265" s="31">
        <f>VLOOKUP(E13265,CustomerAddress!$A$1:$F$4000,3)</f>
        <v>2262</v>
      </c>
      <c r="AA13265" s="31" t="str">
        <f>VLOOKUP(E13265,CustomerAddress!$A$1:$F$4000,4)</f>
        <v>NSW</v>
      </c>
      <c r="AB13265" s="31">
        <f>VLOOKUP(E13265,CustomerAddress!$A$1:$F$4000,6)</f>
        <v>6</v>
      </c>
      <c r="AC13265" s="94">
        <f t="shared" si="1585"/>
        <v>359</v>
      </c>
    </row>
    <row r="13266" spans="1:29" s="31" customFormat="1" ht="15.75" customHeight="1" x14ac:dyDescent="0.2">
      <c r="A13266" s="92">
        <v>16301</v>
      </c>
      <c r="B13266" s="31">
        <v>41</v>
      </c>
      <c r="C13266" s="31" t="str">
        <f>VLOOKUP(E13266,CustomerDemographic!$A$1:$M$4001,2)</f>
        <v>Saraann</v>
      </c>
      <c r="D13266" s="31" t="e">
        <f>VLOOKUP(E13266,CustomerDemographic!A13265:M17262,3)</f>
        <v>#N/A</v>
      </c>
      <c r="E13266" s="31">
        <v>2702</v>
      </c>
      <c r="F13266" s="33">
        <v>42884</v>
      </c>
      <c r="G13266" s="31" t="b">
        <v>1</v>
      </c>
      <c r="H13266" s="34" t="s">
        <v>37</v>
      </c>
      <c r="I13266" s="34" t="s">
        <v>38</v>
      </c>
      <c r="J13266" s="34" t="s">
        <v>47</v>
      </c>
      <c r="K13266" s="34" t="s">
        <v>40</v>
      </c>
      <c r="L13266" s="34" t="s">
        <v>40</v>
      </c>
      <c r="M13266" s="50">
        <v>416.98</v>
      </c>
      <c r="N13266" s="50">
        <v>312.74</v>
      </c>
      <c r="O13266" s="50">
        <f t="shared" si="1586"/>
        <v>104.24000000000001</v>
      </c>
      <c r="P13266" s="33">
        <v>41064</v>
      </c>
      <c r="Q13266" s="31" t="str">
        <f>VLOOKUP(E13266,CustomerDemographic!$A$1:$M$3998,4)</f>
        <v>Female</v>
      </c>
      <c r="R13266" s="31">
        <f>VLOOKUP(E13266,CustomerDemographic!$A$1:$M$3998,5)</f>
        <v>34</v>
      </c>
      <c r="S13266" s="33">
        <f>(VLOOKUP(E13266,CustomerDemographic!$A$1:$M$3998,6))</f>
        <v>28094</v>
      </c>
      <c r="T13266" s="77">
        <f t="shared" ca="1" si="1584"/>
        <v>46</v>
      </c>
      <c r="U13266" s="31" t="str">
        <f>VLOOKUP(E13266,CustomerDemographic!$A$1:$M$3998,8)</f>
        <v>Electrical Engineer</v>
      </c>
      <c r="V13266" s="31" t="str">
        <f>VLOOKUP(E13266,CustomerDemographic!$A$1:$M$3998,9)</f>
        <v>Manufacturing</v>
      </c>
      <c r="W13266" s="31" t="str">
        <f>VLOOKUP(E13266,CustomerDemographic!$A$1:$M$3998,10)</f>
        <v>Affluent Customer</v>
      </c>
      <c r="X13266" s="31" t="str">
        <f>VLOOKUP(E13266,CustomerDemographic!$A$1:$M$3998,12)</f>
        <v>Yes</v>
      </c>
      <c r="Y13266" s="31">
        <f>VLOOKUP(E13266,CustomerDemographic!$A$1:$M$3998,13)</f>
        <v>11</v>
      </c>
      <c r="Z13266" s="31">
        <f>VLOOKUP(E13266,CustomerAddress!$A$1:$F$4000,3)</f>
        <v>2758</v>
      </c>
      <c r="AA13266" s="31" t="str">
        <f>VLOOKUP(E13266,CustomerAddress!$A$1:$F$4000,4)</f>
        <v>NSW</v>
      </c>
      <c r="AB13266" s="31">
        <f>VLOOKUP(E13266,CustomerAddress!$A$1:$F$4000,6)</f>
        <v>9</v>
      </c>
      <c r="AC13266" s="94">
        <f t="shared" si="1585"/>
        <v>215</v>
      </c>
    </row>
    <row r="13267" spans="1:29" s="31" customFormat="1" ht="15.75" customHeight="1" x14ac:dyDescent="0.2">
      <c r="A13267" s="92">
        <v>13266</v>
      </c>
      <c r="B13267" s="31">
        <v>4</v>
      </c>
      <c r="C13267" s="31" t="str">
        <f>VLOOKUP(E13267,CustomerDemographic!$A$1:$M$4001,2)</f>
        <v>Rod</v>
      </c>
      <c r="D13267" s="31" t="e">
        <f>VLOOKUP(E13267,CustomerDemographic!A13266:M17263,3)</f>
        <v>#N/A</v>
      </c>
      <c r="E13267" s="31">
        <v>8</v>
      </c>
      <c r="F13267" s="33">
        <v>43012</v>
      </c>
      <c r="G13267" s="31" t="b">
        <v>0</v>
      </c>
      <c r="H13267" s="34" t="s">
        <v>37</v>
      </c>
      <c r="I13267" s="34" t="s">
        <v>46</v>
      </c>
      <c r="J13267" s="34" t="s">
        <v>39</v>
      </c>
      <c r="K13267" s="34" t="s">
        <v>50</v>
      </c>
      <c r="L13267" s="34" t="s">
        <v>40</v>
      </c>
      <c r="M13267" s="50">
        <v>1129.1300000000001</v>
      </c>
      <c r="N13267" s="50">
        <v>677.48</v>
      </c>
      <c r="O13267" s="50">
        <f t="shared" si="1586"/>
        <v>451.65000000000009</v>
      </c>
      <c r="P13267" s="33">
        <v>37698</v>
      </c>
      <c r="Q13267" s="31" t="str">
        <f>VLOOKUP(E13267,CustomerDemographic!$A$1:$M$3998,4)</f>
        <v>Male</v>
      </c>
      <c r="R13267" s="31">
        <f>VLOOKUP(E13267,CustomerDemographic!$A$1:$M$3998,5)</f>
        <v>31</v>
      </c>
      <c r="S13267" s="33">
        <f>(VLOOKUP(E13267,CustomerDemographic!$A$1:$M$3998,6))</f>
        <v>22735</v>
      </c>
      <c r="T13267" s="77">
        <f t="shared" ca="1" si="1584"/>
        <v>60</v>
      </c>
      <c r="U13267" s="31" t="str">
        <f>VLOOKUP(E13267,CustomerDemographic!$A$1:$M$3998,8)</f>
        <v>Media Manager I</v>
      </c>
      <c r="V13267" s="31" t="str">
        <f>VLOOKUP(E13267,CustomerDemographic!$A$1:$M$3998,9)</f>
        <v>n/a</v>
      </c>
      <c r="W13267" s="31" t="str">
        <f>VLOOKUP(E13267,CustomerDemographic!$A$1:$M$3998,10)</f>
        <v>Mass Customer</v>
      </c>
      <c r="X13267" s="31" t="str">
        <f>VLOOKUP(E13267,CustomerDemographic!$A$1:$M$3998,12)</f>
        <v>No</v>
      </c>
      <c r="Y13267" s="31">
        <f>VLOOKUP(E13267,CustomerDemographic!$A$1:$M$3998,13)</f>
        <v>7</v>
      </c>
      <c r="Z13267" s="31">
        <f>VLOOKUP(E13267,CustomerAddress!$A$1:$F$4000,3)</f>
        <v>2650</v>
      </c>
      <c r="AA13267" s="31" t="str">
        <f>VLOOKUP(E13267,CustomerAddress!$A$1:$F$4000,4)</f>
        <v>NSW</v>
      </c>
      <c r="AB13267" s="31">
        <f>VLOOKUP(E13267,CustomerAddress!$A$1:$F$4000,6)</f>
        <v>4</v>
      </c>
      <c r="AC13267" s="94">
        <f t="shared" si="1585"/>
        <v>87</v>
      </c>
    </row>
    <row r="13268" spans="1:29" s="31" customFormat="1" ht="15.75" customHeight="1" x14ac:dyDescent="0.2">
      <c r="A13268" s="92">
        <v>13267</v>
      </c>
      <c r="B13268" s="31">
        <v>3</v>
      </c>
      <c r="C13268" s="31" t="str">
        <f>VLOOKUP(E13268,CustomerDemographic!$A$1:$M$4001,2)</f>
        <v>Nancey</v>
      </c>
      <c r="D13268" s="31" t="e">
        <f>VLOOKUP(E13268,CustomerDemographic!A13267:M17264,3)</f>
        <v>#N/A</v>
      </c>
      <c r="E13268" s="31">
        <v>2308</v>
      </c>
      <c r="F13268" s="33">
        <v>42958</v>
      </c>
      <c r="G13268" s="31" t="b">
        <v>0</v>
      </c>
      <c r="H13268" s="34" t="s">
        <v>37</v>
      </c>
      <c r="I13268" s="34" t="s">
        <v>41</v>
      </c>
      <c r="J13268" s="34" t="s">
        <v>39</v>
      </c>
      <c r="K13268" s="34" t="s">
        <v>40</v>
      </c>
      <c r="L13268" s="34" t="s">
        <v>42</v>
      </c>
      <c r="M13268" s="50">
        <v>2091.4699999999998</v>
      </c>
      <c r="N13268" s="50">
        <v>388.92</v>
      </c>
      <c r="O13268" s="50">
        <f t="shared" si="1586"/>
        <v>1702.5499999999997</v>
      </c>
      <c r="P13268" s="33">
        <v>37659</v>
      </c>
      <c r="Q13268" s="31" t="str">
        <f>VLOOKUP(E13268,CustomerDemographic!$A$1:$M$3998,4)</f>
        <v>Female</v>
      </c>
      <c r="R13268" s="31">
        <f>VLOOKUP(E13268,CustomerDemographic!$A$1:$M$3998,5)</f>
        <v>52</v>
      </c>
      <c r="S13268" s="33">
        <f>(VLOOKUP(E13268,CustomerDemographic!$A$1:$M$3998,6))</f>
        <v>23089</v>
      </c>
      <c r="T13268" s="77">
        <f t="shared" ca="1" si="1584"/>
        <v>59</v>
      </c>
      <c r="U13268" s="31" t="str">
        <f>VLOOKUP(E13268,CustomerDemographic!$A$1:$M$3998,8)</f>
        <v>Paralegal</v>
      </c>
      <c r="V13268" s="31" t="str">
        <f>VLOOKUP(E13268,CustomerDemographic!$A$1:$M$3998,9)</f>
        <v>Financial Services</v>
      </c>
      <c r="W13268" s="31" t="str">
        <f>VLOOKUP(E13268,CustomerDemographic!$A$1:$M$3998,10)</f>
        <v>Mass Customer</v>
      </c>
      <c r="X13268" s="31" t="str">
        <f>VLOOKUP(E13268,CustomerDemographic!$A$1:$M$3998,12)</f>
        <v>Yes</v>
      </c>
      <c r="Y13268" s="31">
        <f>VLOOKUP(E13268,CustomerDemographic!$A$1:$M$3998,13)</f>
        <v>17</v>
      </c>
      <c r="Z13268" s="31">
        <f>VLOOKUP(E13268,CustomerAddress!$A$1:$F$4000,3)</f>
        <v>3115</v>
      </c>
      <c r="AA13268" s="31" t="str">
        <f>VLOOKUP(E13268,CustomerAddress!$A$1:$F$4000,4)</f>
        <v>VIC</v>
      </c>
      <c r="AB13268" s="31">
        <f>VLOOKUP(E13268,CustomerAddress!$A$1:$F$4000,6)</f>
        <v>9</v>
      </c>
      <c r="AC13268" s="94">
        <f t="shared" si="1585"/>
        <v>141</v>
      </c>
    </row>
    <row r="13269" spans="1:29" s="31" customFormat="1" ht="15.75" customHeight="1" x14ac:dyDescent="0.2">
      <c r="A13269" s="92">
        <v>13268</v>
      </c>
      <c r="B13269" s="31">
        <v>38</v>
      </c>
      <c r="C13269" s="31" t="str">
        <f>VLOOKUP(E13269,CustomerDemographic!$A$1:$M$4001,2)</f>
        <v>Maye</v>
      </c>
      <c r="D13269" s="31" t="e">
        <f>VLOOKUP(E13269,CustomerDemographic!A13268:M17265,3)</f>
        <v>#N/A</v>
      </c>
      <c r="E13269" s="31">
        <v>1766</v>
      </c>
      <c r="F13269" s="33">
        <v>42892</v>
      </c>
      <c r="G13269" s="31" t="b">
        <v>0</v>
      </c>
      <c r="H13269" s="34" t="s">
        <v>37</v>
      </c>
      <c r="I13269" s="34" t="s">
        <v>38</v>
      </c>
      <c r="J13269" s="34" t="s">
        <v>39</v>
      </c>
      <c r="K13269" s="34" t="s">
        <v>40</v>
      </c>
      <c r="L13269" s="34" t="s">
        <v>40</v>
      </c>
      <c r="M13269" s="50">
        <v>1577.53</v>
      </c>
      <c r="N13269" s="50">
        <v>826.51</v>
      </c>
      <c r="O13269" s="50">
        <f t="shared" si="1586"/>
        <v>751.02</v>
      </c>
      <c r="P13269" s="33">
        <v>40618</v>
      </c>
      <c r="Q13269" s="31" t="str">
        <f>VLOOKUP(E13269,CustomerDemographic!$A$1:$M$3998,4)</f>
        <v>Female</v>
      </c>
      <c r="R13269" s="31">
        <f>VLOOKUP(E13269,CustomerDemographic!$A$1:$M$3998,5)</f>
        <v>53</v>
      </c>
      <c r="S13269" s="33">
        <f>(VLOOKUP(E13269,CustomerDemographic!$A$1:$M$3998,6))</f>
        <v>31340</v>
      </c>
      <c r="T13269" s="77">
        <f t="shared" ca="1" si="1584"/>
        <v>37</v>
      </c>
      <c r="U13269" s="31" t="str">
        <f>VLOOKUP(E13269,CustomerDemographic!$A$1:$M$3998,8)</f>
        <v>Senior Quality Engineer</v>
      </c>
      <c r="V13269" s="31" t="str">
        <f>VLOOKUP(E13269,CustomerDemographic!$A$1:$M$3998,9)</f>
        <v>n/a</v>
      </c>
      <c r="W13269" s="31" t="str">
        <f>VLOOKUP(E13269,CustomerDemographic!$A$1:$M$3998,10)</f>
        <v>Affluent Customer</v>
      </c>
      <c r="X13269" s="31" t="str">
        <f>VLOOKUP(E13269,CustomerDemographic!$A$1:$M$3998,12)</f>
        <v>No</v>
      </c>
      <c r="Y13269" s="31">
        <f>VLOOKUP(E13269,CustomerDemographic!$A$1:$M$3998,13)</f>
        <v>21</v>
      </c>
      <c r="Z13269" s="31">
        <f>VLOOKUP(E13269,CustomerAddress!$A$1:$F$4000,3)</f>
        <v>4154</v>
      </c>
      <c r="AA13269" s="31" t="str">
        <f>VLOOKUP(E13269,CustomerAddress!$A$1:$F$4000,4)</f>
        <v>QLD</v>
      </c>
      <c r="AB13269" s="31">
        <f>VLOOKUP(E13269,CustomerAddress!$A$1:$F$4000,6)</f>
        <v>9</v>
      </c>
      <c r="AC13269" s="94">
        <f t="shared" si="1585"/>
        <v>207</v>
      </c>
    </row>
    <row r="13270" spans="1:29" s="31" customFormat="1" ht="15.75" customHeight="1" x14ac:dyDescent="0.2">
      <c r="A13270" s="92">
        <v>13269</v>
      </c>
      <c r="B13270" s="31">
        <v>30</v>
      </c>
      <c r="C13270" s="31" t="str">
        <f>VLOOKUP(E13270,CustomerDemographic!$A$1:$M$4001,2)</f>
        <v>Kacie</v>
      </c>
      <c r="D13270" s="31" t="e">
        <f>VLOOKUP(E13270,CustomerDemographic!A13269:M17266,3)</f>
        <v>#N/A</v>
      </c>
      <c r="E13270" s="31">
        <v>2204</v>
      </c>
      <c r="F13270" s="33">
        <v>42816</v>
      </c>
      <c r="G13270" s="31" t="b">
        <v>1</v>
      </c>
      <c r="H13270" s="34" t="s">
        <v>37</v>
      </c>
      <c r="I13270" s="34" t="s">
        <v>43</v>
      </c>
      <c r="J13270" s="34" t="s">
        <v>39</v>
      </c>
      <c r="K13270" s="34" t="s">
        <v>40</v>
      </c>
      <c r="L13270" s="34" t="s">
        <v>40</v>
      </c>
      <c r="M13270" s="50">
        <v>1227.3399999999999</v>
      </c>
      <c r="N13270" s="50">
        <v>770.89</v>
      </c>
      <c r="O13270" s="50">
        <f t="shared" si="1586"/>
        <v>456.44999999999993</v>
      </c>
      <c r="P13270" s="33">
        <v>34556</v>
      </c>
      <c r="Q13270" s="31" t="str">
        <f>VLOOKUP(E13270,CustomerDemographic!$A$1:$M$3998,4)</f>
        <v>Female</v>
      </c>
      <c r="R13270" s="31">
        <f>VLOOKUP(E13270,CustomerDemographic!$A$1:$M$3998,5)</f>
        <v>16</v>
      </c>
      <c r="S13270" s="33">
        <f>(VLOOKUP(E13270,CustomerDemographic!$A$1:$M$3998,6))</f>
        <v>24722</v>
      </c>
      <c r="T13270" s="77">
        <f t="shared" ca="1" si="1584"/>
        <v>55</v>
      </c>
      <c r="U13270" s="31" t="str">
        <f>VLOOKUP(E13270,CustomerDemographic!$A$1:$M$3998,8)</f>
        <v>Librarian</v>
      </c>
      <c r="V13270" s="31" t="str">
        <f>VLOOKUP(E13270,CustomerDemographic!$A$1:$M$3998,9)</f>
        <v>Entertainment</v>
      </c>
      <c r="W13270" s="31" t="str">
        <f>VLOOKUP(E13270,CustomerDemographic!$A$1:$M$3998,10)</f>
        <v>High Net Worth</v>
      </c>
      <c r="X13270" s="31" t="str">
        <f>VLOOKUP(E13270,CustomerDemographic!$A$1:$M$3998,12)</f>
        <v>No</v>
      </c>
      <c r="Y13270" s="31">
        <f>VLOOKUP(E13270,CustomerDemographic!$A$1:$M$3998,13)</f>
        <v>7</v>
      </c>
      <c r="Z13270" s="31">
        <f>VLOOKUP(E13270,CustomerAddress!$A$1:$F$4000,3)</f>
        <v>2762</v>
      </c>
      <c r="AA13270" s="31" t="str">
        <f>VLOOKUP(E13270,CustomerAddress!$A$1:$F$4000,4)</f>
        <v>NSW</v>
      </c>
      <c r="AB13270" s="31">
        <f>VLOOKUP(E13270,CustomerAddress!$A$1:$F$4000,6)</f>
        <v>9</v>
      </c>
      <c r="AC13270" s="94">
        <f t="shared" si="1585"/>
        <v>283</v>
      </c>
    </row>
    <row r="13271" spans="1:29" s="31" customFormat="1" ht="15.75" customHeight="1" x14ac:dyDescent="0.2">
      <c r="A13271" s="92">
        <v>18730</v>
      </c>
      <c r="B13271" s="31">
        <v>38</v>
      </c>
      <c r="C13271" s="31" t="str">
        <f>VLOOKUP(E13271,CustomerDemographic!$A$1:$M$4001,2)</f>
        <v>Saraann</v>
      </c>
      <c r="D13271" s="31" t="e">
        <f>VLOOKUP(E13271,CustomerDemographic!A13270:M17267,3)</f>
        <v>#N/A</v>
      </c>
      <c r="E13271" s="31">
        <v>2702</v>
      </c>
      <c r="F13271" s="33">
        <v>42965</v>
      </c>
      <c r="G13271" s="31" t="b">
        <v>1</v>
      </c>
      <c r="H13271" s="34" t="s">
        <v>37</v>
      </c>
      <c r="I13271" s="34" t="s">
        <v>38</v>
      </c>
      <c r="J13271" s="34" t="s">
        <v>39</v>
      </c>
      <c r="K13271" s="34" t="s">
        <v>40</v>
      </c>
      <c r="L13271" s="34" t="s">
        <v>40</v>
      </c>
      <c r="M13271" s="50">
        <v>1577.53</v>
      </c>
      <c r="N13271" s="50">
        <v>826.51</v>
      </c>
      <c r="O13271" s="50">
        <f t="shared" si="1586"/>
        <v>751.02</v>
      </c>
      <c r="P13271" s="33">
        <v>40336</v>
      </c>
      <c r="Q13271" s="31" t="str">
        <f>VLOOKUP(E13271,CustomerDemographic!$A$1:$M$3998,4)</f>
        <v>Female</v>
      </c>
      <c r="R13271" s="31">
        <f>VLOOKUP(E13271,CustomerDemographic!$A$1:$M$3998,5)</f>
        <v>34</v>
      </c>
      <c r="S13271" s="33">
        <f>(VLOOKUP(E13271,CustomerDemographic!$A$1:$M$3998,6))</f>
        <v>28094</v>
      </c>
      <c r="T13271" s="77">
        <f t="shared" ca="1" si="1584"/>
        <v>46</v>
      </c>
      <c r="U13271" s="31" t="str">
        <f>VLOOKUP(E13271,CustomerDemographic!$A$1:$M$3998,8)</f>
        <v>Electrical Engineer</v>
      </c>
      <c r="V13271" s="31" t="str">
        <f>VLOOKUP(E13271,CustomerDemographic!$A$1:$M$3998,9)</f>
        <v>Manufacturing</v>
      </c>
      <c r="W13271" s="31" t="str">
        <f>VLOOKUP(E13271,CustomerDemographic!$A$1:$M$3998,10)</f>
        <v>Affluent Customer</v>
      </c>
      <c r="X13271" s="31" t="str">
        <f>VLOOKUP(E13271,CustomerDemographic!$A$1:$M$3998,12)</f>
        <v>Yes</v>
      </c>
      <c r="Y13271" s="31">
        <f>VLOOKUP(E13271,CustomerDemographic!$A$1:$M$3998,13)</f>
        <v>11</v>
      </c>
      <c r="Z13271" s="31">
        <f>VLOOKUP(E13271,CustomerAddress!$A$1:$F$4000,3)</f>
        <v>2758</v>
      </c>
      <c r="AA13271" s="31" t="str">
        <f>VLOOKUP(E13271,CustomerAddress!$A$1:$F$4000,4)</f>
        <v>NSW</v>
      </c>
      <c r="AB13271" s="31">
        <f>VLOOKUP(E13271,CustomerAddress!$A$1:$F$4000,6)</f>
        <v>9</v>
      </c>
      <c r="AC13271" s="94">
        <f t="shared" si="1585"/>
        <v>134</v>
      </c>
    </row>
    <row r="13272" spans="1:29" s="31" customFormat="1" ht="15.75" customHeight="1" x14ac:dyDescent="0.2">
      <c r="A13272" s="92">
        <v>13271</v>
      </c>
      <c r="B13272" s="31">
        <v>85</v>
      </c>
      <c r="C13272" s="31" t="str">
        <f>VLOOKUP(E13272,CustomerDemographic!$A$1:$M$4001,2)</f>
        <v>Kleon</v>
      </c>
      <c r="D13272" s="31" t="e">
        <f>VLOOKUP(E13272,CustomerDemographic!A13271:M17268,3)</f>
        <v>#N/A</v>
      </c>
      <c r="E13272" s="31">
        <v>672</v>
      </c>
      <c r="F13272" s="33">
        <v>43049</v>
      </c>
      <c r="G13272" s="31" t="b">
        <v>0</v>
      </c>
      <c r="H13272" s="34" t="s">
        <v>37</v>
      </c>
      <c r="I13272" s="34" t="s">
        <v>48</v>
      </c>
      <c r="J13272" s="34" t="s">
        <v>39</v>
      </c>
      <c r="K13272" s="34" t="s">
        <v>40</v>
      </c>
      <c r="L13272" s="34" t="s">
        <v>40</v>
      </c>
      <c r="M13272" s="50">
        <v>1228.07</v>
      </c>
      <c r="N13272" s="50">
        <v>400.91</v>
      </c>
      <c r="O13272" s="50">
        <f t="shared" si="1586"/>
        <v>827.15999999999985</v>
      </c>
      <c r="P13272" s="33">
        <v>34527</v>
      </c>
      <c r="Q13272" s="31" t="str">
        <f>VLOOKUP(E13272,CustomerDemographic!$A$1:$M$3998,4)</f>
        <v>Male</v>
      </c>
      <c r="R13272" s="31">
        <f>VLOOKUP(E13272,CustomerDemographic!$A$1:$M$3998,5)</f>
        <v>53</v>
      </c>
      <c r="S13272" s="33">
        <f>(VLOOKUP(E13272,CustomerDemographic!$A$1:$M$3998,6))</f>
        <v>28137</v>
      </c>
      <c r="T13272" s="77">
        <f t="shared" ca="1" si="1584"/>
        <v>45</v>
      </c>
      <c r="U13272" s="31" t="str">
        <f>VLOOKUP(E13272,CustomerDemographic!$A$1:$M$3998,8)</f>
        <v>Analog Circuit Design manager</v>
      </c>
      <c r="V13272" s="31" t="str">
        <f>VLOOKUP(E13272,CustomerDemographic!$A$1:$M$3998,9)</f>
        <v>Retail</v>
      </c>
      <c r="W13272" s="31" t="str">
        <f>VLOOKUP(E13272,CustomerDemographic!$A$1:$M$3998,10)</f>
        <v>High Net Worth</v>
      </c>
      <c r="X13272" s="31" t="str">
        <f>VLOOKUP(E13272,CustomerDemographic!$A$1:$M$3998,12)</f>
        <v>No</v>
      </c>
      <c r="Y13272" s="31">
        <f>VLOOKUP(E13272,CustomerDemographic!$A$1:$M$3998,13)</f>
        <v>12</v>
      </c>
      <c r="Z13272" s="31">
        <f>VLOOKUP(E13272,CustomerAddress!$A$1:$F$4000,3)</f>
        <v>2800</v>
      </c>
      <c r="AA13272" s="31" t="str">
        <f>VLOOKUP(E13272,CustomerAddress!$A$1:$F$4000,4)</f>
        <v>NSW</v>
      </c>
      <c r="AB13272" s="31">
        <f>VLOOKUP(E13272,CustomerAddress!$A$1:$F$4000,6)</f>
        <v>1</v>
      </c>
      <c r="AC13272" s="94">
        <f t="shared" si="1585"/>
        <v>50</v>
      </c>
    </row>
    <row r="13273" spans="1:29" s="31" customFormat="1" ht="15.75" customHeight="1" x14ac:dyDescent="0.2">
      <c r="A13273" s="92">
        <v>13272</v>
      </c>
      <c r="B13273" s="31">
        <v>53</v>
      </c>
      <c r="C13273" s="31" t="str">
        <f>VLOOKUP(E13273,CustomerDemographic!$A$1:$M$4001,2)</f>
        <v>Jaquelin</v>
      </c>
      <c r="D13273" s="31" t="e">
        <f>VLOOKUP(E13273,CustomerDemographic!A13272:M17269,3)</f>
        <v>#N/A</v>
      </c>
      <c r="E13273" s="31">
        <v>3477</v>
      </c>
      <c r="F13273" s="33">
        <v>42793</v>
      </c>
      <c r="G13273" s="31" t="b">
        <v>0</v>
      </c>
      <c r="H13273" s="34" t="s">
        <v>37</v>
      </c>
      <c r="I13273" s="34" t="s">
        <v>43</v>
      </c>
      <c r="J13273" s="34" t="s">
        <v>39</v>
      </c>
      <c r="K13273" s="34" t="s">
        <v>40</v>
      </c>
      <c r="L13273" s="34" t="s">
        <v>40</v>
      </c>
      <c r="M13273" s="50">
        <v>795.34</v>
      </c>
      <c r="N13273" s="50">
        <v>101.58</v>
      </c>
      <c r="O13273" s="50">
        <f t="shared" si="1586"/>
        <v>693.76</v>
      </c>
      <c r="P13273" s="33">
        <v>37823</v>
      </c>
      <c r="Q13273" s="31" t="str">
        <f>VLOOKUP(E13273,CustomerDemographic!$A$1:$M$3998,4)</f>
        <v>Female</v>
      </c>
      <c r="R13273" s="31">
        <f>VLOOKUP(E13273,CustomerDemographic!$A$1:$M$3998,5)</f>
        <v>90</v>
      </c>
      <c r="S13273" s="33">
        <f>(VLOOKUP(E13273,CustomerDemographic!$A$1:$M$3998,6))</f>
        <v>35088</v>
      </c>
      <c r="T13273" s="77">
        <f t="shared" ca="1" si="1584"/>
        <v>26</v>
      </c>
      <c r="U13273" s="31" t="str">
        <f>VLOOKUP(E13273,CustomerDemographic!$A$1:$M$3998,8)</f>
        <v>Senior Developer</v>
      </c>
      <c r="V13273" s="31" t="str">
        <f>VLOOKUP(E13273,CustomerDemographic!$A$1:$M$3998,9)</f>
        <v>Financial Services</v>
      </c>
      <c r="W13273" s="31" t="str">
        <f>VLOOKUP(E13273,CustomerDemographic!$A$1:$M$3998,10)</f>
        <v>Affluent Customer</v>
      </c>
      <c r="X13273" s="31" t="str">
        <f>VLOOKUP(E13273,CustomerDemographic!$A$1:$M$3998,12)</f>
        <v>Yes</v>
      </c>
      <c r="Y13273" s="31">
        <f>VLOOKUP(E13273,CustomerDemographic!$A$1:$M$3998,13)</f>
        <v>7</v>
      </c>
      <c r="Z13273" s="31">
        <f>VLOOKUP(E13273,CustomerAddress!$A$1:$F$4000,3)</f>
        <v>2261</v>
      </c>
      <c r="AA13273" s="31" t="str">
        <f>VLOOKUP(E13273,CustomerAddress!$A$1:$F$4000,4)</f>
        <v>NSW</v>
      </c>
      <c r="AB13273" s="31">
        <f>VLOOKUP(E13273,CustomerAddress!$A$1:$F$4000,6)</f>
        <v>7</v>
      </c>
      <c r="AC13273" s="94">
        <f t="shared" si="1585"/>
        <v>306</v>
      </c>
    </row>
    <row r="13274" spans="1:29" s="31" customFormat="1" ht="15.75" customHeight="1" x14ac:dyDescent="0.2">
      <c r="A13274" s="92">
        <v>13273</v>
      </c>
      <c r="B13274" s="31">
        <v>58</v>
      </c>
      <c r="C13274" s="31" t="str">
        <f>VLOOKUP(E13274,CustomerDemographic!$A$1:$M$4001,2)</f>
        <v>Andres</v>
      </c>
      <c r="D13274" s="31" t="e">
        <f>VLOOKUP(E13274,CustomerDemographic!A13273:M17270,3)</f>
        <v>#N/A</v>
      </c>
      <c r="E13274" s="31">
        <v>1537</v>
      </c>
      <c r="F13274" s="33">
        <v>43022</v>
      </c>
      <c r="G13274" s="31" t="b">
        <v>0</v>
      </c>
      <c r="H13274" s="34" t="s">
        <v>37</v>
      </c>
      <c r="I13274" s="34" t="s">
        <v>43</v>
      </c>
      <c r="J13274" s="34" t="s">
        <v>39</v>
      </c>
      <c r="K13274" s="34" t="s">
        <v>40</v>
      </c>
      <c r="L13274" s="34" t="s">
        <v>40</v>
      </c>
      <c r="M13274" s="50">
        <v>912.52</v>
      </c>
      <c r="N13274" s="50">
        <v>141.4</v>
      </c>
      <c r="O13274" s="50">
        <f t="shared" si="1586"/>
        <v>771.12</v>
      </c>
      <c r="P13274" s="33">
        <v>42295</v>
      </c>
      <c r="Q13274" s="31" t="str">
        <f>VLOOKUP(E13274,CustomerDemographic!$A$1:$M$3998,4)</f>
        <v>Male</v>
      </c>
      <c r="R13274" s="31">
        <f>VLOOKUP(E13274,CustomerDemographic!$A$1:$M$3998,5)</f>
        <v>23</v>
      </c>
      <c r="S13274" s="33">
        <f>(VLOOKUP(E13274,CustomerDemographic!$A$1:$M$3998,6))</f>
        <v>25524</v>
      </c>
      <c r="T13274" s="77">
        <f t="shared" ca="1" si="1584"/>
        <v>53</v>
      </c>
      <c r="U13274" s="31" t="str">
        <f>VLOOKUP(E13274,CustomerDemographic!$A$1:$M$3998,8)</f>
        <v>Librarian</v>
      </c>
      <c r="V13274" s="31" t="str">
        <f>VLOOKUP(E13274,CustomerDemographic!$A$1:$M$3998,9)</f>
        <v>Entertainment</v>
      </c>
      <c r="W13274" s="31" t="str">
        <f>VLOOKUP(E13274,CustomerDemographic!$A$1:$M$3998,10)</f>
        <v>Mass Customer</v>
      </c>
      <c r="X13274" s="31" t="str">
        <f>VLOOKUP(E13274,CustomerDemographic!$A$1:$M$3998,12)</f>
        <v>No</v>
      </c>
      <c r="Y13274" s="31">
        <f>VLOOKUP(E13274,CustomerDemographic!$A$1:$M$3998,13)</f>
        <v>10</v>
      </c>
      <c r="Z13274" s="31">
        <f>VLOOKUP(E13274,CustomerAddress!$A$1:$F$4000,3)</f>
        <v>2148</v>
      </c>
      <c r="AA13274" s="31" t="str">
        <f>VLOOKUP(E13274,CustomerAddress!$A$1:$F$4000,4)</f>
        <v>NSW</v>
      </c>
      <c r="AB13274" s="31">
        <f>VLOOKUP(E13274,CustomerAddress!$A$1:$F$4000,6)</f>
        <v>8</v>
      </c>
      <c r="AC13274" s="94">
        <f t="shared" si="1585"/>
        <v>77</v>
      </c>
    </row>
    <row r="13275" spans="1:29" s="31" customFormat="1" ht="15.75" customHeight="1" x14ac:dyDescent="0.2">
      <c r="A13275" s="92">
        <v>13274</v>
      </c>
      <c r="B13275" s="31">
        <v>4</v>
      </c>
      <c r="C13275" s="31" t="str">
        <f>VLOOKUP(E13275,CustomerDemographic!$A$1:$M$4001,2)</f>
        <v>Bendix</v>
      </c>
      <c r="D13275" s="31" t="e">
        <f>VLOOKUP(E13275,CustomerDemographic!A13274:M17271,3)</f>
        <v>#N/A</v>
      </c>
      <c r="E13275" s="31">
        <v>2042</v>
      </c>
      <c r="F13275" s="33">
        <v>42995</v>
      </c>
      <c r="G13275" s="31" t="b">
        <v>0</v>
      </c>
      <c r="H13275" s="34" t="s">
        <v>37</v>
      </c>
      <c r="I13275" s="34" t="s">
        <v>46</v>
      </c>
      <c r="J13275" s="34" t="s">
        <v>39</v>
      </c>
      <c r="K13275" s="34" t="s">
        <v>50</v>
      </c>
      <c r="L13275" s="34" t="s">
        <v>40</v>
      </c>
      <c r="M13275" s="50">
        <v>1129.1300000000001</v>
      </c>
      <c r="N13275" s="50">
        <v>677.48</v>
      </c>
      <c r="O13275" s="50">
        <f t="shared" si="1586"/>
        <v>451.65000000000009</v>
      </c>
      <c r="P13275" s="33">
        <v>38573</v>
      </c>
      <c r="Q13275" s="31" t="str">
        <f>VLOOKUP(E13275,CustomerDemographic!$A$1:$M$3998,4)</f>
        <v>Male</v>
      </c>
      <c r="R13275" s="31">
        <f>VLOOKUP(E13275,CustomerDemographic!$A$1:$M$3998,5)</f>
        <v>65</v>
      </c>
      <c r="S13275" s="33">
        <f>(VLOOKUP(E13275,CustomerDemographic!$A$1:$M$3998,6))</f>
        <v>25064</v>
      </c>
      <c r="T13275" s="77">
        <f t="shared" ca="1" si="1584"/>
        <v>54</v>
      </c>
      <c r="U13275" s="31" t="str">
        <f>VLOOKUP(E13275,CustomerDemographic!$A$1:$M$3998,8)</f>
        <v>Registered Nurse</v>
      </c>
      <c r="V13275" s="31" t="str">
        <f>VLOOKUP(E13275,CustomerDemographic!$A$1:$M$3998,9)</f>
        <v>Health</v>
      </c>
      <c r="W13275" s="31" t="str">
        <f>VLOOKUP(E13275,CustomerDemographic!$A$1:$M$3998,10)</f>
        <v>Mass Customer</v>
      </c>
      <c r="X13275" s="31" t="str">
        <f>VLOOKUP(E13275,CustomerDemographic!$A$1:$M$3998,12)</f>
        <v>No</v>
      </c>
      <c r="Y13275" s="31">
        <f>VLOOKUP(E13275,CustomerDemographic!$A$1:$M$3998,13)</f>
        <v>17</v>
      </c>
      <c r="Z13275" s="31">
        <f>VLOOKUP(E13275,CustomerAddress!$A$1:$F$4000,3)</f>
        <v>3352</v>
      </c>
      <c r="AA13275" s="31" t="str">
        <f>VLOOKUP(E13275,CustomerAddress!$A$1:$F$4000,4)</f>
        <v>VIC</v>
      </c>
      <c r="AB13275" s="31">
        <f>VLOOKUP(E13275,CustomerAddress!$A$1:$F$4000,6)</f>
        <v>4</v>
      </c>
      <c r="AC13275" s="94">
        <f t="shared" si="1585"/>
        <v>104</v>
      </c>
    </row>
    <row r="13276" spans="1:29" s="31" customFormat="1" ht="15.75" customHeight="1" x14ac:dyDescent="0.2">
      <c r="A13276" s="92">
        <v>13275</v>
      </c>
      <c r="B13276" s="31">
        <v>77</v>
      </c>
      <c r="C13276" s="31" t="str">
        <f>VLOOKUP(E13276,CustomerDemographic!$A$1:$M$4001,2)</f>
        <v>Gradeigh</v>
      </c>
      <c r="D13276" s="31" t="e">
        <f>VLOOKUP(E13276,CustomerDemographic!A13275:M17272,3)</f>
        <v>#N/A</v>
      </c>
      <c r="E13276" s="31">
        <v>1361</v>
      </c>
      <c r="F13276" s="33">
        <v>43054</v>
      </c>
      <c r="G13276" s="31" t="b">
        <v>0</v>
      </c>
      <c r="H13276" s="34" t="s">
        <v>37</v>
      </c>
      <c r="I13276" s="34" t="s">
        <v>45</v>
      </c>
      <c r="J13276" s="34" t="s">
        <v>47</v>
      </c>
      <c r="K13276" s="34" t="s">
        <v>40</v>
      </c>
      <c r="L13276" s="34" t="s">
        <v>42</v>
      </c>
      <c r="M13276" s="50">
        <v>1240.31</v>
      </c>
      <c r="N13276" s="50">
        <v>795.1</v>
      </c>
      <c r="O13276" s="50">
        <f t="shared" si="1586"/>
        <v>445.20999999999992</v>
      </c>
      <c r="P13276" s="33">
        <v>40553</v>
      </c>
      <c r="Q13276" s="31" t="str">
        <f>VLOOKUP(E13276,CustomerDemographic!$A$1:$M$3998,4)</f>
        <v>Male</v>
      </c>
      <c r="R13276" s="31">
        <f>VLOOKUP(E13276,CustomerDemographic!$A$1:$M$3998,5)</f>
        <v>56</v>
      </c>
      <c r="S13276" s="33">
        <f>(VLOOKUP(E13276,CustomerDemographic!$A$1:$M$3998,6))</f>
        <v>23723</v>
      </c>
      <c r="T13276" s="77">
        <f t="shared" ca="1" si="1584"/>
        <v>58</v>
      </c>
      <c r="U13276" s="31" t="str">
        <f>VLOOKUP(E13276,CustomerDemographic!$A$1:$M$3998,8)</f>
        <v>Professor</v>
      </c>
      <c r="V13276" s="31" t="str">
        <f>VLOOKUP(E13276,CustomerDemographic!$A$1:$M$3998,9)</f>
        <v>Manufacturing</v>
      </c>
      <c r="W13276" s="31" t="str">
        <f>VLOOKUP(E13276,CustomerDemographic!$A$1:$M$3998,10)</f>
        <v>Affluent Customer</v>
      </c>
      <c r="X13276" s="31" t="str">
        <f>VLOOKUP(E13276,CustomerDemographic!$A$1:$M$3998,12)</f>
        <v>No</v>
      </c>
      <c r="Y13276" s="31">
        <f>VLOOKUP(E13276,CustomerDemographic!$A$1:$M$3998,13)</f>
        <v>19</v>
      </c>
      <c r="Z13276" s="31">
        <f>VLOOKUP(E13276,CustomerAddress!$A$1:$F$4000,3)</f>
        <v>3280</v>
      </c>
      <c r="AA13276" s="31" t="str">
        <f>VLOOKUP(E13276,CustomerAddress!$A$1:$F$4000,4)</f>
        <v>VIC</v>
      </c>
      <c r="AB13276" s="31">
        <f>VLOOKUP(E13276,CustomerAddress!$A$1:$F$4000,6)</f>
        <v>4</v>
      </c>
      <c r="AC13276" s="94">
        <f t="shared" si="1585"/>
        <v>45</v>
      </c>
    </row>
    <row r="13277" spans="1:29" s="31" customFormat="1" ht="15.75" customHeight="1" x14ac:dyDescent="0.2">
      <c r="A13277" s="92">
        <v>2146</v>
      </c>
      <c r="B13277" s="31">
        <v>8</v>
      </c>
      <c r="C13277" s="31" t="str">
        <f>VLOOKUP(E13277,CustomerDemographic!$A$1:$M$4001,2)</f>
        <v>Lulu</v>
      </c>
      <c r="D13277" s="31" t="e">
        <f>VLOOKUP(E13277,CustomerDemographic!A13276:M17273,3)</f>
        <v>#N/A</v>
      </c>
      <c r="E13277" s="31">
        <v>3096</v>
      </c>
      <c r="F13277" s="33">
        <v>42826</v>
      </c>
      <c r="G13277" s="31" t="b">
        <v>1</v>
      </c>
      <c r="H13277" s="34" t="s">
        <v>37</v>
      </c>
      <c r="I13277" s="34" t="s">
        <v>38</v>
      </c>
      <c r="J13277" s="34" t="s">
        <v>47</v>
      </c>
      <c r="K13277" s="34" t="s">
        <v>40</v>
      </c>
      <c r="L13277" s="34" t="s">
        <v>51</v>
      </c>
      <c r="M13277" s="50">
        <v>1703.52</v>
      </c>
      <c r="N13277" s="50">
        <v>1516.13</v>
      </c>
      <c r="O13277" s="50">
        <f t="shared" si="1586"/>
        <v>187.38999999999987</v>
      </c>
      <c r="P13277" s="33">
        <v>40649</v>
      </c>
      <c r="Q13277" s="31" t="str">
        <f>VLOOKUP(E13277,CustomerDemographic!$A$1:$M$3998,4)</f>
        <v>Female</v>
      </c>
      <c r="R13277" s="31">
        <f>VLOOKUP(E13277,CustomerDemographic!$A$1:$M$3998,5)</f>
        <v>32</v>
      </c>
      <c r="S13277" s="33">
        <f>(VLOOKUP(E13277,CustomerDemographic!$A$1:$M$3998,6))</f>
        <v>26843</v>
      </c>
      <c r="T13277" s="77">
        <f t="shared" ca="1" si="1584"/>
        <v>49</v>
      </c>
      <c r="U13277" s="31" t="str">
        <f>VLOOKUP(E13277,CustomerDemographic!$A$1:$M$3998,8)</f>
        <v>Associate Professor</v>
      </c>
      <c r="V13277" s="31" t="str">
        <f>VLOOKUP(E13277,CustomerDemographic!$A$1:$M$3998,9)</f>
        <v>Financial Services</v>
      </c>
      <c r="W13277" s="31" t="str">
        <f>VLOOKUP(E13277,CustomerDemographic!$A$1:$M$3998,10)</f>
        <v>Mass Customer</v>
      </c>
      <c r="X13277" s="31" t="str">
        <f>VLOOKUP(E13277,CustomerDemographic!$A$1:$M$3998,12)</f>
        <v>No</v>
      </c>
      <c r="Y13277" s="31">
        <f>VLOOKUP(E13277,CustomerDemographic!$A$1:$M$3998,13)</f>
        <v>10</v>
      </c>
      <c r="Z13277" s="31">
        <f>VLOOKUP(E13277,CustomerAddress!$A$1:$F$4000,3)</f>
        <v>2290</v>
      </c>
      <c r="AA13277" s="31" t="str">
        <f>VLOOKUP(E13277,CustomerAddress!$A$1:$F$4000,4)</f>
        <v>NSW</v>
      </c>
      <c r="AB13277" s="31">
        <f>VLOOKUP(E13277,CustomerAddress!$A$1:$F$4000,6)</f>
        <v>7</v>
      </c>
      <c r="AC13277" s="94">
        <f t="shared" si="1585"/>
        <v>273</v>
      </c>
    </row>
    <row r="13278" spans="1:29" s="31" customFormat="1" ht="15.75" customHeight="1" x14ac:dyDescent="0.2">
      <c r="A13278" s="92">
        <v>13277</v>
      </c>
      <c r="B13278" s="31">
        <v>3</v>
      </c>
      <c r="C13278" s="31" t="str">
        <f>VLOOKUP(E13278,CustomerDemographic!$A$1:$M$4001,2)</f>
        <v>Sabrina</v>
      </c>
      <c r="D13278" s="31" t="e">
        <f>VLOOKUP(E13278,CustomerDemographic!A13277:M17274,3)</f>
        <v>#N/A</v>
      </c>
      <c r="E13278" s="31">
        <v>363</v>
      </c>
      <c r="F13278" s="33">
        <v>42785</v>
      </c>
      <c r="G13278" s="31" t="b">
        <v>1</v>
      </c>
      <c r="H13278" s="34" t="s">
        <v>37</v>
      </c>
      <c r="I13278" s="34" t="s">
        <v>41</v>
      </c>
      <c r="J13278" s="34" t="s">
        <v>39</v>
      </c>
      <c r="K13278" s="34" t="s">
        <v>40</v>
      </c>
      <c r="L13278" s="34" t="s">
        <v>42</v>
      </c>
      <c r="M13278" s="50">
        <v>2091.4699999999998</v>
      </c>
      <c r="N13278" s="50">
        <v>388.92</v>
      </c>
      <c r="O13278" s="50">
        <f t="shared" si="1586"/>
        <v>1702.5499999999997</v>
      </c>
      <c r="P13278" s="33">
        <v>38339</v>
      </c>
      <c r="Q13278" s="31" t="str">
        <f>VLOOKUP(E13278,CustomerDemographic!$A$1:$M$3998,4)</f>
        <v>Female</v>
      </c>
      <c r="R13278" s="31">
        <f>VLOOKUP(E13278,CustomerDemographic!$A$1:$M$3998,5)</f>
        <v>82</v>
      </c>
      <c r="S13278" s="33">
        <f>(VLOOKUP(E13278,CustomerDemographic!$A$1:$M$3998,6))</f>
        <v>32206</v>
      </c>
      <c r="T13278" s="77">
        <f t="shared" ca="1" si="1584"/>
        <v>34</v>
      </c>
      <c r="U13278" s="31" t="str">
        <f>VLOOKUP(E13278,CustomerDemographic!$A$1:$M$3998,8)</f>
        <v>Project Manager</v>
      </c>
      <c r="V13278" s="31" t="str">
        <f>VLOOKUP(E13278,CustomerDemographic!$A$1:$M$3998,9)</f>
        <v>Retail</v>
      </c>
      <c r="W13278" s="31" t="str">
        <f>VLOOKUP(E13278,CustomerDemographic!$A$1:$M$3998,10)</f>
        <v>Mass Customer</v>
      </c>
      <c r="X13278" s="31" t="str">
        <f>VLOOKUP(E13278,CustomerDemographic!$A$1:$M$3998,12)</f>
        <v>Yes</v>
      </c>
      <c r="Y13278" s="31">
        <f>VLOOKUP(E13278,CustomerDemographic!$A$1:$M$3998,13)</f>
        <v>7</v>
      </c>
      <c r="Z13278" s="31">
        <f>VLOOKUP(E13278,CustomerAddress!$A$1:$F$4000,3)</f>
        <v>2066</v>
      </c>
      <c r="AA13278" s="31" t="str">
        <f>VLOOKUP(E13278,CustomerAddress!$A$1:$F$4000,4)</f>
        <v>NSW</v>
      </c>
      <c r="AB13278" s="31">
        <f>VLOOKUP(E13278,CustomerAddress!$A$1:$F$4000,6)</f>
        <v>12</v>
      </c>
      <c r="AC13278" s="94">
        <f t="shared" si="1585"/>
        <v>314</v>
      </c>
    </row>
    <row r="13279" spans="1:29" s="31" customFormat="1" ht="15.75" customHeight="1" x14ac:dyDescent="0.2">
      <c r="A13279" s="92">
        <v>13278</v>
      </c>
      <c r="B13279" s="31">
        <v>93</v>
      </c>
      <c r="C13279" s="31" t="str">
        <f>VLOOKUP(E13279,CustomerDemographic!$A$1:$M$4001,2)</f>
        <v>Hillyer</v>
      </c>
      <c r="D13279" s="31" t="e">
        <f>VLOOKUP(E13279,CustomerDemographic!A13278:M17275,3)</f>
        <v>#N/A</v>
      </c>
      <c r="E13279" s="31">
        <v>3399</v>
      </c>
      <c r="F13279" s="33">
        <v>43062</v>
      </c>
      <c r="G13279" s="31" t="b">
        <v>1</v>
      </c>
      <c r="H13279" s="34" t="s">
        <v>37</v>
      </c>
      <c r="I13279" s="34" t="s">
        <v>48</v>
      </c>
      <c r="J13279" s="34" t="s">
        <v>39</v>
      </c>
      <c r="K13279" s="34" t="s">
        <v>40</v>
      </c>
      <c r="L13279" s="34" t="s">
        <v>40</v>
      </c>
      <c r="M13279" s="50">
        <v>1065.03</v>
      </c>
      <c r="N13279" s="50">
        <v>230.09</v>
      </c>
      <c r="O13279" s="50">
        <f t="shared" si="1586"/>
        <v>834.93999999999994</v>
      </c>
      <c r="P13279" s="33">
        <v>36833</v>
      </c>
      <c r="Q13279" s="31" t="str">
        <f>VLOOKUP(E13279,CustomerDemographic!$A$1:$M$3998,4)</f>
        <v>Male</v>
      </c>
      <c r="R13279" s="31">
        <f>VLOOKUP(E13279,CustomerDemographic!$A$1:$M$3998,5)</f>
        <v>95</v>
      </c>
      <c r="S13279" s="33">
        <f>(VLOOKUP(E13279,CustomerDemographic!$A$1:$M$3998,6))</f>
        <v>35195</v>
      </c>
      <c r="T13279" s="77">
        <f t="shared" ca="1" si="1584"/>
        <v>26</v>
      </c>
      <c r="U13279" s="31" t="str">
        <f>VLOOKUP(E13279,CustomerDemographic!$A$1:$M$3998,8)</f>
        <v>VP Accounting</v>
      </c>
      <c r="V13279" s="31" t="str">
        <f>VLOOKUP(E13279,CustomerDemographic!$A$1:$M$3998,9)</f>
        <v>Financial Services</v>
      </c>
      <c r="W13279" s="31" t="str">
        <f>VLOOKUP(E13279,CustomerDemographic!$A$1:$M$3998,10)</f>
        <v>Mass Customer</v>
      </c>
      <c r="X13279" s="31" t="str">
        <f>VLOOKUP(E13279,CustomerDemographic!$A$1:$M$3998,12)</f>
        <v>No</v>
      </c>
      <c r="Y13279" s="31">
        <f>VLOOKUP(E13279,CustomerDemographic!$A$1:$M$3998,13)</f>
        <v>2</v>
      </c>
      <c r="Z13279" s="31">
        <f>VLOOKUP(E13279,CustomerAddress!$A$1:$F$4000,3)</f>
        <v>2120</v>
      </c>
      <c r="AA13279" s="31" t="str">
        <f>VLOOKUP(E13279,CustomerAddress!$A$1:$F$4000,4)</f>
        <v>NSW</v>
      </c>
      <c r="AB13279" s="31">
        <f>VLOOKUP(E13279,CustomerAddress!$A$1:$F$4000,6)</f>
        <v>9</v>
      </c>
      <c r="AC13279" s="94">
        <f t="shared" si="1585"/>
        <v>37</v>
      </c>
    </row>
    <row r="13280" spans="1:29" s="31" customFormat="1" ht="15.75" customHeight="1" x14ac:dyDescent="0.2">
      <c r="A13280" s="92">
        <v>13279</v>
      </c>
      <c r="B13280" s="31">
        <v>85</v>
      </c>
      <c r="C13280" s="31" t="str">
        <f>VLOOKUP(E13280,CustomerDemographic!$A$1:$M$4001,2)</f>
        <v>Henderson</v>
      </c>
      <c r="D13280" s="31" t="e">
        <f>VLOOKUP(E13280,CustomerDemographic!A13279:M17276,3)</f>
        <v>#N/A</v>
      </c>
      <c r="E13280" s="31">
        <v>2925</v>
      </c>
      <c r="F13280" s="33">
        <v>43006</v>
      </c>
      <c r="G13280" s="31" t="b">
        <v>0</v>
      </c>
      <c r="H13280" s="34" t="s">
        <v>37</v>
      </c>
      <c r="I13280" s="34" t="s">
        <v>48</v>
      </c>
      <c r="J13280" s="34" t="s">
        <v>39</v>
      </c>
      <c r="K13280" s="34" t="s">
        <v>40</v>
      </c>
      <c r="L13280" s="34" t="s">
        <v>40</v>
      </c>
      <c r="M13280" s="50">
        <v>752.64</v>
      </c>
      <c r="N13280" s="50">
        <v>205.36</v>
      </c>
      <c r="O13280" s="50">
        <f t="shared" si="1586"/>
        <v>547.28</v>
      </c>
      <c r="P13280" s="33">
        <v>36367</v>
      </c>
      <c r="Q13280" s="31" t="str">
        <f>VLOOKUP(E13280,CustomerDemographic!$A$1:$M$3998,4)</f>
        <v>Male</v>
      </c>
      <c r="R13280" s="31">
        <f>VLOOKUP(E13280,CustomerDemographic!$A$1:$M$3998,5)</f>
        <v>36</v>
      </c>
      <c r="S13280" s="33">
        <f>(VLOOKUP(E13280,CustomerDemographic!$A$1:$M$3998,6))</f>
        <v>28612</v>
      </c>
      <c r="T13280" s="77">
        <f t="shared" ca="1" si="1584"/>
        <v>44</v>
      </c>
      <c r="U13280" s="31" t="str">
        <f>VLOOKUP(E13280,CustomerDemographic!$A$1:$M$3998,8)</f>
        <v>Business Systems Development Analyst</v>
      </c>
      <c r="V13280" s="31" t="str">
        <f>VLOOKUP(E13280,CustomerDemographic!$A$1:$M$3998,9)</f>
        <v>Financial Services</v>
      </c>
      <c r="W13280" s="31" t="str">
        <f>VLOOKUP(E13280,CustomerDemographic!$A$1:$M$3998,10)</f>
        <v>Affluent Customer</v>
      </c>
      <c r="X13280" s="31" t="str">
        <f>VLOOKUP(E13280,CustomerDemographic!$A$1:$M$3998,12)</f>
        <v>Yes</v>
      </c>
      <c r="Y13280" s="31">
        <f>VLOOKUP(E13280,CustomerDemographic!$A$1:$M$3998,13)</f>
        <v>19</v>
      </c>
      <c r="Z13280" s="31">
        <f>VLOOKUP(E13280,CustomerAddress!$A$1:$F$4000,3)</f>
        <v>2259</v>
      </c>
      <c r="AA13280" s="31" t="str">
        <f>VLOOKUP(E13280,CustomerAddress!$A$1:$F$4000,4)</f>
        <v>NSW</v>
      </c>
      <c r="AB13280" s="31">
        <f>VLOOKUP(E13280,CustomerAddress!$A$1:$F$4000,6)</f>
        <v>8</v>
      </c>
      <c r="AC13280" s="94">
        <f t="shared" si="1585"/>
        <v>93</v>
      </c>
    </row>
    <row r="13281" spans="1:29" s="31" customFormat="1" ht="15.75" customHeight="1" x14ac:dyDescent="0.2">
      <c r="A13281" s="92">
        <v>16574</v>
      </c>
      <c r="B13281" s="31">
        <v>3</v>
      </c>
      <c r="C13281" s="31" t="str">
        <f>VLOOKUP(E13281,CustomerDemographic!$A$1:$M$4001,2)</f>
        <v>Lulu</v>
      </c>
      <c r="D13281" s="31" t="e">
        <f>VLOOKUP(E13281,CustomerDemographic!A13280:M17277,3)</f>
        <v>#N/A</v>
      </c>
      <c r="E13281" s="31">
        <v>3096</v>
      </c>
      <c r="F13281" s="33">
        <v>43084</v>
      </c>
      <c r="G13281" s="31" t="b">
        <v>1</v>
      </c>
      <c r="H13281" s="34" t="s">
        <v>37</v>
      </c>
      <c r="I13281" s="34" t="s">
        <v>41</v>
      </c>
      <c r="J13281" s="34" t="s">
        <v>39</v>
      </c>
      <c r="K13281" s="34" t="s">
        <v>40</v>
      </c>
      <c r="L13281" s="34" t="s">
        <v>42</v>
      </c>
      <c r="M13281" s="50">
        <v>2091.4699999999998</v>
      </c>
      <c r="N13281" s="50">
        <v>388.92</v>
      </c>
      <c r="O13281" s="50">
        <f t="shared" si="1586"/>
        <v>1702.5499999999997</v>
      </c>
      <c r="P13281" s="33">
        <v>41167</v>
      </c>
      <c r="Q13281" s="31" t="str">
        <f>VLOOKUP(E13281,CustomerDemographic!$A$1:$M$3998,4)</f>
        <v>Female</v>
      </c>
      <c r="R13281" s="31">
        <f>VLOOKUP(E13281,CustomerDemographic!$A$1:$M$3998,5)</f>
        <v>32</v>
      </c>
      <c r="S13281" s="33">
        <f>(VLOOKUP(E13281,CustomerDemographic!$A$1:$M$3998,6))</f>
        <v>26843</v>
      </c>
      <c r="T13281" s="77">
        <f t="shared" ca="1" si="1584"/>
        <v>49</v>
      </c>
      <c r="U13281" s="31" t="str">
        <f>VLOOKUP(E13281,CustomerDemographic!$A$1:$M$3998,8)</f>
        <v>Associate Professor</v>
      </c>
      <c r="V13281" s="31" t="str">
        <f>VLOOKUP(E13281,CustomerDemographic!$A$1:$M$3998,9)</f>
        <v>Financial Services</v>
      </c>
      <c r="W13281" s="31" t="str">
        <f>VLOOKUP(E13281,CustomerDemographic!$A$1:$M$3998,10)</f>
        <v>Mass Customer</v>
      </c>
      <c r="X13281" s="31" t="str">
        <f>VLOOKUP(E13281,CustomerDemographic!$A$1:$M$3998,12)</f>
        <v>No</v>
      </c>
      <c r="Y13281" s="31">
        <f>VLOOKUP(E13281,CustomerDemographic!$A$1:$M$3998,13)</f>
        <v>10</v>
      </c>
      <c r="Z13281" s="31">
        <f>VLOOKUP(E13281,CustomerAddress!$A$1:$F$4000,3)</f>
        <v>2290</v>
      </c>
      <c r="AA13281" s="31" t="str">
        <f>VLOOKUP(E13281,CustomerAddress!$A$1:$F$4000,4)</f>
        <v>NSW</v>
      </c>
      <c r="AB13281" s="31">
        <f>VLOOKUP(E13281,CustomerAddress!$A$1:$F$4000,6)</f>
        <v>7</v>
      </c>
      <c r="AC13281" s="94">
        <f t="shared" si="1585"/>
        <v>15</v>
      </c>
    </row>
    <row r="13282" spans="1:29" s="31" customFormat="1" ht="15.75" customHeight="1" x14ac:dyDescent="0.2">
      <c r="A13282" s="92">
        <v>13281</v>
      </c>
      <c r="B13282" s="31">
        <v>38</v>
      </c>
      <c r="C13282" s="31" t="str">
        <f>VLOOKUP(E13282,CustomerDemographic!$A$1:$M$4001,2)</f>
        <v>Butch</v>
      </c>
      <c r="D13282" s="31" t="e">
        <f>VLOOKUP(E13282,CustomerDemographic!A13281:M17278,3)</f>
        <v>#N/A</v>
      </c>
      <c r="E13282" s="31">
        <v>1158</v>
      </c>
      <c r="F13282" s="33">
        <v>42896</v>
      </c>
      <c r="G13282" s="31" t="b">
        <v>1</v>
      </c>
      <c r="H13282" s="34" t="s">
        <v>37</v>
      </c>
      <c r="I13282" s="34" t="s">
        <v>38</v>
      </c>
      <c r="J13282" s="34" t="s">
        <v>39</v>
      </c>
      <c r="K13282" s="34" t="s">
        <v>40</v>
      </c>
      <c r="L13282" s="34" t="s">
        <v>40</v>
      </c>
      <c r="M13282" s="50">
        <v>1577.53</v>
      </c>
      <c r="N13282" s="50">
        <v>826.51</v>
      </c>
      <c r="O13282" s="50">
        <f t="shared" si="1586"/>
        <v>751.02</v>
      </c>
      <c r="P13282" s="33">
        <v>40672</v>
      </c>
      <c r="Q13282" s="31" t="str">
        <f>VLOOKUP(E13282,CustomerDemographic!$A$1:$M$3998,4)</f>
        <v>Male</v>
      </c>
      <c r="R13282" s="31">
        <f>VLOOKUP(E13282,CustomerDemographic!$A$1:$M$3998,5)</f>
        <v>85</v>
      </c>
      <c r="S13282" s="33">
        <f>(VLOOKUP(E13282,CustomerDemographic!$A$1:$M$3998,6))</f>
        <v>31095</v>
      </c>
      <c r="T13282" s="77">
        <f t="shared" ca="1" si="1584"/>
        <v>37</v>
      </c>
      <c r="U13282" s="31" t="str">
        <f>VLOOKUP(E13282,CustomerDemographic!$A$1:$M$3998,8)</f>
        <v>Senior Quality Engineer</v>
      </c>
      <c r="V13282" s="31" t="str">
        <f>VLOOKUP(E13282,CustomerDemographic!$A$1:$M$3998,9)</f>
        <v>n/a</v>
      </c>
      <c r="W13282" s="31" t="str">
        <f>VLOOKUP(E13282,CustomerDemographic!$A$1:$M$3998,10)</f>
        <v>Mass Customer</v>
      </c>
      <c r="X13282" s="31" t="str">
        <f>VLOOKUP(E13282,CustomerDemographic!$A$1:$M$3998,12)</f>
        <v>Yes</v>
      </c>
      <c r="Y13282" s="31">
        <f>VLOOKUP(E13282,CustomerDemographic!$A$1:$M$3998,13)</f>
        <v>19</v>
      </c>
      <c r="Z13282" s="31">
        <f>VLOOKUP(E13282,CustomerAddress!$A$1:$F$4000,3)</f>
        <v>3038</v>
      </c>
      <c r="AA13282" s="31" t="str">
        <f>VLOOKUP(E13282,CustomerAddress!$A$1:$F$4000,4)</f>
        <v>VIC</v>
      </c>
      <c r="AB13282" s="31">
        <f>VLOOKUP(E13282,CustomerAddress!$A$1:$F$4000,6)</f>
        <v>4</v>
      </c>
      <c r="AC13282" s="94">
        <f t="shared" si="1585"/>
        <v>203</v>
      </c>
    </row>
    <row r="13283" spans="1:29" s="31" customFormat="1" ht="15.75" customHeight="1" x14ac:dyDescent="0.2">
      <c r="A13283" s="92">
        <v>13282</v>
      </c>
      <c r="B13283" s="31">
        <v>39</v>
      </c>
      <c r="C13283" s="31" t="str">
        <f>VLOOKUP(E13283,CustomerDemographic!$A$1:$M$4001,2)</f>
        <v>Beitris</v>
      </c>
      <c r="D13283" s="31" t="e">
        <f>VLOOKUP(E13283,CustomerDemographic!A13282:M17279,3)</f>
        <v>#N/A</v>
      </c>
      <c r="E13283" s="31">
        <v>2269</v>
      </c>
      <c r="F13283" s="33">
        <v>42892</v>
      </c>
      <c r="G13283" s="31" t="b">
        <v>0</v>
      </c>
      <c r="H13283" s="34" t="s">
        <v>37</v>
      </c>
      <c r="I13283" s="34" t="s">
        <v>46</v>
      </c>
      <c r="J13283" s="34" t="s">
        <v>39</v>
      </c>
      <c r="K13283" s="34" t="s">
        <v>40</v>
      </c>
      <c r="L13283" s="34" t="s">
        <v>42</v>
      </c>
      <c r="M13283" s="50">
        <v>1812.75</v>
      </c>
      <c r="N13283" s="50">
        <v>582.48</v>
      </c>
      <c r="O13283" s="50">
        <f t="shared" si="1586"/>
        <v>1230.27</v>
      </c>
      <c r="P13283" s="33">
        <v>40336</v>
      </c>
      <c r="Q13283" s="31" t="str">
        <f>VLOOKUP(E13283,CustomerDemographic!$A$1:$M$3998,4)</f>
        <v>Female</v>
      </c>
      <c r="R13283" s="31">
        <f>VLOOKUP(E13283,CustomerDemographic!$A$1:$M$3998,5)</f>
        <v>33</v>
      </c>
      <c r="S13283" s="33">
        <f>(VLOOKUP(E13283,CustomerDemographic!$A$1:$M$3998,6))</f>
        <v>32823</v>
      </c>
      <c r="T13283" s="77">
        <f t="shared" ca="1" si="1584"/>
        <v>33</v>
      </c>
      <c r="U13283" s="31" t="str">
        <f>VLOOKUP(E13283,CustomerDemographic!$A$1:$M$3998,8)</f>
        <v>Product Engineer</v>
      </c>
      <c r="V13283" s="31" t="str">
        <f>VLOOKUP(E13283,CustomerDemographic!$A$1:$M$3998,9)</f>
        <v>n/a</v>
      </c>
      <c r="W13283" s="31" t="str">
        <f>VLOOKUP(E13283,CustomerDemographic!$A$1:$M$3998,10)</f>
        <v>Mass Customer</v>
      </c>
      <c r="X13283" s="31" t="str">
        <f>VLOOKUP(E13283,CustomerDemographic!$A$1:$M$3998,12)</f>
        <v>No</v>
      </c>
      <c r="Y13283" s="31">
        <f>VLOOKUP(E13283,CustomerDemographic!$A$1:$M$3998,13)</f>
        <v>9</v>
      </c>
      <c r="Z13283" s="31">
        <f>VLOOKUP(E13283,CustomerAddress!$A$1:$F$4000,3)</f>
        <v>2323</v>
      </c>
      <c r="AA13283" s="31" t="str">
        <f>VLOOKUP(E13283,CustomerAddress!$A$1:$F$4000,4)</f>
        <v>NSW</v>
      </c>
      <c r="AB13283" s="31">
        <f>VLOOKUP(E13283,CustomerAddress!$A$1:$F$4000,6)</f>
        <v>3</v>
      </c>
      <c r="AC13283" s="94">
        <f t="shared" si="1585"/>
        <v>207</v>
      </c>
    </row>
    <row r="13284" spans="1:29" s="31" customFormat="1" ht="15.75" customHeight="1" x14ac:dyDescent="0.2">
      <c r="A13284" s="92">
        <v>13283</v>
      </c>
      <c r="B13284" s="31">
        <v>43</v>
      </c>
      <c r="C13284" s="31" t="str">
        <f>VLOOKUP(E13284,CustomerDemographic!$A$1:$M$4001,2)</f>
        <v>Ellis</v>
      </c>
      <c r="D13284" s="31" t="e">
        <f>VLOOKUP(E13284,CustomerDemographic!A13283:M17280,3)</f>
        <v>#N/A</v>
      </c>
      <c r="E13284" s="31">
        <v>2111</v>
      </c>
      <c r="F13284" s="33">
        <v>42991</v>
      </c>
      <c r="G13284" s="31" t="b">
        <v>0</v>
      </c>
      <c r="H13284" s="34" t="s">
        <v>37</v>
      </c>
      <c r="I13284" s="34" t="s">
        <v>38</v>
      </c>
      <c r="J13284" s="34" t="s">
        <v>39</v>
      </c>
      <c r="K13284" s="34" t="s">
        <v>40</v>
      </c>
      <c r="L13284" s="34" t="s">
        <v>40</v>
      </c>
      <c r="M13284" s="50">
        <v>1151.96</v>
      </c>
      <c r="N13284" s="50">
        <v>649.49</v>
      </c>
      <c r="O13284" s="50">
        <f t="shared" si="1586"/>
        <v>502.47</v>
      </c>
      <c r="P13284" s="33">
        <v>40672</v>
      </c>
      <c r="Q13284" s="31" t="str">
        <f>VLOOKUP(E13284,CustomerDemographic!$A$1:$M$3998,4)</f>
        <v>Male</v>
      </c>
      <c r="R13284" s="31">
        <f>VLOOKUP(E13284,CustomerDemographic!$A$1:$M$3998,5)</f>
        <v>98</v>
      </c>
      <c r="S13284" s="33">
        <f>(VLOOKUP(E13284,CustomerDemographic!$A$1:$M$3998,6))</f>
        <v>27026</v>
      </c>
      <c r="T13284" s="77">
        <f t="shared" ca="1" si="1584"/>
        <v>49</v>
      </c>
      <c r="U13284" s="31" t="str">
        <f>VLOOKUP(E13284,CustomerDemographic!$A$1:$M$3998,8)</f>
        <v>Speech Pathologist</v>
      </c>
      <c r="V13284" s="31" t="str">
        <f>VLOOKUP(E13284,CustomerDemographic!$A$1:$M$3998,9)</f>
        <v>Property</v>
      </c>
      <c r="W13284" s="31" t="str">
        <f>VLOOKUP(E13284,CustomerDemographic!$A$1:$M$3998,10)</f>
        <v>Affluent Customer</v>
      </c>
      <c r="X13284" s="31" t="str">
        <f>VLOOKUP(E13284,CustomerDemographic!$A$1:$M$3998,12)</f>
        <v>Yes</v>
      </c>
      <c r="Y13284" s="31">
        <f>VLOOKUP(E13284,CustomerDemographic!$A$1:$M$3998,13)</f>
        <v>12</v>
      </c>
      <c r="Z13284" s="31">
        <f>VLOOKUP(E13284,CustomerAddress!$A$1:$F$4000,3)</f>
        <v>2753</v>
      </c>
      <c r="AA13284" s="31" t="str">
        <f>VLOOKUP(E13284,CustomerAddress!$A$1:$F$4000,4)</f>
        <v>NSW</v>
      </c>
      <c r="AB13284" s="31">
        <f>VLOOKUP(E13284,CustomerAddress!$A$1:$F$4000,6)</f>
        <v>9</v>
      </c>
      <c r="AC13284" s="94">
        <f t="shared" si="1585"/>
        <v>108</v>
      </c>
    </row>
    <row r="13285" spans="1:29" s="31" customFormat="1" ht="15.75" customHeight="1" x14ac:dyDescent="0.2">
      <c r="A13285" s="92">
        <v>13284</v>
      </c>
      <c r="B13285" s="31">
        <v>45</v>
      </c>
      <c r="C13285" s="31" t="str">
        <f>VLOOKUP(E13285,CustomerDemographic!$A$1:$M$4001,2)</f>
        <v>Barton</v>
      </c>
      <c r="D13285" s="31" t="e">
        <f>VLOOKUP(E13285,CustomerDemographic!A13284:M17281,3)</f>
        <v>#N/A</v>
      </c>
      <c r="E13285" s="31">
        <v>1205</v>
      </c>
      <c r="F13285" s="33">
        <v>42767</v>
      </c>
      <c r="H13285" s="34" t="s">
        <v>37</v>
      </c>
      <c r="I13285" s="34" t="s">
        <v>38</v>
      </c>
      <c r="J13285" s="34" t="s">
        <v>39</v>
      </c>
      <c r="K13285" s="34" t="s">
        <v>40</v>
      </c>
      <c r="L13285" s="34" t="s">
        <v>40</v>
      </c>
      <c r="M13285" s="31">
        <v>441.49</v>
      </c>
      <c r="N13285" s="35">
        <v>84.99</v>
      </c>
      <c r="O13285" s="35"/>
      <c r="P13285" s="31">
        <v>34071</v>
      </c>
      <c r="AC13285" s="94"/>
    </row>
    <row r="13286" spans="1:29" s="31" customFormat="1" ht="15.75" customHeight="1" x14ac:dyDescent="0.2">
      <c r="A13286" s="92">
        <v>13285</v>
      </c>
      <c r="B13286" s="31">
        <v>47</v>
      </c>
      <c r="C13286" s="31" t="str">
        <f>VLOOKUP(E13286,CustomerDemographic!$A$1:$M$4001,2)</f>
        <v>Arlin</v>
      </c>
      <c r="D13286" s="31" t="e">
        <f>VLOOKUP(E13286,CustomerDemographic!A13285:M17282,3)</f>
        <v>#N/A</v>
      </c>
      <c r="E13286" s="31">
        <v>3</v>
      </c>
      <c r="F13286" s="33">
        <v>42982</v>
      </c>
      <c r="G13286" s="31" t="b">
        <v>0</v>
      </c>
      <c r="H13286" s="34" t="s">
        <v>37</v>
      </c>
      <c r="I13286" s="34" t="s">
        <v>41</v>
      </c>
      <c r="J13286" s="34" t="s">
        <v>47</v>
      </c>
      <c r="K13286" s="34" t="s">
        <v>44</v>
      </c>
      <c r="L13286" s="34" t="s">
        <v>51</v>
      </c>
      <c r="M13286" s="50">
        <v>1720.7</v>
      </c>
      <c r="N13286" s="50">
        <v>1531.42</v>
      </c>
      <c r="O13286" s="50">
        <f t="shared" ref="O13286:O13292" si="1587">M13286-N13286</f>
        <v>189.27999999999997</v>
      </c>
      <c r="P13286" s="33">
        <v>40303</v>
      </c>
      <c r="Q13286" s="31" t="str">
        <f>VLOOKUP(E13286,CustomerDemographic!$A$1:$M$3998,4)</f>
        <v>Male</v>
      </c>
      <c r="R13286" s="31">
        <f>VLOOKUP(E13286,CustomerDemographic!$A$1:$M$3998,5)</f>
        <v>61</v>
      </c>
      <c r="S13286" s="33">
        <f>(VLOOKUP(E13286,CustomerDemographic!$A$1:$M$3998,6))</f>
        <v>19744</v>
      </c>
      <c r="T13286" s="77">
        <f t="shared" ref="T13286:T13292" ca="1" si="1588">YEAR(NOW())-YEAR(S13286)</f>
        <v>68</v>
      </c>
      <c r="U13286" s="31" t="str">
        <f>VLOOKUP(E13286,CustomerDemographic!$A$1:$M$3998,8)</f>
        <v>Recruiting Manager</v>
      </c>
      <c r="V13286" s="31" t="str">
        <f>VLOOKUP(E13286,CustomerDemographic!$A$1:$M$3998,9)</f>
        <v>Property</v>
      </c>
      <c r="W13286" s="31" t="str">
        <f>VLOOKUP(E13286,CustomerDemographic!$A$1:$M$3998,10)</f>
        <v>Mass Customer</v>
      </c>
      <c r="X13286" s="31" t="str">
        <f>VLOOKUP(E13286,CustomerDemographic!$A$1:$M$3998,12)</f>
        <v>Yes</v>
      </c>
      <c r="Y13286" s="31">
        <f>VLOOKUP(E13286,CustomerDemographic!$A$1:$M$3998,13)</f>
        <v>15</v>
      </c>
      <c r="Z13286" s="31">
        <f>VLOOKUP(E13286,CustomerAddress!$A$1:$F$4000,3)</f>
        <v>2153</v>
      </c>
      <c r="AA13286" s="31" t="str">
        <f>VLOOKUP(E13286,CustomerAddress!$A$1:$F$4000,4)</f>
        <v>NSW</v>
      </c>
      <c r="AB13286" s="31">
        <f>VLOOKUP(E13286,CustomerAddress!$A$1:$F$4000,6)</f>
        <v>10</v>
      </c>
      <c r="AC13286" s="94">
        <f t="shared" ref="AC13286:AC13292" si="1589">$AD$2-F13286</f>
        <v>117</v>
      </c>
    </row>
    <row r="13287" spans="1:29" s="31" customFormat="1" ht="15.75" customHeight="1" x14ac:dyDescent="0.2">
      <c r="A13287" s="92">
        <v>13286</v>
      </c>
      <c r="B13287" s="31">
        <v>0</v>
      </c>
      <c r="C13287" s="31" t="str">
        <f>VLOOKUP(E13287,CustomerDemographic!$A$1:$M$4001,2)</f>
        <v>Marie-jeanne</v>
      </c>
      <c r="D13287" s="31" t="e">
        <f>VLOOKUP(E13287,CustomerDemographic!A13286:M17283,3)</f>
        <v>#N/A</v>
      </c>
      <c r="E13287" s="31">
        <v>1711</v>
      </c>
      <c r="F13287" s="33">
        <v>42917</v>
      </c>
      <c r="G13287" s="31" t="b">
        <v>1</v>
      </c>
      <c r="H13287" s="34" t="s">
        <v>37</v>
      </c>
      <c r="I13287" s="34" t="s">
        <v>46</v>
      </c>
      <c r="J13287" s="34" t="s">
        <v>39</v>
      </c>
      <c r="K13287" s="34" t="s">
        <v>40</v>
      </c>
      <c r="L13287" s="34" t="s">
        <v>40</v>
      </c>
      <c r="M13287" s="50">
        <v>230.91</v>
      </c>
      <c r="N13287" s="50">
        <v>173.18</v>
      </c>
      <c r="O13287" s="50">
        <f t="shared" si="1587"/>
        <v>57.72999999999999</v>
      </c>
      <c r="P13287" s="33">
        <v>40618</v>
      </c>
      <c r="Q13287" s="31" t="str">
        <f>VLOOKUP(E13287,CustomerDemographic!$A$1:$M$3998,4)</f>
        <v>Female</v>
      </c>
      <c r="R13287" s="31">
        <f>VLOOKUP(E13287,CustomerDemographic!$A$1:$M$3998,5)</f>
        <v>81</v>
      </c>
      <c r="S13287" s="33">
        <f>(VLOOKUP(E13287,CustomerDemographic!$A$1:$M$3998,6))</f>
        <v>34238</v>
      </c>
      <c r="T13287" s="77">
        <f t="shared" ca="1" si="1588"/>
        <v>29</v>
      </c>
      <c r="U13287" s="31">
        <f>VLOOKUP(E13287,CustomerDemographic!$A$1:$M$3998,8)</f>
        <v>0</v>
      </c>
      <c r="V13287" s="31" t="str">
        <f>VLOOKUP(E13287,CustomerDemographic!$A$1:$M$3998,9)</f>
        <v>Manufacturing</v>
      </c>
      <c r="W13287" s="31" t="str">
        <f>VLOOKUP(E13287,CustomerDemographic!$A$1:$M$3998,10)</f>
        <v>High Net Worth</v>
      </c>
      <c r="Z13287" s="31">
        <f>VLOOKUP(E13287,CustomerAddress!$A$1:$F$4000,3)</f>
        <v>4133</v>
      </c>
      <c r="AA13287" s="31" t="str">
        <f>VLOOKUP(E13287,CustomerAddress!$A$1:$F$4000,4)</f>
        <v>QLD</v>
      </c>
      <c r="AB13287" s="31">
        <f>VLOOKUP(E13287,CustomerAddress!$A$1:$F$4000,6)</f>
        <v>5</v>
      </c>
      <c r="AC13287" s="94">
        <f t="shared" si="1589"/>
        <v>182</v>
      </c>
    </row>
    <row r="13288" spans="1:29" s="31" customFormat="1" ht="15.75" customHeight="1" x14ac:dyDescent="0.2">
      <c r="A13288" s="92">
        <v>13287</v>
      </c>
      <c r="B13288" s="31">
        <v>63</v>
      </c>
      <c r="C13288" s="31" t="str">
        <f>VLOOKUP(E13288,CustomerDemographic!$A$1:$M$4001,2)</f>
        <v>Lucius</v>
      </c>
      <c r="D13288" s="31" t="e">
        <f>VLOOKUP(E13288,CustomerDemographic!A13287:M17284,3)</f>
        <v>#N/A</v>
      </c>
      <c r="E13288" s="31">
        <v>495</v>
      </c>
      <c r="F13288" s="33">
        <v>42784</v>
      </c>
      <c r="G13288" s="31" t="b">
        <v>0</v>
      </c>
      <c r="H13288" s="34" t="s">
        <v>37</v>
      </c>
      <c r="I13288" s="34" t="s">
        <v>38</v>
      </c>
      <c r="J13288" s="34" t="s">
        <v>39</v>
      </c>
      <c r="K13288" s="34" t="s">
        <v>40</v>
      </c>
      <c r="L13288" s="34" t="s">
        <v>40</v>
      </c>
      <c r="M13288" s="50">
        <v>1483.2</v>
      </c>
      <c r="N13288" s="50">
        <v>99.59</v>
      </c>
      <c r="O13288" s="50">
        <f t="shared" si="1587"/>
        <v>1383.6100000000001</v>
      </c>
      <c r="P13288" s="33">
        <v>42105</v>
      </c>
      <c r="Q13288" s="31" t="str">
        <f>VLOOKUP(E13288,CustomerDemographic!$A$1:$M$3998,4)</f>
        <v>Male</v>
      </c>
      <c r="R13288" s="31">
        <f>VLOOKUP(E13288,CustomerDemographic!$A$1:$M$3998,5)</f>
        <v>91</v>
      </c>
      <c r="S13288" s="33">
        <f>(VLOOKUP(E13288,CustomerDemographic!$A$1:$M$3998,6))</f>
        <v>21602</v>
      </c>
      <c r="T13288" s="77">
        <f t="shared" ca="1" si="1588"/>
        <v>63</v>
      </c>
      <c r="U13288" s="31" t="str">
        <f>VLOOKUP(E13288,CustomerDemographic!$A$1:$M$3998,8)</f>
        <v>VP Accounting</v>
      </c>
      <c r="V13288" s="31" t="str">
        <f>VLOOKUP(E13288,CustomerDemographic!$A$1:$M$3998,9)</f>
        <v>Financial Services</v>
      </c>
      <c r="W13288" s="31" t="str">
        <f>VLOOKUP(E13288,CustomerDemographic!$A$1:$M$3998,10)</f>
        <v>Mass Customer</v>
      </c>
      <c r="X13288" s="31" t="str">
        <f>VLOOKUP(E13288,CustomerDemographic!$A$1:$M$3998,12)</f>
        <v>Yes</v>
      </c>
      <c r="Y13288" s="31">
        <f>VLOOKUP(E13288,CustomerDemographic!$A$1:$M$3998,13)</f>
        <v>6</v>
      </c>
      <c r="Z13288" s="31">
        <f>VLOOKUP(E13288,CustomerAddress!$A$1:$F$4000,3)</f>
        <v>3185</v>
      </c>
      <c r="AA13288" s="31" t="str">
        <f>VLOOKUP(E13288,CustomerAddress!$A$1:$F$4000,4)</f>
        <v>VIC</v>
      </c>
      <c r="AB13288" s="31">
        <f>VLOOKUP(E13288,CustomerAddress!$A$1:$F$4000,6)</f>
        <v>9</v>
      </c>
      <c r="AC13288" s="94">
        <f t="shared" si="1589"/>
        <v>315</v>
      </c>
    </row>
    <row r="13289" spans="1:29" s="31" customFormat="1" ht="15.75" customHeight="1" x14ac:dyDescent="0.2">
      <c r="A13289" s="92">
        <v>13288</v>
      </c>
      <c r="B13289" s="31">
        <v>20</v>
      </c>
      <c r="C13289" s="31" t="str">
        <f>VLOOKUP(E13289,CustomerDemographic!$A$1:$M$4001,2)</f>
        <v>Leopold</v>
      </c>
      <c r="D13289" s="31" t="e">
        <f>VLOOKUP(E13289,CustomerDemographic!A13288:M17285,3)</f>
        <v>#N/A</v>
      </c>
      <c r="E13289" s="31">
        <v>1267</v>
      </c>
      <c r="F13289" s="33">
        <v>42816</v>
      </c>
      <c r="G13289" s="31" t="b">
        <v>1</v>
      </c>
      <c r="H13289" s="34" t="s">
        <v>37</v>
      </c>
      <c r="I13289" s="34" t="s">
        <v>41</v>
      </c>
      <c r="J13289" s="34" t="s">
        <v>39</v>
      </c>
      <c r="K13289" s="34" t="s">
        <v>40</v>
      </c>
      <c r="L13289" s="34" t="s">
        <v>51</v>
      </c>
      <c r="M13289" s="50">
        <v>1775.81</v>
      </c>
      <c r="N13289" s="50">
        <v>1580.47</v>
      </c>
      <c r="O13289" s="50">
        <f t="shared" si="1587"/>
        <v>195.33999999999992</v>
      </c>
      <c r="P13289" s="33">
        <v>40670</v>
      </c>
      <c r="Q13289" s="31" t="str">
        <f>VLOOKUP(E13289,CustomerDemographic!$A$1:$M$3998,4)</f>
        <v>Male</v>
      </c>
      <c r="R13289" s="31">
        <f>VLOOKUP(E13289,CustomerDemographic!$A$1:$M$3998,5)</f>
        <v>39</v>
      </c>
      <c r="S13289" s="33">
        <f>(VLOOKUP(E13289,CustomerDemographic!$A$1:$M$3998,6))</f>
        <v>29009</v>
      </c>
      <c r="T13289" s="77">
        <f t="shared" ca="1" si="1588"/>
        <v>43</v>
      </c>
      <c r="U13289" s="31" t="str">
        <f>VLOOKUP(E13289,CustomerDemographic!$A$1:$M$3998,8)</f>
        <v>Safety Technician IV</v>
      </c>
      <c r="V13289" s="31" t="str">
        <f>VLOOKUP(E13289,CustomerDemographic!$A$1:$M$3998,9)</f>
        <v>Entertainment</v>
      </c>
      <c r="W13289" s="31" t="str">
        <f>VLOOKUP(E13289,CustomerDemographic!$A$1:$M$3998,10)</f>
        <v>Affluent Customer</v>
      </c>
      <c r="X13289" s="31" t="str">
        <f>VLOOKUP(E13289,CustomerDemographic!$A$1:$M$3998,12)</f>
        <v>Yes</v>
      </c>
      <c r="Y13289" s="31">
        <f>VLOOKUP(E13289,CustomerDemographic!$A$1:$M$3998,13)</f>
        <v>19</v>
      </c>
      <c r="Z13289" s="31">
        <f>VLOOKUP(E13289,CustomerAddress!$A$1:$F$4000,3)</f>
        <v>4655</v>
      </c>
      <c r="AA13289" s="31" t="str">
        <f>VLOOKUP(E13289,CustomerAddress!$A$1:$F$4000,4)</f>
        <v>QLD</v>
      </c>
      <c r="AB13289" s="31">
        <f>VLOOKUP(E13289,CustomerAddress!$A$1:$F$4000,6)</f>
        <v>3</v>
      </c>
      <c r="AC13289" s="94">
        <f t="shared" si="1589"/>
        <v>283</v>
      </c>
    </row>
    <row r="13290" spans="1:29" s="31" customFormat="1" ht="15.75" customHeight="1" x14ac:dyDescent="0.2">
      <c r="A13290" s="92">
        <v>13289</v>
      </c>
      <c r="B13290" s="31">
        <v>57</v>
      </c>
      <c r="C13290" s="31" t="str">
        <f>VLOOKUP(E13290,CustomerDemographic!$A$1:$M$4001,2)</f>
        <v>Nettie</v>
      </c>
      <c r="D13290" s="31" t="e">
        <f>VLOOKUP(E13290,CustomerDemographic!A13289:M17286,3)</f>
        <v>#N/A</v>
      </c>
      <c r="E13290" s="31">
        <v>1272</v>
      </c>
      <c r="F13290" s="33">
        <v>42941</v>
      </c>
      <c r="G13290" s="31" t="b">
        <v>0</v>
      </c>
      <c r="H13290" s="34" t="s">
        <v>37</v>
      </c>
      <c r="I13290" s="34" t="s">
        <v>48</v>
      </c>
      <c r="J13290" s="34" t="s">
        <v>52</v>
      </c>
      <c r="K13290" s="34" t="s">
        <v>40</v>
      </c>
      <c r="L13290" s="34" t="s">
        <v>42</v>
      </c>
      <c r="M13290" s="50">
        <v>1890.39</v>
      </c>
      <c r="N13290" s="50">
        <v>260.14</v>
      </c>
      <c r="O13290" s="50">
        <f t="shared" si="1587"/>
        <v>1630.25</v>
      </c>
      <c r="P13290" s="33">
        <v>33259</v>
      </c>
      <c r="Q13290" s="31" t="str">
        <f>VLOOKUP(E13290,CustomerDemographic!$A$1:$M$3998,4)</f>
        <v>Female</v>
      </c>
      <c r="R13290" s="31">
        <f>VLOOKUP(E13290,CustomerDemographic!$A$1:$M$3998,5)</f>
        <v>2</v>
      </c>
      <c r="S13290" s="33">
        <f>(VLOOKUP(E13290,CustomerDemographic!$A$1:$M$3998,6))</f>
        <v>31141</v>
      </c>
      <c r="T13290" s="77">
        <f t="shared" ca="1" si="1588"/>
        <v>37</v>
      </c>
      <c r="U13290" s="31">
        <f>VLOOKUP(E13290,CustomerDemographic!$A$1:$M$3998,8)</f>
        <v>0</v>
      </c>
      <c r="V13290" s="31" t="str">
        <f>VLOOKUP(E13290,CustomerDemographic!$A$1:$M$3998,9)</f>
        <v>Manufacturing</v>
      </c>
      <c r="W13290" s="31" t="str">
        <f>VLOOKUP(E13290,CustomerDemographic!$A$1:$M$3998,10)</f>
        <v>Affluent Customer</v>
      </c>
      <c r="Z13290" s="31">
        <f>VLOOKUP(E13290,CustomerAddress!$A$1:$F$4000,3)</f>
        <v>4503</v>
      </c>
      <c r="AA13290" s="31" t="str">
        <f>VLOOKUP(E13290,CustomerAddress!$A$1:$F$4000,4)</f>
        <v>QLD</v>
      </c>
      <c r="AB13290" s="31">
        <f>VLOOKUP(E13290,CustomerAddress!$A$1:$F$4000,6)</f>
        <v>5</v>
      </c>
      <c r="AC13290" s="94">
        <f t="shared" si="1589"/>
        <v>158</v>
      </c>
    </row>
    <row r="13291" spans="1:29" s="31" customFormat="1" ht="15.75" customHeight="1" x14ac:dyDescent="0.2">
      <c r="A13291" s="92">
        <v>13290</v>
      </c>
      <c r="B13291" s="31">
        <v>67</v>
      </c>
      <c r="C13291" s="31" t="str">
        <f>VLOOKUP(E13291,CustomerDemographic!$A$1:$M$4001,2)</f>
        <v>Saunder</v>
      </c>
      <c r="D13291" s="31" t="e">
        <f>VLOOKUP(E13291,CustomerDemographic!A13290:M17287,3)</f>
        <v>#N/A</v>
      </c>
      <c r="E13291" s="31">
        <v>2648</v>
      </c>
      <c r="F13291" s="33">
        <v>43064</v>
      </c>
      <c r="G13291" s="31" t="b">
        <v>0</v>
      </c>
      <c r="H13291" s="34" t="s">
        <v>37</v>
      </c>
      <c r="I13291" s="34" t="s">
        <v>45</v>
      </c>
      <c r="J13291" s="34" t="s">
        <v>47</v>
      </c>
      <c r="K13291" s="34" t="s">
        <v>40</v>
      </c>
      <c r="L13291" s="34" t="s">
        <v>40</v>
      </c>
      <c r="M13291" s="50">
        <v>544.04999999999995</v>
      </c>
      <c r="N13291" s="50">
        <v>376.84</v>
      </c>
      <c r="O13291" s="50">
        <f t="shared" si="1587"/>
        <v>167.20999999999998</v>
      </c>
      <c r="P13291" s="33">
        <v>38647</v>
      </c>
      <c r="Q13291" s="31" t="str">
        <f>VLOOKUP(E13291,CustomerDemographic!$A$1:$M$3998,4)</f>
        <v>Male</v>
      </c>
      <c r="R13291" s="31">
        <f>VLOOKUP(E13291,CustomerDemographic!$A$1:$M$3998,5)</f>
        <v>60</v>
      </c>
      <c r="S13291" s="33">
        <f>(VLOOKUP(E13291,CustomerDemographic!$A$1:$M$3998,6))</f>
        <v>35924</v>
      </c>
      <c r="T13291" s="77">
        <f t="shared" ca="1" si="1588"/>
        <v>24</v>
      </c>
      <c r="U13291" s="31" t="str">
        <f>VLOOKUP(E13291,CustomerDemographic!$A$1:$M$3998,8)</f>
        <v>Account Representative I</v>
      </c>
      <c r="V13291" s="31" t="str">
        <f>VLOOKUP(E13291,CustomerDemographic!$A$1:$M$3998,9)</f>
        <v>n/a</v>
      </c>
      <c r="W13291" s="31" t="str">
        <f>VLOOKUP(E13291,CustomerDemographic!$A$1:$M$3998,10)</f>
        <v>Affluent Customer</v>
      </c>
      <c r="X13291" s="31" t="str">
        <f>VLOOKUP(E13291,CustomerDemographic!$A$1:$M$3998,12)</f>
        <v>No</v>
      </c>
      <c r="Y13291" s="31">
        <f>VLOOKUP(E13291,CustomerDemographic!$A$1:$M$3998,13)</f>
        <v>1</v>
      </c>
      <c r="Z13291" s="31">
        <f>VLOOKUP(E13291,CustomerAddress!$A$1:$F$4000,3)</f>
        <v>4503</v>
      </c>
      <c r="AA13291" s="31" t="str">
        <f>VLOOKUP(E13291,CustomerAddress!$A$1:$F$4000,4)</f>
        <v>QLD</v>
      </c>
      <c r="AB13291" s="31">
        <f>VLOOKUP(E13291,CustomerAddress!$A$1:$F$4000,6)</f>
        <v>5</v>
      </c>
      <c r="AC13291" s="94">
        <f t="shared" si="1589"/>
        <v>35</v>
      </c>
    </row>
    <row r="13292" spans="1:29" s="31" customFormat="1" ht="15.75" customHeight="1" x14ac:dyDescent="0.2">
      <c r="A13292" s="92">
        <v>13291</v>
      </c>
      <c r="B13292" s="31">
        <v>95</v>
      </c>
      <c r="C13292" s="31" t="str">
        <f>VLOOKUP(E13292,CustomerDemographic!$A$1:$M$4001,2)</f>
        <v>Barrett</v>
      </c>
      <c r="D13292" s="31" t="e">
        <f>VLOOKUP(E13292,CustomerDemographic!A13291:M17288,3)</f>
        <v>#N/A</v>
      </c>
      <c r="E13292" s="31">
        <v>1317</v>
      </c>
      <c r="F13292" s="33">
        <v>43089</v>
      </c>
      <c r="G13292" s="31" t="b">
        <v>0</v>
      </c>
      <c r="H13292" s="34" t="s">
        <v>37</v>
      </c>
      <c r="I13292" s="34" t="s">
        <v>46</v>
      </c>
      <c r="J13292" s="34" t="s">
        <v>39</v>
      </c>
      <c r="K13292" s="34" t="s">
        <v>40</v>
      </c>
      <c r="L13292" s="34" t="s">
        <v>42</v>
      </c>
      <c r="M13292" s="50">
        <v>569.55999999999995</v>
      </c>
      <c r="N13292" s="50">
        <v>528.42999999999995</v>
      </c>
      <c r="O13292" s="50">
        <f t="shared" si="1587"/>
        <v>41.129999999999995</v>
      </c>
      <c r="P13292" s="33">
        <v>36361</v>
      </c>
      <c r="Q13292" s="31" t="str">
        <f>VLOOKUP(E13292,CustomerDemographic!$A$1:$M$3998,4)</f>
        <v>Male</v>
      </c>
      <c r="R13292" s="31">
        <f>VLOOKUP(E13292,CustomerDemographic!$A$1:$M$3998,5)</f>
        <v>2</v>
      </c>
      <c r="S13292" s="33">
        <f>(VLOOKUP(E13292,CustomerDemographic!$A$1:$M$3998,6))</f>
        <v>26682</v>
      </c>
      <c r="T13292" s="77">
        <f t="shared" ca="1" si="1588"/>
        <v>49</v>
      </c>
      <c r="U13292" s="31" t="str">
        <f>VLOOKUP(E13292,CustomerDemographic!$A$1:$M$3998,8)</f>
        <v>General Manager</v>
      </c>
      <c r="V13292" s="31" t="str">
        <f>VLOOKUP(E13292,CustomerDemographic!$A$1:$M$3998,9)</f>
        <v>Retail</v>
      </c>
      <c r="W13292" s="31" t="str">
        <f>VLOOKUP(E13292,CustomerDemographic!$A$1:$M$3998,10)</f>
        <v>Mass Customer</v>
      </c>
      <c r="X13292" s="31" t="str">
        <f>VLOOKUP(E13292,CustomerDemographic!$A$1:$M$3998,12)</f>
        <v>Yes</v>
      </c>
      <c r="Y13292" s="31">
        <f>VLOOKUP(E13292,CustomerDemographic!$A$1:$M$3998,13)</f>
        <v>5</v>
      </c>
      <c r="Z13292" s="31">
        <f>VLOOKUP(E13292,CustomerAddress!$A$1:$F$4000,3)</f>
        <v>4300</v>
      </c>
      <c r="AA13292" s="31" t="str">
        <f>VLOOKUP(E13292,CustomerAddress!$A$1:$F$4000,4)</f>
        <v>QLD</v>
      </c>
      <c r="AB13292" s="31">
        <f>VLOOKUP(E13292,CustomerAddress!$A$1:$F$4000,6)</f>
        <v>2</v>
      </c>
      <c r="AC13292" s="94">
        <f t="shared" si="1589"/>
        <v>10</v>
      </c>
    </row>
    <row r="13293" spans="1:29" s="31" customFormat="1" ht="15.75" customHeight="1" x14ac:dyDescent="0.2">
      <c r="A13293" s="92">
        <v>13292</v>
      </c>
      <c r="B13293" s="31">
        <v>52</v>
      </c>
      <c r="C13293" s="31" t="str">
        <f>VLOOKUP(E13293,CustomerDemographic!$A$1:$M$4001,2)</f>
        <v>Waylin</v>
      </c>
      <c r="D13293" s="31" t="e">
        <f>VLOOKUP(E13293,CustomerDemographic!A13292:M17289,3)</f>
        <v>#N/A</v>
      </c>
      <c r="E13293" s="31">
        <v>1357</v>
      </c>
      <c r="F13293" s="33">
        <v>42969</v>
      </c>
      <c r="H13293" s="34" t="s">
        <v>37</v>
      </c>
      <c r="I13293" s="34" t="s">
        <v>38</v>
      </c>
      <c r="J13293" s="34" t="s">
        <v>47</v>
      </c>
      <c r="K13293" s="34" t="s">
        <v>40</v>
      </c>
      <c r="L13293" s="34" t="s">
        <v>42</v>
      </c>
      <c r="M13293" s="31">
        <v>1777.8</v>
      </c>
      <c r="N13293" s="35">
        <v>820.78</v>
      </c>
      <c r="O13293" s="35"/>
      <c r="P13293" s="31">
        <v>40670</v>
      </c>
      <c r="AC13293" s="94"/>
    </row>
    <row r="13294" spans="1:29" s="31" customFormat="1" ht="15.75" customHeight="1" x14ac:dyDescent="0.2">
      <c r="A13294" s="92">
        <v>18994</v>
      </c>
      <c r="B13294" s="31">
        <v>74</v>
      </c>
      <c r="C13294" s="31" t="str">
        <f>VLOOKUP(E13294,CustomerDemographic!$A$1:$M$4001,2)</f>
        <v>Lulu</v>
      </c>
      <c r="D13294" s="31" t="e">
        <f>VLOOKUP(E13294,CustomerDemographic!A13293:M17290,3)</f>
        <v>#N/A</v>
      </c>
      <c r="E13294" s="31">
        <v>3096</v>
      </c>
      <c r="F13294" s="33">
        <v>42997</v>
      </c>
      <c r="G13294" s="31" t="b">
        <v>0</v>
      </c>
      <c r="H13294" s="34" t="s">
        <v>37</v>
      </c>
      <c r="I13294" s="34" t="s">
        <v>48</v>
      </c>
      <c r="J13294" s="34" t="s">
        <v>39</v>
      </c>
      <c r="K13294" s="34" t="s">
        <v>40</v>
      </c>
      <c r="L13294" s="34" t="s">
        <v>40</v>
      </c>
      <c r="M13294" s="50">
        <v>1228.07</v>
      </c>
      <c r="N13294" s="50">
        <v>400.91</v>
      </c>
      <c r="O13294" s="50">
        <f t="shared" ref="O13294:O13314" si="1590">M13294-N13294</f>
        <v>827.15999999999985</v>
      </c>
      <c r="P13294" s="33">
        <v>36668</v>
      </c>
      <c r="Q13294" s="31" t="str">
        <f>VLOOKUP(E13294,CustomerDemographic!$A$1:$M$3998,4)</f>
        <v>Female</v>
      </c>
      <c r="R13294" s="31">
        <f>VLOOKUP(E13294,CustomerDemographic!$A$1:$M$3998,5)</f>
        <v>32</v>
      </c>
      <c r="S13294" s="33">
        <f>(VLOOKUP(E13294,CustomerDemographic!$A$1:$M$3998,6))</f>
        <v>26843</v>
      </c>
      <c r="T13294" s="77">
        <f t="shared" ref="T13294:T13302" ca="1" si="1591">YEAR(NOW())-YEAR(S13294)</f>
        <v>49</v>
      </c>
      <c r="U13294" s="31" t="str">
        <f>VLOOKUP(E13294,CustomerDemographic!$A$1:$M$3998,8)</f>
        <v>Associate Professor</v>
      </c>
      <c r="V13294" s="31" t="str">
        <f>VLOOKUP(E13294,CustomerDemographic!$A$1:$M$3998,9)</f>
        <v>Financial Services</v>
      </c>
      <c r="W13294" s="31" t="str">
        <f>VLOOKUP(E13294,CustomerDemographic!$A$1:$M$3998,10)</f>
        <v>Mass Customer</v>
      </c>
      <c r="X13294" s="31" t="str">
        <f>VLOOKUP(E13294,CustomerDemographic!$A$1:$M$3998,12)</f>
        <v>No</v>
      </c>
      <c r="Y13294" s="31">
        <f>VLOOKUP(E13294,CustomerDemographic!$A$1:$M$3998,13)</f>
        <v>10</v>
      </c>
      <c r="Z13294" s="31">
        <f>VLOOKUP(E13294,CustomerAddress!$A$1:$F$4000,3)</f>
        <v>2290</v>
      </c>
      <c r="AA13294" s="31" t="str">
        <f>VLOOKUP(E13294,CustomerAddress!$A$1:$F$4000,4)</f>
        <v>NSW</v>
      </c>
      <c r="AB13294" s="31">
        <f>VLOOKUP(E13294,CustomerAddress!$A$1:$F$4000,6)</f>
        <v>7</v>
      </c>
      <c r="AC13294" s="94">
        <f t="shared" ref="AC13294:AC13302" si="1592">$AD$2-F13294</f>
        <v>102</v>
      </c>
    </row>
    <row r="13295" spans="1:29" s="31" customFormat="1" ht="15.75" customHeight="1" x14ac:dyDescent="0.2">
      <c r="A13295" s="92">
        <v>13294</v>
      </c>
      <c r="B13295" s="31">
        <v>64</v>
      </c>
      <c r="C13295" s="31" t="str">
        <f>VLOOKUP(E13295,CustomerDemographic!$A$1:$M$4001,2)</f>
        <v>Leyla</v>
      </c>
      <c r="D13295" s="31" t="e">
        <f>VLOOKUP(E13295,CustomerDemographic!A13294:M17291,3)</f>
        <v>#N/A</v>
      </c>
      <c r="E13295" s="31">
        <v>2044</v>
      </c>
      <c r="F13295" s="33">
        <v>42969</v>
      </c>
      <c r="G13295" s="31" t="b">
        <v>0</v>
      </c>
      <c r="H13295" s="34" t="s">
        <v>37</v>
      </c>
      <c r="I13295" s="34" t="s">
        <v>41</v>
      </c>
      <c r="J13295" s="34" t="s">
        <v>39</v>
      </c>
      <c r="K13295" s="34" t="s">
        <v>40</v>
      </c>
      <c r="L13295" s="34" t="s">
        <v>42</v>
      </c>
      <c r="M13295" s="50">
        <v>1469.44</v>
      </c>
      <c r="N13295" s="50">
        <v>596.54999999999995</v>
      </c>
      <c r="O13295" s="50">
        <f t="shared" si="1590"/>
        <v>872.8900000000001</v>
      </c>
      <c r="P13295" s="33">
        <v>38647</v>
      </c>
      <c r="Q13295" s="31" t="str">
        <f>VLOOKUP(E13295,CustomerDemographic!$A$1:$M$3998,4)</f>
        <v>Female</v>
      </c>
      <c r="R13295" s="31">
        <f>VLOOKUP(E13295,CustomerDemographic!$A$1:$M$3998,5)</f>
        <v>84</v>
      </c>
      <c r="S13295" s="33">
        <f>(VLOOKUP(E13295,CustomerDemographic!$A$1:$M$3998,6))</f>
        <v>36009</v>
      </c>
      <c r="T13295" s="77">
        <f t="shared" ca="1" si="1591"/>
        <v>24</v>
      </c>
      <c r="U13295" s="31" t="str">
        <f>VLOOKUP(E13295,CustomerDemographic!$A$1:$M$3998,8)</f>
        <v>Quality Engineer</v>
      </c>
      <c r="V13295" s="31" t="str">
        <f>VLOOKUP(E13295,CustomerDemographic!$A$1:$M$3998,9)</f>
        <v>Health</v>
      </c>
      <c r="W13295" s="31" t="str">
        <f>VLOOKUP(E13295,CustomerDemographic!$A$1:$M$3998,10)</f>
        <v>Mass Customer</v>
      </c>
      <c r="X13295" s="31" t="str">
        <f>VLOOKUP(E13295,CustomerDemographic!$A$1:$M$3998,12)</f>
        <v>Yes</v>
      </c>
      <c r="Y13295" s="31">
        <f>VLOOKUP(E13295,CustomerDemographic!$A$1:$M$3998,13)</f>
        <v>1</v>
      </c>
      <c r="Z13295" s="31">
        <f>VLOOKUP(E13295,CustomerAddress!$A$1:$F$4000,3)</f>
        <v>2156</v>
      </c>
      <c r="AA13295" s="31" t="str">
        <f>VLOOKUP(E13295,CustomerAddress!$A$1:$F$4000,4)</f>
        <v>NSW</v>
      </c>
      <c r="AB13295" s="31">
        <f>VLOOKUP(E13295,CustomerAddress!$A$1:$F$4000,6)</f>
        <v>12</v>
      </c>
      <c r="AC13295" s="94">
        <f t="shared" si="1592"/>
        <v>130</v>
      </c>
    </row>
    <row r="13296" spans="1:29" s="31" customFormat="1" ht="15.75" customHeight="1" x14ac:dyDescent="0.2">
      <c r="A13296" s="92">
        <v>13295</v>
      </c>
      <c r="B13296" s="31">
        <v>19</v>
      </c>
      <c r="C13296" s="31" t="str">
        <f>VLOOKUP(E13296,CustomerDemographic!$A$1:$M$4001,2)</f>
        <v>Laina</v>
      </c>
      <c r="D13296" s="31" t="e">
        <f>VLOOKUP(E13296,CustomerDemographic!A13295:M17292,3)</f>
        <v>#N/A</v>
      </c>
      <c r="E13296" s="31">
        <v>2167</v>
      </c>
      <c r="F13296" s="33">
        <v>42953</v>
      </c>
      <c r="G13296" s="31" t="b">
        <v>1</v>
      </c>
      <c r="H13296" s="34" t="s">
        <v>37</v>
      </c>
      <c r="I13296" s="34" t="s">
        <v>43</v>
      </c>
      <c r="J13296" s="34" t="s">
        <v>47</v>
      </c>
      <c r="K13296" s="34" t="s">
        <v>50</v>
      </c>
      <c r="L13296" s="34" t="s">
        <v>42</v>
      </c>
      <c r="M13296" s="50">
        <v>12.01</v>
      </c>
      <c r="N13296" s="50">
        <v>7.21</v>
      </c>
      <c r="O13296" s="50">
        <f t="shared" si="1590"/>
        <v>4.8</v>
      </c>
      <c r="P13296" s="33">
        <v>39880</v>
      </c>
      <c r="Q13296" s="31" t="str">
        <f>VLOOKUP(E13296,CustomerDemographic!$A$1:$M$3998,4)</f>
        <v>Female</v>
      </c>
      <c r="R13296" s="31">
        <f>VLOOKUP(E13296,CustomerDemographic!$A$1:$M$3998,5)</f>
        <v>31</v>
      </c>
      <c r="S13296" s="33">
        <f>(VLOOKUP(E13296,CustomerDemographic!$A$1:$M$3998,6))</f>
        <v>35622</v>
      </c>
      <c r="T13296" s="77">
        <f t="shared" ca="1" si="1591"/>
        <v>25</v>
      </c>
      <c r="U13296" s="31" t="str">
        <f>VLOOKUP(E13296,CustomerDemographic!$A$1:$M$3998,8)</f>
        <v>Librarian</v>
      </c>
      <c r="V13296" s="31" t="str">
        <f>VLOOKUP(E13296,CustomerDemographic!$A$1:$M$3998,9)</f>
        <v>Entertainment</v>
      </c>
      <c r="W13296" s="31" t="str">
        <f>VLOOKUP(E13296,CustomerDemographic!$A$1:$M$3998,10)</f>
        <v>Mass Customer</v>
      </c>
      <c r="X13296" s="31" t="str">
        <f>VLOOKUP(E13296,CustomerDemographic!$A$1:$M$3998,12)</f>
        <v>No</v>
      </c>
      <c r="Y13296" s="31">
        <f>VLOOKUP(E13296,CustomerDemographic!$A$1:$M$3998,13)</f>
        <v>1</v>
      </c>
      <c r="Z13296" s="31">
        <f>VLOOKUP(E13296,CustomerAddress!$A$1:$F$4000,3)</f>
        <v>2750</v>
      </c>
      <c r="AA13296" s="31" t="str">
        <f>VLOOKUP(E13296,CustomerAddress!$A$1:$F$4000,4)</f>
        <v>NSW</v>
      </c>
      <c r="AB13296" s="31">
        <f>VLOOKUP(E13296,CustomerAddress!$A$1:$F$4000,6)</f>
        <v>8</v>
      </c>
      <c r="AC13296" s="94">
        <f t="shared" si="1592"/>
        <v>146</v>
      </c>
    </row>
    <row r="13297" spans="1:29" s="31" customFormat="1" ht="15.75" customHeight="1" x14ac:dyDescent="0.2">
      <c r="A13297" s="92">
        <v>13296</v>
      </c>
      <c r="B13297" s="31">
        <v>13</v>
      </c>
      <c r="C13297" s="31" t="str">
        <f>VLOOKUP(E13297,CustomerDemographic!$A$1:$M$4001,2)</f>
        <v>Brunhilde</v>
      </c>
      <c r="D13297" s="31" t="e">
        <f>VLOOKUP(E13297,CustomerDemographic!A13296:M17293,3)</f>
        <v>#N/A</v>
      </c>
      <c r="E13297" s="31">
        <v>2187</v>
      </c>
      <c r="F13297" s="33">
        <v>43003</v>
      </c>
      <c r="G13297" s="31" t="b">
        <v>0</v>
      </c>
      <c r="H13297" s="34" t="s">
        <v>37</v>
      </c>
      <c r="I13297" s="34" t="s">
        <v>38</v>
      </c>
      <c r="J13297" s="34" t="s">
        <v>39</v>
      </c>
      <c r="K13297" s="34" t="s">
        <v>40</v>
      </c>
      <c r="L13297" s="34" t="s">
        <v>40</v>
      </c>
      <c r="M13297" s="50">
        <v>1163.8900000000001</v>
      </c>
      <c r="N13297" s="50">
        <v>589.27</v>
      </c>
      <c r="O13297" s="50">
        <f t="shared" si="1590"/>
        <v>574.62000000000012</v>
      </c>
      <c r="P13297" s="33">
        <v>42560</v>
      </c>
      <c r="Q13297" s="31" t="str">
        <f>VLOOKUP(E13297,CustomerDemographic!$A$1:$M$3998,4)</f>
        <v>Female</v>
      </c>
      <c r="R13297" s="31">
        <f>VLOOKUP(E13297,CustomerDemographic!$A$1:$M$3998,5)</f>
        <v>52</v>
      </c>
      <c r="S13297" s="33">
        <f>(VLOOKUP(E13297,CustomerDemographic!$A$1:$M$3998,6))</f>
        <v>35791</v>
      </c>
      <c r="T13297" s="77">
        <f t="shared" ca="1" si="1591"/>
        <v>25</v>
      </c>
      <c r="U13297" s="31" t="str">
        <f>VLOOKUP(E13297,CustomerDemographic!$A$1:$M$3998,8)</f>
        <v>Budget/Accounting Analyst I</v>
      </c>
      <c r="V13297" s="31" t="str">
        <f>VLOOKUP(E13297,CustomerDemographic!$A$1:$M$3998,9)</f>
        <v>Health</v>
      </c>
      <c r="W13297" s="31" t="str">
        <f>VLOOKUP(E13297,CustomerDemographic!$A$1:$M$3998,10)</f>
        <v>Mass Customer</v>
      </c>
      <c r="X13297" s="31" t="str">
        <f>VLOOKUP(E13297,CustomerDemographic!$A$1:$M$3998,12)</f>
        <v>No</v>
      </c>
      <c r="Y13297" s="31">
        <f>VLOOKUP(E13297,CustomerDemographic!$A$1:$M$3998,13)</f>
        <v>2</v>
      </c>
      <c r="Z13297" s="31">
        <f>VLOOKUP(E13297,CustomerAddress!$A$1:$F$4000,3)</f>
        <v>2200</v>
      </c>
      <c r="AA13297" s="31" t="str">
        <f>VLOOKUP(E13297,CustomerAddress!$A$1:$F$4000,4)</f>
        <v>NSW</v>
      </c>
      <c r="AB13297" s="31">
        <f>VLOOKUP(E13297,CustomerAddress!$A$1:$F$4000,6)</f>
        <v>9</v>
      </c>
      <c r="AC13297" s="94">
        <f t="shared" si="1592"/>
        <v>96</v>
      </c>
    </row>
    <row r="13298" spans="1:29" s="31" customFormat="1" ht="15.75" customHeight="1" x14ac:dyDescent="0.2">
      <c r="A13298" s="92">
        <v>13297</v>
      </c>
      <c r="B13298" s="31">
        <v>70</v>
      </c>
      <c r="C13298" s="31" t="str">
        <f>VLOOKUP(E13298,CustomerDemographic!$A$1:$M$4001,2)</f>
        <v>Wenonah</v>
      </c>
      <c r="D13298" s="31" t="e">
        <f>VLOOKUP(E13298,CustomerDemographic!A13297:M17294,3)</f>
        <v>#N/A</v>
      </c>
      <c r="E13298" s="31">
        <v>3113</v>
      </c>
      <c r="F13298" s="33">
        <v>42815</v>
      </c>
      <c r="G13298" s="31" t="b">
        <v>1</v>
      </c>
      <c r="H13298" s="34" t="s">
        <v>37</v>
      </c>
      <c r="I13298" s="34" t="s">
        <v>41</v>
      </c>
      <c r="J13298" s="34" t="s">
        <v>39</v>
      </c>
      <c r="K13298" s="34" t="s">
        <v>50</v>
      </c>
      <c r="L13298" s="34" t="s">
        <v>40</v>
      </c>
      <c r="M13298" s="50">
        <v>495.72</v>
      </c>
      <c r="N13298" s="50">
        <v>297.43</v>
      </c>
      <c r="O13298" s="50">
        <f t="shared" si="1590"/>
        <v>198.29000000000002</v>
      </c>
      <c r="P13298" s="33">
        <v>42710</v>
      </c>
      <c r="Q13298" s="31" t="str">
        <f>VLOOKUP(E13298,CustomerDemographic!$A$1:$M$3998,4)</f>
        <v>Female</v>
      </c>
      <c r="R13298" s="31">
        <f>VLOOKUP(E13298,CustomerDemographic!$A$1:$M$3998,5)</f>
        <v>52</v>
      </c>
      <c r="S13298" s="33">
        <f>(VLOOKUP(E13298,CustomerDemographic!$A$1:$M$3998,6))</f>
        <v>25543</v>
      </c>
      <c r="T13298" s="77">
        <f t="shared" ca="1" si="1591"/>
        <v>53</v>
      </c>
      <c r="U13298" s="31" t="str">
        <f>VLOOKUP(E13298,CustomerDemographic!$A$1:$M$3998,8)</f>
        <v>Teacher</v>
      </c>
      <c r="V13298" s="31" t="str">
        <f>VLOOKUP(E13298,CustomerDemographic!$A$1:$M$3998,9)</f>
        <v>Property</v>
      </c>
      <c r="W13298" s="31" t="str">
        <f>VLOOKUP(E13298,CustomerDemographic!$A$1:$M$3998,10)</f>
        <v>Mass Customer</v>
      </c>
      <c r="X13298" s="31" t="str">
        <f>VLOOKUP(E13298,CustomerDemographic!$A$1:$M$3998,12)</f>
        <v>Yes</v>
      </c>
      <c r="Y13298" s="31">
        <f>VLOOKUP(E13298,CustomerDemographic!$A$1:$M$3998,13)</f>
        <v>18</v>
      </c>
      <c r="Z13298" s="31">
        <f>VLOOKUP(E13298,CustomerAddress!$A$1:$F$4000,3)</f>
        <v>2194</v>
      </c>
      <c r="AA13298" s="31" t="str">
        <f>VLOOKUP(E13298,CustomerAddress!$A$1:$F$4000,4)</f>
        <v>NSW</v>
      </c>
      <c r="AB13298" s="31">
        <f>VLOOKUP(E13298,CustomerAddress!$A$1:$F$4000,6)</f>
        <v>7</v>
      </c>
      <c r="AC13298" s="94">
        <f t="shared" si="1592"/>
        <v>284</v>
      </c>
    </row>
    <row r="13299" spans="1:29" s="31" customFormat="1" ht="15.75" customHeight="1" x14ac:dyDescent="0.2">
      <c r="A13299" s="92">
        <v>13298</v>
      </c>
      <c r="B13299" s="31">
        <v>64</v>
      </c>
      <c r="C13299" s="31" t="str">
        <f>VLOOKUP(E13299,CustomerDemographic!$A$1:$M$4001,2)</f>
        <v>Symon</v>
      </c>
      <c r="D13299" s="31" t="e">
        <f>VLOOKUP(E13299,CustomerDemographic!A13298:M17295,3)</f>
        <v>#N/A</v>
      </c>
      <c r="E13299" s="31">
        <v>2182</v>
      </c>
      <c r="F13299" s="33">
        <v>42826</v>
      </c>
      <c r="G13299" s="31" t="b">
        <v>1</v>
      </c>
      <c r="H13299" s="34" t="s">
        <v>37</v>
      </c>
      <c r="I13299" s="34" t="s">
        <v>46</v>
      </c>
      <c r="J13299" s="34" t="s">
        <v>39</v>
      </c>
      <c r="K13299" s="34" t="s">
        <v>50</v>
      </c>
      <c r="L13299" s="34" t="s">
        <v>51</v>
      </c>
      <c r="M13299" s="50">
        <v>1977.36</v>
      </c>
      <c r="N13299" s="50">
        <v>1759.85</v>
      </c>
      <c r="O13299" s="50">
        <f t="shared" si="1590"/>
        <v>217.51</v>
      </c>
      <c r="P13299" s="33">
        <v>40487</v>
      </c>
      <c r="Q13299" s="31" t="str">
        <f>VLOOKUP(E13299,CustomerDemographic!$A$1:$M$3998,4)</f>
        <v>Male</v>
      </c>
      <c r="R13299" s="31">
        <f>VLOOKUP(E13299,CustomerDemographic!$A$1:$M$3998,5)</f>
        <v>47</v>
      </c>
      <c r="S13299" s="33">
        <f>(VLOOKUP(E13299,CustomerDemographic!$A$1:$M$3998,6))</f>
        <v>24585</v>
      </c>
      <c r="T13299" s="77">
        <f t="shared" ca="1" si="1591"/>
        <v>55</v>
      </c>
      <c r="U13299" s="31" t="str">
        <f>VLOOKUP(E13299,CustomerDemographic!$A$1:$M$3998,8)</f>
        <v>Assistant Media Planner</v>
      </c>
      <c r="V13299" s="31" t="str">
        <f>VLOOKUP(E13299,CustomerDemographic!$A$1:$M$3998,9)</f>
        <v>Entertainment</v>
      </c>
      <c r="W13299" s="31" t="str">
        <f>VLOOKUP(E13299,CustomerDemographic!$A$1:$M$3998,10)</f>
        <v>High Net Worth</v>
      </c>
      <c r="X13299" s="31" t="str">
        <f>VLOOKUP(E13299,CustomerDemographic!$A$1:$M$3998,12)</f>
        <v>Yes</v>
      </c>
      <c r="Y13299" s="31">
        <f>VLOOKUP(E13299,CustomerDemographic!$A$1:$M$3998,13)</f>
        <v>16</v>
      </c>
      <c r="Z13299" s="31">
        <f>VLOOKUP(E13299,CustomerAddress!$A$1:$F$4000,3)</f>
        <v>4350</v>
      </c>
      <c r="AA13299" s="31" t="str">
        <f>VLOOKUP(E13299,CustomerAddress!$A$1:$F$4000,4)</f>
        <v>QLD</v>
      </c>
      <c r="AB13299" s="31">
        <f>VLOOKUP(E13299,CustomerAddress!$A$1:$F$4000,6)</f>
        <v>7</v>
      </c>
      <c r="AC13299" s="94">
        <f t="shared" si="1592"/>
        <v>273</v>
      </c>
    </row>
    <row r="13300" spans="1:29" s="31" customFormat="1" ht="15.75" customHeight="1" x14ac:dyDescent="0.2">
      <c r="A13300" s="92">
        <v>13299</v>
      </c>
      <c r="B13300" s="31">
        <v>41</v>
      </c>
      <c r="C13300" s="31" t="str">
        <f>VLOOKUP(E13300,CustomerDemographic!$A$1:$M$4001,2)</f>
        <v>Cosette</v>
      </c>
      <c r="D13300" s="31" t="e">
        <f>VLOOKUP(E13300,CustomerDemographic!A13299:M17296,3)</f>
        <v>#N/A</v>
      </c>
      <c r="E13300" s="31">
        <v>1897</v>
      </c>
      <c r="F13300" s="33">
        <v>43037</v>
      </c>
      <c r="G13300" s="31" t="b">
        <v>1</v>
      </c>
      <c r="H13300" s="34" t="s">
        <v>37</v>
      </c>
      <c r="I13300" s="34" t="s">
        <v>38</v>
      </c>
      <c r="J13300" s="34" t="s">
        <v>47</v>
      </c>
      <c r="K13300" s="34" t="s">
        <v>40</v>
      </c>
      <c r="L13300" s="34" t="s">
        <v>40</v>
      </c>
      <c r="M13300" s="50">
        <v>416.98</v>
      </c>
      <c r="N13300" s="50">
        <v>312.74</v>
      </c>
      <c r="O13300" s="50">
        <f t="shared" si="1590"/>
        <v>104.24000000000001</v>
      </c>
      <c r="P13300" s="33">
        <v>39427</v>
      </c>
      <c r="Q13300" s="31" t="str">
        <f>VLOOKUP(E13300,CustomerDemographic!$A$1:$M$3998,4)</f>
        <v>Female</v>
      </c>
      <c r="R13300" s="31">
        <f>VLOOKUP(E13300,CustomerDemographic!$A$1:$M$3998,5)</f>
        <v>58</v>
      </c>
      <c r="S13300" s="33">
        <f>(VLOOKUP(E13300,CustomerDemographic!$A$1:$M$3998,6))</f>
        <v>35662</v>
      </c>
      <c r="T13300" s="77">
        <f t="shared" ca="1" si="1591"/>
        <v>25</v>
      </c>
      <c r="U13300" s="31" t="str">
        <f>VLOOKUP(E13300,CustomerDemographic!$A$1:$M$3998,8)</f>
        <v>Product Engineer</v>
      </c>
      <c r="V13300" s="31" t="str">
        <f>VLOOKUP(E13300,CustomerDemographic!$A$1:$M$3998,9)</f>
        <v>n/a</v>
      </c>
      <c r="W13300" s="31" t="str">
        <f>VLOOKUP(E13300,CustomerDemographic!$A$1:$M$3998,10)</f>
        <v>Mass Customer</v>
      </c>
      <c r="X13300" s="31" t="str">
        <f>VLOOKUP(E13300,CustomerDemographic!$A$1:$M$3998,12)</f>
        <v>Yes</v>
      </c>
      <c r="Y13300" s="31">
        <f>VLOOKUP(E13300,CustomerDemographic!$A$1:$M$3998,13)</f>
        <v>1</v>
      </c>
      <c r="Z13300" s="31">
        <f>VLOOKUP(E13300,CustomerAddress!$A$1:$F$4000,3)</f>
        <v>4132</v>
      </c>
      <c r="AA13300" s="31" t="str">
        <f>VLOOKUP(E13300,CustomerAddress!$A$1:$F$4000,4)</f>
        <v>QLD</v>
      </c>
      <c r="AB13300" s="31">
        <f>VLOOKUP(E13300,CustomerAddress!$A$1:$F$4000,6)</f>
        <v>3</v>
      </c>
      <c r="AC13300" s="94">
        <f t="shared" si="1592"/>
        <v>62</v>
      </c>
    </row>
    <row r="13301" spans="1:29" s="31" customFormat="1" ht="15.75" customHeight="1" x14ac:dyDescent="0.2">
      <c r="A13301" s="92">
        <v>13300</v>
      </c>
      <c r="B13301" s="31">
        <v>8</v>
      </c>
      <c r="C13301" s="31" t="str">
        <f>VLOOKUP(E13301,CustomerDemographic!$A$1:$M$4001,2)</f>
        <v>Yves</v>
      </c>
      <c r="D13301" s="31" t="e">
        <f>VLOOKUP(E13301,CustomerDemographic!A13300:M17297,3)</f>
        <v>#N/A</v>
      </c>
      <c r="E13301" s="31">
        <v>1511</v>
      </c>
      <c r="F13301" s="33">
        <v>42991</v>
      </c>
      <c r="G13301" s="31" t="b">
        <v>0</v>
      </c>
      <c r="H13301" s="34" t="s">
        <v>37</v>
      </c>
      <c r="I13301" s="34" t="s">
        <v>38</v>
      </c>
      <c r="J13301" s="34" t="s">
        <v>47</v>
      </c>
      <c r="K13301" s="34" t="s">
        <v>40</v>
      </c>
      <c r="L13301" s="34" t="s">
        <v>51</v>
      </c>
      <c r="M13301" s="50">
        <v>1703.52</v>
      </c>
      <c r="N13301" s="50">
        <v>1516.13</v>
      </c>
      <c r="O13301" s="50">
        <f t="shared" si="1590"/>
        <v>187.38999999999987</v>
      </c>
      <c r="P13301" s="33">
        <v>40649</v>
      </c>
      <c r="Q13301" s="31" t="str">
        <f>VLOOKUP(E13301,CustomerDemographic!$A$1:$M$3998,4)</f>
        <v>Male</v>
      </c>
      <c r="R13301" s="31">
        <f>VLOOKUP(E13301,CustomerDemographic!$A$1:$M$3998,5)</f>
        <v>97</v>
      </c>
      <c r="S13301" s="33">
        <f>(VLOOKUP(E13301,CustomerDemographic!$A$1:$M$3998,6))</f>
        <v>33062</v>
      </c>
      <c r="T13301" s="77">
        <f t="shared" ca="1" si="1591"/>
        <v>32</v>
      </c>
      <c r="U13301" s="31" t="str">
        <f>VLOOKUP(E13301,CustomerDemographic!$A$1:$M$3998,8)</f>
        <v>Internal Auditor</v>
      </c>
      <c r="V13301" s="31" t="str">
        <f>VLOOKUP(E13301,CustomerDemographic!$A$1:$M$3998,9)</f>
        <v>Financial Services</v>
      </c>
      <c r="W13301" s="31" t="str">
        <f>VLOOKUP(E13301,CustomerDemographic!$A$1:$M$3998,10)</f>
        <v>Mass Customer</v>
      </c>
      <c r="X13301" s="31" t="str">
        <f>VLOOKUP(E13301,CustomerDemographic!$A$1:$M$3998,12)</f>
        <v>No</v>
      </c>
      <c r="Y13301" s="31">
        <f>VLOOKUP(E13301,CustomerDemographic!$A$1:$M$3998,13)</f>
        <v>4</v>
      </c>
      <c r="Z13301" s="31">
        <f>VLOOKUP(E13301,CustomerAddress!$A$1:$F$4000,3)</f>
        <v>2234</v>
      </c>
      <c r="AA13301" s="31" t="str">
        <f>VLOOKUP(E13301,CustomerAddress!$A$1:$F$4000,4)</f>
        <v>NSW</v>
      </c>
      <c r="AB13301" s="31">
        <f>VLOOKUP(E13301,CustomerAddress!$A$1:$F$4000,6)</f>
        <v>10</v>
      </c>
      <c r="AC13301" s="94">
        <f t="shared" si="1592"/>
        <v>108</v>
      </c>
    </row>
    <row r="13302" spans="1:29" s="31" customFormat="1" ht="15.75" customHeight="1" x14ac:dyDescent="0.2">
      <c r="A13302" s="92">
        <v>13301</v>
      </c>
      <c r="B13302" s="31">
        <v>34</v>
      </c>
      <c r="C13302" s="31" t="str">
        <f>VLOOKUP(E13302,CustomerDemographic!$A$1:$M$4001,2)</f>
        <v>Hector</v>
      </c>
      <c r="D13302" s="31" t="e">
        <f>VLOOKUP(E13302,CustomerDemographic!A13301:M17298,3)</f>
        <v>#N/A</v>
      </c>
      <c r="E13302" s="31">
        <v>2953</v>
      </c>
      <c r="F13302" s="33">
        <v>43024</v>
      </c>
      <c r="G13302" s="31" t="b">
        <v>0</v>
      </c>
      <c r="H13302" s="34" t="s">
        <v>37</v>
      </c>
      <c r="I13302" s="34" t="s">
        <v>48</v>
      </c>
      <c r="J13302" s="34" t="s">
        <v>39</v>
      </c>
      <c r="K13302" s="34" t="s">
        <v>40</v>
      </c>
      <c r="L13302" s="34" t="s">
        <v>40</v>
      </c>
      <c r="M13302" s="50">
        <v>1231.1500000000001</v>
      </c>
      <c r="N13302" s="50">
        <v>161.6</v>
      </c>
      <c r="O13302" s="50">
        <f t="shared" si="1590"/>
        <v>1069.5500000000002</v>
      </c>
      <c r="P13302" s="33">
        <v>40487</v>
      </c>
      <c r="Q13302" s="31" t="str">
        <f>VLOOKUP(E13302,CustomerDemographic!$A$1:$M$3998,4)</f>
        <v>Male</v>
      </c>
      <c r="R13302" s="31">
        <f>VLOOKUP(E13302,CustomerDemographic!$A$1:$M$3998,5)</f>
        <v>45</v>
      </c>
      <c r="S13302" s="33">
        <f>(VLOOKUP(E13302,CustomerDemographic!$A$1:$M$3998,6))</f>
        <v>26598</v>
      </c>
      <c r="T13302" s="77">
        <f t="shared" ca="1" si="1591"/>
        <v>50</v>
      </c>
      <c r="U13302" s="31" t="str">
        <f>VLOOKUP(E13302,CustomerDemographic!$A$1:$M$3998,8)</f>
        <v>Recruiting Manager</v>
      </c>
      <c r="V13302" s="31" t="str">
        <f>VLOOKUP(E13302,CustomerDemographic!$A$1:$M$3998,9)</f>
        <v>Health</v>
      </c>
      <c r="W13302" s="31" t="str">
        <f>VLOOKUP(E13302,CustomerDemographic!$A$1:$M$3998,10)</f>
        <v>High Net Worth</v>
      </c>
      <c r="X13302" s="31" t="str">
        <f>VLOOKUP(E13302,CustomerDemographic!$A$1:$M$3998,12)</f>
        <v>Yes</v>
      </c>
      <c r="Y13302" s="31">
        <f>VLOOKUP(E13302,CustomerDemographic!$A$1:$M$3998,13)</f>
        <v>8</v>
      </c>
      <c r="Z13302" s="31">
        <f>VLOOKUP(E13302,CustomerAddress!$A$1:$F$4000,3)</f>
        <v>3037</v>
      </c>
      <c r="AA13302" s="31" t="str">
        <f>VLOOKUP(E13302,CustomerAddress!$A$1:$F$4000,4)</f>
        <v>VIC</v>
      </c>
      <c r="AB13302" s="31">
        <f>VLOOKUP(E13302,CustomerAddress!$A$1:$F$4000,6)</f>
        <v>7</v>
      </c>
      <c r="AC13302" s="94">
        <f t="shared" si="1592"/>
        <v>75</v>
      </c>
    </row>
    <row r="13303" spans="1:29" s="31" customFormat="1" ht="15.75" customHeight="1" x14ac:dyDescent="0.2">
      <c r="A13303" s="92">
        <v>13302</v>
      </c>
      <c r="B13303" s="31">
        <v>75</v>
      </c>
      <c r="C13303" s="31" t="str">
        <f>VLOOKUP(E13303,CustomerDemographic!$A$1:$M$4001,2)</f>
        <v>Shandie</v>
      </c>
      <c r="D13303" s="31" t="e">
        <f>VLOOKUP(E13303,CustomerDemographic!A13302:M17299,3)</f>
        <v>#N/A</v>
      </c>
      <c r="E13303" s="31">
        <v>1210</v>
      </c>
      <c r="F13303" s="33">
        <v>42961</v>
      </c>
      <c r="G13303" s="31" t="b">
        <v>1</v>
      </c>
      <c r="H13303" s="34" t="s">
        <v>37</v>
      </c>
      <c r="I13303" s="34" t="s">
        <v>46</v>
      </c>
      <c r="J13303" s="34" t="s">
        <v>52</v>
      </c>
      <c r="K13303" s="34" t="s">
        <v>40</v>
      </c>
      <c r="L13303" s="34" t="s">
        <v>42</v>
      </c>
      <c r="M13303" s="50">
        <v>1873.97</v>
      </c>
      <c r="N13303" s="50">
        <v>863.95</v>
      </c>
      <c r="O13303" s="50">
        <f t="shared" si="1590"/>
        <v>1010.02</v>
      </c>
      <c r="P13303" s="33">
        <v>38859</v>
      </c>
      <c r="Q13303" s="31" t="str">
        <f>VLOOKUP(E13303,CustomerDemographic!$A$1:$M$3998,4)</f>
        <v>U</v>
      </c>
      <c r="AC13303" s="94"/>
    </row>
    <row r="13304" spans="1:29" s="31" customFormat="1" ht="15.75" customHeight="1" x14ac:dyDescent="0.2">
      <c r="A13304" s="92">
        <v>13303</v>
      </c>
      <c r="B13304" s="31">
        <v>0</v>
      </c>
      <c r="C13304" s="31" t="str">
        <f>VLOOKUP(E13304,CustomerDemographic!$A$1:$M$4001,2)</f>
        <v>Leigha</v>
      </c>
      <c r="D13304" s="31" t="e">
        <f>VLOOKUP(E13304,CustomerDemographic!A13303:M17300,3)</f>
        <v>#N/A</v>
      </c>
      <c r="E13304" s="31">
        <v>2199</v>
      </c>
      <c r="F13304" s="33">
        <v>43075</v>
      </c>
      <c r="G13304" s="31" t="b">
        <v>1</v>
      </c>
      <c r="H13304" s="34" t="s">
        <v>37</v>
      </c>
      <c r="I13304" s="34" t="s">
        <v>43</v>
      </c>
      <c r="J13304" s="34" t="s">
        <v>39</v>
      </c>
      <c r="K13304" s="34" t="s">
        <v>40</v>
      </c>
      <c r="L13304" s="34" t="s">
        <v>40</v>
      </c>
      <c r="M13304" s="50">
        <v>235.63</v>
      </c>
      <c r="N13304" s="50">
        <v>125.07</v>
      </c>
      <c r="O13304" s="50">
        <f t="shared" si="1590"/>
        <v>110.56</v>
      </c>
      <c r="P13304" s="33">
        <v>38206</v>
      </c>
      <c r="Q13304" s="31" t="str">
        <f>VLOOKUP(E13304,CustomerDemographic!$A$1:$M$3998,4)</f>
        <v>Female</v>
      </c>
      <c r="R13304" s="31">
        <f>VLOOKUP(E13304,CustomerDemographic!$A$1:$M$3998,5)</f>
        <v>89</v>
      </c>
      <c r="S13304" s="33">
        <f>(VLOOKUP(E13304,CustomerDemographic!$A$1:$M$3998,6))</f>
        <v>30356</v>
      </c>
      <c r="T13304" s="77">
        <f t="shared" ref="T13304:T13314" ca="1" si="1593">YEAR(NOW())-YEAR(S13304)</f>
        <v>39</v>
      </c>
      <c r="U13304" s="31" t="str">
        <f>VLOOKUP(E13304,CustomerDemographic!$A$1:$M$3998,8)</f>
        <v>Account Coordinator</v>
      </c>
      <c r="V13304" s="31" t="str">
        <f>VLOOKUP(E13304,CustomerDemographic!$A$1:$M$3998,9)</f>
        <v>Property</v>
      </c>
      <c r="W13304" s="31" t="str">
        <f>VLOOKUP(E13304,CustomerDemographic!$A$1:$M$3998,10)</f>
        <v>High Net Worth</v>
      </c>
      <c r="X13304" s="31" t="str">
        <f>VLOOKUP(E13304,CustomerDemographic!$A$1:$M$3998,12)</f>
        <v>Yes</v>
      </c>
      <c r="Y13304" s="31">
        <f>VLOOKUP(E13304,CustomerDemographic!$A$1:$M$3998,13)</f>
        <v>13</v>
      </c>
      <c r="Z13304" s="31">
        <f>VLOOKUP(E13304,CustomerAddress!$A$1:$F$4000,3)</f>
        <v>2321</v>
      </c>
      <c r="AA13304" s="31" t="str">
        <f>VLOOKUP(E13304,CustomerAddress!$A$1:$F$4000,4)</f>
        <v>NSW</v>
      </c>
      <c r="AB13304" s="31">
        <f>VLOOKUP(E13304,CustomerAddress!$A$1:$F$4000,6)</f>
        <v>4</v>
      </c>
      <c r="AC13304" s="94">
        <f t="shared" ref="AC13304:AC13314" si="1594">$AD$2-F13304</f>
        <v>24</v>
      </c>
    </row>
    <row r="13305" spans="1:29" s="31" customFormat="1" ht="15.75" customHeight="1" x14ac:dyDescent="0.2">
      <c r="A13305" s="92">
        <v>13304</v>
      </c>
      <c r="B13305" s="31">
        <v>6</v>
      </c>
      <c r="C13305" s="31" t="str">
        <f>VLOOKUP(E13305,CustomerDemographic!$A$1:$M$4001,2)</f>
        <v>Jazmin</v>
      </c>
      <c r="D13305" s="31" t="e">
        <f>VLOOKUP(E13305,CustomerDemographic!A13304:M17301,3)</f>
        <v>#N/A</v>
      </c>
      <c r="E13305" s="31">
        <v>520</v>
      </c>
      <c r="F13305" s="33">
        <v>43046</v>
      </c>
      <c r="G13305" s="31" t="b">
        <v>0</v>
      </c>
      <c r="H13305" s="34" t="s">
        <v>37</v>
      </c>
      <c r="I13305" s="34" t="s">
        <v>43</v>
      </c>
      <c r="J13305" s="34" t="s">
        <v>39</v>
      </c>
      <c r="K13305" s="34" t="s">
        <v>50</v>
      </c>
      <c r="L13305" s="34" t="s">
        <v>40</v>
      </c>
      <c r="M13305" s="50">
        <v>227.88</v>
      </c>
      <c r="N13305" s="50">
        <v>136.72999999999999</v>
      </c>
      <c r="O13305" s="50">
        <f t="shared" si="1590"/>
        <v>91.15</v>
      </c>
      <c r="P13305" s="33">
        <v>38216</v>
      </c>
      <c r="Q13305" s="31" t="str">
        <f>VLOOKUP(E13305,CustomerDemographic!$A$1:$M$3998,4)</f>
        <v>Female</v>
      </c>
      <c r="R13305" s="31">
        <f>VLOOKUP(E13305,CustomerDemographic!$A$1:$M$3998,5)</f>
        <v>66</v>
      </c>
      <c r="S13305" s="33">
        <f>(VLOOKUP(E13305,CustomerDemographic!$A$1:$M$3998,6))</f>
        <v>23598</v>
      </c>
      <c r="T13305" s="77">
        <f t="shared" ca="1" si="1593"/>
        <v>58</v>
      </c>
      <c r="U13305" s="31" t="str">
        <f>VLOOKUP(E13305,CustomerDemographic!$A$1:$M$3998,8)</f>
        <v>VP Quality Control</v>
      </c>
      <c r="V13305" s="31" t="str">
        <f>VLOOKUP(E13305,CustomerDemographic!$A$1:$M$3998,9)</f>
        <v>Financial Services</v>
      </c>
      <c r="W13305" s="31" t="str">
        <f>VLOOKUP(E13305,CustomerDemographic!$A$1:$M$3998,10)</f>
        <v>Affluent Customer</v>
      </c>
      <c r="X13305" s="31" t="str">
        <f>VLOOKUP(E13305,CustomerDemographic!$A$1:$M$3998,12)</f>
        <v>Yes</v>
      </c>
      <c r="Y13305" s="31">
        <f>VLOOKUP(E13305,CustomerDemographic!$A$1:$M$3998,13)</f>
        <v>15</v>
      </c>
      <c r="Z13305" s="31">
        <f>VLOOKUP(E13305,CustomerAddress!$A$1:$F$4000,3)</f>
        <v>2211</v>
      </c>
      <c r="AA13305" s="31" t="str">
        <f>VLOOKUP(E13305,CustomerAddress!$A$1:$F$4000,4)</f>
        <v>NSW</v>
      </c>
      <c r="AB13305" s="31">
        <f>VLOOKUP(E13305,CustomerAddress!$A$1:$F$4000,6)</f>
        <v>9</v>
      </c>
      <c r="AC13305" s="94">
        <f t="shared" si="1594"/>
        <v>53</v>
      </c>
    </row>
    <row r="13306" spans="1:29" s="31" customFormat="1" ht="15.75" customHeight="1" x14ac:dyDescent="0.2">
      <c r="A13306" s="92">
        <v>13305</v>
      </c>
      <c r="B13306" s="31">
        <v>65</v>
      </c>
      <c r="C13306" s="31" t="str">
        <f>VLOOKUP(E13306,CustomerDemographic!$A$1:$M$4001,2)</f>
        <v>Gerard</v>
      </c>
      <c r="D13306" s="31" t="e">
        <f>VLOOKUP(E13306,CustomerDemographic!A13305:M17302,3)</f>
        <v>#N/A</v>
      </c>
      <c r="E13306" s="31">
        <v>574</v>
      </c>
      <c r="F13306" s="33">
        <v>42778</v>
      </c>
      <c r="G13306" s="31" t="b">
        <v>0</v>
      </c>
      <c r="H13306" s="34" t="s">
        <v>37</v>
      </c>
      <c r="I13306" s="34" t="s">
        <v>48</v>
      </c>
      <c r="J13306" s="34" t="s">
        <v>39</v>
      </c>
      <c r="K13306" s="34" t="s">
        <v>40</v>
      </c>
      <c r="L13306" s="34" t="s">
        <v>40</v>
      </c>
      <c r="M13306" s="50">
        <v>1807.45</v>
      </c>
      <c r="N13306" s="50">
        <v>778.69</v>
      </c>
      <c r="O13306" s="50">
        <f t="shared" si="1590"/>
        <v>1028.76</v>
      </c>
      <c r="P13306" s="33">
        <v>42145</v>
      </c>
      <c r="Q13306" s="31" t="str">
        <f>VLOOKUP(E13306,CustomerDemographic!$A$1:$M$3998,4)</f>
        <v>Male</v>
      </c>
      <c r="R13306" s="31">
        <f>VLOOKUP(E13306,CustomerDemographic!$A$1:$M$3998,5)</f>
        <v>95</v>
      </c>
      <c r="S13306" s="33">
        <f>(VLOOKUP(E13306,CustomerDemographic!$A$1:$M$3998,6))</f>
        <v>32972</v>
      </c>
      <c r="T13306" s="77">
        <f t="shared" ca="1" si="1593"/>
        <v>32</v>
      </c>
      <c r="U13306" s="31" t="str">
        <f>VLOOKUP(E13306,CustomerDemographic!$A$1:$M$3998,8)</f>
        <v>Senior Cost Accountant</v>
      </c>
      <c r="V13306" s="31" t="str">
        <f>VLOOKUP(E13306,CustomerDemographic!$A$1:$M$3998,9)</f>
        <v>Financial Services</v>
      </c>
      <c r="W13306" s="31" t="str">
        <f>VLOOKUP(E13306,CustomerDemographic!$A$1:$M$3998,10)</f>
        <v>Mass Customer</v>
      </c>
      <c r="X13306" s="31" t="str">
        <f>VLOOKUP(E13306,CustomerDemographic!$A$1:$M$3998,12)</f>
        <v>No</v>
      </c>
      <c r="Y13306" s="31">
        <f>VLOOKUP(E13306,CustomerDemographic!$A$1:$M$3998,13)</f>
        <v>20</v>
      </c>
      <c r="Z13306" s="31">
        <f>VLOOKUP(E13306,CustomerAddress!$A$1:$F$4000,3)</f>
        <v>2111</v>
      </c>
      <c r="AA13306" s="31" t="str">
        <f>VLOOKUP(E13306,CustomerAddress!$A$1:$F$4000,4)</f>
        <v>NSW</v>
      </c>
      <c r="AB13306" s="31">
        <f>VLOOKUP(E13306,CustomerAddress!$A$1:$F$4000,6)</f>
        <v>12</v>
      </c>
      <c r="AC13306" s="94">
        <f t="shared" si="1594"/>
        <v>321</v>
      </c>
    </row>
    <row r="13307" spans="1:29" s="31" customFormat="1" ht="15.75" customHeight="1" x14ac:dyDescent="0.2">
      <c r="A13307" s="92">
        <v>13306</v>
      </c>
      <c r="B13307" s="31">
        <v>8</v>
      </c>
      <c r="C13307" s="31" t="str">
        <f>VLOOKUP(E13307,CustomerDemographic!$A$1:$M$4001,2)</f>
        <v>Andrey</v>
      </c>
      <c r="D13307" s="31" t="e">
        <f>VLOOKUP(E13307,CustomerDemographic!A13306:M17303,3)</f>
        <v>#N/A</v>
      </c>
      <c r="E13307" s="31">
        <v>1308</v>
      </c>
      <c r="F13307" s="33">
        <v>42797</v>
      </c>
      <c r="G13307" s="31" t="b">
        <v>1</v>
      </c>
      <c r="H13307" s="34" t="s">
        <v>37</v>
      </c>
      <c r="I13307" s="34" t="s">
        <v>38</v>
      </c>
      <c r="J13307" s="34" t="s">
        <v>47</v>
      </c>
      <c r="K13307" s="34" t="s">
        <v>40</v>
      </c>
      <c r="L13307" s="34" t="s">
        <v>51</v>
      </c>
      <c r="M13307" s="50">
        <v>1703.52</v>
      </c>
      <c r="N13307" s="50">
        <v>1516.13</v>
      </c>
      <c r="O13307" s="50">
        <f t="shared" si="1590"/>
        <v>187.38999999999987</v>
      </c>
      <c r="P13307" s="33">
        <v>41434</v>
      </c>
      <c r="Q13307" s="31" t="str">
        <f>VLOOKUP(E13307,CustomerDemographic!$A$1:$M$3998,4)</f>
        <v>Male</v>
      </c>
      <c r="R13307" s="31">
        <f>VLOOKUP(E13307,CustomerDemographic!$A$1:$M$3998,5)</f>
        <v>34</v>
      </c>
      <c r="S13307" s="33">
        <f>(VLOOKUP(E13307,CustomerDemographic!$A$1:$M$3998,6))</f>
        <v>27999</v>
      </c>
      <c r="T13307" s="77">
        <f t="shared" ca="1" si="1593"/>
        <v>46</v>
      </c>
      <c r="U13307" s="31" t="str">
        <f>VLOOKUP(E13307,CustomerDemographic!$A$1:$M$3998,8)</f>
        <v>Analog Circuit Design manager</v>
      </c>
      <c r="V13307" s="31" t="str">
        <f>VLOOKUP(E13307,CustomerDemographic!$A$1:$M$3998,9)</f>
        <v>n/a</v>
      </c>
      <c r="W13307" s="31" t="str">
        <f>VLOOKUP(E13307,CustomerDemographic!$A$1:$M$3998,10)</f>
        <v>Affluent Customer</v>
      </c>
      <c r="X13307" s="31" t="str">
        <f>VLOOKUP(E13307,CustomerDemographic!$A$1:$M$3998,12)</f>
        <v>Yes</v>
      </c>
      <c r="Y13307" s="31">
        <f>VLOOKUP(E13307,CustomerDemographic!$A$1:$M$3998,13)</f>
        <v>18</v>
      </c>
      <c r="Z13307" s="31">
        <f>VLOOKUP(E13307,CustomerAddress!$A$1:$F$4000,3)</f>
        <v>4118</v>
      </c>
      <c r="AA13307" s="31" t="str">
        <f>VLOOKUP(E13307,CustomerAddress!$A$1:$F$4000,4)</f>
        <v>QLD</v>
      </c>
      <c r="AB13307" s="31">
        <f>VLOOKUP(E13307,CustomerAddress!$A$1:$F$4000,6)</f>
        <v>7</v>
      </c>
      <c r="AC13307" s="94">
        <f t="shared" si="1594"/>
        <v>302</v>
      </c>
    </row>
    <row r="13308" spans="1:29" s="31" customFormat="1" ht="15.75" customHeight="1" x14ac:dyDescent="0.2">
      <c r="A13308" s="92">
        <v>982</v>
      </c>
      <c r="B13308" s="31">
        <v>3</v>
      </c>
      <c r="C13308" s="31" t="str">
        <f>VLOOKUP(E13308,CustomerDemographic!$A$1:$M$4001,2)</f>
        <v>Rea</v>
      </c>
      <c r="D13308" s="31" t="e">
        <f>VLOOKUP(E13308,CustomerDemographic!A13307:M17304,3)</f>
        <v>#N/A</v>
      </c>
      <c r="E13308" s="31">
        <v>147</v>
      </c>
      <c r="F13308" s="33">
        <v>42748</v>
      </c>
      <c r="G13308" s="31" t="b">
        <v>0</v>
      </c>
      <c r="H13308" s="34" t="s">
        <v>37</v>
      </c>
      <c r="I13308" s="34" t="s">
        <v>41</v>
      </c>
      <c r="J13308" s="34" t="s">
        <v>39</v>
      </c>
      <c r="K13308" s="34" t="s">
        <v>40</v>
      </c>
      <c r="L13308" s="34" t="s">
        <v>42</v>
      </c>
      <c r="M13308" s="50">
        <v>2091.4699999999998</v>
      </c>
      <c r="N13308" s="50">
        <v>388.92</v>
      </c>
      <c r="O13308" s="50">
        <f t="shared" si="1590"/>
        <v>1702.5499999999997</v>
      </c>
      <c r="P13308" s="33">
        <v>38482</v>
      </c>
      <c r="Q13308" s="31" t="str">
        <f>VLOOKUP(E13308,CustomerDemographic!$A$1:$M$3998,4)</f>
        <v>Female</v>
      </c>
      <c r="R13308" s="31">
        <f>VLOOKUP(E13308,CustomerDemographic!$A$1:$M$3998,5)</f>
        <v>32</v>
      </c>
      <c r="S13308" s="33">
        <f>(VLOOKUP(E13308,CustomerDemographic!$A$1:$M$3998,6))</f>
        <v>27004</v>
      </c>
      <c r="T13308" s="77">
        <f t="shared" ca="1" si="1593"/>
        <v>49</v>
      </c>
      <c r="U13308" s="31" t="str">
        <f>VLOOKUP(E13308,CustomerDemographic!$A$1:$M$3998,8)</f>
        <v>Analog Circuit Design manager</v>
      </c>
      <c r="V13308" s="31" t="str">
        <f>VLOOKUP(E13308,CustomerDemographic!$A$1:$M$3998,9)</f>
        <v>Health</v>
      </c>
      <c r="W13308" s="31" t="str">
        <f>VLOOKUP(E13308,CustomerDemographic!$A$1:$M$3998,10)</f>
        <v>Mass Customer</v>
      </c>
      <c r="X13308" s="31" t="str">
        <f>VLOOKUP(E13308,CustomerDemographic!$A$1:$M$3998,12)</f>
        <v>Yes</v>
      </c>
      <c r="Y13308" s="31">
        <f>VLOOKUP(E13308,CustomerDemographic!$A$1:$M$3998,13)</f>
        <v>10</v>
      </c>
      <c r="Z13308" s="31">
        <f>VLOOKUP(E13308,CustomerAddress!$A$1:$F$4000,3)</f>
        <v>2065</v>
      </c>
      <c r="AA13308" s="31" t="str">
        <f>VLOOKUP(E13308,CustomerAddress!$A$1:$F$4000,4)</f>
        <v>NSW</v>
      </c>
      <c r="AB13308" s="31">
        <f>VLOOKUP(E13308,CustomerAddress!$A$1:$F$4000,6)</f>
        <v>11</v>
      </c>
      <c r="AC13308" s="94">
        <f t="shared" si="1594"/>
        <v>351</v>
      </c>
    </row>
    <row r="13309" spans="1:29" s="31" customFormat="1" ht="15.75" customHeight="1" x14ac:dyDescent="0.2">
      <c r="A13309" s="92">
        <v>13308</v>
      </c>
      <c r="B13309" s="31">
        <v>84</v>
      </c>
      <c r="C13309" s="31" t="str">
        <f>VLOOKUP(E13309,CustomerDemographic!$A$1:$M$4001,2)</f>
        <v>Antonetta</v>
      </c>
      <c r="D13309" s="31" t="e">
        <f>VLOOKUP(E13309,CustomerDemographic!A13308:M17305,3)</f>
        <v>#N/A</v>
      </c>
      <c r="E13309" s="31">
        <v>1412</v>
      </c>
      <c r="F13309" s="33">
        <v>42887</v>
      </c>
      <c r="G13309" s="31" t="b">
        <v>1</v>
      </c>
      <c r="H13309" s="34" t="s">
        <v>37</v>
      </c>
      <c r="I13309" s="34" t="s">
        <v>41</v>
      </c>
      <c r="J13309" s="34" t="s">
        <v>47</v>
      </c>
      <c r="K13309" s="34" t="s">
        <v>40</v>
      </c>
      <c r="L13309" s="34" t="s">
        <v>40</v>
      </c>
      <c r="M13309" s="50">
        <v>290.62</v>
      </c>
      <c r="N13309" s="50">
        <v>215.14</v>
      </c>
      <c r="O13309" s="50">
        <f t="shared" si="1590"/>
        <v>75.480000000000018</v>
      </c>
      <c r="P13309" s="33">
        <v>36367</v>
      </c>
      <c r="Q13309" s="31" t="str">
        <f>VLOOKUP(E13309,CustomerDemographic!$A$1:$M$3998,4)</f>
        <v>Female</v>
      </c>
      <c r="R13309" s="31">
        <f>VLOOKUP(E13309,CustomerDemographic!$A$1:$M$3998,5)</f>
        <v>20</v>
      </c>
      <c r="S13309" s="33">
        <f>(VLOOKUP(E13309,CustomerDemographic!$A$1:$M$3998,6))</f>
        <v>33485</v>
      </c>
      <c r="T13309" s="77">
        <f t="shared" ca="1" si="1593"/>
        <v>31</v>
      </c>
      <c r="U13309" s="31" t="str">
        <f>VLOOKUP(E13309,CustomerDemographic!$A$1:$M$3998,8)</f>
        <v>Tax Accountant</v>
      </c>
      <c r="V13309" s="31" t="str">
        <f>VLOOKUP(E13309,CustomerDemographic!$A$1:$M$3998,9)</f>
        <v>n/a</v>
      </c>
      <c r="W13309" s="31" t="str">
        <f>VLOOKUP(E13309,CustomerDemographic!$A$1:$M$3998,10)</f>
        <v>Mass Customer</v>
      </c>
      <c r="X13309" s="31" t="str">
        <f>VLOOKUP(E13309,CustomerDemographic!$A$1:$M$3998,12)</f>
        <v>Yes</v>
      </c>
      <c r="Y13309" s="31">
        <f>VLOOKUP(E13309,CustomerDemographic!$A$1:$M$3998,13)</f>
        <v>4</v>
      </c>
      <c r="Z13309" s="31">
        <f>VLOOKUP(E13309,CustomerAddress!$A$1:$F$4000,3)</f>
        <v>2830</v>
      </c>
      <c r="AA13309" s="31" t="str">
        <f>VLOOKUP(E13309,CustomerAddress!$A$1:$F$4000,4)</f>
        <v>NSW</v>
      </c>
      <c r="AB13309" s="31">
        <f>VLOOKUP(E13309,CustomerAddress!$A$1:$F$4000,6)</f>
        <v>4</v>
      </c>
      <c r="AC13309" s="94">
        <f t="shared" si="1594"/>
        <v>212</v>
      </c>
    </row>
    <row r="13310" spans="1:29" s="31" customFormat="1" ht="15.75" customHeight="1" x14ac:dyDescent="0.2">
      <c r="A13310" s="92">
        <v>13309</v>
      </c>
      <c r="B13310" s="31">
        <v>93</v>
      </c>
      <c r="C13310" s="31" t="str">
        <f>VLOOKUP(E13310,CustomerDemographic!$A$1:$M$4001,2)</f>
        <v>Sunny</v>
      </c>
      <c r="D13310" s="31" t="e">
        <f>VLOOKUP(E13310,CustomerDemographic!A13309:M17306,3)</f>
        <v>#N/A</v>
      </c>
      <c r="E13310" s="31">
        <v>114</v>
      </c>
      <c r="F13310" s="33">
        <v>42907</v>
      </c>
      <c r="G13310" s="31" t="b">
        <v>1</v>
      </c>
      <c r="H13310" s="34" t="s">
        <v>37</v>
      </c>
      <c r="I13310" s="34" t="s">
        <v>48</v>
      </c>
      <c r="J13310" s="34" t="s">
        <v>39</v>
      </c>
      <c r="K13310" s="34" t="s">
        <v>40</v>
      </c>
      <c r="L13310" s="34" t="s">
        <v>40</v>
      </c>
      <c r="M13310" s="50">
        <v>1065.03</v>
      </c>
      <c r="N13310" s="50">
        <v>230.09</v>
      </c>
      <c r="O13310" s="50">
        <f t="shared" si="1590"/>
        <v>834.93999999999994</v>
      </c>
      <c r="P13310" s="33">
        <v>36833</v>
      </c>
      <c r="Q13310" s="31" t="str">
        <f>VLOOKUP(E13310,CustomerDemographic!$A$1:$M$3998,4)</f>
        <v>Female</v>
      </c>
      <c r="R13310" s="31">
        <f>VLOOKUP(E13310,CustomerDemographic!$A$1:$M$3998,5)</f>
        <v>10</v>
      </c>
      <c r="S13310" s="33">
        <f>(VLOOKUP(E13310,CustomerDemographic!$A$1:$M$3998,6))</f>
        <v>31343</v>
      </c>
      <c r="T13310" s="77">
        <f t="shared" ca="1" si="1593"/>
        <v>37</v>
      </c>
      <c r="U13310" s="31" t="str">
        <f>VLOOKUP(E13310,CustomerDemographic!$A$1:$M$3998,8)</f>
        <v>Teacher</v>
      </c>
      <c r="V13310" s="31" t="str">
        <f>VLOOKUP(E13310,CustomerDemographic!$A$1:$M$3998,9)</f>
        <v>Entertainment</v>
      </c>
      <c r="W13310" s="31" t="str">
        <f>VLOOKUP(E13310,CustomerDemographic!$A$1:$M$3998,10)</f>
        <v>Affluent Customer</v>
      </c>
      <c r="X13310" s="31" t="str">
        <f>VLOOKUP(E13310,CustomerDemographic!$A$1:$M$3998,12)</f>
        <v>No</v>
      </c>
      <c r="Y13310" s="31">
        <f>VLOOKUP(E13310,CustomerDemographic!$A$1:$M$3998,13)</f>
        <v>8</v>
      </c>
      <c r="Z13310" s="31">
        <f>VLOOKUP(E13310,CustomerAddress!$A$1:$F$4000,3)</f>
        <v>2170</v>
      </c>
      <c r="AA13310" s="31" t="str">
        <f>VLOOKUP(E13310,CustomerAddress!$A$1:$F$4000,4)</f>
        <v>NSW</v>
      </c>
      <c r="AB13310" s="31">
        <f>VLOOKUP(E13310,CustomerAddress!$A$1:$F$4000,6)</f>
        <v>9</v>
      </c>
      <c r="AC13310" s="94">
        <f t="shared" si="1594"/>
        <v>192</v>
      </c>
    </row>
    <row r="13311" spans="1:29" s="31" customFormat="1" ht="15.75" customHeight="1" x14ac:dyDescent="0.2">
      <c r="A13311" s="92">
        <v>13310</v>
      </c>
      <c r="B13311" s="31">
        <v>94</v>
      </c>
      <c r="C13311" s="31" t="str">
        <f>VLOOKUP(E13311,CustomerDemographic!$A$1:$M$4001,2)</f>
        <v>Lombard</v>
      </c>
      <c r="D13311" s="31" t="e">
        <f>VLOOKUP(E13311,CustomerDemographic!A13310:M17307,3)</f>
        <v>#N/A</v>
      </c>
      <c r="E13311" s="31">
        <v>2824</v>
      </c>
      <c r="F13311" s="33">
        <v>42738</v>
      </c>
      <c r="G13311" s="31" t="b">
        <v>1</v>
      </c>
      <c r="H13311" s="34" t="s">
        <v>37</v>
      </c>
      <c r="I13311" s="34" t="s">
        <v>46</v>
      </c>
      <c r="J13311" s="34" t="s">
        <v>39</v>
      </c>
      <c r="K13311" s="34" t="s">
        <v>40</v>
      </c>
      <c r="L13311" s="34" t="s">
        <v>42</v>
      </c>
      <c r="M13311" s="50">
        <v>1635.3</v>
      </c>
      <c r="N13311" s="50">
        <v>993.66</v>
      </c>
      <c r="O13311" s="50">
        <f t="shared" si="1590"/>
        <v>641.64</v>
      </c>
      <c r="P13311" s="33">
        <v>41434</v>
      </c>
      <c r="Q13311" s="31" t="str">
        <f>VLOOKUP(E13311,CustomerDemographic!$A$1:$M$3998,4)</f>
        <v>Male</v>
      </c>
      <c r="R13311" s="31">
        <f>VLOOKUP(E13311,CustomerDemographic!$A$1:$M$3998,5)</f>
        <v>41</v>
      </c>
      <c r="S13311" s="33">
        <f>(VLOOKUP(E13311,CustomerDemographic!$A$1:$M$3998,6))</f>
        <v>34861</v>
      </c>
      <c r="T13311" s="77">
        <f t="shared" ca="1" si="1593"/>
        <v>27</v>
      </c>
      <c r="U13311" s="31" t="str">
        <f>VLOOKUP(E13311,CustomerDemographic!$A$1:$M$3998,8)</f>
        <v>Assistant Media Planner</v>
      </c>
      <c r="V13311" s="31" t="str">
        <f>VLOOKUP(E13311,CustomerDemographic!$A$1:$M$3998,9)</f>
        <v>Entertainment</v>
      </c>
      <c r="W13311" s="31" t="str">
        <f>VLOOKUP(E13311,CustomerDemographic!$A$1:$M$3998,10)</f>
        <v>Affluent Customer</v>
      </c>
      <c r="X13311" s="31" t="str">
        <f>VLOOKUP(E13311,CustomerDemographic!$A$1:$M$3998,12)</f>
        <v>No</v>
      </c>
      <c r="Y13311" s="31">
        <f>VLOOKUP(E13311,CustomerDemographic!$A$1:$M$3998,13)</f>
        <v>7</v>
      </c>
      <c r="Z13311" s="31">
        <f>VLOOKUP(E13311,CustomerAddress!$A$1:$F$4000,3)</f>
        <v>3107</v>
      </c>
      <c r="AA13311" s="31" t="str">
        <f>VLOOKUP(E13311,CustomerAddress!$A$1:$F$4000,4)</f>
        <v>VIC</v>
      </c>
      <c r="AB13311" s="31">
        <f>VLOOKUP(E13311,CustomerAddress!$A$1:$F$4000,6)</f>
        <v>10</v>
      </c>
      <c r="AC13311" s="94">
        <f t="shared" si="1594"/>
        <v>361</v>
      </c>
    </row>
    <row r="13312" spans="1:29" s="31" customFormat="1" ht="15.75" customHeight="1" x14ac:dyDescent="0.2">
      <c r="A13312" s="92">
        <v>13311</v>
      </c>
      <c r="B13312" s="31">
        <v>83</v>
      </c>
      <c r="C13312" s="31" t="str">
        <f>VLOOKUP(E13312,CustomerDemographic!$A$1:$M$4001,2)</f>
        <v>Grange</v>
      </c>
      <c r="D13312" s="31" t="e">
        <f>VLOOKUP(E13312,CustomerDemographic!A13311:M17308,3)</f>
        <v>#N/A</v>
      </c>
      <c r="E13312" s="31">
        <v>612</v>
      </c>
      <c r="F13312" s="33">
        <v>43098</v>
      </c>
      <c r="G13312" s="31" t="b">
        <v>1</v>
      </c>
      <c r="H13312" s="34" t="s">
        <v>53</v>
      </c>
      <c r="I13312" s="34" t="s">
        <v>38</v>
      </c>
      <c r="J13312" s="34" t="s">
        <v>52</v>
      </c>
      <c r="K13312" s="34" t="s">
        <v>40</v>
      </c>
      <c r="L13312" s="34" t="s">
        <v>42</v>
      </c>
      <c r="M13312" s="50">
        <v>2083.94</v>
      </c>
      <c r="N13312" s="50">
        <v>675.03</v>
      </c>
      <c r="O13312" s="50">
        <f t="shared" si="1590"/>
        <v>1408.91</v>
      </c>
      <c r="P13312" s="33">
        <v>41533</v>
      </c>
      <c r="Q13312" s="31" t="str">
        <f>VLOOKUP(E13312,CustomerDemographic!$A$1:$M$3998,4)</f>
        <v>Male</v>
      </c>
      <c r="R13312" s="31">
        <f>VLOOKUP(E13312,CustomerDemographic!$A$1:$M$3998,5)</f>
        <v>50</v>
      </c>
      <c r="S13312" s="33">
        <f>(VLOOKUP(E13312,CustomerDemographic!$A$1:$M$3998,6))</f>
        <v>22658</v>
      </c>
      <c r="T13312" s="77">
        <f t="shared" ca="1" si="1593"/>
        <v>60</v>
      </c>
      <c r="U13312" s="31" t="str">
        <f>VLOOKUP(E13312,CustomerDemographic!$A$1:$M$3998,8)</f>
        <v>GIS Technical Architect</v>
      </c>
      <c r="V13312" s="31" t="str">
        <f>VLOOKUP(E13312,CustomerDemographic!$A$1:$M$3998,9)</f>
        <v>Health</v>
      </c>
      <c r="W13312" s="31" t="str">
        <f>VLOOKUP(E13312,CustomerDemographic!$A$1:$M$3998,10)</f>
        <v>Mass Customer</v>
      </c>
      <c r="X13312" s="31" t="str">
        <f>VLOOKUP(E13312,CustomerDemographic!$A$1:$M$3998,12)</f>
        <v>No</v>
      </c>
      <c r="Y13312" s="31">
        <f>VLOOKUP(E13312,CustomerDemographic!$A$1:$M$3998,13)</f>
        <v>14</v>
      </c>
      <c r="Z13312" s="31">
        <f>VLOOKUP(E13312,CustomerAddress!$A$1:$F$4000,3)</f>
        <v>2087</v>
      </c>
      <c r="AA13312" s="31" t="str">
        <f>VLOOKUP(E13312,CustomerAddress!$A$1:$F$4000,4)</f>
        <v>NSW</v>
      </c>
      <c r="AB13312" s="31">
        <f>VLOOKUP(E13312,CustomerAddress!$A$1:$F$4000,6)</f>
        <v>11</v>
      </c>
      <c r="AC13312" s="94">
        <f t="shared" si="1594"/>
        <v>1</v>
      </c>
    </row>
    <row r="13313" spans="1:29" s="31" customFormat="1" ht="15.75" customHeight="1" x14ac:dyDescent="0.2">
      <c r="A13313" s="92">
        <v>13312</v>
      </c>
      <c r="B13313" s="31">
        <v>12</v>
      </c>
      <c r="C13313" s="31" t="str">
        <f>VLOOKUP(E13313,CustomerDemographic!$A$1:$M$4001,2)</f>
        <v>Rozanna</v>
      </c>
      <c r="D13313" s="31" t="e">
        <f>VLOOKUP(E13313,CustomerDemographic!A13312:M17309,3)</f>
        <v>#N/A</v>
      </c>
      <c r="E13313" s="31">
        <v>2766</v>
      </c>
      <c r="F13313" s="33">
        <v>42921</v>
      </c>
      <c r="G13313" s="31" t="b">
        <v>1</v>
      </c>
      <c r="H13313" s="34" t="s">
        <v>37</v>
      </c>
      <c r="I13313" s="34" t="s">
        <v>46</v>
      </c>
      <c r="J13313" s="34" t="s">
        <v>39</v>
      </c>
      <c r="K13313" s="34" t="s">
        <v>40</v>
      </c>
      <c r="L13313" s="34" t="s">
        <v>42</v>
      </c>
      <c r="M13313" s="50">
        <v>1765.3</v>
      </c>
      <c r="N13313" s="50">
        <v>709.48</v>
      </c>
      <c r="O13313" s="50">
        <f t="shared" si="1590"/>
        <v>1055.82</v>
      </c>
      <c r="P13313" s="33">
        <v>33429</v>
      </c>
      <c r="Q13313" s="31" t="str">
        <f>VLOOKUP(E13313,CustomerDemographic!$A$1:$M$3998,4)</f>
        <v>Female</v>
      </c>
      <c r="R13313" s="31">
        <f>VLOOKUP(E13313,CustomerDemographic!$A$1:$M$3998,5)</f>
        <v>93</v>
      </c>
      <c r="S13313" s="33">
        <f>(VLOOKUP(E13313,CustomerDemographic!$A$1:$M$3998,6))</f>
        <v>32586</v>
      </c>
      <c r="T13313" s="77">
        <f t="shared" ca="1" si="1593"/>
        <v>33</v>
      </c>
      <c r="U13313" s="31" t="str">
        <f>VLOOKUP(E13313,CustomerDemographic!$A$1:$M$3998,8)</f>
        <v>Financial Advisor</v>
      </c>
      <c r="V13313" s="31" t="str">
        <f>VLOOKUP(E13313,CustomerDemographic!$A$1:$M$3998,9)</f>
        <v>Financial Services</v>
      </c>
      <c r="W13313" s="31" t="str">
        <f>VLOOKUP(E13313,CustomerDemographic!$A$1:$M$3998,10)</f>
        <v>High Net Worth</v>
      </c>
      <c r="X13313" s="31" t="str">
        <f>VLOOKUP(E13313,CustomerDemographic!$A$1:$M$3998,12)</f>
        <v>Yes</v>
      </c>
      <c r="Y13313" s="31">
        <f>VLOOKUP(E13313,CustomerDemographic!$A$1:$M$3998,13)</f>
        <v>8</v>
      </c>
      <c r="Z13313" s="31">
        <f>VLOOKUP(E13313,CustomerAddress!$A$1:$F$4000,3)</f>
        <v>2203</v>
      </c>
      <c r="AA13313" s="31" t="str">
        <f>VLOOKUP(E13313,CustomerAddress!$A$1:$F$4000,4)</f>
        <v>NSW</v>
      </c>
      <c r="AB13313" s="31">
        <f>VLOOKUP(E13313,CustomerAddress!$A$1:$F$4000,6)</f>
        <v>9</v>
      </c>
      <c r="AC13313" s="94">
        <f t="shared" si="1594"/>
        <v>178</v>
      </c>
    </row>
    <row r="13314" spans="1:29" s="31" customFormat="1" ht="15.75" customHeight="1" x14ac:dyDescent="0.2">
      <c r="A13314" s="92">
        <v>13313</v>
      </c>
      <c r="B13314" s="31">
        <v>35</v>
      </c>
      <c r="C13314" s="31" t="str">
        <f>VLOOKUP(E13314,CustomerDemographic!$A$1:$M$4001,2)</f>
        <v>Elli</v>
      </c>
      <c r="D13314" s="31" t="e">
        <f>VLOOKUP(E13314,CustomerDemographic!A13313:M17310,3)</f>
        <v>#N/A</v>
      </c>
      <c r="E13314" s="31">
        <v>1138</v>
      </c>
      <c r="F13314" s="33">
        <v>42832</v>
      </c>
      <c r="G13314" s="31" t="b">
        <v>0</v>
      </c>
      <c r="H13314" s="34" t="s">
        <v>37</v>
      </c>
      <c r="I13314" s="34" t="s">
        <v>41</v>
      </c>
      <c r="J13314" s="34" t="s">
        <v>39</v>
      </c>
      <c r="K13314" s="34" t="s">
        <v>44</v>
      </c>
      <c r="L13314" s="34" t="s">
        <v>40</v>
      </c>
      <c r="M13314" s="50">
        <v>1057.51</v>
      </c>
      <c r="N13314" s="50">
        <v>154.4</v>
      </c>
      <c r="O13314" s="50">
        <f t="shared" si="1590"/>
        <v>903.11</v>
      </c>
      <c r="P13314" s="33">
        <v>34527</v>
      </c>
      <c r="Q13314" s="31" t="str">
        <f>VLOOKUP(E13314,CustomerDemographic!$A$1:$M$3998,4)</f>
        <v>Female</v>
      </c>
      <c r="R13314" s="31">
        <f>VLOOKUP(E13314,CustomerDemographic!$A$1:$M$3998,5)</f>
        <v>77</v>
      </c>
      <c r="S13314" s="33">
        <f>(VLOOKUP(E13314,CustomerDemographic!$A$1:$M$3998,6))</f>
        <v>33502</v>
      </c>
      <c r="T13314" s="77">
        <f t="shared" ca="1" si="1593"/>
        <v>31</v>
      </c>
      <c r="U13314" s="31" t="str">
        <f>VLOOKUP(E13314,CustomerDemographic!$A$1:$M$3998,8)</f>
        <v>Statistician I</v>
      </c>
      <c r="V13314" s="31" t="str">
        <f>VLOOKUP(E13314,CustomerDemographic!$A$1:$M$3998,9)</f>
        <v>Retail</v>
      </c>
      <c r="W13314" s="31" t="str">
        <f>VLOOKUP(E13314,CustomerDemographic!$A$1:$M$3998,10)</f>
        <v>Mass Customer</v>
      </c>
      <c r="X13314" s="31" t="str">
        <f>VLOOKUP(E13314,CustomerDemographic!$A$1:$M$3998,12)</f>
        <v>Yes</v>
      </c>
      <c r="Y13314" s="31">
        <f>VLOOKUP(E13314,CustomerDemographic!$A$1:$M$3998,13)</f>
        <v>5</v>
      </c>
      <c r="Z13314" s="31">
        <f>VLOOKUP(E13314,CustomerAddress!$A$1:$F$4000,3)</f>
        <v>4503</v>
      </c>
      <c r="AA13314" s="31" t="str">
        <f>VLOOKUP(E13314,CustomerAddress!$A$1:$F$4000,4)</f>
        <v>QLD</v>
      </c>
      <c r="AB13314" s="31">
        <f>VLOOKUP(E13314,CustomerAddress!$A$1:$F$4000,6)</f>
        <v>6</v>
      </c>
      <c r="AC13314" s="94">
        <f t="shared" si="1594"/>
        <v>267</v>
      </c>
    </row>
    <row r="13315" spans="1:29" s="31" customFormat="1" ht="15.75" customHeight="1" x14ac:dyDescent="0.2">
      <c r="A13315" s="92">
        <v>13314</v>
      </c>
      <c r="B13315" s="31">
        <v>46</v>
      </c>
      <c r="C13315" s="31" t="str">
        <f>VLOOKUP(E13315,CustomerDemographic!$A$1:$M$4001,2)</f>
        <v>Merissa</v>
      </c>
      <c r="D13315" s="31" t="e">
        <f>VLOOKUP(E13315,CustomerDemographic!A13314:M17311,3)</f>
        <v>#N/A</v>
      </c>
      <c r="E13315" s="31">
        <v>2380</v>
      </c>
      <c r="F13315" s="33">
        <v>43012</v>
      </c>
      <c r="H13315" s="34" t="s">
        <v>37</v>
      </c>
      <c r="I13315" s="34" t="s">
        <v>38</v>
      </c>
      <c r="J13315" s="34" t="s">
        <v>39</v>
      </c>
      <c r="K13315" s="34" t="s">
        <v>44</v>
      </c>
      <c r="L13315" s="34" t="s">
        <v>40</v>
      </c>
      <c r="M13315" s="31">
        <v>1289.8499999999999</v>
      </c>
      <c r="N13315" s="35">
        <v>74.510000000000005</v>
      </c>
      <c r="O13315" s="35"/>
      <c r="P13315" s="31">
        <v>41009</v>
      </c>
      <c r="AC13315" s="94"/>
    </row>
    <row r="13316" spans="1:29" s="31" customFormat="1" ht="15.75" customHeight="1" x14ac:dyDescent="0.2">
      <c r="A13316" s="92">
        <v>13315</v>
      </c>
      <c r="B13316" s="31">
        <v>80</v>
      </c>
      <c r="C13316" s="31" t="str">
        <f>VLOOKUP(E13316,CustomerDemographic!$A$1:$M$4001,2)</f>
        <v>Bradly</v>
      </c>
      <c r="D13316" s="31" t="e">
        <f>VLOOKUP(E13316,CustomerDemographic!A13315:M17312,3)</f>
        <v>#N/A</v>
      </c>
      <c r="E13316" s="31">
        <v>2932</v>
      </c>
      <c r="F13316" s="33">
        <v>42767</v>
      </c>
      <c r="G13316" s="31" t="b">
        <v>1</v>
      </c>
      <c r="H13316" s="34" t="s">
        <v>37</v>
      </c>
      <c r="I13316" s="34" t="s">
        <v>43</v>
      </c>
      <c r="J13316" s="34" t="s">
        <v>52</v>
      </c>
      <c r="K13316" s="34" t="s">
        <v>44</v>
      </c>
      <c r="L13316" s="34" t="s">
        <v>40</v>
      </c>
      <c r="M13316" s="50">
        <v>1073.07</v>
      </c>
      <c r="N13316" s="50">
        <v>933.84</v>
      </c>
      <c r="O13316" s="50">
        <f t="shared" ref="O13316:O13344" si="1595">M13316-N13316</f>
        <v>139.2299999999999</v>
      </c>
      <c r="P13316" s="33">
        <v>35455</v>
      </c>
      <c r="Q13316" s="31" t="str">
        <f>VLOOKUP(E13316,CustomerDemographic!$A$1:$M$3998,4)</f>
        <v>Male</v>
      </c>
      <c r="R13316" s="31">
        <f>VLOOKUP(E13316,CustomerDemographic!$A$1:$M$3998,5)</f>
        <v>4</v>
      </c>
      <c r="S13316" s="33">
        <f>(VLOOKUP(E13316,CustomerDemographic!$A$1:$M$3998,6))</f>
        <v>31155</v>
      </c>
      <c r="T13316" s="77">
        <f t="shared" ref="T13316:T13324" ca="1" si="1596">YEAR(NOW())-YEAR(S13316)</f>
        <v>37</v>
      </c>
      <c r="U13316" s="31" t="str">
        <f>VLOOKUP(E13316,CustomerDemographic!$A$1:$M$3998,8)</f>
        <v>Account Representative I</v>
      </c>
      <c r="V13316" s="31" t="str">
        <f>VLOOKUP(E13316,CustomerDemographic!$A$1:$M$3998,9)</f>
        <v>IT</v>
      </c>
      <c r="W13316" s="31" t="str">
        <f>VLOOKUP(E13316,CustomerDemographic!$A$1:$M$3998,10)</f>
        <v>Mass Customer</v>
      </c>
      <c r="X13316" s="31" t="str">
        <f>VLOOKUP(E13316,CustomerDemographic!$A$1:$M$3998,12)</f>
        <v>No</v>
      </c>
      <c r="Y13316" s="31">
        <f>VLOOKUP(E13316,CustomerDemographic!$A$1:$M$3998,13)</f>
        <v>17</v>
      </c>
      <c r="Z13316" s="31">
        <f>VLOOKUP(E13316,CustomerAddress!$A$1:$F$4000,3)</f>
        <v>4570</v>
      </c>
      <c r="AA13316" s="31" t="str">
        <f>VLOOKUP(E13316,CustomerAddress!$A$1:$F$4000,4)</f>
        <v>QLD</v>
      </c>
      <c r="AB13316" s="31">
        <f>VLOOKUP(E13316,CustomerAddress!$A$1:$F$4000,6)</f>
        <v>3</v>
      </c>
      <c r="AC13316" s="94">
        <f t="shared" ref="AC13316:AC13324" si="1597">$AD$2-F13316</f>
        <v>332</v>
      </c>
    </row>
    <row r="13317" spans="1:29" s="31" customFormat="1" ht="15.75" customHeight="1" x14ac:dyDescent="0.2">
      <c r="A13317" s="92">
        <v>13316</v>
      </c>
      <c r="B13317" s="31">
        <v>83</v>
      </c>
      <c r="C13317" s="31" t="str">
        <f>VLOOKUP(E13317,CustomerDemographic!$A$1:$M$4001,2)</f>
        <v>Ethelda</v>
      </c>
      <c r="D13317" s="31" t="e">
        <f>VLOOKUP(E13317,CustomerDemographic!A13316:M17313,3)</f>
        <v>#N/A</v>
      </c>
      <c r="E13317" s="31">
        <v>703</v>
      </c>
      <c r="F13317" s="33">
        <v>42747</v>
      </c>
      <c r="G13317" s="31" t="b">
        <v>0</v>
      </c>
      <c r="H13317" s="34" t="s">
        <v>37</v>
      </c>
      <c r="I13317" s="34" t="s">
        <v>38</v>
      </c>
      <c r="J13317" s="34" t="s">
        <v>52</v>
      </c>
      <c r="K13317" s="34" t="s">
        <v>40</v>
      </c>
      <c r="L13317" s="34" t="s">
        <v>42</v>
      </c>
      <c r="M13317" s="50">
        <v>2083.94</v>
      </c>
      <c r="N13317" s="50">
        <v>675.03</v>
      </c>
      <c r="O13317" s="50">
        <f t="shared" si="1595"/>
        <v>1408.91</v>
      </c>
      <c r="P13317" s="33">
        <v>41533</v>
      </c>
      <c r="Q13317" s="31" t="str">
        <f>VLOOKUP(E13317,CustomerDemographic!$A$1:$M$3998,4)</f>
        <v>Female</v>
      </c>
      <c r="R13317" s="31">
        <f>VLOOKUP(E13317,CustomerDemographic!$A$1:$M$3998,5)</f>
        <v>66</v>
      </c>
      <c r="S13317" s="33">
        <f>(VLOOKUP(E13317,CustomerDemographic!$A$1:$M$3998,6))</f>
        <v>24411</v>
      </c>
      <c r="T13317" s="77">
        <f t="shared" ca="1" si="1596"/>
        <v>56</v>
      </c>
      <c r="U13317" s="31">
        <f>VLOOKUP(E13317,CustomerDemographic!$A$1:$M$3998,8)</f>
        <v>0</v>
      </c>
      <c r="V13317" s="31" t="str">
        <f>VLOOKUP(E13317,CustomerDemographic!$A$1:$M$3998,9)</f>
        <v>Property</v>
      </c>
      <c r="W13317" s="31" t="str">
        <f>VLOOKUP(E13317,CustomerDemographic!$A$1:$M$3998,10)</f>
        <v>Mass Customer</v>
      </c>
      <c r="Z13317" s="31">
        <f>VLOOKUP(E13317,CustomerAddress!$A$1:$F$4000,3)</f>
        <v>2283</v>
      </c>
      <c r="AA13317" s="31" t="str">
        <f>VLOOKUP(E13317,CustomerAddress!$A$1:$F$4000,4)</f>
        <v>NSW</v>
      </c>
      <c r="AB13317" s="31">
        <f>VLOOKUP(E13317,CustomerAddress!$A$1:$F$4000,6)</f>
        <v>6</v>
      </c>
      <c r="AC13317" s="94">
        <f t="shared" si="1597"/>
        <v>352</v>
      </c>
    </row>
    <row r="13318" spans="1:29" s="31" customFormat="1" ht="15.75" customHeight="1" x14ac:dyDescent="0.2">
      <c r="A13318" s="92">
        <v>13317</v>
      </c>
      <c r="B13318" s="31">
        <v>1</v>
      </c>
      <c r="C13318" s="31" t="str">
        <f>VLOOKUP(E13318,CustomerDemographic!$A$1:$M$4001,2)</f>
        <v>Vite</v>
      </c>
      <c r="D13318" s="31" t="e">
        <f>VLOOKUP(E13318,CustomerDemographic!A13317:M17314,3)</f>
        <v>#N/A</v>
      </c>
      <c r="E13318" s="31">
        <v>1790</v>
      </c>
      <c r="F13318" s="33">
        <v>42919</v>
      </c>
      <c r="G13318" s="31" t="b">
        <v>1</v>
      </c>
      <c r="H13318" s="34" t="s">
        <v>37</v>
      </c>
      <c r="I13318" s="34" t="s">
        <v>46</v>
      </c>
      <c r="J13318" s="34" t="s">
        <v>39</v>
      </c>
      <c r="K13318" s="34" t="s">
        <v>40</v>
      </c>
      <c r="L13318" s="34" t="s">
        <v>40</v>
      </c>
      <c r="M13318" s="50">
        <v>1403.5</v>
      </c>
      <c r="N13318" s="50">
        <v>954.82</v>
      </c>
      <c r="O13318" s="50">
        <f t="shared" si="1595"/>
        <v>448.67999999999995</v>
      </c>
      <c r="P13318" s="33">
        <v>42688</v>
      </c>
      <c r="Q13318" s="31" t="str">
        <f>VLOOKUP(E13318,CustomerDemographic!$A$1:$M$3998,4)</f>
        <v>Male</v>
      </c>
      <c r="R13318" s="31">
        <f>VLOOKUP(E13318,CustomerDemographic!$A$1:$M$3998,5)</f>
        <v>90</v>
      </c>
      <c r="S13318" s="33">
        <f>(VLOOKUP(E13318,CustomerDemographic!$A$1:$M$3998,6))</f>
        <v>34237</v>
      </c>
      <c r="T13318" s="77">
        <f t="shared" ca="1" si="1596"/>
        <v>29</v>
      </c>
      <c r="U13318" s="31" t="str">
        <f>VLOOKUP(E13318,CustomerDemographic!$A$1:$M$3998,8)</f>
        <v>Budget/Accounting Analyst IV</v>
      </c>
      <c r="V13318" s="31" t="str">
        <f>VLOOKUP(E13318,CustomerDemographic!$A$1:$M$3998,9)</f>
        <v>Health</v>
      </c>
      <c r="W13318" s="31" t="str">
        <f>VLOOKUP(E13318,CustomerDemographic!$A$1:$M$3998,10)</f>
        <v>Affluent Customer</v>
      </c>
      <c r="X13318" s="31" t="str">
        <f>VLOOKUP(E13318,CustomerDemographic!$A$1:$M$3998,12)</f>
        <v>No</v>
      </c>
      <c r="Y13318" s="31">
        <f>VLOOKUP(E13318,CustomerDemographic!$A$1:$M$3998,13)</f>
        <v>1</v>
      </c>
      <c r="Z13318" s="31">
        <f>VLOOKUP(E13318,CustomerAddress!$A$1:$F$4000,3)</f>
        <v>2147</v>
      </c>
      <c r="AA13318" s="31" t="str">
        <f>VLOOKUP(E13318,CustomerAddress!$A$1:$F$4000,4)</f>
        <v>NSW</v>
      </c>
      <c r="AB13318" s="31">
        <f>VLOOKUP(E13318,CustomerAddress!$A$1:$F$4000,6)</f>
        <v>10</v>
      </c>
      <c r="AC13318" s="94">
        <f t="shared" si="1597"/>
        <v>180</v>
      </c>
    </row>
    <row r="13319" spans="1:29" s="31" customFormat="1" ht="15.75" customHeight="1" x14ac:dyDescent="0.2">
      <c r="A13319" s="92">
        <v>13318</v>
      </c>
      <c r="B13319" s="31">
        <v>29</v>
      </c>
      <c r="C13319" s="31" t="str">
        <f>VLOOKUP(E13319,CustomerDemographic!$A$1:$M$4001,2)</f>
        <v>Louisette</v>
      </c>
      <c r="D13319" s="31" t="e">
        <f>VLOOKUP(E13319,CustomerDemographic!A13318:M17315,3)</f>
        <v>#N/A</v>
      </c>
      <c r="E13319" s="31">
        <v>2662</v>
      </c>
      <c r="F13319" s="33">
        <v>43037</v>
      </c>
      <c r="G13319" s="31" t="b">
        <v>0</v>
      </c>
      <c r="H13319" s="34" t="s">
        <v>37</v>
      </c>
      <c r="I13319" s="34" t="s">
        <v>45</v>
      </c>
      <c r="J13319" s="34" t="s">
        <v>47</v>
      </c>
      <c r="K13319" s="34" t="s">
        <v>40</v>
      </c>
      <c r="L13319" s="34" t="s">
        <v>40</v>
      </c>
      <c r="M13319" s="50">
        <v>543.39</v>
      </c>
      <c r="N13319" s="50">
        <v>407.54</v>
      </c>
      <c r="O13319" s="50">
        <f t="shared" si="1595"/>
        <v>135.84999999999997</v>
      </c>
      <c r="P13319" s="33">
        <v>35052</v>
      </c>
      <c r="Q13319" s="31" t="str">
        <f>VLOOKUP(E13319,CustomerDemographic!$A$1:$M$3998,4)</f>
        <v>Female</v>
      </c>
      <c r="R13319" s="31">
        <f>VLOOKUP(E13319,CustomerDemographic!$A$1:$M$3998,5)</f>
        <v>53</v>
      </c>
      <c r="S13319" s="33">
        <f>(VLOOKUP(E13319,CustomerDemographic!$A$1:$M$3998,6))</f>
        <v>28480</v>
      </c>
      <c r="T13319" s="77">
        <f t="shared" ca="1" si="1596"/>
        <v>45</v>
      </c>
      <c r="U13319" s="31" t="str">
        <f>VLOOKUP(E13319,CustomerDemographic!$A$1:$M$3998,8)</f>
        <v>Accountant IV</v>
      </c>
      <c r="V13319" s="31" t="str">
        <f>VLOOKUP(E13319,CustomerDemographic!$A$1:$M$3998,9)</f>
        <v>Property</v>
      </c>
      <c r="W13319" s="31" t="str">
        <f>VLOOKUP(E13319,CustomerDemographic!$A$1:$M$3998,10)</f>
        <v>Mass Customer</v>
      </c>
      <c r="X13319" s="31" t="str">
        <f>VLOOKUP(E13319,CustomerDemographic!$A$1:$M$3998,12)</f>
        <v>Yes</v>
      </c>
      <c r="Y13319" s="31">
        <f>VLOOKUP(E13319,CustomerDemographic!$A$1:$M$3998,13)</f>
        <v>16</v>
      </c>
      <c r="Z13319" s="31">
        <f>VLOOKUP(E13319,CustomerAddress!$A$1:$F$4000,3)</f>
        <v>2460</v>
      </c>
      <c r="AA13319" s="31" t="str">
        <f>VLOOKUP(E13319,CustomerAddress!$A$1:$F$4000,4)</f>
        <v>NSW</v>
      </c>
      <c r="AB13319" s="31">
        <f>VLOOKUP(E13319,CustomerAddress!$A$1:$F$4000,6)</f>
        <v>2</v>
      </c>
      <c r="AC13319" s="94">
        <f t="shared" si="1597"/>
        <v>62</v>
      </c>
    </row>
    <row r="13320" spans="1:29" s="31" customFormat="1" ht="15.75" customHeight="1" x14ac:dyDescent="0.2">
      <c r="A13320" s="92">
        <v>13319</v>
      </c>
      <c r="B13320" s="31">
        <v>50</v>
      </c>
      <c r="C13320" s="31" t="str">
        <f>VLOOKUP(E13320,CustomerDemographic!$A$1:$M$4001,2)</f>
        <v>Merrielle</v>
      </c>
      <c r="D13320" s="31" t="e">
        <f>VLOOKUP(E13320,CustomerDemographic!A13319:M17316,3)</f>
        <v>#N/A</v>
      </c>
      <c r="E13320" s="31">
        <v>1191</v>
      </c>
      <c r="F13320" s="33">
        <v>42812</v>
      </c>
      <c r="G13320" s="31" t="b">
        <v>0</v>
      </c>
      <c r="H13320" s="34" t="s">
        <v>37</v>
      </c>
      <c r="I13320" s="34" t="s">
        <v>48</v>
      </c>
      <c r="J13320" s="34" t="s">
        <v>39</v>
      </c>
      <c r="K13320" s="34" t="s">
        <v>40</v>
      </c>
      <c r="L13320" s="34" t="s">
        <v>51</v>
      </c>
      <c r="M13320" s="50">
        <v>175.89</v>
      </c>
      <c r="N13320" s="50">
        <v>131.91999999999999</v>
      </c>
      <c r="O13320" s="50">
        <f t="shared" si="1595"/>
        <v>43.97</v>
      </c>
      <c r="P13320" s="33">
        <v>37823</v>
      </c>
      <c r="Q13320" s="31" t="str">
        <f>VLOOKUP(E13320,CustomerDemographic!$A$1:$M$3998,4)</f>
        <v>Female</v>
      </c>
      <c r="R13320" s="31">
        <f>VLOOKUP(E13320,CustomerDemographic!$A$1:$M$3998,5)</f>
        <v>20</v>
      </c>
      <c r="S13320" s="33">
        <f>(VLOOKUP(E13320,CustomerDemographic!$A$1:$M$3998,6))</f>
        <v>35207</v>
      </c>
      <c r="T13320" s="77">
        <f t="shared" ca="1" si="1596"/>
        <v>26</v>
      </c>
      <c r="U13320" s="31" t="str">
        <f>VLOOKUP(E13320,CustomerDemographic!$A$1:$M$3998,8)</f>
        <v>Director of Sales</v>
      </c>
      <c r="V13320" s="31" t="str">
        <f>VLOOKUP(E13320,CustomerDemographic!$A$1:$M$3998,9)</f>
        <v>n/a</v>
      </c>
      <c r="W13320" s="31" t="str">
        <f>VLOOKUP(E13320,CustomerDemographic!$A$1:$M$3998,10)</f>
        <v>Mass Customer</v>
      </c>
      <c r="X13320" s="31" t="str">
        <f>VLOOKUP(E13320,CustomerDemographic!$A$1:$M$3998,12)</f>
        <v>Yes</v>
      </c>
      <c r="Y13320" s="31">
        <f>VLOOKUP(E13320,CustomerDemographic!$A$1:$M$3998,13)</f>
        <v>1</v>
      </c>
      <c r="Z13320" s="31">
        <f>VLOOKUP(E13320,CustomerAddress!$A$1:$F$4000,3)</f>
        <v>2044</v>
      </c>
      <c r="AA13320" s="31" t="str">
        <f>VLOOKUP(E13320,CustomerAddress!$A$1:$F$4000,4)</f>
        <v>NSW</v>
      </c>
      <c r="AB13320" s="31">
        <f>VLOOKUP(E13320,CustomerAddress!$A$1:$F$4000,6)</f>
        <v>10</v>
      </c>
      <c r="AC13320" s="94">
        <f t="shared" si="1597"/>
        <v>287</v>
      </c>
    </row>
    <row r="13321" spans="1:29" s="31" customFormat="1" ht="15.75" customHeight="1" x14ac:dyDescent="0.2">
      <c r="A13321" s="92">
        <v>13320</v>
      </c>
      <c r="B13321" s="31">
        <v>82</v>
      </c>
      <c r="C13321" s="31" t="str">
        <f>VLOOKUP(E13321,CustomerDemographic!$A$1:$M$4001,2)</f>
        <v>Leupold</v>
      </c>
      <c r="D13321" s="31" t="e">
        <f>VLOOKUP(E13321,CustomerDemographic!A13320:M17317,3)</f>
        <v>#N/A</v>
      </c>
      <c r="E13321" s="31">
        <v>1439</v>
      </c>
      <c r="F13321" s="33">
        <v>42859</v>
      </c>
      <c r="G13321" s="31" t="b">
        <v>1</v>
      </c>
      <c r="H13321" s="34" t="s">
        <v>37</v>
      </c>
      <c r="I13321" s="34" t="s">
        <v>45</v>
      </c>
      <c r="J13321" s="34" t="s">
        <v>39</v>
      </c>
      <c r="K13321" s="34" t="s">
        <v>50</v>
      </c>
      <c r="L13321" s="34" t="s">
        <v>40</v>
      </c>
      <c r="M13321" s="50">
        <v>1148.6400000000001</v>
      </c>
      <c r="N13321" s="50">
        <v>689.18</v>
      </c>
      <c r="O13321" s="50">
        <f t="shared" si="1595"/>
        <v>459.46000000000015</v>
      </c>
      <c r="P13321" s="33">
        <v>42226</v>
      </c>
      <c r="Q13321" s="31" t="str">
        <f>VLOOKUP(E13321,CustomerDemographic!$A$1:$M$3998,4)</f>
        <v>Male</v>
      </c>
      <c r="R13321" s="31">
        <f>VLOOKUP(E13321,CustomerDemographic!$A$1:$M$3998,5)</f>
        <v>97</v>
      </c>
      <c r="S13321" s="33">
        <f>(VLOOKUP(E13321,CustomerDemographic!$A$1:$M$3998,6))</f>
        <v>23951</v>
      </c>
      <c r="T13321" s="77">
        <f t="shared" ca="1" si="1596"/>
        <v>57</v>
      </c>
      <c r="U13321" s="31" t="str">
        <f>VLOOKUP(E13321,CustomerDemographic!$A$1:$M$3998,8)</f>
        <v>GIS Technical Architect</v>
      </c>
      <c r="V13321" s="31" t="str">
        <f>VLOOKUP(E13321,CustomerDemographic!$A$1:$M$3998,9)</f>
        <v>Retail</v>
      </c>
      <c r="W13321" s="31" t="str">
        <f>VLOOKUP(E13321,CustomerDemographic!$A$1:$M$3998,10)</f>
        <v>Mass Customer</v>
      </c>
      <c r="X13321" s="31" t="str">
        <f>VLOOKUP(E13321,CustomerDemographic!$A$1:$M$3998,12)</f>
        <v>No</v>
      </c>
      <c r="Y13321" s="31">
        <f>VLOOKUP(E13321,CustomerDemographic!$A$1:$M$3998,13)</f>
        <v>19</v>
      </c>
      <c r="Z13321" s="31">
        <f>VLOOKUP(E13321,CustomerAddress!$A$1:$F$4000,3)</f>
        <v>2154</v>
      </c>
      <c r="AA13321" s="31" t="str">
        <f>VLOOKUP(E13321,CustomerAddress!$A$1:$F$4000,4)</f>
        <v>NSW</v>
      </c>
      <c r="AB13321" s="31">
        <f>VLOOKUP(E13321,CustomerAddress!$A$1:$F$4000,6)</f>
        <v>10</v>
      </c>
      <c r="AC13321" s="94">
        <f t="shared" si="1597"/>
        <v>240</v>
      </c>
    </row>
    <row r="13322" spans="1:29" s="31" customFormat="1" ht="15.75" customHeight="1" x14ac:dyDescent="0.2">
      <c r="A13322" s="92">
        <v>13321</v>
      </c>
      <c r="B13322" s="31">
        <v>0</v>
      </c>
      <c r="C13322" s="31" t="str">
        <f>VLOOKUP(E13322,CustomerDemographic!$A$1:$M$4001,2)</f>
        <v>Binny</v>
      </c>
      <c r="D13322" s="31" t="e">
        <f>VLOOKUP(E13322,CustomerDemographic!A13321:M17318,3)</f>
        <v>#N/A</v>
      </c>
      <c r="E13322" s="31">
        <v>246</v>
      </c>
      <c r="F13322" s="33">
        <v>43021</v>
      </c>
      <c r="G13322" s="31" t="b">
        <v>1</v>
      </c>
      <c r="H13322" s="34" t="s">
        <v>37</v>
      </c>
      <c r="I13322" s="34" t="s">
        <v>45</v>
      </c>
      <c r="J13322" s="34" t="s">
        <v>47</v>
      </c>
      <c r="K13322" s="34" t="s">
        <v>40</v>
      </c>
      <c r="L13322" s="34" t="s">
        <v>40</v>
      </c>
      <c r="M13322" s="50">
        <v>543.39</v>
      </c>
      <c r="N13322" s="50">
        <v>407.54</v>
      </c>
      <c r="O13322" s="50">
        <f t="shared" si="1595"/>
        <v>135.84999999999997</v>
      </c>
      <c r="P13322" s="33">
        <v>42696</v>
      </c>
      <c r="Q13322" s="31" t="str">
        <f>VLOOKUP(E13322,CustomerDemographic!$A$1:$M$3998,4)</f>
        <v>Female</v>
      </c>
      <c r="R13322" s="31">
        <f>VLOOKUP(E13322,CustomerDemographic!$A$1:$M$3998,5)</f>
        <v>63</v>
      </c>
      <c r="S13322" s="33">
        <f>(VLOOKUP(E13322,CustomerDemographic!$A$1:$M$3998,6))</f>
        <v>33297</v>
      </c>
      <c r="T13322" s="77">
        <f t="shared" ca="1" si="1596"/>
        <v>31</v>
      </c>
      <c r="U13322" s="31" t="str">
        <f>VLOOKUP(E13322,CustomerDemographic!$A$1:$M$3998,8)</f>
        <v>Technical Writer</v>
      </c>
      <c r="V13322" s="31" t="str">
        <f>VLOOKUP(E13322,CustomerDemographic!$A$1:$M$3998,9)</f>
        <v>Manufacturing</v>
      </c>
      <c r="W13322" s="31" t="str">
        <f>VLOOKUP(E13322,CustomerDemographic!$A$1:$M$3998,10)</f>
        <v>High Net Worth</v>
      </c>
      <c r="X13322" s="31" t="str">
        <f>VLOOKUP(E13322,CustomerDemographic!$A$1:$M$3998,12)</f>
        <v>No</v>
      </c>
      <c r="Y13322" s="31">
        <f>VLOOKUP(E13322,CustomerDemographic!$A$1:$M$3998,13)</f>
        <v>9</v>
      </c>
      <c r="Z13322" s="31">
        <f>VLOOKUP(E13322,CustomerAddress!$A$1:$F$4000,3)</f>
        <v>4300</v>
      </c>
      <c r="AA13322" s="31" t="str">
        <f>VLOOKUP(E13322,CustomerAddress!$A$1:$F$4000,4)</f>
        <v>QLD</v>
      </c>
      <c r="AB13322" s="31">
        <f>VLOOKUP(E13322,CustomerAddress!$A$1:$F$4000,6)</f>
        <v>5</v>
      </c>
      <c r="AC13322" s="94">
        <f t="shared" si="1597"/>
        <v>78</v>
      </c>
    </row>
    <row r="13323" spans="1:29" s="31" customFormat="1" ht="15.75" customHeight="1" x14ac:dyDescent="0.2">
      <c r="A13323" s="92">
        <v>13322</v>
      </c>
      <c r="B13323" s="31">
        <v>66</v>
      </c>
      <c r="C13323" s="31" t="str">
        <f>VLOOKUP(E13323,CustomerDemographic!$A$1:$M$4001,2)</f>
        <v>Frederica</v>
      </c>
      <c r="D13323" s="31" t="e">
        <f>VLOOKUP(E13323,CustomerDemographic!A13322:M17319,3)</f>
        <v>#N/A</v>
      </c>
      <c r="E13323" s="31">
        <v>1968</v>
      </c>
      <c r="F13323" s="33">
        <v>42737</v>
      </c>
      <c r="G13323" s="31" t="b">
        <v>1</v>
      </c>
      <c r="H13323" s="34" t="s">
        <v>37</v>
      </c>
      <c r="I13323" s="34" t="s">
        <v>46</v>
      </c>
      <c r="J13323" s="34" t="s">
        <v>47</v>
      </c>
      <c r="K13323" s="34" t="s">
        <v>44</v>
      </c>
      <c r="L13323" s="34" t="s">
        <v>51</v>
      </c>
      <c r="M13323" s="50">
        <v>590.26</v>
      </c>
      <c r="N13323" s="50">
        <v>525.33000000000004</v>
      </c>
      <c r="O13323" s="50">
        <f t="shared" si="1595"/>
        <v>64.92999999999995</v>
      </c>
      <c r="P13323" s="33">
        <v>40487</v>
      </c>
      <c r="Q13323" s="31" t="str">
        <f>VLOOKUP(E13323,CustomerDemographic!$A$1:$M$3998,4)</f>
        <v>Female</v>
      </c>
      <c r="R13323" s="31">
        <f>VLOOKUP(E13323,CustomerDemographic!$A$1:$M$3998,5)</f>
        <v>31</v>
      </c>
      <c r="S13323" s="33">
        <f>(VLOOKUP(E13323,CustomerDemographic!$A$1:$M$3998,6))</f>
        <v>34497</v>
      </c>
      <c r="T13323" s="77">
        <f t="shared" ca="1" si="1596"/>
        <v>28</v>
      </c>
      <c r="U13323" s="31" t="str">
        <f>VLOOKUP(E13323,CustomerDemographic!$A$1:$M$3998,8)</f>
        <v>Librarian</v>
      </c>
      <c r="V13323" s="31" t="str">
        <f>VLOOKUP(E13323,CustomerDemographic!$A$1:$M$3998,9)</f>
        <v>Entertainment</v>
      </c>
      <c r="W13323" s="31" t="str">
        <f>VLOOKUP(E13323,CustomerDemographic!$A$1:$M$3998,10)</f>
        <v>Mass Customer</v>
      </c>
      <c r="X13323" s="31" t="str">
        <f>VLOOKUP(E13323,CustomerDemographic!$A$1:$M$3998,12)</f>
        <v>No</v>
      </c>
      <c r="Y13323" s="31">
        <f>VLOOKUP(E13323,CustomerDemographic!$A$1:$M$3998,13)</f>
        <v>1</v>
      </c>
      <c r="Z13323" s="31">
        <f>VLOOKUP(E13323,CustomerAddress!$A$1:$F$4000,3)</f>
        <v>4815</v>
      </c>
      <c r="AA13323" s="31" t="str">
        <f>VLOOKUP(E13323,CustomerAddress!$A$1:$F$4000,4)</f>
        <v>QLD</v>
      </c>
      <c r="AB13323" s="31">
        <f>VLOOKUP(E13323,CustomerAddress!$A$1:$F$4000,6)</f>
        <v>3</v>
      </c>
      <c r="AC13323" s="94">
        <f t="shared" si="1597"/>
        <v>362</v>
      </c>
    </row>
    <row r="13324" spans="1:29" s="31" customFormat="1" ht="15.75" customHeight="1" x14ac:dyDescent="0.2">
      <c r="A13324" s="92">
        <v>13323</v>
      </c>
      <c r="B13324" s="31">
        <v>7</v>
      </c>
      <c r="C13324" s="31" t="str">
        <f>VLOOKUP(E13324,CustomerDemographic!$A$1:$M$4001,2)</f>
        <v>Cammi</v>
      </c>
      <c r="D13324" s="31" t="e">
        <f>VLOOKUP(E13324,CustomerDemographic!A13323:M17320,3)</f>
        <v>#N/A</v>
      </c>
      <c r="E13324" s="31">
        <v>2475</v>
      </c>
      <c r="F13324" s="33">
        <v>42761</v>
      </c>
      <c r="G13324" s="31" t="b">
        <v>1</v>
      </c>
      <c r="H13324" s="34" t="s">
        <v>37</v>
      </c>
      <c r="I13324" s="34" t="s">
        <v>41</v>
      </c>
      <c r="J13324" s="34" t="s">
        <v>47</v>
      </c>
      <c r="K13324" s="34" t="s">
        <v>44</v>
      </c>
      <c r="L13324" s="34" t="s">
        <v>40</v>
      </c>
      <c r="M13324" s="50">
        <v>980.37</v>
      </c>
      <c r="N13324" s="50">
        <v>234.43</v>
      </c>
      <c r="O13324" s="50">
        <f t="shared" si="1595"/>
        <v>745.94</v>
      </c>
      <c r="P13324" s="33">
        <v>38258</v>
      </c>
      <c r="Q13324" s="31" t="str">
        <f>VLOOKUP(E13324,CustomerDemographic!$A$1:$M$3998,4)</f>
        <v>Female</v>
      </c>
      <c r="R13324" s="31">
        <f>VLOOKUP(E13324,CustomerDemographic!$A$1:$M$3998,5)</f>
        <v>68</v>
      </c>
      <c r="S13324" s="33">
        <f>(VLOOKUP(E13324,CustomerDemographic!$A$1:$M$3998,6))</f>
        <v>28247</v>
      </c>
      <c r="T13324" s="77">
        <f t="shared" ca="1" si="1596"/>
        <v>45</v>
      </c>
      <c r="U13324" s="31" t="str">
        <f>VLOOKUP(E13324,CustomerDemographic!$A$1:$M$3998,8)</f>
        <v>Quality Control Specialist</v>
      </c>
      <c r="V13324" s="31" t="str">
        <f>VLOOKUP(E13324,CustomerDemographic!$A$1:$M$3998,9)</f>
        <v>n/a</v>
      </c>
      <c r="W13324" s="31" t="str">
        <f>VLOOKUP(E13324,CustomerDemographic!$A$1:$M$3998,10)</f>
        <v>Mass Customer</v>
      </c>
      <c r="X13324" s="31" t="str">
        <f>VLOOKUP(E13324,CustomerDemographic!$A$1:$M$3998,12)</f>
        <v>No</v>
      </c>
      <c r="Y13324" s="31">
        <f>VLOOKUP(E13324,CustomerDemographic!$A$1:$M$3998,13)</f>
        <v>20</v>
      </c>
      <c r="Z13324" s="31">
        <f>VLOOKUP(E13324,CustomerAddress!$A$1:$F$4000,3)</f>
        <v>4017</v>
      </c>
      <c r="AA13324" s="31" t="str">
        <f>VLOOKUP(E13324,CustomerAddress!$A$1:$F$4000,4)</f>
        <v>QLD</v>
      </c>
      <c r="AB13324" s="31">
        <f>VLOOKUP(E13324,CustomerAddress!$A$1:$F$4000,6)</f>
        <v>5</v>
      </c>
      <c r="AC13324" s="94">
        <f t="shared" si="1597"/>
        <v>338</v>
      </c>
    </row>
    <row r="13325" spans="1:29" s="31" customFormat="1" ht="15.75" customHeight="1" x14ac:dyDescent="0.2">
      <c r="A13325" s="92">
        <v>13324</v>
      </c>
      <c r="B13325" s="31">
        <v>0</v>
      </c>
      <c r="C13325" s="31" t="str">
        <f>VLOOKUP(E13325,CustomerDemographic!$A$1:$M$4001,2)</f>
        <v>Cornelius</v>
      </c>
      <c r="D13325" s="31" t="e">
        <f>VLOOKUP(E13325,CustomerDemographic!A13324:M17321,3)</f>
        <v>#N/A</v>
      </c>
      <c r="E13325" s="31">
        <v>453</v>
      </c>
      <c r="F13325" s="33">
        <v>42787</v>
      </c>
      <c r="G13325" s="31" t="b">
        <v>1</v>
      </c>
      <c r="H13325" s="34" t="s">
        <v>37</v>
      </c>
      <c r="I13325" s="34" t="s">
        <v>38</v>
      </c>
      <c r="J13325" s="34" t="s">
        <v>39</v>
      </c>
      <c r="K13325" s="34" t="s">
        <v>40</v>
      </c>
      <c r="L13325" s="34" t="s">
        <v>40</v>
      </c>
      <c r="M13325" s="50">
        <v>71.489999999999995</v>
      </c>
      <c r="N13325" s="50">
        <v>53.62</v>
      </c>
      <c r="O13325" s="50">
        <f t="shared" si="1595"/>
        <v>17.869999999999997</v>
      </c>
      <c r="P13325" s="33">
        <v>41245</v>
      </c>
      <c r="Q13325" s="31" t="str">
        <f>VLOOKUP(E13325,CustomerDemographic!$A$1:$M$3998,4)</f>
        <v>U</v>
      </c>
      <c r="AC13325" s="94"/>
    </row>
    <row r="13326" spans="1:29" s="31" customFormat="1" ht="15.75" customHeight="1" x14ac:dyDescent="0.2">
      <c r="A13326" s="92">
        <v>13325</v>
      </c>
      <c r="B13326" s="31">
        <v>12</v>
      </c>
      <c r="C13326" s="31" t="str">
        <f>VLOOKUP(E13326,CustomerDemographic!$A$1:$M$4001,2)</f>
        <v>Hirsch</v>
      </c>
      <c r="D13326" s="31" t="e">
        <f>VLOOKUP(E13326,CustomerDemographic!A13325:M17322,3)</f>
        <v>#N/A</v>
      </c>
      <c r="E13326" s="31">
        <v>2570</v>
      </c>
      <c r="F13326" s="33">
        <v>42921</v>
      </c>
      <c r="G13326" s="31" t="b">
        <v>1</v>
      </c>
      <c r="H13326" s="34" t="s">
        <v>37</v>
      </c>
      <c r="I13326" s="34" t="s">
        <v>48</v>
      </c>
      <c r="J13326" s="34" t="s">
        <v>39</v>
      </c>
      <c r="K13326" s="34" t="s">
        <v>40</v>
      </c>
      <c r="L13326" s="34" t="s">
        <v>40</v>
      </c>
      <c r="M13326" s="50">
        <v>1231.1500000000001</v>
      </c>
      <c r="N13326" s="50">
        <v>161.6</v>
      </c>
      <c r="O13326" s="50">
        <f t="shared" si="1595"/>
        <v>1069.5500000000002</v>
      </c>
      <c r="P13326" s="33">
        <v>39880</v>
      </c>
      <c r="Q13326" s="31" t="str">
        <f>VLOOKUP(E13326,CustomerDemographic!$A$1:$M$3998,4)</f>
        <v>Male</v>
      </c>
      <c r="R13326" s="31">
        <f>VLOOKUP(E13326,CustomerDemographic!$A$1:$M$3998,5)</f>
        <v>13</v>
      </c>
      <c r="S13326" s="33">
        <f>(VLOOKUP(E13326,CustomerDemographic!$A$1:$M$3998,6))</f>
        <v>28378</v>
      </c>
      <c r="T13326" s="77">
        <f t="shared" ref="T13326:T13344" ca="1" si="1598">YEAR(NOW())-YEAR(S13326)</f>
        <v>45</v>
      </c>
      <c r="U13326" s="31" t="str">
        <f>VLOOKUP(E13326,CustomerDemographic!$A$1:$M$3998,8)</f>
        <v>Professor</v>
      </c>
      <c r="V13326" s="31" t="str">
        <f>VLOOKUP(E13326,CustomerDemographic!$A$1:$M$3998,9)</f>
        <v>Financial Services</v>
      </c>
      <c r="W13326" s="31" t="str">
        <f>VLOOKUP(E13326,CustomerDemographic!$A$1:$M$3998,10)</f>
        <v>Mass Customer</v>
      </c>
      <c r="X13326" s="31" t="str">
        <f>VLOOKUP(E13326,CustomerDemographic!$A$1:$M$3998,12)</f>
        <v>Yes</v>
      </c>
      <c r="Y13326" s="31">
        <f>VLOOKUP(E13326,CustomerDemographic!$A$1:$M$3998,13)</f>
        <v>18</v>
      </c>
      <c r="Z13326" s="31">
        <f>VLOOKUP(E13326,CustomerAddress!$A$1:$F$4000,3)</f>
        <v>4812</v>
      </c>
      <c r="AA13326" s="31" t="str">
        <f>VLOOKUP(E13326,CustomerAddress!$A$1:$F$4000,4)</f>
        <v>QLD</v>
      </c>
      <c r="AB13326" s="31">
        <f>VLOOKUP(E13326,CustomerAddress!$A$1:$F$4000,6)</f>
        <v>3</v>
      </c>
      <c r="AC13326" s="94">
        <f t="shared" ref="AC13326:AC13344" si="1599">$AD$2-F13326</f>
        <v>178</v>
      </c>
    </row>
    <row r="13327" spans="1:29" s="31" customFormat="1" ht="15.75" customHeight="1" x14ac:dyDescent="0.2">
      <c r="A13327" s="92">
        <v>13326</v>
      </c>
      <c r="B13327" s="31">
        <v>29</v>
      </c>
      <c r="C13327" s="31" t="str">
        <f>VLOOKUP(E13327,CustomerDemographic!$A$1:$M$4001,2)</f>
        <v>Lenna</v>
      </c>
      <c r="D13327" s="31" t="e">
        <f>VLOOKUP(E13327,CustomerDemographic!A13326:M17323,3)</f>
        <v>#N/A</v>
      </c>
      <c r="E13327" s="31">
        <v>991</v>
      </c>
      <c r="F13327" s="33">
        <v>42776</v>
      </c>
      <c r="G13327" s="31" t="b">
        <v>1</v>
      </c>
      <c r="H13327" s="34" t="s">
        <v>37</v>
      </c>
      <c r="I13327" s="34" t="s">
        <v>45</v>
      </c>
      <c r="J13327" s="34" t="s">
        <v>47</v>
      </c>
      <c r="K13327" s="34" t="s">
        <v>40</v>
      </c>
      <c r="L13327" s="34" t="s">
        <v>40</v>
      </c>
      <c r="M13327" s="50">
        <v>543.39</v>
      </c>
      <c r="N13327" s="50">
        <v>407.54</v>
      </c>
      <c r="O13327" s="50">
        <f t="shared" si="1595"/>
        <v>135.84999999999997</v>
      </c>
      <c r="P13327" s="33">
        <v>37337</v>
      </c>
      <c r="Q13327" s="31" t="str">
        <f>VLOOKUP(E13327,CustomerDemographic!$A$1:$M$3998,4)</f>
        <v>Female</v>
      </c>
      <c r="R13327" s="31">
        <f>VLOOKUP(E13327,CustomerDemographic!$A$1:$M$3998,5)</f>
        <v>11</v>
      </c>
      <c r="S13327" s="33">
        <f>(VLOOKUP(E13327,CustomerDemographic!$A$1:$M$3998,6))</f>
        <v>33571</v>
      </c>
      <c r="T13327" s="77">
        <f t="shared" ca="1" si="1598"/>
        <v>31</v>
      </c>
      <c r="U13327" s="31" t="str">
        <f>VLOOKUP(E13327,CustomerDemographic!$A$1:$M$3998,8)</f>
        <v>Financial Analyst</v>
      </c>
      <c r="V13327" s="31" t="str">
        <f>VLOOKUP(E13327,CustomerDemographic!$A$1:$M$3998,9)</f>
        <v>Financial Services</v>
      </c>
      <c r="W13327" s="31" t="str">
        <f>VLOOKUP(E13327,CustomerDemographic!$A$1:$M$3998,10)</f>
        <v>Mass Customer</v>
      </c>
      <c r="X13327" s="31" t="str">
        <f>VLOOKUP(E13327,CustomerDemographic!$A$1:$M$3998,12)</f>
        <v>Yes</v>
      </c>
      <c r="Y13327" s="31">
        <f>VLOOKUP(E13327,CustomerDemographic!$A$1:$M$3998,13)</f>
        <v>10</v>
      </c>
      <c r="Z13327" s="31">
        <f>VLOOKUP(E13327,CustomerAddress!$A$1:$F$4000,3)</f>
        <v>3757</v>
      </c>
      <c r="AA13327" s="31" t="str">
        <f>VLOOKUP(E13327,CustomerAddress!$A$1:$F$4000,4)</f>
        <v>VIC</v>
      </c>
      <c r="AB13327" s="31">
        <f>VLOOKUP(E13327,CustomerAddress!$A$1:$F$4000,6)</f>
        <v>9</v>
      </c>
      <c r="AC13327" s="94">
        <f t="shared" si="1599"/>
        <v>323</v>
      </c>
    </row>
    <row r="13328" spans="1:29" s="31" customFormat="1" ht="15.75" customHeight="1" x14ac:dyDescent="0.2">
      <c r="A13328" s="92">
        <v>13327</v>
      </c>
      <c r="B13328" s="31">
        <v>71</v>
      </c>
      <c r="C13328" s="31" t="str">
        <f>VLOOKUP(E13328,CustomerDemographic!$A$1:$M$4001,2)</f>
        <v>Michail</v>
      </c>
      <c r="D13328" s="31" t="e">
        <f>VLOOKUP(E13328,CustomerDemographic!A13327:M17324,3)</f>
        <v>#N/A</v>
      </c>
      <c r="E13328" s="31">
        <v>1264</v>
      </c>
      <c r="F13328" s="33">
        <v>42961</v>
      </c>
      <c r="G13328" s="31" t="b">
        <v>0</v>
      </c>
      <c r="H13328" s="34" t="s">
        <v>37</v>
      </c>
      <c r="I13328" s="34" t="s">
        <v>38</v>
      </c>
      <c r="J13328" s="34" t="s">
        <v>39</v>
      </c>
      <c r="K13328" s="34" t="s">
        <v>50</v>
      </c>
      <c r="L13328" s="34" t="s">
        <v>42</v>
      </c>
      <c r="M13328" s="50">
        <v>1842.92</v>
      </c>
      <c r="N13328" s="50">
        <v>1105.75</v>
      </c>
      <c r="O13328" s="50">
        <f t="shared" si="1595"/>
        <v>737.17000000000007</v>
      </c>
      <c r="P13328" s="33">
        <v>34996</v>
      </c>
      <c r="Q13328" s="31" t="str">
        <f>VLOOKUP(E13328,CustomerDemographic!$A$1:$M$3998,4)</f>
        <v>Male</v>
      </c>
      <c r="R13328" s="31">
        <f>VLOOKUP(E13328,CustomerDemographic!$A$1:$M$3998,5)</f>
        <v>48</v>
      </c>
      <c r="S13328" s="33">
        <f>(VLOOKUP(E13328,CustomerDemographic!$A$1:$M$3998,6))</f>
        <v>34393</v>
      </c>
      <c r="T13328" s="77">
        <f t="shared" ca="1" si="1598"/>
        <v>28</v>
      </c>
      <c r="U13328" s="31">
        <f>VLOOKUP(E13328,CustomerDemographic!$A$1:$M$3998,8)</f>
        <v>0</v>
      </c>
      <c r="V13328" s="31" t="str">
        <f>VLOOKUP(E13328,CustomerDemographic!$A$1:$M$3998,9)</f>
        <v>Health</v>
      </c>
      <c r="W13328" s="31" t="str">
        <f>VLOOKUP(E13328,CustomerDemographic!$A$1:$M$3998,10)</f>
        <v>Mass Customer</v>
      </c>
      <c r="Z13328" s="31">
        <f>VLOOKUP(E13328,CustomerAddress!$A$1:$F$4000,3)</f>
        <v>4670</v>
      </c>
      <c r="AA13328" s="31" t="str">
        <f>VLOOKUP(E13328,CustomerAddress!$A$1:$F$4000,4)</f>
        <v>QLD</v>
      </c>
      <c r="AB13328" s="31">
        <f>VLOOKUP(E13328,CustomerAddress!$A$1:$F$4000,6)</f>
        <v>2</v>
      </c>
      <c r="AC13328" s="94">
        <f t="shared" si="1599"/>
        <v>138</v>
      </c>
    </row>
    <row r="13329" spans="1:29" s="31" customFormat="1" ht="15.75" customHeight="1" x14ac:dyDescent="0.2">
      <c r="A13329" s="92">
        <v>13328</v>
      </c>
      <c r="B13329" s="31">
        <v>3</v>
      </c>
      <c r="C13329" s="31" t="str">
        <f>VLOOKUP(E13329,CustomerDemographic!$A$1:$M$4001,2)</f>
        <v>Huberto</v>
      </c>
      <c r="D13329" s="31" t="e">
        <f>VLOOKUP(E13329,CustomerDemographic!A13328:M17325,3)</f>
        <v>#N/A</v>
      </c>
      <c r="E13329" s="31">
        <v>1866</v>
      </c>
      <c r="F13329" s="33">
        <v>42787</v>
      </c>
      <c r="G13329" s="31" t="b">
        <v>1</v>
      </c>
      <c r="H13329" s="34" t="s">
        <v>37</v>
      </c>
      <c r="I13329" s="34" t="s">
        <v>41</v>
      </c>
      <c r="J13329" s="34" t="s">
        <v>39</v>
      </c>
      <c r="K13329" s="34" t="s">
        <v>40</v>
      </c>
      <c r="L13329" s="34" t="s">
        <v>42</v>
      </c>
      <c r="M13329" s="50">
        <v>2091.4699999999998</v>
      </c>
      <c r="N13329" s="50">
        <v>388.92</v>
      </c>
      <c r="O13329" s="50">
        <f t="shared" si="1595"/>
        <v>1702.5499999999997</v>
      </c>
      <c r="P13329" s="33">
        <v>40670</v>
      </c>
      <c r="Q13329" s="31" t="str">
        <f>VLOOKUP(E13329,CustomerDemographic!$A$1:$M$3998,4)</f>
        <v>Male</v>
      </c>
      <c r="R13329" s="31">
        <f>VLOOKUP(E13329,CustomerDemographic!$A$1:$M$3998,5)</f>
        <v>27</v>
      </c>
      <c r="S13329" s="33">
        <f>(VLOOKUP(E13329,CustomerDemographic!$A$1:$M$3998,6))</f>
        <v>33884</v>
      </c>
      <c r="T13329" s="77">
        <f t="shared" ca="1" si="1598"/>
        <v>30</v>
      </c>
      <c r="U13329" s="31" t="str">
        <f>VLOOKUP(E13329,CustomerDemographic!$A$1:$M$3998,8)</f>
        <v>Marketing Manager</v>
      </c>
      <c r="V13329" s="31" t="str">
        <f>VLOOKUP(E13329,CustomerDemographic!$A$1:$M$3998,9)</f>
        <v>Manufacturing</v>
      </c>
      <c r="W13329" s="31" t="str">
        <f>VLOOKUP(E13329,CustomerDemographic!$A$1:$M$3998,10)</f>
        <v>Mass Customer</v>
      </c>
      <c r="X13329" s="31" t="str">
        <f>VLOOKUP(E13329,CustomerDemographic!$A$1:$M$3998,12)</f>
        <v>No</v>
      </c>
      <c r="Y13329" s="31">
        <f>VLOOKUP(E13329,CustomerDemographic!$A$1:$M$3998,13)</f>
        <v>2</v>
      </c>
      <c r="Z13329" s="31">
        <f>VLOOKUP(E13329,CustomerAddress!$A$1:$F$4000,3)</f>
        <v>2047</v>
      </c>
      <c r="AA13329" s="31" t="str">
        <f>VLOOKUP(E13329,CustomerAddress!$A$1:$F$4000,4)</f>
        <v>NSW</v>
      </c>
      <c r="AB13329" s="31">
        <f>VLOOKUP(E13329,CustomerAddress!$A$1:$F$4000,6)</f>
        <v>12</v>
      </c>
      <c r="AC13329" s="94">
        <f t="shared" si="1599"/>
        <v>312</v>
      </c>
    </row>
    <row r="13330" spans="1:29" s="31" customFormat="1" ht="15.75" customHeight="1" x14ac:dyDescent="0.2">
      <c r="A13330" s="92">
        <v>13329</v>
      </c>
      <c r="B13330" s="31">
        <v>74</v>
      </c>
      <c r="C13330" s="31" t="str">
        <f>VLOOKUP(E13330,CustomerDemographic!$A$1:$M$4001,2)</f>
        <v>Stuart</v>
      </c>
      <c r="D13330" s="31" t="e">
        <f>VLOOKUP(E13330,CustomerDemographic!A13329:M17326,3)</f>
        <v>#N/A</v>
      </c>
      <c r="E13330" s="31">
        <v>655</v>
      </c>
      <c r="F13330" s="33">
        <v>42741</v>
      </c>
      <c r="G13330" s="31" t="b">
        <v>1</v>
      </c>
      <c r="H13330" s="34" t="s">
        <v>37</v>
      </c>
      <c r="I13330" s="34" t="s">
        <v>48</v>
      </c>
      <c r="J13330" s="34" t="s">
        <v>39</v>
      </c>
      <c r="K13330" s="34" t="s">
        <v>40</v>
      </c>
      <c r="L13330" s="34" t="s">
        <v>40</v>
      </c>
      <c r="M13330" s="50">
        <v>1228.07</v>
      </c>
      <c r="N13330" s="50">
        <v>400.91</v>
      </c>
      <c r="O13330" s="50">
        <f t="shared" si="1595"/>
        <v>827.15999999999985</v>
      </c>
      <c r="P13330" s="33">
        <v>35052</v>
      </c>
      <c r="Q13330" s="31" t="str">
        <f>VLOOKUP(E13330,CustomerDemographic!$A$1:$M$3998,4)</f>
        <v>Male</v>
      </c>
      <c r="R13330" s="31">
        <f>VLOOKUP(E13330,CustomerDemographic!$A$1:$M$3998,5)</f>
        <v>64</v>
      </c>
      <c r="S13330" s="33">
        <f>(VLOOKUP(E13330,CustomerDemographic!$A$1:$M$3998,6))</f>
        <v>27358</v>
      </c>
      <c r="T13330" s="77">
        <f t="shared" ca="1" si="1598"/>
        <v>48</v>
      </c>
      <c r="U13330" s="31" t="str">
        <f>VLOOKUP(E13330,CustomerDemographic!$A$1:$M$3998,8)</f>
        <v>General Manager</v>
      </c>
      <c r="V13330" s="31" t="str">
        <f>VLOOKUP(E13330,CustomerDemographic!$A$1:$M$3998,9)</f>
        <v>Manufacturing</v>
      </c>
      <c r="W13330" s="31" t="str">
        <f>VLOOKUP(E13330,CustomerDemographic!$A$1:$M$3998,10)</f>
        <v>Affluent Customer</v>
      </c>
      <c r="X13330" s="31" t="str">
        <f>VLOOKUP(E13330,CustomerDemographic!$A$1:$M$3998,12)</f>
        <v>Yes</v>
      </c>
      <c r="Y13330" s="31">
        <f>VLOOKUP(E13330,CustomerDemographic!$A$1:$M$3998,13)</f>
        <v>19</v>
      </c>
      <c r="Z13330" s="31">
        <f>VLOOKUP(E13330,CustomerAddress!$A$1:$F$4000,3)</f>
        <v>3807</v>
      </c>
      <c r="AA13330" s="31" t="str">
        <f>VLOOKUP(E13330,CustomerAddress!$A$1:$F$4000,4)</f>
        <v>VIC</v>
      </c>
      <c r="AB13330" s="31">
        <f>VLOOKUP(E13330,CustomerAddress!$A$1:$F$4000,6)</f>
        <v>8</v>
      </c>
      <c r="AC13330" s="94">
        <f t="shared" si="1599"/>
        <v>358</v>
      </c>
    </row>
    <row r="13331" spans="1:29" s="31" customFormat="1" ht="15.75" customHeight="1" x14ac:dyDescent="0.2">
      <c r="A13331" s="92">
        <v>13330</v>
      </c>
      <c r="B13331" s="31">
        <v>77</v>
      </c>
      <c r="C13331" s="31" t="str">
        <f>VLOOKUP(E13331,CustomerDemographic!$A$1:$M$4001,2)</f>
        <v>Breena</v>
      </c>
      <c r="D13331" s="31" t="e">
        <f>VLOOKUP(E13331,CustomerDemographic!A13330:M17327,3)</f>
        <v>#N/A</v>
      </c>
      <c r="E13331" s="31">
        <v>1156</v>
      </c>
      <c r="F13331" s="33">
        <v>42817</v>
      </c>
      <c r="G13331" s="31" t="b">
        <v>0</v>
      </c>
      <c r="H13331" s="34" t="s">
        <v>37</v>
      </c>
      <c r="I13331" s="34" t="s">
        <v>45</v>
      </c>
      <c r="J13331" s="34" t="s">
        <v>47</v>
      </c>
      <c r="K13331" s="34" t="s">
        <v>40</v>
      </c>
      <c r="L13331" s="34" t="s">
        <v>42</v>
      </c>
      <c r="M13331" s="50">
        <v>1240.31</v>
      </c>
      <c r="N13331" s="50">
        <v>795.1</v>
      </c>
      <c r="O13331" s="50">
        <f t="shared" si="1595"/>
        <v>445.20999999999992</v>
      </c>
      <c r="P13331" s="33">
        <v>40553</v>
      </c>
      <c r="Q13331" s="31" t="str">
        <f>VLOOKUP(E13331,CustomerDemographic!$A$1:$M$3998,4)</f>
        <v>Female</v>
      </c>
      <c r="R13331" s="31">
        <f>VLOOKUP(E13331,CustomerDemographic!$A$1:$M$3998,5)</f>
        <v>22</v>
      </c>
      <c r="S13331" s="33">
        <f>(VLOOKUP(E13331,CustomerDemographic!$A$1:$M$3998,6))</f>
        <v>35719</v>
      </c>
      <c r="T13331" s="77">
        <f t="shared" ca="1" si="1598"/>
        <v>25</v>
      </c>
      <c r="U13331" s="31" t="str">
        <f>VLOOKUP(E13331,CustomerDemographic!$A$1:$M$3998,8)</f>
        <v>Marketing Assistant</v>
      </c>
      <c r="V13331" s="31" t="str">
        <f>VLOOKUP(E13331,CustomerDemographic!$A$1:$M$3998,9)</f>
        <v>Argiculture</v>
      </c>
      <c r="W13331" s="31" t="str">
        <f>VLOOKUP(E13331,CustomerDemographic!$A$1:$M$3998,10)</f>
        <v>Mass Customer</v>
      </c>
      <c r="X13331" s="31" t="str">
        <f>VLOOKUP(E13331,CustomerDemographic!$A$1:$M$3998,12)</f>
        <v>Yes</v>
      </c>
      <c r="Y13331" s="31">
        <f>VLOOKUP(E13331,CustomerDemographic!$A$1:$M$3998,13)</f>
        <v>1</v>
      </c>
      <c r="Z13331" s="31">
        <f>VLOOKUP(E13331,CustomerAddress!$A$1:$F$4000,3)</f>
        <v>4510</v>
      </c>
      <c r="AA13331" s="31" t="str">
        <f>VLOOKUP(E13331,CustomerAddress!$A$1:$F$4000,4)</f>
        <v>QLD</v>
      </c>
      <c r="AB13331" s="31">
        <f>VLOOKUP(E13331,CustomerAddress!$A$1:$F$4000,6)</f>
        <v>3</v>
      </c>
      <c r="AC13331" s="94">
        <f t="shared" si="1599"/>
        <v>282</v>
      </c>
    </row>
    <row r="13332" spans="1:29" s="31" customFormat="1" ht="15.75" customHeight="1" x14ac:dyDescent="0.2">
      <c r="A13332" s="92">
        <v>13331</v>
      </c>
      <c r="B13332" s="31">
        <v>13</v>
      </c>
      <c r="C13332" s="31" t="str">
        <f>VLOOKUP(E13332,CustomerDemographic!$A$1:$M$4001,2)</f>
        <v>Lovell</v>
      </c>
      <c r="D13332" s="31" t="e">
        <f>VLOOKUP(E13332,CustomerDemographic!A13331:M17328,3)</f>
        <v>#N/A</v>
      </c>
      <c r="E13332" s="31">
        <v>2446</v>
      </c>
      <c r="F13332" s="33">
        <v>42759</v>
      </c>
      <c r="G13332" s="31" t="b">
        <v>1</v>
      </c>
      <c r="H13332" s="34" t="s">
        <v>37</v>
      </c>
      <c r="I13332" s="34" t="s">
        <v>38</v>
      </c>
      <c r="J13332" s="34" t="s">
        <v>39</v>
      </c>
      <c r="K13332" s="34" t="s">
        <v>40</v>
      </c>
      <c r="L13332" s="34" t="s">
        <v>40</v>
      </c>
      <c r="M13332" s="50">
        <v>1163.8900000000001</v>
      </c>
      <c r="N13332" s="50">
        <v>589.27</v>
      </c>
      <c r="O13332" s="50">
        <f t="shared" si="1595"/>
        <v>574.62000000000012</v>
      </c>
      <c r="P13332" s="33">
        <v>42560</v>
      </c>
      <c r="Q13332" s="31" t="str">
        <f>VLOOKUP(E13332,CustomerDemographic!$A$1:$M$3998,4)</f>
        <v>Male</v>
      </c>
      <c r="R13332" s="31">
        <f>VLOOKUP(E13332,CustomerDemographic!$A$1:$M$3998,5)</f>
        <v>33</v>
      </c>
      <c r="S13332" s="33">
        <f>(VLOOKUP(E13332,CustomerDemographic!$A$1:$M$3998,6))</f>
        <v>20705</v>
      </c>
      <c r="T13332" s="77">
        <f t="shared" ca="1" si="1598"/>
        <v>66</v>
      </c>
      <c r="U13332" s="31">
        <f>VLOOKUP(E13332,CustomerDemographic!$A$1:$M$3998,8)</f>
        <v>0</v>
      </c>
      <c r="V13332" s="31" t="str">
        <f>VLOOKUP(E13332,CustomerDemographic!$A$1:$M$3998,9)</f>
        <v>Retail</v>
      </c>
      <c r="W13332" s="31" t="str">
        <f>VLOOKUP(E13332,CustomerDemographic!$A$1:$M$3998,10)</f>
        <v>Affluent Customer</v>
      </c>
      <c r="Z13332" s="31">
        <f>VLOOKUP(E13332,CustomerAddress!$A$1:$F$4000,3)</f>
        <v>2206</v>
      </c>
      <c r="AA13332" s="31" t="str">
        <f>VLOOKUP(E13332,CustomerAddress!$A$1:$F$4000,4)</f>
        <v>NSW</v>
      </c>
      <c r="AB13332" s="31">
        <f>VLOOKUP(E13332,CustomerAddress!$A$1:$F$4000,6)</f>
        <v>11</v>
      </c>
      <c r="AC13332" s="94">
        <f t="shared" si="1599"/>
        <v>340</v>
      </c>
    </row>
    <row r="13333" spans="1:29" s="31" customFormat="1" ht="15.75" customHeight="1" x14ac:dyDescent="0.2">
      <c r="A13333" s="92">
        <v>13332</v>
      </c>
      <c r="B13333" s="31">
        <v>49</v>
      </c>
      <c r="C13333" s="31" t="str">
        <f>VLOOKUP(E13333,CustomerDemographic!$A$1:$M$4001,2)</f>
        <v>Harwilll</v>
      </c>
      <c r="D13333" s="31" t="e">
        <f>VLOOKUP(E13333,CustomerDemographic!A13332:M17329,3)</f>
        <v>#N/A</v>
      </c>
      <c r="E13333" s="31">
        <v>3093</v>
      </c>
      <c r="F13333" s="33">
        <v>42930</v>
      </c>
      <c r="G13333" s="31" t="b">
        <v>0</v>
      </c>
      <c r="H13333" s="34" t="s">
        <v>37</v>
      </c>
      <c r="I13333" s="34" t="s">
        <v>38</v>
      </c>
      <c r="J13333" s="34" t="s">
        <v>39</v>
      </c>
      <c r="K13333" s="34" t="s">
        <v>40</v>
      </c>
      <c r="L13333" s="34" t="s">
        <v>42</v>
      </c>
      <c r="M13333" s="50">
        <v>1061.56</v>
      </c>
      <c r="N13333" s="50">
        <v>733.58</v>
      </c>
      <c r="O13333" s="50">
        <f t="shared" si="1595"/>
        <v>327.9799999999999</v>
      </c>
      <c r="P13333" s="33">
        <v>42172</v>
      </c>
      <c r="Q13333" s="31" t="str">
        <f>VLOOKUP(E13333,CustomerDemographic!$A$1:$M$3998,4)</f>
        <v>Male</v>
      </c>
      <c r="R13333" s="31">
        <f>VLOOKUP(E13333,CustomerDemographic!$A$1:$M$3998,5)</f>
        <v>31</v>
      </c>
      <c r="S13333" s="33">
        <f>(VLOOKUP(E13333,CustomerDemographic!$A$1:$M$3998,6))</f>
        <v>33695</v>
      </c>
      <c r="T13333" s="77">
        <f t="shared" ca="1" si="1598"/>
        <v>30</v>
      </c>
      <c r="U13333" s="31" t="str">
        <f>VLOOKUP(E13333,CustomerDemographic!$A$1:$M$3998,8)</f>
        <v>Mechanical Systems Engineer</v>
      </c>
      <c r="V13333" s="31" t="str">
        <f>VLOOKUP(E13333,CustomerDemographic!$A$1:$M$3998,9)</f>
        <v>Property</v>
      </c>
      <c r="W13333" s="31" t="str">
        <f>VLOOKUP(E13333,CustomerDemographic!$A$1:$M$3998,10)</f>
        <v>High Net Worth</v>
      </c>
      <c r="X13333" s="31" t="str">
        <f>VLOOKUP(E13333,CustomerDemographic!$A$1:$M$3998,12)</f>
        <v>Yes</v>
      </c>
      <c r="Y13333" s="31">
        <f>VLOOKUP(E13333,CustomerDemographic!$A$1:$M$3998,13)</f>
        <v>6</v>
      </c>
      <c r="Z13333" s="31">
        <f>VLOOKUP(E13333,CustomerAddress!$A$1:$F$4000,3)</f>
        <v>3042</v>
      </c>
      <c r="AA13333" s="31" t="str">
        <f>VLOOKUP(E13333,CustomerAddress!$A$1:$F$4000,4)</f>
        <v>VIC</v>
      </c>
      <c r="AB13333" s="31">
        <f>VLOOKUP(E13333,CustomerAddress!$A$1:$F$4000,6)</f>
        <v>9</v>
      </c>
      <c r="AC13333" s="94">
        <f t="shared" si="1599"/>
        <v>169</v>
      </c>
    </row>
    <row r="13334" spans="1:29" s="31" customFormat="1" ht="15.75" customHeight="1" x14ac:dyDescent="0.2">
      <c r="A13334" s="92">
        <v>13333</v>
      </c>
      <c r="B13334" s="31">
        <v>38</v>
      </c>
      <c r="C13334" s="31" t="str">
        <f>VLOOKUP(E13334,CustomerDemographic!$A$1:$M$4001,2)</f>
        <v>Indira</v>
      </c>
      <c r="D13334" s="31" t="e">
        <f>VLOOKUP(E13334,CustomerDemographic!A13333:M17330,3)</f>
        <v>#N/A</v>
      </c>
      <c r="E13334" s="31">
        <v>1635</v>
      </c>
      <c r="F13334" s="33">
        <v>42812</v>
      </c>
      <c r="G13334" s="31" t="b">
        <v>1</v>
      </c>
      <c r="H13334" s="34" t="s">
        <v>37</v>
      </c>
      <c r="I13334" s="34" t="s">
        <v>38</v>
      </c>
      <c r="J13334" s="34" t="s">
        <v>39</v>
      </c>
      <c r="K13334" s="34" t="s">
        <v>40</v>
      </c>
      <c r="L13334" s="34" t="s">
        <v>40</v>
      </c>
      <c r="M13334" s="50">
        <v>1577.53</v>
      </c>
      <c r="N13334" s="50">
        <v>826.51</v>
      </c>
      <c r="O13334" s="50">
        <f t="shared" si="1595"/>
        <v>751.02</v>
      </c>
      <c r="P13334" s="33">
        <v>40618</v>
      </c>
      <c r="Q13334" s="31" t="str">
        <f>VLOOKUP(E13334,CustomerDemographic!$A$1:$M$3998,4)</f>
        <v>Female</v>
      </c>
      <c r="R13334" s="31">
        <f>VLOOKUP(E13334,CustomerDemographic!$A$1:$M$3998,5)</f>
        <v>36</v>
      </c>
      <c r="S13334" s="33">
        <f>(VLOOKUP(E13334,CustomerDemographic!$A$1:$M$3998,6))</f>
        <v>26178</v>
      </c>
      <c r="T13334" s="77">
        <f t="shared" ca="1" si="1598"/>
        <v>51</v>
      </c>
      <c r="U13334" s="31" t="str">
        <f>VLOOKUP(E13334,CustomerDemographic!$A$1:$M$3998,8)</f>
        <v>Safety Technician IV</v>
      </c>
      <c r="V13334" s="31" t="str">
        <f>VLOOKUP(E13334,CustomerDemographic!$A$1:$M$3998,9)</f>
        <v>Financial Services</v>
      </c>
      <c r="W13334" s="31" t="str">
        <f>VLOOKUP(E13334,CustomerDemographic!$A$1:$M$3998,10)</f>
        <v>Mass Customer</v>
      </c>
      <c r="X13334" s="31" t="str">
        <f>VLOOKUP(E13334,CustomerDemographic!$A$1:$M$3998,12)</f>
        <v>No</v>
      </c>
      <c r="Y13334" s="31">
        <f>VLOOKUP(E13334,CustomerDemographic!$A$1:$M$3998,13)</f>
        <v>7</v>
      </c>
      <c r="Z13334" s="31">
        <f>VLOOKUP(E13334,CustomerAddress!$A$1:$F$4000,3)</f>
        <v>3186</v>
      </c>
      <c r="AA13334" s="31" t="str">
        <f>VLOOKUP(E13334,CustomerAddress!$A$1:$F$4000,4)</f>
        <v>VIC</v>
      </c>
      <c r="AB13334" s="31">
        <f>VLOOKUP(E13334,CustomerAddress!$A$1:$F$4000,6)</f>
        <v>11</v>
      </c>
      <c r="AC13334" s="94">
        <f t="shared" si="1599"/>
        <v>287</v>
      </c>
    </row>
    <row r="13335" spans="1:29" s="31" customFormat="1" ht="15.75" customHeight="1" x14ac:dyDescent="0.2">
      <c r="A13335" s="92">
        <v>7221</v>
      </c>
      <c r="B13335" s="31">
        <v>83</v>
      </c>
      <c r="C13335" s="31" t="str">
        <f>VLOOKUP(E13335,CustomerDemographic!$A$1:$M$4001,2)</f>
        <v>Rea</v>
      </c>
      <c r="D13335" s="31" t="e">
        <f>VLOOKUP(E13335,CustomerDemographic!A13334:M17331,3)</f>
        <v>#N/A</v>
      </c>
      <c r="E13335" s="31">
        <v>147</v>
      </c>
      <c r="F13335" s="33">
        <v>42998</v>
      </c>
      <c r="G13335" s="31" t="b">
        <v>0</v>
      </c>
      <c r="H13335" s="34" t="s">
        <v>37</v>
      </c>
      <c r="I13335" s="34" t="s">
        <v>38</v>
      </c>
      <c r="J13335" s="34" t="s">
        <v>52</v>
      </c>
      <c r="K13335" s="34" t="s">
        <v>40</v>
      </c>
      <c r="L13335" s="34" t="s">
        <v>42</v>
      </c>
      <c r="M13335" s="50">
        <v>2083.94</v>
      </c>
      <c r="N13335" s="50">
        <v>675.03</v>
      </c>
      <c r="O13335" s="50">
        <f t="shared" si="1595"/>
        <v>1408.91</v>
      </c>
      <c r="P13335" s="33">
        <v>33455</v>
      </c>
      <c r="Q13335" s="31" t="str">
        <f>VLOOKUP(E13335,CustomerDemographic!$A$1:$M$3998,4)</f>
        <v>Female</v>
      </c>
      <c r="R13335" s="31">
        <f>VLOOKUP(E13335,CustomerDemographic!$A$1:$M$3998,5)</f>
        <v>32</v>
      </c>
      <c r="S13335" s="33">
        <f>(VLOOKUP(E13335,CustomerDemographic!$A$1:$M$3998,6))</f>
        <v>27004</v>
      </c>
      <c r="T13335" s="77">
        <f t="shared" ca="1" si="1598"/>
        <v>49</v>
      </c>
      <c r="U13335" s="31" t="str">
        <f>VLOOKUP(E13335,CustomerDemographic!$A$1:$M$3998,8)</f>
        <v>Analog Circuit Design manager</v>
      </c>
      <c r="V13335" s="31" t="str">
        <f>VLOOKUP(E13335,CustomerDemographic!$A$1:$M$3998,9)</f>
        <v>Health</v>
      </c>
      <c r="W13335" s="31" t="str">
        <f>VLOOKUP(E13335,CustomerDemographic!$A$1:$M$3998,10)</f>
        <v>Mass Customer</v>
      </c>
      <c r="X13335" s="31" t="str">
        <f>VLOOKUP(E13335,CustomerDemographic!$A$1:$M$3998,12)</f>
        <v>Yes</v>
      </c>
      <c r="Y13335" s="31">
        <f>VLOOKUP(E13335,CustomerDemographic!$A$1:$M$3998,13)</f>
        <v>10</v>
      </c>
      <c r="Z13335" s="31">
        <f>VLOOKUP(E13335,CustomerAddress!$A$1:$F$4000,3)</f>
        <v>2065</v>
      </c>
      <c r="AA13335" s="31" t="str">
        <f>VLOOKUP(E13335,CustomerAddress!$A$1:$F$4000,4)</f>
        <v>NSW</v>
      </c>
      <c r="AB13335" s="31">
        <f>VLOOKUP(E13335,CustomerAddress!$A$1:$F$4000,6)</f>
        <v>11</v>
      </c>
      <c r="AC13335" s="94">
        <f t="shared" si="1599"/>
        <v>101</v>
      </c>
    </row>
    <row r="13336" spans="1:29" s="31" customFormat="1" ht="15.75" customHeight="1" x14ac:dyDescent="0.2">
      <c r="A13336" s="92">
        <v>13335</v>
      </c>
      <c r="B13336" s="31">
        <v>56</v>
      </c>
      <c r="C13336" s="31" t="str">
        <f>VLOOKUP(E13336,CustomerDemographic!$A$1:$M$4001,2)</f>
        <v>Tome</v>
      </c>
      <c r="D13336" s="31" t="e">
        <f>VLOOKUP(E13336,CustomerDemographic!A13335:M17332,3)</f>
        <v>#N/A</v>
      </c>
      <c r="E13336" s="31">
        <v>844</v>
      </c>
      <c r="F13336" s="33">
        <v>42877</v>
      </c>
      <c r="G13336" s="31" t="b">
        <v>1</v>
      </c>
      <c r="H13336" s="34" t="s">
        <v>37</v>
      </c>
      <c r="I13336" s="34" t="s">
        <v>45</v>
      </c>
      <c r="J13336" s="34" t="s">
        <v>49</v>
      </c>
      <c r="K13336" s="34" t="s">
        <v>44</v>
      </c>
      <c r="L13336" s="34" t="s">
        <v>51</v>
      </c>
      <c r="M13336" s="50">
        <v>688.63</v>
      </c>
      <c r="N13336" s="50">
        <v>612.88</v>
      </c>
      <c r="O13336" s="50">
        <f t="shared" si="1595"/>
        <v>75.75</v>
      </c>
      <c r="P13336" s="33">
        <v>34244</v>
      </c>
      <c r="Q13336" s="31" t="str">
        <f>VLOOKUP(E13336,CustomerDemographic!$A$1:$M$3998,4)</f>
        <v>Male</v>
      </c>
      <c r="R13336" s="31">
        <f>VLOOKUP(E13336,CustomerDemographic!$A$1:$M$3998,5)</f>
        <v>13</v>
      </c>
      <c r="S13336" s="33">
        <f>(VLOOKUP(E13336,CustomerDemographic!$A$1:$M$3998,6))</f>
        <v>28503</v>
      </c>
      <c r="T13336" s="77">
        <f t="shared" ca="1" si="1598"/>
        <v>44</v>
      </c>
      <c r="U13336" s="31" t="str">
        <f>VLOOKUP(E13336,CustomerDemographic!$A$1:$M$3998,8)</f>
        <v>Nurse Practicioner</v>
      </c>
      <c r="V13336" s="31" t="str">
        <f>VLOOKUP(E13336,CustomerDemographic!$A$1:$M$3998,9)</f>
        <v>Financial Services</v>
      </c>
      <c r="W13336" s="31" t="str">
        <f>VLOOKUP(E13336,CustomerDemographic!$A$1:$M$3998,10)</f>
        <v>High Net Worth</v>
      </c>
      <c r="X13336" s="31" t="str">
        <f>VLOOKUP(E13336,CustomerDemographic!$A$1:$M$3998,12)</f>
        <v>No</v>
      </c>
      <c r="Y13336" s="31">
        <f>VLOOKUP(E13336,CustomerDemographic!$A$1:$M$3998,13)</f>
        <v>9</v>
      </c>
      <c r="Z13336" s="31">
        <f>VLOOKUP(E13336,CustomerAddress!$A$1:$F$4000,3)</f>
        <v>2680</v>
      </c>
      <c r="AA13336" s="31" t="str">
        <f>VLOOKUP(E13336,CustomerAddress!$A$1:$F$4000,4)</f>
        <v>NSW</v>
      </c>
      <c r="AB13336" s="31">
        <f>VLOOKUP(E13336,CustomerAddress!$A$1:$F$4000,6)</f>
        <v>5</v>
      </c>
      <c r="AC13336" s="94">
        <f t="shared" si="1599"/>
        <v>222</v>
      </c>
    </row>
    <row r="13337" spans="1:29" s="31" customFormat="1" ht="15.75" customHeight="1" x14ac:dyDescent="0.2">
      <c r="A13337" s="92">
        <v>13336</v>
      </c>
      <c r="B13337" s="31">
        <v>15</v>
      </c>
      <c r="C13337" s="31" t="str">
        <f>VLOOKUP(E13337,CustomerDemographic!$A$1:$M$4001,2)</f>
        <v>Cy</v>
      </c>
      <c r="D13337" s="31" t="e">
        <f>VLOOKUP(E13337,CustomerDemographic!A13336:M17333,3)</f>
        <v>#N/A</v>
      </c>
      <c r="E13337" s="31">
        <v>2833</v>
      </c>
      <c r="F13337" s="33">
        <v>43023</v>
      </c>
      <c r="G13337" s="31" t="b">
        <v>1</v>
      </c>
      <c r="H13337" s="34" t="s">
        <v>37</v>
      </c>
      <c r="I13337" s="34" t="s">
        <v>45</v>
      </c>
      <c r="J13337" s="34" t="s">
        <v>39</v>
      </c>
      <c r="K13337" s="34" t="s">
        <v>44</v>
      </c>
      <c r="L13337" s="34" t="s">
        <v>40</v>
      </c>
      <c r="M13337" s="50">
        <v>958.74</v>
      </c>
      <c r="N13337" s="50">
        <v>748.9</v>
      </c>
      <c r="O13337" s="50">
        <f t="shared" si="1595"/>
        <v>209.84000000000003</v>
      </c>
      <c r="P13337" s="33">
        <v>35160</v>
      </c>
      <c r="Q13337" s="31" t="str">
        <f>VLOOKUP(E13337,CustomerDemographic!$A$1:$M$3998,4)</f>
        <v>Male</v>
      </c>
      <c r="R13337" s="31">
        <f>VLOOKUP(E13337,CustomerDemographic!$A$1:$M$3998,5)</f>
        <v>60</v>
      </c>
      <c r="S13337" s="33">
        <f>(VLOOKUP(E13337,CustomerDemographic!$A$1:$M$3998,6))</f>
        <v>36490</v>
      </c>
      <c r="T13337" s="77">
        <f t="shared" ca="1" si="1598"/>
        <v>23</v>
      </c>
      <c r="U13337" s="31">
        <f>VLOOKUP(E13337,CustomerDemographic!$A$1:$M$3998,8)</f>
        <v>0</v>
      </c>
      <c r="V13337" s="31" t="str">
        <f>VLOOKUP(E13337,CustomerDemographic!$A$1:$M$3998,9)</f>
        <v>IT</v>
      </c>
      <c r="W13337" s="31" t="str">
        <f>VLOOKUP(E13337,CustomerDemographic!$A$1:$M$3998,10)</f>
        <v>Mass Customer</v>
      </c>
      <c r="Z13337" s="31">
        <f>VLOOKUP(E13337,CustomerAddress!$A$1:$F$4000,3)</f>
        <v>2650</v>
      </c>
      <c r="AA13337" s="31" t="str">
        <f>VLOOKUP(E13337,CustomerAddress!$A$1:$F$4000,4)</f>
        <v>NSW</v>
      </c>
      <c r="AB13337" s="31">
        <f>VLOOKUP(E13337,CustomerAddress!$A$1:$F$4000,6)</f>
        <v>4</v>
      </c>
      <c r="AC13337" s="94">
        <f t="shared" si="1599"/>
        <v>76</v>
      </c>
    </row>
    <row r="13338" spans="1:29" s="31" customFormat="1" ht="15.75" customHeight="1" x14ac:dyDescent="0.2">
      <c r="A13338" s="92">
        <v>13337</v>
      </c>
      <c r="B13338" s="31">
        <v>40</v>
      </c>
      <c r="C13338" s="31" t="str">
        <f>VLOOKUP(E13338,CustomerDemographic!$A$1:$M$4001,2)</f>
        <v>Kim</v>
      </c>
      <c r="D13338" s="31" t="e">
        <f>VLOOKUP(E13338,CustomerDemographic!A13337:M17334,3)</f>
        <v>#N/A</v>
      </c>
      <c r="E13338" s="31">
        <v>2727</v>
      </c>
      <c r="F13338" s="33">
        <v>42802</v>
      </c>
      <c r="G13338" s="31" t="b">
        <v>0</v>
      </c>
      <c r="H13338" s="34" t="s">
        <v>37</v>
      </c>
      <c r="I13338" s="34" t="s">
        <v>41</v>
      </c>
      <c r="J13338" s="34" t="s">
        <v>47</v>
      </c>
      <c r="K13338" s="34" t="s">
        <v>40</v>
      </c>
      <c r="L13338" s="34" t="s">
        <v>42</v>
      </c>
      <c r="M13338" s="50">
        <v>1894.19</v>
      </c>
      <c r="N13338" s="50">
        <v>598.76</v>
      </c>
      <c r="O13338" s="50">
        <f t="shared" si="1595"/>
        <v>1295.43</v>
      </c>
      <c r="P13338" s="33">
        <v>33259</v>
      </c>
      <c r="Q13338" s="31" t="str">
        <f>VLOOKUP(E13338,CustomerDemographic!$A$1:$M$3998,4)</f>
        <v>Female</v>
      </c>
      <c r="R13338" s="31">
        <f>VLOOKUP(E13338,CustomerDemographic!$A$1:$M$3998,5)</f>
        <v>88</v>
      </c>
      <c r="S13338" s="33">
        <f>(VLOOKUP(E13338,CustomerDemographic!$A$1:$M$3998,6))</f>
        <v>32346</v>
      </c>
      <c r="T13338" s="77">
        <f t="shared" ca="1" si="1598"/>
        <v>34</v>
      </c>
      <c r="U13338" s="31" t="str">
        <f>VLOOKUP(E13338,CustomerDemographic!$A$1:$M$3998,8)</f>
        <v>Administrative Officer</v>
      </c>
      <c r="V13338" s="31" t="str">
        <f>VLOOKUP(E13338,CustomerDemographic!$A$1:$M$3998,9)</f>
        <v>Financial Services</v>
      </c>
      <c r="W13338" s="31" t="str">
        <f>VLOOKUP(E13338,CustomerDemographic!$A$1:$M$3998,10)</f>
        <v>High Net Worth</v>
      </c>
      <c r="X13338" s="31" t="str">
        <f>VLOOKUP(E13338,CustomerDemographic!$A$1:$M$3998,12)</f>
        <v>Yes</v>
      </c>
      <c r="Y13338" s="31">
        <f>VLOOKUP(E13338,CustomerDemographic!$A$1:$M$3998,13)</f>
        <v>2</v>
      </c>
      <c r="Z13338" s="31">
        <f>VLOOKUP(E13338,CustomerAddress!$A$1:$F$4000,3)</f>
        <v>4215</v>
      </c>
      <c r="AA13338" s="31" t="str">
        <f>VLOOKUP(E13338,CustomerAddress!$A$1:$F$4000,4)</f>
        <v>QLD</v>
      </c>
      <c r="AB13338" s="31">
        <f>VLOOKUP(E13338,CustomerAddress!$A$1:$F$4000,6)</f>
        <v>6</v>
      </c>
      <c r="AC13338" s="94">
        <f t="shared" si="1599"/>
        <v>297</v>
      </c>
    </row>
    <row r="13339" spans="1:29" s="31" customFormat="1" ht="15.75" customHeight="1" x14ac:dyDescent="0.2">
      <c r="A13339" s="92">
        <v>13338</v>
      </c>
      <c r="B13339" s="31">
        <v>66</v>
      </c>
      <c r="C13339" s="31" t="str">
        <f>VLOOKUP(E13339,CustomerDemographic!$A$1:$M$4001,2)</f>
        <v>Corabelle</v>
      </c>
      <c r="D13339" s="31" t="e">
        <f>VLOOKUP(E13339,CustomerDemographic!A13338:M17335,3)</f>
        <v>#N/A</v>
      </c>
      <c r="E13339" s="31">
        <v>938</v>
      </c>
      <c r="F13339" s="33">
        <v>42741</v>
      </c>
      <c r="G13339" s="31" t="b">
        <v>0</v>
      </c>
      <c r="H13339" s="34" t="s">
        <v>37</v>
      </c>
      <c r="I13339" s="34" t="s">
        <v>46</v>
      </c>
      <c r="J13339" s="34" t="s">
        <v>47</v>
      </c>
      <c r="K13339" s="34" t="s">
        <v>44</v>
      </c>
      <c r="L13339" s="34" t="s">
        <v>51</v>
      </c>
      <c r="M13339" s="50">
        <v>590.26</v>
      </c>
      <c r="N13339" s="50">
        <v>525.33000000000004</v>
      </c>
      <c r="O13339" s="50">
        <f t="shared" si="1595"/>
        <v>64.92999999999995</v>
      </c>
      <c r="P13339" s="33">
        <v>40487</v>
      </c>
      <c r="Q13339" s="31" t="str">
        <f>VLOOKUP(E13339,CustomerDemographic!$A$1:$M$3998,4)</f>
        <v>Female</v>
      </c>
      <c r="R13339" s="31">
        <f>VLOOKUP(E13339,CustomerDemographic!$A$1:$M$3998,5)</f>
        <v>18</v>
      </c>
      <c r="S13339" s="33">
        <f>(VLOOKUP(E13339,CustomerDemographic!$A$1:$M$3998,6))</f>
        <v>35161</v>
      </c>
      <c r="T13339" s="77">
        <f t="shared" ca="1" si="1598"/>
        <v>26</v>
      </c>
      <c r="U13339" s="31" t="str">
        <f>VLOOKUP(E13339,CustomerDemographic!$A$1:$M$3998,8)</f>
        <v>Technical Writer</v>
      </c>
      <c r="V13339" s="31" t="str">
        <f>VLOOKUP(E13339,CustomerDemographic!$A$1:$M$3998,9)</f>
        <v>Retail</v>
      </c>
      <c r="W13339" s="31" t="str">
        <f>VLOOKUP(E13339,CustomerDemographic!$A$1:$M$3998,10)</f>
        <v>Mass Customer</v>
      </c>
      <c r="X13339" s="31" t="str">
        <f>VLOOKUP(E13339,CustomerDemographic!$A$1:$M$3998,12)</f>
        <v>No</v>
      </c>
      <c r="Y13339" s="31">
        <f>VLOOKUP(E13339,CustomerDemographic!$A$1:$M$3998,13)</f>
        <v>7</v>
      </c>
      <c r="Z13339" s="31">
        <f>VLOOKUP(E13339,CustomerAddress!$A$1:$F$4000,3)</f>
        <v>3037</v>
      </c>
      <c r="AA13339" s="31" t="str">
        <f>VLOOKUP(E13339,CustomerAddress!$A$1:$F$4000,4)</f>
        <v>VIC</v>
      </c>
      <c r="AB13339" s="31">
        <f>VLOOKUP(E13339,CustomerAddress!$A$1:$F$4000,6)</f>
        <v>7</v>
      </c>
      <c r="AC13339" s="94">
        <f t="shared" si="1599"/>
        <v>358</v>
      </c>
    </row>
    <row r="13340" spans="1:29" s="31" customFormat="1" ht="15.75" customHeight="1" x14ac:dyDescent="0.2">
      <c r="A13340" s="92">
        <v>13339</v>
      </c>
      <c r="B13340" s="31">
        <v>43</v>
      </c>
      <c r="C13340" s="31" t="str">
        <f>VLOOKUP(E13340,CustomerDemographic!$A$1:$M$4001,2)</f>
        <v>Simone</v>
      </c>
      <c r="D13340" s="31" t="e">
        <f>VLOOKUP(E13340,CustomerDemographic!A13339:M17336,3)</f>
        <v>#N/A</v>
      </c>
      <c r="E13340" s="31">
        <v>413</v>
      </c>
      <c r="F13340" s="33">
        <v>42784</v>
      </c>
      <c r="G13340" s="31" t="b">
        <v>1</v>
      </c>
      <c r="H13340" s="34" t="s">
        <v>37</v>
      </c>
      <c r="I13340" s="34" t="s">
        <v>45</v>
      </c>
      <c r="J13340" s="34" t="s">
        <v>39</v>
      </c>
      <c r="K13340" s="34" t="s">
        <v>40</v>
      </c>
      <c r="L13340" s="34" t="s">
        <v>40</v>
      </c>
      <c r="M13340" s="50">
        <v>1555.58</v>
      </c>
      <c r="N13340" s="50">
        <v>818.01</v>
      </c>
      <c r="O13340" s="50">
        <f t="shared" si="1595"/>
        <v>737.56999999999994</v>
      </c>
      <c r="P13340" s="33">
        <v>38206</v>
      </c>
      <c r="Q13340" s="31" t="str">
        <f>VLOOKUP(E13340,CustomerDemographic!$A$1:$M$3998,4)</f>
        <v>Male</v>
      </c>
      <c r="R13340" s="31">
        <f>VLOOKUP(E13340,CustomerDemographic!$A$1:$M$3998,5)</f>
        <v>79</v>
      </c>
      <c r="S13340" s="33">
        <f>(VLOOKUP(E13340,CustomerDemographic!$A$1:$M$3998,6))</f>
        <v>21176</v>
      </c>
      <c r="T13340" s="77">
        <f t="shared" ca="1" si="1598"/>
        <v>65</v>
      </c>
      <c r="U13340" s="31" t="str">
        <f>VLOOKUP(E13340,CustomerDemographic!$A$1:$M$3998,8)</f>
        <v>VP Quality Control</v>
      </c>
      <c r="V13340" s="31" t="str">
        <f>VLOOKUP(E13340,CustomerDemographic!$A$1:$M$3998,9)</f>
        <v>n/a</v>
      </c>
      <c r="W13340" s="31" t="str">
        <f>VLOOKUP(E13340,CustomerDemographic!$A$1:$M$3998,10)</f>
        <v>High Net Worth</v>
      </c>
      <c r="X13340" s="31" t="str">
        <f>VLOOKUP(E13340,CustomerDemographic!$A$1:$M$3998,12)</f>
        <v>Yes</v>
      </c>
      <c r="Y13340" s="31">
        <f>VLOOKUP(E13340,CustomerDemographic!$A$1:$M$3998,13)</f>
        <v>19</v>
      </c>
      <c r="Z13340" s="31">
        <f>VLOOKUP(E13340,CustomerAddress!$A$1:$F$4000,3)</f>
        <v>2211</v>
      </c>
      <c r="AA13340" s="31" t="str">
        <f>VLOOKUP(E13340,CustomerAddress!$A$1:$F$4000,4)</f>
        <v>NSW</v>
      </c>
      <c r="AB13340" s="31">
        <f>VLOOKUP(E13340,CustomerAddress!$A$1:$F$4000,6)</f>
        <v>9</v>
      </c>
      <c r="AC13340" s="94">
        <f t="shared" si="1599"/>
        <v>315</v>
      </c>
    </row>
    <row r="13341" spans="1:29" s="31" customFormat="1" ht="15.75" customHeight="1" x14ac:dyDescent="0.2">
      <c r="A13341" s="92">
        <v>13340</v>
      </c>
      <c r="B13341" s="31">
        <v>6</v>
      </c>
      <c r="C13341" s="31" t="str">
        <f>VLOOKUP(E13341,CustomerDemographic!$A$1:$M$4001,2)</f>
        <v>Dare</v>
      </c>
      <c r="D13341" s="31" t="e">
        <f>VLOOKUP(E13341,CustomerDemographic!A13340:M17337,3)</f>
        <v>#N/A</v>
      </c>
      <c r="E13341" s="31">
        <v>1889</v>
      </c>
      <c r="F13341" s="33">
        <v>42907</v>
      </c>
      <c r="G13341" s="31" t="b">
        <v>1</v>
      </c>
      <c r="H13341" s="34" t="s">
        <v>37</v>
      </c>
      <c r="I13341" s="34" t="s">
        <v>43</v>
      </c>
      <c r="J13341" s="34" t="s">
        <v>39</v>
      </c>
      <c r="K13341" s="34" t="s">
        <v>50</v>
      </c>
      <c r="L13341" s="34" t="s">
        <v>40</v>
      </c>
      <c r="M13341" s="50">
        <v>227.88</v>
      </c>
      <c r="N13341" s="50">
        <v>136.72999999999999</v>
      </c>
      <c r="O13341" s="50">
        <f t="shared" si="1595"/>
        <v>91.15</v>
      </c>
      <c r="P13341" s="33">
        <v>37659</v>
      </c>
      <c r="Q13341" s="31" t="str">
        <f>VLOOKUP(E13341,CustomerDemographic!$A$1:$M$3998,4)</f>
        <v>Male</v>
      </c>
      <c r="R13341" s="31">
        <f>VLOOKUP(E13341,CustomerDemographic!$A$1:$M$3998,5)</f>
        <v>98</v>
      </c>
      <c r="S13341" s="33">
        <f>(VLOOKUP(E13341,CustomerDemographic!$A$1:$M$3998,6))</f>
        <v>26852</v>
      </c>
      <c r="T13341" s="77">
        <f t="shared" ca="1" si="1598"/>
        <v>49</v>
      </c>
      <c r="U13341" s="31" t="str">
        <f>VLOOKUP(E13341,CustomerDemographic!$A$1:$M$3998,8)</f>
        <v>Quality Control Specialist</v>
      </c>
      <c r="V13341" s="31" t="str">
        <f>VLOOKUP(E13341,CustomerDemographic!$A$1:$M$3998,9)</f>
        <v>Retail</v>
      </c>
      <c r="W13341" s="31" t="str">
        <f>VLOOKUP(E13341,CustomerDemographic!$A$1:$M$3998,10)</f>
        <v>Affluent Customer</v>
      </c>
      <c r="X13341" s="31" t="str">
        <f>VLOOKUP(E13341,CustomerDemographic!$A$1:$M$3998,12)</f>
        <v>No</v>
      </c>
      <c r="Y13341" s="31">
        <f>VLOOKUP(E13341,CustomerDemographic!$A$1:$M$3998,13)</f>
        <v>11</v>
      </c>
      <c r="Z13341" s="31">
        <f>VLOOKUP(E13341,CustomerAddress!$A$1:$F$4000,3)</f>
        <v>2324</v>
      </c>
      <c r="AA13341" s="31" t="str">
        <f>VLOOKUP(E13341,CustomerAddress!$A$1:$F$4000,4)</f>
        <v>NSW</v>
      </c>
      <c r="AB13341" s="31">
        <f>VLOOKUP(E13341,CustomerAddress!$A$1:$F$4000,6)</f>
        <v>7</v>
      </c>
      <c r="AC13341" s="94">
        <f t="shared" si="1599"/>
        <v>192</v>
      </c>
    </row>
    <row r="13342" spans="1:29" s="31" customFormat="1" ht="15.75" customHeight="1" x14ac:dyDescent="0.2">
      <c r="A13342" s="92">
        <v>13341</v>
      </c>
      <c r="B13342" s="31">
        <v>68</v>
      </c>
      <c r="C13342" s="31" t="str">
        <f>VLOOKUP(E13342,CustomerDemographic!$A$1:$M$4001,2)</f>
        <v>Filbert</v>
      </c>
      <c r="D13342" s="31" t="e">
        <f>VLOOKUP(E13342,CustomerDemographic!A13341:M17338,3)</f>
        <v>#N/A</v>
      </c>
      <c r="E13342" s="31">
        <v>1750</v>
      </c>
      <c r="F13342" s="33">
        <v>42809</v>
      </c>
      <c r="G13342" s="31" t="b">
        <v>0</v>
      </c>
      <c r="H13342" s="34" t="s">
        <v>37</v>
      </c>
      <c r="I13342" s="34" t="s">
        <v>43</v>
      </c>
      <c r="J13342" s="34" t="s">
        <v>39</v>
      </c>
      <c r="K13342" s="34" t="s">
        <v>40</v>
      </c>
      <c r="L13342" s="34" t="s">
        <v>40</v>
      </c>
      <c r="M13342" s="50">
        <v>1636.9</v>
      </c>
      <c r="N13342" s="50">
        <v>44.71</v>
      </c>
      <c r="O13342" s="50">
        <f t="shared" si="1595"/>
        <v>1592.19</v>
      </c>
      <c r="P13342" s="33">
        <v>34996</v>
      </c>
      <c r="Q13342" s="31" t="str">
        <f>VLOOKUP(E13342,CustomerDemographic!$A$1:$M$3998,4)</f>
        <v>Male</v>
      </c>
      <c r="R13342" s="31">
        <f>VLOOKUP(E13342,CustomerDemographic!$A$1:$M$3998,5)</f>
        <v>14</v>
      </c>
      <c r="S13342" s="33">
        <f>(VLOOKUP(E13342,CustomerDemographic!$A$1:$M$3998,6))</f>
        <v>21683</v>
      </c>
      <c r="T13342" s="77">
        <f t="shared" ca="1" si="1598"/>
        <v>63</v>
      </c>
      <c r="U13342" s="31" t="str">
        <f>VLOOKUP(E13342,CustomerDemographic!$A$1:$M$3998,8)</f>
        <v>Internal Auditor</v>
      </c>
      <c r="V13342" s="31" t="str">
        <f>VLOOKUP(E13342,CustomerDemographic!$A$1:$M$3998,9)</f>
        <v>Entertainment</v>
      </c>
      <c r="W13342" s="31" t="str">
        <f>VLOOKUP(E13342,CustomerDemographic!$A$1:$M$3998,10)</f>
        <v>Mass Customer</v>
      </c>
      <c r="X13342" s="31" t="str">
        <f>VLOOKUP(E13342,CustomerDemographic!$A$1:$M$3998,12)</f>
        <v>Yes</v>
      </c>
      <c r="Y13342" s="31">
        <f>VLOOKUP(E13342,CustomerDemographic!$A$1:$M$3998,13)</f>
        <v>16</v>
      </c>
      <c r="Z13342" s="31">
        <f>VLOOKUP(E13342,CustomerAddress!$A$1:$F$4000,3)</f>
        <v>2125</v>
      </c>
      <c r="AA13342" s="31" t="str">
        <f>VLOOKUP(E13342,CustomerAddress!$A$1:$F$4000,4)</f>
        <v>NSW</v>
      </c>
      <c r="AB13342" s="31">
        <f>VLOOKUP(E13342,CustomerAddress!$A$1:$F$4000,6)</f>
        <v>12</v>
      </c>
      <c r="AC13342" s="94">
        <f t="shared" si="1599"/>
        <v>290</v>
      </c>
    </row>
    <row r="13343" spans="1:29" s="31" customFormat="1" ht="15.75" customHeight="1" x14ac:dyDescent="0.2">
      <c r="A13343" s="92">
        <v>13342</v>
      </c>
      <c r="B13343" s="31">
        <v>54</v>
      </c>
      <c r="C13343" s="31" t="str">
        <f>VLOOKUP(E13343,CustomerDemographic!$A$1:$M$4001,2)</f>
        <v>Alikee</v>
      </c>
      <c r="D13343" s="31" t="e">
        <f>VLOOKUP(E13343,CustomerDemographic!A13342:M17339,3)</f>
        <v>#N/A</v>
      </c>
      <c r="E13343" s="31">
        <v>1870</v>
      </c>
      <c r="F13343" s="33">
        <v>42897</v>
      </c>
      <c r="G13343" s="31" t="b">
        <v>0</v>
      </c>
      <c r="H13343" s="34" t="s">
        <v>37</v>
      </c>
      <c r="I13343" s="34" t="s">
        <v>48</v>
      </c>
      <c r="J13343" s="34" t="s">
        <v>39</v>
      </c>
      <c r="K13343" s="34" t="s">
        <v>40</v>
      </c>
      <c r="L13343" s="34" t="s">
        <v>40</v>
      </c>
      <c r="M13343" s="50">
        <v>1292.8399999999999</v>
      </c>
      <c r="N13343" s="50">
        <v>13.44</v>
      </c>
      <c r="O13343" s="50">
        <f t="shared" si="1595"/>
        <v>1279.3999999999999</v>
      </c>
      <c r="P13343" s="33">
        <v>39915</v>
      </c>
      <c r="Q13343" s="31" t="str">
        <f>VLOOKUP(E13343,CustomerDemographic!$A$1:$M$3998,4)</f>
        <v>Female</v>
      </c>
      <c r="R13343" s="31">
        <f>VLOOKUP(E13343,CustomerDemographic!$A$1:$M$3998,5)</f>
        <v>24</v>
      </c>
      <c r="S13343" s="33">
        <f>(VLOOKUP(E13343,CustomerDemographic!$A$1:$M$3998,6))</f>
        <v>26680</v>
      </c>
      <c r="T13343" s="77">
        <f t="shared" ca="1" si="1598"/>
        <v>49</v>
      </c>
      <c r="U13343" s="31" t="str">
        <f>VLOOKUP(E13343,CustomerDemographic!$A$1:$M$3998,8)</f>
        <v>Graphic Designer</v>
      </c>
      <c r="V13343" s="31" t="str">
        <f>VLOOKUP(E13343,CustomerDemographic!$A$1:$M$3998,9)</f>
        <v>n/a</v>
      </c>
      <c r="W13343" s="31" t="str">
        <f>VLOOKUP(E13343,CustomerDemographic!$A$1:$M$3998,10)</f>
        <v>Affluent Customer</v>
      </c>
      <c r="X13343" s="31" t="str">
        <f>VLOOKUP(E13343,CustomerDemographic!$A$1:$M$3998,12)</f>
        <v>No</v>
      </c>
      <c r="Y13343" s="31">
        <f>VLOOKUP(E13343,CustomerDemographic!$A$1:$M$3998,13)</f>
        <v>9</v>
      </c>
      <c r="Z13343" s="31">
        <f>VLOOKUP(E13343,CustomerAddress!$A$1:$F$4000,3)</f>
        <v>4059</v>
      </c>
      <c r="AA13343" s="31" t="str">
        <f>VLOOKUP(E13343,CustomerAddress!$A$1:$F$4000,4)</f>
        <v>QLD</v>
      </c>
      <c r="AB13343" s="31">
        <f>VLOOKUP(E13343,CustomerAddress!$A$1:$F$4000,6)</f>
        <v>9</v>
      </c>
      <c r="AC13343" s="94">
        <f t="shared" si="1599"/>
        <v>202</v>
      </c>
    </row>
    <row r="13344" spans="1:29" s="31" customFormat="1" ht="15.75" customHeight="1" x14ac:dyDescent="0.2">
      <c r="A13344" s="92">
        <v>13343</v>
      </c>
      <c r="B13344" s="31">
        <v>3</v>
      </c>
      <c r="C13344" s="31" t="str">
        <f>VLOOKUP(E13344,CustomerDemographic!$A$1:$M$4001,2)</f>
        <v>Humbert</v>
      </c>
      <c r="D13344" s="31" t="e">
        <f>VLOOKUP(E13344,CustomerDemographic!A13343:M17340,3)</f>
        <v>#N/A</v>
      </c>
      <c r="E13344" s="31">
        <v>2430</v>
      </c>
      <c r="F13344" s="33">
        <v>42984</v>
      </c>
      <c r="G13344" s="31" t="b">
        <v>0</v>
      </c>
      <c r="H13344" s="34" t="s">
        <v>37</v>
      </c>
      <c r="I13344" s="34" t="s">
        <v>41</v>
      </c>
      <c r="J13344" s="34" t="s">
        <v>39</v>
      </c>
      <c r="K13344" s="34" t="s">
        <v>40</v>
      </c>
      <c r="L13344" s="34" t="s">
        <v>42</v>
      </c>
      <c r="M13344" s="50">
        <v>2091.4699999999998</v>
      </c>
      <c r="N13344" s="50">
        <v>388.92</v>
      </c>
      <c r="O13344" s="50">
        <f t="shared" si="1595"/>
        <v>1702.5499999999997</v>
      </c>
      <c r="P13344" s="33">
        <v>41167</v>
      </c>
      <c r="Q13344" s="31" t="str">
        <f>VLOOKUP(E13344,CustomerDemographic!$A$1:$M$3998,4)</f>
        <v>Male</v>
      </c>
      <c r="R13344" s="31">
        <f>VLOOKUP(E13344,CustomerDemographic!$A$1:$M$3998,5)</f>
        <v>38</v>
      </c>
      <c r="S13344" s="33">
        <f>(VLOOKUP(E13344,CustomerDemographic!$A$1:$M$3998,6))</f>
        <v>25087</v>
      </c>
      <c r="T13344" s="77">
        <f t="shared" ca="1" si="1598"/>
        <v>54</v>
      </c>
      <c r="U13344" s="31" t="str">
        <f>VLOOKUP(E13344,CustomerDemographic!$A$1:$M$3998,8)</f>
        <v>Quality Engineer</v>
      </c>
      <c r="V13344" s="31" t="str">
        <f>VLOOKUP(E13344,CustomerDemographic!$A$1:$M$3998,9)</f>
        <v>n/a</v>
      </c>
      <c r="W13344" s="31" t="str">
        <f>VLOOKUP(E13344,CustomerDemographic!$A$1:$M$3998,10)</f>
        <v>Mass Customer</v>
      </c>
      <c r="X13344" s="31" t="str">
        <f>VLOOKUP(E13344,CustomerDemographic!$A$1:$M$3998,12)</f>
        <v>No</v>
      </c>
      <c r="Y13344" s="31">
        <f>VLOOKUP(E13344,CustomerDemographic!$A$1:$M$3998,13)</f>
        <v>5</v>
      </c>
      <c r="Z13344" s="31">
        <f>VLOOKUP(E13344,CustomerAddress!$A$1:$F$4000,3)</f>
        <v>2040</v>
      </c>
      <c r="AA13344" s="31" t="str">
        <f>VLOOKUP(E13344,CustomerAddress!$A$1:$F$4000,4)</f>
        <v>NSW</v>
      </c>
      <c r="AB13344" s="31">
        <f>VLOOKUP(E13344,CustomerAddress!$A$1:$F$4000,6)</f>
        <v>10</v>
      </c>
      <c r="AC13344" s="94">
        <f t="shared" si="1599"/>
        <v>115</v>
      </c>
    </row>
    <row r="13345" spans="1:29" s="31" customFormat="1" ht="15.75" customHeight="1" x14ac:dyDescent="0.2">
      <c r="A13345" s="92">
        <v>13344</v>
      </c>
      <c r="B13345" s="31">
        <v>0</v>
      </c>
      <c r="C13345" s="31" t="str">
        <f>VLOOKUP(E13345,CustomerDemographic!$A$1:$M$4001,2)</f>
        <v>Kelci</v>
      </c>
      <c r="D13345" s="31" t="e">
        <f>VLOOKUP(E13345,CustomerDemographic!A13344:M17341,3)</f>
        <v>#N/A</v>
      </c>
      <c r="E13345" s="31">
        <v>847</v>
      </c>
      <c r="F13345" s="33">
        <v>42763</v>
      </c>
      <c r="G13345" s="31" t="b">
        <v>1</v>
      </c>
      <c r="H13345" s="34" t="s">
        <v>37</v>
      </c>
      <c r="M13345" s="31">
        <v>435.66</v>
      </c>
      <c r="P13345" s="35"/>
      <c r="Q13345" s="35"/>
      <c r="R13345" s="35"/>
      <c r="S13345" s="35"/>
      <c r="T13345" s="35"/>
      <c r="U13345" s="35"/>
      <c r="V13345" s="35"/>
      <c r="W13345" s="35"/>
      <c r="X13345" s="35"/>
      <c r="Y13345" s="35"/>
      <c r="Z13345" s="35"/>
      <c r="AA13345" s="35"/>
      <c r="AB13345" s="35"/>
      <c r="AC13345" s="110"/>
    </row>
    <row r="13346" spans="1:29" s="31" customFormat="1" ht="15.75" customHeight="1" x14ac:dyDescent="0.2">
      <c r="A13346" s="92">
        <v>13345</v>
      </c>
      <c r="B13346" s="31">
        <v>0</v>
      </c>
      <c r="C13346" s="31" t="str">
        <f>VLOOKUP(E13346,CustomerDemographic!$A$1:$M$4001,2)</f>
        <v>Trevor</v>
      </c>
      <c r="D13346" s="31" t="e">
        <f>VLOOKUP(E13346,CustomerDemographic!A13345:M17342,3)</f>
        <v>#N/A</v>
      </c>
      <c r="E13346" s="31">
        <v>1319</v>
      </c>
      <c r="F13346" s="33">
        <v>42818</v>
      </c>
      <c r="G13346" s="31" t="b">
        <v>0</v>
      </c>
      <c r="H13346" s="34" t="s">
        <v>37</v>
      </c>
      <c r="M13346" s="31">
        <v>1409.68</v>
      </c>
      <c r="P13346" s="35"/>
      <c r="Q13346" s="35"/>
      <c r="R13346" s="35"/>
      <c r="S13346" s="35"/>
      <c r="T13346" s="35"/>
      <c r="U13346" s="35"/>
      <c r="V13346" s="35"/>
      <c r="W13346" s="35"/>
      <c r="X13346" s="35"/>
      <c r="Y13346" s="35"/>
      <c r="Z13346" s="35"/>
      <c r="AA13346" s="35"/>
      <c r="AB13346" s="35"/>
      <c r="AC13346" s="110"/>
    </row>
    <row r="13347" spans="1:29" s="31" customFormat="1" ht="15.75" customHeight="1" x14ac:dyDescent="0.2">
      <c r="A13347" s="92">
        <v>13346</v>
      </c>
      <c r="B13347" s="31">
        <v>55</v>
      </c>
      <c r="C13347" s="31" t="str">
        <f>VLOOKUP(E13347,CustomerDemographic!$A$1:$M$4001,2)</f>
        <v>Sunny</v>
      </c>
      <c r="D13347" s="31" t="e">
        <f>VLOOKUP(E13347,CustomerDemographic!A13346:M17343,3)</f>
        <v>#N/A</v>
      </c>
      <c r="E13347" s="31">
        <v>114</v>
      </c>
      <c r="F13347" s="33">
        <v>42872</v>
      </c>
      <c r="G13347" s="31" t="b">
        <v>0</v>
      </c>
      <c r="H13347" s="34" t="s">
        <v>37</v>
      </c>
      <c r="I13347" s="34" t="s">
        <v>41</v>
      </c>
      <c r="J13347" s="34" t="s">
        <v>47</v>
      </c>
      <c r="K13347" s="34" t="s">
        <v>40</v>
      </c>
      <c r="L13347" s="34" t="s">
        <v>42</v>
      </c>
      <c r="M13347" s="50">
        <v>1894.19</v>
      </c>
      <c r="N13347" s="50">
        <v>598.76</v>
      </c>
      <c r="O13347" s="50">
        <f t="shared" ref="O13347:O13357" si="1600">M13347-N13347</f>
        <v>1295.43</v>
      </c>
      <c r="P13347" s="33">
        <v>37823</v>
      </c>
      <c r="Q13347" s="31" t="str">
        <f>VLOOKUP(E13347,CustomerDemographic!$A$1:$M$3998,4)</f>
        <v>Female</v>
      </c>
      <c r="R13347" s="31">
        <f>VLOOKUP(E13347,CustomerDemographic!$A$1:$M$3998,5)</f>
        <v>10</v>
      </c>
      <c r="S13347" s="33">
        <f>(VLOOKUP(E13347,CustomerDemographic!$A$1:$M$3998,6))</f>
        <v>31343</v>
      </c>
      <c r="T13347" s="77">
        <f t="shared" ref="T13347:T13357" ca="1" si="1601">YEAR(NOW())-YEAR(S13347)</f>
        <v>37</v>
      </c>
      <c r="U13347" s="31" t="str">
        <f>VLOOKUP(E13347,CustomerDemographic!$A$1:$M$3998,8)</f>
        <v>Teacher</v>
      </c>
      <c r="V13347" s="31" t="str">
        <f>VLOOKUP(E13347,CustomerDemographic!$A$1:$M$3998,9)</f>
        <v>Entertainment</v>
      </c>
      <c r="W13347" s="31" t="str">
        <f>VLOOKUP(E13347,CustomerDemographic!$A$1:$M$3998,10)</f>
        <v>Affluent Customer</v>
      </c>
      <c r="X13347" s="31" t="str">
        <f>VLOOKUP(E13347,CustomerDemographic!$A$1:$M$3998,12)</f>
        <v>No</v>
      </c>
      <c r="Y13347" s="31">
        <f>VLOOKUP(E13347,CustomerDemographic!$A$1:$M$3998,13)</f>
        <v>8</v>
      </c>
      <c r="Z13347" s="31">
        <f>VLOOKUP(E13347,CustomerAddress!$A$1:$F$4000,3)</f>
        <v>2170</v>
      </c>
      <c r="AA13347" s="31" t="str">
        <f>VLOOKUP(E13347,CustomerAddress!$A$1:$F$4000,4)</f>
        <v>NSW</v>
      </c>
      <c r="AB13347" s="31">
        <f>VLOOKUP(E13347,CustomerAddress!$A$1:$F$4000,6)</f>
        <v>9</v>
      </c>
      <c r="AC13347" s="94">
        <f t="shared" ref="AC13347:AC13357" si="1602">$AD$2-F13347</f>
        <v>227</v>
      </c>
    </row>
    <row r="13348" spans="1:29" s="31" customFormat="1" ht="15.75" customHeight="1" x14ac:dyDescent="0.2">
      <c r="A13348" s="92">
        <v>13347</v>
      </c>
      <c r="B13348" s="31">
        <v>0</v>
      </c>
      <c r="C13348" s="31" t="str">
        <f>VLOOKUP(E13348,CustomerDemographic!$A$1:$M$4001,2)</f>
        <v>Damien</v>
      </c>
      <c r="D13348" s="31" t="e">
        <f>VLOOKUP(E13348,CustomerDemographic!A13347:M17344,3)</f>
        <v>#N/A</v>
      </c>
      <c r="E13348" s="31">
        <v>2124</v>
      </c>
      <c r="F13348" s="33">
        <v>42855</v>
      </c>
      <c r="G13348" s="31" t="b">
        <v>0</v>
      </c>
      <c r="H13348" s="34" t="s">
        <v>37</v>
      </c>
      <c r="I13348" s="34" t="s">
        <v>43</v>
      </c>
      <c r="J13348" s="34" t="s">
        <v>39</v>
      </c>
      <c r="K13348" s="34" t="s">
        <v>40</v>
      </c>
      <c r="L13348" s="34" t="s">
        <v>40</v>
      </c>
      <c r="M13348" s="50">
        <v>183.86</v>
      </c>
      <c r="N13348" s="50">
        <v>137.9</v>
      </c>
      <c r="O13348" s="50">
        <f t="shared" si="1600"/>
        <v>45.960000000000008</v>
      </c>
      <c r="P13348" s="33">
        <v>35707</v>
      </c>
      <c r="Q13348" s="31" t="str">
        <f>VLOOKUP(E13348,CustomerDemographic!$A$1:$M$3998,4)</f>
        <v>Male</v>
      </c>
      <c r="R13348" s="31">
        <f>VLOOKUP(E13348,CustomerDemographic!$A$1:$M$3998,5)</f>
        <v>17</v>
      </c>
      <c r="S13348" s="33">
        <f>(VLOOKUP(E13348,CustomerDemographic!$A$1:$M$3998,6))</f>
        <v>28520</v>
      </c>
      <c r="T13348" s="77">
        <f t="shared" ca="1" si="1601"/>
        <v>44</v>
      </c>
      <c r="U13348" s="31">
        <f>VLOOKUP(E13348,CustomerDemographic!$A$1:$M$3998,8)</f>
        <v>0</v>
      </c>
      <c r="V13348" s="31" t="str">
        <f>VLOOKUP(E13348,CustomerDemographic!$A$1:$M$3998,9)</f>
        <v>Retail</v>
      </c>
      <c r="W13348" s="31" t="str">
        <f>VLOOKUP(E13348,CustomerDemographic!$A$1:$M$3998,10)</f>
        <v>High Net Worth</v>
      </c>
      <c r="Z13348" s="31">
        <f>VLOOKUP(E13348,CustomerAddress!$A$1:$F$4000,3)</f>
        <v>3037</v>
      </c>
      <c r="AA13348" s="31" t="str">
        <f>VLOOKUP(E13348,CustomerAddress!$A$1:$F$4000,4)</f>
        <v>VIC</v>
      </c>
      <c r="AB13348" s="31">
        <f>VLOOKUP(E13348,CustomerAddress!$A$1:$F$4000,6)</f>
        <v>8</v>
      </c>
      <c r="AC13348" s="94">
        <f t="shared" si="1602"/>
        <v>244</v>
      </c>
    </row>
    <row r="13349" spans="1:29" s="31" customFormat="1" ht="15.75" customHeight="1" x14ac:dyDescent="0.2">
      <c r="A13349" s="92">
        <v>13348</v>
      </c>
      <c r="B13349" s="31">
        <v>12</v>
      </c>
      <c r="C13349" s="31" t="str">
        <f>VLOOKUP(E13349,CustomerDemographic!$A$1:$M$4001,2)</f>
        <v>Ellie</v>
      </c>
      <c r="D13349" s="31" t="e">
        <f>VLOOKUP(E13349,CustomerDemographic!A13348:M17345,3)</f>
        <v>#N/A</v>
      </c>
      <c r="E13349" s="31">
        <v>1378</v>
      </c>
      <c r="F13349" s="33">
        <v>43082</v>
      </c>
      <c r="G13349" s="31" t="b">
        <v>1</v>
      </c>
      <c r="H13349" s="34" t="s">
        <v>37</v>
      </c>
      <c r="I13349" s="34" t="s">
        <v>48</v>
      </c>
      <c r="J13349" s="34" t="s">
        <v>39</v>
      </c>
      <c r="K13349" s="34" t="s">
        <v>40</v>
      </c>
      <c r="L13349" s="34" t="s">
        <v>40</v>
      </c>
      <c r="M13349" s="50">
        <v>1231.1500000000001</v>
      </c>
      <c r="N13349" s="50">
        <v>161.6</v>
      </c>
      <c r="O13349" s="50">
        <f t="shared" si="1600"/>
        <v>1069.5500000000002</v>
      </c>
      <c r="P13349" s="33">
        <v>39880</v>
      </c>
      <c r="Q13349" s="31" t="str">
        <f>VLOOKUP(E13349,CustomerDemographic!$A$1:$M$3998,4)</f>
        <v>Female</v>
      </c>
      <c r="R13349" s="31">
        <f>VLOOKUP(E13349,CustomerDemographic!$A$1:$M$3998,5)</f>
        <v>36</v>
      </c>
      <c r="S13349" s="33">
        <f>(VLOOKUP(E13349,CustomerDemographic!$A$1:$M$3998,6))</f>
        <v>28659</v>
      </c>
      <c r="T13349" s="77">
        <f t="shared" ca="1" si="1601"/>
        <v>44</v>
      </c>
      <c r="U13349" s="31">
        <f>VLOOKUP(E13349,CustomerDemographic!$A$1:$M$3998,8)</f>
        <v>0</v>
      </c>
      <c r="V13349" s="31" t="str">
        <f>VLOOKUP(E13349,CustomerDemographic!$A$1:$M$3998,9)</f>
        <v>Property</v>
      </c>
      <c r="W13349" s="31" t="str">
        <f>VLOOKUP(E13349,CustomerDemographic!$A$1:$M$3998,10)</f>
        <v>Affluent Customer</v>
      </c>
      <c r="Z13349" s="31">
        <f>VLOOKUP(E13349,CustomerAddress!$A$1:$F$4000,3)</f>
        <v>3163</v>
      </c>
      <c r="AA13349" s="31" t="str">
        <f>VLOOKUP(E13349,CustomerAddress!$A$1:$F$4000,4)</f>
        <v>VIC</v>
      </c>
      <c r="AB13349" s="31">
        <f>VLOOKUP(E13349,CustomerAddress!$A$1:$F$4000,6)</f>
        <v>6</v>
      </c>
      <c r="AC13349" s="94">
        <f t="shared" si="1602"/>
        <v>17</v>
      </c>
    </row>
    <row r="13350" spans="1:29" s="31" customFormat="1" ht="15.75" customHeight="1" x14ac:dyDescent="0.2">
      <c r="A13350" s="92">
        <v>13349</v>
      </c>
      <c r="B13350" s="31">
        <v>24</v>
      </c>
      <c r="C13350" s="31" t="str">
        <f>VLOOKUP(E13350,CustomerDemographic!$A$1:$M$4001,2)</f>
        <v>Sibyl</v>
      </c>
      <c r="D13350" s="31" t="e">
        <f>VLOOKUP(E13350,CustomerDemographic!A13349:M17346,3)</f>
        <v>#N/A</v>
      </c>
      <c r="E13350" s="31">
        <v>1106</v>
      </c>
      <c r="F13350" s="33">
        <v>42773</v>
      </c>
      <c r="G13350" s="31" t="b">
        <v>0</v>
      </c>
      <c r="H13350" s="34" t="s">
        <v>37</v>
      </c>
      <c r="I13350" s="34" t="s">
        <v>38</v>
      </c>
      <c r="J13350" s="34" t="s">
        <v>47</v>
      </c>
      <c r="K13350" s="34" t="s">
        <v>40</v>
      </c>
      <c r="L13350" s="34" t="s">
        <v>42</v>
      </c>
      <c r="M13350" s="50">
        <v>1777.8</v>
      </c>
      <c r="N13350" s="50">
        <v>820.78</v>
      </c>
      <c r="O13350" s="50">
        <f t="shared" si="1600"/>
        <v>957.02</v>
      </c>
      <c r="P13350" s="33">
        <v>40670</v>
      </c>
      <c r="Q13350" s="31" t="str">
        <f>VLOOKUP(E13350,CustomerDemographic!$A$1:$M$3998,4)</f>
        <v>Female</v>
      </c>
      <c r="R13350" s="31">
        <f>VLOOKUP(E13350,CustomerDemographic!$A$1:$M$3998,5)</f>
        <v>2</v>
      </c>
      <c r="S13350" s="33">
        <f>(VLOOKUP(E13350,CustomerDemographic!$A$1:$M$3998,6))</f>
        <v>22997</v>
      </c>
      <c r="T13350" s="77">
        <f t="shared" ca="1" si="1601"/>
        <v>60</v>
      </c>
      <c r="U13350" s="31" t="str">
        <f>VLOOKUP(E13350,CustomerDemographic!$A$1:$M$3998,8)</f>
        <v>Software Consultant</v>
      </c>
      <c r="V13350" s="31" t="str">
        <f>VLOOKUP(E13350,CustomerDemographic!$A$1:$M$3998,9)</f>
        <v>Retail</v>
      </c>
      <c r="W13350" s="31" t="str">
        <f>VLOOKUP(E13350,CustomerDemographic!$A$1:$M$3998,10)</f>
        <v>Mass Customer</v>
      </c>
      <c r="X13350" s="31" t="str">
        <f>VLOOKUP(E13350,CustomerDemographic!$A$1:$M$3998,12)</f>
        <v>No</v>
      </c>
      <c r="Y13350" s="31">
        <f>VLOOKUP(E13350,CustomerDemographic!$A$1:$M$3998,13)</f>
        <v>15</v>
      </c>
      <c r="Z13350" s="31">
        <f>VLOOKUP(E13350,CustomerAddress!$A$1:$F$4000,3)</f>
        <v>3185</v>
      </c>
      <c r="AA13350" s="31" t="str">
        <f>VLOOKUP(E13350,CustomerAddress!$A$1:$F$4000,4)</f>
        <v>VIC</v>
      </c>
      <c r="AB13350" s="31">
        <f>VLOOKUP(E13350,CustomerAddress!$A$1:$F$4000,6)</f>
        <v>11</v>
      </c>
      <c r="AC13350" s="94">
        <f t="shared" si="1602"/>
        <v>326</v>
      </c>
    </row>
    <row r="13351" spans="1:29" s="31" customFormat="1" ht="15.75" customHeight="1" x14ac:dyDescent="0.2">
      <c r="A13351" s="92">
        <v>13350</v>
      </c>
      <c r="B13351" s="31">
        <v>0</v>
      </c>
      <c r="C13351" s="31" t="str">
        <f>VLOOKUP(E13351,CustomerDemographic!$A$1:$M$4001,2)</f>
        <v>Caesar</v>
      </c>
      <c r="D13351" s="31" t="e">
        <f>VLOOKUP(E13351,CustomerDemographic!A13350:M17347,3)</f>
        <v>#N/A</v>
      </c>
      <c r="E13351" s="31">
        <v>2943</v>
      </c>
      <c r="F13351" s="33">
        <v>42998</v>
      </c>
      <c r="G13351" s="31" t="b">
        <v>0</v>
      </c>
      <c r="H13351" s="34" t="s">
        <v>37</v>
      </c>
      <c r="I13351" s="34" t="s">
        <v>38</v>
      </c>
      <c r="J13351" s="34" t="s">
        <v>39</v>
      </c>
      <c r="K13351" s="34" t="s">
        <v>40</v>
      </c>
      <c r="L13351" s="34" t="s">
        <v>40</v>
      </c>
      <c r="M13351" s="50">
        <v>100.35</v>
      </c>
      <c r="N13351" s="50">
        <v>75.260000000000005</v>
      </c>
      <c r="O13351" s="50">
        <f t="shared" si="1600"/>
        <v>25.089999999999989</v>
      </c>
      <c r="P13351" s="33">
        <v>36367</v>
      </c>
      <c r="Q13351" s="31" t="str">
        <f>VLOOKUP(E13351,CustomerDemographic!$A$1:$M$3998,4)</f>
        <v>Male</v>
      </c>
      <c r="R13351" s="31">
        <f>VLOOKUP(E13351,CustomerDemographic!$A$1:$M$3998,5)</f>
        <v>65</v>
      </c>
      <c r="S13351" s="33">
        <f>(VLOOKUP(E13351,CustomerDemographic!$A$1:$M$3998,6))</f>
        <v>28865</v>
      </c>
      <c r="T13351" s="77">
        <f t="shared" ca="1" si="1601"/>
        <v>43</v>
      </c>
      <c r="U13351" s="31" t="str">
        <f>VLOOKUP(E13351,CustomerDemographic!$A$1:$M$3998,8)</f>
        <v>VP Sales</v>
      </c>
      <c r="V13351" s="31" t="str">
        <f>VLOOKUP(E13351,CustomerDemographic!$A$1:$M$3998,9)</f>
        <v>n/a</v>
      </c>
      <c r="W13351" s="31" t="str">
        <f>VLOOKUP(E13351,CustomerDemographic!$A$1:$M$3998,10)</f>
        <v>High Net Worth</v>
      </c>
      <c r="X13351" s="31" t="str">
        <f>VLOOKUP(E13351,CustomerDemographic!$A$1:$M$3998,12)</f>
        <v>No</v>
      </c>
      <c r="Y13351" s="31">
        <f>VLOOKUP(E13351,CustomerDemographic!$A$1:$M$3998,13)</f>
        <v>17</v>
      </c>
      <c r="Z13351" s="31">
        <f>VLOOKUP(E13351,CustomerAddress!$A$1:$F$4000,3)</f>
        <v>4157</v>
      </c>
      <c r="AA13351" s="31" t="str">
        <f>VLOOKUP(E13351,CustomerAddress!$A$1:$F$4000,4)</f>
        <v>QLD</v>
      </c>
      <c r="AB13351" s="31">
        <f>VLOOKUP(E13351,CustomerAddress!$A$1:$F$4000,6)</f>
        <v>3</v>
      </c>
      <c r="AC13351" s="94">
        <f t="shared" si="1602"/>
        <v>101</v>
      </c>
    </row>
    <row r="13352" spans="1:29" s="31" customFormat="1" ht="15.75" customHeight="1" x14ac:dyDescent="0.2">
      <c r="A13352" s="92">
        <v>13351</v>
      </c>
      <c r="B13352" s="31">
        <v>12</v>
      </c>
      <c r="C13352" s="31" t="str">
        <f>VLOOKUP(E13352,CustomerDemographic!$A$1:$M$4001,2)</f>
        <v>Tiertza</v>
      </c>
      <c r="D13352" s="31" t="e">
        <f>VLOOKUP(E13352,CustomerDemographic!A13351:M17348,3)</f>
        <v>#N/A</v>
      </c>
      <c r="E13352" s="31">
        <v>2898</v>
      </c>
      <c r="F13352" s="33">
        <v>42928</v>
      </c>
      <c r="G13352" s="31" t="b">
        <v>0</v>
      </c>
      <c r="H13352" s="34" t="s">
        <v>37</v>
      </c>
      <c r="I13352" s="34" t="s">
        <v>48</v>
      </c>
      <c r="J13352" s="34" t="s">
        <v>39</v>
      </c>
      <c r="K13352" s="34" t="s">
        <v>40</v>
      </c>
      <c r="L13352" s="34" t="s">
        <v>40</v>
      </c>
      <c r="M13352" s="50">
        <v>1231.1500000000001</v>
      </c>
      <c r="N13352" s="50">
        <v>161.6</v>
      </c>
      <c r="O13352" s="50">
        <f t="shared" si="1600"/>
        <v>1069.5500000000002</v>
      </c>
      <c r="P13352" s="33">
        <v>40303</v>
      </c>
      <c r="Q13352" s="31" t="str">
        <f>VLOOKUP(E13352,CustomerDemographic!$A$1:$M$3998,4)</f>
        <v>Female</v>
      </c>
      <c r="R13352" s="31">
        <f>VLOOKUP(E13352,CustomerDemographic!$A$1:$M$3998,5)</f>
        <v>81</v>
      </c>
      <c r="S13352" s="33">
        <f>(VLOOKUP(E13352,CustomerDemographic!$A$1:$M$3998,6))</f>
        <v>23898</v>
      </c>
      <c r="T13352" s="77">
        <f t="shared" ca="1" si="1601"/>
        <v>57</v>
      </c>
      <c r="U13352" s="31" t="str">
        <f>VLOOKUP(E13352,CustomerDemographic!$A$1:$M$3998,8)</f>
        <v>VP Sales</v>
      </c>
      <c r="V13352" s="31" t="str">
        <f>VLOOKUP(E13352,CustomerDemographic!$A$1:$M$3998,9)</f>
        <v>n/a</v>
      </c>
      <c r="W13352" s="31" t="str">
        <f>VLOOKUP(E13352,CustomerDemographic!$A$1:$M$3998,10)</f>
        <v>Affluent Customer</v>
      </c>
      <c r="X13352" s="31" t="str">
        <f>VLOOKUP(E13352,CustomerDemographic!$A$1:$M$3998,12)</f>
        <v>Yes</v>
      </c>
      <c r="Y13352" s="31">
        <f>VLOOKUP(E13352,CustomerDemographic!$A$1:$M$3998,13)</f>
        <v>5</v>
      </c>
      <c r="Z13352" s="31">
        <f>VLOOKUP(E13352,CustomerAddress!$A$1:$F$4000,3)</f>
        <v>2250</v>
      </c>
      <c r="AA13352" s="31" t="str">
        <f>VLOOKUP(E13352,CustomerAddress!$A$1:$F$4000,4)</f>
        <v>NSW</v>
      </c>
      <c r="AB13352" s="31">
        <f>VLOOKUP(E13352,CustomerAddress!$A$1:$F$4000,6)</f>
        <v>7</v>
      </c>
      <c r="AC13352" s="94">
        <f t="shared" si="1602"/>
        <v>171</v>
      </c>
    </row>
    <row r="13353" spans="1:29" s="31" customFormat="1" ht="15.75" customHeight="1" x14ac:dyDescent="0.2">
      <c r="A13353" s="92">
        <v>7414</v>
      </c>
      <c r="B13353" s="31">
        <v>30</v>
      </c>
      <c r="C13353" s="31" t="str">
        <f>VLOOKUP(E13353,CustomerDemographic!$A$1:$M$4001,2)</f>
        <v>Rea</v>
      </c>
      <c r="D13353" s="31" t="e">
        <f>VLOOKUP(E13353,CustomerDemographic!A13352:M17349,3)</f>
        <v>#N/A</v>
      </c>
      <c r="E13353" s="31">
        <v>147</v>
      </c>
      <c r="F13353" s="33">
        <v>42989</v>
      </c>
      <c r="G13353" s="31" t="b">
        <v>0</v>
      </c>
      <c r="H13353" s="34" t="s">
        <v>37</v>
      </c>
      <c r="I13353" s="34" t="s">
        <v>38</v>
      </c>
      <c r="J13353" s="34" t="s">
        <v>39</v>
      </c>
      <c r="K13353" s="34" t="s">
        <v>50</v>
      </c>
      <c r="L13353" s="34" t="s">
        <v>40</v>
      </c>
      <c r="M13353" s="50">
        <v>748.17</v>
      </c>
      <c r="N13353" s="50">
        <v>448.9</v>
      </c>
      <c r="O13353" s="50">
        <f t="shared" si="1600"/>
        <v>299.27</v>
      </c>
      <c r="P13353" s="33">
        <v>38859</v>
      </c>
      <c r="Q13353" s="31" t="str">
        <f>VLOOKUP(E13353,CustomerDemographic!$A$1:$M$3998,4)</f>
        <v>Female</v>
      </c>
      <c r="R13353" s="31">
        <f>VLOOKUP(E13353,CustomerDemographic!$A$1:$M$3998,5)</f>
        <v>32</v>
      </c>
      <c r="S13353" s="33">
        <f>(VLOOKUP(E13353,CustomerDemographic!$A$1:$M$3998,6))</f>
        <v>27004</v>
      </c>
      <c r="T13353" s="77">
        <f t="shared" ca="1" si="1601"/>
        <v>49</v>
      </c>
      <c r="U13353" s="31" t="str">
        <f>VLOOKUP(E13353,CustomerDemographic!$A$1:$M$3998,8)</f>
        <v>Analog Circuit Design manager</v>
      </c>
      <c r="V13353" s="31" t="str">
        <f>VLOOKUP(E13353,CustomerDemographic!$A$1:$M$3998,9)</f>
        <v>Health</v>
      </c>
      <c r="W13353" s="31" t="str">
        <f>VLOOKUP(E13353,CustomerDemographic!$A$1:$M$3998,10)</f>
        <v>Mass Customer</v>
      </c>
      <c r="X13353" s="31" t="str">
        <f>VLOOKUP(E13353,CustomerDemographic!$A$1:$M$3998,12)</f>
        <v>Yes</v>
      </c>
      <c r="Y13353" s="31">
        <f>VLOOKUP(E13353,CustomerDemographic!$A$1:$M$3998,13)</f>
        <v>10</v>
      </c>
      <c r="Z13353" s="31">
        <f>VLOOKUP(E13353,CustomerAddress!$A$1:$F$4000,3)</f>
        <v>2065</v>
      </c>
      <c r="AA13353" s="31" t="str">
        <f>VLOOKUP(E13353,CustomerAddress!$A$1:$F$4000,4)</f>
        <v>NSW</v>
      </c>
      <c r="AB13353" s="31">
        <f>VLOOKUP(E13353,CustomerAddress!$A$1:$F$4000,6)</f>
        <v>11</v>
      </c>
      <c r="AC13353" s="94">
        <f t="shared" si="1602"/>
        <v>110</v>
      </c>
    </row>
    <row r="13354" spans="1:29" s="31" customFormat="1" ht="15.75" customHeight="1" x14ac:dyDescent="0.2">
      <c r="A13354" s="92">
        <v>13353</v>
      </c>
      <c r="B13354" s="31">
        <v>57</v>
      </c>
      <c r="C13354" s="31" t="str">
        <f>VLOOKUP(E13354,CustomerDemographic!$A$1:$M$4001,2)</f>
        <v>Merna</v>
      </c>
      <c r="D13354" s="31" t="e">
        <f>VLOOKUP(E13354,CustomerDemographic!A13353:M17350,3)</f>
        <v>#N/A</v>
      </c>
      <c r="E13354" s="31">
        <v>134</v>
      </c>
      <c r="F13354" s="33">
        <v>42769</v>
      </c>
      <c r="G13354" s="31" t="b">
        <v>0</v>
      </c>
      <c r="H13354" s="34" t="s">
        <v>37</v>
      </c>
      <c r="I13354" s="34" t="s">
        <v>48</v>
      </c>
      <c r="J13354" s="34" t="s">
        <v>52</v>
      </c>
      <c r="K13354" s="34" t="s">
        <v>40</v>
      </c>
      <c r="L13354" s="34" t="s">
        <v>42</v>
      </c>
      <c r="M13354" s="50">
        <v>1890.39</v>
      </c>
      <c r="N13354" s="50">
        <v>260.14</v>
      </c>
      <c r="O13354" s="50">
        <f t="shared" si="1600"/>
        <v>1630.25</v>
      </c>
      <c r="P13354" s="33">
        <v>41047</v>
      </c>
      <c r="Q13354" s="31" t="str">
        <f>VLOOKUP(E13354,CustomerDemographic!$A$1:$M$3998,4)</f>
        <v>Female</v>
      </c>
      <c r="R13354" s="31">
        <f>VLOOKUP(E13354,CustomerDemographic!$A$1:$M$3998,5)</f>
        <v>34</v>
      </c>
      <c r="S13354" s="33">
        <f>(VLOOKUP(E13354,CustomerDemographic!$A$1:$M$3998,6))</f>
        <v>35643</v>
      </c>
      <c r="T13354" s="77">
        <f t="shared" ca="1" si="1601"/>
        <v>25</v>
      </c>
      <c r="U13354" s="31" t="str">
        <f>VLOOKUP(E13354,CustomerDemographic!$A$1:$M$3998,8)</f>
        <v>Legal Assistant</v>
      </c>
      <c r="V13354" s="31" t="str">
        <f>VLOOKUP(E13354,CustomerDemographic!$A$1:$M$3998,9)</f>
        <v>Telecommunications</v>
      </c>
      <c r="W13354" s="31" t="str">
        <f>VLOOKUP(E13354,CustomerDemographic!$A$1:$M$3998,10)</f>
        <v>Affluent Customer</v>
      </c>
      <c r="X13354" s="31" t="str">
        <f>VLOOKUP(E13354,CustomerDemographic!$A$1:$M$3998,12)</f>
        <v>Yes</v>
      </c>
      <c r="Y13354" s="31">
        <f>VLOOKUP(E13354,CustomerDemographic!$A$1:$M$3998,13)</f>
        <v>5</v>
      </c>
      <c r="Z13354" s="31">
        <f>VLOOKUP(E13354,CustomerAddress!$A$1:$F$4000,3)</f>
        <v>2158</v>
      </c>
      <c r="AA13354" s="31" t="str">
        <f>VLOOKUP(E13354,CustomerAddress!$A$1:$F$4000,4)</f>
        <v>NSW</v>
      </c>
      <c r="AB13354" s="31">
        <f>VLOOKUP(E13354,CustomerAddress!$A$1:$F$4000,6)</f>
        <v>11</v>
      </c>
      <c r="AC13354" s="94">
        <f t="shared" si="1602"/>
        <v>330</v>
      </c>
    </row>
    <row r="13355" spans="1:29" s="31" customFormat="1" ht="15.75" customHeight="1" x14ac:dyDescent="0.2">
      <c r="A13355" s="92">
        <v>13354</v>
      </c>
      <c r="B13355" s="31">
        <v>38</v>
      </c>
      <c r="C13355" s="31" t="str">
        <f>VLOOKUP(E13355,CustomerDemographic!$A$1:$M$4001,2)</f>
        <v>Barde</v>
      </c>
      <c r="D13355" s="31" t="e">
        <f>VLOOKUP(E13355,CustomerDemographic!A13354:M17351,3)</f>
        <v>#N/A</v>
      </c>
      <c r="E13355" s="31">
        <v>3394</v>
      </c>
      <c r="F13355" s="33">
        <v>43080</v>
      </c>
      <c r="G13355" s="31" t="b">
        <v>1</v>
      </c>
      <c r="H13355" s="34" t="s">
        <v>37</v>
      </c>
      <c r="I13355" s="34" t="s">
        <v>38</v>
      </c>
      <c r="J13355" s="34" t="s">
        <v>39</v>
      </c>
      <c r="K13355" s="34" t="s">
        <v>40</v>
      </c>
      <c r="L13355" s="34" t="s">
        <v>40</v>
      </c>
      <c r="M13355" s="50">
        <v>1577.53</v>
      </c>
      <c r="N13355" s="50">
        <v>826.51</v>
      </c>
      <c r="O13355" s="50">
        <f t="shared" si="1600"/>
        <v>751.02</v>
      </c>
      <c r="P13355" s="33">
        <v>40618</v>
      </c>
      <c r="Q13355" s="31" t="str">
        <f>VLOOKUP(E13355,CustomerDemographic!$A$1:$M$3998,4)</f>
        <v>Male</v>
      </c>
      <c r="R13355" s="31">
        <f>VLOOKUP(E13355,CustomerDemographic!$A$1:$M$3998,5)</f>
        <v>39</v>
      </c>
      <c r="S13355" s="33">
        <f>(VLOOKUP(E13355,CustomerDemographic!$A$1:$M$3998,6))</f>
        <v>27206</v>
      </c>
      <c r="T13355" s="77">
        <f t="shared" ca="1" si="1601"/>
        <v>48</v>
      </c>
      <c r="U13355" s="31" t="str">
        <f>VLOOKUP(E13355,CustomerDemographic!$A$1:$M$3998,8)</f>
        <v>Environmental Specialist</v>
      </c>
      <c r="V13355" s="31" t="str">
        <f>VLOOKUP(E13355,CustomerDemographic!$A$1:$M$3998,9)</f>
        <v>Health</v>
      </c>
      <c r="W13355" s="31" t="str">
        <f>VLOOKUP(E13355,CustomerDemographic!$A$1:$M$3998,10)</f>
        <v>Mass Customer</v>
      </c>
      <c r="X13355" s="31" t="str">
        <f>VLOOKUP(E13355,CustomerDemographic!$A$1:$M$3998,12)</f>
        <v>No</v>
      </c>
      <c r="Y13355" s="31">
        <f>VLOOKUP(E13355,CustomerDemographic!$A$1:$M$3998,13)</f>
        <v>22</v>
      </c>
      <c r="Z13355" s="31">
        <f>VLOOKUP(E13355,CustomerAddress!$A$1:$F$4000,3)</f>
        <v>2019</v>
      </c>
      <c r="AA13355" s="31" t="str">
        <f>VLOOKUP(E13355,CustomerAddress!$A$1:$F$4000,4)</f>
        <v>NSW</v>
      </c>
      <c r="AB13355" s="31">
        <f>VLOOKUP(E13355,CustomerAddress!$A$1:$F$4000,6)</f>
        <v>10</v>
      </c>
      <c r="AC13355" s="94">
        <f t="shared" si="1602"/>
        <v>19</v>
      </c>
    </row>
    <row r="13356" spans="1:29" s="31" customFormat="1" ht="15.75" customHeight="1" x14ac:dyDescent="0.2">
      <c r="A13356" s="92">
        <v>13355</v>
      </c>
      <c r="B13356" s="31">
        <v>50</v>
      </c>
      <c r="C13356" s="31" t="str">
        <f>VLOOKUP(E13356,CustomerDemographic!$A$1:$M$4001,2)</f>
        <v>Phebe</v>
      </c>
      <c r="D13356" s="31" t="e">
        <f>VLOOKUP(E13356,CustomerDemographic!A13355:M17352,3)</f>
        <v>#N/A</v>
      </c>
      <c r="E13356" s="31">
        <v>1353</v>
      </c>
      <c r="F13356" s="33">
        <v>43001</v>
      </c>
      <c r="G13356" s="31" t="b">
        <v>0</v>
      </c>
      <c r="H13356" s="34" t="s">
        <v>37</v>
      </c>
      <c r="I13356" s="34" t="s">
        <v>48</v>
      </c>
      <c r="J13356" s="34" t="s">
        <v>39</v>
      </c>
      <c r="K13356" s="34" t="s">
        <v>40</v>
      </c>
      <c r="L13356" s="34" t="s">
        <v>51</v>
      </c>
      <c r="M13356" s="50">
        <v>175.89</v>
      </c>
      <c r="N13356" s="50">
        <v>131.91999999999999</v>
      </c>
      <c r="O13356" s="50">
        <f t="shared" si="1600"/>
        <v>43.97</v>
      </c>
      <c r="P13356" s="33">
        <v>33259</v>
      </c>
      <c r="Q13356" s="31" t="str">
        <f>VLOOKUP(E13356,CustomerDemographic!$A$1:$M$3998,4)</f>
        <v>Female</v>
      </c>
      <c r="R13356" s="31">
        <f>VLOOKUP(E13356,CustomerDemographic!$A$1:$M$3998,5)</f>
        <v>1</v>
      </c>
      <c r="S13356" s="33">
        <f>(VLOOKUP(E13356,CustomerDemographic!$A$1:$M$3998,6))</f>
        <v>29311</v>
      </c>
      <c r="T13356" s="77">
        <f t="shared" ca="1" si="1601"/>
        <v>42</v>
      </c>
      <c r="U13356" s="31" t="str">
        <f>VLOOKUP(E13356,CustomerDemographic!$A$1:$M$3998,8)</f>
        <v>Clinical Specialist</v>
      </c>
      <c r="V13356" s="31" t="str">
        <f>VLOOKUP(E13356,CustomerDemographic!$A$1:$M$3998,9)</f>
        <v>Health</v>
      </c>
      <c r="W13356" s="31" t="str">
        <f>VLOOKUP(E13356,CustomerDemographic!$A$1:$M$3998,10)</f>
        <v>Mass Customer</v>
      </c>
      <c r="X13356" s="31" t="str">
        <f>VLOOKUP(E13356,CustomerDemographic!$A$1:$M$3998,12)</f>
        <v>Yes</v>
      </c>
      <c r="Y13356" s="31">
        <f>VLOOKUP(E13356,CustomerDemographic!$A$1:$M$3998,13)</f>
        <v>11</v>
      </c>
      <c r="Z13356" s="31">
        <f>VLOOKUP(E13356,CustomerAddress!$A$1:$F$4000,3)</f>
        <v>3500</v>
      </c>
      <c r="AA13356" s="31" t="str">
        <f>VLOOKUP(E13356,CustomerAddress!$A$1:$F$4000,4)</f>
        <v>VIC</v>
      </c>
      <c r="AB13356" s="31">
        <f>VLOOKUP(E13356,CustomerAddress!$A$1:$F$4000,6)</f>
        <v>1</v>
      </c>
      <c r="AC13356" s="94">
        <f t="shared" si="1602"/>
        <v>98</v>
      </c>
    </row>
    <row r="13357" spans="1:29" s="31" customFormat="1" ht="15.75" customHeight="1" x14ac:dyDescent="0.2">
      <c r="A13357" s="92">
        <v>13356</v>
      </c>
      <c r="B13357" s="31">
        <v>62</v>
      </c>
      <c r="C13357" s="31" t="str">
        <f>VLOOKUP(E13357,CustomerDemographic!$A$1:$M$4001,2)</f>
        <v>Ave</v>
      </c>
      <c r="D13357" s="31" t="e">
        <f>VLOOKUP(E13357,CustomerDemographic!A13356:M17353,3)</f>
        <v>#N/A</v>
      </c>
      <c r="E13357" s="31">
        <v>2358</v>
      </c>
      <c r="F13357" s="33">
        <v>42860</v>
      </c>
      <c r="G13357" s="31" t="b">
        <v>0</v>
      </c>
      <c r="H13357" s="34" t="s">
        <v>37</v>
      </c>
      <c r="I13357" s="34" t="s">
        <v>38</v>
      </c>
      <c r="J13357" s="34" t="s">
        <v>39</v>
      </c>
      <c r="K13357" s="34" t="s">
        <v>50</v>
      </c>
      <c r="L13357" s="34" t="s">
        <v>40</v>
      </c>
      <c r="M13357" s="50">
        <v>1024.6600000000001</v>
      </c>
      <c r="N13357" s="50">
        <v>614.79999999999995</v>
      </c>
      <c r="O13357" s="50">
        <f t="shared" si="1600"/>
        <v>409.86000000000013</v>
      </c>
      <c r="P13357" s="33">
        <v>41345</v>
      </c>
      <c r="Q13357" s="31" t="str">
        <f>VLOOKUP(E13357,CustomerDemographic!$A$1:$M$3998,4)</f>
        <v>Male</v>
      </c>
      <c r="R13357" s="31">
        <f>VLOOKUP(E13357,CustomerDemographic!$A$1:$M$3998,5)</f>
        <v>26</v>
      </c>
      <c r="S13357" s="33">
        <f>(VLOOKUP(E13357,CustomerDemographic!$A$1:$M$3998,6))</f>
        <v>21671</v>
      </c>
      <c r="T13357" s="77">
        <f t="shared" ca="1" si="1601"/>
        <v>63</v>
      </c>
      <c r="U13357" s="31" t="str">
        <f>VLOOKUP(E13357,CustomerDemographic!$A$1:$M$3998,8)</f>
        <v>Senior Sales Associate</v>
      </c>
      <c r="V13357" s="31" t="str">
        <f>VLOOKUP(E13357,CustomerDemographic!$A$1:$M$3998,9)</f>
        <v>Retail</v>
      </c>
      <c r="W13357" s="31" t="str">
        <f>VLOOKUP(E13357,CustomerDemographic!$A$1:$M$3998,10)</f>
        <v>High Net Worth</v>
      </c>
      <c r="X13357" s="31" t="str">
        <f>VLOOKUP(E13357,CustomerDemographic!$A$1:$M$3998,12)</f>
        <v>Yes</v>
      </c>
      <c r="Y13357" s="31">
        <f>VLOOKUP(E13357,CustomerDemographic!$A$1:$M$3998,13)</f>
        <v>15</v>
      </c>
      <c r="Z13357" s="31">
        <f>VLOOKUP(E13357,CustomerAddress!$A$1:$F$4000,3)</f>
        <v>4301</v>
      </c>
      <c r="AA13357" s="31" t="str">
        <f>VLOOKUP(E13357,CustomerAddress!$A$1:$F$4000,4)</f>
        <v>QLD</v>
      </c>
      <c r="AB13357" s="31">
        <f>VLOOKUP(E13357,CustomerAddress!$A$1:$F$4000,6)</f>
        <v>2</v>
      </c>
      <c r="AC13357" s="94">
        <f t="shared" si="1602"/>
        <v>239</v>
      </c>
    </row>
    <row r="13358" spans="1:29" s="31" customFormat="1" ht="15.75" customHeight="1" x14ac:dyDescent="0.2">
      <c r="A13358" s="92">
        <v>13357</v>
      </c>
      <c r="B13358" s="31">
        <v>28</v>
      </c>
      <c r="C13358" s="31" t="str">
        <f>VLOOKUP(E13358,CustomerDemographic!$A$1:$M$4001,2)</f>
        <v>Bradford</v>
      </c>
      <c r="D13358" s="31" t="e">
        <f>VLOOKUP(E13358,CustomerDemographic!A13357:M17354,3)</f>
        <v>#N/A</v>
      </c>
      <c r="E13358" s="31">
        <v>2726</v>
      </c>
      <c r="F13358" s="33">
        <v>42814</v>
      </c>
      <c r="H13358" s="34" t="s">
        <v>37</v>
      </c>
      <c r="I13358" s="34" t="s">
        <v>45</v>
      </c>
      <c r="J13358" s="34" t="s">
        <v>39</v>
      </c>
      <c r="K13358" s="34" t="s">
        <v>40</v>
      </c>
      <c r="L13358" s="34" t="s">
        <v>51</v>
      </c>
      <c r="M13358" s="31">
        <v>1216.1400000000001</v>
      </c>
      <c r="N13358" s="35">
        <v>1082.3599999999999</v>
      </c>
      <c r="O13358" s="35"/>
      <c r="P13358" s="31">
        <v>33455</v>
      </c>
      <c r="AC13358" s="94"/>
    </row>
    <row r="13359" spans="1:29" s="31" customFormat="1" ht="15.75" customHeight="1" x14ac:dyDescent="0.2">
      <c r="A13359" s="92">
        <v>13358</v>
      </c>
      <c r="B13359" s="31">
        <v>52</v>
      </c>
      <c r="C13359" s="31" t="str">
        <f>VLOOKUP(E13359,CustomerDemographic!$A$1:$M$4001,2)</f>
        <v>Yves</v>
      </c>
      <c r="D13359" s="31" t="e">
        <f>VLOOKUP(E13359,CustomerDemographic!A13358:M17355,3)</f>
        <v>#N/A</v>
      </c>
      <c r="E13359" s="31">
        <v>1511</v>
      </c>
      <c r="F13359" s="33">
        <v>42898</v>
      </c>
      <c r="G13359" s="31" t="b">
        <v>1</v>
      </c>
      <c r="H13359" s="34" t="s">
        <v>37</v>
      </c>
      <c r="I13359" s="34" t="s">
        <v>43</v>
      </c>
      <c r="J13359" s="34" t="s">
        <v>47</v>
      </c>
      <c r="K13359" s="34" t="s">
        <v>40</v>
      </c>
      <c r="L13359" s="34" t="s">
        <v>40</v>
      </c>
      <c r="M13359" s="50">
        <v>1280.28</v>
      </c>
      <c r="N13359" s="50">
        <v>829.51</v>
      </c>
      <c r="O13359" s="50">
        <f t="shared" ref="O13359:O13369" si="1603">M13359-N13359</f>
        <v>450.77</v>
      </c>
      <c r="P13359" s="33">
        <v>37220</v>
      </c>
      <c r="Q13359" s="31" t="str">
        <f>VLOOKUP(E13359,CustomerDemographic!$A$1:$M$3998,4)</f>
        <v>Male</v>
      </c>
      <c r="R13359" s="31">
        <f>VLOOKUP(E13359,CustomerDemographic!$A$1:$M$3998,5)</f>
        <v>97</v>
      </c>
      <c r="S13359" s="33">
        <f>(VLOOKUP(E13359,CustomerDemographic!$A$1:$M$3998,6))</f>
        <v>33062</v>
      </c>
      <c r="T13359" s="77">
        <f t="shared" ref="T13359:T13369" ca="1" si="1604">YEAR(NOW())-YEAR(S13359)</f>
        <v>32</v>
      </c>
      <c r="U13359" s="31" t="str">
        <f>VLOOKUP(E13359,CustomerDemographic!$A$1:$M$3998,8)</f>
        <v>Internal Auditor</v>
      </c>
      <c r="V13359" s="31" t="str">
        <f>VLOOKUP(E13359,CustomerDemographic!$A$1:$M$3998,9)</f>
        <v>Financial Services</v>
      </c>
      <c r="W13359" s="31" t="str">
        <f>VLOOKUP(E13359,CustomerDemographic!$A$1:$M$3998,10)</f>
        <v>Mass Customer</v>
      </c>
      <c r="X13359" s="31" t="str">
        <f>VLOOKUP(E13359,CustomerDemographic!$A$1:$M$3998,12)</f>
        <v>No</v>
      </c>
      <c r="Y13359" s="31">
        <f>VLOOKUP(E13359,CustomerDemographic!$A$1:$M$3998,13)</f>
        <v>4</v>
      </c>
      <c r="Z13359" s="31">
        <f>VLOOKUP(E13359,CustomerAddress!$A$1:$F$4000,3)</f>
        <v>2234</v>
      </c>
      <c r="AA13359" s="31" t="str">
        <f>VLOOKUP(E13359,CustomerAddress!$A$1:$F$4000,4)</f>
        <v>NSW</v>
      </c>
      <c r="AB13359" s="31">
        <f>VLOOKUP(E13359,CustomerAddress!$A$1:$F$4000,6)</f>
        <v>10</v>
      </c>
      <c r="AC13359" s="94">
        <f t="shared" ref="AC13359:AC13369" si="1605">$AD$2-F13359</f>
        <v>201</v>
      </c>
    </row>
    <row r="13360" spans="1:29" s="31" customFormat="1" ht="15.75" customHeight="1" x14ac:dyDescent="0.2">
      <c r="A13360" s="92">
        <v>13359</v>
      </c>
      <c r="B13360" s="31">
        <v>28</v>
      </c>
      <c r="C13360" s="31" t="str">
        <f>VLOOKUP(E13360,CustomerDemographic!$A$1:$M$4001,2)</f>
        <v>Tresa</v>
      </c>
      <c r="D13360" s="31" t="e">
        <f>VLOOKUP(E13360,CustomerDemographic!A13359:M17356,3)</f>
        <v>#N/A</v>
      </c>
      <c r="E13360" s="31">
        <v>540</v>
      </c>
      <c r="F13360" s="33">
        <v>42879</v>
      </c>
      <c r="G13360" s="31" t="b">
        <v>0</v>
      </c>
      <c r="H13360" s="34" t="s">
        <v>37</v>
      </c>
      <c r="I13360" s="34" t="s">
        <v>45</v>
      </c>
      <c r="J13360" s="34" t="s">
        <v>39</v>
      </c>
      <c r="K13360" s="34" t="s">
        <v>40</v>
      </c>
      <c r="L13360" s="34" t="s">
        <v>51</v>
      </c>
      <c r="M13360" s="50">
        <v>1216.1400000000001</v>
      </c>
      <c r="N13360" s="50">
        <v>1082.3599999999999</v>
      </c>
      <c r="O13360" s="50">
        <f t="shared" si="1603"/>
        <v>133.7800000000002</v>
      </c>
      <c r="P13360" s="33">
        <v>33455</v>
      </c>
      <c r="Q13360" s="31" t="str">
        <f>VLOOKUP(E13360,CustomerDemographic!$A$1:$M$3998,4)</f>
        <v>Female</v>
      </c>
      <c r="R13360" s="31">
        <f>VLOOKUP(E13360,CustomerDemographic!$A$1:$M$3998,5)</f>
        <v>80</v>
      </c>
      <c r="S13360" s="33">
        <f>(VLOOKUP(E13360,CustomerDemographic!$A$1:$M$3998,6))</f>
        <v>37009</v>
      </c>
      <c r="T13360" s="77">
        <f t="shared" ca="1" si="1604"/>
        <v>21</v>
      </c>
      <c r="U13360" s="31" t="str">
        <f>VLOOKUP(E13360,CustomerDemographic!$A$1:$M$3998,8)</f>
        <v>Chemical Engineer</v>
      </c>
      <c r="V13360" s="31" t="str">
        <f>VLOOKUP(E13360,CustomerDemographic!$A$1:$M$3998,9)</f>
        <v>Manufacturing</v>
      </c>
      <c r="W13360" s="31" t="str">
        <f>VLOOKUP(E13360,CustomerDemographic!$A$1:$M$3998,10)</f>
        <v>Mass Customer</v>
      </c>
      <c r="X13360" s="31" t="str">
        <f>VLOOKUP(E13360,CustomerDemographic!$A$1:$M$3998,12)</f>
        <v>No</v>
      </c>
      <c r="Y13360" s="31">
        <f>VLOOKUP(E13360,CustomerDemographic!$A$1:$M$3998,13)</f>
        <v>1</v>
      </c>
      <c r="Z13360" s="31">
        <f>VLOOKUP(E13360,CustomerAddress!$A$1:$F$4000,3)</f>
        <v>2170</v>
      </c>
      <c r="AA13360" s="31" t="str">
        <f>VLOOKUP(E13360,CustomerAddress!$A$1:$F$4000,4)</f>
        <v>NSW</v>
      </c>
      <c r="AB13360" s="31">
        <f>VLOOKUP(E13360,CustomerAddress!$A$1:$F$4000,6)</f>
        <v>9</v>
      </c>
      <c r="AC13360" s="94">
        <f t="shared" si="1605"/>
        <v>220</v>
      </c>
    </row>
    <row r="13361" spans="1:29" s="31" customFormat="1" ht="15.75" customHeight="1" x14ac:dyDescent="0.2">
      <c r="A13361" s="92">
        <v>13360</v>
      </c>
      <c r="B13361" s="31">
        <v>79</v>
      </c>
      <c r="C13361" s="31" t="str">
        <f>VLOOKUP(E13361,CustomerDemographic!$A$1:$M$4001,2)</f>
        <v>Corabelle</v>
      </c>
      <c r="D13361" s="31" t="e">
        <f>VLOOKUP(E13361,CustomerDemographic!A13360:M17357,3)</f>
        <v>#N/A</v>
      </c>
      <c r="E13361" s="31">
        <v>3143</v>
      </c>
      <c r="F13361" s="33">
        <v>43043</v>
      </c>
      <c r="G13361" s="31" t="b">
        <v>0</v>
      </c>
      <c r="H13361" s="34" t="s">
        <v>37</v>
      </c>
      <c r="I13361" s="34" t="s">
        <v>45</v>
      </c>
      <c r="J13361" s="34" t="s">
        <v>39</v>
      </c>
      <c r="K13361" s="34" t="s">
        <v>40</v>
      </c>
      <c r="L13361" s="34" t="s">
        <v>40</v>
      </c>
      <c r="M13361" s="50">
        <v>1555.58</v>
      </c>
      <c r="N13361" s="50">
        <v>818.01</v>
      </c>
      <c r="O13361" s="50">
        <f t="shared" si="1603"/>
        <v>737.56999999999994</v>
      </c>
      <c r="P13361" s="33">
        <v>37873</v>
      </c>
      <c r="Q13361" s="31" t="str">
        <f>VLOOKUP(E13361,CustomerDemographic!$A$1:$M$3998,4)</f>
        <v>Female</v>
      </c>
      <c r="R13361" s="31">
        <f>VLOOKUP(E13361,CustomerDemographic!$A$1:$M$3998,5)</f>
        <v>0</v>
      </c>
      <c r="S13361" s="33">
        <f>(VLOOKUP(E13361,CustomerDemographic!$A$1:$M$3998,6))</f>
        <v>35362</v>
      </c>
      <c r="T13361" s="77">
        <f t="shared" ca="1" si="1604"/>
        <v>26</v>
      </c>
      <c r="U13361" s="31" t="str">
        <f>VLOOKUP(E13361,CustomerDemographic!$A$1:$M$3998,8)</f>
        <v>Chief Design Engineer</v>
      </c>
      <c r="V13361" s="31" t="str">
        <f>VLOOKUP(E13361,CustomerDemographic!$A$1:$M$3998,9)</f>
        <v>Manufacturing</v>
      </c>
      <c r="W13361" s="31" t="str">
        <f>VLOOKUP(E13361,CustomerDemographic!$A$1:$M$3998,10)</f>
        <v>Mass Customer</v>
      </c>
      <c r="X13361" s="31" t="str">
        <f>VLOOKUP(E13361,CustomerDemographic!$A$1:$M$3998,12)</f>
        <v>No</v>
      </c>
      <c r="Y13361" s="31">
        <f>VLOOKUP(E13361,CustomerDemographic!$A$1:$M$3998,13)</f>
        <v>5</v>
      </c>
      <c r="Z13361" s="31">
        <f>VLOOKUP(E13361,CustomerAddress!$A$1:$F$4000,3)</f>
        <v>3000</v>
      </c>
      <c r="AA13361" s="31" t="str">
        <f>VLOOKUP(E13361,CustomerAddress!$A$1:$F$4000,4)</f>
        <v>VIC</v>
      </c>
      <c r="AB13361" s="31">
        <f>VLOOKUP(E13361,CustomerAddress!$A$1:$F$4000,6)</f>
        <v>8</v>
      </c>
      <c r="AC13361" s="94">
        <f t="shared" si="1605"/>
        <v>56</v>
      </c>
    </row>
    <row r="13362" spans="1:29" s="31" customFormat="1" ht="15.75" customHeight="1" x14ac:dyDescent="0.2">
      <c r="A13362" s="92">
        <v>13361</v>
      </c>
      <c r="B13362" s="31">
        <v>0</v>
      </c>
      <c r="C13362" s="31" t="str">
        <f>VLOOKUP(E13362,CustomerDemographic!$A$1:$M$4001,2)</f>
        <v>Alfy</v>
      </c>
      <c r="D13362" s="31" t="e">
        <f>VLOOKUP(E13362,CustomerDemographic!A13361:M17358,3)</f>
        <v>#N/A</v>
      </c>
      <c r="E13362" s="31">
        <v>169</v>
      </c>
      <c r="F13362" s="33">
        <v>43033</v>
      </c>
      <c r="G13362" s="31" t="b">
        <v>1</v>
      </c>
      <c r="H13362" s="34" t="s">
        <v>37</v>
      </c>
      <c r="I13362" s="34" t="s">
        <v>41</v>
      </c>
      <c r="J13362" s="34" t="s">
        <v>47</v>
      </c>
      <c r="K13362" s="34" t="s">
        <v>40</v>
      </c>
      <c r="L13362" s="34" t="s">
        <v>40</v>
      </c>
      <c r="M13362" s="50">
        <v>290.62</v>
      </c>
      <c r="N13362" s="50">
        <v>215.14</v>
      </c>
      <c r="O13362" s="50">
        <f t="shared" si="1603"/>
        <v>75.480000000000018</v>
      </c>
      <c r="P13362" s="33">
        <v>38482</v>
      </c>
      <c r="Q13362" s="31" t="str">
        <f>VLOOKUP(E13362,CustomerDemographic!$A$1:$M$3998,4)</f>
        <v>Male</v>
      </c>
      <c r="R13362" s="31">
        <f>VLOOKUP(E13362,CustomerDemographic!$A$1:$M$3998,5)</f>
        <v>20</v>
      </c>
      <c r="S13362" s="33">
        <f>(VLOOKUP(E13362,CustomerDemographic!$A$1:$M$3998,6))</f>
        <v>21112</v>
      </c>
      <c r="T13362" s="77">
        <f t="shared" ca="1" si="1604"/>
        <v>65</v>
      </c>
      <c r="U13362" s="31" t="str">
        <f>VLOOKUP(E13362,CustomerDemographic!$A$1:$M$3998,8)</f>
        <v>Data Coordiator</v>
      </c>
      <c r="V13362" s="31" t="str">
        <f>VLOOKUP(E13362,CustomerDemographic!$A$1:$M$3998,9)</f>
        <v>Telecommunications</v>
      </c>
      <c r="W13362" s="31" t="str">
        <f>VLOOKUP(E13362,CustomerDemographic!$A$1:$M$3998,10)</f>
        <v>High Net Worth</v>
      </c>
      <c r="X13362" s="31" t="str">
        <f>VLOOKUP(E13362,CustomerDemographic!$A$1:$M$3998,12)</f>
        <v>Yes</v>
      </c>
      <c r="Y13362" s="31">
        <f>VLOOKUP(E13362,CustomerDemographic!$A$1:$M$3998,13)</f>
        <v>5</v>
      </c>
      <c r="Z13362" s="31">
        <f>VLOOKUP(E13362,CustomerAddress!$A$1:$F$4000,3)</f>
        <v>2116</v>
      </c>
      <c r="AA13362" s="31" t="str">
        <f>VLOOKUP(E13362,CustomerAddress!$A$1:$F$4000,4)</f>
        <v>NSW</v>
      </c>
      <c r="AB13362" s="31">
        <f>VLOOKUP(E13362,CustomerAddress!$A$1:$F$4000,6)</f>
        <v>9</v>
      </c>
      <c r="AC13362" s="94">
        <f t="shared" si="1605"/>
        <v>66</v>
      </c>
    </row>
    <row r="13363" spans="1:29" s="31" customFormat="1" ht="15.75" customHeight="1" x14ac:dyDescent="0.2">
      <c r="A13363" s="92">
        <v>13362</v>
      </c>
      <c r="B13363" s="31">
        <v>85</v>
      </c>
      <c r="C13363" s="31" t="str">
        <f>VLOOKUP(E13363,CustomerDemographic!$A$1:$M$4001,2)</f>
        <v>Rupert</v>
      </c>
      <c r="D13363" s="31" t="e">
        <f>VLOOKUP(E13363,CustomerDemographic!A13362:M17359,3)</f>
        <v>#N/A</v>
      </c>
      <c r="E13363" s="31">
        <v>1681</v>
      </c>
      <c r="F13363" s="33">
        <v>42857</v>
      </c>
      <c r="G13363" s="31" t="b">
        <v>0</v>
      </c>
      <c r="H13363" s="34" t="s">
        <v>37</v>
      </c>
      <c r="I13363" s="34" t="s">
        <v>48</v>
      </c>
      <c r="J13363" s="34" t="s">
        <v>39</v>
      </c>
      <c r="K13363" s="34" t="s">
        <v>40</v>
      </c>
      <c r="L13363" s="34" t="s">
        <v>40</v>
      </c>
      <c r="M13363" s="50">
        <v>1228.07</v>
      </c>
      <c r="N13363" s="50">
        <v>400.91</v>
      </c>
      <c r="O13363" s="50">
        <f t="shared" si="1603"/>
        <v>827.15999999999985</v>
      </c>
      <c r="P13363" s="33">
        <v>42226</v>
      </c>
      <c r="Q13363" s="31" t="str">
        <f>VLOOKUP(E13363,CustomerDemographic!$A$1:$M$3998,4)</f>
        <v>Male</v>
      </c>
      <c r="R13363" s="31">
        <f>VLOOKUP(E13363,CustomerDemographic!$A$1:$M$3998,5)</f>
        <v>78</v>
      </c>
      <c r="S13363" s="33">
        <f>(VLOOKUP(E13363,CustomerDemographic!$A$1:$M$3998,6))</f>
        <v>29196</v>
      </c>
      <c r="T13363" s="77">
        <f t="shared" ca="1" si="1604"/>
        <v>43</v>
      </c>
      <c r="U13363" s="31">
        <f>VLOOKUP(E13363,CustomerDemographic!$A$1:$M$3998,8)</f>
        <v>0</v>
      </c>
      <c r="V13363" s="31" t="str">
        <f>VLOOKUP(E13363,CustomerDemographic!$A$1:$M$3998,9)</f>
        <v>Health</v>
      </c>
      <c r="W13363" s="31" t="str">
        <f>VLOOKUP(E13363,CustomerDemographic!$A$1:$M$3998,10)</f>
        <v>High Net Worth</v>
      </c>
      <c r="Z13363" s="31">
        <f>VLOOKUP(E13363,CustomerAddress!$A$1:$F$4000,3)</f>
        <v>3152</v>
      </c>
      <c r="AA13363" s="31" t="str">
        <f>VLOOKUP(E13363,CustomerAddress!$A$1:$F$4000,4)</f>
        <v>VIC</v>
      </c>
      <c r="AB13363" s="31">
        <f>VLOOKUP(E13363,CustomerAddress!$A$1:$F$4000,6)</f>
        <v>9</v>
      </c>
      <c r="AC13363" s="94">
        <f t="shared" si="1605"/>
        <v>242</v>
      </c>
    </row>
    <row r="13364" spans="1:29" s="31" customFormat="1" ht="15.75" customHeight="1" x14ac:dyDescent="0.2">
      <c r="A13364" s="92">
        <v>13363</v>
      </c>
      <c r="B13364" s="31">
        <v>13</v>
      </c>
      <c r="C13364" s="31" t="str">
        <f>VLOOKUP(E13364,CustomerDemographic!$A$1:$M$4001,2)</f>
        <v>Penn</v>
      </c>
      <c r="D13364" s="31" t="e">
        <f>VLOOKUP(E13364,CustomerDemographic!A13363:M17360,3)</f>
        <v>#N/A</v>
      </c>
      <c r="E13364" s="31">
        <v>395</v>
      </c>
      <c r="F13364" s="33">
        <v>42740</v>
      </c>
      <c r="G13364" s="31" t="b">
        <v>0</v>
      </c>
      <c r="H13364" s="34" t="s">
        <v>37</v>
      </c>
      <c r="I13364" s="34" t="s">
        <v>38</v>
      </c>
      <c r="J13364" s="34" t="s">
        <v>39</v>
      </c>
      <c r="K13364" s="34" t="s">
        <v>40</v>
      </c>
      <c r="L13364" s="34" t="s">
        <v>40</v>
      </c>
      <c r="M13364" s="50">
        <v>1577.53</v>
      </c>
      <c r="N13364" s="50">
        <v>826.51</v>
      </c>
      <c r="O13364" s="50">
        <f t="shared" si="1603"/>
        <v>751.02</v>
      </c>
      <c r="P13364" s="33">
        <v>40618</v>
      </c>
      <c r="Q13364" s="31" t="str">
        <f>VLOOKUP(E13364,CustomerDemographic!$A$1:$M$3998,4)</f>
        <v>Male</v>
      </c>
      <c r="R13364" s="31">
        <f>VLOOKUP(E13364,CustomerDemographic!$A$1:$M$3998,5)</f>
        <v>28</v>
      </c>
      <c r="S13364" s="33">
        <f>(VLOOKUP(E13364,CustomerDemographic!$A$1:$M$3998,6))</f>
        <v>28091</v>
      </c>
      <c r="T13364" s="77">
        <f t="shared" ca="1" si="1604"/>
        <v>46</v>
      </c>
      <c r="U13364" s="31" t="str">
        <f>VLOOKUP(E13364,CustomerDemographic!$A$1:$M$3998,8)</f>
        <v>Data Coordiator</v>
      </c>
      <c r="V13364" s="31" t="str">
        <f>VLOOKUP(E13364,CustomerDemographic!$A$1:$M$3998,9)</f>
        <v>Retail</v>
      </c>
      <c r="W13364" s="31" t="str">
        <f>VLOOKUP(E13364,CustomerDemographic!$A$1:$M$3998,10)</f>
        <v>High Net Worth</v>
      </c>
      <c r="X13364" s="31" t="str">
        <f>VLOOKUP(E13364,CustomerDemographic!$A$1:$M$3998,12)</f>
        <v>Yes</v>
      </c>
      <c r="Y13364" s="31">
        <f>VLOOKUP(E13364,CustomerDemographic!$A$1:$M$3998,13)</f>
        <v>9</v>
      </c>
      <c r="Z13364" s="31">
        <f>VLOOKUP(E13364,CustomerAddress!$A$1:$F$4000,3)</f>
        <v>3444</v>
      </c>
      <c r="AA13364" s="31" t="str">
        <f>VLOOKUP(E13364,CustomerAddress!$A$1:$F$4000,4)</f>
        <v>VIC</v>
      </c>
      <c r="AB13364" s="31">
        <f>VLOOKUP(E13364,CustomerAddress!$A$1:$F$4000,6)</f>
        <v>7</v>
      </c>
      <c r="AC13364" s="94">
        <f t="shared" si="1605"/>
        <v>359</v>
      </c>
    </row>
    <row r="13365" spans="1:29" s="31" customFormat="1" ht="15.75" customHeight="1" x14ac:dyDescent="0.2">
      <c r="A13365" s="92">
        <v>13364</v>
      </c>
      <c r="B13365" s="31">
        <v>26</v>
      </c>
      <c r="C13365" s="31" t="str">
        <f>VLOOKUP(E13365,CustomerDemographic!$A$1:$M$4001,2)</f>
        <v>Wilhelmina</v>
      </c>
      <c r="D13365" s="31" t="e">
        <f>VLOOKUP(E13365,CustomerDemographic!A13364:M17361,3)</f>
        <v>#N/A</v>
      </c>
      <c r="E13365" s="31">
        <v>2268</v>
      </c>
      <c r="F13365" s="33">
        <v>42918</v>
      </c>
      <c r="G13365" s="31" t="b">
        <v>0</v>
      </c>
      <c r="H13365" s="34" t="s">
        <v>37</v>
      </c>
      <c r="I13365" s="34" t="s">
        <v>48</v>
      </c>
      <c r="J13365" s="34" t="s">
        <v>39</v>
      </c>
      <c r="K13365" s="34" t="s">
        <v>40</v>
      </c>
      <c r="L13365" s="34" t="s">
        <v>40</v>
      </c>
      <c r="M13365" s="50">
        <v>1992.93</v>
      </c>
      <c r="N13365" s="50">
        <v>762.63</v>
      </c>
      <c r="O13365" s="50">
        <f t="shared" si="1603"/>
        <v>1230.3000000000002</v>
      </c>
      <c r="P13365" s="33">
        <v>34115</v>
      </c>
      <c r="Q13365" s="31" t="str">
        <f>VLOOKUP(E13365,CustomerDemographic!$A$1:$M$3998,4)</f>
        <v>Female</v>
      </c>
      <c r="R13365" s="31">
        <f>VLOOKUP(E13365,CustomerDemographic!$A$1:$M$3998,5)</f>
        <v>66</v>
      </c>
      <c r="S13365" s="33">
        <f>(VLOOKUP(E13365,CustomerDemographic!$A$1:$M$3998,6))</f>
        <v>24022</v>
      </c>
      <c r="T13365" s="77">
        <f t="shared" ca="1" si="1604"/>
        <v>57</v>
      </c>
      <c r="U13365" s="31" t="str">
        <f>VLOOKUP(E13365,CustomerDemographic!$A$1:$M$3998,8)</f>
        <v>Pharmacist</v>
      </c>
      <c r="V13365" s="31" t="str">
        <f>VLOOKUP(E13365,CustomerDemographic!$A$1:$M$3998,9)</f>
        <v>Health</v>
      </c>
      <c r="W13365" s="31" t="str">
        <f>VLOOKUP(E13365,CustomerDemographic!$A$1:$M$3998,10)</f>
        <v>Mass Customer</v>
      </c>
      <c r="X13365" s="31" t="str">
        <f>VLOOKUP(E13365,CustomerDemographic!$A$1:$M$3998,12)</f>
        <v>No</v>
      </c>
      <c r="Y13365" s="31">
        <f>VLOOKUP(E13365,CustomerDemographic!$A$1:$M$3998,13)</f>
        <v>19</v>
      </c>
      <c r="Z13365" s="31">
        <f>VLOOKUP(E13365,CustomerAddress!$A$1:$F$4000,3)</f>
        <v>3218</v>
      </c>
      <c r="AA13365" s="31" t="str">
        <f>VLOOKUP(E13365,CustomerAddress!$A$1:$F$4000,4)</f>
        <v>VIC</v>
      </c>
      <c r="AB13365" s="31">
        <f>VLOOKUP(E13365,CustomerAddress!$A$1:$F$4000,6)</f>
        <v>8</v>
      </c>
      <c r="AC13365" s="94">
        <f t="shared" si="1605"/>
        <v>181</v>
      </c>
    </row>
    <row r="13366" spans="1:29" s="31" customFormat="1" ht="15.75" customHeight="1" x14ac:dyDescent="0.2">
      <c r="A13366" s="92">
        <v>9563</v>
      </c>
      <c r="B13366" s="31">
        <v>96</v>
      </c>
      <c r="C13366" s="31" t="str">
        <f>VLOOKUP(E13366,CustomerDemographic!$A$1:$M$4001,2)</f>
        <v>Rea</v>
      </c>
      <c r="D13366" s="31" t="e">
        <f>VLOOKUP(E13366,CustomerDemographic!A13365:M17362,3)</f>
        <v>#N/A</v>
      </c>
      <c r="E13366" s="31">
        <v>147</v>
      </c>
      <c r="F13366" s="33">
        <v>42904</v>
      </c>
      <c r="G13366" s="31" t="b">
        <v>0</v>
      </c>
      <c r="H13366" s="34" t="s">
        <v>37</v>
      </c>
      <c r="I13366" s="34" t="s">
        <v>48</v>
      </c>
      <c r="J13366" s="34" t="s">
        <v>47</v>
      </c>
      <c r="K13366" s="34" t="s">
        <v>44</v>
      </c>
      <c r="L13366" s="34" t="s">
        <v>51</v>
      </c>
      <c r="M13366" s="50">
        <v>1172.78</v>
      </c>
      <c r="N13366" s="50">
        <v>1043.77</v>
      </c>
      <c r="O13366" s="50">
        <f t="shared" si="1603"/>
        <v>129.01</v>
      </c>
      <c r="P13366" s="33">
        <v>36498</v>
      </c>
      <c r="Q13366" s="31" t="str">
        <f>VLOOKUP(E13366,CustomerDemographic!$A$1:$M$3998,4)</f>
        <v>Female</v>
      </c>
      <c r="R13366" s="31">
        <f>VLOOKUP(E13366,CustomerDemographic!$A$1:$M$3998,5)</f>
        <v>32</v>
      </c>
      <c r="S13366" s="33">
        <f>(VLOOKUP(E13366,CustomerDemographic!$A$1:$M$3998,6))</f>
        <v>27004</v>
      </c>
      <c r="T13366" s="77">
        <f t="shared" ca="1" si="1604"/>
        <v>49</v>
      </c>
      <c r="U13366" s="31" t="str">
        <f>VLOOKUP(E13366,CustomerDemographic!$A$1:$M$3998,8)</f>
        <v>Analog Circuit Design manager</v>
      </c>
      <c r="V13366" s="31" t="str">
        <f>VLOOKUP(E13366,CustomerDemographic!$A$1:$M$3998,9)</f>
        <v>Health</v>
      </c>
      <c r="W13366" s="31" t="str">
        <f>VLOOKUP(E13366,CustomerDemographic!$A$1:$M$3998,10)</f>
        <v>Mass Customer</v>
      </c>
      <c r="X13366" s="31" t="str">
        <f>VLOOKUP(E13366,CustomerDemographic!$A$1:$M$3998,12)</f>
        <v>Yes</v>
      </c>
      <c r="Y13366" s="31">
        <f>VLOOKUP(E13366,CustomerDemographic!$A$1:$M$3998,13)</f>
        <v>10</v>
      </c>
      <c r="Z13366" s="31">
        <f>VLOOKUP(E13366,CustomerAddress!$A$1:$F$4000,3)</f>
        <v>2065</v>
      </c>
      <c r="AA13366" s="31" t="str">
        <f>VLOOKUP(E13366,CustomerAddress!$A$1:$F$4000,4)</f>
        <v>NSW</v>
      </c>
      <c r="AB13366" s="31">
        <f>VLOOKUP(E13366,CustomerAddress!$A$1:$F$4000,6)</f>
        <v>11</v>
      </c>
      <c r="AC13366" s="94">
        <f t="shared" si="1605"/>
        <v>195</v>
      </c>
    </row>
    <row r="13367" spans="1:29" s="31" customFormat="1" ht="15.75" customHeight="1" x14ac:dyDescent="0.2">
      <c r="A13367" s="92">
        <v>13366</v>
      </c>
      <c r="B13367" s="31">
        <v>18</v>
      </c>
      <c r="C13367" s="31" t="str">
        <f>VLOOKUP(E13367,CustomerDemographic!$A$1:$M$4001,2)</f>
        <v>Stanley</v>
      </c>
      <c r="D13367" s="31" t="e">
        <f>VLOOKUP(E13367,CustomerDemographic!A13366:M17363,3)</f>
        <v>#N/A</v>
      </c>
      <c r="E13367" s="31">
        <v>776</v>
      </c>
      <c r="F13367" s="33">
        <v>42890</v>
      </c>
      <c r="G13367" s="31" t="b">
        <v>0</v>
      </c>
      <c r="H13367" s="34" t="s">
        <v>37</v>
      </c>
      <c r="I13367" s="34" t="s">
        <v>45</v>
      </c>
      <c r="J13367" s="34" t="s">
        <v>39</v>
      </c>
      <c r="K13367" s="34" t="s">
        <v>50</v>
      </c>
      <c r="L13367" s="34" t="s">
        <v>40</v>
      </c>
      <c r="M13367" s="50">
        <v>1148.6400000000001</v>
      </c>
      <c r="N13367" s="50">
        <v>689.18</v>
      </c>
      <c r="O13367" s="50">
        <f t="shared" si="1603"/>
        <v>459.46000000000015</v>
      </c>
      <c r="P13367" s="33">
        <v>42226</v>
      </c>
      <c r="Q13367" s="31" t="str">
        <f>VLOOKUP(E13367,CustomerDemographic!$A$1:$M$3998,4)</f>
        <v>Male</v>
      </c>
      <c r="R13367" s="31">
        <f>VLOOKUP(E13367,CustomerDemographic!$A$1:$M$3998,5)</f>
        <v>30</v>
      </c>
      <c r="S13367" s="33">
        <f>(VLOOKUP(E13367,CustomerDemographic!$A$1:$M$3998,6))</f>
        <v>29488</v>
      </c>
      <c r="T13367" s="77">
        <f t="shared" ca="1" si="1604"/>
        <v>42</v>
      </c>
      <c r="U13367" s="31" t="str">
        <f>VLOOKUP(E13367,CustomerDemographic!$A$1:$M$3998,8)</f>
        <v>Financial Analyst</v>
      </c>
      <c r="V13367" s="31" t="str">
        <f>VLOOKUP(E13367,CustomerDemographic!$A$1:$M$3998,9)</f>
        <v>Financial Services</v>
      </c>
      <c r="W13367" s="31" t="str">
        <f>VLOOKUP(E13367,CustomerDemographic!$A$1:$M$3998,10)</f>
        <v>High Net Worth</v>
      </c>
      <c r="X13367" s="31" t="str">
        <f>VLOOKUP(E13367,CustomerDemographic!$A$1:$M$3998,12)</f>
        <v>No</v>
      </c>
      <c r="Y13367" s="31">
        <f>VLOOKUP(E13367,CustomerDemographic!$A$1:$M$3998,13)</f>
        <v>20</v>
      </c>
      <c r="Z13367" s="31">
        <f>VLOOKUP(E13367,CustomerAddress!$A$1:$F$4000,3)</f>
        <v>4869</v>
      </c>
      <c r="AA13367" s="31" t="str">
        <f>VLOOKUP(E13367,CustomerAddress!$A$1:$F$4000,4)</f>
        <v>QLD</v>
      </c>
      <c r="AB13367" s="31">
        <f>VLOOKUP(E13367,CustomerAddress!$A$1:$F$4000,6)</f>
        <v>4</v>
      </c>
      <c r="AC13367" s="94">
        <f t="shared" si="1605"/>
        <v>209</v>
      </c>
    </row>
    <row r="13368" spans="1:29" s="31" customFormat="1" ht="15.75" customHeight="1" x14ac:dyDescent="0.2">
      <c r="A13368" s="92">
        <v>17305</v>
      </c>
      <c r="B13368" s="31">
        <v>27</v>
      </c>
      <c r="C13368" s="31" t="str">
        <f>VLOOKUP(E13368,CustomerDemographic!$A$1:$M$4001,2)</f>
        <v>Rea</v>
      </c>
      <c r="D13368" s="31" t="e">
        <f>VLOOKUP(E13368,CustomerDemographic!A13367:M17364,3)</f>
        <v>#N/A</v>
      </c>
      <c r="E13368" s="31">
        <v>147</v>
      </c>
      <c r="F13368" s="33">
        <v>42896</v>
      </c>
      <c r="G13368" s="31" t="b">
        <v>0</v>
      </c>
      <c r="H13368" s="34" t="s">
        <v>37</v>
      </c>
      <c r="I13368" s="34" t="s">
        <v>41</v>
      </c>
      <c r="J13368" s="34" t="s">
        <v>39</v>
      </c>
      <c r="K13368" s="34" t="s">
        <v>40</v>
      </c>
      <c r="L13368" s="34" t="s">
        <v>40</v>
      </c>
      <c r="M13368" s="50">
        <v>499.53</v>
      </c>
      <c r="N13368" s="50">
        <v>388.72</v>
      </c>
      <c r="O13368" s="50">
        <f t="shared" si="1603"/>
        <v>110.80999999999995</v>
      </c>
      <c r="P13368" s="33">
        <v>35470</v>
      </c>
      <c r="Q13368" s="31" t="str">
        <f>VLOOKUP(E13368,CustomerDemographic!$A$1:$M$3998,4)</f>
        <v>Female</v>
      </c>
      <c r="R13368" s="31">
        <f>VLOOKUP(E13368,CustomerDemographic!$A$1:$M$3998,5)</f>
        <v>32</v>
      </c>
      <c r="S13368" s="33">
        <f>(VLOOKUP(E13368,CustomerDemographic!$A$1:$M$3998,6))</f>
        <v>27004</v>
      </c>
      <c r="T13368" s="77">
        <f t="shared" ca="1" si="1604"/>
        <v>49</v>
      </c>
      <c r="U13368" s="31" t="str">
        <f>VLOOKUP(E13368,CustomerDemographic!$A$1:$M$3998,8)</f>
        <v>Analog Circuit Design manager</v>
      </c>
      <c r="V13368" s="31" t="str">
        <f>VLOOKUP(E13368,CustomerDemographic!$A$1:$M$3998,9)</f>
        <v>Health</v>
      </c>
      <c r="W13368" s="31" t="str">
        <f>VLOOKUP(E13368,CustomerDemographic!$A$1:$M$3998,10)</f>
        <v>Mass Customer</v>
      </c>
      <c r="X13368" s="31" t="str">
        <f>VLOOKUP(E13368,CustomerDemographic!$A$1:$M$3998,12)</f>
        <v>Yes</v>
      </c>
      <c r="Y13368" s="31">
        <f>VLOOKUP(E13368,CustomerDemographic!$A$1:$M$3998,13)</f>
        <v>10</v>
      </c>
      <c r="Z13368" s="31">
        <f>VLOOKUP(E13368,CustomerAddress!$A$1:$F$4000,3)</f>
        <v>2065</v>
      </c>
      <c r="AA13368" s="31" t="str">
        <f>VLOOKUP(E13368,CustomerAddress!$A$1:$F$4000,4)</f>
        <v>NSW</v>
      </c>
      <c r="AB13368" s="31">
        <f>VLOOKUP(E13368,CustomerAddress!$A$1:$F$4000,6)</f>
        <v>11</v>
      </c>
      <c r="AC13368" s="94">
        <f t="shared" si="1605"/>
        <v>203</v>
      </c>
    </row>
    <row r="13369" spans="1:29" s="31" customFormat="1" ht="15.75" customHeight="1" x14ac:dyDescent="0.2">
      <c r="A13369" s="92">
        <v>13368</v>
      </c>
      <c r="B13369" s="31">
        <v>18</v>
      </c>
      <c r="C13369" s="31" t="str">
        <f>VLOOKUP(E13369,CustomerDemographic!$A$1:$M$4001,2)</f>
        <v>Selina</v>
      </c>
      <c r="D13369" s="31" t="e">
        <f>VLOOKUP(E13369,CustomerDemographic!A13368:M17365,3)</f>
        <v>#N/A</v>
      </c>
      <c r="E13369" s="31">
        <v>1658</v>
      </c>
      <c r="F13369" s="33">
        <v>42736</v>
      </c>
      <c r="G13369" s="31" t="b">
        <v>1</v>
      </c>
      <c r="H13369" s="34" t="s">
        <v>37</v>
      </c>
      <c r="I13369" s="34" t="s">
        <v>38</v>
      </c>
      <c r="J13369" s="34" t="s">
        <v>39</v>
      </c>
      <c r="K13369" s="34" t="s">
        <v>40</v>
      </c>
      <c r="L13369" s="34" t="s">
        <v>40</v>
      </c>
      <c r="M13369" s="50">
        <v>575.27</v>
      </c>
      <c r="N13369" s="50">
        <v>431.45</v>
      </c>
      <c r="O13369" s="50">
        <f t="shared" si="1603"/>
        <v>143.82</v>
      </c>
      <c r="P13369" s="33">
        <v>39880</v>
      </c>
      <c r="Q13369" s="31" t="str">
        <f>VLOOKUP(E13369,CustomerDemographic!$A$1:$M$3998,4)</f>
        <v>Female</v>
      </c>
      <c r="R13369" s="31">
        <f>VLOOKUP(E13369,CustomerDemographic!$A$1:$M$3998,5)</f>
        <v>17</v>
      </c>
      <c r="S13369" s="33">
        <f>(VLOOKUP(E13369,CustomerDemographic!$A$1:$M$3998,6))</f>
        <v>34308</v>
      </c>
      <c r="T13369" s="77">
        <f t="shared" ca="1" si="1604"/>
        <v>29</v>
      </c>
      <c r="U13369" s="31" t="str">
        <f>VLOOKUP(E13369,CustomerDemographic!$A$1:$M$3998,8)</f>
        <v>Sales Representative</v>
      </c>
      <c r="V13369" s="31" t="str">
        <f>VLOOKUP(E13369,CustomerDemographic!$A$1:$M$3998,9)</f>
        <v>Retail</v>
      </c>
      <c r="W13369" s="31" t="str">
        <f>VLOOKUP(E13369,CustomerDemographic!$A$1:$M$3998,10)</f>
        <v>Mass Customer</v>
      </c>
      <c r="X13369" s="31" t="str">
        <f>VLOOKUP(E13369,CustomerDemographic!$A$1:$M$3998,12)</f>
        <v>Yes</v>
      </c>
      <c r="Y13369" s="31">
        <f>VLOOKUP(E13369,CustomerDemographic!$A$1:$M$3998,13)</f>
        <v>5</v>
      </c>
      <c r="Z13369" s="31">
        <f>VLOOKUP(E13369,CustomerAddress!$A$1:$F$4000,3)</f>
        <v>2795</v>
      </c>
      <c r="AA13369" s="31" t="str">
        <f>VLOOKUP(E13369,CustomerAddress!$A$1:$F$4000,4)</f>
        <v>NSW</v>
      </c>
      <c r="AB13369" s="31">
        <f>VLOOKUP(E13369,CustomerAddress!$A$1:$F$4000,6)</f>
        <v>7</v>
      </c>
      <c r="AC13369" s="94">
        <f t="shared" si="1605"/>
        <v>363</v>
      </c>
    </row>
    <row r="13370" spans="1:29" s="31" customFormat="1" ht="15.75" customHeight="1" x14ac:dyDescent="0.2">
      <c r="A13370" s="92">
        <v>13369</v>
      </c>
      <c r="B13370" s="31">
        <v>0</v>
      </c>
      <c r="C13370" s="31" t="str">
        <f>VLOOKUP(E13370,CustomerDemographic!$A$1:$M$4001,2)</f>
        <v>Leighton</v>
      </c>
      <c r="D13370" s="31" t="e">
        <f>VLOOKUP(E13370,CustomerDemographic!A13369:M17366,3)</f>
        <v>#N/A</v>
      </c>
      <c r="E13370" s="31">
        <v>1010</v>
      </c>
      <c r="F13370" s="33">
        <v>42745</v>
      </c>
      <c r="G13370" s="31" t="b">
        <v>1</v>
      </c>
      <c r="H13370" s="34" t="s">
        <v>37</v>
      </c>
      <c r="M13370" s="31">
        <v>1315.16</v>
      </c>
      <c r="P13370" s="35"/>
      <c r="Q13370" s="35"/>
      <c r="R13370" s="35"/>
      <c r="S13370" s="35"/>
      <c r="T13370" s="35"/>
      <c r="U13370" s="35"/>
      <c r="V13370" s="35"/>
      <c r="W13370" s="35"/>
      <c r="X13370" s="35"/>
      <c r="Y13370" s="35"/>
      <c r="Z13370" s="35"/>
      <c r="AA13370" s="35"/>
      <c r="AB13370" s="35"/>
      <c r="AC13370" s="110"/>
    </row>
    <row r="13371" spans="1:29" s="31" customFormat="1" ht="15.75" customHeight="1" x14ac:dyDescent="0.2">
      <c r="A13371" s="92">
        <v>13370</v>
      </c>
      <c r="B13371" s="31">
        <v>63</v>
      </c>
      <c r="C13371" s="31" t="str">
        <f>VLOOKUP(E13371,CustomerDemographic!$A$1:$M$4001,2)</f>
        <v>Gery</v>
      </c>
      <c r="D13371" s="31" t="e">
        <f>VLOOKUP(E13371,CustomerDemographic!A13370:M17367,3)</f>
        <v>#N/A</v>
      </c>
      <c r="E13371" s="31">
        <v>1330</v>
      </c>
      <c r="F13371" s="33">
        <v>42743</v>
      </c>
      <c r="G13371" s="31" t="b">
        <v>1</v>
      </c>
      <c r="H13371" s="34" t="s">
        <v>37</v>
      </c>
      <c r="I13371" s="34" t="s">
        <v>38</v>
      </c>
      <c r="J13371" s="34" t="s">
        <v>39</v>
      </c>
      <c r="K13371" s="34" t="s">
        <v>40</v>
      </c>
      <c r="L13371" s="34" t="s">
        <v>40</v>
      </c>
      <c r="M13371" s="50">
        <v>1483.2</v>
      </c>
      <c r="N13371" s="50">
        <v>99.59</v>
      </c>
      <c r="O13371" s="50">
        <f t="shared" ref="O13371:O13380" si="1606">M13371-N13371</f>
        <v>1383.6100000000001</v>
      </c>
      <c r="P13371" s="33">
        <v>36146</v>
      </c>
      <c r="Q13371" s="31" t="str">
        <f>VLOOKUP(E13371,CustomerDemographic!$A$1:$M$3998,4)</f>
        <v>Male</v>
      </c>
      <c r="R13371" s="31">
        <f>VLOOKUP(E13371,CustomerDemographic!$A$1:$M$3998,5)</f>
        <v>20</v>
      </c>
      <c r="S13371" s="33">
        <f>(VLOOKUP(E13371,CustomerDemographic!$A$1:$M$3998,6))</f>
        <v>31261</v>
      </c>
      <c r="T13371" s="77">
        <f t="shared" ref="T13371:T13380" ca="1" si="1607">YEAR(NOW())-YEAR(S13371)</f>
        <v>37</v>
      </c>
      <c r="U13371" s="31" t="str">
        <f>VLOOKUP(E13371,CustomerDemographic!$A$1:$M$3998,8)</f>
        <v>Technical Writer</v>
      </c>
      <c r="V13371" s="31" t="str">
        <f>VLOOKUP(E13371,CustomerDemographic!$A$1:$M$3998,9)</f>
        <v>n/a</v>
      </c>
      <c r="W13371" s="31" t="str">
        <f>VLOOKUP(E13371,CustomerDemographic!$A$1:$M$3998,10)</f>
        <v>Affluent Customer</v>
      </c>
      <c r="X13371" s="31" t="str">
        <f>VLOOKUP(E13371,CustomerDemographic!$A$1:$M$3998,12)</f>
        <v>No</v>
      </c>
      <c r="Y13371" s="31">
        <f>VLOOKUP(E13371,CustomerDemographic!$A$1:$M$3998,13)</f>
        <v>19</v>
      </c>
      <c r="Z13371" s="31">
        <f>VLOOKUP(E13371,CustomerAddress!$A$1:$F$4000,3)</f>
        <v>3939</v>
      </c>
      <c r="AA13371" s="31" t="str">
        <f>VLOOKUP(E13371,CustomerAddress!$A$1:$F$4000,4)</f>
        <v>VIC</v>
      </c>
      <c r="AB13371" s="31">
        <f>VLOOKUP(E13371,CustomerAddress!$A$1:$F$4000,6)</f>
        <v>6</v>
      </c>
      <c r="AC13371" s="94">
        <f t="shared" ref="AC13371:AC13380" si="1608">$AD$2-F13371</f>
        <v>356</v>
      </c>
    </row>
    <row r="13372" spans="1:29" s="31" customFormat="1" ht="15.75" customHeight="1" x14ac:dyDescent="0.2">
      <c r="A13372" s="92">
        <v>13371</v>
      </c>
      <c r="B13372" s="31">
        <v>22</v>
      </c>
      <c r="C13372" s="31" t="str">
        <f>VLOOKUP(E13372,CustomerDemographic!$A$1:$M$4001,2)</f>
        <v>Kane</v>
      </c>
      <c r="D13372" s="31" t="e">
        <f>VLOOKUP(E13372,CustomerDemographic!A13371:M17368,3)</f>
        <v>#N/A</v>
      </c>
      <c r="E13372" s="31">
        <v>85</v>
      </c>
      <c r="F13372" s="33">
        <v>42875</v>
      </c>
      <c r="G13372" s="31" t="b">
        <v>0</v>
      </c>
      <c r="H13372" s="34" t="s">
        <v>37</v>
      </c>
      <c r="I13372" s="34" t="s">
        <v>48</v>
      </c>
      <c r="J13372" s="34" t="s">
        <v>39</v>
      </c>
      <c r="K13372" s="34" t="s">
        <v>40</v>
      </c>
      <c r="L13372" s="34" t="s">
        <v>40</v>
      </c>
      <c r="M13372" s="50">
        <v>60.34</v>
      </c>
      <c r="N13372" s="50">
        <v>45.26</v>
      </c>
      <c r="O13372" s="50">
        <f t="shared" si="1606"/>
        <v>15.080000000000005</v>
      </c>
      <c r="P13372" s="33">
        <v>34165</v>
      </c>
      <c r="Q13372" s="31" t="str">
        <f>VLOOKUP(E13372,CustomerDemographic!$A$1:$M$3998,4)</f>
        <v>Male</v>
      </c>
      <c r="R13372" s="31">
        <f>VLOOKUP(E13372,CustomerDemographic!$A$1:$M$3998,5)</f>
        <v>1</v>
      </c>
      <c r="S13372" s="33">
        <f>(VLOOKUP(E13372,CustomerDemographic!$A$1:$M$3998,6))</f>
        <v>21326</v>
      </c>
      <c r="T13372" s="77">
        <f t="shared" ca="1" si="1607"/>
        <v>64</v>
      </c>
      <c r="U13372" s="31" t="str">
        <f>VLOOKUP(E13372,CustomerDemographic!$A$1:$M$3998,8)</f>
        <v>Analyst Programmer</v>
      </c>
      <c r="V13372" s="31" t="str">
        <f>VLOOKUP(E13372,CustomerDemographic!$A$1:$M$3998,9)</f>
        <v>n/a</v>
      </c>
      <c r="W13372" s="31" t="str">
        <f>VLOOKUP(E13372,CustomerDemographic!$A$1:$M$3998,10)</f>
        <v>Mass Customer</v>
      </c>
      <c r="X13372" s="31" t="str">
        <f>VLOOKUP(E13372,CustomerDemographic!$A$1:$M$3998,12)</f>
        <v>No</v>
      </c>
      <c r="Y13372" s="31">
        <f>VLOOKUP(E13372,CustomerDemographic!$A$1:$M$3998,13)</f>
        <v>8</v>
      </c>
      <c r="Z13372" s="31">
        <f>VLOOKUP(E13372,CustomerAddress!$A$1:$F$4000,3)</f>
        <v>2226</v>
      </c>
      <c r="AA13372" s="31" t="str">
        <f>VLOOKUP(E13372,CustomerAddress!$A$1:$F$4000,4)</f>
        <v>NSW</v>
      </c>
      <c r="AB13372" s="31">
        <f>VLOOKUP(E13372,CustomerAddress!$A$1:$F$4000,6)</f>
        <v>11</v>
      </c>
      <c r="AC13372" s="94">
        <f t="shared" si="1608"/>
        <v>224</v>
      </c>
    </row>
    <row r="13373" spans="1:29" s="31" customFormat="1" ht="15.75" customHeight="1" x14ac:dyDescent="0.2">
      <c r="A13373" s="92">
        <v>13372</v>
      </c>
      <c r="B13373" s="31">
        <v>23</v>
      </c>
      <c r="C13373" s="31" t="str">
        <f>VLOOKUP(E13373,CustomerDemographic!$A$1:$M$4001,2)</f>
        <v>Hal</v>
      </c>
      <c r="D13373" s="31" t="e">
        <f>VLOOKUP(E13373,CustomerDemographic!A13372:M17369,3)</f>
        <v>#N/A</v>
      </c>
      <c r="E13373" s="31">
        <v>2476</v>
      </c>
      <c r="F13373" s="33">
        <v>43031</v>
      </c>
      <c r="G13373" s="31" t="b">
        <v>0</v>
      </c>
      <c r="H13373" s="34" t="s">
        <v>37</v>
      </c>
      <c r="I13373" s="34" t="s">
        <v>45</v>
      </c>
      <c r="J13373" s="34" t="s">
        <v>39</v>
      </c>
      <c r="K13373" s="34" t="s">
        <v>40</v>
      </c>
      <c r="L13373" s="34" t="s">
        <v>40</v>
      </c>
      <c r="M13373" s="50">
        <v>1198.46</v>
      </c>
      <c r="N13373" s="50">
        <v>381.1</v>
      </c>
      <c r="O13373" s="50">
        <f t="shared" si="1606"/>
        <v>817.36</v>
      </c>
      <c r="P13373" s="33">
        <v>36145</v>
      </c>
      <c r="Q13373" s="31" t="str">
        <f>VLOOKUP(E13373,CustomerDemographic!$A$1:$M$3998,4)</f>
        <v>Male</v>
      </c>
      <c r="R13373" s="31">
        <f>VLOOKUP(E13373,CustomerDemographic!$A$1:$M$3998,5)</f>
        <v>13</v>
      </c>
      <c r="S13373" s="33">
        <f>(VLOOKUP(E13373,CustomerDemographic!$A$1:$M$3998,6))</f>
        <v>20723</v>
      </c>
      <c r="T13373" s="77">
        <f t="shared" ca="1" si="1607"/>
        <v>66</v>
      </c>
      <c r="U13373" s="31" t="str">
        <f>VLOOKUP(E13373,CustomerDemographic!$A$1:$M$3998,8)</f>
        <v>Administrative Officer</v>
      </c>
      <c r="V13373" s="31" t="str">
        <f>VLOOKUP(E13373,CustomerDemographic!$A$1:$M$3998,9)</f>
        <v>Property</v>
      </c>
      <c r="W13373" s="31" t="str">
        <f>VLOOKUP(E13373,CustomerDemographic!$A$1:$M$3998,10)</f>
        <v>High Net Worth</v>
      </c>
      <c r="X13373" s="31" t="str">
        <f>VLOOKUP(E13373,CustomerDemographic!$A$1:$M$3998,12)</f>
        <v>No</v>
      </c>
      <c r="Y13373" s="31">
        <f>VLOOKUP(E13373,CustomerDemographic!$A$1:$M$3998,13)</f>
        <v>17</v>
      </c>
      <c r="Z13373" s="31">
        <f>VLOOKUP(E13373,CustomerAddress!$A$1:$F$4000,3)</f>
        <v>4118</v>
      </c>
      <c r="AA13373" s="31" t="str">
        <f>VLOOKUP(E13373,CustomerAddress!$A$1:$F$4000,4)</f>
        <v>QLD</v>
      </c>
      <c r="AB13373" s="31">
        <f>VLOOKUP(E13373,CustomerAddress!$A$1:$F$4000,6)</f>
        <v>5</v>
      </c>
      <c r="AC13373" s="94">
        <f t="shared" si="1608"/>
        <v>68</v>
      </c>
    </row>
    <row r="13374" spans="1:29" s="31" customFormat="1" ht="15.75" customHeight="1" x14ac:dyDescent="0.2">
      <c r="A13374" s="92">
        <v>13373</v>
      </c>
      <c r="B13374" s="31">
        <v>39</v>
      </c>
      <c r="C13374" s="31" t="str">
        <f>VLOOKUP(E13374,CustomerDemographic!$A$1:$M$4001,2)</f>
        <v>Garvin</v>
      </c>
      <c r="D13374" s="31" t="e">
        <f>VLOOKUP(E13374,CustomerDemographic!A13373:M17370,3)</f>
        <v>#N/A</v>
      </c>
      <c r="E13374" s="31">
        <v>2995</v>
      </c>
      <c r="F13374" s="33">
        <v>43013</v>
      </c>
      <c r="G13374" s="31" t="b">
        <v>0</v>
      </c>
      <c r="H13374" s="34" t="s">
        <v>37</v>
      </c>
      <c r="I13374" s="34" t="s">
        <v>46</v>
      </c>
      <c r="J13374" s="34" t="s">
        <v>39</v>
      </c>
      <c r="K13374" s="34" t="s">
        <v>40</v>
      </c>
      <c r="L13374" s="34" t="s">
        <v>42</v>
      </c>
      <c r="M13374" s="50">
        <v>1812.75</v>
      </c>
      <c r="N13374" s="50">
        <v>582.48</v>
      </c>
      <c r="O13374" s="50">
        <f t="shared" si="1606"/>
        <v>1230.27</v>
      </c>
      <c r="P13374" s="33">
        <v>35560</v>
      </c>
      <c r="Q13374" s="31" t="str">
        <f>VLOOKUP(E13374,CustomerDemographic!$A$1:$M$3998,4)</f>
        <v>Male</v>
      </c>
      <c r="R13374" s="31">
        <f>VLOOKUP(E13374,CustomerDemographic!$A$1:$M$3998,5)</f>
        <v>60</v>
      </c>
      <c r="S13374" s="33">
        <f>(VLOOKUP(E13374,CustomerDemographic!$A$1:$M$3998,6))</f>
        <v>35444</v>
      </c>
      <c r="T13374" s="77">
        <f t="shared" ca="1" si="1607"/>
        <v>25</v>
      </c>
      <c r="U13374" s="31">
        <f>VLOOKUP(E13374,CustomerDemographic!$A$1:$M$3998,8)</f>
        <v>0</v>
      </c>
      <c r="V13374" s="31" t="str">
        <f>VLOOKUP(E13374,CustomerDemographic!$A$1:$M$3998,9)</f>
        <v>Health</v>
      </c>
      <c r="W13374" s="31" t="str">
        <f>VLOOKUP(E13374,CustomerDemographic!$A$1:$M$3998,10)</f>
        <v>Mass Customer</v>
      </c>
      <c r="Z13374" s="31">
        <f>VLOOKUP(E13374,CustomerAddress!$A$1:$F$4000,3)</f>
        <v>2250</v>
      </c>
      <c r="AA13374" s="31" t="str">
        <f>VLOOKUP(E13374,CustomerAddress!$A$1:$F$4000,4)</f>
        <v>NSW</v>
      </c>
      <c r="AB13374" s="31">
        <f>VLOOKUP(E13374,CustomerAddress!$A$1:$F$4000,6)</f>
        <v>7</v>
      </c>
      <c r="AC13374" s="94">
        <f t="shared" si="1608"/>
        <v>86</v>
      </c>
    </row>
    <row r="13375" spans="1:29" s="31" customFormat="1" ht="15.75" customHeight="1" x14ac:dyDescent="0.2">
      <c r="A13375" s="92">
        <v>13374</v>
      </c>
      <c r="B13375" s="31">
        <v>97</v>
      </c>
      <c r="C13375" s="31" t="str">
        <f>VLOOKUP(E13375,CustomerDemographic!$A$1:$M$4001,2)</f>
        <v>Amie</v>
      </c>
      <c r="D13375" s="31" t="e">
        <f>VLOOKUP(E13375,CustomerDemographic!A13374:M17371,3)</f>
        <v>#N/A</v>
      </c>
      <c r="E13375" s="31">
        <v>751</v>
      </c>
      <c r="F13375" s="33">
        <v>42969</v>
      </c>
      <c r="G13375" s="31" t="b">
        <v>1</v>
      </c>
      <c r="H13375" s="34" t="s">
        <v>37</v>
      </c>
      <c r="I13375" s="34" t="s">
        <v>38</v>
      </c>
      <c r="J13375" s="34" t="s">
        <v>39</v>
      </c>
      <c r="K13375" s="34" t="s">
        <v>40</v>
      </c>
      <c r="L13375" s="34" t="s">
        <v>42</v>
      </c>
      <c r="M13375" s="50">
        <v>202.62</v>
      </c>
      <c r="N13375" s="50">
        <v>151.96</v>
      </c>
      <c r="O13375" s="50">
        <f t="shared" si="1606"/>
        <v>50.66</v>
      </c>
      <c r="P13375" s="33">
        <v>42458</v>
      </c>
      <c r="Q13375" s="31" t="str">
        <f>VLOOKUP(E13375,CustomerDemographic!$A$1:$M$3998,4)</f>
        <v>Female</v>
      </c>
      <c r="R13375" s="31">
        <f>VLOOKUP(E13375,CustomerDemographic!$A$1:$M$3998,5)</f>
        <v>41</v>
      </c>
      <c r="S13375" s="33">
        <f>(VLOOKUP(E13375,CustomerDemographic!$A$1:$M$3998,6))</f>
        <v>37195</v>
      </c>
      <c r="T13375" s="77">
        <f t="shared" ca="1" si="1607"/>
        <v>21</v>
      </c>
      <c r="U13375" s="31" t="str">
        <f>VLOOKUP(E13375,CustomerDemographic!$A$1:$M$3998,8)</f>
        <v>Business Systems Development Analyst</v>
      </c>
      <c r="V13375" s="31" t="str">
        <f>VLOOKUP(E13375,CustomerDemographic!$A$1:$M$3998,9)</f>
        <v>Financial Services</v>
      </c>
      <c r="W13375" s="31" t="str">
        <f>VLOOKUP(E13375,CustomerDemographic!$A$1:$M$3998,10)</f>
        <v>Affluent Customer</v>
      </c>
      <c r="X13375" s="31" t="str">
        <f>VLOOKUP(E13375,CustomerDemographic!$A$1:$M$3998,12)</f>
        <v>No</v>
      </c>
      <c r="Y13375" s="31">
        <f>VLOOKUP(E13375,CustomerDemographic!$A$1:$M$3998,13)</f>
        <v>1</v>
      </c>
      <c r="Z13375" s="31">
        <f>VLOOKUP(E13375,CustomerAddress!$A$1:$F$4000,3)</f>
        <v>2117</v>
      </c>
      <c r="AA13375" s="31" t="str">
        <f>VLOOKUP(E13375,CustomerAddress!$A$1:$F$4000,4)</f>
        <v>NSW</v>
      </c>
      <c r="AB13375" s="31">
        <f>VLOOKUP(E13375,CustomerAddress!$A$1:$F$4000,6)</f>
        <v>10</v>
      </c>
      <c r="AC13375" s="94">
        <f t="shared" si="1608"/>
        <v>130</v>
      </c>
    </row>
    <row r="13376" spans="1:29" s="31" customFormat="1" ht="15.75" customHeight="1" x14ac:dyDescent="0.2">
      <c r="A13376" s="92">
        <v>13375</v>
      </c>
      <c r="B13376" s="31">
        <v>24</v>
      </c>
      <c r="C13376" s="31" t="str">
        <f>VLOOKUP(E13376,CustomerDemographic!$A$1:$M$4001,2)</f>
        <v>Clara</v>
      </c>
      <c r="D13376" s="31" t="e">
        <f>VLOOKUP(E13376,CustomerDemographic!A13375:M17372,3)</f>
        <v>#N/A</v>
      </c>
      <c r="E13376" s="31">
        <v>2342</v>
      </c>
      <c r="F13376" s="33">
        <v>43030</v>
      </c>
      <c r="G13376" s="31" t="b">
        <v>0</v>
      </c>
      <c r="H13376" s="34" t="s">
        <v>37</v>
      </c>
      <c r="I13376" s="34" t="s">
        <v>38</v>
      </c>
      <c r="J13376" s="34" t="s">
        <v>47</v>
      </c>
      <c r="K13376" s="34" t="s">
        <v>40</v>
      </c>
      <c r="L13376" s="34" t="s">
        <v>42</v>
      </c>
      <c r="M13376" s="50">
        <v>1777.8</v>
      </c>
      <c r="N13376" s="50">
        <v>820.78</v>
      </c>
      <c r="O13376" s="50">
        <f t="shared" si="1606"/>
        <v>957.02</v>
      </c>
      <c r="P13376" s="33">
        <v>40670</v>
      </c>
      <c r="Q13376" s="31" t="str">
        <f>VLOOKUP(E13376,CustomerDemographic!$A$1:$M$3998,4)</f>
        <v>Female</v>
      </c>
      <c r="R13376" s="31">
        <f>VLOOKUP(E13376,CustomerDemographic!$A$1:$M$3998,5)</f>
        <v>87</v>
      </c>
      <c r="S13376" s="33">
        <f>(VLOOKUP(E13376,CustomerDemographic!$A$1:$M$3998,6))</f>
        <v>36420</v>
      </c>
      <c r="T13376" s="77">
        <f t="shared" ca="1" si="1607"/>
        <v>23</v>
      </c>
      <c r="U13376" s="31">
        <f>VLOOKUP(E13376,CustomerDemographic!$A$1:$M$3998,8)</f>
        <v>0</v>
      </c>
      <c r="V13376" s="31" t="str">
        <f>VLOOKUP(E13376,CustomerDemographic!$A$1:$M$3998,9)</f>
        <v>n/a</v>
      </c>
      <c r="W13376" s="31" t="str">
        <f>VLOOKUP(E13376,CustomerDemographic!$A$1:$M$3998,10)</f>
        <v>Mass Customer</v>
      </c>
      <c r="Z13376" s="31">
        <f>VLOOKUP(E13376,CustomerAddress!$A$1:$F$4000,3)</f>
        <v>2099</v>
      </c>
      <c r="AA13376" s="31" t="str">
        <f>VLOOKUP(E13376,CustomerAddress!$A$1:$F$4000,4)</f>
        <v>NSW</v>
      </c>
      <c r="AB13376" s="31">
        <f>VLOOKUP(E13376,CustomerAddress!$A$1:$F$4000,6)</f>
        <v>9</v>
      </c>
      <c r="AC13376" s="94">
        <f t="shared" si="1608"/>
        <v>69</v>
      </c>
    </row>
    <row r="13377" spans="1:29" s="31" customFormat="1" ht="15.75" customHeight="1" x14ac:dyDescent="0.2">
      <c r="A13377" s="92">
        <v>13376</v>
      </c>
      <c r="B13377" s="31">
        <v>27</v>
      </c>
      <c r="C13377" s="31" t="str">
        <f>VLOOKUP(E13377,CustomerDemographic!$A$1:$M$4001,2)</f>
        <v>Christean</v>
      </c>
      <c r="D13377" s="31" t="e">
        <f>VLOOKUP(E13377,CustomerDemographic!A13376:M17373,3)</f>
        <v>#N/A</v>
      </c>
      <c r="E13377" s="31">
        <v>321</v>
      </c>
      <c r="F13377" s="33">
        <v>42753</v>
      </c>
      <c r="G13377" s="31" t="b">
        <v>0</v>
      </c>
      <c r="H13377" s="34" t="s">
        <v>37</v>
      </c>
      <c r="I13377" s="34" t="s">
        <v>41</v>
      </c>
      <c r="J13377" s="34" t="s">
        <v>39</v>
      </c>
      <c r="K13377" s="34" t="s">
        <v>40</v>
      </c>
      <c r="L13377" s="34" t="s">
        <v>40</v>
      </c>
      <c r="M13377" s="50">
        <v>499.53</v>
      </c>
      <c r="N13377" s="50">
        <v>388.72</v>
      </c>
      <c r="O13377" s="50">
        <f t="shared" si="1606"/>
        <v>110.80999999999995</v>
      </c>
      <c r="P13377" s="33">
        <v>37668</v>
      </c>
      <c r="Q13377" s="31" t="str">
        <f>VLOOKUP(E13377,CustomerDemographic!$A$1:$M$3998,4)</f>
        <v>Female</v>
      </c>
      <c r="R13377" s="31">
        <f>VLOOKUP(E13377,CustomerDemographic!$A$1:$M$3998,5)</f>
        <v>58</v>
      </c>
      <c r="S13377" s="33">
        <f>(VLOOKUP(E13377,CustomerDemographic!$A$1:$M$3998,6))</f>
        <v>26922</v>
      </c>
      <c r="T13377" s="77">
        <f t="shared" ca="1" si="1607"/>
        <v>49</v>
      </c>
      <c r="U13377" s="31" t="str">
        <f>VLOOKUP(E13377,CustomerDemographic!$A$1:$M$3998,8)</f>
        <v>Marketing Manager</v>
      </c>
      <c r="V13377" s="31" t="str">
        <f>VLOOKUP(E13377,CustomerDemographic!$A$1:$M$3998,9)</f>
        <v>n/a</v>
      </c>
      <c r="W13377" s="31" t="str">
        <f>VLOOKUP(E13377,CustomerDemographic!$A$1:$M$3998,10)</f>
        <v>Mass Customer</v>
      </c>
      <c r="X13377" s="31" t="str">
        <f>VLOOKUP(E13377,CustomerDemographic!$A$1:$M$3998,12)</f>
        <v>No</v>
      </c>
      <c r="Y13377" s="31">
        <f>VLOOKUP(E13377,CustomerDemographic!$A$1:$M$3998,13)</f>
        <v>18</v>
      </c>
      <c r="Z13377" s="31">
        <f>VLOOKUP(E13377,CustomerAddress!$A$1:$F$4000,3)</f>
        <v>4503</v>
      </c>
      <c r="AA13377" s="31" t="str">
        <f>VLOOKUP(E13377,CustomerAddress!$A$1:$F$4000,4)</f>
        <v>QLD</v>
      </c>
      <c r="AB13377" s="31">
        <f>VLOOKUP(E13377,CustomerAddress!$A$1:$F$4000,6)</f>
        <v>5</v>
      </c>
      <c r="AC13377" s="94">
        <f t="shared" si="1608"/>
        <v>346</v>
      </c>
    </row>
    <row r="13378" spans="1:29" s="31" customFormat="1" ht="15.75" customHeight="1" x14ac:dyDescent="0.2">
      <c r="A13378" s="92">
        <v>13377</v>
      </c>
      <c r="B13378" s="31">
        <v>55</v>
      </c>
      <c r="C13378" s="31" t="str">
        <f>VLOOKUP(E13378,CustomerDemographic!$A$1:$M$4001,2)</f>
        <v>Myrlene</v>
      </c>
      <c r="D13378" s="31" t="e">
        <f>VLOOKUP(E13378,CustomerDemographic!A13377:M17374,3)</f>
        <v>#N/A</v>
      </c>
      <c r="E13378" s="31">
        <v>450</v>
      </c>
      <c r="F13378" s="33">
        <v>42939</v>
      </c>
      <c r="G13378" s="31" t="b">
        <v>0</v>
      </c>
      <c r="H13378" s="34" t="s">
        <v>37</v>
      </c>
      <c r="I13378" s="34" t="s">
        <v>41</v>
      </c>
      <c r="J13378" s="34" t="s">
        <v>47</v>
      </c>
      <c r="K13378" s="34" t="s">
        <v>40</v>
      </c>
      <c r="L13378" s="34" t="s">
        <v>42</v>
      </c>
      <c r="M13378" s="50">
        <v>1894.19</v>
      </c>
      <c r="N13378" s="50">
        <v>598.76</v>
      </c>
      <c r="O13378" s="50">
        <f t="shared" si="1606"/>
        <v>1295.43</v>
      </c>
      <c r="P13378" s="33">
        <v>42295</v>
      </c>
      <c r="Q13378" s="31" t="str">
        <f>VLOOKUP(E13378,CustomerDemographic!$A$1:$M$3998,4)</f>
        <v>Female</v>
      </c>
      <c r="R13378" s="31">
        <f>VLOOKUP(E13378,CustomerDemographic!$A$1:$M$3998,5)</f>
        <v>5</v>
      </c>
      <c r="S13378" s="33">
        <f>(VLOOKUP(E13378,CustomerDemographic!$A$1:$M$3998,6))</f>
        <v>27486</v>
      </c>
      <c r="T13378" s="77">
        <f t="shared" ca="1" si="1607"/>
        <v>47</v>
      </c>
      <c r="U13378" s="31" t="str">
        <f>VLOOKUP(E13378,CustomerDemographic!$A$1:$M$3998,8)</f>
        <v>Structural Analysis Engineer</v>
      </c>
      <c r="V13378" s="31" t="str">
        <f>VLOOKUP(E13378,CustomerDemographic!$A$1:$M$3998,9)</f>
        <v>Entertainment</v>
      </c>
      <c r="W13378" s="31" t="str">
        <f>VLOOKUP(E13378,CustomerDemographic!$A$1:$M$3998,10)</f>
        <v>Mass Customer</v>
      </c>
      <c r="X13378" s="31" t="str">
        <f>VLOOKUP(E13378,CustomerDemographic!$A$1:$M$3998,12)</f>
        <v>Yes</v>
      </c>
      <c r="Y13378" s="31">
        <f>VLOOKUP(E13378,CustomerDemographic!$A$1:$M$3998,13)</f>
        <v>18</v>
      </c>
      <c r="Z13378" s="31">
        <f>VLOOKUP(E13378,CustomerAddress!$A$1:$F$4000,3)</f>
        <v>2096</v>
      </c>
      <c r="AA13378" s="31" t="str">
        <f>VLOOKUP(E13378,CustomerAddress!$A$1:$F$4000,4)</f>
        <v>NSW</v>
      </c>
      <c r="AB13378" s="31">
        <f>VLOOKUP(E13378,CustomerAddress!$A$1:$F$4000,6)</f>
        <v>10</v>
      </c>
      <c r="AC13378" s="94">
        <f t="shared" si="1608"/>
        <v>160</v>
      </c>
    </row>
    <row r="13379" spans="1:29" s="31" customFormat="1" ht="15.75" customHeight="1" x14ac:dyDescent="0.2">
      <c r="A13379" s="92">
        <v>13378</v>
      </c>
      <c r="B13379" s="31">
        <v>9</v>
      </c>
      <c r="C13379" s="31" t="str">
        <f>VLOOKUP(E13379,CustomerDemographic!$A$1:$M$4001,2)</f>
        <v>Christabella</v>
      </c>
      <c r="D13379" s="31" t="e">
        <f>VLOOKUP(E13379,CustomerDemographic!A13378:M17375,3)</f>
        <v>#N/A</v>
      </c>
      <c r="E13379" s="31">
        <v>1698</v>
      </c>
      <c r="F13379" s="33">
        <v>42936</v>
      </c>
      <c r="G13379" s="31" t="b">
        <v>0</v>
      </c>
      <c r="H13379" s="34" t="s">
        <v>37</v>
      </c>
      <c r="I13379" s="34" t="s">
        <v>43</v>
      </c>
      <c r="J13379" s="34" t="s">
        <v>47</v>
      </c>
      <c r="K13379" s="34" t="s">
        <v>40</v>
      </c>
      <c r="L13379" s="34" t="s">
        <v>40</v>
      </c>
      <c r="M13379" s="50">
        <v>742.54</v>
      </c>
      <c r="N13379" s="50">
        <v>667.4</v>
      </c>
      <c r="O13379" s="50">
        <f t="shared" si="1606"/>
        <v>75.139999999999986</v>
      </c>
      <c r="P13379" s="33">
        <v>37838</v>
      </c>
      <c r="Q13379" s="31" t="str">
        <f>VLOOKUP(E13379,CustomerDemographic!$A$1:$M$3998,4)</f>
        <v>Female</v>
      </c>
      <c r="R13379" s="31">
        <f>VLOOKUP(E13379,CustomerDemographic!$A$1:$M$3998,5)</f>
        <v>58</v>
      </c>
      <c r="S13379" s="33">
        <f>(VLOOKUP(E13379,CustomerDemographic!$A$1:$M$3998,6))</f>
        <v>26169</v>
      </c>
      <c r="T13379" s="77">
        <f t="shared" ca="1" si="1607"/>
        <v>51</v>
      </c>
      <c r="U13379" s="31">
        <f>VLOOKUP(E13379,CustomerDemographic!$A$1:$M$3998,8)</f>
        <v>0</v>
      </c>
      <c r="V13379" s="31" t="str">
        <f>VLOOKUP(E13379,CustomerDemographic!$A$1:$M$3998,9)</f>
        <v>Health</v>
      </c>
      <c r="W13379" s="31" t="str">
        <f>VLOOKUP(E13379,CustomerDemographic!$A$1:$M$3998,10)</f>
        <v>Affluent Customer</v>
      </c>
      <c r="Z13379" s="31">
        <f>VLOOKUP(E13379,CustomerAddress!$A$1:$F$4000,3)</f>
        <v>2117</v>
      </c>
      <c r="AA13379" s="31" t="str">
        <f>VLOOKUP(E13379,CustomerAddress!$A$1:$F$4000,4)</f>
        <v>NSW</v>
      </c>
      <c r="AB13379" s="31">
        <f>VLOOKUP(E13379,CustomerAddress!$A$1:$F$4000,6)</f>
        <v>9</v>
      </c>
      <c r="AC13379" s="94">
        <f t="shared" si="1608"/>
        <v>163</v>
      </c>
    </row>
    <row r="13380" spans="1:29" s="31" customFormat="1" ht="15.75" customHeight="1" x14ac:dyDescent="0.2">
      <c r="A13380" s="92">
        <v>18601</v>
      </c>
      <c r="B13380" s="31">
        <v>63</v>
      </c>
      <c r="C13380" s="31" t="str">
        <f>VLOOKUP(E13380,CustomerDemographic!$A$1:$M$4001,2)</f>
        <v>Rea</v>
      </c>
      <c r="D13380" s="31" t="e">
        <f>VLOOKUP(E13380,CustomerDemographic!A13379:M17376,3)</f>
        <v>#N/A</v>
      </c>
      <c r="E13380" s="31">
        <v>147</v>
      </c>
      <c r="F13380" s="33">
        <v>43065</v>
      </c>
      <c r="G13380" s="31" t="b">
        <v>1</v>
      </c>
      <c r="H13380" s="34" t="s">
        <v>37</v>
      </c>
      <c r="I13380" s="34" t="s">
        <v>38</v>
      </c>
      <c r="J13380" s="34" t="s">
        <v>39</v>
      </c>
      <c r="K13380" s="34" t="s">
        <v>40</v>
      </c>
      <c r="L13380" s="34" t="s">
        <v>40</v>
      </c>
      <c r="M13380" s="50">
        <v>1483.2</v>
      </c>
      <c r="N13380" s="50">
        <v>99.59</v>
      </c>
      <c r="O13380" s="50">
        <f t="shared" si="1606"/>
        <v>1383.6100000000001</v>
      </c>
      <c r="P13380" s="33">
        <v>39880</v>
      </c>
      <c r="Q13380" s="31" t="str">
        <f>VLOOKUP(E13380,CustomerDemographic!$A$1:$M$3998,4)</f>
        <v>Female</v>
      </c>
      <c r="R13380" s="31">
        <f>VLOOKUP(E13380,CustomerDemographic!$A$1:$M$3998,5)</f>
        <v>32</v>
      </c>
      <c r="S13380" s="33">
        <f>(VLOOKUP(E13380,CustomerDemographic!$A$1:$M$3998,6))</f>
        <v>27004</v>
      </c>
      <c r="T13380" s="77">
        <f t="shared" ca="1" si="1607"/>
        <v>49</v>
      </c>
      <c r="U13380" s="31" t="str">
        <f>VLOOKUP(E13380,CustomerDemographic!$A$1:$M$3998,8)</f>
        <v>Analog Circuit Design manager</v>
      </c>
      <c r="V13380" s="31" t="str">
        <f>VLOOKUP(E13380,CustomerDemographic!$A$1:$M$3998,9)</f>
        <v>Health</v>
      </c>
      <c r="W13380" s="31" t="str">
        <f>VLOOKUP(E13380,CustomerDemographic!$A$1:$M$3998,10)</f>
        <v>Mass Customer</v>
      </c>
      <c r="X13380" s="31" t="str">
        <f>VLOOKUP(E13380,CustomerDemographic!$A$1:$M$3998,12)</f>
        <v>Yes</v>
      </c>
      <c r="Y13380" s="31">
        <f>VLOOKUP(E13380,CustomerDemographic!$A$1:$M$3998,13)</f>
        <v>10</v>
      </c>
      <c r="Z13380" s="31">
        <f>VLOOKUP(E13380,CustomerAddress!$A$1:$F$4000,3)</f>
        <v>2065</v>
      </c>
      <c r="AA13380" s="31" t="str">
        <f>VLOOKUP(E13380,CustomerAddress!$A$1:$F$4000,4)</f>
        <v>NSW</v>
      </c>
      <c r="AB13380" s="31">
        <f>VLOOKUP(E13380,CustomerAddress!$A$1:$F$4000,6)</f>
        <v>11</v>
      </c>
      <c r="AC13380" s="94">
        <f t="shared" si="1608"/>
        <v>34</v>
      </c>
    </row>
    <row r="13381" spans="1:29" s="31" customFormat="1" ht="15.75" customHeight="1" x14ac:dyDescent="0.2">
      <c r="A13381" s="92">
        <v>13380</v>
      </c>
      <c r="B13381" s="31">
        <v>0</v>
      </c>
      <c r="C13381" s="31" t="str">
        <f>VLOOKUP(E13381,CustomerDemographic!$A$1:$M$4001,2)</f>
        <v>Giorgi</v>
      </c>
      <c r="D13381" s="31" t="e">
        <f>VLOOKUP(E13381,CustomerDemographic!A13380:M17377,3)</f>
        <v>#N/A</v>
      </c>
      <c r="E13381" s="31">
        <v>1043</v>
      </c>
      <c r="F13381" s="33">
        <v>42969</v>
      </c>
      <c r="G13381" s="31" t="b">
        <v>1</v>
      </c>
      <c r="H13381" s="34" t="s">
        <v>37</v>
      </c>
      <c r="M13381" s="31">
        <v>1233.1199999999999</v>
      </c>
      <c r="P13381" s="35"/>
      <c r="Q13381" s="35"/>
      <c r="R13381" s="35"/>
      <c r="S13381" s="35"/>
      <c r="T13381" s="35"/>
      <c r="U13381" s="35"/>
      <c r="V13381" s="35"/>
      <c r="W13381" s="35"/>
      <c r="X13381" s="35"/>
      <c r="Y13381" s="35"/>
      <c r="Z13381" s="35"/>
      <c r="AA13381" s="35"/>
      <c r="AB13381" s="35"/>
      <c r="AC13381" s="110"/>
    </row>
    <row r="13382" spans="1:29" s="31" customFormat="1" ht="15.75" customHeight="1" x14ac:dyDescent="0.2">
      <c r="A13382" s="92">
        <v>13381</v>
      </c>
      <c r="B13382" s="31">
        <v>0</v>
      </c>
      <c r="C13382" s="31" t="str">
        <f>VLOOKUP(E13382,CustomerDemographic!$A$1:$M$4001,2)</f>
        <v>Augusta</v>
      </c>
      <c r="D13382" s="31" t="e">
        <f>VLOOKUP(E13382,CustomerDemographic!A13381:M17378,3)</f>
        <v>#N/A</v>
      </c>
      <c r="E13382" s="31">
        <v>3193</v>
      </c>
      <c r="F13382" s="33">
        <v>42787</v>
      </c>
      <c r="G13382" s="31" t="b">
        <v>1</v>
      </c>
      <c r="H13382" s="34" t="s">
        <v>37</v>
      </c>
      <c r="I13382" s="34" t="s">
        <v>45</v>
      </c>
      <c r="J13382" s="34" t="s">
        <v>39</v>
      </c>
      <c r="K13382" s="34" t="s">
        <v>40</v>
      </c>
      <c r="L13382" s="34" t="s">
        <v>40</v>
      </c>
      <c r="M13382" s="50">
        <v>360.4</v>
      </c>
      <c r="N13382" s="50">
        <v>270.3</v>
      </c>
      <c r="O13382" s="50">
        <f t="shared" ref="O13382:O13408" si="1609">M13382-N13382</f>
        <v>90.099999999999966</v>
      </c>
      <c r="P13382" s="33">
        <v>42710</v>
      </c>
      <c r="Q13382" s="31" t="str">
        <f>VLOOKUP(E13382,CustomerDemographic!$A$1:$M$3998,4)</f>
        <v>Female</v>
      </c>
      <c r="R13382" s="31">
        <f>VLOOKUP(E13382,CustomerDemographic!$A$1:$M$3998,5)</f>
        <v>6</v>
      </c>
      <c r="S13382" s="33">
        <f>(VLOOKUP(E13382,CustomerDemographic!$A$1:$M$3998,6))</f>
        <v>28675</v>
      </c>
      <c r="T13382" s="77">
        <f t="shared" ref="T13382:T13408" ca="1" si="1610">YEAR(NOW())-YEAR(S13382)</f>
        <v>44</v>
      </c>
      <c r="U13382" s="31" t="str">
        <f>VLOOKUP(E13382,CustomerDemographic!$A$1:$M$3998,8)</f>
        <v>Web Designer IV</v>
      </c>
      <c r="V13382" s="31" t="str">
        <f>VLOOKUP(E13382,CustomerDemographic!$A$1:$M$3998,9)</f>
        <v>Property</v>
      </c>
      <c r="W13382" s="31" t="str">
        <f>VLOOKUP(E13382,CustomerDemographic!$A$1:$M$3998,10)</f>
        <v>High Net Worth</v>
      </c>
      <c r="X13382" s="31" t="str">
        <f>VLOOKUP(E13382,CustomerDemographic!$A$1:$M$3998,12)</f>
        <v>No</v>
      </c>
      <c r="Y13382" s="31">
        <f>VLOOKUP(E13382,CustomerDemographic!$A$1:$M$3998,13)</f>
        <v>7</v>
      </c>
      <c r="Z13382" s="31">
        <f>VLOOKUP(E13382,CustomerAddress!$A$1:$F$4000,3)</f>
        <v>2519</v>
      </c>
      <c r="AA13382" s="31" t="str">
        <f>VLOOKUP(E13382,CustomerAddress!$A$1:$F$4000,4)</f>
        <v>NSW</v>
      </c>
      <c r="AB13382" s="31">
        <f>VLOOKUP(E13382,CustomerAddress!$A$1:$F$4000,6)</f>
        <v>10</v>
      </c>
      <c r="AC13382" s="94">
        <f t="shared" ref="AC13382:AC13408" si="1611">$AD$2-F13382</f>
        <v>312</v>
      </c>
    </row>
    <row r="13383" spans="1:29" s="31" customFormat="1" ht="15.75" customHeight="1" x14ac:dyDescent="0.2">
      <c r="A13383" s="92">
        <v>13382</v>
      </c>
      <c r="B13383" s="31">
        <v>46</v>
      </c>
      <c r="C13383" s="31" t="str">
        <f>VLOOKUP(E13383,CustomerDemographic!$A$1:$M$4001,2)</f>
        <v>Matthieu</v>
      </c>
      <c r="D13383" s="31" t="e">
        <f>VLOOKUP(E13383,CustomerDemographic!A13382:M17379,3)</f>
        <v>#N/A</v>
      </c>
      <c r="E13383" s="31">
        <v>1213</v>
      </c>
      <c r="F13383" s="33">
        <v>42867</v>
      </c>
      <c r="G13383" s="31" t="b">
        <v>0</v>
      </c>
      <c r="H13383" s="34" t="s">
        <v>37</v>
      </c>
      <c r="I13383" s="34" t="s">
        <v>43</v>
      </c>
      <c r="J13383" s="34" t="s">
        <v>39</v>
      </c>
      <c r="K13383" s="34" t="s">
        <v>44</v>
      </c>
      <c r="L13383" s="34" t="s">
        <v>40</v>
      </c>
      <c r="M13383" s="50">
        <v>1793.43</v>
      </c>
      <c r="N13383" s="50">
        <v>248.82</v>
      </c>
      <c r="O13383" s="50">
        <f t="shared" si="1609"/>
        <v>1544.6100000000001</v>
      </c>
      <c r="P13383" s="33">
        <v>36361</v>
      </c>
      <c r="Q13383" s="31" t="str">
        <f>VLOOKUP(E13383,CustomerDemographic!$A$1:$M$3998,4)</f>
        <v>Male</v>
      </c>
      <c r="R13383" s="31">
        <f>VLOOKUP(E13383,CustomerDemographic!$A$1:$M$3998,5)</f>
        <v>80</v>
      </c>
      <c r="S13383" s="33">
        <f>(VLOOKUP(E13383,CustomerDemographic!$A$1:$M$3998,6))</f>
        <v>26958</v>
      </c>
      <c r="T13383" s="77">
        <f t="shared" ca="1" si="1610"/>
        <v>49</v>
      </c>
      <c r="U13383" s="31" t="str">
        <f>VLOOKUP(E13383,CustomerDemographic!$A$1:$M$3998,8)</f>
        <v>Accounting Assistant II</v>
      </c>
      <c r="V13383" s="31" t="str">
        <f>VLOOKUP(E13383,CustomerDemographic!$A$1:$M$3998,9)</f>
        <v>n/a</v>
      </c>
      <c r="W13383" s="31" t="str">
        <f>VLOOKUP(E13383,CustomerDemographic!$A$1:$M$3998,10)</f>
        <v>High Net Worth</v>
      </c>
      <c r="X13383" s="31" t="str">
        <f>VLOOKUP(E13383,CustomerDemographic!$A$1:$M$3998,12)</f>
        <v>No</v>
      </c>
      <c r="Y13383" s="31">
        <f>VLOOKUP(E13383,CustomerDemographic!$A$1:$M$3998,13)</f>
        <v>15</v>
      </c>
      <c r="Z13383" s="31">
        <f>VLOOKUP(E13383,CustomerAddress!$A$1:$F$4000,3)</f>
        <v>3034</v>
      </c>
      <c r="AA13383" s="31" t="str">
        <f>VLOOKUP(E13383,CustomerAddress!$A$1:$F$4000,4)</f>
        <v>VIC</v>
      </c>
      <c r="AB13383" s="31">
        <f>VLOOKUP(E13383,CustomerAddress!$A$1:$F$4000,6)</f>
        <v>10</v>
      </c>
      <c r="AC13383" s="94">
        <f t="shared" si="1611"/>
        <v>232</v>
      </c>
    </row>
    <row r="13384" spans="1:29" s="31" customFormat="1" ht="15.75" customHeight="1" x14ac:dyDescent="0.2">
      <c r="A13384" s="92">
        <v>13383</v>
      </c>
      <c r="B13384" s="31">
        <v>89</v>
      </c>
      <c r="C13384" s="31" t="str">
        <f>VLOOKUP(E13384,CustomerDemographic!$A$1:$M$4001,2)</f>
        <v>Gisella</v>
      </c>
      <c r="D13384" s="31" t="e">
        <f>VLOOKUP(E13384,CustomerDemographic!A13383:M17380,3)</f>
        <v>#N/A</v>
      </c>
      <c r="E13384" s="31">
        <v>1670</v>
      </c>
      <c r="F13384" s="33">
        <v>43004</v>
      </c>
      <c r="G13384" s="31" t="b">
        <v>0</v>
      </c>
      <c r="H13384" s="34" t="s">
        <v>37</v>
      </c>
      <c r="I13384" s="34" t="s">
        <v>48</v>
      </c>
      <c r="J13384" s="34" t="s">
        <v>52</v>
      </c>
      <c r="K13384" s="34" t="s">
        <v>40</v>
      </c>
      <c r="L13384" s="34" t="s">
        <v>42</v>
      </c>
      <c r="M13384" s="50">
        <v>1362.99</v>
      </c>
      <c r="N13384" s="50">
        <v>57.74</v>
      </c>
      <c r="O13384" s="50">
        <f t="shared" si="1609"/>
        <v>1305.25</v>
      </c>
      <c r="P13384" s="33">
        <v>34079</v>
      </c>
      <c r="Q13384" s="31" t="str">
        <f>VLOOKUP(E13384,CustomerDemographic!$A$1:$M$3998,4)</f>
        <v>Female</v>
      </c>
      <c r="R13384" s="31">
        <f>VLOOKUP(E13384,CustomerDemographic!$A$1:$M$3998,5)</f>
        <v>30</v>
      </c>
      <c r="S13384" s="33">
        <f>(VLOOKUP(E13384,CustomerDemographic!$A$1:$M$3998,6))</f>
        <v>28714</v>
      </c>
      <c r="T13384" s="77">
        <f t="shared" ca="1" si="1610"/>
        <v>44</v>
      </c>
      <c r="U13384" s="31" t="str">
        <f>VLOOKUP(E13384,CustomerDemographic!$A$1:$M$3998,8)</f>
        <v>Web Designer II</v>
      </c>
      <c r="V13384" s="31" t="str">
        <f>VLOOKUP(E13384,CustomerDemographic!$A$1:$M$3998,9)</f>
        <v>Retail</v>
      </c>
      <c r="W13384" s="31" t="str">
        <f>VLOOKUP(E13384,CustomerDemographic!$A$1:$M$3998,10)</f>
        <v>Mass Customer</v>
      </c>
      <c r="X13384" s="31" t="str">
        <f>VLOOKUP(E13384,CustomerDemographic!$A$1:$M$3998,12)</f>
        <v>No</v>
      </c>
      <c r="Y13384" s="31">
        <f>VLOOKUP(E13384,CustomerDemographic!$A$1:$M$3998,13)</f>
        <v>19</v>
      </c>
      <c r="Z13384" s="31">
        <f>VLOOKUP(E13384,CustomerAddress!$A$1:$F$4000,3)</f>
        <v>2018</v>
      </c>
      <c r="AA13384" s="31" t="str">
        <f>VLOOKUP(E13384,CustomerAddress!$A$1:$F$4000,4)</f>
        <v>NSW</v>
      </c>
      <c r="AB13384" s="31">
        <f>VLOOKUP(E13384,CustomerAddress!$A$1:$F$4000,6)</f>
        <v>11</v>
      </c>
      <c r="AC13384" s="94">
        <f t="shared" si="1611"/>
        <v>95</v>
      </c>
    </row>
    <row r="13385" spans="1:29" s="31" customFormat="1" ht="15.75" customHeight="1" x14ac:dyDescent="0.2">
      <c r="A13385" s="92">
        <v>13384</v>
      </c>
      <c r="B13385" s="31">
        <v>59</v>
      </c>
      <c r="C13385" s="31" t="str">
        <f>VLOOKUP(E13385,CustomerDemographic!$A$1:$M$4001,2)</f>
        <v>Jonathon</v>
      </c>
      <c r="D13385" s="31" t="e">
        <f>VLOOKUP(E13385,CustomerDemographic!A13384:M17381,3)</f>
        <v>#N/A</v>
      </c>
      <c r="E13385" s="31">
        <v>2630</v>
      </c>
      <c r="F13385" s="33">
        <v>42824</v>
      </c>
      <c r="G13385" s="31" t="b">
        <v>1</v>
      </c>
      <c r="H13385" s="34" t="s">
        <v>37</v>
      </c>
      <c r="I13385" s="34" t="s">
        <v>38</v>
      </c>
      <c r="J13385" s="34" t="s">
        <v>39</v>
      </c>
      <c r="K13385" s="34" t="s">
        <v>40</v>
      </c>
      <c r="L13385" s="34" t="s">
        <v>42</v>
      </c>
      <c r="M13385" s="50">
        <v>1061.56</v>
      </c>
      <c r="N13385" s="50">
        <v>733.58</v>
      </c>
      <c r="O13385" s="50">
        <f t="shared" si="1609"/>
        <v>327.9799999999999</v>
      </c>
      <c r="P13385" s="33">
        <v>34170</v>
      </c>
      <c r="Q13385" s="31" t="str">
        <f>VLOOKUP(E13385,CustomerDemographic!$A$1:$M$3998,4)</f>
        <v>Male</v>
      </c>
      <c r="R13385" s="31">
        <f>VLOOKUP(E13385,CustomerDemographic!$A$1:$M$3998,5)</f>
        <v>76</v>
      </c>
      <c r="S13385" s="33">
        <f>(VLOOKUP(E13385,CustomerDemographic!$A$1:$M$3998,6))</f>
        <v>28841</v>
      </c>
      <c r="T13385" s="77">
        <f t="shared" ca="1" si="1610"/>
        <v>44</v>
      </c>
      <c r="U13385" s="31" t="str">
        <f>VLOOKUP(E13385,CustomerDemographic!$A$1:$M$3998,8)</f>
        <v>Senior Sales Associate</v>
      </c>
      <c r="V13385" s="31" t="str">
        <f>VLOOKUP(E13385,CustomerDemographic!$A$1:$M$3998,9)</f>
        <v>Retail</v>
      </c>
      <c r="W13385" s="31" t="str">
        <f>VLOOKUP(E13385,CustomerDemographic!$A$1:$M$3998,10)</f>
        <v>Mass Customer</v>
      </c>
      <c r="X13385" s="31" t="str">
        <f>VLOOKUP(E13385,CustomerDemographic!$A$1:$M$3998,12)</f>
        <v>No</v>
      </c>
      <c r="Y13385" s="31">
        <f>VLOOKUP(E13385,CustomerDemographic!$A$1:$M$3998,13)</f>
        <v>10</v>
      </c>
      <c r="Z13385" s="31">
        <f>VLOOKUP(E13385,CustomerAddress!$A$1:$F$4000,3)</f>
        <v>2304</v>
      </c>
      <c r="AA13385" s="31" t="str">
        <f>VLOOKUP(E13385,CustomerAddress!$A$1:$F$4000,4)</f>
        <v>NSW</v>
      </c>
      <c r="AB13385" s="31">
        <f>VLOOKUP(E13385,CustomerAddress!$A$1:$F$4000,6)</f>
        <v>5</v>
      </c>
      <c r="AC13385" s="94">
        <f t="shared" si="1611"/>
        <v>275</v>
      </c>
    </row>
    <row r="13386" spans="1:29" s="31" customFormat="1" ht="15.75" customHeight="1" x14ac:dyDescent="0.2">
      <c r="A13386" s="92">
        <v>13385</v>
      </c>
      <c r="B13386" s="31">
        <v>83</v>
      </c>
      <c r="C13386" s="31" t="str">
        <f>VLOOKUP(E13386,CustomerDemographic!$A$1:$M$4001,2)</f>
        <v>Tamarah</v>
      </c>
      <c r="D13386" s="31" t="e">
        <f>VLOOKUP(E13386,CustomerDemographic!A13385:M17382,3)</f>
        <v>#N/A</v>
      </c>
      <c r="E13386" s="31">
        <v>1407</v>
      </c>
      <c r="F13386" s="33">
        <v>42762</v>
      </c>
      <c r="G13386" s="31" t="b">
        <v>0</v>
      </c>
      <c r="H13386" s="34" t="s">
        <v>37</v>
      </c>
      <c r="I13386" s="34" t="s">
        <v>38</v>
      </c>
      <c r="J13386" s="34" t="s">
        <v>52</v>
      </c>
      <c r="K13386" s="34" t="s">
        <v>40</v>
      </c>
      <c r="L13386" s="34" t="s">
        <v>42</v>
      </c>
      <c r="M13386" s="50">
        <v>2083.94</v>
      </c>
      <c r="N13386" s="50">
        <v>675.03</v>
      </c>
      <c r="O13386" s="50">
        <f t="shared" si="1609"/>
        <v>1408.91</v>
      </c>
      <c r="P13386" s="33">
        <v>34079</v>
      </c>
      <c r="Q13386" s="31" t="str">
        <f>VLOOKUP(E13386,CustomerDemographic!$A$1:$M$3998,4)</f>
        <v>Female</v>
      </c>
      <c r="R13386" s="31">
        <f>VLOOKUP(E13386,CustomerDemographic!$A$1:$M$3998,5)</f>
        <v>43</v>
      </c>
      <c r="S13386" s="33">
        <f>(VLOOKUP(E13386,CustomerDemographic!$A$1:$M$3998,6))</f>
        <v>29498</v>
      </c>
      <c r="T13386" s="77">
        <f t="shared" ca="1" si="1610"/>
        <v>42</v>
      </c>
      <c r="U13386" s="31" t="str">
        <f>VLOOKUP(E13386,CustomerDemographic!$A$1:$M$3998,8)</f>
        <v>Structural Analysis Engineer</v>
      </c>
      <c r="V13386" s="31" t="str">
        <f>VLOOKUP(E13386,CustomerDemographic!$A$1:$M$3998,9)</f>
        <v>Manufacturing</v>
      </c>
      <c r="W13386" s="31" t="str">
        <f>VLOOKUP(E13386,CustomerDemographic!$A$1:$M$3998,10)</f>
        <v>Mass Customer</v>
      </c>
      <c r="X13386" s="31" t="str">
        <f>VLOOKUP(E13386,CustomerDemographic!$A$1:$M$3998,12)</f>
        <v>Yes</v>
      </c>
      <c r="Y13386" s="31">
        <f>VLOOKUP(E13386,CustomerDemographic!$A$1:$M$3998,13)</f>
        <v>9</v>
      </c>
      <c r="Z13386" s="31">
        <f>VLOOKUP(E13386,CustomerAddress!$A$1:$F$4000,3)</f>
        <v>3015</v>
      </c>
      <c r="AA13386" s="31" t="str">
        <f>VLOOKUP(E13386,CustomerAddress!$A$1:$F$4000,4)</f>
        <v>VIC</v>
      </c>
      <c r="AB13386" s="31">
        <f>VLOOKUP(E13386,CustomerAddress!$A$1:$F$4000,6)</f>
        <v>10</v>
      </c>
      <c r="AC13386" s="94">
        <f t="shared" si="1611"/>
        <v>337</v>
      </c>
    </row>
    <row r="13387" spans="1:29" s="31" customFormat="1" ht="15.75" customHeight="1" x14ac:dyDescent="0.2">
      <c r="A13387" s="92">
        <v>13386</v>
      </c>
      <c r="B13387" s="31">
        <v>53</v>
      </c>
      <c r="C13387" s="31" t="str">
        <f>VLOOKUP(E13387,CustomerDemographic!$A$1:$M$4001,2)</f>
        <v>Roy</v>
      </c>
      <c r="D13387" s="31" t="e">
        <f>VLOOKUP(E13387,CustomerDemographic!A13386:M17383,3)</f>
        <v>#N/A</v>
      </c>
      <c r="E13387" s="31">
        <v>2470</v>
      </c>
      <c r="F13387" s="33">
        <v>43003</v>
      </c>
      <c r="G13387" s="31" t="b">
        <v>0</v>
      </c>
      <c r="H13387" s="34" t="s">
        <v>37</v>
      </c>
      <c r="I13387" s="34" t="s">
        <v>43</v>
      </c>
      <c r="J13387" s="34" t="s">
        <v>39</v>
      </c>
      <c r="K13387" s="34" t="s">
        <v>40</v>
      </c>
      <c r="L13387" s="34" t="s">
        <v>40</v>
      </c>
      <c r="M13387" s="50">
        <v>795.34</v>
      </c>
      <c r="N13387" s="50">
        <v>101.58</v>
      </c>
      <c r="O13387" s="50">
        <f t="shared" si="1609"/>
        <v>693.76</v>
      </c>
      <c r="P13387" s="33">
        <v>35470</v>
      </c>
      <c r="Q13387" s="31" t="str">
        <f>VLOOKUP(E13387,CustomerDemographic!$A$1:$M$3998,4)</f>
        <v>Male</v>
      </c>
      <c r="R13387" s="31">
        <f>VLOOKUP(E13387,CustomerDemographic!$A$1:$M$3998,5)</f>
        <v>70</v>
      </c>
      <c r="S13387" s="33">
        <f>(VLOOKUP(E13387,CustomerDemographic!$A$1:$M$3998,6))</f>
        <v>21005</v>
      </c>
      <c r="T13387" s="77">
        <f t="shared" ca="1" si="1610"/>
        <v>65</v>
      </c>
      <c r="U13387" s="31">
        <f>VLOOKUP(E13387,CustomerDemographic!$A$1:$M$3998,8)</f>
        <v>0</v>
      </c>
      <c r="V13387" s="31" t="str">
        <f>VLOOKUP(E13387,CustomerDemographic!$A$1:$M$3998,9)</f>
        <v>Argiculture</v>
      </c>
      <c r="W13387" s="31" t="str">
        <f>VLOOKUP(E13387,CustomerDemographic!$A$1:$M$3998,10)</f>
        <v>Mass Customer</v>
      </c>
      <c r="Z13387" s="31">
        <f>VLOOKUP(E13387,CustomerAddress!$A$1:$F$4000,3)</f>
        <v>2250</v>
      </c>
      <c r="AA13387" s="31" t="str">
        <f>VLOOKUP(E13387,CustomerAddress!$A$1:$F$4000,4)</f>
        <v>NSW</v>
      </c>
      <c r="AB13387" s="31">
        <f>VLOOKUP(E13387,CustomerAddress!$A$1:$F$4000,6)</f>
        <v>8</v>
      </c>
      <c r="AC13387" s="94">
        <f t="shared" si="1611"/>
        <v>96</v>
      </c>
    </row>
    <row r="13388" spans="1:29" s="31" customFormat="1" ht="15.75" customHeight="1" x14ac:dyDescent="0.2">
      <c r="A13388" s="92">
        <v>13387</v>
      </c>
      <c r="B13388" s="31">
        <v>2</v>
      </c>
      <c r="C13388" s="31" t="str">
        <f>VLOOKUP(E13388,CustomerDemographic!$A$1:$M$4001,2)</f>
        <v>Elihu</v>
      </c>
      <c r="D13388" s="31" t="e">
        <f>VLOOKUP(E13388,CustomerDemographic!A13387:M17384,3)</f>
        <v>#N/A</v>
      </c>
      <c r="E13388" s="31">
        <v>1732</v>
      </c>
      <c r="F13388" s="33">
        <v>42795</v>
      </c>
      <c r="G13388" s="31" t="b">
        <v>0</v>
      </c>
      <c r="H13388" s="34" t="s">
        <v>37</v>
      </c>
      <c r="I13388" s="34" t="s">
        <v>38</v>
      </c>
      <c r="J13388" s="34" t="s">
        <v>39</v>
      </c>
      <c r="K13388" s="34" t="s">
        <v>40</v>
      </c>
      <c r="L13388" s="34" t="s">
        <v>40</v>
      </c>
      <c r="M13388" s="50">
        <v>71.489999999999995</v>
      </c>
      <c r="N13388" s="50">
        <v>53.62</v>
      </c>
      <c r="O13388" s="50">
        <f t="shared" si="1609"/>
        <v>17.869999999999997</v>
      </c>
      <c r="P13388" s="33">
        <v>41245</v>
      </c>
      <c r="Q13388" s="31" t="str">
        <f>VLOOKUP(E13388,CustomerDemographic!$A$1:$M$3998,4)</f>
        <v>Male</v>
      </c>
      <c r="R13388" s="31">
        <f>VLOOKUP(E13388,CustomerDemographic!$A$1:$M$3998,5)</f>
        <v>95</v>
      </c>
      <c r="S13388" s="33">
        <f>(VLOOKUP(E13388,CustomerDemographic!$A$1:$M$3998,6))</f>
        <v>28678</v>
      </c>
      <c r="T13388" s="77">
        <f t="shared" ca="1" si="1610"/>
        <v>44</v>
      </c>
      <c r="U13388" s="31" t="str">
        <f>VLOOKUP(E13388,CustomerDemographic!$A$1:$M$3998,8)</f>
        <v>Desktop Support Technician</v>
      </c>
      <c r="V13388" s="31" t="str">
        <f>VLOOKUP(E13388,CustomerDemographic!$A$1:$M$3998,9)</f>
        <v>Argiculture</v>
      </c>
      <c r="W13388" s="31" t="str">
        <f>VLOOKUP(E13388,CustomerDemographic!$A$1:$M$3998,10)</f>
        <v>Mass Customer</v>
      </c>
      <c r="X13388" s="31" t="str">
        <f>VLOOKUP(E13388,CustomerDemographic!$A$1:$M$3998,12)</f>
        <v>Yes</v>
      </c>
      <c r="Y13388" s="31">
        <f>VLOOKUP(E13388,CustomerDemographic!$A$1:$M$3998,13)</f>
        <v>10</v>
      </c>
      <c r="Z13388" s="31">
        <f>VLOOKUP(E13388,CustomerAddress!$A$1:$F$4000,3)</f>
        <v>3046</v>
      </c>
      <c r="AA13388" s="31" t="str">
        <f>VLOOKUP(E13388,CustomerAddress!$A$1:$F$4000,4)</f>
        <v>VIC</v>
      </c>
      <c r="AB13388" s="31">
        <f>VLOOKUP(E13388,CustomerAddress!$A$1:$F$4000,6)</f>
        <v>8</v>
      </c>
      <c r="AC13388" s="94">
        <f t="shared" si="1611"/>
        <v>304</v>
      </c>
    </row>
    <row r="13389" spans="1:29" s="31" customFormat="1" ht="15.75" customHeight="1" x14ac:dyDescent="0.2">
      <c r="A13389" s="92">
        <v>13388</v>
      </c>
      <c r="B13389" s="31">
        <v>28</v>
      </c>
      <c r="C13389" s="31" t="str">
        <f>VLOOKUP(E13389,CustomerDemographic!$A$1:$M$4001,2)</f>
        <v>Sanders</v>
      </c>
      <c r="D13389" s="31" t="e">
        <f>VLOOKUP(E13389,CustomerDemographic!A13388:M17385,3)</f>
        <v>#N/A</v>
      </c>
      <c r="E13389" s="31">
        <v>1542</v>
      </c>
      <c r="F13389" s="33">
        <v>42926</v>
      </c>
      <c r="G13389" s="31" t="b">
        <v>0</v>
      </c>
      <c r="H13389" s="34" t="s">
        <v>37</v>
      </c>
      <c r="I13389" s="34" t="s">
        <v>45</v>
      </c>
      <c r="J13389" s="34" t="s">
        <v>39</v>
      </c>
      <c r="K13389" s="34" t="s">
        <v>40</v>
      </c>
      <c r="L13389" s="34" t="s">
        <v>51</v>
      </c>
      <c r="M13389" s="50">
        <v>1216.1400000000001</v>
      </c>
      <c r="N13389" s="50">
        <v>1082.3599999999999</v>
      </c>
      <c r="O13389" s="50">
        <f t="shared" si="1609"/>
        <v>133.7800000000002</v>
      </c>
      <c r="P13389" s="33">
        <v>34527</v>
      </c>
      <c r="Q13389" s="31" t="str">
        <f>VLOOKUP(E13389,CustomerDemographic!$A$1:$M$3998,4)</f>
        <v>Male</v>
      </c>
      <c r="R13389" s="31">
        <f>VLOOKUP(E13389,CustomerDemographic!$A$1:$M$3998,5)</f>
        <v>56</v>
      </c>
      <c r="S13389" s="33">
        <f>(VLOOKUP(E13389,CustomerDemographic!$A$1:$M$3998,6))</f>
        <v>28698</v>
      </c>
      <c r="T13389" s="77">
        <f t="shared" ca="1" si="1610"/>
        <v>44</v>
      </c>
      <c r="U13389" s="31" t="str">
        <f>VLOOKUP(E13389,CustomerDemographic!$A$1:$M$3998,8)</f>
        <v>Food Chemist</v>
      </c>
      <c r="V13389" s="31" t="str">
        <f>VLOOKUP(E13389,CustomerDemographic!$A$1:$M$3998,9)</f>
        <v>Health</v>
      </c>
      <c r="W13389" s="31" t="str">
        <f>VLOOKUP(E13389,CustomerDemographic!$A$1:$M$3998,10)</f>
        <v>Mass Customer</v>
      </c>
      <c r="X13389" s="31" t="str">
        <f>VLOOKUP(E13389,CustomerDemographic!$A$1:$M$3998,12)</f>
        <v>Yes</v>
      </c>
      <c r="Y13389" s="31">
        <f>VLOOKUP(E13389,CustomerDemographic!$A$1:$M$3998,13)</f>
        <v>12</v>
      </c>
      <c r="Z13389" s="31">
        <f>VLOOKUP(E13389,CustomerAddress!$A$1:$F$4000,3)</f>
        <v>2155</v>
      </c>
      <c r="AA13389" s="31" t="str">
        <f>VLOOKUP(E13389,CustomerAddress!$A$1:$F$4000,4)</f>
        <v>NSW</v>
      </c>
      <c r="AB13389" s="31">
        <f>VLOOKUP(E13389,CustomerAddress!$A$1:$F$4000,6)</f>
        <v>10</v>
      </c>
      <c r="AC13389" s="94">
        <f t="shared" si="1611"/>
        <v>173</v>
      </c>
    </row>
    <row r="13390" spans="1:29" s="31" customFormat="1" ht="15.75" customHeight="1" x14ac:dyDescent="0.2">
      <c r="A13390" s="92">
        <v>13389</v>
      </c>
      <c r="B13390" s="31">
        <v>46</v>
      </c>
      <c r="C13390" s="31" t="str">
        <f>VLOOKUP(E13390,CustomerDemographic!$A$1:$M$4001,2)</f>
        <v>Maureene</v>
      </c>
      <c r="D13390" s="31" t="e">
        <f>VLOOKUP(E13390,CustomerDemographic!A13389:M17386,3)</f>
        <v>#N/A</v>
      </c>
      <c r="E13390" s="31">
        <v>2144</v>
      </c>
      <c r="F13390" s="33">
        <v>42861</v>
      </c>
      <c r="G13390" s="31" t="b">
        <v>0</v>
      </c>
      <c r="H13390" s="34" t="s">
        <v>37</v>
      </c>
      <c r="I13390" s="34" t="s">
        <v>38</v>
      </c>
      <c r="J13390" s="34" t="s">
        <v>39</v>
      </c>
      <c r="K13390" s="34" t="s">
        <v>44</v>
      </c>
      <c r="L13390" s="34" t="s">
        <v>40</v>
      </c>
      <c r="M13390" s="50">
        <v>1289.8499999999999</v>
      </c>
      <c r="N13390" s="50">
        <v>74.510000000000005</v>
      </c>
      <c r="O13390" s="50">
        <f t="shared" si="1609"/>
        <v>1215.3399999999999</v>
      </c>
      <c r="P13390" s="33">
        <v>39915</v>
      </c>
      <c r="Q13390" s="31" t="str">
        <f>VLOOKUP(E13390,CustomerDemographic!$A$1:$M$3998,4)</f>
        <v>Female</v>
      </c>
      <c r="R13390" s="31">
        <f>VLOOKUP(E13390,CustomerDemographic!$A$1:$M$3998,5)</f>
        <v>12</v>
      </c>
      <c r="S13390" s="33">
        <f>(VLOOKUP(E13390,CustomerDemographic!$A$1:$M$3998,6))</f>
        <v>28591</v>
      </c>
      <c r="T13390" s="77">
        <f t="shared" ca="1" si="1610"/>
        <v>44</v>
      </c>
      <c r="U13390" s="31" t="str">
        <f>VLOOKUP(E13390,CustomerDemographic!$A$1:$M$3998,8)</f>
        <v>Office Assistant IV</v>
      </c>
      <c r="V13390" s="31" t="str">
        <f>VLOOKUP(E13390,CustomerDemographic!$A$1:$M$3998,9)</f>
        <v>Property</v>
      </c>
      <c r="W13390" s="31" t="str">
        <f>VLOOKUP(E13390,CustomerDemographic!$A$1:$M$3998,10)</f>
        <v>Mass Customer</v>
      </c>
      <c r="X13390" s="31" t="str">
        <f>VLOOKUP(E13390,CustomerDemographic!$A$1:$M$3998,12)</f>
        <v>Yes</v>
      </c>
      <c r="Y13390" s="31">
        <f>VLOOKUP(E13390,CustomerDemographic!$A$1:$M$3998,13)</f>
        <v>9</v>
      </c>
      <c r="Z13390" s="31">
        <f>VLOOKUP(E13390,CustomerAddress!$A$1:$F$4000,3)</f>
        <v>2650</v>
      </c>
      <c r="AA13390" s="31" t="str">
        <f>VLOOKUP(E13390,CustomerAddress!$A$1:$F$4000,4)</f>
        <v>NSW</v>
      </c>
      <c r="AB13390" s="31">
        <f>VLOOKUP(E13390,CustomerAddress!$A$1:$F$4000,6)</f>
        <v>4</v>
      </c>
      <c r="AC13390" s="94">
        <f t="shared" si="1611"/>
        <v>238</v>
      </c>
    </row>
    <row r="13391" spans="1:29" s="31" customFormat="1" ht="15.75" customHeight="1" x14ac:dyDescent="0.2">
      <c r="A13391" s="92">
        <v>13390</v>
      </c>
      <c r="B13391" s="31">
        <v>35</v>
      </c>
      <c r="C13391" s="31" t="str">
        <f>VLOOKUP(E13391,CustomerDemographic!$A$1:$M$4001,2)</f>
        <v>Urbano</v>
      </c>
      <c r="D13391" s="31" t="e">
        <f>VLOOKUP(E13391,CustomerDemographic!A13390:M17387,3)</f>
        <v>#N/A</v>
      </c>
      <c r="E13391" s="31">
        <v>995</v>
      </c>
      <c r="F13391" s="33">
        <v>42922</v>
      </c>
      <c r="G13391" s="31" t="b">
        <v>0</v>
      </c>
      <c r="H13391" s="34" t="s">
        <v>37</v>
      </c>
      <c r="I13391" s="34" t="s">
        <v>41</v>
      </c>
      <c r="J13391" s="34" t="s">
        <v>39</v>
      </c>
      <c r="K13391" s="34" t="s">
        <v>44</v>
      </c>
      <c r="L13391" s="34" t="s">
        <v>40</v>
      </c>
      <c r="M13391" s="50">
        <v>1057.51</v>
      </c>
      <c r="N13391" s="50">
        <v>154.4</v>
      </c>
      <c r="O13391" s="50">
        <f t="shared" si="1609"/>
        <v>903.11</v>
      </c>
      <c r="P13391" s="33">
        <v>40336</v>
      </c>
      <c r="Q13391" s="31" t="str">
        <f>VLOOKUP(E13391,CustomerDemographic!$A$1:$M$3998,4)</f>
        <v>Male</v>
      </c>
      <c r="R13391" s="31">
        <f>VLOOKUP(E13391,CustomerDemographic!$A$1:$M$3998,5)</f>
        <v>16</v>
      </c>
      <c r="S13391" s="33">
        <f>(VLOOKUP(E13391,CustomerDemographic!$A$1:$M$3998,6))</f>
        <v>24058</v>
      </c>
      <c r="T13391" s="77">
        <f t="shared" ca="1" si="1610"/>
        <v>57</v>
      </c>
      <c r="U13391" s="31" t="str">
        <f>VLOOKUP(E13391,CustomerDemographic!$A$1:$M$3998,8)</f>
        <v>Information Systems Manager</v>
      </c>
      <c r="V13391" s="31" t="str">
        <f>VLOOKUP(E13391,CustomerDemographic!$A$1:$M$3998,9)</f>
        <v>Health</v>
      </c>
      <c r="W13391" s="31" t="str">
        <f>VLOOKUP(E13391,CustomerDemographic!$A$1:$M$3998,10)</f>
        <v>Mass Customer</v>
      </c>
      <c r="X13391" s="31" t="str">
        <f>VLOOKUP(E13391,CustomerDemographic!$A$1:$M$3998,12)</f>
        <v>Yes</v>
      </c>
      <c r="Y13391" s="31">
        <f>VLOOKUP(E13391,CustomerDemographic!$A$1:$M$3998,13)</f>
        <v>19</v>
      </c>
      <c r="Z13391" s="31">
        <f>VLOOKUP(E13391,CustomerAddress!$A$1:$F$4000,3)</f>
        <v>4034</v>
      </c>
      <c r="AA13391" s="31" t="str">
        <f>VLOOKUP(E13391,CustomerAddress!$A$1:$F$4000,4)</f>
        <v>QLD</v>
      </c>
      <c r="AB13391" s="31">
        <f>VLOOKUP(E13391,CustomerAddress!$A$1:$F$4000,6)</f>
        <v>5</v>
      </c>
      <c r="AC13391" s="94">
        <f t="shared" si="1611"/>
        <v>177</v>
      </c>
    </row>
    <row r="13392" spans="1:29" s="31" customFormat="1" ht="15.75" customHeight="1" x14ac:dyDescent="0.2">
      <c r="A13392" s="92">
        <v>13391</v>
      </c>
      <c r="B13392" s="31">
        <v>61</v>
      </c>
      <c r="C13392" s="31" t="str">
        <f>VLOOKUP(E13392,CustomerDemographic!$A$1:$M$4001,2)</f>
        <v>Corny</v>
      </c>
      <c r="D13392" s="31" t="e">
        <f>VLOOKUP(E13392,CustomerDemographic!A13391:M17388,3)</f>
        <v>#N/A</v>
      </c>
      <c r="E13392" s="31">
        <v>2391</v>
      </c>
      <c r="F13392" s="33">
        <v>43000</v>
      </c>
      <c r="G13392" s="31" t="b">
        <v>0</v>
      </c>
      <c r="H13392" s="34" t="s">
        <v>37</v>
      </c>
      <c r="I13392" s="34" t="s">
        <v>43</v>
      </c>
      <c r="J13392" s="34" t="s">
        <v>39</v>
      </c>
      <c r="K13392" s="34" t="s">
        <v>44</v>
      </c>
      <c r="L13392" s="34" t="s">
        <v>40</v>
      </c>
      <c r="M13392" s="50">
        <v>71.16</v>
      </c>
      <c r="N13392" s="50">
        <v>56.93</v>
      </c>
      <c r="O13392" s="50">
        <f t="shared" si="1609"/>
        <v>14.229999999999997</v>
      </c>
      <c r="P13392" s="33">
        <v>42172</v>
      </c>
      <c r="Q13392" s="31" t="str">
        <f>VLOOKUP(E13392,CustomerDemographic!$A$1:$M$3998,4)</f>
        <v>Female</v>
      </c>
      <c r="R13392" s="31">
        <f>VLOOKUP(E13392,CustomerDemographic!$A$1:$M$3998,5)</f>
        <v>72</v>
      </c>
      <c r="S13392" s="33">
        <f>(VLOOKUP(E13392,CustomerDemographic!$A$1:$M$3998,6))</f>
        <v>22393</v>
      </c>
      <c r="T13392" s="77">
        <f t="shared" ca="1" si="1610"/>
        <v>61</v>
      </c>
      <c r="U13392" s="31" t="str">
        <f>VLOOKUP(E13392,CustomerDemographic!$A$1:$M$3998,8)</f>
        <v>Nurse Practicioner</v>
      </c>
      <c r="V13392" s="31" t="str">
        <f>VLOOKUP(E13392,CustomerDemographic!$A$1:$M$3998,9)</f>
        <v>Health</v>
      </c>
      <c r="W13392" s="31" t="str">
        <f>VLOOKUP(E13392,CustomerDemographic!$A$1:$M$3998,10)</f>
        <v>Mass Customer</v>
      </c>
      <c r="X13392" s="31" t="str">
        <f>VLOOKUP(E13392,CustomerDemographic!$A$1:$M$3998,12)</f>
        <v>No</v>
      </c>
      <c r="Y13392" s="31">
        <f>VLOOKUP(E13392,CustomerDemographic!$A$1:$M$3998,13)</f>
        <v>14</v>
      </c>
      <c r="Z13392" s="31">
        <f>VLOOKUP(E13392,CustomerAddress!$A$1:$F$4000,3)</f>
        <v>4178</v>
      </c>
      <c r="AA13392" s="31" t="str">
        <f>VLOOKUP(E13392,CustomerAddress!$A$1:$F$4000,4)</f>
        <v>QLD</v>
      </c>
      <c r="AB13392" s="31">
        <f>VLOOKUP(E13392,CustomerAddress!$A$1:$F$4000,6)</f>
        <v>7</v>
      </c>
      <c r="AC13392" s="94">
        <f t="shared" si="1611"/>
        <v>99</v>
      </c>
    </row>
    <row r="13393" spans="1:29" s="31" customFormat="1" ht="15.75" customHeight="1" x14ac:dyDescent="0.2">
      <c r="A13393" s="92">
        <v>13392</v>
      </c>
      <c r="B13393" s="31">
        <v>46</v>
      </c>
      <c r="C13393" s="31" t="str">
        <f>VLOOKUP(E13393,CustomerDemographic!$A$1:$M$4001,2)</f>
        <v>Jayme</v>
      </c>
      <c r="D13393" s="31" t="e">
        <f>VLOOKUP(E13393,CustomerDemographic!A13392:M17389,3)</f>
        <v>#N/A</v>
      </c>
      <c r="E13393" s="31">
        <v>2103</v>
      </c>
      <c r="F13393" s="33">
        <v>42944</v>
      </c>
      <c r="G13393" s="31" t="b">
        <v>1</v>
      </c>
      <c r="H13393" s="34" t="s">
        <v>37</v>
      </c>
      <c r="I13393" s="34" t="s">
        <v>38</v>
      </c>
      <c r="J13393" s="34" t="s">
        <v>39</v>
      </c>
      <c r="K13393" s="34" t="s">
        <v>44</v>
      </c>
      <c r="L13393" s="34" t="s">
        <v>40</v>
      </c>
      <c r="M13393" s="50">
        <v>1289.8499999999999</v>
      </c>
      <c r="N13393" s="50">
        <v>74.510000000000005</v>
      </c>
      <c r="O13393" s="50">
        <f t="shared" si="1609"/>
        <v>1215.3399999999999</v>
      </c>
      <c r="P13393" s="33">
        <v>39427</v>
      </c>
      <c r="Q13393" s="31" t="str">
        <f>VLOOKUP(E13393,CustomerDemographic!$A$1:$M$3998,4)</f>
        <v>Male</v>
      </c>
      <c r="R13393" s="31">
        <f>VLOOKUP(E13393,CustomerDemographic!$A$1:$M$3998,5)</f>
        <v>94</v>
      </c>
      <c r="S13393" s="33">
        <f>(VLOOKUP(E13393,CustomerDemographic!$A$1:$M$3998,6))</f>
        <v>27659</v>
      </c>
      <c r="T13393" s="77">
        <f t="shared" ca="1" si="1610"/>
        <v>47</v>
      </c>
      <c r="U13393" s="31" t="str">
        <f>VLOOKUP(E13393,CustomerDemographic!$A$1:$M$3998,8)</f>
        <v>Business Systems Development Analyst</v>
      </c>
      <c r="V13393" s="31" t="str">
        <f>VLOOKUP(E13393,CustomerDemographic!$A$1:$M$3998,9)</f>
        <v>Financial Services</v>
      </c>
      <c r="W13393" s="31" t="str">
        <f>VLOOKUP(E13393,CustomerDemographic!$A$1:$M$3998,10)</f>
        <v>Affluent Customer</v>
      </c>
      <c r="X13393" s="31" t="str">
        <f>VLOOKUP(E13393,CustomerDemographic!$A$1:$M$3998,12)</f>
        <v>No</v>
      </c>
      <c r="Y13393" s="31">
        <f>VLOOKUP(E13393,CustomerDemographic!$A$1:$M$3998,13)</f>
        <v>18</v>
      </c>
      <c r="Z13393" s="31">
        <f>VLOOKUP(E13393,CustomerAddress!$A$1:$F$4000,3)</f>
        <v>2265</v>
      </c>
      <c r="AA13393" s="31" t="str">
        <f>VLOOKUP(E13393,CustomerAddress!$A$1:$F$4000,4)</f>
        <v>NSW</v>
      </c>
      <c r="AB13393" s="31">
        <f>VLOOKUP(E13393,CustomerAddress!$A$1:$F$4000,6)</f>
        <v>6</v>
      </c>
      <c r="AC13393" s="94">
        <f t="shared" si="1611"/>
        <v>155</v>
      </c>
    </row>
    <row r="13394" spans="1:29" s="31" customFormat="1" ht="15.75" customHeight="1" x14ac:dyDescent="0.2">
      <c r="A13394" s="92">
        <v>13393</v>
      </c>
      <c r="B13394" s="31">
        <v>98</v>
      </c>
      <c r="C13394" s="31" t="str">
        <f>VLOOKUP(E13394,CustomerDemographic!$A$1:$M$4001,2)</f>
        <v>Loralyn</v>
      </c>
      <c r="D13394" s="31" t="e">
        <f>VLOOKUP(E13394,CustomerDemographic!A13393:M17390,3)</f>
        <v>#N/A</v>
      </c>
      <c r="E13394" s="31">
        <v>2061</v>
      </c>
      <c r="F13394" s="33">
        <v>42769</v>
      </c>
      <c r="G13394" s="31" t="b">
        <v>0</v>
      </c>
      <c r="H13394" s="34" t="s">
        <v>37</v>
      </c>
      <c r="I13394" s="34" t="s">
        <v>43</v>
      </c>
      <c r="J13394" s="34" t="s">
        <v>39</v>
      </c>
      <c r="K13394" s="34" t="s">
        <v>40</v>
      </c>
      <c r="L13394" s="34" t="s">
        <v>40</v>
      </c>
      <c r="M13394" s="50">
        <v>795.34</v>
      </c>
      <c r="N13394" s="50">
        <v>101.58</v>
      </c>
      <c r="O13394" s="50">
        <f t="shared" si="1609"/>
        <v>693.76</v>
      </c>
      <c r="P13394" s="33">
        <v>35470</v>
      </c>
      <c r="Q13394" s="31" t="str">
        <f>VLOOKUP(E13394,CustomerDemographic!$A$1:$M$3998,4)</f>
        <v>Female</v>
      </c>
      <c r="R13394" s="31">
        <f>VLOOKUP(E13394,CustomerDemographic!$A$1:$M$3998,5)</f>
        <v>71</v>
      </c>
      <c r="S13394" s="33">
        <f>(VLOOKUP(E13394,CustomerDemographic!$A$1:$M$3998,6))</f>
        <v>30340</v>
      </c>
      <c r="T13394" s="77">
        <f t="shared" ca="1" si="1610"/>
        <v>39</v>
      </c>
      <c r="U13394" s="31" t="str">
        <f>VLOOKUP(E13394,CustomerDemographic!$A$1:$M$3998,8)</f>
        <v>Technical Writer</v>
      </c>
      <c r="V13394" s="31" t="str">
        <f>VLOOKUP(E13394,CustomerDemographic!$A$1:$M$3998,9)</f>
        <v>Manufacturing</v>
      </c>
      <c r="W13394" s="31" t="str">
        <f>VLOOKUP(E13394,CustomerDemographic!$A$1:$M$3998,10)</f>
        <v>High Net Worth</v>
      </c>
      <c r="X13394" s="31" t="str">
        <f>VLOOKUP(E13394,CustomerDemographic!$A$1:$M$3998,12)</f>
        <v>No</v>
      </c>
      <c r="Y13394" s="31">
        <f>VLOOKUP(E13394,CustomerDemographic!$A$1:$M$3998,13)</f>
        <v>4</v>
      </c>
      <c r="Z13394" s="31">
        <f>VLOOKUP(E13394,CustomerAddress!$A$1:$F$4000,3)</f>
        <v>4500</v>
      </c>
      <c r="AA13394" s="31" t="str">
        <f>VLOOKUP(E13394,CustomerAddress!$A$1:$F$4000,4)</f>
        <v>QLD</v>
      </c>
      <c r="AB13394" s="31">
        <f>VLOOKUP(E13394,CustomerAddress!$A$1:$F$4000,6)</f>
        <v>4</v>
      </c>
      <c r="AC13394" s="94">
        <f t="shared" si="1611"/>
        <v>330</v>
      </c>
    </row>
    <row r="13395" spans="1:29" s="31" customFormat="1" ht="15.75" customHeight="1" x14ac:dyDescent="0.2">
      <c r="A13395" s="92">
        <v>13394</v>
      </c>
      <c r="B13395" s="31">
        <v>69</v>
      </c>
      <c r="C13395" s="31" t="str">
        <f>VLOOKUP(E13395,CustomerDemographic!$A$1:$M$4001,2)</f>
        <v>Ebenezer</v>
      </c>
      <c r="D13395" s="31" t="e">
        <f>VLOOKUP(E13395,CustomerDemographic!A13394:M17391,3)</f>
        <v>#N/A</v>
      </c>
      <c r="E13395" s="31">
        <v>288</v>
      </c>
      <c r="F13395" s="33">
        <v>42780</v>
      </c>
      <c r="G13395" s="31" t="b">
        <v>1</v>
      </c>
      <c r="H13395" s="34" t="s">
        <v>37</v>
      </c>
      <c r="I13395" s="34" t="s">
        <v>45</v>
      </c>
      <c r="J13395" s="34" t="s">
        <v>47</v>
      </c>
      <c r="K13395" s="34" t="s">
        <v>40</v>
      </c>
      <c r="L13395" s="34" t="s">
        <v>42</v>
      </c>
      <c r="M13395" s="50">
        <v>1240.31</v>
      </c>
      <c r="N13395" s="50">
        <v>795.1</v>
      </c>
      <c r="O13395" s="50">
        <f t="shared" si="1609"/>
        <v>445.20999999999992</v>
      </c>
      <c r="P13395" s="33">
        <v>40553</v>
      </c>
      <c r="Q13395" s="31" t="str">
        <f>VLOOKUP(E13395,CustomerDemographic!$A$1:$M$3998,4)</f>
        <v>Male</v>
      </c>
      <c r="R13395" s="31">
        <f>VLOOKUP(E13395,CustomerDemographic!$A$1:$M$3998,5)</f>
        <v>71</v>
      </c>
      <c r="S13395" s="33">
        <f>(VLOOKUP(E13395,CustomerDemographic!$A$1:$M$3998,6))</f>
        <v>31298</v>
      </c>
      <c r="T13395" s="77">
        <f t="shared" ca="1" si="1610"/>
        <v>37</v>
      </c>
      <c r="U13395" s="31">
        <f>VLOOKUP(E13395,CustomerDemographic!$A$1:$M$3998,8)</f>
        <v>0</v>
      </c>
      <c r="V13395" s="31" t="str">
        <f>VLOOKUP(E13395,CustomerDemographic!$A$1:$M$3998,9)</f>
        <v>Manufacturing</v>
      </c>
      <c r="W13395" s="31" t="str">
        <f>VLOOKUP(E13395,CustomerDemographic!$A$1:$M$3998,10)</f>
        <v>High Net Worth</v>
      </c>
      <c r="Z13395" s="31">
        <f>VLOOKUP(E13395,CustomerAddress!$A$1:$F$4000,3)</f>
        <v>3064</v>
      </c>
      <c r="AA13395" s="31" t="str">
        <f>VLOOKUP(E13395,CustomerAddress!$A$1:$F$4000,4)</f>
        <v>VIC</v>
      </c>
      <c r="AB13395" s="31">
        <f>VLOOKUP(E13395,CustomerAddress!$A$1:$F$4000,6)</f>
        <v>7</v>
      </c>
      <c r="AC13395" s="94">
        <f t="shared" si="1611"/>
        <v>319</v>
      </c>
    </row>
    <row r="13396" spans="1:29" s="31" customFormat="1" ht="15.75" customHeight="1" x14ac:dyDescent="0.2">
      <c r="A13396" s="92">
        <v>13395</v>
      </c>
      <c r="B13396" s="31">
        <v>82</v>
      </c>
      <c r="C13396" s="31" t="str">
        <f>VLOOKUP(E13396,CustomerDemographic!$A$1:$M$4001,2)</f>
        <v>Jarid</v>
      </c>
      <c r="D13396" s="31" t="e">
        <f>VLOOKUP(E13396,CustomerDemographic!A13395:M17392,3)</f>
        <v>#N/A</v>
      </c>
      <c r="E13396" s="31">
        <v>3179</v>
      </c>
      <c r="F13396" s="33">
        <v>42831</v>
      </c>
      <c r="G13396" s="31" t="b">
        <v>1</v>
      </c>
      <c r="H13396" s="34" t="s">
        <v>37</v>
      </c>
      <c r="I13396" s="34" t="s">
        <v>45</v>
      </c>
      <c r="J13396" s="34" t="s">
        <v>39</v>
      </c>
      <c r="K13396" s="34" t="s">
        <v>50</v>
      </c>
      <c r="L13396" s="34" t="s">
        <v>40</v>
      </c>
      <c r="M13396" s="50">
        <v>1148.6400000000001</v>
      </c>
      <c r="N13396" s="50">
        <v>689.18</v>
      </c>
      <c r="O13396" s="50">
        <f t="shared" si="1609"/>
        <v>459.46000000000015</v>
      </c>
      <c r="P13396" s="33">
        <v>34079</v>
      </c>
      <c r="Q13396" s="31" t="str">
        <f>VLOOKUP(E13396,CustomerDemographic!$A$1:$M$3998,4)</f>
        <v>Male</v>
      </c>
      <c r="R13396" s="31">
        <f>VLOOKUP(E13396,CustomerDemographic!$A$1:$M$3998,5)</f>
        <v>87</v>
      </c>
      <c r="S13396" s="33">
        <f>(VLOOKUP(E13396,CustomerDemographic!$A$1:$M$3998,6))</f>
        <v>29163</v>
      </c>
      <c r="T13396" s="77">
        <f t="shared" ca="1" si="1610"/>
        <v>43</v>
      </c>
      <c r="U13396" s="31" t="str">
        <f>VLOOKUP(E13396,CustomerDemographic!$A$1:$M$3998,8)</f>
        <v>Assistant Media Planner</v>
      </c>
      <c r="V13396" s="31" t="str">
        <f>VLOOKUP(E13396,CustomerDemographic!$A$1:$M$3998,9)</f>
        <v>Entertainment</v>
      </c>
      <c r="W13396" s="31" t="str">
        <f>VLOOKUP(E13396,CustomerDemographic!$A$1:$M$3998,10)</f>
        <v>Affluent Customer</v>
      </c>
      <c r="X13396" s="31" t="str">
        <f>VLOOKUP(E13396,CustomerDemographic!$A$1:$M$3998,12)</f>
        <v>Yes</v>
      </c>
      <c r="Y13396" s="31">
        <f>VLOOKUP(E13396,CustomerDemographic!$A$1:$M$3998,13)</f>
        <v>17</v>
      </c>
      <c r="Z13396" s="31">
        <f>VLOOKUP(E13396,CustomerAddress!$A$1:$F$4000,3)</f>
        <v>2756</v>
      </c>
      <c r="AA13396" s="31" t="str">
        <f>VLOOKUP(E13396,CustomerAddress!$A$1:$F$4000,4)</f>
        <v>NSW</v>
      </c>
      <c r="AB13396" s="31">
        <f>VLOOKUP(E13396,CustomerAddress!$A$1:$F$4000,6)</f>
        <v>9</v>
      </c>
      <c r="AC13396" s="94">
        <f t="shared" si="1611"/>
        <v>268</v>
      </c>
    </row>
    <row r="13397" spans="1:29" s="31" customFormat="1" ht="15.75" customHeight="1" x14ac:dyDescent="0.2">
      <c r="A13397" s="92">
        <v>4413</v>
      </c>
      <c r="B13397" s="31">
        <v>65</v>
      </c>
      <c r="C13397" s="31" t="str">
        <f>VLOOKUP(E13397,CustomerDemographic!$A$1:$M$4001,2)</f>
        <v>Trescha</v>
      </c>
      <c r="D13397" s="31" t="e">
        <f>VLOOKUP(E13397,CustomerDemographic!A13396:M17393,3)</f>
        <v>#N/A</v>
      </c>
      <c r="E13397" s="31">
        <v>716</v>
      </c>
      <c r="F13397" s="33">
        <v>42864</v>
      </c>
      <c r="G13397" s="31" t="b">
        <v>1</v>
      </c>
      <c r="H13397" s="34" t="s">
        <v>37</v>
      </c>
      <c r="I13397" s="34" t="s">
        <v>48</v>
      </c>
      <c r="J13397" s="34" t="s">
        <v>39</v>
      </c>
      <c r="K13397" s="34" t="s">
        <v>40</v>
      </c>
      <c r="L13397" s="34" t="s">
        <v>40</v>
      </c>
      <c r="M13397" s="50">
        <v>1807.45</v>
      </c>
      <c r="N13397" s="50">
        <v>778.69</v>
      </c>
      <c r="O13397" s="50">
        <f t="shared" si="1609"/>
        <v>1028.76</v>
      </c>
      <c r="P13397" s="33">
        <v>42145</v>
      </c>
      <c r="Q13397" s="31" t="str">
        <f>VLOOKUP(E13397,CustomerDemographic!$A$1:$M$3998,4)</f>
        <v>Female</v>
      </c>
      <c r="R13397" s="31">
        <f>VLOOKUP(E13397,CustomerDemographic!$A$1:$M$3998,5)</f>
        <v>31</v>
      </c>
      <c r="S13397" s="33">
        <f>(VLOOKUP(E13397,CustomerDemographic!$A$1:$M$3998,6))</f>
        <v>29168</v>
      </c>
      <c r="T13397" s="77">
        <f t="shared" ca="1" si="1610"/>
        <v>43</v>
      </c>
      <c r="U13397" s="31" t="str">
        <f>VLOOKUP(E13397,CustomerDemographic!$A$1:$M$3998,8)</f>
        <v>Social Worker</v>
      </c>
      <c r="V13397" s="31" t="str">
        <f>VLOOKUP(E13397,CustomerDemographic!$A$1:$M$3998,9)</f>
        <v>Health</v>
      </c>
      <c r="W13397" s="31" t="str">
        <f>VLOOKUP(E13397,CustomerDemographic!$A$1:$M$3998,10)</f>
        <v>Mass Customer</v>
      </c>
      <c r="X13397" s="31" t="str">
        <f>VLOOKUP(E13397,CustomerDemographic!$A$1:$M$3998,12)</f>
        <v>No</v>
      </c>
      <c r="Y13397" s="31">
        <f>VLOOKUP(E13397,CustomerDemographic!$A$1:$M$3998,13)</f>
        <v>11</v>
      </c>
      <c r="Z13397" s="31">
        <f>VLOOKUP(E13397,CustomerAddress!$A$1:$F$4000,3)</f>
        <v>2304</v>
      </c>
      <c r="AA13397" s="31" t="str">
        <f>VLOOKUP(E13397,CustomerAddress!$A$1:$F$4000,4)</f>
        <v>NSW</v>
      </c>
      <c r="AB13397" s="31">
        <f>VLOOKUP(E13397,CustomerAddress!$A$1:$F$4000,6)</f>
        <v>7</v>
      </c>
      <c r="AC13397" s="94">
        <f t="shared" si="1611"/>
        <v>235</v>
      </c>
    </row>
    <row r="13398" spans="1:29" s="31" customFormat="1" ht="15.75" customHeight="1" x14ac:dyDescent="0.2">
      <c r="A13398" s="92">
        <v>13397</v>
      </c>
      <c r="B13398" s="31">
        <v>26</v>
      </c>
      <c r="C13398" s="31" t="str">
        <f>VLOOKUP(E13398,CustomerDemographic!$A$1:$M$4001,2)</f>
        <v>Merwyn</v>
      </c>
      <c r="D13398" s="31" t="e">
        <f>VLOOKUP(E13398,CustomerDemographic!A13397:M17394,3)</f>
        <v>#N/A</v>
      </c>
      <c r="E13398" s="31">
        <v>2649</v>
      </c>
      <c r="F13398" s="33">
        <v>42816</v>
      </c>
      <c r="G13398" s="31" t="b">
        <v>0</v>
      </c>
      <c r="H13398" s="34" t="s">
        <v>37</v>
      </c>
      <c r="I13398" s="34" t="s">
        <v>48</v>
      </c>
      <c r="J13398" s="34" t="s">
        <v>39</v>
      </c>
      <c r="K13398" s="34" t="s">
        <v>40</v>
      </c>
      <c r="L13398" s="34" t="s">
        <v>40</v>
      </c>
      <c r="M13398" s="50">
        <v>1992.93</v>
      </c>
      <c r="N13398" s="50">
        <v>762.63</v>
      </c>
      <c r="O13398" s="50">
        <f t="shared" si="1609"/>
        <v>1230.3000000000002</v>
      </c>
      <c r="P13398" s="33">
        <v>34115</v>
      </c>
      <c r="Q13398" s="31" t="str">
        <f>VLOOKUP(E13398,CustomerDemographic!$A$1:$M$3998,4)</f>
        <v>Male</v>
      </c>
      <c r="R13398" s="31">
        <f>VLOOKUP(E13398,CustomerDemographic!$A$1:$M$3998,5)</f>
        <v>7</v>
      </c>
      <c r="S13398" s="33">
        <f>(VLOOKUP(E13398,CustomerDemographic!$A$1:$M$3998,6))</f>
        <v>31428</v>
      </c>
      <c r="T13398" s="77">
        <f t="shared" ca="1" si="1610"/>
        <v>36</v>
      </c>
      <c r="U13398" s="31" t="str">
        <f>VLOOKUP(E13398,CustomerDemographic!$A$1:$M$3998,8)</f>
        <v>Dental Hygienist</v>
      </c>
      <c r="V13398" s="31" t="str">
        <f>VLOOKUP(E13398,CustomerDemographic!$A$1:$M$3998,9)</f>
        <v>Health</v>
      </c>
      <c r="W13398" s="31" t="str">
        <f>VLOOKUP(E13398,CustomerDemographic!$A$1:$M$3998,10)</f>
        <v>Affluent Customer</v>
      </c>
      <c r="X13398" s="31" t="str">
        <f>VLOOKUP(E13398,CustomerDemographic!$A$1:$M$3998,12)</f>
        <v>Yes</v>
      </c>
      <c r="Y13398" s="31">
        <f>VLOOKUP(E13398,CustomerDemographic!$A$1:$M$3998,13)</f>
        <v>20</v>
      </c>
      <c r="Z13398" s="31">
        <f>VLOOKUP(E13398,CustomerAddress!$A$1:$F$4000,3)</f>
        <v>2769</v>
      </c>
      <c r="AA13398" s="31" t="str">
        <f>VLOOKUP(E13398,CustomerAddress!$A$1:$F$4000,4)</f>
        <v>NSW</v>
      </c>
      <c r="AB13398" s="31">
        <f>VLOOKUP(E13398,CustomerAddress!$A$1:$F$4000,6)</f>
        <v>10</v>
      </c>
      <c r="AC13398" s="94">
        <f t="shared" si="1611"/>
        <v>283</v>
      </c>
    </row>
    <row r="13399" spans="1:29" s="31" customFormat="1" ht="15.75" customHeight="1" x14ac:dyDescent="0.2">
      <c r="A13399" s="92">
        <v>13398</v>
      </c>
      <c r="B13399" s="31">
        <v>98</v>
      </c>
      <c r="C13399" s="31" t="str">
        <f>VLOOKUP(E13399,CustomerDemographic!$A$1:$M$4001,2)</f>
        <v>Carlene</v>
      </c>
      <c r="D13399" s="31" t="e">
        <f>VLOOKUP(E13399,CustomerDemographic!A13398:M17395,3)</f>
        <v>#N/A</v>
      </c>
      <c r="E13399" s="31">
        <v>344</v>
      </c>
      <c r="F13399" s="33">
        <v>42967</v>
      </c>
      <c r="G13399" s="31" t="b">
        <v>0</v>
      </c>
      <c r="H13399" s="34" t="s">
        <v>37</v>
      </c>
      <c r="I13399" s="34" t="s">
        <v>43</v>
      </c>
      <c r="J13399" s="34" t="s">
        <v>39</v>
      </c>
      <c r="K13399" s="34" t="s">
        <v>40</v>
      </c>
      <c r="L13399" s="34" t="s">
        <v>40</v>
      </c>
      <c r="M13399" s="50">
        <v>795.34</v>
      </c>
      <c r="N13399" s="50">
        <v>101.58</v>
      </c>
      <c r="O13399" s="50">
        <f t="shared" si="1609"/>
        <v>693.76</v>
      </c>
      <c r="P13399" s="33">
        <v>33259</v>
      </c>
      <c r="Q13399" s="31" t="str">
        <f>VLOOKUP(E13399,CustomerDemographic!$A$1:$M$3998,4)</f>
        <v>Female</v>
      </c>
      <c r="R13399" s="31">
        <f>VLOOKUP(E13399,CustomerDemographic!$A$1:$M$3998,5)</f>
        <v>91</v>
      </c>
      <c r="S13399" s="33">
        <f>(VLOOKUP(E13399,CustomerDemographic!$A$1:$M$3998,6))</f>
        <v>26863</v>
      </c>
      <c r="T13399" s="77">
        <f t="shared" ca="1" si="1610"/>
        <v>49</v>
      </c>
      <c r="U13399" s="31">
        <f>VLOOKUP(E13399,CustomerDemographic!$A$1:$M$3998,8)</f>
        <v>0</v>
      </c>
      <c r="V13399" s="31" t="str">
        <f>VLOOKUP(E13399,CustomerDemographic!$A$1:$M$3998,9)</f>
        <v>n/a</v>
      </c>
      <c r="W13399" s="31" t="str">
        <f>VLOOKUP(E13399,CustomerDemographic!$A$1:$M$3998,10)</f>
        <v>High Net Worth</v>
      </c>
      <c r="Z13399" s="31">
        <f>VLOOKUP(E13399,CustomerAddress!$A$1:$F$4000,3)</f>
        <v>2147</v>
      </c>
      <c r="AA13399" s="31" t="str">
        <f>VLOOKUP(E13399,CustomerAddress!$A$1:$F$4000,4)</f>
        <v>NSW</v>
      </c>
      <c r="AB13399" s="31">
        <f>VLOOKUP(E13399,CustomerAddress!$A$1:$F$4000,6)</f>
        <v>9</v>
      </c>
      <c r="AC13399" s="94">
        <f t="shared" si="1611"/>
        <v>132</v>
      </c>
    </row>
    <row r="13400" spans="1:29" s="31" customFormat="1" ht="15.75" customHeight="1" x14ac:dyDescent="0.2">
      <c r="A13400" s="92">
        <v>13399</v>
      </c>
      <c r="B13400" s="31">
        <v>59</v>
      </c>
      <c r="C13400" s="31" t="str">
        <f>VLOOKUP(E13400,CustomerDemographic!$A$1:$M$4001,2)</f>
        <v>Catie</v>
      </c>
      <c r="D13400" s="31" t="e">
        <f>VLOOKUP(E13400,CustomerDemographic!A13399:M17396,3)</f>
        <v>#N/A</v>
      </c>
      <c r="E13400" s="31">
        <v>314</v>
      </c>
      <c r="F13400" s="33">
        <v>42779</v>
      </c>
      <c r="G13400" s="31" t="b">
        <v>0</v>
      </c>
      <c r="H13400" s="34" t="s">
        <v>37</v>
      </c>
      <c r="I13400" s="34" t="s">
        <v>48</v>
      </c>
      <c r="J13400" s="34" t="s">
        <v>39</v>
      </c>
      <c r="K13400" s="34" t="s">
        <v>40</v>
      </c>
      <c r="L13400" s="34" t="s">
        <v>51</v>
      </c>
      <c r="M13400" s="50">
        <v>1415.01</v>
      </c>
      <c r="N13400" s="50">
        <v>1259.3599999999999</v>
      </c>
      <c r="O13400" s="50">
        <f t="shared" si="1609"/>
        <v>155.65000000000009</v>
      </c>
      <c r="P13400" s="33">
        <v>36833</v>
      </c>
      <c r="Q13400" s="31" t="str">
        <f>VLOOKUP(E13400,CustomerDemographic!$A$1:$M$3998,4)</f>
        <v>Female</v>
      </c>
      <c r="R13400" s="31">
        <f>VLOOKUP(E13400,CustomerDemographic!$A$1:$M$3998,5)</f>
        <v>27</v>
      </c>
      <c r="S13400" s="33">
        <f>(VLOOKUP(E13400,CustomerDemographic!$A$1:$M$3998,6))</f>
        <v>22883</v>
      </c>
      <c r="T13400" s="77">
        <f t="shared" ca="1" si="1610"/>
        <v>60</v>
      </c>
      <c r="U13400" s="31" t="str">
        <f>VLOOKUP(E13400,CustomerDemographic!$A$1:$M$3998,8)</f>
        <v>Marketing Assistant</v>
      </c>
      <c r="V13400" s="31" t="str">
        <f>VLOOKUP(E13400,CustomerDemographic!$A$1:$M$3998,9)</f>
        <v>Retail</v>
      </c>
      <c r="W13400" s="31" t="str">
        <f>VLOOKUP(E13400,CustomerDemographic!$A$1:$M$3998,10)</f>
        <v>High Net Worth</v>
      </c>
      <c r="X13400" s="31" t="str">
        <f>VLOOKUP(E13400,CustomerDemographic!$A$1:$M$3998,12)</f>
        <v>Yes</v>
      </c>
      <c r="Y13400" s="31">
        <f>VLOOKUP(E13400,CustomerDemographic!$A$1:$M$3998,13)</f>
        <v>5</v>
      </c>
      <c r="Z13400" s="31">
        <f>VLOOKUP(E13400,CustomerAddress!$A$1:$F$4000,3)</f>
        <v>3064</v>
      </c>
      <c r="AA13400" s="31" t="str">
        <f>VLOOKUP(E13400,CustomerAddress!$A$1:$F$4000,4)</f>
        <v>VIC</v>
      </c>
      <c r="AB13400" s="31">
        <f>VLOOKUP(E13400,CustomerAddress!$A$1:$F$4000,6)</f>
        <v>3</v>
      </c>
      <c r="AC13400" s="94">
        <f t="shared" si="1611"/>
        <v>320</v>
      </c>
    </row>
    <row r="13401" spans="1:29" s="31" customFormat="1" ht="15.75" customHeight="1" x14ac:dyDescent="0.2">
      <c r="A13401" s="92">
        <v>13400</v>
      </c>
      <c r="B13401" s="31">
        <v>54</v>
      </c>
      <c r="C13401" s="31" t="str">
        <f>VLOOKUP(E13401,CustomerDemographic!$A$1:$M$4001,2)</f>
        <v>Olvan</v>
      </c>
      <c r="D13401" s="31" t="e">
        <f>VLOOKUP(E13401,CustomerDemographic!A13400:M17397,3)</f>
        <v>#N/A</v>
      </c>
      <c r="E13401" s="31">
        <v>2770</v>
      </c>
      <c r="F13401" s="33">
        <v>42743</v>
      </c>
      <c r="G13401" s="31" t="b">
        <v>1</v>
      </c>
      <c r="H13401" s="34" t="s">
        <v>37</v>
      </c>
      <c r="I13401" s="34" t="s">
        <v>48</v>
      </c>
      <c r="J13401" s="34" t="s">
        <v>39</v>
      </c>
      <c r="K13401" s="34" t="s">
        <v>40</v>
      </c>
      <c r="L13401" s="34" t="s">
        <v>40</v>
      </c>
      <c r="M13401" s="50">
        <v>1807.45</v>
      </c>
      <c r="N13401" s="50">
        <v>778.69</v>
      </c>
      <c r="O13401" s="50">
        <f t="shared" si="1609"/>
        <v>1028.76</v>
      </c>
      <c r="P13401" s="33">
        <v>33879</v>
      </c>
      <c r="Q13401" s="31" t="str">
        <f>VLOOKUP(E13401,CustomerDemographic!$A$1:$M$3998,4)</f>
        <v>Male</v>
      </c>
      <c r="R13401" s="31">
        <f>VLOOKUP(E13401,CustomerDemographic!$A$1:$M$3998,5)</f>
        <v>24</v>
      </c>
      <c r="S13401" s="33">
        <f>(VLOOKUP(E13401,CustomerDemographic!$A$1:$M$3998,6))</f>
        <v>28155</v>
      </c>
      <c r="T13401" s="77">
        <f t="shared" ca="1" si="1610"/>
        <v>45</v>
      </c>
      <c r="U13401" s="31" t="str">
        <f>VLOOKUP(E13401,CustomerDemographic!$A$1:$M$3998,8)</f>
        <v>VP Quality Control</v>
      </c>
      <c r="V13401" s="31" t="str">
        <f>VLOOKUP(E13401,CustomerDemographic!$A$1:$M$3998,9)</f>
        <v>Manufacturing</v>
      </c>
      <c r="W13401" s="31" t="str">
        <f>VLOOKUP(E13401,CustomerDemographic!$A$1:$M$3998,10)</f>
        <v>High Net Worth</v>
      </c>
      <c r="X13401" s="31" t="str">
        <f>VLOOKUP(E13401,CustomerDemographic!$A$1:$M$3998,12)</f>
        <v>Yes</v>
      </c>
      <c r="Y13401" s="31">
        <f>VLOOKUP(E13401,CustomerDemographic!$A$1:$M$3998,13)</f>
        <v>13</v>
      </c>
      <c r="Z13401" s="31">
        <f>VLOOKUP(E13401,CustomerAddress!$A$1:$F$4000,3)</f>
        <v>2444</v>
      </c>
      <c r="AA13401" s="31" t="str">
        <f>VLOOKUP(E13401,CustomerAddress!$A$1:$F$4000,4)</f>
        <v>NSW</v>
      </c>
      <c r="AB13401" s="31">
        <f>VLOOKUP(E13401,CustomerAddress!$A$1:$F$4000,6)</f>
        <v>6</v>
      </c>
      <c r="AC13401" s="94">
        <f t="shared" si="1611"/>
        <v>356</v>
      </c>
    </row>
    <row r="13402" spans="1:29" s="31" customFormat="1" ht="15.75" customHeight="1" x14ac:dyDescent="0.2">
      <c r="A13402" s="92">
        <v>13401</v>
      </c>
      <c r="B13402" s="31">
        <v>12</v>
      </c>
      <c r="C13402" s="31" t="str">
        <f>VLOOKUP(E13402,CustomerDemographic!$A$1:$M$4001,2)</f>
        <v>Anet</v>
      </c>
      <c r="D13402" s="31" t="e">
        <f>VLOOKUP(E13402,CustomerDemographic!A13401:M17398,3)</f>
        <v>#N/A</v>
      </c>
      <c r="E13402" s="31">
        <v>1864</v>
      </c>
      <c r="F13402" s="33">
        <v>43075</v>
      </c>
      <c r="G13402" s="31" t="b">
        <v>0</v>
      </c>
      <c r="H13402" s="34" t="s">
        <v>37</v>
      </c>
      <c r="I13402" s="34" t="s">
        <v>48</v>
      </c>
      <c r="J13402" s="34" t="s">
        <v>39</v>
      </c>
      <c r="K13402" s="34" t="s">
        <v>40</v>
      </c>
      <c r="L13402" s="34" t="s">
        <v>40</v>
      </c>
      <c r="M13402" s="50">
        <v>1231.1500000000001</v>
      </c>
      <c r="N13402" s="50">
        <v>161.6</v>
      </c>
      <c r="O13402" s="50">
        <f t="shared" si="1609"/>
        <v>1069.5500000000002</v>
      </c>
      <c r="P13402" s="33">
        <v>38216</v>
      </c>
      <c r="Q13402" s="31" t="str">
        <f>VLOOKUP(E13402,CustomerDemographic!$A$1:$M$3998,4)</f>
        <v>Female</v>
      </c>
      <c r="R13402" s="31">
        <f>VLOOKUP(E13402,CustomerDemographic!$A$1:$M$3998,5)</f>
        <v>45</v>
      </c>
      <c r="S13402" s="33">
        <f>(VLOOKUP(E13402,CustomerDemographic!$A$1:$M$3998,6))</f>
        <v>22100</v>
      </c>
      <c r="T13402" s="77">
        <f t="shared" ca="1" si="1610"/>
        <v>62</v>
      </c>
      <c r="U13402" s="31" t="str">
        <f>VLOOKUP(E13402,CustomerDemographic!$A$1:$M$3998,8)</f>
        <v>Senior Quality Engineer</v>
      </c>
      <c r="V13402" s="31" t="str">
        <f>VLOOKUP(E13402,CustomerDemographic!$A$1:$M$3998,9)</f>
        <v>Retail</v>
      </c>
      <c r="W13402" s="31" t="str">
        <f>VLOOKUP(E13402,CustomerDemographic!$A$1:$M$3998,10)</f>
        <v>Mass Customer</v>
      </c>
      <c r="X13402" s="31" t="str">
        <f>VLOOKUP(E13402,CustomerDemographic!$A$1:$M$3998,12)</f>
        <v>No</v>
      </c>
      <c r="Y13402" s="31">
        <f>VLOOKUP(E13402,CustomerDemographic!$A$1:$M$3998,13)</f>
        <v>18</v>
      </c>
      <c r="Z13402" s="31">
        <f>VLOOKUP(E13402,CustomerAddress!$A$1:$F$4000,3)</f>
        <v>4511</v>
      </c>
      <c r="AA13402" s="31" t="str">
        <f>VLOOKUP(E13402,CustomerAddress!$A$1:$F$4000,4)</f>
        <v>QLD</v>
      </c>
      <c r="AB13402" s="31">
        <f>VLOOKUP(E13402,CustomerAddress!$A$1:$F$4000,6)</f>
        <v>7</v>
      </c>
      <c r="AC13402" s="94">
        <f t="shared" si="1611"/>
        <v>24</v>
      </c>
    </row>
    <row r="13403" spans="1:29" s="31" customFormat="1" ht="15.75" customHeight="1" x14ac:dyDescent="0.2">
      <c r="A13403" s="92">
        <v>13402</v>
      </c>
      <c r="B13403" s="31">
        <v>82</v>
      </c>
      <c r="C13403" s="31" t="str">
        <f>VLOOKUP(E13403,CustomerDemographic!$A$1:$M$4001,2)</f>
        <v>Janka</v>
      </c>
      <c r="D13403" s="31" t="e">
        <f>VLOOKUP(E13403,CustomerDemographic!A13402:M17399,3)</f>
        <v>#N/A</v>
      </c>
      <c r="E13403" s="31">
        <v>871</v>
      </c>
      <c r="F13403" s="33">
        <v>42994</v>
      </c>
      <c r="G13403" s="31" t="b">
        <v>0</v>
      </c>
      <c r="H13403" s="34" t="s">
        <v>37</v>
      </c>
      <c r="I13403" s="34" t="s">
        <v>45</v>
      </c>
      <c r="J13403" s="34" t="s">
        <v>39</v>
      </c>
      <c r="K13403" s="34" t="s">
        <v>50</v>
      </c>
      <c r="L13403" s="34" t="s">
        <v>40</v>
      </c>
      <c r="M13403" s="50">
        <v>1148.6400000000001</v>
      </c>
      <c r="N13403" s="50">
        <v>689.18</v>
      </c>
      <c r="O13403" s="50">
        <f t="shared" si="1609"/>
        <v>459.46000000000015</v>
      </c>
      <c r="P13403" s="33">
        <v>38339</v>
      </c>
      <c r="Q13403" s="31" t="str">
        <f>VLOOKUP(E13403,CustomerDemographic!$A$1:$M$3998,4)</f>
        <v>Female</v>
      </c>
      <c r="R13403" s="31">
        <f>VLOOKUP(E13403,CustomerDemographic!$A$1:$M$3998,5)</f>
        <v>40</v>
      </c>
      <c r="S13403" s="33">
        <f>(VLOOKUP(E13403,CustomerDemographic!$A$1:$M$3998,6))</f>
        <v>33623</v>
      </c>
      <c r="T13403" s="77">
        <f t="shared" ca="1" si="1610"/>
        <v>30</v>
      </c>
      <c r="U13403" s="31">
        <f>VLOOKUP(E13403,CustomerDemographic!$A$1:$M$3998,8)</f>
        <v>0</v>
      </c>
      <c r="V13403" s="31" t="str">
        <f>VLOOKUP(E13403,CustomerDemographic!$A$1:$M$3998,9)</f>
        <v>n/a</v>
      </c>
      <c r="W13403" s="31" t="str">
        <f>VLOOKUP(E13403,CustomerDemographic!$A$1:$M$3998,10)</f>
        <v>Mass Customer</v>
      </c>
      <c r="Z13403" s="31">
        <f>VLOOKUP(E13403,CustomerAddress!$A$1:$F$4000,3)</f>
        <v>2034</v>
      </c>
      <c r="AA13403" s="31" t="str">
        <f>VLOOKUP(E13403,CustomerAddress!$A$1:$F$4000,4)</f>
        <v>NSW</v>
      </c>
      <c r="AB13403" s="31">
        <f>VLOOKUP(E13403,CustomerAddress!$A$1:$F$4000,6)</f>
        <v>10</v>
      </c>
      <c r="AC13403" s="94">
        <f t="shared" si="1611"/>
        <v>105</v>
      </c>
    </row>
    <row r="13404" spans="1:29" s="31" customFormat="1" ht="15.75" customHeight="1" x14ac:dyDescent="0.2">
      <c r="A13404" s="92">
        <v>13403</v>
      </c>
      <c r="B13404" s="31">
        <v>51</v>
      </c>
      <c r="C13404" s="31" t="str">
        <f>VLOOKUP(E13404,CustomerDemographic!$A$1:$M$4001,2)</f>
        <v>Jim</v>
      </c>
      <c r="D13404" s="31" t="e">
        <f>VLOOKUP(E13404,CustomerDemographic!A13403:M17400,3)</f>
        <v>#N/A</v>
      </c>
      <c r="E13404" s="31">
        <v>2372</v>
      </c>
      <c r="F13404" s="33">
        <v>42982</v>
      </c>
      <c r="G13404" s="31" t="b">
        <v>0</v>
      </c>
      <c r="H13404" s="34" t="s">
        <v>37</v>
      </c>
      <c r="I13404" s="34" t="s">
        <v>43</v>
      </c>
      <c r="J13404" s="34" t="s">
        <v>39</v>
      </c>
      <c r="K13404" s="34" t="s">
        <v>50</v>
      </c>
      <c r="L13404" s="34" t="s">
        <v>40</v>
      </c>
      <c r="M13404" s="50">
        <v>2005.66</v>
      </c>
      <c r="N13404" s="50">
        <v>1203.4000000000001</v>
      </c>
      <c r="O13404" s="50">
        <f t="shared" si="1609"/>
        <v>802.26</v>
      </c>
      <c r="P13404" s="33">
        <v>41009</v>
      </c>
      <c r="Q13404" s="31" t="str">
        <f>VLOOKUP(E13404,CustomerDemographic!$A$1:$M$3998,4)</f>
        <v>Male</v>
      </c>
      <c r="R13404" s="31">
        <f>VLOOKUP(E13404,CustomerDemographic!$A$1:$M$3998,5)</f>
        <v>14</v>
      </c>
      <c r="S13404" s="33">
        <f>(VLOOKUP(E13404,CustomerDemographic!$A$1:$M$3998,6))</f>
        <v>28378</v>
      </c>
      <c r="T13404" s="77">
        <f t="shared" ca="1" si="1610"/>
        <v>45</v>
      </c>
      <c r="U13404" s="31" t="str">
        <f>VLOOKUP(E13404,CustomerDemographic!$A$1:$M$3998,8)</f>
        <v>Clinical Specialist</v>
      </c>
      <c r="V13404" s="31" t="str">
        <f>VLOOKUP(E13404,CustomerDemographic!$A$1:$M$3998,9)</f>
        <v>Health</v>
      </c>
      <c r="W13404" s="31" t="str">
        <f>VLOOKUP(E13404,CustomerDemographic!$A$1:$M$3998,10)</f>
        <v>Affluent Customer</v>
      </c>
      <c r="X13404" s="31" t="str">
        <f>VLOOKUP(E13404,CustomerDemographic!$A$1:$M$3998,12)</f>
        <v>No</v>
      </c>
      <c r="Y13404" s="31">
        <f>VLOOKUP(E13404,CustomerDemographic!$A$1:$M$3998,13)</f>
        <v>10</v>
      </c>
      <c r="Z13404" s="31">
        <f>VLOOKUP(E13404,CustomerAddress!$A$1:$F$4000,3)</f>
        <v>3149</v>
      </c>
      <c r="AA13404" s="31" t="str">
        <f>VLOOKUP(E13404,CustomerAddress!$A$1:$F$4000,4)</f>
        <v>VIC</v>
      </c>
      <c r="AB13404" s="31">
        <f>VLOOKUP(E13404,CustomerAddress!$A$1:$F$4000,6)</f>
        <v>12</v>
      </c>
      <c r="AC13404" s="94">
        <f t="shared" si="1611"/>
        <v>117</v>
      </c>
    </row>
    <row r="13405" spans="1:29" s="31" customFormat="1" ht="15.75" customHeight="1" x14ac:dyDescent="0.2">
      <c r="A13405" s="92">
        <v>13404</v>
      </c>
      <c r="B13405" s="31">
        <v>98</v>
      </c>
      <c r="C13405" s="31" t="str">
        <f>VLOOKUP(E13405,CustomerDemographic!$A$1:$M$4001,2)</f>
        <v>Chariot</v>
      </c>
      <c r="D13405" s="31" t="e">
        <f>VLOOKUP(E13405,CustomerDemographic!A13404:M17401,3)</f>
        <v>#N/A</v>
      </c>
      <c r="E13405" s="31">
        <v>2571</v>
      </c>
      <c r="F13405" s="33">
        <v>43054</v>
      </c>
      <c r="G13405" s="31" t="b">
        <v>1</v>
      </c>
      <c r="H13405" s="34" t="s">
        <v>37</v>
      </c>
      <c r="I13405" s="34" t="s">
        <v>41</v>
      </c>
      <c r="J13405" s="34" t="s">
        <v>39</v>
      </c>
      <c r="K13405" s="34" t="s">
        <v>50</v>
      </c>
      <c r="L13405" s="34" t="s">
        <v>40</v>
      </c>
      <c r="M13405" s="50">
        <v>358.39</v>
      </c>
      <c r="N13405" s="50">
        <v>215.03</v>
      </c>
      <c r="O13405" s="50">
        <f t="shared" si="1609"/>
        <v>143.35999999999999</v>
      </c>
      <c r="P13405" s="33">
        <v>33364</v>
      </c>
      <c r="Q13405" s="31" t="str">
        <f>VLOOKUP(E13405,CustomerDemographic!$A$1:$M$3998,4)</f>
        <v>Male</v>
      </c>
      <c r="R13405" s="31">
        <f>VLOOKUP(E13405,CustomerDemographic!$A$1:$M$3998,5)</f>
        <v>97</v>
      </c>
      <c r="S13405" s="33">
        <f>(VLOOKUP(E13405,CustomerDemographic!$A$1:$M$3998,6))</f>
        <v>31733</v>
      </c>
      <c r="T13405" s="77">
        <f t="shared" ca="1" si="1610"/>
        <v>36</v>
      </c>
      <c r="U13405" s="31" t="str">
        <f>VLOOKUP(E13405,CustomerDemographic!$A$1:$M$3998,8)</f>
        <v>Internal Auditor</v>
      </c>
      <c r="V13405" s="31" t="str">
        <f>VLOOKUP(E13405,CustomerDemographic!$A$1:$M$3998,9)</f>
        <v>Health</v>
      </c>
      <c r="W13405" s="31" t="str">
        <f>VLOOKUP(E13405,CustomerDemographic!$A$1:$M$3998,10)</f>
        <v>Affluent Customer</v>
      </c>
      <c r="X13405" s="31" t="str">
        <f>VLOOKUP(E13405,CustomerDemographic!$A$1:$M$3998,12)</f>
        <v>Yes</v>
      </c>
      <c r="Y13405" s="31">
        <f>VLOOKUP(E13405,CustomerDemographic!$A$1:$M$3998,13)</f>
        <v>7</v>
      </c>
      <c r="Z13405" s="31">
        <f>VLOOKUP(E13405,CustomerAddress!$A$1:$F$4000,3)</f>
        <v>2010</v>
      </c>
      <c r="AA13405" s="31" t="str">
        <f>VLOOKUP(E13405,CustomerAddress!$A$1:$F$4000,4)</f>
        <v>NSW</v>
      </c>
      <c r="AB13405" s="31">
        <f>VLOOKUP(E13405,CustomerAddress!$A$1:$F$4000,6)</f>
        <v>11</v>
      </c>
      <c r="AC13405" s="94">
        <f t="shared" si="1611"/>
        <v>45</v>
      </c>
    </row>
    <row r="13406" spans="1:29" s="31" customFormat="1" ht="15.75" customHeight="1" x14ac:dyDescent="0.2">
      <c r="A13406" s="92">
        <v>13405</v>
      </c>
      <c r="B13406" s="31">
        <v>16</v>
      </c>
      <c r="C13406" s="31" t="str">
        <f>VLOOKUP(E13406,CustomerDemographic!$A$1:$M$4001,2)</f>
        <v>Christie</v>
      </c>
      <c r="D13406" s="31" t="e">
        <f>VLOOKUP(E13406,CustomerDemographic!A13405:M17402,3)</f>
        <v>#N/A</v>
      </c>
      <c r="E13406" s="31">
        <v>2292</v>
      </c>
      <c r="F13406" s="33">
        <v>42920</v>
      </c>
      <c r="G13406" s="31" t="b">
        <v>1</v>
      </c>
      <c r="H13406" s="34" t="s">
        <v>37</v>
      </c>
      <c r="I13406" s="34" t="s">
        <v>45</v>
      </c>
      <c r="J13406" s="34" t="s">
        <v>39</v>
      </c>
      <c r="K13406" s="34" t="s">
        <v>50</v>
      </c>
      <c r="L13406" s="34" t="s">
        <v>51</v>
      </c>
      <c r="M13406" s="50">
        <v>1661.92</v>
      </c>
      <c r="N13406" s="50">
        <v>1479.11</v>
      </c>
      <c r="O13406" s="50">
        <f t="shared" si="1609"/>
        <v>182.81000000000017</v>
      </c>
      <c r="P13406" s="33">
        <v>34165</v>
      </c>
      <c r="Q13406" s="31" t="str">
        <f>VLOOKUP(E13406,CustomerDemographic!$A$1:$M$3998,4)</f>
        <v>Female</v>
      </c>
      <c r="R13406" s="31">
        <f>VLOOKUP(E13406,CustomerDemographic!$A$1:$M$3998,5)</f>
        <v>17</v>
      </c>
      <c r="S13406" s="33">
        <f>(VLOOKUP(E13406,CustomerDemographic!$A$1:$M$3998,6))</f>
        <v>35948</v>
      </c>
      <c r="T13406" s="77">
        <f t="shared" ca="1" si="1610"/>
        <v>24</v>
      </c>
      <c r="U13406" s="31" t="str">
        <f>VLOOKUP(E13406,CustomerDemographic!$A$1:$M$3998,8)</f>
        <v>Research Nurse</v>
      </c>
      <c r="V13406" s="31" t="str">
        <f>VLOOKUP(E13406,CustomerDemographic!$A$1:$M$3998,9)</f>
        <v>Health</v>
      </c>
      <c r="W13406" s="31" t="str">
        <f>VLOOKUP(E13406,CustomerDemographic!$A$1:$M$3998,10)</f>
        <v>Mass Customer</v>
      </c>
      <c r="X13406" s="31" t="str">
        <f>VLOOKUP(E13406,CustomerDemographic!$A$1:$M$3998,12)</f>
        <v>Yes</v>
      </c>
      <c r="Y13406" s="31">
        <f>VLOOKUP(E13406,CustomerDemographic!$A$1:$M$3998,13)</f>
        <v>2</v>
      </c>
      <c r="Z13406" s="31">
        <f>VLOOKUP(E13406,CustomerAddress!$A$1:$F$4000,3)</f>
        <v>2525</v>
      </c>
      <c r="AA13406" s="31" t="str">
        <f>VLOOKUP(E13406,CustomerAddress!$A$1:$F$4000,4)</f>
        <v>NSW</v>
      </c>
      <c r="AB13406" s="31">
        <f>VLOOKUP(E13406,CustomerAddress!$A$1:$F$4000,6)</f>
        <v>9</v>
      </c>
      <c r="AC13406" s="94">
        <f t="shared" si="1611"/>
        <v>179</v>
      </c>
    </row>
    <row r="13407" spans="1:29" s="31" customFormat="1" ht="15.75" customHeight="1" x14ac:dyDescent="0.2">
      <c r="A13407" s="92">
        <v>13406</v>
      </c>
      <c r="B13407" s="31">
        <v>25</v>
      </c>
      <c r="C13407" s="31" t="str">
        <f>VLOOKUP(E13407,CustomerDemographic!$A$1:$M$4001,2)</f>
        <v>Lorianna</v>
      </c>
      <c r="D13407" s="31" t="e">
        <f>VLOOKUP(E13407,CustomerDemographic!A13406:M17403,3)</f>
        <v>#N/A</v>
      </c>
      <c r="E13407" s="31">
        <v>772</v>
      </c>
      <c r="F13407" s="33">
        <v>42796</v>
      </c>
      <c r="G13407" s="31" t="b">
        <v>0</v>
      </c>
      <c r="H13407" s="34" t="s">
        <v>37</v>
      </c>
      <c r="I13407" s="34" t="s">
        <v>46</v>
      </c>
      <c r="J13407" s="34" t="s">
        <v>47</v>
      </c>
      <c r="K13407" s="34" t="s">
        <v>40</v>
      </c>
      <c r="L13407" s="34" t="s">
        <v>40</v>
      </c>
      <c r="M13407" s="50">
        <v>1538.99</v>
      </c>
      <c r="N13407" s="50">
        <v>829.65</v>
      </c>
      <c r="O13407" s="50">
        <f t="shared" si="1609"/>
        <v>709.34</v>
      </c>
      <c r="P13407" s="33">
        <v>42404</v>
      </c>
      <c r="Q13407" s="31" t="str">
        <f>VLOOKUP(E13407,CustomerDemographic!$A$1:$M$3998,4)</f>
        <v>Female</v>
      </c>
      <c r="R13407" s="31">
        <f>VLOOKUP(E13407,CustomerDemographic!$A$1:$M$3998,5)</f>
        <v>12</v>
      </c>
      <c r="S13407" s="33">
        <f>(VLOOKUP(E13407,CustomerDemographic!$A$1:$M$3998,6))</f>
        <v>36155</v>
      </c>
      <c r="T13407" s="77">
        <f t="shared" ca="1" si="1610"/>
        <v>24</v>
      </c>
      <c r="U13407" s="31" t="str">
        <f>VLOOKUP(E13407,CustomerDemographic!$A$1:$M$3998,8)</f>
        <v>Community Outreach Specialist</v>
      </c>
      <c r="V13407" s="31" t="str">
        <f>VLOOKUP(E13407,CustomerDemographic!$A$1:$M$3998,9)</f>
        <v>Entertainment</v>
      </c>
      <c r="W13407" s="31" t="str">
        <f>VLOOKUP(E13407,CustomerDemographic!$A$1:$M$3998,10)</f>
        <v>Mass Customer</v>
      </c>
      <c r="X13407" s="31" t="str">
        <f>VLOOKUP(E13407,CustomerDemographic!$A$1:$M$3998,12)</f>
        <v>No</v>
      </c>
      <c r="Y13407" s="31">
        <f>VLOOKUP(E13407,CustomerDemographic!$A$1:$M$3998,13)</f>
        <v>4</v>
      </c>
      <c r="Z13407" s="31">
        <f>VLOOKUP(E13407,CustomerAddress!$A$1:$F$4000,3)</f>
        <v>2567</v>
      </c>
      <c r="AA13407" s="31" t="str">
        <f>VLOOKUP(E13407,CustomerAddress!$A$1:$F$4000,4)</f>
        <v>NSW</v>
      </c>
      <c r="AB13407" s="31">
        <f>VLOOKUP(E13407,CustomerAddress!$A$1:$F$4000,6)</f>
        <v>7</v>
      </c>
      <c r="AC13407" s="94">
        <f t="shared" si="1611"/>
        <v>303</v>
      </c>
    </row>
    <row r="13408" spans="1:29" s="31" customFormat="1" ht="15.75" customHeight="1" x14ac:dyDescent="0.2">
      <c r="A13408" s="92">
        <v>13407</v>
      </c>
      <c r="B13408" s="31">
        <v>74</v>
      </c>
      <c r="C13408" s="31" t="str">
        <f>VLOOKUP(E13408,CustomerDemographic!$A$1:$M$4001,2)</f>
        <v>York</v>
      </c>
      <c r="D13408" s="31" t="e">
        <f>VLOOKUP(E13408,CustomerDemographic!A13407:M17404,3)</f>
        <v>#N/A</v>
      </c>
      <c r="E13408" s="31">
        <v>3431</v>
      </c>
      <c r="F13408" s="33">
        <v>43016</v>
      </c>
      <c r="G13408" s="31" t="b">
        <v>1</v>
      </c>
      <c r="H13408" s="34" t="s">
        <v>37</v>
      </c>
      <c r="I13408" s="34" t="s">
        <v>48</v>
      </c>
      <c r="J13408" s="34" t="s">
        <v>39</v>
      </c>
      <c r="K13408" s="34" t="s">
        <v>40</v>
      </c>
      <c r="L13408" s="34" t="s">
        <v>40</v>
      </c>
      <c r="M13408" s="50">
        <v>1228.07</v>
      </c>
      <c r="N13408" s="50">
        <v>400.91</v>
      </c>
      <c r="O13408" s="50">
        <f t="shared" si="1609"/>
        <v>827.15999999999985</v>
      </c>
      <c r="P13408" s="33">
        <v>36668</v>
      </c>
      <c r="Q13408" s="31" t="str">
        <f>VLOOKUP(E13408,CustomerDemographic!$A$1:$M$3998,4)</f>
        <v>Male</v>
      </c>
      <c r="R13408" s="31">
        <f>VLOOKUP(E13408,CustomerDemographic!$A$1:$M$3998,5)</f>
        <v>97</v>
      </c>
      <c r="S13408" s="33">
        <f>(VLOOKUP(E13408,CustomerDemographic!$A$1:$M$3998,6))</f>
        <v>35287</v>
      </c>
      <c r="T13408" s="77">
        <f t="shared" ca="1" si="1610"/>
        <v>26</v>
      </c>
      <c r="U13408" s="31" t="str">
        <f>VLOOKUP(E13408,CustomerDemographic!$A$1:$M$3998,8)</f>
        <v>Community Outreach Specialist</v>
      </c>
      <c r="V13408" s="31" t="str">
        <f>VLOOKUP(E13408,CustomerDemographic!$A$1:$M$3998,9)</f>
        <v>Property</v>
      </c>
      <c r="W13408" s="31" t="str">
        <f>VLOOKUP(E13408,CustomerDemographic!$A$1:$M$3998,10)</f>
        <v>Affluent Customer</v>
      </c>
      <c r="X13408" s="31" t="str">
        <f>VLOOKUP(E13408,CustomerDemographic!$A$1:$M$3998,12)</f>
        <v>No</v>
      </c>
      <c r="Y13408" s="31">
        <f>VLOOKUP(E13408,CustomerDemographic!$A$1:$M$3998,13)</f>
        <v>5</v>
      </c>
      <c r="Z13408" s="31">
        <f>VLOOKUP(E13408,CustomerAddress!$A$1:$F$4000,3)</f>
        <v>3500</v>
      </c>
      <c r="AA13408" s="31" t="str">
        <f>VLOOKUP(E13408,CustomerAddress!$A$1:$F$4000,4)</f>
        <v>VIC</v>
      </c>
      <c r="AB13408" s="31">
        <f>VLOOKUP(E13408,CustomerAddress!$A$1:$F$4000,6)</f>
        <v>1</v>
      </c>
      <c r="AC13408" s="94">
        <f t="shared" si="1611"/>
        <v>83</v>
      </c>
    </row>
    <row r="13409" spans="1:29" s="31" customFormat="1" ht="15.75" customHeight="1" x14ac:dyDescent="0.2">
      <c r="A13409" s="92">
        <v>13408</v>
      </c>
      <c r="B13409" s="31">
        <v>52</v>
      </c>
      <c r="C13409" s="31" t="str">
        <f>VLOOKUP(E13409,CustomerDemographic!$A$1:$M$4001,2)</f>
        <v>Rica</v>
      </c>
      <c r="D13409" s="31" t="e">
        <f>VLOOKUP(E13409,CustomerDemographic!A13408:M17405,3)</f>
        <v>#N/A</v>
      </c>
      <c r="E13409" s="31">
        <v>502</v>
      </c>
      <c r="F13409" s="33">
        <v>42968</v>
      </c>
      <c r="H13409" s="34" t="s">
        <v>37</v>
      </c>
      <c r="I13409" s="34" t="s">
        <v>43</v>
      </c>
      <c r="J13409" s="34" t="s">
        <v>47</v>
      </c>
      <c r="K13409" s="34" t="s">
        <v>40</v>
      </c>
      <c r="L13409" s="34" t="s">
        <v>40</v>
      </c>
      <c r="M13409" s="31">
        <v>1280.28</v>
      </c>
      <c r="N13409" s="35">
        <v>829.51</v>
      </c>
      <c r="O13409" s="35"/>
      <c r="P13409" s="31">
        <v>37220</v>
      </c>
      <c r="AC13409" s="94"/>
    </row>
    <row r="13410" spans="1:29" s="31" customFormat="1" ht="15.75" customHeight="1" x14ac:dyDescent="0.2">
      <c r="A13410" s="92">
        <v>13409</v>
      </c>
      <c r="B13410" s="31">
        <v>5</v>
      </c>
      <c r="C13410" s="31" t="str">
        <f>VLOOKUP(E13410,CustomerDemographic!$A$1:$M$4001,2)</f>
        <v>Dolorita</v>
      </c>
      <c r="D13410" s="31" t="e">
        <f>VLOOKUP(E13410,CustomerDemographic!A13409:M17406,3)</f>
        <v>#N/A</v>
      </c>
      <c r="E13410" s="31">
        <v>2748</v>
      </c>
      <c r="F13410" s="33">
        <v>43049</v>
      </c>
      <c r="G13410" s="31" t="b">
        <v>0</v>
      </c>
      <c r="H13410" s="34" t="s">
        <v>37</v>
      </c>
      <c r="I13410" s="34" t="s">
        <v>41</v>
      </c>
      <c r="J13410" s="34" t="s">
        <v>49</v>
      </c>
      <c r="K13410" s="34" t="s">
        <v>44</v>
      </c>
      <c r="L13410" s="34" t="s">
        <v>40</v>
      </c>
      <c r="M13410" s="50">
        <v>574.64</v>
      </c>
      <c r="N13410" s="50">
        <v>459.71</v>
      </c>
      <c r="O13410" s="50">
        <f t="shared" ref="O13410:O13439" si="1612">M13410-N13410</f>
        <v>114.93</v>
      </c>
      <c r="P13410" s="33">
        <v>40784</v>
      </c>
      <c r="Q13410" s="31" t="str">
        <f>VLOOKUP(E13410,CustomerDemographic!$A$1:$M$3998,4)</f>
        <v>Female</v>
      </c>
      <c r="R13410" s="31">
        <f>VLOOKUP(E13410,CustomerDemographic!$A$1:$M$3998,5)</f>
        <v>96</v>
      </c>
      <c r="S13410" s="33">
        <f>(VLOOKUP(E13410,CustomerDemographic!$A$1:$M$3998,6))</f>
        <v>24713</v>
      </c>
      <c r="T13410" s="77">
        <f t="shared" ref="T13410:T13439" ca="1" si="1613">YEAR(NOW())-YEAR(S13410)</f>
        <v>55</v>
      </c>
      <c r="U13410" s="31" t="str">
        <f>VLOOKUP(E13410,CustomerDemographic!$A$1:$M$3998,8)</f>
        <v>Quality Engineer</v>
      </c>
      <c r="V13410" s="31" t="str">
        <f>VLOOKUP(E13410,CustomerDemographic!$A$1:$M$3998,9)</f>
        <v>Financial Services</v>
      </c>
      <c r="W13410" s="31" t="str">
        <f>VLOOKUP(E13410,CustomerDemographic!$A$1:$M$3998,10)</f>
        <v>Mass Customer</v>
      </c>
      <c r="X13410" s="31" t="str">
        <f>VLOOKUP(E13410,CustomerDemographic!$A$1:$M$3998,12)</f>
        <v>No</v>
      </c>
      <c r="Y13410" s="31">
        <f>VLOOKUP(E13410,CustomerDemographic!$A$1:$M$3998,13)</f>
        <v>4</v>
      </c>
      <c r="Z13410" s="31">
        <f>VLOOKUP(E13410,CustomerAddress!$A$1:$F$4000,3)</f>
        <v>2260</v>
      </c>
      <c r="AA13410" s="31" t="str">
        <f>VLOOKUP(E13410,CustomerAddress!$A$1:$F$4000,4)</f>
        <v>NSW</v>
      </c>
      <c r="AB13410" s="31">
        <f>VLOOKUP(E13410,CustomerAddress!$A$1:$F$4000,6)</f>
        <v>11</v>
      </c>
      <c r="AC13410" s="94">
        <f t="shared" ref="AC13410:AC13439" si="1614">$AD$2-F13410</f>
        <v>50</v>
      </c>
    </row>
    <row r="13411" spans="1:29" s="31" customFormat="1" ht="15.75" customHeight="1" x14ac:dyDescent="0.2">
      <c r="A13411" s="92">
        <v>13410</v>
      </c>
      <c r="B13411" s="31">
        <v>25</v>
      </c>
      <c r="C13411" s="31" t="str">
        <f>VLOOKUP(E13411,CustomerDemographic!$A$1:$M$4001,2)</f>
        <v>Marc</v>
      </c>
      <c r="D13411" s="31" t="e">
        <f>VLOOKUP(E13411,CustomerDemographic!A13410:M17407,3)</f>
        <v>#N/A</v>
      </c>
      <c r="E13411" s="31">
        <v>826</v>
      </c>
      <c r="F13411" s="33">
        <v>42952</v>
      </c>
      <c r="G13411" s="31" t="b">
        <v>1</v>
      </c>
      <c r="H13411" s="34" t="s">
        <v>37</v>
      </c>
      <c r="I13411" s="34" t="s">
        <v>46</v>
      </c>
      <c r="J13411" s="34" t="s">
        <v>47</v>
      </c>
      <c r="K13411" s="34" t="s">
        <v>40</v>
      </c>
      <c r="L13411" s="34" t="s">
        <v>40</v>
      </c>
      <c r="M13411" s="50">
        <v>1538.99</v>
      </c>
      <c r="N13411" s="50">
        <v>829.65</v>
      </c>
      <c r="O13411" s="50">
        <f t="shared" si="1612"/>
        <v>709.34</v>
      </c>
      <c r="P13411" s="33">
        <v>42218</v>
      </c>
      <c r="Q13411" s="31" t="str">
        <f>VLOOKUP(E13411,CustomerDemographic!$A$1:$M$3998,4)</f>
        <v>Male</v>
      </c>
      <c r="R13411" s="31">
        <f>VLOOKUP(E13411,CustomerDemographic!$A$1:$M$3998,5)</f>
        <v>92</v>
      </c>
      <c r="S13411" s="33">
        <f>(VLOOKUP(E13411,CustomerDemographic!$A$1:$M$3998,6))</f>
        <v>36154</v>
      </c>
      <c r="T13411" s="77">
        <f t="shared" ca="1" si="1613"/>
        <v>24</v>
      </c>
      <c r="U13411" s="31" t="str">
        <f>VLOOKUP(E13411,CustomerDemographic!$A$1:$M$3998,8)</f>
        <v>Recruiting Manager</v>
      </c>
      <c r="V13411" s="31" t="str">
        <f>VLOOKUP(E13411,CustomerDemographic!$A$1:$M$3998,9)</f>
        <v>Financial Services</v>
      </c>
      <c r="W13411" s="31" t="str">
        <f>VLOOKUP(E13411,CustomerDemographic!$A$1:$M$3998,10)</f>
        <v>Mass Customer</v>
      </c>
      <c r="X13411" s="31" t="str">
        <f>VLOOKUP(E13411,CustomerDemographic!$A$1:$M$3998,12)</f>
        <v>Yes</v>
      </c>
      <c r="Y13411" s="31">
        <f>VLOOKUP(E13411,CustomerDemographic!$A$1:$M$3998,13)</f>
        <v>1</v>
      </c>
      <c r="Z13411" s="31">
        <f>VLOOKUP(E13411,CustomerAddress!$A$1:$F$4000,3)</f>
        <v>2759</v>
      </c>
      <c r="AA13411" s="31" t="str">
        <f>VLOOKUP(E13411,CustomerAddress!$A$1:$F$4000,4)</f>
        <v>NSW</v>
      </c>
      <c r="AB13411" s="31">
        <f>VLOOKUP(E13411,CustomerAddress!$A$1:$F$4000,6)</f>
        <v>8</v>
      </c>
      <c r="AC13411" s="94">
        <f t="shared" si="1614"/>
        <v>147</v>
      </c>
    </row>
    <row r="13412" spans="1:29" s="31" customFormat="1" ht="15.75" customHeight="1" x14ac:dyDescent="0.2">
      <c r="A13412" s="92">
        <v>13411</v>
      </c>
      <c r="B13412" s="31">
        <v>22</v>
      </c>
      <c r="C13412" s="31" t="str">
        <f>VLOOKUP(E13412,CustomerDemographic!$A$1:$M$4001,2)</f>
        <v>Ganny</v>
      </c>
      <c r="D13412" s="31" t="e">
        <f>VLOOKUP(E13412,CustomerDemographic!A13411:M17408,3)</f>
        <v>#N/A</v>
      </c>
      <c r="E13412" s="31">
        <v>2052</v>
      </c>
      <c r="F13412" s="33">
        <v>42818</v>
      </c>
      <c r="G13412" s="31" t="b">
        <v>1</v>
      </c>
      <c r="H13412" s="34" t="s">
        <v>37</v>
      </c>
      <c r="I13412" s="34" t="s">
        <v>48</v>
      </c>
      <c r="J13412" s="34" t="s">
        <v>39</v>
      </c>
      <c r="K13412" s="34" t="s">
        <v>40</v>
      </c>
      <c r="L13412" s="34" t="s">
        <v>40</v>
      </c>
      <c r="M13412" s="50">
        <v>60.34</v>
      </c>
      <c r="N13412" s="50">
        <v>45.26</v>
      </c>
      <c r="O13412" s="50">
        <f t="shared" si="1612"/>
        <v>15.080000000000005</v>
      </c>
      <c r="P13412" s="33">
        <v>33552</v>
      </c>
      <c r="Q13412" s="31" t="str">
        <f>VLOOKUP(E13412,CustomerDemographic!$A$1:$M$3998,4)</f>
        <v>Male</v>
      </c>
      <c r="R13412" s="31">
        <f>VLOOKUP(E13412,CustomerDemographic!$A$1:$M$3998,5)</f>
        <v>5</v>
      </c>
      <c r="S13412" s="33">
        <f>(VLOOKUP(E13412,CustomerDemographic!$A$1:$M$3998,6))</f>
        <v>20423</v>
      </c>
      <c r="T13412" s="77">
        <f t="shared" ca="1" si="1613"/>
        <v>67</v>
      </c>
      <c r="U13412" s="31">
        <f>VLOOKUP(E13412,CustomerDemographic!$A$1:$M$3998,8)</f>
        <v>0</v>
      </c>
      <c r="V13412" s="31" t="str">
        <f>VLOOKUP(E13412,CustomerDemographic!$A$1:$M$3998,9)</f>
        <v>Retail</v>
      </c>
      <c r="W13412" s="31" t="str">
        <f>VLOOKUP(E13412,CustomerDemographic!$A$1:$M$3998,10)</f>
        <v>Mass Customer</v>
      </c>
      <c r="Z13412" s="31">
        <f>VLOOKUP(E13412,CustomerAddress!$A$1:$F$4000,3)</f>
        <v>4655</v>
      </c>
      <c r="AA13412" s="31" t="str">
        <f>VLOOKUP(E13412,CustomerAddress!$A$1:$F$4000,4)</f>
        <v>QLD</v>
      </c>
      <c r="AB13412" s="31">
        <f>VLOOKUP(E13412,CustomerAddress!$A$1:$F$4000,6)</f>
        <v>3</v>
      </c>
      <c r="AC13412" s="94">
        <f t="shared" si="1614"/>
        <v>281</v>
      </c>
    </row>
    <row r="13413" spans="1:29" s="31" customFormat="1" ht="15.75" customHeight="1" x14ac:dyDescent="0.2">
      <c r="A13413" s="92">
        <v>13412</v>
      </c>
      <c r="B13413" s="31">
        <v>57</v>
      </c>
      <c r="C13413" s="31" t="str">
        <f>VLOOKUP(E13413,CustomerDemographic!$A$1:$M$4001,2)</f>
        <v>Evaleen</v>
      </c>
      <c r="D13413" s="31" t="e">
        <f>VLOOKUP(E13413,CustomerDemographic!A13412:M17409,3)</f>
        <v>#N/A</v>
      </c>
      <c r="E13413" s="31">
        <v>1531</v>
      </c>
      <c r="F13413" s="33">
        <v>42805</v>
      </c>
      <c r="G13413" s="31" t="b">
        <v>1</v>
      </c>
      <c r="H13413" s="34" t="s">
        <v>37</v>
      </c>
      <c r="I13413" s="34" t="s">
        <v>48</v>
      </c>
      <c r="J13413" s="34" t="s">
        <v>52</v>
      </c>
      <c r="K13413" s="34" t="s">
        <v>40</v>
      </c>
      <c r="L13413" s="34" t="s">
        <v>42</v>
      </c>
      <c r="M13413" s="50">
        <v>1890.39</v>
      </c>
      <c r="N13413" s="50">
        <v>260.14</v>
      </c>
      <c r="O13413" s="50">
        <f t="shared" si="1612"/>
        <v>1630.25</v>
      </c>
      <c r="P13413" s="33">
        <v>33259</v>
      </c>
      <c r="Q13413" s="31" t="str">
        <f>VLOOKUP(E13413,CustomerDemographic!$A$1:$M$3998,4)</f>
        <v>Female</v>
      </c>
      <c r="R13413" s="31">
        <f>VLOOKUP(E13413,CustomerDemographic!$A$1:$M$3998,5)</f>
        <v>20</v>
      </c>
      <c r="S13413" s="33">
        <f>(VLOOKUP(E13413,CustomerDemographic!$A$1:$M$3998,6))</f>
        <v>24183</v>
      </c>
      <c r="T13413" s="77">
        <f t="shared" ca="1" si="1613"/>
        <v>56</v>
      </c>
      <c r="U13413" s="31" t="str">
        <f>VLOOKUP(E13413,CustomerDemographic!$A$1:$M$3998,8)</f>
        <v>Administrative Assistant III</v>
      </c>
      <c r="V13413" s="31" t="str">
        <f>VLOOKUP(E13413,CustomerDemographic!$A$1:$M$3998,9)</f>
        <v>Financial Services</v>
      </c>
      <c r="W13413" s="31" t="str">
        <f>VLOOKUP(E13413,CustomerDemographic!$A$1:$M$3998,10)</f>
        <v>Mass Customer</v>
      </c>
      <c r="X13413" s="31" t="str">
        <f>VLOOKUP(E13413,CustomerDemographic!$A$1:$M$3998,12)</f>
        <v>Yes</v>
      </c>
      <c r="Y13413" s="31">
        <f>VLOOKUP(E13413,CustomerDemographic!$A$1:$M$3998,13)</f>
        <v>13</v>
      </c>
      <c r="Z13413" s="31">
        <f>VLOOKUP(E13413,CustomerAddress!$A$1:$F$4000,3)</f>
        <v>2170</v>
      </c>
      <c r="AA13413" s="31" t="str">
        <f>VLOOKUP(E13413,CustomerAddress!$A$1:$F$4000,4)</f>
        <v>NSW</v>
      </c>
      <c r="AB13413" s="31">
        <f>VLOOKUP(E13413,CustomerAddress!$A$1:$F$4000,6)</f>
        <v>9</v>
      </c>
      <c r="AC13413" s="94">
        <f t="shared" si="1614"/>
        <v>294</v>
      </c>
    </row>
    <row r="13414" spans="1:29" s="31" customFormat="1" ht="15.75" customHeight="1" x14ac:dyDescent="0.2">
      <c r="A13414" s="92">
        <v>13413</v>
      </c>
      <c r="B13414" s="31">
        <v>33</v>
      </c>
      <c r="C13414" s="31" t="str">
        <f>VLOOKUP(E13414,CustomerDemographic!$A$1:$M$4001,2)</f>
        <v>Skell</v>
      </c>
      <c r="D13414" s="31" t="e">
        <f>VLOOKUP(E13414,CustomerDemographic!A13413:M17410,3)</f>
        <v>#N/A</v>
      </c>
      <c r="E13414" s="31">
        <v>1748</v>
      </c>
      <c r="F13414" s="33">
        <v>43087</v>
      </c>
      <c r="G13414" s="31" t="b">
        <v>1</v>
      </c>
      <c r="H13414" s="34" t="s">
        <v>37</v>
      </c>
      <c r="I13414" s="34" t="s">
        <v>46</v>
      </c>
      <c r="J13414" s="34" t="s">
        <v>39</v>
      </c>
      <c r="K13414" s="34" t="s">
        <v>40</v>
      </c>
      <c r="L13414" s="34" t="s">
        <v>51</v>
      </c>
      <c r="M13414" s="50">
        <v>1311.44</v>
      </c>
      <c r="N13414" s="50">
        <v>1167.18</v>
      </c>
      <c r="O13414" s="50">
        <f t="shared" si="1612"/>
        <v>144.26</v>
      </c>
      <c r="P13414" s="33">
        <v>35052</v>
      </c>
      <c r="Q13414" s="31" t="str">
        <f>VLOOKUP(E13414,CustomerDemographic!$A$1:$M$3998,4)</f>
        <v>Male</v>
      </c>
      <c r="R13414" s="31">
        <f>VLOOKUP(E13414,CustomerDemographic!$A$1:$M$3998,5)</f>
        <v>83</v>
      </c>
      <c r="S13414" s="33">
        <f>(VLOOKUP(E13414,CustomerDemographic!$A$1:$M$3998,6))</f>
        <v>20613</v>
      </c>
      <c r="T13414" s="77">
        <f t="shared" ca="1" si="1613"/>
        <v>66</v>
      </c>
      <c r="U13414" s="31" t="str">
        <f>VLOOKUP(E13414,CustomerDemographic!$A$1:$M$3998,8)</f>
        <v>Recruiter</v>
      </c>
      <c r="V13414" s="31" t="str">
        <f>VLOOKUP(E13414,CustomerDemographic!$A$1:$M$3998,9)</f>
        <v>Manufacturing</v>
      </c>
      <c r="W13414" s="31" t="str">
        <f>VLOOKUP(E13414,CustomerDemographic!$A$1:$M$3998,10)</f>
        <v>Mass Customer</v>
      </c>
      <c r="X13414" s="31" t="str">
        <f>VLOOKUP(E13414,CustomerDemographic!$A$1:$M$3998,12)</f>
        <v>Yes</v>
      </c>
      <c r="Y13414" s="31">
        <f>VLOOKUP(E13414,CustomerDemographic!$A$1:$M$3998,13)</f>
        <v>10</v>
      </c>
      <c r="Z13414" s="31">
        <f>VLOOKUP(E13414,CustomerAddress!$A$1:$F$4000,3)</f>
        <v>4035</v>
      </c>
      <c r="AA13414" s="31" t="str">
        <f>VLOOKUP(E13414,CustomerAddress!$A$1:$F$4000,4)</f>
        <v>QLD</v>
      </c>
      <c r="AB13414" s="31">
        <f>VLOOKUP(E13414,CustomerAddress!$A$1:$F$4000,6)</f>
        <v>8</v>
      </c>
      <c r="AC13414" s="94">
        <f t="shared" si="1614"/>
        <v>12</v>
      </c>
    </row>
    <row r="13415" spans="1:29" s="31" customFormat="1" ht="15.75" customHeight="1" x14ac:dyDescent="0.2">
      <c r="A13415" s="92">
        <v>13414</v>
      </c>
      <c r="B13415" s="31">
        <v>45</v>
      </c>
      <c r="C13415" s="31" t="str">
        <f>VLOOKUP(E13415,CustomerDemographic!$A$1:$M$4001,2)</f>
        <v>Catie</v>
      </c>
      <c r="D13415" s="31" t="e">
        <f>VLOOKUP(E13415,CustomerDemographic!A13414:M17411,3)</f>
        <v>#N/A</v>
      </c>
      <c r="E13415" s="31">
        <v>314</v>
      </c>
      <c r="F13415" s="33">
        <v>43079</v>
      </c>
      <c r="G13415" s="31" t="b">
        <v>1</v>
      </c>
      <c r="H13415" s="34" t="s">
        <v>37</v>
      </c>
      <c r="I13415" s="34" t="s">
        <v>41</v>
      </c>
      <c r="J13415" s="34" t="s">
        <v>47</v>
      </c>
      <c r="K13415" s="34" t="s">
        <v>44</v>
      </c>
      <c r="L13415" s="34" t="s">
        <v>40</v>
      </c>
      <c r="M13415" s="50">
        <v>980.37</v>
      </c>
      <c r="N13415" s="50">
        <v>234.43</v>
      </c>
      <c r="O13415" s="50">
        <f t="shared" si="1612"/>
        <v>745.94</v>
      </c>
      <c r="P13415" s="33">
        <v>41701</v>
      </c>
      <c r="Q13415" s="31" t="str">
        <f>VLOOKUP(E13415,CustomerDemographic!$A$1:$M$3998,4)</f>
        <v>Female</v>
      </c>
      <c r="R13415" s="31">
        <f>VLOOKUP(E13415,CustomerDemographic!$A$1:$M$3998,5)</f>
        <v>27</v>
      </c>
      <c r="S13415" s="33">
        <f>(VLOOKUP(E13415,CustomerDemographic!$A$1:$M$3998,6))</f>
        <v>22883</v>
      </c>
      <c r="T13415" s="77">
        <f t="shared" ca="1" si="1613"/>
        <v>60</v>
      </c>
      <c r="U13415" s="31" t="str">
        <f>VLOOKUP(E13415,CustomerDemographic!$A$1:$M$3998,8)</f>
        <v>Marketing Assistant</v>
      </c>
      <c r="V13415" s="31" t="str">
        <f>VLOOKUP(E13415,CustomerDemographic!$A$1:$M$3998,9)</f>
        <v>Retail</v>
      </c>
      <c r="W13415" s="31" t="str">
        <f>VLOOKUP(E13415,CustomerDemographic!$A$1:$M$3998,10)</f>
        <v>High Net Worth</v>
      </c>
      <c r="X13415" s="31" t="str">
        <f>VLOOKUP(E13415,CustomerDemographic!$A$1:$M$3998,12)</f>
        <v>Yes</v>
      </c>
      <c r="Y13415" s="31">
        <f>VLOOKUP(E13415,CustomerDemographic!$A$1:$M$3998,13)</f>
        <v>5</v>
      </c>
      <c r="Z13415" s="31">
        <f>VLOOKUP(E13415,CustomerAddress!$A$1:$F$4000,3)</f>
        <v>3064</v>
      </c>
      <c r="AA13415" s="31" t="str">
        <f>VLOOKUP(E13415,CustomerAddress!$A$1:$F$4000,4)</f>
        <v>VIC</v>
      </c>
      <c r="AB13415" s="31">
        <f>VLOOKUP(E13415,CustomerAddress!$A$1:$F$4000,6)</f>
        <v>3</v>
      </c>
      <c r="AC13415" s="94">
        <f t="shared" si="1614"/>
        <v>20</v>
      </c>
    </row>
    <row r="13416" spans="1:29" s="31" customFormat="1" ht="15.75" customHeight="1" x14ac:dyDescent="0.2">
      <c r="A13416" s="92">
        <v>13415</v>
      </c>
      <c r="B13416" s="31">
        <v>97</v>
      </c>
      <c r="C13416" s="31" t="str">
        <f>VLOOKUP(E13416,CustomerDemographic!$A$1:$M$4001,2)</f>
        <v>Lynna</v>
      </c>
      <c r="D13416" s="31" t="e">
        <f>VLOOKUP(E13416,CustomerDemographic!A13415:M17412,3)</f>
        <v>#N/A</v>
      </c>
      <c r="E13416" s="31">
        <v>2965</v>
      </c>
      <c r="F13416" s="33">
        <v>43009</v>
      </c>
      <c r="G13416" s="31" t="b">
        <v>1</v>
      </c>
      <c r="H13416" s="34" t="s">
        <v>37</v>
      </c>
      <c r="I13416" s="34" t="s">
        <v>43</v>
      </c>
      <c r="J13416" s="34" t="s">
        <v>47</v>
      </c>
      <c r="K13416" s="34" t="s">
        <v>40</v>
      </c>
      <c r="L13416" s="34" t="s">
        <v>40</v>
      </c>
      <c r="M13416" s="50">
        <v>742.54</v>
      </c>
      <c r="N13416" s="50">
        <v>667.4</v>
      </c>
      <c r="O13416" s="50">
        <f t="shared" si="1612"/>
        <v>75.139999999999986</v>
      </c>
      <c r="P13416" s="33">
        <v>33549</v>
      </c>
      <c r="Q13416" s="31" t="str">
        <f>VLOOKUP(E13416,CustomerDemographic!$A$1:$M$3998,4)</f>
        <v>Female</v>
      </c>
      <c r="R13416" s="31">
        <f>VLOOKUP(E13416,CustomerDemographic!$A$1:$M$3998,5)</f>
        <v>24</v>
      </c>
      <c r="S13416" s="33">
        <f>(VLOOKUP(E13416,CustomerDemographic!$A$1:$M$3998,6))</f>
        <v>26648</v>
      </c>
      <c r="T13416" s="77">
        <f t="shared" ca="1" si="1613"/>
        <v>50</v>
      </c>
      <c r="U13416" s="31">
        <f>VLOOKUP(E13416,CustomerDemographic!$A$1:$M$3998,8)</f>
        <v>0</v>
      </c>
      <c r="V13416" s="31" t="str">
        <f>VLOOKUP(E13416,CustomerDemographic!$A$1:$M$3998,9)</f>
        <v>n/a</v>
      </c>
      <c r="W13416" s="31" t="str">
        <f>VLOOKUP(E13416,CustomerDemographic!$A$1:$M$3998,10)</f>
        <v>High Net Worth</v>
      </c>
      <c r="Z13416" s="31">
        <f>VLOOKUP(E13416,CustomerAddress!$A$1:$F$4000,3)</f>
        <v>2320</v>
      </c>
      <c r="AA13416" s="31" t="str">
        <f>VLOOKUP(E13416,CustomerAddress!$A$1:$F$4000,4)</f>
        <v>NSW</v>
      </c>
      <c r="AB13416" s="31">
        <f>VLOOKUP(E13416,CustomerAddress!$A$1:$F$4000,6)</f>
        <v>5</v>
      </c>
      <c r="AC13416" s="94">
        <f t="shared" si="1614"/>
        <v>90</v>
      </c>
    </row>
    <row r="13417" spans="1:29" s="31" customFormat="1" ht="15.75" customHeight="1" x14ac:dyDescent="0.2">
      <c r="A13417" s="92">
        <v>13416</v>
      </c>
      <c r="B13417" s="31">
        <v>76</v>
      </c>
      <c r="C13417" s="31" t="str">
        <f>VLOOKUP(E13417,CustomerDemographic!$A$1:$M$4001,2)</f>
        <v>Lissy</v>
      </c>
      <c r="D13417" s="31" t="e">
        <f>VLOOKUP(E13417,CustomerDemographic!A13416:M17413,3)</f>
        <v>#N/A</v>
      </c>
      <c r="E13417" s="31">
        <v>3254</v>
      </c>
      <c r="F13417" s="33">
        <v>42863</v>
      </c>
      <c r="G13417" s="31" t="b">
        <v>0</v>
      </c>
      <c r="H13417" s="34" t="s">
        <v>37</v>
      </c>
      <c r="I13417" s="34" t="s">
        <v>48</v>
      </c>
      <c r="J13417" s="34" t="s">
        <v>39</v>
      </c>
      <c r="K13417" s="34" t="s">
        <v>44</v>
      </c>
      <c r="L13417" s="34" t="s">
        <v>40</v>
      </c>
      <c r="M13417" s="50">
        <v>642.30999999999995</v>
      </c>
      <c r="N13417" s="50">
        <v>513.85</v>
      </c>
      <c r="O13417" s="50">
        <f t="shared" si="1612"/>
        <v>128.45999999999992</v>
      </c>
      <c r="P13417" s="33">
        <v>41922</v>
      </c>
      <c r="Q13417" s="31" t="str">
        <f>VLOOKUP(E13417,CustomerDemographic!$A$1:$M$3998,4)</f>
        <v>Female</v>
      </c>
      <c r="R13417" s="31">
        <f>VLOOKUP(E13417,CustomerDemographic!$A$1:$M$3998,5)</f>
        <v>8</v>
      </c>
      <c r="S13417" s="33">
        <f>(VLOOKUP(E13417,CustomerDemographic!$A$1:$M$3998,6))</f>
        <v>37033</v>
      </c>
      <c r="T13417" s="77">
        <f t="shared" ca="1" si="1613"/>
        <v>21</v>
      </c>
      <c r="U13417" s="31" t="str">
        <f>VLOOKUP(E13417,CustomerDemographic!$A$1:$M$3998,8)</f>
        <v>Human Resources Assistant I</v>
      </c>
      <c r="V13417" s="31" t="str">
        <f>VLOOKUP(E13417,CustomerDemographic!$A$1:$M$3998,9)</f>
        <v>Financial Services</v>
      </c>
      <c r="W13417" s="31" t="str">
        <f>VLOOKUP(E13417,CustomerDemographic!$A$1:$M$3998,10)</f>
        <v>Mass Customer</v>
      </c>
      <c r="X13417" s="31" t="str">
        <f>VLOOKUP(E13417,CustomerDemographic!$A$1:$M$3998,12)</f>
        <v>No</v>
      </c>
      <c r="Y13417" s="31">
        <f>VLOOKUP(E13417,CustomerDemographic!$A$1:$M$3998,13)</f>
        <v>1</v>
      </c>
      <c r="Z13417" s="31">
        <f>VLOOKUP(E13417,CustomerAddress!$A$1:$F$4000,3)</f>
        <v>4701</v>
      </c>
      <c r="AA13417" s="31" t="str">
        <f>VLOOKUP(E13417,CustomerAddress!$A$1:$F$4000,4)</f>
        <v>QLD</v>
      </c>
      <c r="AB13417" s="31">
        <f>VLOOKUP(E13417,CustomerAddress!$A$1:$F$4000,6)</f>
        <v>6</v>
      </c>
      <c r="AC13417" s="94">
        <f t="shared" si="1614"/>
        <v>236</v>
      </c>
    </row>
    <row r="13418" spans="1:29" s="31" customFormat="1" ht="15.75" customHeight="1" x14ac:dyDescent="0.2">
      <c r="A13418" s="92">
        <v>13417</v>
      </c>
      <c r="B13418" s="31">
        <v>91</v>
      </c>
      <c r="C13418" s="31" t="str">
        <f>VLOOKUP(E13418,CustomerDemographic!$A$1:$M$4001,2)</f>
        <v>Abbey</v>
      </c>
      <c r="D13418" s="31" t="e">
        <f>VLOOKUP(E13418,CustomerDemographic!A13417:M17414,3)</f>
        <v>#N/A</v>
      </c>
      <c r="E13418" s="31">
        <v>2413</v>
      </c>
      <c r="F13418" s="33">
        <v>42971</v>
      </c>
      <c r="G13418" s="31" t="b">
        <v>1</v>
      </c>
      <c r="H13418" s="34" t="s">
        <v>37</v>
      </c>
      <c r="I13418" s="34" t="s">
        <v>48</v>
      </c>
      <c r="J13418" s="34" t="s">
        <v>39</v>
      </c>
      <c r="K13418" s="34" t="s">
        <v>44</v>
      </c>
      <c r="L13418" s="34" t="s">
        <v>40</v>
      </c>
      <c r="M13418" s="50">
        <v>642.30999999999995</v>
      </c>
      <c r="N13418" s="50">
        <v>513.85</v>
      </c>
      <c r="O13418" s="50">
        <f t="shared" si="1612"/>
        <v>128.45999999999992</v>
      </c>
      <c r="P13418" s="33">
        <v>37873</v>
      </c>
      <c r="Q13418" s="31" t="str">
        <f>VLOOKUP(E13418,CustomerDemographic!$A$1:$M$3998,4)</f>
        <v>Male</v>
      </c>
      <c r="R13418" s="31">
        <f>VLOOKUP(E13418,CustomerDemographic!$A$1:$M$3998,5)</f>
        <v>27</v>
      </c>
      <c r="S13418" s="33">
        <f>(VLOOKUP(E13418,CustomerDemographic!$A$1:$M$3998,6))</f>
        <v>15929</v>
      </c>
      <c r="T13418" s="77">
        <f t="shared" ca="1" si="1613"/>
        <v>79</v>
      </c>
      <c r="U13418" s="31" t="str">
        <f>VLOOKUP(E13418,CustomerDemographic!$A$1:$M$3998,8)</f>
        <v>Environmental Specialist</v>
      </c>
      <c r="V13418" s="31" t="str">
        <f>VLOOKUP(E13418,CustomerDemographic!$A$1:$M$3998,9)</f>
        <v>Manufacturing</v>
      </c>
      <c r="W13418" s="31" t="str">
        <f>VLOOKUP(E13418,CustomerDemographic!$A$1:$M$3998,10)</f>
        <v>High Net Worth</v>
      </c>
      <c r="X13418" s="31" t="str">
        <f>VLOOKUP(E13418,CustomerDemographic!$A$1:$M$3998,12)</f>
        <v>Yes</v>
      </c>
      <c r="Y13418" s="31">
        <f>VLOOKUP(E13418,CustomerDemographic!$A$1:$M$3998,13)</f>
        <v>17</v>
      </c>
      <c r="Z13418" s="31">
        <f>VLOOKUP(E13418,CustomerAddress!$A$1:$F$4000,3)</f>
        <v>3082</v>
      </c>
      <c r="AA13418" s="31" t="str">
        <f>VLOOKUP(E13418,CustomerAddress!$A$1:$F$4000,4)</f>
        <v>VIC</v>
      </c>
      <c r="AB13418" s="31">
        <f>VLOOKUP(E13418,CustomerAddress!$A$1:$F$4000,6)</f>
        <v>8</v>
      </c>
      <c r="AC13418" s="94">
        <f t="shared" si="1614"/>
        <v>128</v>
      </c>
    </row>
    <row r="13419" spans="1:29" s="31" customFormat="1" ht="15.75" customHeight="1" x14ac:dyDescent="0.2">
      <c r="A13419" s="92">
        <v>13418</v>
      </c>
      <c r="B13419" s="31">
        <v>90</v>
      </c>
      <c r="C13419" s="31" t="str">
        <f>VLOOKUP(E13419,CustomerDemographic!$A$1:$M$4001,2)</f>
        <v>Ezequiel</v>
      </c>
      <c r="D13419" s="31" t="e">
        <f>VLOOKUP(E13419,CustomerDemographic!A13418:M17415,3)</f>
        <v>#N/A</v>
      </c>
      <c r="E13419" s="31">
        <v>889</v>
      </c>
      <c r="F13419" s="33">
        <v>42783</v>
      </c>
      <c r="G13419" s="31" t="b">
        <v>1</v>
      </c>
      <c r="H13419" s="34" t="s">
        <v>37</v>
      </c>
      <c r="I13419" s="34" t="s">
        <v>45</v>
      </c>
      <c r="J13419" s="34" t="s">
        <v>39</v>
      </c>
      <c r="K13419" s="34" t="s">
        <v>44</v>
      </c>
      <c r="L13419" s="34" t="s">
        <v>40</v>
      </c>
      <c r="M13419" s="50">
        <v>363.01</v>
      </c>
      <c r="N13419" s="50">
        <v>290.41000000000003</v>
      </c>
      <c r="O13419" s="50">
        <f t="shared" si="1612"/>
        <v>72.599999999999966</v>
      </c>
      <c r="P13419" s="33">
        <v>37539</v>
      </c>
      <c r="Q13419" s="31" t="str">
        <f>VLOOKUP(E13419,CustomerDemographic!$A$1:$M$3998,4)</f>
        <v>Male</v>
      </c>
      <c r="R13419" s="31">
        <f>VLOOKUP(E13419,CustomerDemographic!$A$1:$M$3998,5)</f>
        <v>46</v>
      </c>
      <c r="S13419" s="33">
        <f>(VLOOKUP(E13419,CustomerDemographic!$A$1:$M$3998,6))</f>
        <v>24522</v>
      </c>
      <c r="T13419" s="77">
        <f t="shared" ca="1" si="1613"/>
        <v>55</v>
      </c>
      <c r="U13419" s="31" t="str">
        <f>VLOOKUP(E13419,CustomerDemographic!$A$1:$M$3998,8)</f>
        <v>Sales Representative</v>
      </c>
      <c r="V13419" s="31" t="str">
        <f>VLOOKUP(E13419,CustomerDemographic!$A$1:$M$3998,9)</f>
        <v>Retail</v>
      </c>
      <c r="W13419" s="31" t="str">
        <f>VLOOKUP(E13419,CustomerDemographic!$A$1:$M$3998,10)</f>
        <v>Affluent Customer</v>
      </c>
      <c r="X13419" s="31" t="str">
        <f>VLOOKUP(E13419,CustomerDemographic!$A$1:$M$3998,12)</f>
        <v>Yes</v>
      </c>
      <c r="Y13419" s="31">
        <f>VLOOKUP(E13419,CustomerDemographic!$A$1:$M$3998,13)</f>
        <v>10</v>
      </c>
      <c r="Z13419" s="31">
        <f>VLOOKUP(E13419,CustomerAddress!$A$1:$F$4000,3)</f>
        <v>4213</v>
      </c>
      <c r="AA13419" s="31" t="str">
        <f>VLOOKUP(E13419,CustomerAddress!$A$1:$F$4000,4)</f>
        <v>QLD</v>
      </c>
      <c r="AB13419" s="31">
        <f>VLOOKUP(E13419,CustomerAddress!$A$1:$F$4000,6)</f>
        <v>9</v>
      </c>
      <c r="AC13419" s="94">
        <f t="shared" si="1614"/>
        <v>316</v>
      </c>
    </row>
    <row r="13420" spans="1:29" s="31" customFormat="1" ht="15.75" customHeight="1" x14ac:dyDescent="0.2">
      <c r="A13420" s="92">
        <v>13419</v>
      </c>
      <c r="B13420" s="31">
        <v>4</v>
      </c>
      <c r="C13420" s="31" t="str">
        <f>VLOOKUP(E13420,CustomerDemographic!$A$1:$M$4001,2)</f>
        <v>Osborn</v>
      </c>
      <c r="D13420" s="31" t="e">
        <f>VLOOKUP(E13420,CustomerDemographic!A13419:M17416,3)</f>
        <v>#N/A</v>
      </c>
      <c r="E13420" s="31">
        <v>458</v>
      </c>
      <c r="F13420" s="33">
        <v>42754</v>
      </c>
      <c r="G13420" s="31" t="b">
        <v>1</v>
      </c>
      <c r="H13420" s="34" t="s">
        <v>37</v>
      </c>
      <c r="I13420" s="34" t="s">
        <v>46</v>
      </c>
      <c r="J13420" s="34" t="s">
        <v>39</v>
      </c>
      <c r="K13420" s="34" t="s">
        <v>50</v>
      </c>
      <c r="L13420" s="34" t="s">
        <v>40</v>
      </c>
      <c r="M13420" s="50">
        <v>1129.1300000000001</v>
      </c>
      <c r="N13420" s="50">
        <v>677.48</v>
      </c>
      <c r="O13420" s="50">
        <f t="shared" si="1612"/>
        <v>451.65000000000009</v>
      </c>
      <c r="P13420" s="33">
        <v>33549</v>
      </c>
      <c r="Q13420" s="31" t="str">
        <f>VLOOKUP(E13420,CustomerDemographic!$A$1:$M$3998,4)</f>
        <v>Male</v>
      </c>
      <c r="R13420" s="31">
        <f>VLOOKUP(E13420,CustomerDemographic!$A$1:$M$3998,5)</f>
        <v>57</v>
      </c>
      <c r="S13420" s="33">
        <f>(VLOOKUP(E13420,CustomerDemographic!$A$1:$M$3998,6))</f>
        <v>25314</v>
      </c>
      <c r="T13420" s="77">
        <f t="shared" ca="1" si="1613"/>
        <v>53</v>
      </c>
      <c r="U13420" s="31" t="str">
        <f>VLOOKUP(E13420,CustomerDemographic!$A$1:$M$3998,8)</f>
        <v>Account Representative IV</v>
      </c>
      <c r="V13420" s="31" t="str">
        <f>VLOOKUP(E13420,CustomerDemographic!$A$1:$M$3998,9)</f>
        <v>Manufacturing</v>
      </c>
      <c r="W13420" s="31" t="str">
        <f>VLOOKUP(E13420,CustomerDemographic!$A$1:$M$3998,10)</f>
        <v>Affluent Customer</v>
      </c>
      <c r="X13420" s="31" t="str">
        <f>VLOOKUP(E13420,CustomerDemographic!$A$1:$M$3998,12)</f>
        <v>Yes</v>
      </c>
      <c r="Y13420" s="31">
        <f>VLOOKUP(E13420,CustomerDemographic!$A$1:$M$3998,13)</f>
        <v>18</v>
      </c>
      <c r="Z13420" s="31">
        <f>VLOOKUP(E13420,CustomerAddress!$A$1:$F$4000,3)</f>
        <v>3121</v>
      </c>
      <c r="AA13420" s="31" t="str">
        <f>VLOOKUP(E13420,CustomerAddress!$A$1:$F$4000,4)</f>
        <v>VIC</v>
      </c>
      <c r="AB13420" s="31">
        <f>VLOOKUP(E13420,CustomerAddress!$A$1:$F$4000,6)</f>
        <v>8</v>
      </c>
      <c r="AC13420" s="94">
        <f t="shared" si="1614"/>
        <v>345</v>
      </c>
    </row>
    <row r="13421" spans="1:29" s="31" customFormat="1" ht="15.75" customHeight="1" x14ac:dyDescent="0.2">
      <c r="A13421" s="92">
        <v>13420</v>
      </c>
      <c r="B13421" s="31">
        <v>73</v>
      </c>
      <c r="C13421" s="31" t="str">
        <f>VLOOKUP(E13421,CustomerDemographic!$A$1:$M$4001,2)</f>
        <v>Ezra</v>
      </c>
      <c r="D13421" s="31" t="e">
        <f>VLOOKUP(E13421,CustomerDemographic!A13420:M17417,3)</f>
        <v>#N/A</v>
      </c>
      <c r="E13421" s="31">
        <v>2881</v>
      </c>
      <c r="F13421" s="33">
        <v>42930</v>
      </c>
      <c r="G13421" s="31" t="b">
        <v>0</v>
      </c>
      <c r="H13421" s="34" t="s">
        <v>37</v>
      </c>
      <c r="I13421" s="34" t="s">
        <v>38</v>
      </c>
      <c r="J13421" s="34" t="s">
        <v>39</v>
      </c>
      <c r="K13421" s="34" t="s">
        <v>40</v>
      </c>
      <c r="L13421" s="34" t="s">
        <v>40</v>
      </c>
      <c r="M13421" s="50">
        <v>1945.43</v>
      </c>
      <c r="N13421" s="50">
        <v>333.18</v>
      </c>
      <c r="O13421" s="50">
        <f t="shared" si="1612"/>
        <v>1612.25</v>
      </c>
      <c r="P13421" s="33">
        <v>41922</v>
      </c>
      <c r="Q13421" s="31" t="str">
        <f>VLOOKUP(E13421,CustomerDemographic!$A$1:$M$3998,4)</f>
        <v>Male</v>
      </c>
      <c r="R13421" s="31">
        <f>VLOOKUP(E13421,CustomerDemographic!$A$1:$M$3998,5)</f>
        <v>71</v>
      </c>
      <c r="S13421" s="33">
        <f>(VLOOKUP(E13421,CustomerDemographic!$A$1:$M$3998,6))</f>
        <v>22916</v>
      </c>
      <c r="T13421" s="77">
        <f t="shared" ca="1" si="1613"/>
        <v>60</v>
      </c>
      <c r="U13421" s="31" t="str">
        <f>VLOOKUP(E13421,CustomerDemographic!$A$1:$M$3998,8)</f>
        <v>Associate Professor</v>
      </c>
      <c r="V13421" s="31" t="str">
        <f>VLOOKUP(E13421,CustomerDemographic!$A$1:$M$3998,9)</f>
        <v>Health</v>
      </c>
      <c r="W13421" s="31" t="str">
        <f>VLOOKUP(E13421,CustomerDemographic!$A$1:$M$3998,10)</f>
        <v>Affluent Customer</v>
      </c>
      <c r="X13421" s="31" t="str">
        <f>VLOOKUP(E13421,CustomerDemographic!$A$1:$M$3998,12)</f>
        <v>Yes</v>
      </c>
      <c r="Y13421" s="31">
        <f>VLOOKUP(E13421,CustomerDemographic!$A$1:$M$3998,13)</f>
        <v>11</v>
      </c>
      <c r="Z13421" s="31">
        <f>VLOOKUP(E13421,CustomerAddress!$A$1:$F$4000,3)</f>
        <v>2089</v>
      </c>
      <c r="AA13421" s="31" t="str">
        <f>VLOOKUP(E13421,CustomerAddress!$A$1:$F$4000,4)</f>
        <v>NSW</v>
      </c>
      <c r="AB13421" s="31">
        <f>VLOOKUP(E13421,CustomerAddress!$A$1:$F$4000,6)</f>
        <v>11</v>
      </c>
      <c r="AC13421" s="94">
        <f t="shared" si="1614"/>
        <v>169</v>
      </c>
    </row>
    <row r="13422" spans="1:29" s="31" customFormat="1" ht="15.75" customHeight="1" x14ac:dyDescent="0.2">
      <c r="A13422" s="92">
        <v>6871</v>
      </c>
      <c r="B13422" s="31">
        <v>77</v>
      </c>
      <c r="C13422" s="31" t="str">
        <f>VLOOKUP(E13422,CustomerDemographic!$A$1:$M$4001,2)</f>
        <v>Trescha</v>
      </c>
      <c r="D13422" s="31" t="e">
        <f>VLOOKUP(E13422,CustomerDemographic!A13421:M17418,3)</f>
        <v>#N/A</v>
      </c>
      <c r="E13422" s="31">
        <v>716</v>
      </c>
      <c r="F13422" s="33">
        <v>42981</v>
      </c>
      <c r="G13422" s="31" t="b">
        <v>0</v>
      </c>
      <c r="H13422" s="34" t="s">
        <v>37</v>
      </c>
      <c r="I13422" s="34" t="s">
        <v>45</v>
      </c>
      <c r="J13422" s="34" t="s">
        <v>47</v>
      </c>
      <c r="K13422" s="34" t="s">
        <v>40</v>
      </c>
      <c r="L13422" s="34" t="s">
        <v>42</v>
      </c>
      <c r="M13422" s="50">
        <v>1240.31</v>
      </c>
      <c r="N13422" s="50">
        <v>795.1</v>
      </c>
      <c r="O13422" s="50">
        <f t="shared" si="1612"/>
        <v>445.20999999999992</v>
      </c>
      <c r="P13422" s="33">
        <v>40553</v>
      </c>
      <c r="Q13422" s="31" t="str">
        <f>VLOOKUP(E13422,CustomerDemographic!$A$1:$M$3998,4)</f>
        <v>Female</v>
      </c>
      <c r="R13422" s="31">
        <f>VLOOKUP(E13422,CustomerDemographic!$A$1:$M$3998,5)</f>
        <v>31</v>
      </c>
      <c r="S13422" s="33">
        <f>(VLOOKUP(E13422,CustomerDemographic!$A$1:$M$3998,6))</f>
        <v>29168</v>
      </c>
      <c r="T13422" s="77">
        <f t="shared" ca="1" si="1613"/>
        <v>43</v>
      </c>
      <c r="U13422" s="31" t="str">
        <f>VLOOKUP(E13422,CustomerDemographic!$A$1:$M$3998,8)</f>
        <v>Social Worker</v>
      </c>
      <c r="V13422" s="31" t="str">
        <f>VLOOKUP(E13422,CustomerDemographic!$A$1:$M$3998,9)</f>
        <v>Health</v>
      </c>
      <c r="W13422" s="31" t="str">
        <f>VLOOKUP(E13422,CustomerDemographic!$A$1:$M$3998,10)</f>
        <v>Mass Customer</v>
      </c>
      <c r="X13422" s="31" t="str">
        <f>VLOOKUP(E13422,CustomerDemographic!$A$1:$M$3998,12)</f>
        <v>No</v>
      </c>
      <c r="Y13422" s="31">
        <f>VLOOKUP(E13422,CustomerDemographic!$A$1:$M$3998,13)</f>
        <v>11</v>
      </c>
      <c r="Z13422" s="31">
        <f>VLOOKUP(E13422,CustomerAddress!$A$1:$F$4000,3)</f>
        <v>2304</v>
      </c>
      <c r="AA13422" s="31" t="str">
        <f>VLOOKUP(E13422,CustomerAddress!$A$1:$F$4000,4)</f>
        <v>NSW</v>
      </c>
      <c r="AB13422" s="31">
        <f>VLOOKUP(E13422,CustomerAddress!$A$1:$F$4000,6)</f>
        <v>7</v>
      </c>
      <c r="AC13422" s="94">
        <f t="shared" si="1614"/>
        <v>118</v>
      </c>
    </row>
    <row r="13423" spans="1:29" s="31" customFormat="1" ht="15.75" customHeight="1" x14ac:dyDescent="0.2">
      <c r="A13423" s="92">
        <v>7751</v>
      </c>
      <c r="B13423" s="31">
        <v>62</v>
      </c>
      <c r="C13423" s="31" t="str">
        <f>VLOOKUP(E13423,CustomerDemographic!$A$1:$M$4001,2)</f>
        <v>Trescha</v>
      </c>
      <c r="D13423" s="31" t="e">
        <f>VLOOKUP(E13423,CustomerDemographic!A13422:M17419,3)</f>
        <v>#N/A</v>
      </c>
      <c r="E13423" s="31">
        <v>716</v>
      </c>
      <c r="F13423" s="33">
        <v>43087</v>
      </c>
      <c r="G13423" s="31" t="b">
        <v>0</v>
      </c>
      <c r="H13423" s="34" t="s">
        <v>37</v>
      </c>
      <c r="I13423" s="34" t="s">
        <v>38</v>
      </c>
      <c r="J13423" s="34" t="s">
        <v>39</v>
      </c>
      <c r="K13423" s="34" t="s">
        <v>40</v>
      </c>
      <c r="L13423" s="34" t="s">
        <v>40</v>
      </c>
      <c r="M13423" s="50">
        <v>478.16</v>
      </c>
      <c r="N13423" s="50">
        <v>298.72000000000003</v>
      </c>
      <c r="O13423" s="50">
        <f t="shared" si="1612"/>
        <v>179.44</v>
      </c>
      <c r="P13423" s="33">
        <v>34143</v>
      </c>
      <c r="Q13423" s="31" t="str">
        <f>VLOOKUP(E13423,CustomerDemographic!$A$1:$M$3998,4)</f>
        <v>Female</v>
      </c>
      <c r="R13423" s="31">
        <f>VLOOKUP(E13423,CustomerDemographic!$A$1:$M$3998,5)</f>
        <v>31</v>
      </c>
      <c r="S13423" s="33">
        <f>(VLOOKUP(E13423,CustomerDemographic!$A$1:$M$3998,6))</f>
        <v>29168</v>
      </c>
      <c r="T13423" s="77">
        <f t="shared" ca="1" si="1613"/>
        <v>43</v>
      </c>
      <c r="U13423" s="31" t="str">
        <f>VLOOKUP(E13423,CustomerDemographic!$A$1:$M$3998,8)</f>
        <v>Social Worker</v>
      </c>
      <c r="V13423" s="31" t="str">
        <f>VLOOKUP(E13423,CustomerDemographic!$A$1:$M$3998,9)</f>
        <v>Health</v>
      </c>
      <c r="W13423" s="31" t="str">
        <f>VLOOKUP(E13423,CustomerDemographic!$A$1:$M$3998,10)</f>
        <v>Mass Customer</v>
      </c>
      <c r="X13423" s="31" t="str">
        <f>VLOOKUP(E13423,CustomerDemographic!$A$1:$M$3998,12)</f>
        <v>No</v>
      </c>
      <c r="Y13423" s="31">
        <f>VLOOKUP(E13423,CustomerDemographic!$A$1:$M$3998,13)</f>
        <v>11</v>
      </c>
      <c r="Z13423" s="31">
        <f>VLOOKUP(E13423,CustomerAddress!$A$1:$F$4000,3)</f>
        <v>2304</v>
      </c>
      <c r="AA13423" s="31" t="str">
        <f>VLOOKUP(E13423,CustomerAddress!$A$1:$F$4000,4)</f>
        <v>NSW</v>
      </c>
      <c r="AB13423" s="31">
        <f>VLOOKUP(E13423,CustomerAddress!$A$1:$F$4000,6)</f>
        <v>7</v>
      </c>
      <c r="AC13423" s="94">
        <f t="shared" si="1614"/>
        <v>12</v>
      </c>
    </row>
    <row r="13424" spans="1:29" s="31" customFormat="1" ht="15.75" customHeight="1" x14ac:dyDescent="0.2">
      <c r="A13424" s="92">
        <v>13423</v>
      </c>
      <c r="B13424" s="31">
        <v>0</v>
      </c>
      <c r="C13424" s="31" t="str">
        <f>VLOOKUP(E13424,CustomerDemographic!$A$1:$M$4001,2)</f>
        <v>Etan</v>
      </c>
      <c r="D13424" s="31" t="e">
        <f>VLOOKUP(E13424,CustomerDemographic!A13423:M17420,3)</f>
        <v>#N/A</v>
      </c>
      <c r="E13424" s="31">
        <v>575</v>
      </c>
      <c r="F13424" s="33">
        <v>42825</v>
      </c>
      <c r="G13424" s="31" t="b">
        <v>1</v>
      </c>
      <c r="H13424" s="34" t="s">
        <v>37</v>
      </c>
      <c r="I13424" s="34" t="s">
        <v>45</v>
      </c>
      <c r="J13424" s="34" t="s">
        <v>39</v>
      </c>
      <c r="K13424" s="34" t="s">
        <v>44</v>
      </c>
      <c r="L13424" s="34" t="s">
        <v>40</v>
      </c>
      <c r="M13424" s="50">
        <v>363.01</v>
      </c>
      <c r="N13424" s="50">
        <v>290.41000000000003</v>
      </c>
      <c r="O13424" s="50">
        <f t="shared" si="1612"/>
        <v>72.599999999999966</v>
      </c>
      <c r="P13424" s="33">
        <v>41434</v>
      </c>
      <c r="Q13424" s="31" t="str">
        <f>VLOOKUP(E13424,CustomerDemographic!$A$1:$M$3998,4)</f>
        <v>Male</v>
      </c>
      <c r="R13424" s="31">
        <f>VLOOKUP(E13424,CustomerDemographic!$A$1:$M$3998,5)</f>
        <v>64</v>
      </c>
      <c r="S13424" s="33">
        <f>(VLOOKUP(E13424,CustomerDemographic!$A$1:$M$3998,6))</f>
        <v>20616</v>
      </c>
      <c r="T13424" s="77">
        <f t="shared" ca="1" si="1613"/>
        <v>66</v>
      </c>
      <c r="U13424" s="31" t="str">
        <f>VLOOKUP(E13424,CustomerDemographic!$A$1:$M$3998,8)</f>
        <v>VP Accounting</v>
      </c>
      <c r="V13424" s="31" t="str">
        <f>VLOOKUP(E13424,CustomerDemographic!$A$1:$M$3998,9)</f>
        <v>Financial Services</v>
      </c>
      <c r="W13424" s="31" t="str">
        <f>VLOOKUP(E13424,CustomerDemographic!$A$1:$M$3998,10)</f>
        <v>High Net Worth</v>
      </c>
      <c r="X13424" s="31" t="str">
        <f>VLOOKUP(E13424,CustomerDemographic!$A$1:$M$3998,12)</f>
        <v>Yes</v>
      </c>
      <c r="Y13424" s="31">
        <f>VLOOKUP(E13424,CustomerDemographic!$A$1:$M$3998,13)</f>
        <v>11</v>
      </c>
      <c r="Z13424" s="31">
        <f>VLOOKUP(E13424,CustomerAddress!$A$1:$F$4000,3)</f>
        <v>2209</v>
      </c>
      <c r="AA13424" s="31" t="str">
        <f>VLOOKUP(E13424,CustomerAddress!$A$1:$F$4000,4)</f>
        <v>NSW</v>
      </c>
      <c r="AB13424" s="31">
        <f>VLOOKUP(E13424,CustomerAddress!$A$1:$F$4000,6)</f>
        <v>11</v>
      </c>
      <c r="AC13424" s="94">
        <f t="shared" si="1614"/>
        <v>274</v>
      </c>
    </row>
    <row r="13425" spans="1:29" s="31" customFormat="1" ht="15.75" customHeight="1" x14ac:dyDescent="0.2">
      <c r="A13425" s="92">
        <v>13424</v>
      </c>
      <c r="B13425" s="31">
        <v>2</v>
      </c>
      <c r="C13425" s="31" t="str">
        <f>VLOOKUP(E13425,CustomerDemographic!$A$1:$M$4001,2)</f>
        <v>Laraine</v>
      </c>
      <c r="D13425" s="31" t="e">
        <f>VLOOKUP(E13425,CustomerDemographic!A13424:M17421,3)</f>
        <v>#N/A</v>
      </c>
      <c r="E13425" s="31">
        <v>1</v>
      </c>
      <c r="F13425" s="33">
        <v>42787</v>
      </c>
      <c r="G13425" s="31" t="b">
        <v>0</v>
      </c>
      <c r="H13425" s="34" t="s">
        <v>37</v>
      </c>
      <c r="I13425" s="34" t="s">
        <v>38</v>
      </c>
      <c r="J13425" s="34" t="s">
        <v>39</v>
      </c>
      <c r="K13425" s="34" t="s">
        <v>40</v>
      </c>
      <c r="L13425" s="34" t="s">
        <v>40</v>
      </c>
      <c r="M13425" s="50">
        <v>71.489999999999995</v>
      </c>
      <c r="N13425" s="50">
        <v>53.62</v>
      </c>
      <c r="O13425" s="50">
        <f t="shared" si="1612"/>
        <v>17.869999999999997</v>
      </c>
      <c r="P13425" s="33">
        <v>38573</v>
      </c>
      <c r="Q13425" s="31" t="str">
        <f>VLOOKUP(E13425,CustomerDemographic!$A$1:$M$3998,4)</f>
        <v>Female</v>
      </c>
      <c r="R13425" s="31">
        <f>VLOOKUP(E13425,CustomerDemographic!$A$1:$M$3998,5)</f>
        <v>93</v>
      </c>
      <c r="S13425" s="33">
        <f>(VLOOKUP(E13425,CustomerDemographic!$A$1:$M$3998,6))</f>
        <v>19644</v>
      </c>
      <c r="T13425" s="77">
        <f t="shared" ca="1" si="1613"/>
        <v>69</v>
      </c>
      <c r="U13425" s="31" t="str">
        <f>VLOOKUP(E13425,CustomerDemographic!$A$1:$M$3998,8)</f>
        <v>Executive Secretary</v>
      </c>
      <c r="V13425" s="31" t="str">
        <f>VLOOKUP(E13425,CustomerDemographic!$A$1:$M$3998,9)</f>
        <v>Health</v>
      </c>
      <c r="W13425" s="31" t="str">
        <f>VLOOKUP(E13425,CustomerDemographic!$A$1:$M$3998,10)</f>
        <v>Mass Customer</v>
      </c>
      <c r="X13425" s="31" t="str">
        <f>VLOOKUP(E13425,CustomerDemographic!$A$1:$M$3998,12)</f>
        <v>Yes</v>
      </c>
      <c r="Y13425" s="31">
        <f>VLOOKUP(E13425,CustomerDemographic!$A$1:$M$3998,13)</f>
        <v>11</v>
      </c>
      <c r="Z13425" s="31">
        <f>VLOOKUP(E13425,CustomerAddress!$A$1:$F$4000,3)</f>
        <v>2016</v>
      </c>
      <c r="AA13425" s="31" t="str">
        <f>VLOOKUP(E13425,CustomerAddress!$A$1:$F$4000,4)</f>
        <v>NSW</v>
      </c>
      <c r="AB13425" s="31">
        <f>VLOOKUP(E13425,CustomerAddress!$A$1:$F$4000,6)</f>
        <v>10</v>
      </c>
      <c r="AC13425" s="94">
        <f t="shared" si="1614"/>
        <v>312</v>
      </c>
    </row>
    <row r="13426" spans="1:29" s="31" customFormat="1" ht="15.75" customHeight="1" x14ac:dyDescent="0.2">
      <c r="A13426" s="92">
        <v>13425</v>
      </c>
      <c r="B13426" s="31">
        <v>8</v>
      </c>
      <c r="C13426" s="31" t="str">
        <f>VLOOKUP(E13426,CustomerDemographic!$A$1:$M$4001,2)</f>
        <v>Hewe</v>
      </c>
      <c r="D13426" s="31" t="e">
        <f>VLOOKUP(E13426,CustomerDemographic!A13425:M17422,3)</f>
        <v>#N/A</v>
      </c>
      <c r="E13426" s="31">
        <v>903</v>
      </c>
      <c r="F13426" s="33">
        <v>42885</v>
      </c>
      <c r="G13426" s="31" t="b">
        <v>1</v>
      </c>
      <c r="H13426" s="34" t="s">
        <v>37</v>
      </c>
      <c r="I13426" s="34" t="s">
        <v>38</v>
      </c>
      <c r="J13426" s="34" t="s">
        <v>47</v>
      </c>
      <c r="K13426" s="34" t="s">
        <v>40</v>
      </c>
      <c r="L13426" s="34" t="s">
        <v>51</v>
      </c>
      <c r="M13426" s="50">
        <v>1703.52</v>
      </c>
      <c r="N13426" s="50">
        <v>1516.13</v>
      </c>
      <c r="O13426" s="50">
        <f t="shared" si="1612"/>
        <v>187.38999999999987</v>
      </c>
      <c r="P13426" s="33">
        <v>40649</v>
      </c>
      <c r="Q13426" s="31" t="str">
        <f>VLOOKUP(E13426,CustomerDemographic!$A$1:$M$3998,4)</f>
        <v>Male</v>
      </c>
      <c r="R13426" s="31">
        <f>VLOOKUP(E13426,CustomerDemographic!$A$1:$M$3998,5)</f>
        <v>46</v>
      </c>
      <c r="S13426" s="33">
        <f>(VLOOKUP(E13426,CustomerDemographic!$A$1:$M$3998,6))</f>
        <v>22465</v>
      </c>
      <c r="T13426" s="77">
        <f t="shared" ca="1" si="1613"/>
        <v>61</v>
      </c>
      <c r="U13426" s="31">
        <f>VLOOKUP(E13426,CustomerDemographic!$A$1:$M$3998,8)</f>
        <v>0</v>
      </c>
      <c r="V13426" s="31" t="str">
        <f>VLOOKUP(E13426,CustomerDemographic!$A$1:$M$3998,9)</f>
        <v>Financial Services</v>
      </c>
      <c r="W13426" s="31" t="str">
        <f>VLOOKUP(E13426,CustomerDemographic!$A$1:$M$3998,10)</f>
        <v>Mass Customer</v>
      </c>
      <c r="Z13426" s="31">
        <f>VLOOKUP(E13426,CustomerAddress!$A$1:$F$4000,3)</f>
        <v>4110</v>
      </c>
      <c r="AA13426" s="31" t="str">
        <f>VLOOKUP(E13426,CustomerAddress!$A$1:$F$4000,4)</f>
        <v>QLD</v>
      </c>
      <c r="AB13426" s="31">
        <f>VLOOKUP(E13426,CustomerAddress!$A$1:$F$4000,6)</f>
        <v>5</v>
      </c>
      <c r="AC13426" s="94">
        <f t="shared" si="1614"/>
        <v>214</v>
      </c>
    </row>
    <row r="13427" spans="1:29" s="31" customFormat="1" ht="15.75" customHeight="1" x14ac:dyDescent="0.2">
      <c r="A13427" s="92">
        <v>13426</v>
      </c>
      <c r="B13427" s="31">
        <v>66</v>
      </c>
      <c r="C13427" s="31" t="str">
        <f>VLOOKUP(E13427,CustomerDemographic!$A$1:$M$4001,2)</f>
        <v>Fenelia</v>
      </c>
      <c r="D13427" s="31" t="e">
        <f>VLOOKUP(E13427,CustomerDemographic!A13426:M17423,3)</f>
        <v>#N/A</v>
      </c>
      <c r="E13427" s="31">
        <v>2608</v>
      </c>
      <c r="F13427" s="33">
        <v>42814</v>
      </c>
      <c r="G13427" s="31" t="b">
        <v>0</v>
      </c>
      <c r="H13427" s="34" t="s">
        <v>37</v>
      </c>
      <c r="I13427" s="34" t="s">
        <v>46</v>
      </c>
      <c r="J13427" s="34" t="s">
        <v>47</v>
      </c>
      <c r="K13427" s="34" t="s">
        <v>44</v>
      </c>
      <c r="L13427" s="34" t="s">
        <v>51</v>
      </c>
      <c r="M13427" s="50">
        <v>590.26</v>
      </c>
      <c r="N13427" s="50">
        <v>525.33000000000004</v>
      </c>
      <c r="O13427" s="50">
        <f t="shared" si="1612"/>
        <v>64.92999999999995</v>
      </c>
      <c r="P13427" s="33">
        <v>38647</v>
      </c>
      <c r="Q13427" s="31" t="str">
        <f>VLOOKUP(E13427,CustomerDemographic!$A$1:$M$3998,4)</f>
        <v>Female</v>
      </c>
      <c r="R13427" s="31">
        <f>VLOOKUP(E13427,CustomerDemographic!$A$1:$M$3998,5)</f>
        <v>44</v>
      </c>
      <c r="S13427" s="33">
        <f>(VLOOKUP(E13427,CustomerDemographic!$A$1:$M$3998,6))</f>
        <v>27703</v>
      </c>
      <c r="T13427" s="77">
        <f t="shared" ca="1" si="1613"/>
        <v>47</v>
      </c>
      <c r="U13427" s="31" t="str">
        <f>VLOOKUP(E13427,CustomerDemographic!$A$1:$M$3998,8)</f>
        <v>Budget/Accounting Analyst III</v>
      </c>
      <c r="V13427" s="31" t="str">
        <f>VLOOKUP(E13427,CustomerDemographic!$A$1:$M$3998,9)</f>
        <v>Health</v>
      </c>
      <c r="W13427" s="31" t="str">
        <f>VLOOKUP(E13427,CustomerDemographic!$A$1:$M$3998,10)</f>
        <v>Affluent Customer</v>
      </c>
      <c r="X13427" s="31" t="str">
        <f>VLOOKUP(E13427,CustomerDemographic!$A$1:$M$3998,12)</f>
        <v>Yes</v>
      </c>
      <c r="Y13427" s="31">
        <f>VLOOKUP(E13427,CustomerDemographic!$A$1:$M$3998,13)</f>
        <v>6</v>
      </c>
      <c r="Z13427" s="31">
        <f>VLOOKUP(E13427,CustomerAddress!$A$1:$F$4000,3)</f>
        <v>3127</v>
      </c>
      <c r="AA13427" s="31" t="str">
        <f>VLOOKUP(E13427,CustomerAddress!$A$1:$F$4000,4)</f>
        <v>VIC</v>
      </c>
      <c r="AB13427" s="31">
        <f>VLOOKUP(E13427,CustomerAddress!$A$1:$F$4000,6)</f>
        <v>12</v>
      </c>
      <c r="AC13427" s="94">
        <f t="shared" si="1614"/>
        <v>285</v>
      </c>
    </row>
    <row r="13428" spans="1:29" s="31" customFormat="1" ht="15.75" customHeight="1" x14ac:dyDescent="0.2">
      <c r="A13428" s="92">
        <v>13427</v>
      </c>
      <c r="B13428" s="31">
        <v>27</v>
      </c>
      <c r="C13428" s="31" t="str">
        <f>VLOOKUP(E13428,CustomerDemographic!$A$1:$M$4001,2)</f>
        <v>Sayres</v>
      </c>
      <c r="D13428" s="31" t="e">
        <f>VLOOKUP(E13428,CustomerDemographic!A13427:M17424,3)</f>
        <v>#N/A</v>
      </c>
      <c r="E13428" s="31">
        <v>437</v>
      </c>
      <c r="F13428" s="33">
        <v>42928</v>
      </c>
      <c r="G13428" s="31" t="b">
        <v>0</v>
      </c>
      <c r="H13428" s="34" t="s">
        <v>37</v>
      </c>
      <c r="I13428" s="34" t="s">
        <v>41</v>
      </c>
      <c r="J13428" s="34" t="s">
        <v>39</v>
      </c>
      <c r="K13428" s="34" t="s">
        <v>40</v>
      </c>
      <c r="L13428" s="34" t="s">
        <v>40</v>
      </c>
      <c r="M13428" s="50">
        <v>499.53</v>
      </c>
      <c r="N13428" s="50">
        <v>388.72</v>
      </c>
      <c r="O13428" s="50">
        <f t="shared" si="1612"/>
        <v>110.80999999999995</v>
      </c>
      <c r="P13428" s="33">
        <v>34527</v>
      </c>
      <c r="Q13428" s="31" t="str">
        <f>VLOOKUP(E13428,CustomerDemographic!$A$1:$M$3998,4)</f>
        <v>Male</v>
      </c>
      <c r="R13428" s="31">
        <f>VLOOKUP(E13428,CustomerDemographic!$A$1:$M$3998,5)</f>
        <v>24</v>
      </c>
      <c r="S13428" s="33">
        <f>(VLOOKUP(E13428,CustomerDemographic!$A$1:$M$3998,6))</f>
        <v>27986</v>
      </c>
      <c r="T13428" s="77">
        <f t="shared" ca="1" si="1613"/>
        <v>46</v>
      </c>
      <c r="U13428" s="31" t="str">
        <f>VLOOKUP(E13428,CustomerDemographic!$A$1:$M$3998,8)</f>
        <v>Systems Administrator III</v>
      </c>
      <c r="V13428" s="31" t="str">
        <f>VLOOKUP(E13428,CustomerDemographic!$A$1:$M$3998,9)</f>
        <v>Manufacturing</v>
      </c>
      <c r="W13428" s="31" t="str">
        <f>VLOOKUP(E13428,CustomerDemographic!$A$1:$M$3998,10)</f>
        <v>Affluent Customer</v>
      </c>
      <c r="X13428" s="31" t="str">
        <f>VLOOKUP(E13428,CustomerDemographic!$A$1:$M$3998,12)</f>
        <v>Yes</v>
      </c>
      <c r="Y13428" s="31">
        <f>VLOOKUP(E13428,CustomerDemographic!$A$1:$M$3998,13)</f>
        <v>17</v>
      </c>
      <c r="Z13428" s="31">
        <f>VLOOKUP(E13428,CustomerAddress!$A$1:$F$4000,3)</f>
        <v>3064</v>
      </c>
      <c r="AA13428" s="31" t="str">
        <f>VLOOKUP(E13428,CustomerAddress!$A$1:$F$4000,4)</f>
        <v>VIC</v>
      </c>
      <c r="AB13428" s="31">
        <f>VLOOKUP(E13428,CustomerAddress!$A$1:$F$4000,6)</f>
        <v>7</v>
      </c>
      <c r="AC13428" s="94">
        <f t="shared" si="1614"/>
        <v>171</v>
      </c>
    </row>
    <row r="13429" spans="1:29" s="31" customFormat="1" ht="15.75" customHeight="1" x14ac:dyDescent="0.2">
      <c r="A13429" s="92">
        <v>13428</v>
      </c>
      <c r="B13429" s="31">
        <v>99</v>
      </c>
      <c r="C13429" s="31" t="str">
        <f>VLOOKUP(E13429,CustomerDemographic!$A$1:$M$4001,2)</f>
        <v>Melamie</v>
      </c>
      <c r="D13429" s="31" t="e">
        <f>VLOOKUP(E13429,CustomerDemographic!A13428:M17425,3)</f>
        <v>#N/A</v>
      </c>
      <c r="E13429" s="31">
        <v>1859</v>
      </c>
      <c r="F13429" s="33">
        <v>43021</v>
      </c>
      <c r="G13429" s="31" t="b">
        <v>0</v>
      </c>
      <c r="H13429" s="34" t="s">
        <v>37</v>
      </c>
      <c r="I13429" s="34" t="s">
        <v>41</v>
      </c>
      <c r="J13429" s="34" t="s">
        <v>47</v>
      </c>
      <c r="K13429" s="34" t="s">
        <v>44</v>
      </c>
      <c r="L13429" s="34" t="s">
        <v>51</v>
      </c>
      <c r="M13429" s="50">
        <v>1720.7</v>
      </c>
      <c r="N13429" s="50">
        <v>1531.42</v>
      </c>
      <c r="O13429" s="50">
        <f t="shared" si="1612"/>
        <v>189.27999999999997</v>
      </c>
      <c r="P13429" s="33">
        <v>37823</v>
      </c>
      <c r="Q13429" s="31" t="str">
        <f>VLOOKUP(E13429,CustomerDemographic!$A$1:$M$3998,4)</f>
        <v>Female</v>
      </c>
      <c r="R13429" s="31">
        <f>VLOOKUP(E13429,CustomerDemographic!$A$1:$M$3998,5)</f>
        <v>81</v>
      </c>
      <c r="S13429" s="33">
        <f>(VLOOKUP(E13429,CustomerDemographic!$A$1:$M$3998,6))</f>
        <v>32971</v>
      </c>
      <c r="T13429" s="77">
        <f t="shared" ca="1" si="1613"/>
        <v>32</v>
      </c>
      <c r="U13429" s="31" t="str">
        <f>VLOOKUP(E13429,CustomerDemographic!$A$1:$M$3998,8)</f>
        <v>Accountant IV</v>
      </c>
      <c r="V13429" s="31" t="str">
        <f>VLOOKUP(E13429,CustomerDemographic!$A$1:$M$3998,9)</f>
        <v>IT</v>
      </c>
      <c r="W13429" s="31" t="str">
        <f>VLOOKUP(E13429,CustomerDemographic!$A$1:$M$3998,10)</f>
        <v>High Net Worth</v>
      </c>
      <c r="X13429" s="31" t="str">
        <f>VLOOKUP(E13429,CustomerDemographic!$A$1:$M$3998,12)</f>
        <v>Yes</v>
      </c>
      <c r="Y13429" s="31">
        <f>VLOOKUP(E13429,CustomerDemographic!$A$1:$M$3998,13)</f>
        <v>12</v>
      </c>
      <c r="Z13429" s="31">
        <f>VLOOKUP(E13429,CustomerAddress!$A$1:$F$4000,3)</f>
        <v>2287</v>
      </c>
      <c r="AA13429" s="31" t="str">
        <f>VLOOKUP(E13429,CustomerAddress!$A$1:$F$4000,4)</f>
        <v>NSW</v>
      </c>
      <c r="AB13429" s="31">
        <f>VLOOKUP(E13429,CustomerAddress!$A$1:$F$4000,6)</f>
        <v>7</v>
      </c>
      <c r="AC13429" s="94">
        <f t="shared" si="1614"/>
        <v>78</v>
      </c>
    </row>
    <row r="13430" spans="1:29" s="31" customFormat="1" ht="15.75" customHeight="1" x14ac:dyDescent="0.2">
      <c r="A13430" s="92">
        <v>13429</v>
      </c>
      <c r="B13430" s="31">
        <v>93</v>
      </c>
      <c r="C13430" s="31" t="str">
        <f>VLOOKUP(E13430,CustomerDemographic!$A$1:$M$4001,2)</f>
        <v>Karlis</v>
      </c>
      <c r="D13430" s="31" t="e">
        <f>VLOOKUP(E13430,CustomerDemographic!A13429:M17426,3)</f>
        <v>#N/A</v>
      </c>
      <c r="E13430" s="31">
        <v>1664</v>
      </c>
      <c r="F13430" s="33">
        <v>42752</v>
      </c>
      <c r="G13430" s="31" t="b">
        <v>0</v>
      </c>
      <c r="H13430" s="34" t="s">
        <v>37</v>
      </c>
      <c r="I13430" s="34" t="s">
        <v>48</v>
      </c>
      <c r="J13430" s="34" t="s">
        <v>39</v>
      </c>
      <c r="K13430" s="34" t="s">
        <v>40</v>
      </c>
      <c r="L13430" s="34" t="s">
        <v>40</v>
      </c>
      <c r="M13430" s="50">
        <v>1065.03</v>
      </c>
      <c r="N13430" s="50">
        <v>230.09</v>
      </c>
      <c r="O13430" s="50">
        <f t="shared" si="1612"/>
        <v>834.93999999999994</v>
      </c>
      <c r="P13430" s="33">
        <v>37539</v>
      </c>
      <c r="Q13430" s="31" t="str">
        <f>VLOOKUP(E13430,CustomerDemographic!$A$1:$M$3998,4)</f>
        <v>Male</v>
      </c>
      <c r="R13430" s="31">
        <f>VLOOKUP(E13430,CustomerDemographic!$A$1:$M$3998,5)</f>
        <v>11</v>
      </c>
      <c r="S13430" s="33">
        <f>(VLOOKUP(E13430,CustomerDemographic!$A$1:$M$3998,6))</f>
        <v>27758</v>
      </c>
      <c r="T13430" s="77">
        <f t="shared" ca="1" si="1613"/>
        <v>47</v>
      </c>
      <c r="U13430" s="31" t="str">
        <f>VLOOKUP(E13430,CustomerDemographic!$A$1:$M$3998,8)</f>
        <v>Chemical Engineer</v>
      </c>
      <c r="V13430" s="31" t="str">
        <f>VLOOKUP(E13430,CustomerDemographic!$A$1:$M$3998,9)</f>
        <v>Manufacturing</v>
      </c>
      <c r="W13430" s="31" t="str">
        <f>VLOOKUP(E13430,CustomerDemographic!$A$1:$M$3998,10)</f>
        <v>Affluent Customer</v>
      </c>
      <c r="X13430" s="31" t="str">
        <f>VLOOKUP(E13430,CustomerDemographic!$A$1:$M$3998,12)</f>
        <v>Yes</v>
      </c>
      <c r="Y13430" s="31">
        <f>VLOOKUP(E13430,CustomerDemographic!$A$1:$M$3998,13)</f>
        <v>9</v>
      </c>
      <c r="Z13430" s="31">
        <f>VLOOKUP(E13430,CustomerAddress!$A$1:$F$4000,3)</f>
        <v>4680</v>
      </c>
      <c r="AA13430" s="31" t="str">
        <f>VLOOKUP(E13430,CustomerAddress!$A$1:$F$4000,4)</f>
        <v>QLD</v>
      </c>
      <c r="AB13430" s="31">
        <f>VLOOKUP(E13430,CustomerAddress!$A$1:$F$4000,6)</f>
        <v>2</v>
      </c>
      <c r="AC13430" s="94">
        <f t="shared" si="1614"/>
        <v>347</v>
      </c>
    </row>
    <row r="13431" spans="1:29" s="31" customFormat="1" ht="15.75" customHeight="1" x14ac:dyDescent="0.2">
      <c r="A13431" s="92">
        <v>13430</v>
      </c>
      <c r="B13431" s="31">
        <v>69</v>
      </c>
      <c r="C13431" s="31" t="str">
        <f>VLOOKUP(E13431,CustomerDemographic!$A$1:$M$4001,2)</f>
        <v>Paige</v>
      </c>
      <c r="D13431" s="31" t="e">
        <f>VLOOKUP(E13431,CustomerDemographic!A13430:M17427,3)</f>
        <v>#N/A</v>
      </c>
      <c r="E13431" s="31">
        <v>2946</v>
      </c>
      <c r="F13431" s="33">
        <v>42894</v>
      </c>
      <c r="G13431" s="31" t="b">
        <v>1</v>
      </c>
      <c r="H13431" s="34" t="s">
        <v>37</v>
      </c>
      <c r="I13431" s="34" t="s">
        <v>46</v>
      </c>
      <c r="J13431" s="34" t="s">
        <v>47</v>
      </c>
      <c r="K13431" s="34" t="s">
        <v>40</v>
      </c>
      <c r="L13431" s="34" t="s">
        <v>40</v>
      </c>
      <c r="M13431" s="50">
        <v>792.9</v>
      </c>
      <c r="N13431" s="50">
        <v>594.67999999999995</v>
      </c>
      <c r="O13431" s="50">
        <f t="shared" si="1612"/>
        <v>198.22000000000003</v>
      </c>
      <c r="P13431" s="33">
        <v>42105</v>
      </c>
      <c r="Q13431" s="31" t="str">
        <f>VLOOKUP(E13431,CustomerDemographic!$A$1:$M$3998,4)</f>
        <v>Male</v>
      </c>
      <c r="R13431" s="31">
        <f>VLOOKUP(E13431,CustomerDemographic!$A$1:$M$3998,5)</f>
        <v>14</v>
      </c>
      <c r="S13431" s="33">
        <f>(VLOOKUP(E13431,CustomerDemographic!$A$1:$M$3998,6))</f>
        <v>33198</v>
      </c>
      <c r="T13431" s="77">
        <f t="shared" ca="1" si="1613"/>
        <v>32</v>
      </c>
      <c r="U13431" s="31">
        <f>VLOOKUP(E13431,CustomerDemographic!$A$1:$M$3998,8)</f>
        <v>0</v>
      </c>
      <c r="V13431" s="31" t="str">
        <f>VLOOKUP(E13431,CustomerDemographic!$A$1:$M$3998,9)</f>
        <v>Property</v>
      </c>
      <c r="W13431" s="31" t="str">
        <f>VLOOKUP(E13431,CustomerDemographic!$A$1:$M$3998,10)</f>
        <v>Mass Customer</v>
      </c>
      <c r="Z13431" s="31">
        <f>VLOOKUP(E13431,CustomerAddress!$A$1:$F$4000,3)</f>
        <v>3148</v>
      </c>
      <c r="AA13431" s="31" t="str">
        <f>VLOOKUP(E13431,CustomerAddress!$A$1:$F$4000,4)</f>
        <v>VIC</v>
      </c>
      <c r="AB13431" s="31">
        <f>VLOOKUP(E13431,CustomerAddress!$A$1:$F$4000,6)</f>
        <v>10</v>
      </c>
      <c r="AC13431" s="94">
        <f t="shared" si="1614"/>
        <v>205</v>
      </c>
    </row>
    <row r="13432" spans="1:29" s="31" customFormat="1" ht="15.75" customHeight="1" x14ac:dyDescent="0.2">
      <c r="A13432" s="92">
        <v>8080</v>
      </c>
      <c r="B13432" s="31">
        <v>84</v>
      </c>
      <c r="C13432" s="31" t="str">
        <f>VLOOKUP(E13432,CustomerDemographic!$A$1:$M$4001,2)</f>
        <v>Trescha</v>
      </c>
      <c r="D13432" s="31" t="e">
        <f>VLOOKUP(E13432,CustomerDemographic!A13431:M17428,3)</f>
        <v>#N/A</v>
      </c>
      <c r="E13432" s="31">
        <v>716</v>
      </c>
      <c r="F13432" s="33">
        <v>42911</v>
      </c>
      <c r="G13432" s="31" t="b">
        <v>1</v>
      </c>
      <c r="H13432" s="34" t="s">
        <v>37</v>
      </c>
      <c r="I13432" s="34" t="s">
        <v>41</v>
      </c>
      <c r="J13432" s="34" t="s">
        <v>47</v>
      </c>
      <c r="K13432" s="34" t="s">
        <v>40</v>
      </c>
      <c r="L13432" s="34" t="s">
        <v>40</v>
      </c>
      <c r="M13432" s="50">
        <v>290.62</v>
      </c>
      <c r="N13432" s="50">
        <v>215.14</v>
      </c>
      <c r="O13432" s="50">
        <f t="shared" si="1612"/>
        <v>75.480000000000018</v>
      </c>
      <c r="P13432" s="33">
        <v>38339</v>
      </c>
      <c r="Q13432" s="31" t="str">
        <f>VLOOKUP(E13432,CustomerDemographic!$A$1:$M$3998,4)</f>
        <v>Female</v>
      </c>
      <c r="R13432" s="31">
        <f>VLOOKUP(E13432,CustomerDemographic!$A$1:$M$3998,5)</f>
        <v>31</v>
      </c>
      <c r="S13432" s="33">
        <f>(VLOOKUP(E13432,CustomerDemographic!$A$1:$M$3998,6))</f>
        <v>29168</v>
      </c>
      <c r="T13432" s="77">
        <f t="shared" ca="1" si="1613"/>
        <v>43</v>
      </c>
      <c r="U13432" s="31" t="str">
        <f>VLOOKUP(E13432,CustomerDemographic!$A$1:$M$3998,8)</f>
        <v>Social Worker</v>
      </c>
      <c r="V13432" s="31" t="str">
        <f>VLOOKUP(E13432,CustomerDemographic!$A$1:$M$3998,9)</f>
        <v>Health</v>
      </c>
      <c r="W13432" s="31" t="str">
        <f>VLOOKUP(E13432,CustomerDemographic!$A$1:$M$3998,10)</f>
        <v>Mass Customer</v>
      </c>
      <c r="X13432" s="31" t="str">
        <f>VLOOKUP(E13432,CustomerDemographic!$A$1:$M$3998,12)</f>
        <v>No</v>
      </c>
      <c r="Y13432" s="31">
        <f>VLOOKUP(E13432,CustomerDemographic!$A$1:$M$3998,13)</f>
        <v>11</v>
      </c>
      <c r="Z13432" s="31">
        <f>VLOOKUP(E13432,CustomerAddress!$A$1:$F$4000,3)</f>
        <v>2304</v>
      </c>
      <c r="AA13432" s="31" t="str">
        <f>VLOOKUP(E13432,CustomerAddress!$A$1:$F$4000,4)</f>
        <v>NSW</v>
      </c>
      <c r="AB13432" s="31">
        <f>VLOOKUP(E13432,CustomerAddress!$A$1:$F$4000,6)</f>
        <v>7</v>
      </c>
      <c r="AC13432" s="94">
        <f t="shared" si="1614"/>
        <v>188</v>
      </c>
    </row>
    <row r="13433" spans="1:29" s="31" customFormat="1" ht="15.75" customHeight="1" x14ac:dyDescent="0.2">
      <c r="A13433" s="92">
        <v>13432</v>
      </c>
      <c r="B13433" s="31">
        <v>74</v>
      </c>
      <c r="C13433" s="31" t="str">
        <f>VLOOKUP(E13433,CustomerDemographic!$A$1:$M$4001,2)</f>
        <v>Kathe</v>
      </c>
      <c r="D13433" s="31" t="e">
        <f>VLOOKUP(E13433,CustomerDemographic!A13432:M17429,3)</f>
        <v>#N/A</v>
      </c>
      <c r="E13433" s="31">
        <v>2455</v>
      </c>
      <c r="F13433" s="33">
        <v>43024</v>
      </c>
      <c r="G13433" s="31" t="b">
        <v>0</v>
      </c>
      <c r="H13433" s="34" t="s">
        <v>37</v>
      </c>
      <c r="I13433" s="34" t="s">
        <v>48</v>
      </c>
      <c r="J13433" s="34" t="s">
        <v>39</v>
      </c>
      <c r="K13433" s="34" t="s">
        <v>40</v>
      </c>
      <c r="L13433" s="34" t="s">
        <v>40</v>
      </c>
      <c r="M13433" s="50">
        <v>1228.07</v>
      </c>
      <c r="N13433" s="50">
        <v>400.91</v>
      </c>
      <c r="O13433" s="50">
        <f t="shared" si="1612"/>
        <v>827.15999999999985</v>
      </c>
      <c r="P13433" s="33">
        <v>36668</v>
      </c>
      <c r="Q13433" s="31" t="str">
        <f>VLOOKUP(E13433,CustomerDemographic!$A$1:$M$3998,4)</f>
        <v>Female</v>
      </c>
      <c r="R13433" s="31">
        <f>VLOOKUP(E13433,CustomerDemographic!$A$1:$M$3998,5)</f>
        <v>64</v>
      </c>
      <c r="S13433" s="33">
        <f>(VLOOKUP(E13433,CustomerDemographic!$A$1:$M$3998,6))</f>
        <v>28407</v>
      </c>
      <c r="T13433" s="77">
        <f t="shared" ca="1" si="1613"/>
        <v>45</v>
      </c>
      <c r="U13433" s="31">
        <f>VLOOKUP(E13433,CustomerDemographic!$A$1:$M$3998,8)</f>
        <v>0</v>
      </c>
      <c r="V13433" s="31" t="str">
        <f>VLOOKUP(E13433,CustomerDemographic!$A$1:$M$3998,9)</f>
        <v>Manufacturing</v>
      </c>
      <c r="W13433" s="31" t="str">
        <f>VLOOKUP(E13433,CustomerDemographic!$A$1:$M$3998,10)</f>
        <v>Mass Customer</v>
      </c>
      <c r="Z13433" s="31">
        <f>VLOOKUP(E13433,CustomerAddress!$A$1:$F$4000,3)</f>
        <v>4165</v>
      </c>
      <c r="AA13433" s="31" t="str">
        <f>VLOOKUP(E13433,CustomerAddress!$A$1:$F$4000,4)</f>
        <v>QLD</v>
      </c>
      <c r="AB13433" s="31">
        <f>VLOOKUP(E13433,CustomerAddress!$A$1:$F$4000,6)</f>
        <v>5</v>
      </c>
      <c r="AC13433" s="94">
        <f t="shared" si="1614"/>
        <v>75</v>
      </c>
    </row>
    <row r="13434" spans="1:29" s="31" customFormat="1" ht="15.75" customHeight="1" x14ac:dyDescent="0.2">
      <c r="A13434" s="92">
        <v>13433</v>
      </c>
      <c r="B13434" s="31">
        <v>12</v>
      </c>
      <c r="C13434" s="31" t="str">
        <f>VLOOKUP(E13434,CustomerDemographic!$A$1:$M$4001,2)</f>
        <v>Humfrey</v>
      </c>
      <c r="D13434" s="31" t="e">
        <f>VLOOKUP(E13434,CustomerDemographic!A13433:M17430,3)</f>
        <v>#N/A</v>
      </c>
      <c r="E13434" s="31">
        <v>2574</v>
      </c>
      <c r="F13434" s="33">
        <v>42753</v>
      </c>
      <c r="G13434" s="31" t="b">
        <v>1</v>
      </c>
      <c r="H13434" s="34" t="s">
        <v>37</v>
      </c>
      <c r="I13434" s="34" t="s">
        <v>48</v>
      </c>
      <c r="J13434" s="34" t="s">
        <v>39</v>
      </c>
      <c r="K13434" s="34" t="s">
        <v>40</v>
      </c>
      <c r="L13434" s="34" t="s">
        <v>40</v>
      </c>
      <c r="M13434" s="50">
        <v>1231.1500000000001</v>
      </c>
      <c r="N13434" s="50">
        <v>161.6</v>
      </c>
      <c r="O13434" s="50">
        <f t="shared" si="1612"/>
        <v>1069.5500000000002</v>
      </c>
      <c r="P13434" s="33">
        <v>38216</v>
      </c>
      <c r="Q13434" s="31" t="str">
        <f>VLOOKUP(E13434,CustomerDemographic!$A$1:$M$3998,4)</f>
        <v>Male</v>
      </c>
      <c r="R13434" s="31">
        <f>VLOOKUP(E13434,CustomerDemographic!$A$1:$M$3998,5)</f>
        <v>73</v>
      </c>
      <c r="S13434" s="33">
        <f>(VLOOKUP(E13434,CustomerDemographic!$A$1:$M$3998,6))</f>
        <v>29210</v>
      </c>
      <c r="T13434" s="77">
        <f t="shared" ca="1" si="1613"/>
        <v>43</v>
      </c>
      <c r="U13434" s="31">
        <f>VLOOKUP(E13434,CustomerDemographic!$A$1:$M$3998,8)</f>
        <v>0</v>
      </c>
      <c r="V13434" s="31" t="str">
        <f>VLOOKUP(E13434,CustomerDemographic!$A$1:$M$3998,9)</f>
        <v>Manufacturing</v>
      </c>
      <c r="W13434" s="31" t="str">
        <f>VLOOKUP(E13434,CustomerDemographic!$A$1:$M$3998,10)</f>
        <v>Mass Customer</v>
      </c>
      <c r="Z13434" s="31">
        <f>VLOOKUP(E13434,CustomerAddress!$A$1:$F$4000,3)</f>
        <v>2470</v>
      </c>
      <c r="AA13434" s="31" t="str">
        <f>VLOOKUP(E13434,CustomerAddress!$A$1:$F$4000,4)</f>
        <v>NSW</v>
      </c>
      <c r="AB13434" s="31">
        <f>VLOOKUP(E13434,CustomerAddress!$A$1:$F$4000,6)</f>
        <v>3</v>
      </c>
      <c r="AC13434" s="94">
        <f t="shared" si="1614"/>
        <v>346</v>
      </c>
    </row>
    <row r="13435" spans="1:29" s="31" customFormat="1" ht="15.75" customHeight="1" x14ac:dyDescent="0.2">
      <c r="A13435" s="92">
        <v>13434</v>
      </c>
      <c r="B13435" s="31">
        <v>88</v>
      </c>
      <c r="C13435" s="31" t="str">
        <f>VLOOKUP(E13435,CustomerDemographic!$A$1:$M$4001,2)</f>
        <v>Humfrey</v>
      </c>
      <c r="D13435" s="31" t="e">
        <f>VLOOKUP(E13435,CustomerDemographic!A13434:M17431,3)</f>
        <v>#N/A</v>
      </c>
      <c r="E13435" s="31">
        <v>594</v>
      </c>
      <c r="F13435" s="33">
        <v>42843</v>
      </c>
      <c r="G13435" s="31" t="b">
        <v>0</v>
      </c>
      <c r="H13435" s="34" t="s">
        <v>37</v>
      </c>
      <c r="I13435" s="34" t="s">
        <v>45</v>
      </c>
      <c r="J13435" s="34" t="s">
        <v>39</v>
      </c>
      <c r="K13435" s="34" t="s">
        <v>40</v>
      </c>
      <c r="L13435" s="34" t="s">
        <v>40</v>
      </c>
      <c r="M13435" s="50">
        <v>1198.46</v>
      </c>
      <c r="N13435" s="50">
        <v>381.1</v>
      </c>
      <c r="O13435" s="50">
        <f t="shared" si="1612"/>
        <v>817.36</v>
      </c>
      <c r="P13435" s="33">
        <v>36145</v>
      </c>
      <c r="Q13435" s="31" t="str">
        <f>VLOOKUP(E13435,CustomerDemographic!$A$1:$M$3998,4)</f>
        <v>Male</v>
      </c>
      <c r="R13435" s="31">
        <f>VLOOKUP(E13435,CustomerDemographic!$A$1:$M$3998,5)</f>
        <v>74</v>
      </c>
      <c r="S13435" s="33">
        <f>(VLOOKUP(E13435,CustomerDemographic!$A$1:$M$3998,6))</f>
        <v>29424</v>
      </c>
      <c r="T13435" s="77">
        <f t="shared" ca="1" si="1613"/>
        <v>42</v>
      </c>
      <c r="U13435" s="31" t="str">
        <f>VLOOKUP(E13435,CustomerDemographic!$A$1:$M$3998,8)</f>
        <v>Office Assistant II</v>
      </c>
      <c r="V13435" s="31" t="str">
        <f>VLOOKUP(E13435,CustomerDemographic!$A$1:$M$3998,9)</f>
        <v>n/a</v>
      </c>
      <c r="W13435" s="31" t="str">
        <f>VLOOKUP(E13435,CustomerDemographic!$A$1:$M$3998,10)</f>
        <v>Mass Customer</v>
      </c>
      <c r="X13435" s="31" t="str">
        <f>VLOOKUP(E13435,CustomerDemographic!$A$1:$M$3998,12)</f>
        <v>No</v>
      </c>
      <c r="Y13435" s="31">
        <f>VLOOKUP(E13435,CustomerDemographic!$A$1:$M$3998,13)</f>
        <v>13</v>
      </c>
      <c r="Z13435" s="31">
        <f>VLOOKUP(E13435,CustomerAddress!$A$1:$F$4000,3)</f>
        <v>2010</v>
      </c>
      <c r="AA13435" s="31" t="str">
        <f>VLOOKUP(E13435,CustomerAddress!$A$1:$F$4000,4)</f>
        <v>NSW</v>
      </c>
      <c r="AB13435" s="31">
        <f>VLOOKUP(E13435,CustomerAddress!$A$1:$F$4000,6)</f>
        <v>9</v>
      </c>
      <c r="AC13435" s="94">
        <f t="shared" si="1614"/>
        <v>256</v>
      </c>
    </row>
    <row r="13436" spans="1:29" s="31" customFormat="1" ht="15.75" customHeight="1" x14ac:dyDescent="0.2">
      <c r="A13436" s="92">
        <v>13435</v>
      </c>
      <c r="B13436" s="31">
        <v>22</v>
      </c>
      <c r="C13436" s="31" t="str">
        <f>VLOOKUP(E13436,CustomerDemographic!$A$1:$M$4001,2)</f>
        <v>Sarita</v>
      </c>
      <c r="D13436" s="31" t="e">
        <f>VLOOKUP(E13436,CustomerDemographic!A13435:M17432,3)</f>
        <v>#N/A</v>
      </c>
      <c r="E13436" s="31">
        <v>2223</v>
      </c>
      <c r="F13436" s="33">
        <v>43045</v>
      </c>
      <c r="G13436" s="31" t="b">
        <v>1</v>
      </c>
      <c r="H13436" s="34" t="s">
        <v>37</v>
      </c>
      <c r="I13436" s="34" t="s">
        <v>48</v>
      </c>
      <c r="J13436" s="34" t="s">
        <v>39</v>
      </c>
      <c r="K13436" s="34" t="s">
        <v>40</v>
      </c>
      <c r="L13436" s="34" t="s">
        <v>40</v>
      </c>
      <c r="M13436" s="50">
        <v>60.34</v>
      </c>
      <c r="N13436" s="50">
        <v>45.26</v>
      </c>
      <c r="O13436" s="50">
        <f t="shared" si="1612"/>
        <v>15.080000000000005</v>
      </c>
      <c r="P13436" s="33">
        <v>34165</v>
      </c>
      <c r="Q13436" s="31" t="str">
        <f>VLOOKUP(E13436,CustomerDemographic!$A$1:$M$3998,4)</f>
        <v>Female</v>
      </c>
      <c r="R13436" s="31">
        <f>VLOOKUP(E13436,CustomerDemographic!$A$1:$M$3998,5)</f>
        <v>38</v>
      </c>
      <c r="S13436" s="33">
        <f>(VLOOKUP(E13436,CustomerDemographic!$A$1:$M$3998,6))</f>
        <v>29615</v>
      </c>
      <c r="T13436" s="77">
        <f t="shared" ca="1" si="1613"/>
        <v>41</v>
      </c>
      <c r="U13436" s="31" t="str">
        <f>VLOOKUP(E13436,CustomerDemographic!$A$1:$M$3998,8)</f>
        <v>Professor</v>
      </c>
      <c r="V13436" s="31" t="str">
        <f>VLOOKUP(E13436,CustomerDemographic!$A$1:$M$3998,9)</f>
        <v>Health</v>
      </c>
      <c r="W13436" s="31" t="str">
        <f>VLOOKUP(E13436,CustomerDemographic!$A$1:$M$3998,10)</f>
        <v>Mass Customer</v>
      </c>
      <c r="X13436" s="31" t="str">
        <f>VLOOKUP(E13436,CustomerDemographic!$A$1:$M$3998,12)</f>
        <v>No</v>
      </c>
      <c r="Y13436" s="31">
        <f>VLOOKUP(E13436,CustomerDemographic!$A$1:$M$3998,13)</f>
        <v>12</v>
      </c>
      <c r="Z13436" s="31">
        <f>VLOOKUP(E13436,CustomerAddress!$A$1:$F$4000,3)</f>
        <v>3006</v>
      </c>
      <c r="AA13436" s="31" t="str">
        <f>VLOOKUP(E13436,CustomerAddress!$A$1:$F$4000,4)</f>
        <v>VIC</v>
      </c>
      <c r="AB13436" s="31">
        <f>VLOOKUP(E13436,CustomerAddress!$A$1:$F$4000,6)</f>
        <v>5</v>
      </c>
      <c r="AC13436" s="94">
        <f t="shared" si="1614"/>
        <v>54</v>
      </c>
    </row>
    <row r="13437" spans="1:29" s="31" customFormat="1" ht="15.75" customHeight="1" x14ac:dyDescent="0.2">
      <c r="A13437" s="92">
        <v>13436</v>
      </c>
      <c r="B13437" s="31">
        <v>20</v>
      </c>
      <c r="C13437" s="31" t="str">
        <f>VLOOKUP(E13437,CustomerDemographic!$A$1:$M$4001,2)</f>
        <v>Donnie</v>
      </c>
      <c r="D13437" s="31" t="e">
        <f>VLOOKUP(E13437,CustomerDemographic!A13436:M17433,3)</f>
        <v>#N/A</v>
      </c>
      <c r="E13437" s="31">
        <v>151</v>
      </c>
      <c r="F13437" s="33">
        <v>42778</v>
      </c>
      <c r="G13437" s="31" t="b">
        <v>1</v>
      </c>
      <c r="H13437" s="34" t="s">
        <v>37</v>
      </c>
      <c r="I13437" s="34" t="s">
        <v>41</v>
      </c>
      <c r="J13437" s="34" t="s">
        <v>39</v>
      </c>
      <c r="K13437" s="34" t="s">
        <v>40</v>
      </c>
      <c r="L13437" s="34" t="s">
        <v>51</v>
      </c>
      <c r="M13437" s="50">
        <v>1775.81</v>
      </c>
      <c r="N13437" s="50">
        <v>1580.47</v>
      </c>
      <c r="O13437" s="50">
        <f t="shared" si="1612"/>
        <v>195.33999999999992</v>
      </c>
      <c r="P13437" s="33">
        <v>39298</v>
      </c>
      <c r="Q13437" s="31" t="str">
        <f>VLOOKUP(E13437,CustomerDemographic!$A$1:$M$3998,4)</f>
        <v>Male</v>
      </c>
      <c r="R13437" s="31">
        <f>VLOOKUP(E13437,CustomerDemographic!$A$1:$M$3998,5)</f>
        <v>36</v>
      </c>
      <c r="S13437" s="33">
        <f>(VLOOKUP(E13437,CustomerDemographic!$A$1:$M$3998,6))</f>
        <v>23773</v>
      </c>
      <c r="T13437" s="77">
        <f t="shared" ca="1" si="1613"/>
        <v>57</v>
      </c>
      <c r="U13437" s="31" t="str">
        <f>VLOOKUP(E13437,CustomerDemographic!$A$1:$M$3998,8)</f>
        <v>Marketing Manager</v>
      </c>
      <c r="V13437" s="31" t="str">
        <f>VLOOKUP(E13437,CustomerDemographic!$A$1:$M$3998,9)</f>
        <v>Manufacturing</v>
      </c>
      <c r="W13437" s="31" t="str">
        <f>VLOOKUP(E13437,CustomerDemographic!$A$1:$M$3998,10)</f>
        <v>Mass Customer</v>
      </c>
      <c r="X13437" s="31" t="str">
        <f>VLOOKUP(E13437,CustomerDemographic!$A$1:$M$3998,12)</f>
        <v>Yes</v>
      </c>
      <c r="Y13437" s="31">
        <f>VLOOKUP(E13437,CustomerDemographic!$A$1:$M$3998,13)</f>
        <v>13</v>
      </c>
      <c r="Z13437" s="31">
        <f>VLOOKUP(E13437,CustomerAddress!$A$1:$F$4000,3)</f>
        <v>2759</v>
      </c>
      <c r="AA13437" s="31" t="str">
        <f>VLOOKUP(E13437,CustomerAddress!$A$1:$F$4000,4)</f>
        <v>NSW</v>
      </c>
      <c r="AB13437" s="31">
        <f>VLOOKUP(E13437,CustomerAddress!$A$1:$F$4000,6)</f>
        <v>9</v>
      </c>
      <c r="AC13437" s="94">
        <f t="shared" si="1614"/>
        <v>321</v>
      </c>
    </row>
    <row r="13438" spans="1:29" s="31" customFormat="1" ht="15.75" customHeight="1" x14ac:dyDescent="0.2">
      <c r="A13438" s="92">
        <v>13437</v>
      </c>
      <c r="B13438" s="31">
        <v>33</v>
      </c>
      <c r="C13438" s="31" t="str">
        <f>VLOOKUP(E13438,CustomerDemographic!$A$1:$M$4001,2)</f>
        <v>Tony</v>
      </c>
      <c r="D13438" s="31" t="e">
        <f>VLOOKUP(E13438,CustomerDemographic!A13437:M17434,3)</f>
        <v>#N/A</v>
      </c>
      <c r="E13438" s="31">
        <v>2264</v>
      </c>
      <c r="F13438" s="33">
        <v>42846</v>
      </c>
      <c r="G13438" s="31" t="b">
        <v>1</v>
      </c>
      <c r="H13438" s="34" t="s">
        <v>37</v>
      </c>
      <c r="I13438" s="34" t="s">
        <v>46</v>
      </c>
      <c r="J13438" s="34" t="s">
        <v>39</v>
      </c>
      <c r="K13438" s="34" t="s">
        <v>40</v>
      </c>
      <c r="L13438" s="34" t="s">
        <v>51</v>
      </c>
      <c r="M13438" s="50">
        <v>1311.44</v>
      </c>
      <c r="N13438" s="50">
        <v>1167.18</v>
      </c>
      <c r="O13438" s="50">
        <f t="shared" si="1612"/>
        <v>144.26</v>
      </c>
      <c r="P13438" s="33">
        <v>33888</v>
      </c>
      <c r="Q13438" s="31" t="str">
        <f>VLOOKUP(E13438,CustomerDemographic!$A$1:$M$3998,4)</f>
        <v>Female</v>
      </c>
      <c r="R13438" s="31">
        <f>VLOOKUP(E13438,CustomerDemographic!$A$1:$M$3998,5)</f>
        <v>18</v>
      </c>
      <c r="S13438" s="33">
        <f>(VLOOKUP(E13438,CustomerDemographic!$A$1:$M$3998,6))</f>
        <v>26497</v>
      </c>
      <c r="T13438" s="77">
        <f t="shared" ca="1" si="1613"/>
        <v>50</v>
      </c>
      <c r="U13438" s="31" t="str">
        <f>VLOOKUP(E13438,CustomerDemographic!$A$1:$M$3998,8)</f>
        <v>Occupational Therapist</v>
      </c>
      <c r="V13438" s="31" t="str">
        <f>VLOOKUP(E13438,CustomerDemographic!$A$1:$M$3998,9)</f>
        <v>Health</v>
      </c>
      <c r="W13438" s="31" t="str">
        <f>VLOOKUP(E13438,CustomerDemographic!$A$1:$M$3998,10)</f>
        <v>Affluent Customer</v>
      </c>
      <c r="X13438" s="31" t="str">
        <f>VLOOKUP(E13438,CustomerDemographic!$A$1:$M$3998,12)</f>
        <v>No</v>
      </c>
      <c r="Y13438" s="31">
        <f>VLOOKUP(E13438,CustomerDemographic!$A$1:$M$3998,13)</f>
        <v>9</v>
      </c>
      <c r="Z13438" s="31">
        <f>VLOOKUP(E13438,CustomerAddress!$A$1:$F$4000,3)</f>
        <v>3977</v>
      </c>
      <c r="AA13438" s="31" t="str">
        <f>VLOOKUP(E13438,CustomerAddress!$A$1:$F$4000,4)</f>
        <v>VIC</v>
      </c>
      <c r="AB13438" s="31">
        <f>VLOOKUP(E13438,CustomerAddress!$A$1:$F$4000,6)</f>
        <v>6</v>
      </c>
      <c r="AC13438" s="94">
        <f t="shared" si="1614"/>
        <v>253</v>
      </c>
    </row>
    <row r="13439" spans="1:29" s="31" customFormat="1" ht="15.75" customHeight="1" x14ac:dyDescent="0.2">
      <c r="A13439" s="92">
        <v>13438</v>
      </c>
      <c r="B13439" s="31">
        <v>99</v>
      </c>
      <c r="C13439" s="31" t="str">
        <f>VLOOKUP(E13439,CustomerDemographic!$A$1:$M$4001,2)</f>
        <v>Parker</v>
      </c>
      <c r="D13439" s="31" t="e">
        <f>VLOOKUP(E13439,CustomerDemographic!A13438:M17435,3)</f>
        <v>#N/A</v>
      </c>
      <c r="E13439" s="31">
        <v>3021</v>
      </c>
      <c r="F13439" s="33">
        <v>42887</v>
      </c>
      <c r="G13439" s="31" t="b">
        <v>1</v>
      </c>
      <c r="H13439" s="34" t="s">
        <v>37</v>
      </c>
      <c r="I13439" s="34" t="s">
        <v>43</v>
      </c>
      <c r="J13439" s="34" t="s">
        <v>39</v>
      </c>
      <c r="K13439" s="34" t="s">
        <v>40</v>
      </c>
      <c r="L13439" s="34" t="s">
        <v>40</v>
      </c>
      <c r="M13439" s="50">
        <v>1227.3399999999999</v>
      </c>
      <c r="N13439" s="50">
        <v>770.89</v>
      </c>
      <c r="O13439" s="50">
        <f t="shared" si="1612"/>
        <v>456.44999999999993</v>
      </c>
      <c r="P13439" s="33">
        <v>34556</v>
      </c>
      <c r="Q13439" s="31" t="str">
        <f>VLOOKUP(E13439,CustomerDemographic!$A$1:$M$3998,4)</f>
        <v>Male</v>
      </c>
      <c r="R13439" s="31">
        <f>VLOOKUP(E13439,CustomerDemographic!$A$1:$M$3998,5)</f>
        <v>4</v>
      </c>
      <c r="S13439" s="33">
        <f>(VLOOKUP(E13439,CustomerDemographic!$A$1:$M$3998,6))</f>
        <v>30334</v>
      </c>
      <c r="T13439" s="77">
        <f t="shared" ca="1" si="1613"/>
        <v>39</v>
      </c>
      <c r="U13439" s="31">
        <f>VLOOKUP(E13439,CustomerDemographic!$A$1:$M$3998,8)</f>
        <v>0</v>
      </c>
      <c r="V13439" s="31" t="str">
        <f>VLOOKUP(E13439,CustomerDemographic!$A$1:$M$3998,9)</f>
        <v>n/a</v>
      </c>
      <c r="W13439" s="31" t="str">
        <f>VLOOKUP(E13439,CustomerDemographic!$A$1:$M$3998,10)</f>
        <v>Mass Customer</v>
      </c>
      <c r="Z13439" s="31">
        <f>VLOOKUP(E13439,CustomerAddress!$A$1:$F$4000,3)</f>
        <v>3175</v>
      </c>
      <c r="AA13439" s="31" t="str">
        <f>VLOOKUP(E13439,CustomerAddress!$A$1:$F$4000,4)</f>
        <v>VIC</v>
      </c>
      <c r="AB13439" s="31">
        <f>VLOOKUP(E13439,CustomerAddress!$A$1:$F$4000,6)</f>
        <v>4</v>
      </c>
      <c r="AC13439" s="94">
        <f t="shared" si="1614"/>
        <v>212</v>
      </c>
    </row>
    <row r="13440" spans="1:29" s="31" customFormat="1" ht="15.75" customHeight="1" x14ac:dyDescent="0.2">
      <c r="A13440" s="92">
        <v>13439</v>
      </c>
      <c r="B13440" s="31">
        <v>0</v>
      </c>
      <c r="C13440" s="31" t="str">
        <f>VLOOKUP(E13440,CustomerDemographic!$A$1:$M$4001,2)</f>
        <v>Dido</v>
      </c>
      <c r="D13440" s="31" t="e">
        <f>VLOOKUP(E13440,CustomerDemographic!A13439:M17436,3)</f>
        <v>#N/A</v>
      </c>
      <c r="E13440" s="31">
        <v>999</v>
      </c>
      <c r="F13440" s="33">
        <v>43045</v>
      </c>
      <c r="H13440" s="34" t="s">
        <v>37</v>
      </c>
      <c r="I13440" s="34" t="s">
        <v>41</v>
      </c>
      <c r="J13440" s="34" t="s">
        <v>39</v>
      </c>
      <c r="K13440" s="34" t="s">
        <v>50</v>
      </c>
      <c r="L13440" s="34" t="s">
        <v>40</v>
      </c>
      <c r="M13440" s="31">
        <v>495.72</v>
      </c>
      <c r="N13440" s="35">
        <v>297.43</v>
      </c>
      <c r="O13440" s="35"/>
      <c r="P13440" s="31">
        <v>36367</v>
      </c>
      <c r="AC13440" s="94"/>
    </row>
    <row r="13441" spans="1:29" s="31" customFormat="1" ht="15.75" customHeight="1" x14ac:dyDescent="0.2">
      <c r="A13441" s="92">
        <v>13440</v>
      </c>
      <c r="B13441" s="31">
        <v>64</v>
      </c>
      <c r="C13441" s="31" t="str">
        <f>VLOOKUP(E13441,CustomerDemographic!$A$1:$M$4001,2)</f>
        <v>Caitrin</v>
      </c>
      <c r="D13441" s="31" t="e">
        <f>VLOOKUP(E13441,CustomerDemographic!A13440:M17437,3)</f>
        <v>#N/A</v>
      </c>
      <c r="E13441" s="31">
        <v>2837</v>
      </c>
      <c r="F13441" s="33">
        <v>42946</v>
      </c>
      <c r="G13441" s="31" t="b">
        <v>0</v>
      </c>
      <c r="H13441" s="34" t="s">
        <v>37</v>
      </c>
      <c r="I13441" s="34" t="s">
        <v>41</v>
      </c>
      <c r="J13441" s="34" t="s">
        <v>39</v>
      </c>
      <c r="K13441" s="34" t="s">
        <v>40</v>
      </c>
      <c r="L13441" s="34" t="s">
        <v>42</v>
      </c>
      <c r="M13441" s="50">
        <v>1469.44</v>
      </c>
      <c r="N13441" s="50">
        <v>596.54999999999995</v>
      </c>
      <c r="O13441" s="50">
        <f t="shared" ref="O13441:O13460" si="1615">M13441-N13441</f>
        <v>872.8900000000001</v>
      </c>
      <c r="P13441" s="33">
        <v>41047</v>
      </c>
      <c r="Q13441" s="31" t="str">
        <f>VLOOKUP(E13441,CustomerDemographic!$A$1:$M$3998,4)</f>
        <v>Female</v>
      </c>
      <c r="R13441" s="31">
        <f>VLOOKUP(E13441,CustomerDemographic!$A$1:$M$3998,5)</f>
        <v>81</v>
      </c>
      <c r="S13441" s="33">
        <f>(VLOOKUP(E13441,CustomerDemographic!$A$1:$M$3998,6))</f>
        <v>32115</v>
      </c>
      <c r="T13441" s="77">
        <f t="shared" ref="T13441:T13460" ca="1" si="1616">YEAR(NOW())-YEAR(S13441)</f>
        <v>35</v>
      </c>
      <c r="U13441" s="31">
        <f>VLOOKUP(E13441,CustomerDemographic!$A$1:$M$3998,8)</f>
        <v>0</v>
      </c>
      <c r="V13441" s="31" t="str">
        <f>VLOOKUP(E13441,CustomerDemographic!$A$1:$M$3998,9)</f>
        <v>Retail</v>
      </c>
      <c r="W13441" s="31" t="str">
        <f>VLOOKUP(E13441,CustomerDemographic!$A$1:$M$3998,10)</f>
        <v>Mass Customer</v>
      </c>
      <c r="Z13441" s="31">
        <f>VLOOKUP(E13441,CustomerAddress!$A$1:$F$4000,3)</f>
        <v>3181</v>
      </c>
      <c r="AA13441" s="31" t="str">
        <f>VLOOKUP(E13441,CustomerAddress!$A$1:$F$4000,4)</f>
        <v>VIC</v>
      </c>
      <c r="AB13441" s="31">
        <f>VLOOKUP(E13441,CustomerAddress!$A$1:$F$4000,6)</f>
        <v>8</v>
      </c>
      <c r="AC13441" s="94">
        <f t="shared" ref="AC13441:AC13460" si="1617">$AD$2-F13441</f>
        <v>153</v>
      </c>
    </row>
    <row r="13442" spans="1:29" s="31" customFormat="1" ht="15.75" customHeight="1" x14ac:dyDescent="0.2">
      <c r="A13442" s="92">
        <v>9612</v>
      </c>
      <c r="B13442" s="31">
        <v>68</v>
      </c>
      <c r="C13442" s="31" t="str">
        <f>VLOOKUP(E13442,CustomerDemographic!$A$1:$M$4001,2)</f>
        <v>Trescha</v>
      </c>
      <c r="D13442" s="31" t="e">
        <f>VLOOKUP(E13442,CustomerDemographic!A13441:M17438,3)</f>
        <v>#N/A</v>
      </c>
      <c r="E13442" s="31">
        <v>716</v>
      </c>
      <c r="F13442" s="33">
        <v>43060</v>
      </c>
      <c r="G13442" s="31" t="b">
        <v>1</v>
      </c>
      <c r="H13442" s="34" t="s">
        <v>37</v>
      </c>
      <c r="I13442" s="34" t="s">
        <v>43</v>
      </c>
      <c r="J13442" s="34" t="s">
        <v>39</v>
      </c>
      <c r="K13442" s="34" t="s">
        <v>40</v>
      </c>
      <c r="L13442" s="34" t="s">
        <v>40</v>
      </c>
      <c r="M13442" s="50">
        <v>1636.9</v>
      </c>
      <c r="N13442" s="50">
        <v>44.71</v>
      </c>
      <c r="O13442" s="50">
        <f t="shared" si="1615"/>
        <v>1592.19</v>
      </c>
      <c r="P13442" s="33">
        <v>40410</v>
      </c>
      <c r="Q13442" s="31" t="str">
        <f>VLOOKUP(E13442,CustomerDemographic!$A$1:$M$3998,4)</f>
        <v>Female</v>
      </c>
      <c r="R13442" s="31">
        <f>VLOOKUP(E13442,CustomerDemographic!$A$1:$M$3998,5)</f>
        <v>31</v>
      </c>
      <c r="S13442" s="33">
        <f>(VLOOKUP(E13442,CustomerDemographic!$A$1:$M$3998,6))</f>
        <v>29168</v>
      </c>
      <c r="T13442" s="77">
        <f t="shared" ca="1" si="1616"/>
        <v>43</v>
      </c>
      <c r="U13442" s="31" t="str">
        <f>VLOOKUP(E13442,CustomerDemographic!$A$1:$M$3998,8)</f>
        <v>Social Worker</v>
      </c>
      <c r="V13442" s="31" t="str">
        <f>VLOOKUP(E13442,CustomerDemographic!$A$1:$M$3998,9)</f>
        <v>Health</v>
      </c>
      <c r="W13442" s="31" t="str">
        <f>VLOOKUP(E13442,CustomerDemographic!$A$1:$M$3998,10)</f>
        <v>Mass Customer</v>
      </c>
      <c r="X13442" s="31" t="str">
        <f>VLOOKUP(E13442,CustomerDemographic!$A$1:$M$3998,12)</f>
        <v>No</v>
      </c>
      <c r="Y13442" s="31">
        <f>VLOOKUP(E13442,CustomerDemographic!$A$1:$M$3998,13)</f>
        <v>11</v>
      </c>
      <c r="Z13442" s="31">
        <f>VLOOKUP(E13442,CustomerAddress!$A$1:$F$4000,3)</f>
        <v>2304</v>
      </c>
      <c r="AA13442" s="31" t="str">
        <f>VLOOKUP(E13442,CustomerAddress!$A$1:$F$4000,4)</f>
        <v>NSW</v>
      </c>
      <c r="AB13442" s="31">
        <f>VLOOKUP(E13442,CustomerAddress!$A$1:$F$4000,6)</f>
        <v>7</v>
      </c>
      <c r="AC13442" s="94">
        <f t="shared" si="1617"/>
        <v>39</v>
      </c>
    </row>
    <row r="13443" spans="1:29" s="31" customFormat="1" ht="15.75" customHeight="1" x14ac:dyDescent="0.2">
      <c r="A13443" s="92">
        <v>13442</v>
      </c>
      <c r="B13443" s="31">
        <v>1</v>
      </c>
      <c r="C13443" s="31" t="str">
        <f>VLOOKUP(E13443,CustomerDemographic!$A$1:$M$4001,2)</f>
        <v>Quillan</v>
      </c>
      <c r="D13443" s="31" t="e">
        <f>VLOOKUP(E13443,CustomerDemographic!A13442:M17439,3)</f>
        <v>#N/A</v>
      </c>
      <c r="E13443" s="31">
        <v>1254</v>
      </c>
      <c r="F13443" s="33">
        <v>42850</v>
      </c>
      <c r="G13443" s="31" t="b">
        <v>1</v>
      </c>
      <c r="H13443" s="34" t="s">
        <v>37</v>
      </c>
      <c r="I13443" s="34" t="s">
        <v>46</v>
      </c>
      <c r="J13443" s="34" t="s">
        <v>39</v>
      </c>
      <c r="K13443" s="34" t="s">
        <v>40</v>
      </c>
      <c r="L13443" s="34" t="s">
        <v>40</v>
      </c>
      <c r="M13443" s="50">
        <v>1403.5</v>
      </c>
      <c r="N13443" s="50">
        <v>954.82</v>
      </c>
      <c r="O13443" s="50">
        <f t="shared" si="1615"/>
        <v>448.67999999999995</v>
      </c>
      <c r="P13443" s="33">
        <v>42688</v>
      </c>
      <c r="Q13443" s="31" t="str">
        <f>VLOOKUP(E13443,CustomerDemographic!$A$1:$M$3998,4)</f>
        <v>Male</v>
      </c>
      <c r="R13443" s="31">
        <f>VLOOKUP(E13443,CustomerDemographic!$A$1:$M$3998,5)</f>
        <v>60</v>
      </c>
      <c r="S13443" s="33">
        <f>(VLOOKUP(E13443,CustomerDemographic!$A$1:$M$3998,6))</f>
        <v>21537</v>
      </c>
      <c r="T13443" s="77">
        <f t="shared" ca="1" si="1616"/>
        <v>64</v>
      </c>
      <c r="U13443" s="31" t="str">
        <f>VLOOKUP(E13443,CustomerDemographic!$A$1:$M$3998,8)</f>
        <v>Graphic Designer</v>
      </c>
      <c r="V13443" s="31" t="str">
        <f>VLOOKUP(E13443,CustomerDemographic!$A$1:$M$3998,9)</f>
        <v>Retail</v>
      </c>
      <c r="W13443" s="31" t="str">
        <f>VLOOKUP(E13443,CustomerDemographic!$A$1:$M$3998,10)</f>
        <v>Mass Customer</v>
      </c>
      <c r="X13443" s="31" t="str">
        <f>VLOOKUP(E13443,CustomerDemographic!$A$1:$M$3998,12)</f>
        <v>Yes</v>
      </c>
      <c r="Y13443" s="31">
        <f>VLOOKUP(E13443,CustomerDemographic!$A$1:$M$3998,13)</f>
        <v>5</v>
      </c>
      <c r="Z13443" s="31">
        <f>VLOOKUP(E13443,CustomerAddress!$A$1:$F$4000,3)</f>
        <v>4701</v>
      </c>
      <c r="AA13443" s="31" t="str">
        <f>VLOOKUP(E13443,CustomerAddress!$A$1:$F$4000,4)</f>
        <v>QLD</v>
      </c>
      <c r="AB13443" s="31">
        <f>VLOOKUP(E13443,CustomerAddress!$A$1:$F$4000,6)</f>
        <v>1</v>
      </c>
      <c r="AC13443" s="94">
        <f t="shared" si="1617"/>
        <v>249</v>
      </c>
    </row>
    <row r="13444" spans="1:29" s="31" customFormat="1" ht="15.75" customHeight="1" x14ac:dyDescent="0.2">
      <c r="A13444" s="92">
        <v>13443</v>
      </c>
      <c r="B13444" s="31">
        <v>68</v>
      </c>
      <c r="C13444" s="31" t="str">
        <f>VLOOKUP(E13444,CustomerDemographic!$A$1:$M$4001,2)</f>
        <v>Frank</v>
      </c>
      <c r="D13444" s="31" t="e">
        <f>VLOOKUP(E13444,CustomerDemographic!A13443:M17440,3)</f>
        <v>#N/A</v>
      </c>
      <c r="E13444" s="31">
        <v>1216</v>
      </c>
      <c r="F13444" s="33">
        <v>42807</v>
      </c>
      <c r="G13444" s="31" t="b">
        <v>0</v>
      </c>
      <c r="H13444" s="34" t="s">
        <v>37</v>
      </c>
      <c r="I13444" s="34" t="s">
        <v>43</v>
      </c>
      <c r="J13444" s="34" t="s">
        <v>39</v>
      </c>
      <c r="K13444" s="34" t="s">
        <v>40</v>
      </c>
      <c r="L13444" s="34" t="s">
        <v>40</v>
      </c>
      <c r="M13444" s="50">
        <v>1636.9</v>
      </c>
      <c r="N13444" s="50">
        <v>44.71</v>
      </c>
      <c r="O13444" s="50">
        <f t="shared" si="1615"/>
        <v>1592.19</v>
      </c>
      <c r="P13444" s="33">
        <v>42105</v>
      </c>
      <c r="Q13444" s="31" t="str">
        <f>VLOOKUP(E13444,CustomerDemographic!$A$1:$M$3998,4)</f>
        <v>Female</v>
      </c>
      <c r="R13444" s="31">
        <f>VLOOKUP(E13444,CustomerDemographic!$A$1:$M$3998,5)</f>
        <v>15</v>
      </c>
      <c r="S13444" s="33">
        <f>(VLOOKUP(E13444,CustomerDemographic!$A$1:$M$3998,6))</f>
        <v>21726</v>
      </c>
      <c r="T13444" s="77">
        <f t="shared" ca="1" si="1616"/>
        <v>63</v>
      </c>
      <c r="U13444" s="31" t="str">
        <f>VLOOKUP(E13444,CustomerDemographic!$A$1:$M$3998,8)</f>
        <v>Software Test Engineer I</v>
      </c>
      <c r="V13444" s="31" t="str">
        <f>VLOOKUP(E13444,CustomerDemographic!$A$1:$M$3998,9)</f>
        <v>Telecommunications</v>
      </c>
      <c r="W13444" s="31" t="str">
        <f>VLOOKUP(E13444,CustomerDemographic!$A$1:$M$3998,10)</f>
        <v>Affluent Customer</v>
      </c>
      <c r="X13444" s="31" t="str">
        <f>VLOOKUP(E13444,CustomerDemographic!$A$1:$M$3998,12)</f>
        <v>Yes</v>
      </c>
      <c r="Y13444" s="31">
        <f>VLOOKUP(E13444,CustomerDemographic!$A$1:$M$3998,13)</f>
        <v>10</v>
      </c>
      <c r="Z13444" s="31">
        <f>VLOOKUP(E13444,CustomerAddress!$A$1:$F$4000,3)</f>
        <v>3175</v>
      </c>
      <c r="AA13444" s="31" t="str">
        <f>VLOOKUP(E13444,CustomerAddress!$A$1:$F$4000,4)</f>
        <v>VIC</v>
      </c>
      <c r="AB13444" s="31">
        <f>VLOOKUP(E13444,CustomerAddress!$A$1:$F$4000,6)</f>
        <v>7</v>
      </c>
      <c r="AC13444" s="94">
        <f t="shared" si="1617"/>
        <v>292</v>
      </c>
    </row>
    <row r="13445" spans="1:29" s="31" customFormat="1" ht="15.75" customHeight="1" x14ac:dyDescent="0.2">
      <c r="A13445" s="92">
        <v>13444</v>
      </c>
      <c r="B13445" s="31">
        <v>95</v>
      </c>
      <c r="C13445" s="31" t="str">
        <f>VLOOKUP(E13445,CustomerDemographic!$A$1:$M$4001,2)</f>
        <v>Seth</v>
      </c>
      <c r="D13445" s="31" t="e">
        <f>VLOOKUP(E13445,CustomerDemographic!A13444:M17441,3)</f>
        <v>#N/A</v>
      </c>
      <c r="E13445" s="31">
        <v>284</v>
      </c>
      <c r="F13445" s="33">
        <v>42966</v>
      </c>
      <c r="G13445" s="31" t="b">
        <v>1</v>
      </c>
      <c r="H13445" s="34" t="s">
        <v>37</v>
      </c>
      <c r="I13445" s="34" t="s">
        <v>43</v>
      </c>
      <c r="J13445" s="34" t="s">
        <v>52</v>
      </c>
      <c r="K13445" s="34" t="s">
        <v>44</v>
      </c>
      <c r="L13445" s="34" t="s">
        <v>40</v>
      </c>
      <c r="M13445" s="50">
        <v>1073.07</v>
      </c>
      <c r="N13445" s="50">
        <v>933.84</v>
      </c>
      <c r="O13445" s="50">
        <f t="shared" si="1615"/>
        <v>139.2299999999999</v>
      </c>
      <c r="P13445" s="33">
        <v>38206</v>
      </c>
      <c r="Q13445" s="31" t="str">
        <f>VLOOKUP(E13445,CustomerDemographic!$A$1:$M$3998,4)</f>
        <v>Male</v>
      </c>
      <c r="R13445" s="31">
        <f>VLOOKUP(E13445,CustomerDemographic!$A$1:$M$3998,5)</f>
        <v>38</v>
      </c>
      <c r="S13445" s="33">
        <f>(VLOOKUP(E13445,CustomerDemographic!$A$1:$M$3998,6))</f>
        <v>31513</v>
      </c>
      <c r="T13445" s="77">
        <f t="shared" ca="1" si="1616"/>
        <v>36</v>
      </c>
      <c r="U13445" s="31" t="str">
        <f>VLOOKUP(E13445,CustomerDemographic!$A$1:$M$3998,8)</f>
        <v>Financial Analyst</v>
      </c>
      <c r="V13445" s="31" t="str">
        <f>VLOOKUP(E13445,CustomerDemographic!$A$1:$M$3998,9)</f>
        <v>Financial Services</v>
      </c>
      <c r="W13445" s="31" t="str">
        <f>VLOOKUP(E13445,CustomerDemographic!$A$1:$M$3998,10)</f>
        <v>High Net Worth</v>
      </c>
      <c r="X13445" s="31" t="str">
        <f>VLOOKUP(E13445,CustomerDemographic!$A$1:$M$3998,12)</f>
        <v>Yes</v>
      </c>
      <c r="Y13445" s="31">
        <f>VLOOKUP(E13445,CustomerDemographic!$A$1:$M$3998,13)</f>
        <v>9</v>
      </c>
      <c r="Z13445" s="31">
        <f>VLOOKUP(E13445,CustomerAddress!$A$1:$F$4000,3)</f>
        <v>2032</v>
      </c>
      <c r="AA13445" s="31" t="str">
        <f>VLOOKUP(E13445,CustomerAddress!$A$1:$F$4000,4)</f>
        <v>NSW</v>
      </c>
      <c r="AB13445" s="31">
        <f>VLOOKUP(E13445,CustomerAddress!$A$1:$F$4000,6)</f>
        <v>11</v>
      </c>
      <c r="AC13445" s="94">
        <f t="shared" si="1617"/>
        <v>133</v>
      </c>
    </row>
    <row r="13446" spans="1:29" s="31" customFormat="1" ht="15.75" customHeight="1" x14ac:dyDescent="0.2">
      <c r="A13446" s="92">
        <v>13445</v>
      </c>
      <c r="B13446" s="31">
        <v>1</v>
      </c>
      <c r="C13446" s="31" t="str">
        <f>VLOOKUP(E13446,CustomerDemographic!$A$1:$M$4001,2)</f>
        <v>Astrid</v>
      </c>
      <c r="D13446" s="31" t="e">
        <f>VLOOKUP(E13446,CustomerDemographic!A13445:M17442,3)</f>
        <v>#N/A</v>
      </c>
      <c r="E13446" s="31">
        <v>3237</v>
      </c>
      <c r="F13446" s="33">
        <v>42922</v>
      </c>
      <c r="G13446" s="31" t="b">
        <v>1</v>
      </c>
      <c r="H13446" s="34" t="s">
        <v>37</v>
      </c>
      <c r="I13446" s="34" t="s">
        <v>46</v>
      </c>
      <c r="J13446" s="34" t="s">
        <v>39</v>
      </c>
      <c r="K13446" s="34" t="s">
        <v>40</v>
      </c>
      <c r="L13446" s="34" t="s">
        <v>40</v>
      </c>
      <c r="M13446" s="50">
        <v>1403.5</v>
      </c>
      <c r="N13446" s="50">
        <v>954.82</v>
      </c>
      <c r="O13446" s="50">
        <f t="shared" si="1615"/>
        <v>448.67999999999995</v>
      </c>
      <c r="P13446" s="33">
        <v>35667</v>
      </c>
      <c r="Q13446" s="31" t="str">
        <f>VLOOKUP(E13446,CustomerDemographic!$A$1:$M$3998,4)</f>
        <v>Female</v>
      </c>
      <c r="R13446" s="31">
        <f>VLOOKUP(E13446,CustomerDemographic!$A$1:$M$3998,5)</f>
        <v>94</v>
      </c>
      <c r="S13446" s="33">
        <f>(VLOOKUP(E13446,CustomerDemographic!$A$1:$M$3998,6))</f>
        <v>23604</v>
      </c>
      <c r="T13446" s="77">
        <f t="shared" ca="1" si="1616"/>
        <v>58</v>
      </c>
      <c r="U13446" s="31" t="str">
        <f>VLOOKUP(E13446,CustomerDemographic!$A$1:$M$3998,8)</f>
        <v>Assistant Manager</v>
      </c>
      <c r="V13446" s="31" t="str">
        <f>VLOOKUP(E13446,CustomerDemographic!$A$1:$M$3998,9)</f>
        <v>Manufacturing</v>
      </c>
      <c r="W13446" s="31" t="str">
        <f>VLOOKUP(E13446,CustomerDemographic!$A$1:$M$3998,10)</f>
        <v>Mass Customer</v>
      </c>
      <c r="X13446" s="31" t="str">
        <f>VLOOKUP(E13446,CustomerDemographic!$A$1:$M$3998,12)</f>
        <v>No</v>
      </c>
      <c r="Y13446" s="31">
        <f>VLOOKUP(E13446,CustomerDemographic!$A$1:$M$3998,13)</f>
        <v>13</v>
      </c>
      <c r="Z13446" s="31">
        <f>VLOOKUP(E13446,CustomerAddress!$A$1:$F$4000,3)</f>
        <v>2527</v>
      </c>
      <c r="AA13446" s="31" t="str">
        <f>VLOOKUP(E13446,CustomerAddress!$A$1:$F$4000,4)</f>
        <v>NSW</v>
      </c>
      <c r="AB13446" s="31">
        <f>VLOOKUP(E13446,CustomerAddress!$A$1:$F$4000,6)</f>
        <v>8</v>
      </c>
      <c r="AC13446" s="94">
        <f t="shared" si="1617"/>
        <v>177</v>
      </c>
    </row>
    <row r="13447" spans="1:29" s="31" customFormat="1" ht="15.75" customHeight="1" x14ac:dyDescent="0.2">
      <c r="A13447" s="92">
        <v>13446</v>
      </c>
      <c r="B13447" s="31">
        <v>83</v>
      </c>
      <c r="C13447" s="31" t="str">
        <f>VLOOKUP(E13447,CustomerDemographic!$A$1:$M$4001,2)</f>
        <v>Marlie</v>
      </c>
      <c r="D13447" s="31" t="e">
        <f>VLOOKUP(E13447,CustomerDemographic!A13446:M17443,3)</f>
        <v>#N/A</v>
      </c>
      <c r="E13447" s="31">
        <v>1218</v>
      </c>
      <c r="F13447" s="33">
        <v>43047</v>
      </c>
      <c r="G13447" s="31" t="b">
        <v>0</v>
      </c>
      <c r="H13447" s="34" t="s">
        <v>37</v>
      </c>
      <c r="I13447" s="34" t="s">
        <v>38</v>
      </c>
      <c r="J13447" s="34" t="s">
        <v>52</v>
      </c>
      <c r="K13447" s="34" t="s">
        <v>40</v>
      </c>
      <c r="L13447" s="34" t="s">
        <v>42</v>
      </c>
      <c r="M13447" s="50">
        <v>2083.94</v>
      </c>
      <c r="N13447" s="50">
        <v>675.03</v>
      </c>
      <c r="O13447" s="50">
        <f t="shared" si="1615"/>
        <v>1408.91</v>
      </c>
      <c r="P13447" s="33">
        <v>41533</v>
      </c>
      <c r="Q13447" s="31" t="str">
        <f>VLOOKUP(E13447,CustomerDemographic!$A$1:$M$3998,4)</f>
        <v>Female</v>
      </c>
      <c r="R13447" s="31">
        <f>VLOOKUP(E13447,CustomerDemographic!$A$1:$M$3998,5)</f>
        <v>12</v>
      </c>
      <c r="S13447" s="33">
        <f>(VLOOKUP(E13447,CustomerDemographic!$A$1:$M$3998,6))</f>
        <v>29960</v>
      </c>
      <c r="T13447" s="77">
        <f t="shared" ca="1" si="1616"/>
        <v>40</v>
      </c>
      <c r="U13447" s="31">
        <f>VLOOKUP(E13447,CustomerDemographic!$A$1:$M$3998,8)</f>
        <v>0</v>
      </c>
      <c r="V13447" s="31" t="str">
        <f>VLOOKUP(E13447,CustomerDemographic!$A$1:$M$3998,9)</f>
        <v>n/a</v>
      </c>
      <c r="W13447" s="31" t="str">
        <f>VLOOKUP(E13447,CustomerDemographic!$A$1:$M$3998,10)</f>
        <v>Mass Customer</v>
      </c>
      <c r="Z13447" s="31">
        <f>VLOOKUP(E13447,CustomerAddress!$A$1:$F$4000,3)</f>
        <v>3037</v>
      </c>
      <c r="AA13447" s="31" t="str">
        <f>VLOOKUP(E13447,CustomerAddress!$A$1:$F$4000,4)</f>
        <v>VIC</v>
      </c>
      <c r="AB13447" s="31">
        <f>VLOOKUP(E13447,CustomerAddress!$A$1:$F$4000,6)</f>
        <v>7</v>
      </c>
      <c r="AC13447" s="94">
        <f t="shared" si="1617"/>
        <v>52</v>
      </c>
    </row>
    <row r="13448" spans="1:29" s="31" customFormat="1" ht="15.75" customHeight="1" x14ac:dyDescent="0.2">
      <c r="A13448" s="92">
        <v>13447</v>
      </c>
      <c r="B13448" s="31">
        <v>58</v>
      </c>
      <c r="C13448" s="31" t="str">
        <f>VLOOKUP(E13448,CustomerDemographic!$A$1:$M$4001,2)</f>
        <v>Janie</v>
      </c>
      <c r="D13448" s="31" t="e">
        <f>VLOOKUP(E13448,CustomerDemographic!A13447:M17444,3)</f>
        <v>#N/A</v>
      </c>
      <c r="E13448" s="31">
        <v>1684</v>
      </c>
      <c r="F13448" s="33">
        <v>43083</v>
      </c>
      <c r="G13448" s="31" t="b">
        <v>0</v>
      </c>
      <c r="H13448" s="34" t="s">
        <v>37</v>
      </c>
      <c r="I13448" s="34" t="s">
        <v>43</v>
      </c>
      <c r="J13448" s="34" t="s">
        <v>39</v>
      </c>
      <c r="K13448" s="34" t="s">
        <v>40</v>
      </c>
      <c r="L13448" s="34" t="s">
        <v>40</v>
      </c>
      <c r="M13448" s="50">
        <v>912.52</v>
      </c>
      <c r="N13448" s="50">
        <v>141.4</v>
      </c>
      <c r="O13448" s="50">
        <f t="shared" si="1615"/>
        <v>771.12</v>
      </c>
      <c r="P13448" s="33">
        <v>42295</v>
      </c>
      <c r="Q13448" s="31" t="str">
        <f>VLOOKUP(E13448,CustomerDemographic!$A$1:$M$3998,4)</f>
        <v>Female</v>
      </c>
      <c r="R13448" s="31">
        <f>VLOOKUP(E13448,CustomerDemographic!$A$1:$M$3998,5)</f>
        <v>96</v>
      </c>
      <c r="S13448" s="33">
        <f>(VLOOKUP(E13448,CustomerDemographic!$A$1:$M$3998,6))</f>
        <v>29046</v>
      </c>
      <c r="T13448" s="77">
        <f t="shared" ca="1" si="1616"/>
        <v>43</v>
      </c>
      <c r="U13448" s="31" t="str">
        <f>VLOOKUP(E13448,CustomerDemographic!$A$1:$M$3998,8)</f>
        <v>Environmental Tech</v>
      </c>
      <c r="V13448" s="31" t="str">
        <f>VLOOKUP(E13448,CustomerDemographic!$A$1:$M$3998,9)</f>
        <v>Manufacturing</v>
      </c>
      <c r="W13448" s="31" t="str">
        <f>VLOOKUP(E13448,CustomerDemographic!$A$1:$M$3998,10)</f>
        <v>Mass Customer</v>
      </c>
      <c r="X13448" s="31" t="str">
        <f>VLOOKUP(E13448,CustomerDemographic!$A$1:$M$3998,12)</f>
        <v>No</v>
      </c>
      <c r="Y13448" s="31">
        <f>VLOOKUP(E13448,CustomerDemographic!$A$1:$M$3998,13)</f>
        <v>6</v>
      </c>
      <c r="Z13448" s="31">
        <f>VLOOKUP(E13448,CustomerAddress!$A$1:$F$4000,3)</f>
        <v>4209</v>
      </c>
      <c r="AA13448" s="31" t="str">
        <f>VLOOKUP(E13448,CustomerAddress!$A$1:$F$4000,4)</f>
        <v>QLD</v>
      </c>
      <c r="AB13448" s="31">
        <f>VLOOKUP(E13448,CustomerAddress!$A$1:$F$4000,6)</f>
        <v>5</v>
      </c>
      <c r="AC13448" s="94">
        <f t="shared" si="1617"/>
        <v>16</v>
      </c>
    </row>
    <row r="13449" spans="1:29" s="31" customFormat="1" ht="15.75" customHeight="1" x14ac:dyDescent="0.2">
      <c r="A13449" s="92">
        <v>13448</v>
      </c>
      <c r="B13449" s="31">
        <v>0</v>
      </c>
      <c r="C13449" s="31" t="str">
        <f>VLOOKUP(E13449,CustomerDemographic!$A$1:$M$4001,2)</f>
        <v>Ivory</v>
      </c>
      <c r="D13449" s="31" t="e">
        <f>VLOOKUP(E13449,CustomerDemographic!A13448:M17445,3)</f>
        <v>#N/A</v>
      </c>
      <c r="E13449" s="31">
        <v>1647</v>
      </c>
      <c r="F13449" s="33">
        <v>42857</v>
      </c>
      <c r="G13449" s="31" t="b">
        <v>1</v>
      </c>
      <c r="H13449" s="34" t="s">
        <v>37</v>
      </c>
      <c r="I13449" s="34" t="s">
        <v>45</v>
      </c>
      <c r="J13449" s="34" t="s">
        <v>39</v>
      </c>
      <c r="K13449" s="34" t="s">
        <v>40</v>
      </c>
      <c r="L13449" s="34" t="s">
        <v>40</v>
      </c>
      <c r="M13449" s="50">
        <v>360.4</v>
      </c>
      <c r="N13449" s="50">
        <v>270.3</v>
      </c>
      <c r="O13449" s="50">
        <f t="shared" si="1615"/>
        <v>90.099999999999966</v>
      </c>
      <c r="P13449" s="33">
        <v>40553</v>
      </c>
      <c r="Q13449" s="31" t="str">
        <f>VLOOKUP(E13449,CustomerDemographic!$A$1:$M$3998,4)</f>
        <v>Female</v>
      </c>
      <c r="R13449" s="31">
        <f>VLOOKUP(E13449,CustomerDemographic!$A$1:$M$3998,5)</f>
        <v>21</v>
      </c>
      <c r="S13449" s="33">
        <f>(VLOOKUP(E13449,CustomerDemographic!$A$1:$M$3998,6))</f>
        <v>28377</v>
      </c>
      <c r="T13449" s="77">
        <f t="shared" ca="1" si="1616"/>
        <v>45</v>
      </c>
      <c r="U13449" s="31">
        <f>VLOOKUP(E13449,CustomerDemographic!$A$1:$M$3998,8)</f>
        <v>0</v>
      </c>
      <c r="V13449" s="31" t="str">
        <f>VLOOKUP(E13449,CustomerDemographic!$A$1:$M$3998,9)</f>
        <v>Financial Services</v>
      </c>
      <c r="W13449" s="31" t="str">
        <f>VLOOKUP(E13449,CustomerDemographic!$A$1:$M$3998,10)</f>
        <v>High Net Worth</v>
      </c>
      <c r="Z13449" s="31">
        <f>VLOOKUP(E13449,CustomerAddress!$A$1:$F$4000,3)</f>
        <v>4567</v>
      </c>
      <c r="AA13449" s="31" t="str">
        <f>VLOOKUP(E13449,CustomerAddress!$A$1:$F$4000,4)</f>
        <v>QLD</v>
      </c>
      <c r="AB13449" s="31">
        <f>VLOOKUP(E13449,CustomerAddress!$A$1:$F$4000,6)</f>
        <v>9</v>
      </c>
      <c r="AC13449" s="94">
        <f t="shared" si="1617"/>
        <v>242</v>
      </c>
    </row>
    <row r="13450" spans="1:29" s="31" customFormat="1" ht="15.75" customHeight="1" x14ac:dyDescent="0.2">
      <c r="A13450" s="92">
        <v>13449</v>
      </c>
      <c r="B13450" s="31">
        <v>1</v>
      </c>
      <c r="C13450" s="31" t="str">
        <f>VLOOKUP(E13450,CustomerDemographic!$A$1:$M$4001,2)</f>
        <v>Delcine</v>
      </c>
      <c r="D13450" s="31" t="e">
        <f>VLOOKUP(E13450,CustomerDemographic!A13449:M17446,3)</f>
        <v>#N/A</v>
      </c>
      <c r="E13450" s="31">
        <v>1721</v>
      </c>
      <c r="F13450" s="33">
        <v>42844</v>
      </c>
      <c r="G13450" s="31" t="b">
        <v>1</v>
      </c>
      <c r="H13450" s="34" t="s">
        <v>37</v>
      </c>
      <c r="I13450" s="34" t="s">
        <v>46</v>
      </c>
      <c r="J13450" s="34" t="s">
        <v>52</v>
      </c>
      <c r="K13450" s="34" t="s">
        <v>40</v>
      </c>
      <c r="L13450" s="34" t="s">
        <v>42</v>
      </c>
      <c r="M13450" s="50">
        <v>1873.97</v>
      </c>
      <c r="N13450" s="50">
        <v>863.95</v>
      </c>
      <c r="O13450" s="50">
        <f t="shared" si="1615"/>
        <v>1010.02</v>
      </c>
      <c r="P13450" s="33">
        <v>38859</v>
      </c>
      <c r="Q13450" s="31" t="str">
        <f>VLOOKUP(E13450,CustomerDemographic!$A$1:$M$3998,4)</f>
        <v>Female</v>
      </c>
      <c r="R13450" s="31">
        <f>VLOOKUP(E13450,CustomerDemographic!$A$1:$M$3998,5)</f>
        <v>82</v>
      </c>
      <c r="S13450" s="33">
        <f>(VLOOKUP(E13450,CustomerDemographic!$A$1:$M$3998,6))</f>
        <v>29516</v>
      </c>
      <c r="T13450" s="77">
        <f t="shared" ca="1" si="1616"/>
        <v>42</v>
      </c>
      <c r="U13450" s="31" t="str">
        <f>VLOOKUP(E13450,CustomerDemographic!$A$1:$M$3998,8)</f>
        <v>Senior Quality Engineer</v>
      </c>
      <c r="V13450" s="31" t="str">
        <f>VLOOKUP(E13450,CustomerDemographic!$A$1:$M$3998,9)</f>
        <v>Financial Services</v>
      </c>
      <c r="W13450" s="31" t="str">
        <f>VLOOKUP(E13450,CustomerDemographic!$A$1:$M$3998,10)</f>
        <v>High Net Worth</v>
      </c>
      <c r="X13450" s="31" t="str">
        <f>VLOOKUP(E13450,CustomerDemographic!$A$1:$M$3998,12)</f>
        <v>No</v>
      </c>
      <c r="Y13450" s="31">
        <f>VLOOKUP(E13450,CustomerDemographic!$A$1:$M$3998,13)</f>
        <v>14</v>
      </c>
      <c r="Z13450" s="31">
        <f>VLOOKUP(E13450,CustomerAddress!$A$1:$F$4000,3)</f>
        <v>4817</v>
      </c>
      <c r="AA13450" s="31" t="str">
        <f>VLOOKUP(E13450,CustomerAddress!$A$1:$F$4000,4)</f>
        <v>QLD</v>
      </c>
      <c r="AB13450" s="31">
        <f>VLOOKUP(E13450,CustomerAddress!$A$1:$F$4000,6)</f>
        <v>4</v>
      </c>
      <c r="AC13450" s="94">
        <f t="shared" si="1617"/>
        <v>255</v>
      </c>
    </row>
    <row r="13451" spans="1:29" s="31" customFormat="1" ht="15.75" customHeight="1" x14ac:dyDescent="0.2">
      <c r="A13451" s="92">
        <v>13450</v>
      </c>
      <c r="B13451" s="31">
        <v>5</v>
      </c>
      <c r="C13451" s="31" t="str">
        <f>VLOOKUP(E13451,CustomerDemographic!$A$1:$M$4001,2)</f>
        <v>Tully</v>
      </c>
      <c r="D13451" s="31" t="e">
        <f>VLOOKUP(E13451,CustomerDemographic!A13450:M17447,3)</f>
        <v>#N/A</v>
      </c>
      <c r="E13451" s="31">
        <v>2461</v>
      </c>
      <c r="F13451" s="33">
        <v>42757</v>
      </c>
      <c r="G13451" s="31" t="b">
        <v>1</v>
      </c>
      <c r="H13451" s="34" t="s">
        <v>37</v>
      </c>
      <c r="I13451" s="34" t="s">
        <v>41</v>
      </c>
      <c r="J13451" s="34" t="s">
        <v>49</v>
      </c>
      <c r="K13451" s="34" t="s">
        <v>44</v>
      </c>
      <c r="L13451" s="34" t="s">
        <v>40</v>
      </c>
      <c r="M13451" s="50">
        <v>574.64</v>
      </c>
      <c r="N13451" s="50">
        <v>459.71</v>
      </c>
      <c r="O13451" s="50">
        <f t="shared" si="1615"/>
        <v>114.93</v>
      </c>
      <c r="P13451" s="33">
        <v>40784</v>
      </c>
      <c r="Q13451" s="31" t="str">
        <f>VLOOKUP(E13451,CustomerDemographic!$A$1:$M$3998,4)</f>
        <v>Male</v>
      </c>
      <c r="R13451" s="31">
        <f>VLOOKUP(E13451,CustomerDemographic!$A$1:$M$3998,5)</f>
        <v>89</v>
      </c>
      <c r="S13451" s="33">
        <f>(VLOOKUP(E13451,CustomerDemographic!$A$1:$M$3998,6))</f>
        <v>27923</v>
      </c>
      <c r="T13451" s="77">
        <f t="shared" ca="1" si="1616"/>
        <v>46</v>
      </c>
      <c r="U13451" s="31" t="str">
        <f>VLOOKUP(E13451,CustomerDemographic!$A$1:$M$3998,8)</f>
        <v>Speech Pathologist</v>
      </c>
      <c r="V13451" s="31" t="str">
        <f>VLOOKUP(E13451,CustomerDemographic!$A$1:$M$3998,9)</f>
        <v>n/a</v>
      </c>
      <c r="W13451" s="31" t="str">
        <f>VLOOKUP(E13451,CustomerDemographic!$A$1:$M$3998,10)</f>
        <v>Affluent Customer</v>
      </c>
      <c r="X13451" s="31" t="str">
        <f>VLOOKUP(E13451,CustomerDemographic!$A$1:$M$3998,12)</f>
        <v>No</v>
      </c>
      <c r="Y13451" s="31">
        <f>VLOOKUP(E13451,CustomerDemographic!$A$1:$M$3998,13)</f>
        <v>17</v>
      </c>
      <c r="Z13451" s="31">
        <f>VLOOKUP(E13451,CustomerAddress!$A$1:$F$4000,3)</f>
        <v>2148</v>
      </c>
      <c r="AA13451" s="31" t="str">
        <f>VLOOKUP(E13451,CustomerAddress!$A$1:$F$4000,4)</f>
        <v>NSW</v>
      </c>
      <c r="AB13451" s="31">
        <f>VLOOKUP(E13451,CustomerAddress!$A$1:$F$4000,6)</f>
        <v>9</v>
      </c>
      <c r="AC13451" s="94">
        <f t="shared" si="1617"/>
        <v>342</v>
      </c>
    </row>
    <row r="13452" spans="1:29" s="31" customFormat="1" ht="15.75" customHeight="1" x14ac:dyDescent="0.2">
      <c r="A13452" s="92">
        <v>13451</v>
      </c>
      <c r="B13452" s="31">
        <v>67</v>
      </c>
      <c r="C13452" s="31" t="str">
        <f>VLOOKUP(E13452,CustomerDemographic!$A$1:$M$4001,2)</f>
        <v>Carce</v>
      </c>
      <c r="D13452" s="31" t="e">
        <f>VLOOKUP(E13452,CustomerDemographic!A13451:M17448,3)</f>
        <v>#N/A</v>
      </c>
      <c r="E13452" s="31">
        <v>1890</v>
      </c>
      <c r="F13452" s="33">
        <v>42910</v>
      </c>
      <c r="G13452" s="31" t="b">
        <v>0</v>
      </c>
      <c r="H13452" s="34" t="s">
        <v>37</v>
      </c>
      <c r="I13452" s="34" t="s">
        <v>45</v>
      </c>
      <c r="J13452" s="34" t="s">
        <v>47</v>
      </c>
      <c r="K13452" s="34" t="s">
        <v>40</v>
      </c>
      <c r="L13452" s="34" t="s">
        <v>40</v>
      </c>
      <c r="M13452" s="50">
        <v>544.04999999999995</v>
      </c>
      <c r="N13452" s="50">
        <v>376.84</v>
      </c>
      <c r="O13452" s="50">
        <f t="shared" si="1615"/>
        <v>167.20999999999998</v>
      </c>
      <c r="P13452" s="33">
        <v>38647</v>
      </c>
      <c r="Q13452" s="31" t="str">
        <f>VLOOKUP(E13452,CustomerDemographic!$A$1:$M$3998,4)</f>
        <v>Male</v>
      </c>
      <c r="R13452" s="31">
        <f>VLOOKUP(E13452,CustomerDemographic!$A$1:$M$3998,5)</f>
        <v>89</v>
      </c>
      <c r="S13452" s="33">
        <f>(VLOOKUP(E13452,CustomerDemographic!$A$1:$M$3998,6))</f>
        <v>26580</v>
      </c>
      <c r="T13452" s="77">
        <f t="shared" ca="1" si="1616"/>
        <v>50</v>
      </c>
      <c r="U13452" s="31" t="str">
        <f>VLOOKUP(E13452,CustomerDemographic!$A$1:$M$3998,8)</f>
        <v>Analyst Programmer</v>
      </c>
      <c r="V13452" s="31" t="str">
        <f>VLOOKUP(E13452,CustomerDemographic!$A$1:$M$3998,9)</f>
        <v>Financial Services</v>
      </c>
      <c r="W13452" s="31" t="str">
        <f>VLOOKUP(E13452,CustomerDemographic!$A$1:$M$3998,10)</f>
        <v>Mass Customer</v>
      </c>
      <c r="X13452" s="31" t="str">
        <f>VLOOKUP(E13452,CustomerDemographic!$A$1:$M$3998,12)</f>
        <v>No</v>
      </c>
      <c r="Y13452" s="31">
        <f>VLOOKUP(E13452,CustomerDemographic!$A$1:$M$3998,13)</f>
        <v>7</v>
      </c>
      <c r="Z13452" s="31">
        <f>VLOOKUP(E13452,CustomerAddress!$A$1:$F$4000,3)</f>
        <v>4032</v>
      </c>
      <c r="AA13452" s="31" t="str">
        <f>VLOOKUP(E13452,CustomerAddress!$A$1:$F$4000,4)</f>
        <v>QLD</v>
      </c>
      <c r="AB13452" s="31">
        <f>VLOOKUP(E13452,CustomerAddress!$A$1:$F$4000,6)</f>
        <v>7</v>
      </c>
      <c r="AC13452" s="94">
        <f t="shared" si="1617"/>
        <v>189</v>
      </c>
    </row>
    <row r="13453" spans="1:29" s="31" customFormat="1" ht="15.75" customHeight="1" x14ac:dyDescent="0.2">
      <c r="A13453" s="92">
        <v>10780</v>
      </c>
      <c r="B13453" s="31">
        <v>99</v>
      </c>
      <c r="C13453" s="31" t="str">
        <f>VLOOKUP(E13453,CustomerDemographic!$A$1:$M$4001,2)</f>
        <v>Trescha</v>
      </c>
      <c r="D13453" s="31" t="e">
        <f>VLOOKUP(E13453,CustomerDemographic!A13452:M17449,3)</f>
        <v>#N/A</v>
      </c>
      <c r="E13453" s="31">
        <v>716</v>
      </c>
      <c r="F13453" s="33">
        <v>42867</v>
      </c>
      <c r="G13453" s="31" t="b">
        <v>1</v>
      </c>
      <c r="H13453" s="34" t="s">
        <v>37</v>
      </c>
      <c r="I13453" s="34" t="s">
        <v>43</v>
      </c>
      <c r="J13453" s="34" t="s">
        <v>39</v>
      </c>
      <c r="K13453" s="34" t="s">
        <v>40</v>
      </c>
      <c r="L13453" s="34" t="s">
        <v>40</v>
      </c>
      <c r="M13453" s="50">
        <v>1227.3399999999999</v>
      </c>
      <c r="N13453" s="50">
        <v>770.89</v>
      </c>
      <c r="O13453" s="50">
        <f t="shared" si="1615"/>
        <v>456.44999999999993</v>
      </c>
      <c r="P13453" s="33">
        <v>34556</v>
      </c>
      <c r="Q13453" s="31" t="str">
        <f>VLOOKUP(E13453,CustomerDemographic!$A$1:$M$3998,4)</f>
        <v>Female</v>
      </c>
      <c r="R13453" s="31">
        <f>VLOOKUP(E13453,CustomerDemographic!$A$1:$M$3998,5)</f>
        <v>31</v>
      </c>
      <c r="S13453" s="33">
        <f>(VLOOKUP(E13453,CustomerDemographic!$A$1:$M$3998,6))</f>
        <v>29168</v>
      </c>
      <c r="T13453" s="77">
        <f t="shared" ca="1" si="1616"/>
        <v>43</v>
      </c>
      <c r="U13453" s="31" t="str">
        <f>VLOOKUP(E13453,CustomerDemographic!$A$1:$M$3998,8)</f>
        <v>Social Worker</v>
      </c>
      <c r="V13453" s="31" t="str">
        <f>VLOOKUP(E13453,CustomerDemographic!$A$1:$M$3998,9)</f>
        <v>Health</v>
      </c>
      <c r="W13453" s="31" t="str">
        <f>VLOOKUP(E13453,CustomerDemographic!$A$1:$M$3998,10)</f>
        <v>Mass Customer</v>
      </c>
      <c r="X13453" s="31" t="str">
        <f>VLOOKUP(E13453,CustomerDemographic!$A$1:$M$3998,12)</f>
        <v>No</v>
      </c>
      <c r="Y13453" s="31">
        <f>VLOOKUP(E13453,CustomerDemographic!$A$1:$M$3998,13)</f>
        <v>11</v>
      </c>
      <c r="Z13453" s="31">
        <f>VLOOKUP(E13453,CustomerAddress!$A$1:$F$4000,3)</f>
        <v>2304</v>
      </c>
      <c r="AA13453" s="31" t="str">
        <f>VLOOKUP(E13453,CustomerAddress!$A$1:$F$4000,4)</f>
        <v>NSW</v>
      </c>
      <c r="AB13453" s="31">
        <f>VLOOKUP(E13453,CustomerAddress!$A$1:$F$4000,6)</f>
        <v>7</v>
      </c>
      <c r="AC13453" s="94">
        <f t="shared" si="1617"/>
        <v>232</v>
      </c>
    </row>
    <row r="13454" spans="1:29" s="31" customFormat="1" ht="15.75" customHeight="1" x14ac:dyDescent="0.2">
      <c r="A13454" s="92">
        <v>13453</v>
      </c>
      <c r="B13454" s="31">
        <v>71</v>
      </c>
      <c r="C13454" s="31" t="str">
        <f>VLOOKUP(E13454,CustomerDemographic!$A$1:$M$4001,2)</f>
        <v>Pablo</v>
      </c>
      <c r="D13454" s="31" t="e">
        <f>VLOOKUP(E13454,CustomerDemographic!A13453:M17450,3)</f>
        <v>#N/A</v>
      </c>
      <c r="E13454" s="31">
        <v>80</v>
      </c>
      <c r="F13454" s="33">
        <v>42766</v>
      </c>
      <c r="G13454" s="31" t="b">
        <v>1</v>
      </c>
      <c r="H13454" s="34" t="s">
        <v>37</v>
      </c>
      <c r="I13454" s="34" t="s">
        <v>38</v>
      </c>
      <c r="J13454" s="34" t="s">
        <v>39</v>
      </c>
      <c r="K13454" s="34" t="s">
        <v>50</v>
      </c>
      <c r="L13454" s="34" t="s">
        <v>42</v>
      </c>
      <c r="M13454" s="50">
        <v>1842.92</v>
      </c>
      <c r="N13454" s="50">
        <v>1105.75</v>
      </c>
      <c r="O13454" s="50">
        <f t="shared" si="1615"/>
        <v>737.17000000000007</v>
      </c>
      <c r="P13454" s="33">
        <v>34996</v>
      </c>
      <c r="Q13454" s="31" t="str">
        <f>VLOOKUP(E13454,CustomerDemographic!$A$1:$M$3998,4)</f>
        <v>Male</v>
      </c>
      <c r="R13454" s="31">
        <f>VLOOKUP(E13454,CustomerDemographic!$A$1:$M$3998,5)</f>
        <v>11</v>
      </c>
      <c r="S13454" s="33">
        <f>(VLOOKUP(E13454,CustomerDemographic!$A$1:$M$3998,6))</f>
        <v>28604</v>
      </c>
      <c r="T13454" s="77">
        <f t="shared" ca="1" si="1616"/>
        <v>44</v>
      </c>
      <c r="U13454" s="31" t="str">
        <f>VLOOKUP(E13454,CustomerDemographic!$A$1:$M$3998,8)</f>
        <v>Data Coordiator</v>
      </c>
      <c r="V13454" s="31" t="str">
        <f>VLOOKUP(E13454,CustomerDemographic!$A$1:$M$3998,9)</f>
        <v>Entertainment</v>
      </c>
      <c r="W13454" s="31" t="str">
        <f>VLOOKUP(E13454,CustomerDemographic!$A$1:$M$3998,10)</f>
        <v>Mass Customer</v>
      </c>
      <c r="X13454" s="31" t="str">
        <f>VLOOKUP(E13454,CustomerDemographic!$A$1:$M$3998,12)</f>
        <v>No</v>
      </c>
      <c r="Y13454" s="31">
        <f>VLOOKUP(E13454,CustomerDemographic!$A$1:$M$3998,13)</f>
        <v>13</v>
      </c>
      <c r="Z13454" s="31">
        <f>VLOOKUP(E13454,CustomerAddress!$A$1:$F$4000,3)</f>
        <v>3561</v>
      </c>
      <c r="AA13454" s="31" t="str">
        <f>VLOOKUP(E13454,CustomerAddress!$A$1:$F$4000,4)</f>
        <v>VIC</v>
      </c>
      <c r="AB13454" s="31">
        <f>VLOOKUP(E13454,CustomerAddress!$A$1:$F$4000,6)</f>
        <v>1</v>
      </c>
      <c r="AC13454" s="94">
        <f t="shared" si="1617"/>
        <v>333</v>
      </c>
    </row>
    <row r="13455" spans="1:29" s="31" customFormat="1" ht="15.75" customHeight="1" x14ac:dyDescent="0.2">
      <c r="A13455" s="92">
        <v>13454</v>
      </c>
      <c r="B13455" s="31">
        <v>41</v>
      </c>
      <c r="C13455" s="31" t="str">
        <f>VLOOKUP(E13455,CustomerDemographic!$A$1:$M$4001,2)</f>
        <v>Abe</v>
      </c>
      <c r="D13455" s="31" t="e">
        <f>VLOOKUP(E13455,CustomerDemographic!A13454:M17451,3)</f>
        <v>#N/A</v>
      </c>
      <c r="E13455" s="31">
        <v>1078</v>
      </c>
      <c r="F13455" s="33">
        <v>42813</v>
      </c>
      <c r="G13455" s="31" t="b">
        <v>0</v>
      </c>
      <c r="H13455" s="34" t="s">
        <v>37</v>
      </c>
      <c r="I13455" s="34" t="s">
        <v>38</v>
      </c>
      <c r="J13455" s="34" t="s">
        <v>47</v>
      </c>
      <c r="K13455" s="34" t="s">
        <v>40</v>
      </c>
      <c r="L13455" s="34" t="s">
        <v>40</v>
      </c>
      <c r="M13455" s="50">
        <v>416.98</v>
      </c>
      <c r="N13455" s="50">
        <v>312.74</v>
      </c>
      <c r="O13455" s="50">
        <f t="shared" si="1615"/>
        <v>104.24000000000001</v>
      </c>
      <c r="P13455" s="33">
        <v>35560</v>
      </c>
      <c r="Q13455" s="31" t="str">
        <f>VLOOKUP(E13455,CustomerDemographic!$A$1:$M$3998,4)</f>
        <v>Male</v>
      </c>
      <c r="R13455" s="31">
        <f>VLOOKUP(E13455,CustomerDemographic!$A$1:$M$3998,5)</f>
        <v>69</v>
      </c>
      <c r="S13455" s="33">
        <f>(VLOOKUP(E13455,CustomerDemographic!$A$1:$M$3998,6))</f>
        <v>27916</v>
      </c>
      <c r="T13455" s="77">
        <f t="shared" ca="1" si="1616"/>
        <v>46</v>
      </c>
      <c r="U13455" s="31" t="str">
        <f>VLOOKUP(E13455,CustomerDemographic!$A$1:$M$3998,8)</f>
        <v>Executive Secretary</v>
      </c>
      <c r="V13455" s="31" t="str">
        <f>VLOOKUP(E13455,CustomerDemographic!$A$1:$M$3998,9)</f>
        <v>Manufacturing</v>
      </c>
      <c r="W13455" s="31" t="str">
        <f>VLOOKUP(E13455,CustomerDemographic!$A$1:$M$3998,10)</f>
        <v>Mass Customer</v>
      </c>
      <c r="X13455" s="31" t="str">
        <f>VLOOKUP(E13455,CustomerDemographic!$A$1:$M$3998,12)</f>
        <v>No</v>
      </c>
      <c r="Y13455" s="31">
        <f>VLOOKUP(E13455,CustomerDemographic!$A$1:$M$3998,13)</f>
        <v>20</v>
      </c>
      <c r="Z13455" s="31">
        <f>VLOOKUP(E13455,CustomerAddress!$A$1:$F$4000,3)</f>
        <v>2193</v>
      </c>
      <c r="AA13455" s="31" t="str">
        <f>VLOOKUP(E13455,CustomerAddress!$A$1:$F$4000,4)</f>
        <v>NSW</v>
      </c>
      <c r="AB13455" s="31">
        <f>VLOOKUP(E13455,CustomerAddress!$A$1:$F$4000,6)</f>
        <v>9</v>
      </c>
      <c r="AC13455" s="94">
        <f t="shared" si="1617"/>
        <v>286</v>
      </c>
    </row>
    <row r="13456" spans="1:29" s="31" customFormat="1" ht="15.75" customHeight="1" x14ac:dyDescent="0.2">
      <c r="A13456" s="92">
        <v>13455</v>
      </c>
      <c r="B13456" s="31">
        <v>84</v>
      </c>
      <c r="C13456" s="31" t="str">
        <f>VLOOKUP(E13456,CustomerDemographic!$A$1:$M$4001,2)</f>
        <v>Brenna</v>
      </c>
      <c r="D13456" s="31" t="e">
        <f>VLOOKUP(E13456,CustomerDemographic!A13455:M17452,3)</f>
        <v>#N/A</v>
      </c>
      <c r="E13456" s="31">
        <v>3400</v>
      </c>
      <c r="F13456" s="33">
        <v>42942</v>
      </c>
      <c r="G13456" s="31" t="b">
        <v>0</v>
      </c>
      <c r="H13456" s="34" t="s">
        <v>37</v>
      </c>
      <c r="I13456" s="34" t="s">
        <v>41</v>
      </c>
      <c r="J13456" s="34" t="s">
        <v>47</v>
      </c>
      <c r="K13456" s="34" t="s">
        <v>40</v>
      </c>
      <c r="L13456" s="34" t="s">
        <v>40</v>
      </c>
      <c r="M13456" s="50">
        <v>290.62</v>
      </c>
      <c r="N13456" s="50">
        <v>215.14</v>
      </c>
      <c r="O13456" s="50">
        <f t="shared" si="1615"/>
        <v>75.480000000000018</v>
      </c>
      <c r="P13456" s="33">
        <v>34079</v>
      </c>
      <c r="Q13456" s="31" t="str">
        <f>VLOOKUP(E13456,CustomerDemographic!$A$1:$M$3998,4)</f>
        <v>Female</v>
      </c>
      <c r="R13456" s="31">
        <f>VLOOKUP(E13456,CustomerDemographic!$A$1:$M$3998,5)</f>
        <v>46</v>
      </c>
      <c r="S13456" s="33">
        <f>(VLOOKUP(E13456,CustomerDemographic!$A$1:$M$3998,6))</f>
        <v>31953</v>
      </c>
      <c r="T13456" s="77">
        <f t="shared" ca="1" si="1616"/>
        <v>35</v>
      </c>
      <c r="U13456" s="31" t="str">
        <f>VLOOKUP(E13456,CustomerDemographic!$A$1:$M$3998,8)</f>
        <v>Sales Associate</v>
      </c>
      <c r="V13456" s="31" t="str">
        <f>VLOOKUP(E13456,CustomerDemographic!$A$1:$M$3998,9)</f>
        <v>Financial Services</v>
      </c>
      <c r="W13456" s="31" t="str">
        <f>VLOOKUP(E13456,CustomerDemographic!$A$1:$M$3998,10)</f>
        <v>Mass Customer</v>
      </c>
      <c r="X13456" s="31" t="str">
        <f>VLOOKUP(E13456,CustomerDemographic!$A$1:$M$3998,12)</f>
        <v>Yes</v>
      </c>
      <c r="Y13456" s="31">
        <f>VLOOKUP(E13456,CustomerDemographic!$A$1:$M$3998,13)</f>
        <v>18</v>
      </c>
      <c r="Z13456" s="31">
        <f>VLOOKUP(E13456,CustomerAddress!$A$1:$F$4000,3)</f>
        <v>3205</v>
      </c>
      <c r="AA13456" s="31" t="str">
        <f>VLOOKUP(E13456,CustomerAddress!$A$1:$F$4000,4)</f>
        <v>VIC</v>
      </c>
      <c r="AB13456" s="31">
        <f>VLOOKUP(E13456,CustomerAddress!$A$1:$F$4000,6)</f>
        <v>10</v>
      </c>
      <c r="AC13456" s="94">
        <f t="shared" si="1617"/>
        <v>157</v>
      </c>
    </row>
    <row r="13457" spans="1:29" s="31" customFormat="1" ht="15.75" customHeight="1" x14ac:dyDescent="0.2">
      <c r="A13457" s="92">
        <v>13456</v>
      </c>
      <c r="B13457" s="31">
        <v>28</v>
      </c>
      <c r="C13457" s="31" t="str">
        <f>VLOOKUP(E13457,CustomerDemographic!$A$1:$M$4001,2)</f>
        <v>Udall</v>
      </c>
      <c r="D13457" s="31" t="e">
        <f>VLOOKUP(E13457,CustomerDemographic!A13456:M17453,3)</f>
        <v>#N/A</v>
      </c>
      <c r="E13457" s="31">
        <v>209</v>
      </c>
      <c r="F13457" s="33">
        <v>42906</v>
      </c>
      <c r="G13457" s="31" t="b">
        <v>1</v>
      </c>
      <c r="H13457" s="34" t="s">
        <v>37</v>
      </c>
      <c r="I13457" s="34" t="s">
        <v>45</v>
      </c>
      <c r="J13457" s="34" t="s">
        <v>39</v>
      </c>
      <c r="K13457" s="34" t="s">
        <v>40</v>
      </c>
      <c r="L13457" s="34" t="s">
        <v>51</v>
      </c>
      <c r="M13457" s="50">
        <v>1216.1400000000001</v>
      </c>
      <c r="N13457" s="50">
        <v>1082.3599999999999</v>
      </c>
      <c r="O13457" s="50">
        <f t="shared" si="1615"/>
        <v>133.7800000000002</v>
      </c>
      <c r="P13457" s="33">
        <v>41345</v>
      </c>
      <c r="Q13457" s="31" t="str">
        <f>VLOOKUP(E13457,CustomerDemographic!$A$1:$M$3998,4)</f>
        <v>Male</v>
      </c>
      <c r="R13457" s="31">
        <f>VLOOKUP(E13457,CustomerDemographic!$A$1:$M$3998,5)</f>
        <v>9</v>
      </c>
      <c r="S13457" s="33">
        <f>(VLOOKUP(E13457,CustomerDemographic!$A$1:$M$3998,6))</f>
        <v>21060</v>
      </c>
      <c r="T13457" s="77">
        <f t="shared" ca="1" si="1616"/>
        <v>65</v>
      </c>
      <c r="U13457" s="31" t="str">
        <f>VLOOKUP(E13457,CustomerDemographic!$A$1:$M$3998,8)</f>
        <v>Analog Circuit Design manager</v>
      </c>
      <c r="V13457" s="31" t="str">
        <f>VLOOKUP(E13457,CustomerDemographic!$A$1:$M$3998,9)</f>
        <v>n/a</v>
      </c>
      <c r="W13457" s="31" t="str">
        <f>VLOOKUP(E13457,CustomerDemographic!$A$1:$M$3998,10)</f>
        <v>Affluent Customer</v>
      </c>
      <c r="X13457" s="31" t="str">
        <f>VLOOKUP(E13457,CustomerDemographic!$A$1:$M$3998,12)</f>
        <v>Yes</v>
      </c>
      <c r="Y13457" s="31">
        <f>VLOOKUP(E13457,CustomerDemographic!$A$1:$M$3998,13)</f>
        <v>6</v>
      </c>
      <c r="Z13457" s="31">
        <f>VLOOKUP(E13457,CustomerAddress!$A$1:$F$4000,3)</f>
        <v>2222</v>
      </c>
      <c r="AA13457" s="31" t="str">
        <f>VLOOKUP(E13457,CustomerAddress!$A$1:$F$4000,4)</f>
        <v>NSW</v>
      </c>
      <c r="AB13457" s="31">
        <f>VLOOKUP(E13457,CustomerAddress!$A$1:$F$4000,6)</f>
        <v>11</v>
      </c>
      <c r="AC13457" s="94">
        <f t="shared" si="1617"/>
        <v>193</v>
      </c>
    </row>
    <row r="13458" spans="1:29" s="31" customFormat="1" ht="15.75" customHeight="1" x14ac:dyDescent="0.2">
      <c r="A13458" s="92">
        <v>13457</v>
      </c>
      <c r="B13458" s="31">
        <v>7</v>
      </c>
      <c r="C13458" s="31" t="str">
        <f>VLOOKUP(E13458,CustomerDemographic!$A$1:$M$4001,2)</f>
        <v>Fae</v>
      </c>
      <c r="D13458" s="31" t="e">
        <f>VLOOKUP(E13458,CustomerDemographic!A13457:M17454,3)</f>
        <v>#N/A</v>
      </c>
      <c r="E13458" s="31">
        <v>1320</v>
      </c>
      <c r="F13458" s="33">
        <v>42818</v>
      </c>
      <c r="G13458" s="31" t="b">
        <v>1</v>
      </c>
      <c r="H13458" s="34" t="s">
        <v>37</v>
      </c>
      <c r="I13458" s="34" t="s">
        <v>46</v>
      </c>
      <c r="J13458" s="34" t="s">
        <v>39</v>
      </c>
      <c r="K13458" s="34" t="s">
        <v>40</v>
      </c>
      <c r="L13458" s="34" t="s">
        <v>51</v>
      </c>
      <c r="M13458" s="50">
        <v>1311.44</v>
      </c>
      <c r="N13458" s="50">
        <v>1167.18</v>
      </c>
      <c r="O13458" s="50">
        <f t="shared" si="1615"/>
        <v>144.26</v>
      </c>
      <c r="P13458" s="33">
        <v>36361</v>
      </c>
      <c r="Q13458" s="31" t="str">
        <f>VLOOKUP(E13458,CustomerDemographic!$A$1:$M$3998,4)</f>
        <v>Female</v>
      </c>
      <c r="R13458" s="31">
        <f>VLOOKUP(E13458,CustomerDemographic!$A$1:$M$3998,5)</f>
        <v>4</v>
      </c>
      <c r="S13458" s="33">
        <f>(VLOOKUP(E13458,CustomerDemographic!$A$1:$M$3998,6))</f>
        <v>30618</v>
      </c>
      <c r="T13458" s="77">
        <f t="shared" ca="1" si="1616"/>
        <v>39</v>
      </c>
      <c r="U13458" s="31">
        <f>VLOOKUP(E13458,CustomerDemographic!$A$1:$M$3998,8)</f>
        <v>0</v>
      </c>
      <c r="V13458" s="31" t="str">
        <f>VLOOKUP(E13458,CustomerDemographic!$A$1:$M$3998,9)</f>
        <v>Manufacturing</v>
      </c>
      <c r="W13458" s="31" t="str">
        <f>VLOOKUP(E13458,CustomerDemographic!$A$1:$M$3998,10)</f>
        <v>High Net Worth</v>
      </c>
      <c r="Z13458" s="31">
        <f>VLOOKUP(E13458,CustomerAddress!$A$1:$F$4000,3)</f>
        <v>4500</v>
      </c>
      <c r="AA13458" s="31" t="str">
        <f>VLOOKUP(E13458,CustomerAddress!$A$1:$F$4000,4)</f>
        <v>QLD</v>
      </c>
      <c r="AB13458" s="31">
        <f>VLOOKUP(E13458,CustomerAddress!$A$1:$F$4000,6)</f>
        <v>3</v>
      </c>
      <c r="AC13458" s="94">
        <f t="shared" si="1617"/>
        <v>281</v>
      </c>
    </row>
    <row r="13459" spans="1:29" s="31" customFormat="1" ht="15.75" customHeight="1" x14ac:dyDescent="0.2">
      <c r="A13459" s="92">
        <v>13458</v>
      </c>
      <c r="B13459" s="31">
        <v>14</v>
      </c>
      <c r="C13459" s="31" t="str">
        <f>VLOOKUP(E13459,CustomerDemographic!$A$1:$M$4001,2)</f>
        <v>Marya</v>
      </c>
      <c r="D13459" s="31" t="e">
        <f>VLOOKUP(E13459,CustomerDemographic!A13458:M17455,3)</f>
        <v>#N/A</v>
      </c>
      <c r="E13459" s="31">
        <v>1433</v>
      </c>
      <c r="F13459" s="33">
        <v>42968</v>
      </c>
      <c r="G13459" s="31" t="b">
        <v>1</v>
      </c>
      <c r="H13459" s="34" t="s">
        <v>37</v>
      </c>
      <c r="I13459" s="34" t="s">
        <v>41</v>
      </c>
      <c r="J13459" s="34" t="s">
        <v>39</v>
      </c>
      <c r="K13459" s="34" t="s">
        <v>40</v>
      </c>
      <c r="L13459" s="34" t="s">
        <v>51</v>
      </c>
      <c r="M13459" s="50">
        <v>1386.84</v>
      </c>
      <c r="N13459" s="50">
        <v>1234.29</v>
      </c>
      <c r="O13459" s="50">
        <f t="shared" si="1615"/>
        <v>152.54999999999995</v>
      </c>
      <c r="P13459" s="33">
        <v>37838</v>
      </c>
      <c r="Q13459" s="31" t="str">
        <f>VLOOKUP(E13459,CustomerDemographic!$A$1:$M$3998,4)</f>
        <v>Female</v>
      </c>
      <c r="R13459" s="31">
        <f>VLOOKUP(E13459,CustomerDemographic!$A$1:$M$3998,5)</f>
        <v>15</v>
      </c>
      <c r="S13459" s="33">
        <f>(VLOOKUP(E13459,CustomerDemographic!$A$1:$M$3998,6))</f>
        <v>21453</v>
      </c>
      <c r="T13459" s="77">
        <f t="shared" ca="1" si="1616"/>
        <v>64</v>
      </c>
      <c r="U13459" s="31" t="str">
        <f>VLOOKUP(E13459,CustomerDemographic!$A$1:$M$3998,8)</f>
        <v>Account Coordinator</v>
      </c>
      <c r="V13459" s="31" t="str">
        <f>VLOOKUP(E13459,CustomerDemographic!$A$1:$M$3998,9)</f>
        <v>IT</v>
      </c>
      <c r="W13459" s="31" t="str">
        <f>VLOOKUP(E13459,CustomerDemographic!$A$1:$M$3998,10)</f>
        <v>Mass Customer</v>
      </c>
      <c r="X13459" s="31" t="str">
        <f>VLOOKUP(E13459,CustomerDemographic!$A$1:$M$3998,12)</f>
        <v>No</v>
      </c>
      <c r="Y13459" s="31">
        <f>VLOOKUP(E13459,CustomerDemographic!$A$1:$M$3998,13)</f>
        <v>20</v>
      </c>
      <c r="Z13459" s="31">
        <f>VLOOKUP(E13459,CustomerAddress!$A$1:$F$4000,3)</f>
        <v>2756</v>
      </c>
      <c r="AA13459" s="31" t="str">
        <f>VLOOKUP(E13459,CustomerAddress!$A$1:$F$4000,4)</f>
        <v>NSW</v>
      </c>
      <c r="AB13459" s="31">
        <f>VLOOKUP(E13459,CustomerAddress!$A$1:$F$4000,6)</f>
        <v>8</v>
      </c>
      <c r="AC13459" s="94">
        <f t="shared" si="1617"/>
        <v>131</v>
      </c>
    </row>
    <row r="13460" spans="1:29" s="31" customFormat="1" ht="15.75" customHeight="1" x14ac:dyDescent="0.2">
      <c r="A13460" s="92">
        <v>13459</v>
      </c>
      <c r="B13460" s="31">
        <v>19</v>
      </c>
      <c r="C13460" s="31" t="str">
        <f>VLOOKUP(E13460,CustomerDemographic!$A$1:$M$4001,2)</f>
        <v>Leigha</v>
      </c>
      <c r="D13460" s="31" t="e">
        <f>VLOOKUP(E13460,CustomerDemographic!A13459:M17456,3)</f>
        <v>#N/A</v>
      </c>
      <c r="E13460" s="31">
        <v>1828</v>
      </c>
      <c r="F13460" s="33">
        <v>42806</v>
      </c>
      <c r="G13460" s="31" t="b">
        <v>1</v>
      </c>
      <c r="H13460" s="34" t="s">
        <v>37</v>
      </c>
      <c r="I13460" s="34" t="s">
        <v>43</v>
      </c>
      <c r="J13460" s="34" t="s">
        <v>47</v>
      </c>
      <c r="K13460" s="34" t="s">
        <v>50</v>
      </c>
      <c r="L13460" s="34" t="s">
        <v>42</v>
      </c>
      <c r="M13460" s="50">
        <v>12.01</v>
      </c>
      <c r="N13460" s="50">
        <v>7.21</v>
      </c>
      <c r="O13460" s="50">
        <f t="shared" si="1615"/>
        <v>4.8</v>
      </c>
      <c r="P13460" s="33">
        <v>39880</v>
      </c>
      <c r="Q13460" s="31" t="str">
        <f>VLOOKUP(E13460,CustomerDemographic!$A$1:$M$3998,4)</f>
        <v>Female</v>
      </c>
      <c r="R13460" s="31">
        <f>VLOOKUP(E13460,CustomerDemographic!$A$1:$M$3998,5)</f>
        <v>65</v>
      </c>
      <c r="S13460" s="33">
        <f>(VLOOKUP(E13460,CustomerDemographic!$A$1:$M$3998,6))</f>
        <v>32113</v>
      </c>
      <c r="T13460" s="77">
        <f t="shared" ca="1" si="1616"/>
        <v>35</v>
      </c>
      <c r="U13460" s="31" t="str">
        <f>VLOOKUP(E13460,CustomerDemographic!$A$1:$M$3998,8)</f>
        <v>Junior Executive</v>
      </c>
      <c r="V13460" s="31" t="str">
        <f>VLOOKUP(E13460,CustomerDemographic!$A$1:$M$3998,9)</f>
        <v>Manufacturing</v>
      </c>
      <c r="W13460" s="31" t="str">
        <f>VLOOKUP(E13460,CustomerDemographic!$A$1:$M$3998,10)</f>
        <v>Affluent Customer</v>
      </c>
      <c r="X13460" s="31" t="str">
        <f>VLOOKUP(E13460,CustomerDemographic!$A$1:$M$3998,12)</f>
        <v>No</v>
      </c>
      <c r="Y13460" s="31">
        <f>VLOOKUP(E13460,CustomerDemographic!$A$1:$M$3998,13)</f>
        <v>14</v>
      </c>
      <c r="Z13460" s="31">
        <f>VLOOKUP(E13460,CustomerAddress!$A$1:$F$4000,3)</f>
        <v>4034</v>
      </c>
      <c r="AA13460" s="31" t="str">
        <f>VLOOKUP(E13460,CustomerAddress!$A$1:$F$4000,4)</f>
        <v>QLD</v>
      </c>
      <c r="AB13460" s="31">
        <f>VLOOKUP(E13460,CustomerAddress!$A$1:$F$4000,6)</f>
        <v>7</v>
      </c>
      <c r="AC13460" s="94">
        <f t="shared" si="1617"/>
        <v>293</v>
      </c>
    </row>
    <row r="13461" spans="1:29" s="31" customFormat="1" ht="15.75" customHeight="1" x14ac:dyDescent="0.2">
      <c r="A13461" s="92">
        <v>13460</v>
      </c>
      <c r="B13461" s="31">
        <v>0</v>
      </c>
      <c r="C13461" s="31" t="str">
        <f>VLOOKUP(E13461,CustomerDemographic!$A$1:$M$4001,2)</f>
        <v>Charyl</v>
      </c>
      <c r="D13461" s="31" t="e">
        <f>VLOOKUP(E13461,CustomerDemographic!A13460:M17457,3)</f>
        <v>#N/A</v>
      </c>
      <c r="E13461" s="31">
        <v>2015</v>
      </c>
      <c r="F13461" s="33">
        <v>43037</v>
      </c>
      <c r="G13461" s="31" t="b">
        <v>1</v>
      </c>
      <c r="H13461" s="34" t="s">
        <v>37</v>
      </c>
      <c r="M13461" s="31">
        <v>758.73</v>
      </c>
      <c r="P13461" s="35"/>
      <c r="Q13461" s="35"/>
      <c r="R13461" s="35"/>
      <c r="S13461" s="35"/>
      <c r="T13461" s="35"/>
      <c r="U13461" s="35"/>
      <c r="V13461" s="35"/>
      <c r="W13461" s="35"/>
      <c r="X13461" s="35"/>
      <c r="Y13461" s="35"/>
      <c r="Z13461" s="35"/>
      <c r="AA13461" s="35"/>
      <c r="AB13461" s="35"/>
      <c r="AC13461" s="110"/>
    </row>
    <row r="13462" spans="1:29" s="31" customFormat="1" ht="15.75" customHeight="1" x14ac:dyDescent="0.2">
      <c r="A13462" s="92">
        <v>13461</v>
      </c>
      <c r="B13462" s="31">
        <v>1</v>
      </c>
      <c r="C13462" s="31" t="str">
        <f>VLOOKUP(E13462,CustomerDemographic!$A$1:$M$4001,2)</f>
        <v>Ruprecht</v>
      </c>
      <c r="D13462" s="31" t="e">
        <f>VLOOKUP(E13462,CustomerDemographic!A13461:M17458,3)</f>
        <v>#N/A</v>
      </c>
      <c r="E13462" s="31">
        <v>3451</v>
      </c>
      <c r="F13462" s="33">
        <v>42922</v>
      </c>
      <c r="G13462" s="31" t="b">
        <v>1</v>
      </c>
      <c r="H13462" s="34" t="s">
        <v>37</v>
      </c>
      <c r="I13462" s="34" t="s">
        <v>46</v>
      </c>
      <c r="J13462" s="34" t="s">
        <v>52</v>
      </c>
      <c r="K13462" s="34" t="s">
        <v>40</v>
      </c>
      <c r="L13462" s="34" t="s">
        <v>42</v>
      </c>
      <c r="M13462" s="50">
        <v>1873.97</v>
      </c>
      <c r="N13462" s="50">
        <v>863.95</v>
      </c>
      <c r="O13462" s="50">
        <f t="shared" ref="O13462:O13493" si="1618">M13462-N13462</f>
        <v>1010.02</v>
      </c>
      <c r="P13462" s="33">
        <v>38859</v>
      </c>
      <c r="Q13462" s="31" t="str">
        <f>VLOOKUP(E13462,CustomerDemographic!$A$1:$M$3998,4)</f>
        <v>Male</v>
      </c>
      <c r="R13462" s="31">
        <f>VLOOKUP(E13462,CustomerDemographic!$A$1:$M$3998,5)</f>
        <v>88</v>
      </c>
      <c r="S13462" s="33">
        <f>(VLOOKUP(E13462,CustomerDemographic!$A$1:$M$3998,6))</f>
        <v>25689</v>
      </c>
      <c r="T13462" s="77">
        <f t="shared" ref="T13462:T13499" ca="1" si="1619">YEAR(NOW())-YEAR(S13462)</f>
        <v>52</v>
      </c>
      <c r="U13462" s="31" t="str">
        <f>VLOOKUP(E13462,CustomerDemographic!$A$1:$M$3998,8)</f>
        <v>Sales Associate</v>
      </c>
      <c r="V13462" s="31" t="str">
        <f>VLOOKUP(E13462,CustomerDemographic!$A$1:$M$3998,9)</f>
        <v>n/a</v>
      </c>
      <c r="W13462" s="31" t="str">
        <f>VLOOKUP(E13462,CustomerDemographic!$A$1:$M$3998,10)</f>
        <v>High Net Worth</v>
      </c>
      <c r="X13462" s="31" t="str">
        <f>VLOOKUP(E13462,CustomerDemographic!$A$1:$M$3998,12)</f>
        <v>No</v>
      </c>
      <c r="Y13462" s="31">
        <f>VLOOKUP(E13462,CustomerDemographic!$A$1:$M$3998,13)</f>
        <v>10</v>
      </c>
      <c r="Z13462" s="31">
        <f>VLOOKUP(E13462,CustomerAddress!$A$1:$F$4000,3)</f>
        <v>2340</v>
      </c>
      <c r="AA13462" s="31" t="str">
        <f>VLOOKUP(E13462,CustomerAddress!$A$1:$F$4000,4)</f>
        <v>NSW</v>
      </c>
      <c r="AB13462" s="31">
        <f>VLOOKUP(E13462,CustomerAddress!$A$1:$F$4000,6)</f>
        <v>5</v>
      </c>
      <c r="AC13462" s="94">
        <f t="shared" ref="AC13462:AC13499" si="1620">$AD$2-F13462</f>
        <v>177</v>
      </c>
    </row>
    <row r="13463" spans="1:29" s="31" customFormat="1" ht="15.75" customHeight="1" x14ac:dyDescent="0.2">
      <c r="A13463" s="92">
        <v>13462</v>
      </c>
      <c r="B13463" s="31">
        <v>29</v>
      </c>
      <c r="C13463" s="31" t="str">
        <f>VLOOKUP(E13463,CustomerDemographic!$A$1:$M$4001,2)</f>
        <v>Mahmoud</v>
      </c>
      <c r="D13463" s="31" t="e">
        <f>VLOOKUP(E13463,CustomerDemographic!A13462:M17459,3)</f>
        <v>#N/A</v>
      </c>
      <c r="E13463" s="31">
        <v>2299</v>
      </c>
      <c r="F13463" s="33">
        <v>42916</v>
      </c>
      <c r="G13463" s="31" t="b">
        <v>0</v>
      </c>
      <c r="H13463" s="34" t="s">
        <v>37</v>
      </c>
      <c r="I13463" s="34" t="s">
        <v>48</v>
      </c>
      <c r="J13463" s="34" t="s">
        <v>39</v>
      </c>
      <c r="K13463" s="34" t="s">
        <v>40</v>
      </c>
      <c r="L13463" s="34" t="s">
        <v>40</v>
      </c>
      <c r="M13463" s="50">
        <v>1065.03</v>
      </c>
      <c r="N13463" s="50">
        <v>230.09</v>
      </c>
      <c r="O13463" s="50">
        <f t="shared" si="1618"/>
        <v>834.93999999999994</v>
      </c>
      <c r="P13463" s="33">
        <v>34556</v>
      </c>
      <c r="Q13463" s="31" t="str">
        <f>VLOOKUP(E13463,CustomerDemographic!$A$1:$M$3998,4)</f>
        <v>Male</v>
      </c>
      <c r="R13463" s="31">
        <f>VLOOKUP(E13463,CustomerDemographic!$A$1:$M$3998,5)</f>
        <v>11</v>
      </c>
      <c r="S13463" s="33">
        <f>(VLOOKUP(E13463,CustomerDemographic!$A$1:$M$3998,6))</f>
        <v>31706</v>
      </c>
      <c r="T13463" s="77">
        <f t="shared" ca="1" si="1619"/>
        <v>36</v>
      </c>
      <c r="U13463" s="31" t="str">
        <f>VLOOKUP(E13463,CustomerDemographic!$A$1:$M$3998,8)</f>
        <v>Computer Systems Analyst I</v>
      </c>
      <c r="V13463" s="31" t="str">
        <f>VLOOKUP(E13463,CustomerDemographic!$A$1:$M$3998,9)</f>
        <v>Property</v>
      </c>
      <c r="W13463" s="31" t="str">
        <f>VLOOKUP(E13463,CustomerDemographic!$A$1:$M$3998,10)</f>
        <v>High Net Worth</v>
      </c>
      <c r="X13463" s="31" t="str">
        <f>VLOOKUP(E13463,CustomerDemographic!$A$1:$M$3998,12)</f>
        <v>Yes</v>
      </c>
      <c r="Y13463" s="31">
        <f>VLOOKUP(E13463,CustomerDemographic!$A$1:$M$3998,13)</f>
        <v>7</v>
      </c>
      <c r="Z13463" s="31">
        <f>VLOOKUP(E13463,CustomerAddress!$A$1:$F$4000,3)</f>
        <v>3101</v>
      </c>
      <c r="AA13463" s="31" t="str">
        <f>VLOOKUP(E13463,CustomerAddress!$A$1:$F$4000,4)</f>
        <v>VIC</v>
      </c>
      <c r="AB13463" s="31">
        <f>VLOOKUP(E13463,CustomerAddress!$A$1:$F$4000,6)</f>
        <v>10</v>
      </c>
      <c r="AC13463" s="94">
        <f t="shared" si="1620"/>
        <v>183</v>
      </c>
    </row>
    <row r="13464" spans="1:29" s="31" customFormat="1" ht="15.75" customHeight="1" x14ac:dyDescent="0.2">
      <c r="A13464" s="92">
        <v>13463</v>
      </c>
      <c r="B13464" s="31">
        <v>52</v>
      </c>
      <c r="C13464" s="31" t="str">
        <f>VLOOKUP(E13464,CustomerDemographic!$A$1:$M$4001,2)</f>
        <v>Tymothy</v>
      </c>
      <c r="D13464" s="31" t="e">
        <f>VLOOKUP(E13464,CustomerDemographic!A13463:M17460,3)</f>
        <v>#N/A</v>
      </c>
      <c r="E13464" s="31">
        <v>3304</v>
      </c>
      <c r="F13464" s="33">
        <v>42989</v>
      </c>
      <c r="G13464" s="31" t="b">
        <v>1</v>
      </c>
      <c r="H13464" s="34" t="s">
        <v>37</v>
      </c>
      <c r="I13464" s="34" t="s">
        <v>43</v>
      </c>
      <c r="J13464" s="34" t="s">
        <v>47</v>
      </c>
      <c r="K13464" s="34" t="s">
        <v>40</v>
      </c>
      <c r="L13464" s="34" t="s">
        <v>40</v>
      </c>
      <c r="M13464" s="50">
        <v>1280.28</v>
      </c>
      <c r="N13464" s="50">
        <v>829.51</v>
      </c>
      <c r="O13464" s="50">
        <f t="shared" si="1618"/>
        <v>450.77</v>
      </c>
      <c r="P13464" s="33">
        <v>37220</v>
      </c>
      <c r="Q13464" s="31" t="str">
        <f>VLOOKUP(E13464,CustomerDemographic!$A$1:$M$3998,4)</f>
        <v>Male</v>
      </c>
      <c r="R13464" s="31">
        <f>VLOOKUP(E13464,CustomerDemographic!$A$1:$M$3998,5)</f>
        <v>43</v>
      </c>
      <c r="S13464" s="33">
        <f>(VLOOKUP(E13464,CustomerDemographic!$A$1:$M$3998,6))</f>
        <v>29605</v>
      </c>
      <c r="T13464" s="77">
        <f t="shared" ca="1" si="1619"/>
        <v>41</v>
      </c>
      <c r="U13464" s="31">
        <f>VLOOKUP(E13464,CustomerDemographic!$A$1:$M$3998,8)</f>
        <v>0</v>
      </c>
      <c r="V13464" s="31" t="str">
        <f>VLOOKUP(E13464,CustomerDemographic!$A$1:$M$3998,9)</f>
        <v>n/a</v>
      </c>
      <c r="W13464" s="31" t="str">
        <f>VLOOKUP(E13464,CustomerDemographic!$A$1:$M$3998,10)</f>
        <v>Mass Customer</v>
      </c>
      <c r="Z13464" s="31">
        <f>VLOOKUP(E13464,CustomerAddress!$A$1:$F$4000,3)</f>
        <v>4122</v>
      </c>
      <c r="AA13464" s="31" t="str">
        <f>VLOOKUP(E13464,CustomerAddress!$A$1:$F$4000,4)</f>
        <v>QLD</v>
      </c>
      <c r="AB13464" s="31">
        <f>VLOOKUP(E13464,CustomerAddress!$A$1:$F$4000,6)</f>
        <v>8</v>
      </c>
      <c r="AC13464" s="94">
        <f t="shared" si="1620"/>
        <v>110</v>
      </c>
    </row>
    <row r="13465" spans="1:29" s="31" customFormat="1" ht="15.75" customHeight="1" x14ac:dyDescent="0.2">
      <c r="A13465" s="92">
        <v>13464</v>
      </c>
      <c r="B13465" s="31">
        <v>10</v>
      </c>
      <c r="C13465" s="31" t="str">
        <f>VLOOKUP(E13465,CustomerDemographic!$A$1:$M$4001,2)</f>
        <v>Magnum</v>
      </c>
      <c r="D13465" s="31" t="e">
        <f>VLOOKUP(E13465,CustomerDemographic!A13464:M17461,3)</f>
        <v>#N/A</v>
      </c>
      <c r="E13465" s="31">
        <v>294</v>
      </c>
      <c r="F13465" s="33">
        <v>42799</v>
      </c>
      <c r="G13465" s="31" t="b">
        <v>1</v>
      </c>
      <c r="H13465" s="34" t="s">
        <v>37</v>
      </c>
      <c r="I13465" s="34" t="s">
        <v>38</v>
      </c>
      <c r="J13465" s="34" t="s">
        <v>39</v>
      </c>
      <c r="K13465" s="34" t="s">
        <v>40</v>
      </c>
      <c r="L13465" s="34" t="s">
        <v>40</v>
      </c>
      <c r="M13465" s="50">
        <v>1945.43</v>
      </c>
      <c r="N13465" s="50">
        <v>333.18</v>
      </c>
      <c r="O13465" s="50">
        <f t="shared" si="1618"/>
        <v>1612.25</v>
      </c>
      <c r="P13465" s="33">
        <v>38991</v>
      </c>
      <c r="Q13465" s="31" t="str">
        <f>VLOOKUP(E13465,CustomerDemographic!$A$1:$M$3998,4)</f>
        <v>Male</v>
      </c>
      <c r="R13465" s="31">
        <f>VLOOKUP(E13465,CustomerDemographic!$A$1:$M$3998,5)</f>
        <v>39</v>
      </c>
      <c r="S13465" s="33">
        <f>(VLOOKUP(E13465,CustomerDemographic!$A$1:$M$3998,6))</f>
        <v>21641</v>
      </c>
      <c r="T13465" s="77">
        <f t="shared" ca="1" si="1619"/>
        <v>63</v>
      </c>
      <c r="U13465" s="31" t="str">
        <f>VLOOKUP(E13465,CustomerDemographic!$A$1:$M$3998,8)</f>
        <v>Recruiting Manager</v>
      </c>
      <c r="V13465" s="31" t="str">
        <f>VLOOKUP(E13465,CustomerDemographic!$A$1:$M$3998,9)</f>
        <v>n/a</v>
      </c>
      <c r="W13465" s="31" t="str">
        <f>VLOOKUP(E13465,CustomerDemographic!$A$1:$M$3998,10)</f>
        <v>High Net Worth</v>
      </c>
      <c r="X13465" s="31" t="str">
        <f>VLOOKUP(E13465,CustomerDemographic!$A$1:$M$3998,12)</f>
        <v>No</v>
      </c>
      <c r="Y13465" s="31">
        <f>VLOOKUP(E13465,CustomerDemographic!$A$1:$M$3998,13)</f>
        <v>5</v>
      </c>
      <c r="Z13465" s="31">
        <f>VLOOKUP(E13465,CustomerAddress!$A$1:$F$4000,3)</f>
        <v>3030</v>
      </c>
      <c r="AA13465" s="31" t="str">
        <f>VLOOKUP(E13465,CustomerAddress!$A$1:$F$4000,4)</f>
        <v>VIC</v>
      </c>
      <c r="AB13465" s="31">
        <f>VLOOKUP(E13465,CustomerAddress!$A$1:$F$4000,6)</f>
        <v>7</v>
      </c>
      <c r="AC13465" s="94">
        <f t="shared" si="1620"/>
        <v>300</v>
      </c>
    </row>
    <row r="13466" spans="1:29" s="31" customFormat="1" ht="15.75" customHeight="1" x14ac:dyDescent="0.2">
      <c r="A13466" s="92">
        <v>13465</v>
      </c>
      <c r="B13466" s="31">
        <v>46</v>
      </c>
      <c r="C13466" s="31" t="str">
        <f>VLOOKUP(E13466,CustomerDemographic!$A$1:$M$4001,2)</f>
        <v>Tobit</v>
      </c>
      <c r="D13466" s="31" t="e">
        <f>VLOOKUP(E13466,CustomerDemographic!A13465:M17462,3)</f>
        <v>#N/A</v>
      </c>
      <c r="E13466" s="31">
        <v>2912</v>
      </c>
      <c r="F13466" s="33">
        <v>42818</v>
      </c>
      <c r="G13466" s="31" t="b">
        <v>1</v>
      </c>
      <c r="H13466" s="34" t="s">
        <v>37</v>
      </c>
      <c r="I13466" s="34" t="s">
        <v>43</v>
      </c>
      <c r="J13466" s="34" t="s">
        <v>39</v>
      </c>
      <c r="K13466" s="34" t="s">
        <v>44</v>
      </c>
      <c r="L13466" s="34" t="s">
        <v>40</v>
      </c>
      <c r="M13466" s="50">
        <v>1793.43</v>
      </c>
      <c r="N13466" s="50">
        <v>248.82</v>
      </c>
      <c r="O13466" s="50">
        <f t="shared" si="1618"/>
        <v>1544.6100000000001</v>
      </c>
      <c r="P13466" s="33">
        <v>36361</v>
      </c>
      <c r="Q13466" s="31" t="str">
        <f>VLOOKUP(E13466,CustomerDemographic!$A$1:$M$3998,4)</f>
        <v>Male</v>
      </c>
      <c r="R13466" s="31">
        <f>VLOOKUP(E13466,CustomerDemographic!$A$1:$M$3998,5)</f>
        <v>60</v>
      </c>
      <c r="S13466" s="33">
        <f>(VLOOKUP(E13466,CustomerDemographic!$A$1:$M$3998,6))</f>
        <v>27990</v>
      </c>
      <c r="T13466" s="77">
        <f t="shared" ca="1" si="1619"/>
        <v>46</v>
      </c>
      <c r="U13466" s="31">
        <f>VLOOKUP(E13466,CustomerDemographic!$A$1:$M$3998,8)</f>
        <v>0</v>
      </c>
      <c r="V13466" s="31" t="str">
        <f>VLOOKUP(E13466,CustomerDemographic!$A$1:$M$3998,9)</f>
        <v>n/a</v>
      </c>
      <c r="W13466" s="31" t="str">
        <f>VLOOKUP(E13466,CustomerDemographic!$A$1:$M$3998,10)</f>
        <v>High Net Worth</v>
      </c>
      <c r="Z13466" s="31">
        <f>VLOOKUP(E13466,CustomerAddress!$A$1:$F$4000,3)</f>
        <v>2075</v>
      </c>
      <c r="AA13466" s="31" t="str">
        <f>VLOOKUP(E13466,CustomerAddress!$A$1:$F$4000,4)</f>
        <v>NSW</v>
      </c>
      <c r="AB13466" s="31">
        <f>VLOOKUP(E13466,CustomerAddress!$A$1:$F$4000,6)</f>
        <v>11</v>
      </c>
      <c r="AC13466" s="94">
        <f t="shared" si="1620"/>
        <v>281</v>
      </c>
    </row>
    <row r="13467" spans="1:29" s="31" customFormat="1" ht="15.75" customHeight="1" x14ac:dyDescent="0.2">
      <c r="A13467" s="92">
        <v>13466</v>
      </c>
      <c r="B13467" s="31">
        <v>51</v>
      </c>
      <c r="C13467" s="31" t="str">
        <f>VLOOKUP(E13467,CustomerDemographic!$A$1:$M$4001,2)</f>
        <v>Margie</v>
      </c>
      <c r="D13467" s="31" t="e">
        <f>VLOOKUP(E13467,CustomerDemographic!A13466:M17463,3)</f>
        <v>#N/A</v>
      </c>
      <c r="E13467" s="31">
        <v>2072</v>
      </c>
      <c r="F13467" s="33">
        <v>42925</v>
      </c>
      <c r="G13467" s="31" t="b">
        <v>1</v>
      </c>
      <c r="H13467" s="34" t="s">
        <v>37</v>
      </c>
      <c r="I13467" s="34" t="s">
        <v>43</v>
      </c>
      <c r="J13467" s="34" t="s">
        <v>39</v>
      </c>
      <c r="K13467" s="34" t="s">
        <v>50</v>
      </c>
      <c r="L13467" s="34" t="s">
        <v>40</v>
      </c>
      <c r="M13467" s="50">
        <v>2005.66</v>
      </c>
      <c r="N13467" s="50">
        <v>1203.4000000000001</v>
      </c>
      <c r="O13467" s="50">
        <f t="shared" si="1618"/>
        <v>802.26</v>
      </c>
      <c r="P13467" s="33">
        <v>39915</v>
      </c>
      <c r="Q13467" s="31" t="str">
        <f>VLOOKUP(E13467,CustomerDemographic!$A$1:$M$3998,4)</f>
        <v>Female</v>
      </c>
      <c r="R13467" s="31">
        <f>VLOOKUP(E13467,CustomerDemographic!$A$1:$M$3998,5)</f>
        <v>30</v>
      </c>
      <c r="S13467" s="33">
        <f>(VLOOKUP(E13467,CustomerDemographic!$A$1:$M$3998,6))</f>
        <v>22026</v>
      </c>
      <c r="T13467" s="77">
        <f t="shared" ca="1" si="1619"/>
        <v>62</v>
      </c>
      <c r="U13467" s="31" t="str">
        <f>VLOOKUP(E13467,CustomerDemographic!$A$1:$M$3998,8)</f>
        <v>Environmental Specialist</v>
      </c>
      <c r="V13467" s="31" t="str">
        <f>VLOOKUP(E13467,CustomerDemographic!$A$1:$M$3998,9)</f>
        <v>Financial Services</v>
      </c>
      <c r="W13467" s="31" t="str">
        <f>VLOOKUP(E13467,CustomerDemographic!$A$1:$M$3998,10)</f>
        <v>Mass Customer</v>
      </c>
      <c r="X13467" s="31" t="str">
        <f>VLOOKUP(E13467,CustomerDemographic!$A$1:$M$3998,12)</f>
        <v>Yes</v>
      </c>
      <c r="Y13467" s="31">
        <f>VLOOKUP(E13467,CustomerDemographic!$A$1:$M$3998,13)</f>
        <v>9</v>
      </c>
      <c r="Z13467" s="31">
        <f>VLOOKUP(E13467,CustomerAddress!$A$1:$F$4000,3)</f>
        <v>3043</v>
      </c>
      <c r="AA13467" s="31" t="str">
        <f>VLOOKUP(E13467,CustomerAddress!$A$1:$F$4000,4)</f>
        <v>VIC</v>
      </c>
      <c r="AB13467" s="31">
        <f>VLOOKUP(E13467,CustomerAddress!$A$1:$F$4000,6)</f>
        <v>9</v>
      </c>
      <c r="AC13467" s="94">
        <f t="shared" si="1620"/>
        <v>174</v>
      </c>
    </row>
    <row r="13468" spans="1:29" s="31" customFormat="1" ht="15.75" customHeight="1" x14ac:dyDescent="0.2">
      <c r="A13468" s="92">
        <v>13467</v>
      </c>
      <c r="B13468" s="31">
        <v>62</v>
      </c>
      <c r="C13468" s="31" t="str">
        <f>VLOOKUP(E13468,CustomerDemographic!$A$1:$M$4001,2)</f>
        <v>Andi</v>
      </c>
      <c r="D13468" s="31" t="e">
        <f>VLOOKUP(E13468,CustomerDemographic!A13467:M17464,3)</f>
        <v>#N/A</v>
      </c>
      <c r="E13468" s="31">
        <v>3226</v>
      </c>
      <c r="F13468" s="33">
        <v>42872</v>
      </c>
      <c r="G13468" s="31" t="b">
        <v>0</v>
      </c>
      <c r="H13468" s="34" t="s">
        <v>37</v>
      </c>
      <c r="I13468" s="34" t="s">
        <v>38</v>
      </c>
      <c r="J13468" s="34" t="s">
        <v>39</v>
      </c>
      <c r="K13468" s="34" t="s">
        <v>40</v>
      </c>
      <c r="L13468" s="34" t="s">
        <v>40</v>
      </c>
      <c r="M13468" s="50">
        <v>478.16</v>
      </c>
      <c r="N13468" s="50">
        <v>298.72000000000003</v>
      </c>
      <c r="O13468" s="50">
        <f t="shared" si="1618"/>
        <v>179.44</v>
      </c>
      <c r="P13468" s="33">
        <v>34143</v>
      </c>
      <c r="Q13468" s="31" t="str">
        <f>VLOOKUP(E13468,CustomerDemographic!$A$1:$M$3998,4)</f>
        <v>Female</v>
      </c>
      <c r="R13468" s="31">
        <f>VLOOKUP(E13468,CustomerDemographic!$A$1:$M$3998,5)</f>
        <v>43</v>
      </c>
      <c r="S13468" s="33">
        <f>(VLOOKUP(E13468,CustomerDemographic!$A$1:$M$3998,6))</f>
        <v>26752</v>
      </c>
      <c r="T13468" s="77">
        <f t="shared" ca="1" si="1619"/>
        <v>49</v>
      </c>
      <c r="U13468" s="31">
        <f>VLOOKUP(E13468,CustomerDemographic!$A$1:$M$3998,8)</f>
        <v>0</v>
      </c>
      <c r="V13468" s="31" t="str">
        <f>VLOOKUP(E13468,CustomerDemographic!$A$1:$M$3998,9)</f>
        <v>Entertainment</v>
      </c>
      <c r="W13468" s="31" t="str">
        <f>VLOOKUP(E13468,CustomerDemographic!$A$1:$M$3998,10)</f>
        <v>Affluent Customer</v>
      </c>
      <c r="Z13468" s="31">
        <f>VLOOKUP(E13468,CustomerAddress!$A$1:$F$4000,3)</f>
        <v>3977</v>
      </c>
      <c r="AA13468" s="31" t="str">
        <f>VLOOKUP(E13468,CustomerAddress!$A$1:$F$4000,4)</f>
        <v>VIC</v>
      </c>
      <c r="AB13468" s="31">
        <f>VLOOKUP(E13468,CustomerAddress!$A$1:$F$4000,6)</f>
        <v>7</v>
      </c>
      <c r="AC13468" s="94">
        <f t="shared" si="1620"/>
        <v>227</v>
      </c>
    </row>
    <row r="13469" spans="1:29" s="31" customFormat="1" ht="15.75" customHeight="1" x14ac:dyDescent="0.2">
      <c r="A13469" s="92">
        <v>13468</v>
      </c>
      <c r="B13469" s="31">
        <v>58</v>
      </c>
      <c r="C13469" s="31" t="str">
        <f>VLOOKUP(E13469,CustomerDemographic!$A$1:$M$4001,2)</f>
        <v>Sybil</v>
      </c>
      <c r="D13469" s="31" t="e">
        <f>VLOOKUP(E13469,CustomerDemographic!A13468:M17465,3)</f>
        <v>#N/A</v>
      </c>
      <c r="E13469" s="31">
        <v>2767</v>
      </c>
      <c r="F13469" s="33">
        <v>42843</v>
      </c>
      <c r="G13469" s="31" t="b">
        <v>0</v>
      </c>
      <c r="H13469" s="34" t="s">
        <v>37</v>
      </c>
      <c r="I13469" s="34" t="s">
        <v>43</v>
      </c>
      <c r="J13469" s="34" t="s">
        <v>47</v>
      </c>
      <c r="K13469" s="34" t="s">
        <v>40</v>
      </c>
      <c r="L13469" s="34" t="s">
        <v>40</v>
      </c>
      <c r="M13469" s="50">
        <v>1280.28</v>
      </c>
      <c r="N13469" s="50">
        <v>829.51</v>
      </c>
      <c r="O13469" s="50">
        <f t="shared" si="1618"/>
        <v>450.77</v>
      </c>
      <c r="P13469" s="33">
        <v>37220</v>
      </c>
      <c r="Q13469" s="31" t="str">
        <f>VLOOKUP(E13469,CustomerDemographic!$A$1:$M$3998,4)</f>
        <v>Female</v>
      </c>
      <c r="R13469" s="31">
        <f>VLOOKUP(E13469,CustomerDemographic!$A$1:$M$3998,5)</f>
        <v>84</v>
      </c>
      <c r="S13469" s="33">
        <f>(VLOOKUP(E13469,CustomerDemographic!$A$1:$M$3998,6))</f>
        <v>32195</v>
      </c>
      <c r="T13469" s="77">
        <f t="shared" ca="1" si="1619"/>
        <v>34</v>
      </c>
      <c r="U13469" s="31" t="str">
        <f>VLOOKUP(E13469,CustomerDemographic!$A$1:$M$3998,8)</f>
        <v>Desktop Support Technician</v>
      </c>
      <c r="V13469" s="31" t="str">
        <f>VLOOKUP(E13469,CustomerDemographic!$A$1:$M$3998,9)</f>
        <v>Property</v>
      </c>
      <c r="W13469" s="31" t="str">
        <f>VLOOKUP(E13469,CustomerDemographic!$A$1:$M$3998,10)</f>
        <v>High Net Worth</v>
      </c>
      <c r="X13469" s="31" t="str">
        <f>VLOOKUP(E13469,CustomerDemographic!$A$1:$M$3998,12)</f>
        <v>No</v>
      </c>
      <c r="Y13469" s="31">
        <f>VLOOKUP(E13469,CustomerDemographic!$A$1:$M$3998,13)</f>
        <v>22</v>
      </c>
      <c r="Z13469" s="31">
        <f>VLOOKUP(E13469,CustomerAddress!$A$1:$F$4000,3)</f>
        <v>2225</v>
      </c>
      <c r="AA13469" s="31" t="str">
        <f>VLOOKUP(E13469,CustomerAddress!$A$1:$F$4000,4)</f>
        <v>NSW</v>
      </c>
      <c r="AB13469" s="31">
        <f>VLOOKUP(E13469,CustomerAddress!$A$1:$F$4000,6)</f>
        <v>10</v>
      </c>
      <c r="AC13469" s="94">
        <f t="shared" si="1620"/>
        <v>256</v>
      </c>
    </row>
    <row r="13470" spans="1:29" s="31" customFormat="1" ht="15.75" customHeight="1" x14ac:dyDescent="0.2">
      <c r="A13470" s="92">
        <v>13469</v>
      </c>
      <c r="B13470" s="31">
        <v>12</v>
      </c>
      <c r="C13470" s="31" t="str">
        <f>VLOOKUP(E13470,CustomerDemographic!$A$1:$M$4001,2)</f>
        <v>Lois</v>
      </c>
      <c r="D13470" s="31" t="e">
        <f>VLOOKUP(E13470,CustomerDemographic!A13469:M17466,3)</f>
        <v>#N/A</v>
      </c>
      <c r="E13470" s="31">
        <v>3498</v>
      </c>
      <c r="F13470" s="33">
        <v>42769</v>
      </c>
      <c r="G13470" s="31" t="b">
        <v>1</v>
      </c>
      <c r="H13470" s="34" t="s">
        <v>37</v>
      </c>
      <c r="I13470" s="34" t="s">
        <v>48</v>
      </c>
      <c r="J13470" s="34" t="s">
        <v>39</v>
      </c>
      <c r="K13470" s="34" t="s">
        <v>40</v>
      </c>
      <c r="L13470" s="34" t="s">
        <v>40</v>
      </c>
      <c r="M13470" s="50">
        <v>1231.1500000000001</v>
      </c>
      <c r="N13470" s="50">
        <v>161.6</v>
      </c>
      <c r="O13470" s="50">
        <f t="shared" si="1618"/>
        <v>1069.5500000000002</v>
      </c>
      <c r="P13470" s="33">
        <v>38216</v>
      </c>
      <c r="Q13470" s="31" t="str">
        <f>VLOOKUP(E13470,CustomerDemographic!$A$1:$M$3998,4)</f>
        <v>Female</v>
      </c>
      <c r="R13470" s="31">
        <f>VLOOKUP(E13470,CustomerDemographic!$A$1:$M$3998,5)</f>
        <v>28</v>
      </c>
      <c r="S13470" s="33">
        <f>(VLOOKUP(E13470,CustomerDemographic!$A$1:$M$3998,6))</f>
        <v>35005</v>
      </c>
      <c r="T13470" s="77">
        <f t="shared" ca="1" si="1619"/>
        <v>27</v>
      </c>
      <c r="U13470" s="31">
        <f>VLOOKUP(E13470,CustomerDemographic!$A$1:$M$3998,8)</f>
        <v>0</v>
      </c>
      <c r="V13470" s="31" t="str">
        <f>VLOOKUP(E13470,CustomerDemographic!$A$1:$M$3998,9)</f>
        <v>Manufacturing</v>
      </c>
      <c r="W13470" s="31" t="str">
        <f>VLOOKUP(E13470,CustomerDemographic!$A$1:$M$3998,10)</f>
        <v>Mass Customer</v>
      </c>
      <c r="Z13470" s="31">
        <f>VLOOKUP(E13470,CustomerAddress!$A$1:$F$4000,3)</f>
        <v>3012</v>
      </c>
      <c r="AA13470" s="31" t="str">
        <f>VLOOKUP(E13470,CustomerAddress!$A$1:$F$4000,4)</f>
        <v>VIC</v>
      </c>
      <c r="AB13470" s="31">
        <f>VLOOKUP(E13470,CustomerAddress!$A$1:$F$4000,6)</f>
        <v>4</v>
      </c>
      <c r="AC13470" s="94">
        <f t="shared" si="1620"/>
        <v>330</v>
      </c>
    </row>
    <row r="13471" spans="1:29" s="31" customFormat="1" ht="15.75" customHeight="1" x14ac:dyDescent="0.2">
      <c r="A13471" s="92">
        <v>13470</v>
      </c>
      <c r="B13471" s="31">
        <v>90</v>
      </c>
      <c r="C13471" s="31" t="str">
        <f>VLOOKUP(E13471,CustomerDemographic!$A$1:$M$4001,2)</f>
        <v>Harwilll</v>
      </c>
      <c r="D13471" s="31" t="e">
        <f>VLOOKUP(E13471,CustomerDemographic!A13470:M17467,3)</f>
        <v>#N/A</v>
      </c>
      <c r="E13471" s="31">
        <v>3093</v>
      </c>
      <c r="F13471" s="33">
        <v>43031</v>
      </c>
      <c r="G13471" s="31" t="b">
        <v>1</v>
      </c>
      <c r="H13471" s="34" t="s">
        <v>37</v>
      </c>
      <c r="I13471" s="34" t="s">
        <v>38</v>
      </c>
      <c r="J13471" s="34" t="s">
        <v>39</v>
      </c>
      <c r="K13471" s="34" t="s">
        <v>44</v>
      </c>
      <c r="L13471" s="34" t="s">
        <v>40</v>
      </c>
      <c r="M13471" s="50">
        <v>945.04</v>
      </c>
      <c r="N13471" s="50">
        <v>507.58</v>
      </c>
      <c r="O13471" s="50">
        <f t="shared" si="1618"/>
        <v>437.46</v>
      </c>
      <c r="P13471" s="33">
        <v>39526</v>
      </c>
      <c r="Q13471" s="31" t="str">
        <f>VLOOKUP(E13471,CustomerDemographic!$A$1:$M$3998,4)</f>
        <v>Male</v>
      </c>
      <c r="R13471" s="31">
        <f>VLOOKUP(E13471,CustomerDemographic!$A$1:$M$3998,5)</f>
        <v>31</v>
      </c>
      <c r="S13471" s="33">
        <f>(VLOOKUP(E13471,CustomerDemographic!$A$1:$M$3998,6))</f>
        <v>33695</v>
      </c>
      <c r="T13471" s="77">
        <f t="shared" ca="1" si="1619"/>
        <v>30</v>
      </c>
      <c r="U13471" s="31" t="str">
        <f>VLOOKUP(E13471,CustomerDemographic!$A$1:$M$3998,8)</f>
        <v>Mechanical Systems Engineer</v>
      </c>
      <c r="V13471" s="31" t="str">
        <f>VLOOKUP(E13471,CustomerDemographic!$A$1:$M$3998,9)</f>
        <v>Property</v>
      </c>
      <c r="W13471" s="31" t="str">
        <f>VLOOKUP(E13471,CustomerDemographic!$A$1:$M$3998,10)</f>
        <v>High Net Worth</v>
      </c>
      <c r="X13471" s="31" t="str">
        <f>VLOOKUP(E13471,CustomerDemographic!$A$1:$M$3998,12)</f>
        <v>Yes</v>
      </c>
      <c r="Y13471" s="31">
        <f>VLOOKUP(E13471,CustomerDemographic!$A$1:$M$3998,13)</f>
        <v>6</v>
      </c>
      <c r="Z13471" s="31">
        <f>VLOOKUP(E13471,CustomerAddress!$A$1:$F$4000,3)</f>
        <v>3042</v>
      </c>
      <c r="AA13471" s="31" t="str">
        <f>VLOOKUP(E13471,CustomerAddress!$A$1:$F$4000,4)</f>
        <v>VIC</v>
      </c>
      <c r="AB13471" s="31">
        <f>VLOOKUP(E13471,CustomerAddress!$A$1:$F$4000,6)</f>
        <v>9</v>
      </c>
      <c r="AC13471" s="94">
        <f t="shared" si="1620"/>
        <v>68</v>
      </c>
    </row>
    <row r="13472" spans="1:29" s="31" customFormat="1" ht="15.75" customHeight="1" x14ac:dyDescent="0.2">
      <c r="A13472" s="92">
        <v>13471</v>
      </c>
      <c r="B13472" s="31">
        <v>11</v>
      </c>
      <c r="C13472" s="31" t="str">
        <f>VLOOKUP(E13472,CustomerDemographic!$A$1:$M$4001,2)</f>
        <v>Jorrie</v>
      </c>
      <c r="D13472" s="31" t="e">
        <f>VLOOKUP(E13472,CustomerDemographic!A13471:M17468,3)</f>
        <v>#N/A</v>
      </c>
      <c r="E13472" s="31">
        <v>805</v>
      </c>
      <c r="F13472" s="33">
        <v>42856</v>
      </c>
      <c r="G13472" s="31" t="b">
        <v>1</v>
      </c>
      <c r="H13472" s="34" t="s">
        <v>37</v>
      </c>
      <c r="I13472" s="34" t="s">
        <v>46</v>
      </c>
      <c r="J13472" s="34" t="s">
        <v>39</v>
      </c>
      <c r="K13472" s="34" t="s">
        <v>50</v>
      </c>
      <c r="L13472" s="34" t="s">
        <v>40</v>
      </c>
      <c r="M13472" s="50">
        <v>1274.93</v>
      </c>
      <c r="N13472" s="50">
        <v>764.96</v>
      </c>
      <c r="O13472" s="50">
        <f t="shared" si="1618"/>
        <v>509.97</v>
      </c>
      <c r="P13472" s="33">
        <v>39298</v>
      </c>
      <c r="Q13472" s="31" t="str">
        <f>VLOOKUP(E13472,CustomerDemographic!$A$1:$M$3998,4)</f>
        <v>Female</v>
      </c>
      <c r="R13472" s="31">
        <f>VLOOKUP(E13472,CustomerDemographic!$A$1:$M$3998,5)</f>
        <v>48</v>
      </c>
      <c r="S13472" s="33">
        <f>(VLOOKUP(E13472,CustomerDemographic!$A$1:$M$3998,6))</f>
        <v>22025</v>
      </c>
      <c r="T13472" s="77">
        <f t="shared" ca="1" si="1619"/>
        <v>62</v>
      </c>
      <c r="U13472" s="31" t="str">
        <f>VLOOKUP(E13472,CustomerDemographic!$A$1:$M$3998,8)</f>
        <v>Electrical Engineer</v>
      </c>
      <c r="V13472" s="31" t="str">
        <f>VLOOKUP(E13472,CustomerDemographic!$A$1:$M$3998,9)</f>
        <v>Manufacturing</v>
      </c>
      <c r="W13472" s="31" t="str">
        <f>VLOOKUP(E13472,CustomerDemographic!$A$1:$M$3998,10)</f>
        <v>Mass Customer</v>
      </c>
      <c r="X13472" s="31" t="str">
        <f>VLOOKUP(E13472,CustomerDemographic!$A$1:$M$3998,12)</f>
        <v>No</v>
      </c>
      <c r="Y13472" s="31">
        <f>VLOOKUP(E13472,CustomerDemographic!$A$1:$M$3998,13)</f>
        <v>10</v>
      </c>
      <c r="Z13472" s="31">
        <f>VLOOKUP(E13472,CustomerAddress!$A$1:$F$4000,3)</f>
        <v>2754</v>
      </c>
      <c r="AA13472" s="31" t="str">
        <f>VLOOKUP(E13472,CustomerAddress!$A$1:$F$4000,4)</f>
        <v>NSW</v>
      </c>
      <c r="AB13472" s="31">
        <f>VLOOKUP(E13472,CustomerAddress!$A$1:$F$4000,6)</f>
        <v>8</v>
      </c>
      <c r="AC13472" s="94">
        <f t="shared" si="1620"/>
        <v>243</v>
      </c>
    </row>
    <row r="13473" spans="1:29" s="31" customFormat="1" ht="15.75" customHeight="1" x14ac:dyDescent="0.2">
      <c r="A13473" s="92">
        <v>13472</v>
      </c>
      <c r="B13473" s="31">
        <v>1</v>
      </c>
      <c r="C13473" s="31" t="str">
        <f>VLOOKUP(E13473,CustomerDemographic!$A$1:$M$4001,2)</f>
        <v>Margo</v>
      </c>
      <c r="D13473" s="31" t="e">
        <f>VLOOKUP(E13473,CustomerDemographic!A13472:M17469,3)</f>
        <v>#N/A</v>
      </c>
      <c r="E13473" s="31">
        <v>3489</v>
      </c>
      <c r="F13473" s="33">
        <v>42991</v>
      </c>
      <c r="G13473" s="31" t="b">
        <v>0</v>
      </c>
      <c r="H13473" s="34" t="s">
        <v>37</v>
      </c>
      <c r="I13473" s="34" t="s">
        <v>46</v>
      </c>
      <c r="J13473" s="34" t="s">
        <v>39</v>
      </c>
      <c r="K13473" s="34" t="s">
        <v>40</v>
      </c>
      <c r="L13473" s="34" t="s">
        <v>40</v>
      </c>
      <c r="M13473" s="50">
        <v>1403.5</v>
      </c>
      <c r="N13473" s="50">
        <v>954.82</v>
      </c>
      <c r="O13473" s="50">
        <f t="shared" si="1618"/>
        <v>448.67999999999995</v>
      </c>
      <c r="P13473" s="33">
        <v>41167</v>
      </c>
      <c r="Q13473" s="31" t="str">
        <f>VLOOKUP(E13473,CustomerDemographic!$A$1:$M$3998,4)</f>
        <v>Female</v>
      </c>
      <c r="R13473" s="31">
        <f>VLOOKUP(E13473,CustomerDemographic!$A$1:$M$3998,5)</f>
        <v>90</v>
      </c>
      <c r="S13473" s="33">
        <f>(VLOOKUP(E13473,CustomerDemographic!$A$1:$M$3998,6))</f>
        <v>25506</v>
      </c>
      <c r="T13473" s="77">
        <f t="shared" ca="1" si="1619"/>
        <v>53</v>
      </c>
      <c r="U13473" s="31" t="str">
        <f>VLOOKUP(E13473,CustomerDemographic!$A$1:$M$3998,8)</f>
        <v>Help Desk Operator</v>
      </c>
      <c r="V13473" s="31" t="str">
        <f>VLOOKUP(E13473,CustomerDemographic!$A$1:$M$3998,9)</f>
        <v>Argiculture</v>
      </c>
      <c r="W13473" s="31" t="str">
        <f>VLOOKUP(E13473,CustomerDemographic!$A$1:$M$3998,10)</f>
        <v>Mass Customer</v>
      </c>
      <c r="X13473" s="31" t="str">
        <f>VLOOKUP(E13473,CustomerDemographic!$A$1:$M$3998,12)</f>
        <v>Yes</v>
      </c>
      <c r="Y13473" s="31">
        <f>VLOOKUP(E13473,CustomerDemographic!$A$1:$M$3998,13)</f>
        <v>9</v>
      </c>
      <c r="Z13473" s="31">
        <f>VLOOKUP(E13473,CustomerAddress!$A$1:$F$4000,3)</f>
        <v>2099</v>
      </c>
      <c r="AA13473" s="31" t="str">
        <f>VLOOKUP(E13473,CustomerAddress!$A$1:$F$4000,4)</f>
        <v>NSW</v>
      </c>
      <c r="AB13473" s="31">
        <f>VLOOKUP(E13473,CustomerAddress!$A$1:$F$4000,6)</f>
        <v>11</v>
      </c>
      <c r="AC13473" s="94">
        <f t="shared" si="1620"/>
        <v>108</v>
      </c>
    </row>
    <row r="13474" spans="1:29" s="31" customFormat="1" ht="15.75" customHeight="1" x14ac:dyDescent="0.2">
      <c r="A13474" s="92">
        <v>13473</v>
      </c>
      <c r="B13474" s="31">
        <v>31</v>
      </c>
      <c r="C13474" s="31" t="str">
        <f>VLOOKUP(E13474,CustomerDemographic!$A$1:$M$4001,2)</f>
        <v>Pauly</v>
      </c>
      <c r="D13474" s="31" t="e">
        <f>VLOOKUP(E13474,CustomerDemographic!A13473:M17470,3)</f>
        <v>#N/A</v>
      </c>
      <c r="E13474" s="31">
        <v>2428</v>
      </c>
      <c r="F13474" s="33">
        <v>43053</v>
      </c>
      <c r="G13474" s="31" t="b">
        <v>1</v>
      </c>
      <c r="H13474" s="34" t="s">
        <v>37</v>
      </c>
      <c r="I13474" s="34" t="s">
        <v>46</v>
      </c>
      <c r="J13474" s="34" t="s">
        <v>39</v>
      </c>
      <c r="K13474" s="34" t="s">
        <v>40</v>
      </c>
      <c r="L13474" s="34" t="s">
        <v>40</v>
      </c>
      <c r="M13474" s="50">
        <v>230.91</v>
      </c>
      <c r="N13474" s="50">
        <v>173.18</v>
      </c>
      <c r="O13474" s="50">
        <f t="shared" si="1618"/>
        <v>57.72999999999999</v>
      </c>
      <c r="P13474" s="33">
        <v>40336</v>
      </c>
      <c r="Q13474" s="31" t="str">
        <f>VLOOKUP(E13474,CustomerDemographic!$A$1:$M$3998,4)</f>
        <v>Male</v>
      </c>
      <c r="R13474" s="31">
        <f>VLOOKUP(E13474,CustomerDemographic!$A$1:$M$3998,5)</f>
        <v>74</v>
      </c>
      <c r="S13474" s="33">
        <f>(VLOOKUP(E13474,CustomerDemographic!$A$1:$M$3998,6))</f>
        <v>25045</v>
      </c>
      <c r="T13474" s="77">
        <f t="shared" ca="1" si="1619"/>
        <v>54</v>
      </c>
      <c r="U13474" s="31" t="str">
        <f>VLOOKUP(E13474,CustomerDemographic!$A$1:$M$3998,8)</f>
        <v>Help Desk Operator</v>
      </c>
      <c r="V13474" s="31" t="str">
        <f>VLOOKUP(E13474,CustomerDemographic!$A$1:$M$3998,9)</f>
        <v>n/a</v>
      </c>
      <c r="W13474" s="31" t="str">
        <f>VLOOKUP(E13474,CustomerDemographic!$A$1:$M$3998,10)</f>
        <v>Mass Customer</v>
      </c>
      <c r="X13474" s="31" t="str">
        <f>VLOOKUP(E13474,CustomerDemographic!$A$1:$M$3998,12)</f>
        <v>Yes</v>
      </c>
      <c r="Y13474" s="31">
        <f>VLOOKUP(E13474,CustomerDemographic!$A$1:$M$3998,13)</f>
        <v>9</v>
      </c>
      <c r="Z13474" s="31">
        <f>VLOOKUP(E13474,CustomerAddress!$A$1:$F$4000,3)</f>
        <v>3240</v>
      </c>
      <c r="AA13474" s="31" t="str">
        <f>VLOOKUP(E13474,CustomerAddress!$A$1:$F$4000,4)</f>
        <v>VIC</v>
      </c>
      <c r="AB13474" s="31">
        <f>VLOOKUP(E13474,CustomerAddress!$A$1:$F$4000,6)</f>
        <v>7</v>
      </c>
      <c r="AC13474" s="94">
        <f t="shared" si="1620"/>
        <v>46</v>
      </c>
    </row>
    <row r="13475" spans="1:29" s="31" customFormat="1" ht="15.75" customHeight="1" x14ac:dyDescent="0.2">
      <c r="A13475" s="92">
        <v>13474</v>
      </c>
      <c r="B13475" s="31">
        <v>57</v>
      </c>
      <c r="C13475" s="31" t="str">
        <f>VLOOKUP(E13475,CustomerDemographic!$A$1:$M$4001,2)</f>
        <v>Karney</v>
      </c>
      <c r="D13475" s="31" t="e">
        <f>VLOOKUP(E13475,CustomerDemographic!A13474:M17471,3)</f>
        <v>#N/A</v>
      </c>
      <c r="E13475" s="31">
        <v>2336</v>
      </c>
      <c r="F13475" s="33">
        <v>43025</v>
      </c>
      <c r="G13475" s="31" t="b">
        <v>0</v>
      </c>
      <c r="H13475" s="34" t="s">
        <v>37</v>
      </c>
      <c r="I13475" s="34" t="s">
        <v>48</v>
      </c>
      <c r="J13475" s="34" t="s">
        <v>52</v>
      </c>
      <c r="K13475" s="34" t="s">
        <v>40</v>
      </c>
      <c r="L13475" s="34" t="s">
        <v>42</v>
      </c>
      <c r="M13475" s="50">
        <v>1890.39</v>
      </c>
      <c r="N13475" s="50">
        <v>260.14</v>
      </c>
      <c r="O13475" s="50">
        <f t="shared" si="1618"/>
        <v>1630.25</v>
      </c>
      <c r="P13475" s="33">
        <v>33259</v>
      </c>
      <c r="Q13475" s="31" t="str">
        <f>VLOOKUP(E13475,CustomerDemographic!$A$1:$M$3998,4)</f>
        <v>Male</v>
      </c>
      <c r="R13475" s="31">
        <f>VLOOKUP(E13475,CustomerDemographic!$A$1:$M$3998,5)</f>
        <v>59</v>
      </c>
      <c r="S13475" s="33">
        <f>(VLOOKUP(E13475,CustomerDemographic!$A$1:$M$3998,6))</f>
        <v>28509</v>
      </c>
      <c r="T13475" s="77">
        <f t="shared" ca="1" si="1619"/>
        <v>44</v>
      </c>
      <c r="U13475" s="31" t="str">
        <f>VLOOKUP(E13475,CustomerDemographic!$A$1:$M$3998,8)</f>
        <v>Dental Hygienist</v>
      </c>
      <c r="V13475" s="31" t="str">
        <f>VLOOKUP(E13475,CustomerDemographic!$A$1:$M$3998,9)</f>
        <v>Health</v>
      </c>
      <c r="W13475" s="31" t="str">
        <f>VLOOKUP(E13475,CustomerDemographic!$A$1:$M$3998,10)</f>
        <v>Affluent Customer</v>
      </c>
      <c r="X13475" s="31" t="str">
        <f>VLOOKUP(E13475,CustomerDemographic!$A$1:$M$3998,12)</f>
        <v>No</v>
      </c>
      <c r="Y13475" s="31">
        <f>VLOOKUP(E13475,CustomerDemographic!$A$1:$M$3998,13)</f>
        <v>17</v>
      </c>
      <c r="Z13475" s="31">
        <f>VLOOKUP(E13475,CustomerAddress!$A$1:$F$4000,3)</f>
        <v>2566</v>
      </c>
      <c r="AA13475" s="31" t="str">
        <f>VLOOKUP(E13475,CustomerAddress!$A$1:$F$4000,4)</f>
        <v>NSW</v>
      </c>
      <c r="AB13475" s="31">
        <f>VLOOKUP(E13475,CustomerAddress!$A$1:$F$4000,6)</f>
        <v>8</v>
      </c>
      <c r="AC13475" s="94">
        <f t="shared" si="1620"/>
        <v>74</v>
      </c>
    </row>
    <row r="13476" spans="1:29" s="31" customFormat="1" ht="15.75" customHeight="1" x14ac:dyDescent="0.2">
      <c r="A13476" s="92">
        <v>13475</v>
      </c>
      <c r="B13476" s="31">
        <v>36</v>
      </c>
      <c r="C13476" s="31" t="str">
        <f>VLOOKUP(E13476,CustomerDemographic!$A$1:$M$4001,2)</f>
        <v>Laurie</v>
      </c>
      <c r="D13476" s="31" t="e">
        <f>VLOOKUP(E13476,CustomerDemographic!A13475:M17472,3)</f>
        <v>#N/A</v>
      </c>
      <c r="E13476" s="31">
        <v>37</v>
      </c>
      <c r="F13476" s="33">
        <v>42799</v>
      </c>
      <c r="G13476" s="31" t="b">
        <v>1</v>
      </c>
      <c r="H13476" s="34" t="s">
        <v>37</v>
      </c>
      <c r="I13476" s="34" t="s">
        <v>38</v>
      </c>
      <c r="J13476" s="34" t="s">
        <v>39</v>
      </c>
      <c r="K13476" s="34" t="s">
        <v>44</v>
      </c>
      <c r="L13476" s="34" t="s">
        <v>40</v>
      </c>
      <c r="M13476" s="50">
        <v>1289.8499999999999</v>
      </c>
      <c r="N13476" s="50">
        <v>74.510000000000005</v>
      </c>
      <c r="O13476" s="50">
        <f t="shared" si="1618"/>
        <v>1215.3399999999999</v>
      </c>
      <c r="P13476" s="33">
        <v>39427</v>
      </c>
      <c r="Q13476" s="31" t="str">
        <f>VLOOKUP(E13476,CustomerDemographic!$A$1:$M$3998,4)</f>
        <v>Female</v>
      </c>
      <c r="R13476" s="31">
        <f>VLOOKUP(E13476,CustomerDemographic!$A$1:$M$3998,5)</f>
        <v>46</v>
      </c>
      <c r="S13476" s="33">
        <f>(VLOOKUP(E13476,CustomerDemographic!$A$1:$M$3998,6))</f>
        <v>31403</v>
      </c>
      <c r="T13476" s="77">
        <f t="shared" ca="1" si="1619"/>
        <v>37</v>
      </c>
      <c r="U13476" s="31" t="str">
        <f>VLOOKUP(E13476,CustomerDemographic!$A$1:$M$3998,8)</f>
        <v>Social Worker</v>
      </c>
      <c r="V13476" s="31" t="str">
        <f>VLOOKUP(E13476,CustomerDemographic!$A$1:$M$3998,9)</f>
        <v>Health</v>
      </c>
      <c r="W13476" s="31" t="str">
        <f>VLOOKUP(E13476,CustomerDemographic!$A$1:$M$3998,10)</f>
        <v>High Net Worth</v>
      </c>
      <c r="X13476" s="31" t="str">
        <f>VLOOKUP(E13476,CustomerDemographic!$A$1:$M$3998,12)</f>
        <v>No</v>
      </c>
      <c r="Y13476" s="31">
        <f>VLOOKUP(E13476,CustomerDemographic!$A$1:$M$3998,13)</f>
        <v>16</v>
      </c>
      <c r="Z13476" s="31">
        <f>VLOOKUP(E13476,CustomerAddress!$A$1:$F$4000,3)</f>
        <v>4726</v>
      </c>
      <c r="AA13476" s="31" t="str">
        <f>VLOOKUP(E13476,CustomerAddress!$A$1:$F$4000,4)</f>
        <v>QLD</v>
      </c>
      <c r="AB13476" s="31">
        <f>VLOOKUP(E13476,CustomerAddress!$A$1:$F$4000,6)</f>
        <v>1</v>
      </c>
      <c r="AC13476" s="94">
        <f t="shared" si="1620"/>
        <v>300</v>
      </c>
    </row>
    <row r="13477" spans="1:29" s="31" customFormat="1" ht="15.75" customHeight="1" x14ac:dyDescent="0.2">
      <c r="A13477" s="92">
        <v>13476</v>
      </c>
      <c r="B13477" s="31">
        <v>42</v>
      </c>
      <c r="C13477" s="31" t="str">
        <f>VLOOKUP(E13477,CustomerDemographic!$A$1:$M$4001,2)</f>
        <v>Marti</v>
      </c>
      <c r="D13477" s="31" t="e">
        <f>VLOOKUP(E13477,CustomerDemographic!A13476:M17473,3)</f>
        <v>#N/A</v>
      </c>
      <c r="E13477" s="31">
        <v>1228</v>
      </c>
      <c r="F13477" s="33">
        <v>42967</v>
      </c>
      <c r="G13477" s="31" t="b">
        <v>1</v>
      </c>
      <c r="H13477" s="34" t="s">
        <v>37</v>
      </c>
      <c r="I13477" s="34" t="s">
        <v>43</v>
      </c>
      <c r="J13477" s="34" t="s">
        <v>47</v>
      </c>
      <c r="K13477" s="34" t="s">
        <v>40</v>
      </c>
      <c r="L13477" s="34" t="s">
        <v>51</v>
      </c>
      <c r="M13477" s="50">
        <v>1810</v>
      </c>
      <c r="N13477" s="50">
        <v>1610.9</v>
      </c>
      <c r="O13477" s="50">
        <f t="shared" si="1618"/>
        <v>199.09999999999991</v>
      </c>
      <c r="P13477" s="33">
        <v>39526</v>
      </c>
      <c r="Q13477" s="31" t="str">
        <f>VLOOKUP(E13477,CustomerDemographic!$A$1:$M$3998,4)</f>
        <v>Female</v>
      </c>
      <c r="R13477" s="31">
        <f>VLOOKUP(E13477,CustomerDemographic!$A$1:$M$3998,5)</f>
        <v>43</v>
      </c>
      <c r="S13477" s="33">
        <f>(VLOOKUP(E13477,CustomerDemographic!$A$1:$M$3998,6))</f>
        <v>22763</v>
      </c>
      <c r="T13477" s="77">
        <f t="shared" ca="1" si="1619"/>
        <v>60</v>
      </c>
      <c r="U13477" s="31" t="str">
        <f>VLOOKUP(E13477,CustomerDemographic!$A$1:$M$3998,8)</f>
        <v>Senior Cost Accountant</v>
      </c>
      <c r="V13477" s="31" t="str">
        <f>VLOOKUP(E13477,CustomerDemographic!$A$1:$M$3998,9)</f>
        <v>Financial Services</v>
      </c>
      <c r="W13477" s="31" t="str">
        <f>VLOOKUP(E13477,CustomerDemographic!$A$1:$M$3998,10)</f>
        <v>Affluent Customer</v>
      </c>
      <c r="X13477" s="31" t="str">
        <f>VLOOKUP(E13477,CustomerDemographic!$A$1:$M$3998,12)</f>
        <v>No</v>
      </c>
      <c r="Y13477" s="31">
        <f>VLOOKUP(E13477,CustomerDemographic!$A$1:$M$3998,13)</f>
        <v>6</v>
      </c>
      <c r="Z13477" s="31">
        <f>VLOOKUP(E13477,CustomerAddress!$A$1:$F$4000,3)</f>
        <v>2830</v>
      </c>
      <c r="AA13477" s="31" t="str">
        <f>VLOOKUP(E13477,CustomerAddress!$A$1:$F$4000,4)</f>
        <v>NSW</v>
      </c>
      <c r="AB13477" s="31">
        <f>VLOOKUP(E13477,CustomerAddress!$A$1:$F$4000,6)</f>
        <v>4</v>
      </c>
      <c r="AC13477" s="94">
        <f t="shared" si="1620"/>
        <v>132</v>
      </c>
    </row>
    <row r="13478" spans="1:29" s="31" customFormat="1" ht="15.75" customHeight="1" x14ac:dyDescent="0.2">
      <c r="A13478" s="92">
        <v>13477</v>
      </c>
      <c r="B13478" s="31">
        <v>53</v>
      </c>
      <c r="C13478" s="31" t="str">
        <f>VLOOKUP(E13478,CustomerDemographic!$A$1:$M$4001,2)</f>
        <v>Tymothy</v>
      </c>
      <c r="D13478" s="31" t="e">
        <f>VLOOKUP(E13478,CustomerDemographic!A13477:M17474,3)</f>
        <v>#N/A</v>
      </c>
      <c r="E13478" s="31">
        <v>3304</v>
      </c>
      <c r="F13478" s="33">
        <v>43008</v>
      </c>
      <c r="G13478" s="31" t="b">
        <v>1</v>
      </c>
      <c r="H13478" s="34" t="s">
        <v>37</v>
      </c>
      <c r="I13478" s="34" t="s">
        <v>43</v>
      </c>
      <c r="J13478" s="34" t="s">
        <v>39</v>
      </c>
      <c r="K13478" s="34" t="s">
        <v>40</v>
      </c>
      <c r="L13478" s="34" t="s">
        <v>40</v>
      </c>
      <c r="M13478" s="50">
        <v>795.34</v>
      </c>
      <c r="N13478" s="50">
        <v>101.58</v>
      </c>
      <c r="O13478" s="50">
        <f t="shared" si="1618"/>
        <v>693.76</v>
      </c>
      <c r="P13478" s="33">
        <v>35470</v>
      </c>
      <c r="Q13478" s="31" t="str">
        <f>VLOOKUP(E13478,CustomerDemographic!$A$1:$M$3998,4)</f>
        <v>Male</v>
      </c>
      <c r="R13478" s="31">
        <f>VLOOKUP(E13478,CustomerDemographic!$A$1:$M$3998,5)</f>
        <v>43</v>
      </c>
      <c r="S13478" s="33">
        <f>(VLOOKUP(E13478,CustomerDemographic!$A$1:$M$3998,6))</f>
        <v>29605</v>
      </c>
      <c r="T13478" s="77">
        <f t="shared" ca="1" si="1619"/>
        <v>41</v>
      </c>
      <c r="U13478" s="31">
        <f>VLOOKUP(E13478,CustomerDemographic!$A$1:$M$3998,8)</f>
        <v>0</v>
      </c>
      <c r="V13478" s="31" t="str">
        <f>VLOOKUP(E13478,CustomerDemographic!$A$1:$M$3998,9)</f>
        <v>n/a</v>
      </c>
      <c r="W13478" s="31" t="str">
        <f>VLOOKUP(E13478,CustomerDemographic!$A$1:$M$3998,10)</f>
        <v>Mass Customer</v>
      </c>
      <c r="Z13478" s="31">
        <f>VLOOKUP(E13478,CustomerAddress!$A$1:$F$4000,3)</f>
        <v>4122</v>
      </c>
      <c r="AA13478" s="31" t="str">
        <f>VLOOKUP(E13478,CustomerAddress!$A$1:$F$4000,4)</f>
        <v>QLD</v>
      </c>
      <c r="AB13478" s="31">
        <f>VLOOKUP(E13478,CustomerAddress!$A$1:$F$4000,6)</f>
        <v>8</v>
      </c>
      <c r="AC13478" s="94">
        <f t="shared" si="1620"/>
        <v>91</v>
      </c>
    </row>
    <row r="13479" spans="1:29" s="31" customFormat="1" ht="15.75" customHeight="1" x14ac:dyDescent="0.2">
      <c r="A13479" s="92">
        <v>13478</v>
      </c>
      <c r="B13479" s="31">
        <v>41</v>
      </c>
      <c r="C13479" s="31" t="str">
        <f>VLOOKUP(E13479,CustomerDemographic!$A$1:$M$4001,2)</f>
        <v>Zachary</v>
      </c>
      <c r="D13479" s="31" t="e">
        <f>VLOOKUP(E13479,CustomerDemographic!A13478:M17475,3)</f>
        <v>#N/A</v>
      </c>
      <c r="E13479" s="31">
        <v>835</v>
      </c>
      <c r="F13479" s="33">
        <v>42746</v>
      </c>
      <c r="G13479" s="31" t="b">
        <v>0</v>
      </c>
      <c r="H13479" s="34" t="s">
        <v>37</v>
      </c>
      <c r="I13479" s="34" t="s">
        <v>38</v>
      </c>
      <c r="J13479" s="34" t="s">
        <v>47</v>
      </c>
      <c r="K13479" s="34" t="s">
        <v>40</v>
      </c>
      <c r="L13479" s="34" t="s">
        <v>40</v>
      </c>
      <c r="M13479" s="50">
        <v>416.98</v>
      </c>
      <c r="N13479" s="50">
        <v>312.74</v>
      </c>
      <c r="O13479" s="50">
        <f t="shared" si="1618"/>
        <v>104.24000000000001</v>
      </c>
      <c r="P13479" s="33">
        <v>39526</v>
      </c>
      <c r="Q13479" s="31" t="str">
        <f>VLOOKUP(E13479,CustomerDemographic!$A$1:$M$3998,4)</f>
        <v>Male</v>
      </c>
      <c r="R13479" s="31">
        <f>VLOOKUP(E13479,CustomerDemographic!$A$1:$M$3998,5)</f>
        <v>85</v>
      </c>
      <c r="S13479" s="33">
        <f>(VLOOKUP(E13479,CustomerDemographic!$A$1:$M$3998,6))</f>
        <v>24950</v>
      </c>
      <c r="T13479" s="77">
        <f t="shared" ca="1" si="1619"/>
        <v>54</v>
      </c>
      <c r="U13479" s="31" t="str">
        <f>VLOOKUP(E13479,CustomerDemographic!$A$1:$M$3998,8)</f>
        <v>Electrical Engineer</v>
      </c>
      <c r="V13479" s="31" t="str">
        <f>VLOOKUP(E13479,CustomerDemographic!$A$1:$M$3998,9)</f>
        <v>Manufacturing</v>
      </c>
      <c r="W13479" s="31" t="str">
        <f>VLOOKUP(E13479,CustomerDemographic!$A$1:$M$3998,10)</f>
        <v>Mass Customer</v>
      </c>
      <c r="X13479" s="31" t="str">
        <f>VLOOKUP(E13479,CustomerDemographic!$A$1:$M$3998,12)</f>
        <v>Yes</v>
      </c>
      <c r="Y13479" s="31">
        <f>VLOOKUP(E13479,CustomerDemographic!$A$1:$M$3998,13)</f>
        <v>9</v>
      </c>
      <c r="Z13479" s="31">
        <f>VLOOKUP(E13479,CustomerAddress!$A$1:$F$4000,3)</f>
        <v>2192</v>
      </c>
      <c r="AA13479" s="31" t="str">
        <f>VLOOKUP(E13479,CustomerAddress!$A$1:$F$4000,4)</f>
        <v>NSW</v>
      </c>
      <c r="AB13479" s="31">
        <f>VLOOKUP(E13479,CustomerAddress!$A$1:$F$4000,6)</f>
        <v>10</v>
      </c>
      <c r="AC13479" s="94">
        <f t="shared" si="1620"/>
        <v>353</v>
      </c>
    </row>
    <row r="13480" spans="1:29" s="31" customFormat="1" ht="15.75" customHeight="1" x14ac:dyDescent="0.2">
      <c r="A13480" s="92">
        <v>13479</v>
      </c>
      <c r="B13480" s="31">
        <v>28</v>
      </c>
      <c r="C13480" s="31" t="str">
        <f>VLOOKUP(E13480,CustomerDemographic!$A$1:$M$4001,2)</f>
        <v>Hedvig</v>
      </c>
      <c r="D13480" s="31" t="e">
        <f>VLOOKUP(E13480,CustomerDemographic!A13479:M17476,3)</f>
        <v>#N/A</v>
      </c>
      <c r="E13480" s="31">
        <v>2226</v>
      </c>
      <c r="F13480" s="33">
        <v>42969</v>
      </c>
      <c r="G13480" s="31" t="b">
        <v>1</v>
      </c>
      <c r="H13480" s="34" t="s">
        <v>37</v>
      </c>
      <c r="I13480" s="34" t="s">
        <v>45</v>
      </c>
      <c r="J13480" s="34" t="s">
        <v>39</v>
      </c>
      <c r="K13480" s="34" t="s">
        <v>40</v>
      </c>
      <c r="L13480" s="34" t="s">
        <v>51</v>
      </c>
      <c r="M13480" s="50">
        <v>1216.1400000000001</v>
      </c>
      <c r="N13480" s="50">
        <v>1082.3599999999999</v>
      </c>
      <c r="O13480" s="50">
        <f t="shared" si="1618"/>
        <v>133.7800000000002</v>
      </c>
      <c r="P13480" s="33">
        <v>33455</v>
      </c>
      <c r="Q13480" s="31" t="str">
        <f>VLOOKUP(E13480,CustomerDemographic!$A$1:$M$3998,4)</f>
        <v>Female</v>
      </c>
      <c r="R13480" s="31">
        <f>VLOOKUP(E13480,CustomerDemographic!$A$1:$M$3998,5)</f>
        <v>10</v>
      </c>
      <c r="S13480" s="33">
        <f>(VLOOKUP(E13480,CustomerDemographic!$A$1:$M$3998,6))</f>
        <v>20292</v>
      </c>
      <c r="T13480" s="77">
        <f t="shared" ca="1" si="1619"/>
        <v>67</v>
      </c>
      <c r="U13480" s="31" t="str">
        <f>VLOOKUP(E13480,CustomerDemographic!$A$1:$M$3998,8)</f>
        <v>Biostatistician II</v>
      </c>
      <c r="V13480" s="31" t="str">
        <f>VLOOKUP(E13480,CustomerDemographic!$A$1:$M$3998,9)</f>
        <v>Entertainment</v>
      </c>
      <c r="W13480" s="31" t="str">
        <f>VLOOKUP(E13480,CustomerDemographic!$A$1:$M$3998,10)</f>
        <v>Mass Customer</v>
      </c>
      <c r="X13480" s="31" t="str">
        <f>VLOOKUP(E13480,CustomerDemographic!$A$1:$M$3998,12)</f>
        <v>No</v>
      </c>
      <c r="Y13480" s="31">
        <f>VLOOKUP(E13480,CustomerDemographic!$A$1:$M$3998,13)</f>
        <v>11</v>
      </c>
      <c r="Z13480" s="31">
        <f>VLOOKUP(E13480,CustomerAddress!$A$1:$F$4000,3)</f>
        <v>4037</v>
      </c>
      <c r="AA13480" s="31" t="str">
        <f>VLOOKUP(E13480,CustomerAddress!$A$1:$F$4000,4)</f>
        <v>QLD</v>
      </c>
      <c r="AB13480" s="31">
        <f>VLOOKUP(E13480,CustomerAddress!$A$1:$F$4000,6)</f>
        <v>8</v>
      </c>
      <c r="AC13480" s="94">
        <f t="shared" si="1620"/>
        <v>130</v>
      </c>
    </row>
    <row r="13481" spans="1:29" s="31" customFormat="1" ht="15.75" customHeight="1" x14ac:dyDescent="0.2">
      <c r="A13481" s="92">
        <v>13480</v>
      </c>
      <c r="B13481" s="31">
        <v>41</v>
      </c>
      <c r="C13481" s="31" t="str">
        <f>VLOOKUP(E13481,CustomerDemographic!$A$1:$M$4001,2)</f>
        <v>Neil</v>
      </c>
      <c r="D13481" s="31" t="e">
        <f>VLOOKUP(E13481,CustomerDemographic!A13480:M17477,3)</f>
        <v>#N/A</v>
      </c>
      <c r="E13481" s="31">
        <v>876</v>
      </c>
      <c r="F13481" s="33">
        <v>42840</v>
      </c>
      <c r="G13481" s="31" t="b">
        <v>0</v>
      </c>
      <c r="H13481" s="34" t="s">
        <v>37</v>
      </c>
      <c r="I13481" s="34" t="s">
        <v>45</v>
      </c>
      <c r="J13481" s="34" t="s">
        <v>39</v>
      </c>
      <c r="K13481" s="34" t="s">
        <v>44</v>
      </c>
      <c r="L13481" s="34" t="s">
        <v>40</v>
      </c>
      <c r="M13481" s="50">
        <v>958.74</v>
      </c>
      <c r="N13481" s="50">
        <v>748.9</v>
      </c>
      <c r="O13481" s="50">
        <f t="shared" si="1618"/>
        <v>209.84000000000003</v>
      </c>
      <c r="P13481" s="33">
        <v>38693</v>
      </c>
      <c r="Q13481" s="31" t="str">
        <f>VLOOKUP(E13481,CustomerDemographic!$A$1:$M$3998,4)</f>
        <v>Male</v>
      </c>
      <c r="R13481" s="31">
        <f>VLOOKUP(E13481,CustomerDemographic!$A$1:$M$3998,5)</f>
        <v>44</v>
      </c>
      <c r="S13481" s="33">
        <f>(VLOOKUP(E13481,CustomerDemographic!$A$1:$M$3998,6))</f>
        <v>25117</v>
      </c>
      <c r="T13481" s="77">
        <f t="shared" ca="1" si="1619"/>
        <v>54</v>
      </c>
      <c r="U13481" s="31" t="str">
        <f>VLOOKUP(E13481,CustomerDemographic!$A$1:$M$3998,8)</f>
        <v>Physical Therapy Assistant</v>
      </c>
      <c r="V13481" s="31" t="str">
        <f>VLOOKUP(E13481,CustomerDemographic!$A$1:$M$3998,9)</f>
        <v>IT</v>
      </c>
      <c r="W13481" s="31" t="str">
        <f>VLOOKUP(E13481,CustomerDemographic!$A$1:$M$3998,10)</f>
        <v>High Net Worth</v>
      </c>
      <c r="X13481" s="31" t="str">
        <f>VLOOKUP(E13481,CustomerDemographic!$A$1:$M$3998,12)</f>
        <v>No</v>
      </c>
      <c r="Y13481" s="31">
        <f>VLOOKUP(E13481,CustomerDemographic!$A$1:$M$3998,13)</f>
        <v>19</v>
      </c>
      <c r="Z13481" s="31">
        <f>VLOOKUP(E13481,CustomerAddress!$A$1:$F$4000,3)</f>
        <v>2196</v>
      </c>
      <c r="AA13481" s="31" t="str">
        <f>VLOOKUP(E13481,CustomerAddress!$A$1:$F$4000,4)</f>
        <v>NSW</v>
      </c>
      <c r="AB13481" s="31">
        <f>VLOOKUP(E13481,CustomerAddress!$A$1:$F$4000,6)</f>
        <v>10</v>
      </c>
      <c r="AC13481" s="94">
        <f t="shared" si="1620"/>
        <v>259</v>
      </c>
    </row>
    <row r="13482" spans="1:29" s="31" customFormat="1" ht="15.75" customHeight="1" x14ac:dyDescent="0.2">
      <c r="A13482" s="92">
        <v>13481</v>
      </c>
      <c r="B13482" s="31">
        <v>36</v>
      </c>
      <c r="C13482" s="31" t="str">
        <f>VLOOKUP(E13482,CustomerDemographic!$A$1:$M$4001,2)</f>
        <v>Lindsay</v>
      </c>
      <c r="D13482" s="31" t="e">
        <f>VLOOKUP(E13482,CustomerDemographic!A13481:M17478,3)</f>
        <v>#N/A</v>
      </c>
      <c r="E13482" s="31">
        <v>2598</v>
      </c>
      <c r="F13482" s="33">
        <v>42954</v>
      </c>
      <c r="G13482" s="31" t="b">
        <v>1</v>
      </c>
      <c r="H13482" s="34" t="s">
        <v>37</v>
      </c>
      <c r="I13482" s="34" t="s">
        <v>38</v>
      </c>
      <c r="J13482" s="34" t="s">
        <v>39</v>
      </c>
      <c r="K13482" s="34" t="s">
        <v>44</v>
      </c>
      <c r="L13482" s="34" t="s">
        <v>40</v>
      </c>
      <c r="M13482" s="50">
        <v>945.04</v>
      </c>
      <c r="N13482" s="50">
        <v>507.58</v>
      </c>
      <c r="O13482" s="50">
        <f t="shared" si="1618"/>
        <v>437.46</v>
      </c>
      <c r="P13482" s="33">
        <v>35052</v>
      </c>
      <c r="Q13482" s="31" t="str">
        <f>VLOOKUP(E13482,CustomerDemographic!$A$1:$M$3998,4)</f>
        <v>Male</v>
      </c>
      <c r="R13482" s="31">
        <f>VLOOKUP(E13482,CustomerDemographic!$A$1:$M$3998,5)</f>
        <v>23</v>
      </c>
      <c r="S13482" s="33">
        <f>(VLOOKUP(E13482,CustomerDemographic!$A$1:$M$3998,6))</f>
        <v>29306</v>
      </c>
      <c r="T13482" s="77">
        <f t="shared" ca="1" si="1619"/>
        <v>42</v>
      </c>
      <c r="U13482" s="31" t="str">
        <f>VLOOKUP(E13482,CustomerDemographic!$A$1:$M$3998,8)</f>
        <v>Senior Developer</v>
      </c>
      <c r="V13482" s="31" t="str">
        <f>VLOOKUP(E13482,CustomerDemographic!$A$1:$M$3998,9)</f>
        <v>Manufacturing</v>
      </c>
      <c r="W13482" s="31" t="str">
        <f>VLOOKUP(E13482,CustomerDemographic!$A$1:$M$3998,10)</f>
        <v>Affluent Customer</v>
      </c>
      <c r="X13482" s="31" t="str">
        <f>VLOOKUP(E13482,CustomerDemographic!$A$1:$M$3998,12)</f>
        <v>No</v>
      </c>
      <c r="Y13482" s="31">
        <f>VLOOKUP(E13482,CustomerDemographic!$A$1:$M$3998,13)</f>
        <v>9</v>
      </c>
      <c r="Z13482" s="31">
        <f>VLOOKUP(E13482,CustomerAddress!$A$1:$F$4000,3)</f>
        <v>2204</v>
      </c>
      <c r="AA13482" s="31" t="str">
        <f>VLOOKUP(E13482,CustomerAddress!$A$1:$F$4000,4)</f>
        <v>NSW</v>
      </c>
      <c r="AB13482" s="31">
        <f>VLOOKUP(E13482,CustomerAddress!$A$1:$F$4000,6)</f>
        <v>8</v>
      </c>
      <c r="AC13482" s="94">
        <f t="shared" si="1620"/>
        <v>145</v>
      </c>
    </row>
    <row r="13483" spans="1:29" s="31" customFormat="1" ht="15.75" customHeight="1" x14ac:dyDescent="0.2">
      <c r="A13483" s="92">
        <v>13482</v>
      </c>
      <c r="B13483" s="31">
        <v>35</v>
      </c>
      <c r="C13483" s="31" t="str">
        <f>VLOOKUP(E13483,CustomerDemographic!$A$1:$M$4001,2)</f>
        <v>Christoforo</v>
      </c>
      <c r="D13483" s="31" t="e">
        <f>VLOOKUP(E13483,CustomerDemographic!A13482:M17479,3)</f>
        <v>#N/A</v>
      </c>
      <c r="E13483" s="31">
        <v>3080</v>
      </c>
      <c r="F13483" s="33">
        <v>43081</v>
      </c>
      <c r="G13483" s="31" t="b">
        <v>0</v>
      </c>
      <c r="H13483" s="34" t="s">
        <v>37</v>
      </c>
      <c r="I13483" s="34" t="s">
        <v>46</v>
      </c>
      <c r="J13483" s="34" t="s">
        <v>39</v>
      </c>
      <c r="K13483" s="34" t="s">
        <v>40</v>
      </c>
      <c r="L13483" s="34" t="s">
        <v>40</v>
      </c>
      <c r="M13483" s="50">
        <v>1403.5</v>
      </c>
      <c r="N13483" s="50">
        <v>954.82</v>
      </c>
      <c r="O13483" s="50">
        <f t="shared" si="1618"/>
        <v>448.67999999999995</v>
      </c>
      <c r="P13483" s="33">
        <v>42688</v>
      </c>
      <c r="Q13483" s="31" t="str">
        <f>VLOOKUP(E13483,CustomerDemographic!$A$1:$M$3998,4)</f>
        <v>Male</v>
      </c>
      <c r="R13483" s="31">
        <f>VLOOKUP(E13483,CustomerDemographic!$A$1:$M$3998,5)</f>
        <v>87</v>
      </c>
      <c r="S13483" s="33">
        <f>(VLOOKUP(E13483,CustomerDemographic!$A$1:$M$3998,6))</f>
        <v>21464</v>
      </c>
      <c r="T13483" s="77">
        <f t="shared" ca="1" si="1619"/>
        <v>64</v>
      </c>
      <c r="U13483" s="31" t="str">
        <f>VLOOKUP(E13483,CustomerDemographic!$A$1:$M$3998,8)</f>
        <v>Graphic Designer</v>
      </c>
      <c r="V13483" s="31" t="str">
        <f>VLOOKUP(E13483,CustomerDemographic!$A$1:$M$3998,9)</f>
        <v>Financial Services</v>
      </c>
      <c r="W13483" s="31" t="str">
        <f>VLOOKUP(E13483,CustomerDemographic!$A$1:$M$3998,10)</f>
        <v>High Net Worth</v>
      </c>
      <c r="X13483" s="31" t="str">
        <f>VLOOKUP(E13483,CustomerDemographic!$A$1:$M$3998,12)</f>
        <v>No</v>
      </c>
      <c r="Y13483" s="31">
        <f>VLOOKUP(E13483,CustomerDemographic!$A$1:$M$3998,13)</f>
        <v>10</v>
      </c>
      <c r="Z13483" s="31">
        <f>VLOOKUP(E13483,CustomerAddress!$A$1:$F$4000,3)</f>
        <v>3939</v>
      </c>
      <c r="AA13483" s="31" t="str">
        <f>VLOOKUP(E13483,CustomerAddress!$A$1:$F$4000,4)</f>
        <v>VIC</v>
      </c>
      <c r="AB13483" s="31">
        <f>VLOOKUP(E13483,CustomerAddress!$A$1:$F$4000,6)</f>
        <v>8</v>
      </c>
      <c r="AC13483" s="94">
        <f t="shared" si="1620"/>
        <v>18</v>
      </c>
    </row>
    <row r="13484" spans="1:29" s="31" customFormat="1" ht="15.75" customHeight="1" x14ac:dyDescent="0.2">
      <c r="A13484" s="92">
        <v>13483</v>
      </c>
      <c r="B13484" s="31">
        <v>0</v>
      </c>
      <c r="C13484" s="31" t="str">
        <f>VLOOKUP(E13484,CustomerDemographic!$A$1:$M$4001,2)</f>
        <v>Maurise</v>
      </c>
      <c r="D13484" s="31" t="e">
        <f>VLOOKUP(E13484,CustomerDemographic!A13483:M17480,3)</f>
        <v>#N/A</v>
      </c>
      <c r="E13484" s="31">
        <v>298</v>
      </c>
      <c r="F13484" s="33">
        <v>42943</v>
      </c>
      <c r="G13484" s="31" t="b">
        <v>0</v>
      </c>
      <c r="H13484" s="34" t="s">
        <v>37</v>
      </c>
      <c r="I13484" s="34" t="s">
        <v>45</v>
      </c>
      <c r="J13484" s="34" t="s">
        <v>47</v>
      </c>
      <c r="K13484" s="34" t="s">
        <v>40</v>
      </c>
      <c r="L13484" s="34" t="s">
        <v>40</v>
      </c>
      <c r="M13484" s="50">
        <v>544.04999999999995</v>
      </c>
      <c r="N13484" s="50">
        <v>376.84</v>
      </c>
      <c r="O13484" s="50">
        <f t="shared" si="1618"/>
        <v>167.20999999999998</v>
      </c>
      <c r="P13484" s="33">
        <v>38647</v>
      </c>
      <c r="Q13484" s="31" t="str">
        <f>VLOOKUP(E13484,CustomerDemographic!$A$1:$M$3998,4)</f>
        <v>Male</v>
      </c>
      <c r="R13484" s="31">
        <f>VLOOKUP(E13484,CustomerDemographic!$A$1:$M$3998,5)</f>
        <v>69</v>
      </c>
      <c r="S13484" s="33">
        <f>(VLOOKUP(E13484,CustomerDemographic!$A$1:$M$3998,6))</f>
        <v>20682</v>
      </c>
      <c r="T13484" s="77">
        <f t="shared" ca="1" si="1619"/>
        <v>66</v>
      </c>
      <c r="U13484" s="31" t="str">
        <f>VLOOKUP(E13484,CustomerDemographic!$A$1:$M$3998,8)</f>
        <v>Engineer I</v>
      </c>
      <c r="V13484" s="31" t="str">
        <f>VLOOKUP(E13484,CustomerDemographic!$A$1:$M$3998,9)</f>
        <v>Manufacturing</v>
      </c>
      <c r="W13484" s="31" t="str">
        <f>VLOOKUP(E13484,CustomerDemographic!$A$1:$M$3998,10)</f>
        <v>High Net Worth</v>
      </c>
      <c r="X13484" s="31" t="str">
        <f>VLOOKUP(E13484,CustomerDemographic!$A$1:$M$3998,12)</f>
        <v>No</v>
      </c>
      <c r="Y13484" s="31">
        <f>VLOOKUP(E13484,CustomerDemographic!$A$1:$M$3998,13)</f>
        <v>9</v>
      </c>
      <c r="Z13484" s="31">
        <f>VLOOKUP(E13484,CustomerAddress!$A$1:$F$4000,3)</f>
        <v>3029</v>
      </c>
      <c r="AA13484" s="31" t="str">
        <f>VLOOKUP(E13484,CustomerAddress!$A$1:$F$4000,4)</f>
        <v>VIC</v>
      </c>
      <c r="AB13484" s="31">
        <f>VLOOKUP(E13484,CustomerAddress!$A$1:$F$4000,6)</f>
        <v>8</v>
      </c>
      <c r="AC13484" s="94">
        <f t="shared" si="1620"/>
        <v>156</v>
      </c>
    </row>
    <row r="13485" spans="1:29" s="31" customFormat="1" ht="15.75" customHeight="1" x14ac:dyDescent="0.2">
      <c r="A13485" s="92">
        <v>13484</v>
      </c>
      <c r="B13485" s="31">
        <v>66</v>
      </c>
      <c r="C13485" s="31" t="str">
        <f>VLOOKUP(E13485,CustomerDemographic!$A$1:$M$4001,2)</f>
        <v>Constantin</v>
      </c>
      <c r="D13485" s="31" t="e">
        <f>VLOOKUP(E13485,CustomerDemographic!A13484:M17481,3)</f>
        <v>#N/A</v>
      </c>
      <c r="E13485" s="31">
        <v>621</v>
      </c>
      <c r="F13485" s="33">
        <v>43054</v>
      </c>
      <c r="G13485" s="31" t="b">
        <v>0</v>
      </c>
      <c r="H13485" s="34" t="s">
        <v>37</v>
      </c>
      <c r="I13485" s="34" t="s">
        <v>38</v>
      </c>
      <c r="J13485" s="34" t="s">
        <v>39</v>
      </c>
      <c r="K13485" s="34" t="s">
        <v>40</v>
      </c>
      <c r="L13485" s="34" t="s">
        <v>40</v>
      </c>
      <c r="M13485" s="50">
        <v>1163.8900000000001</v>
      </c>
      <c r="N13485" s="50">
        <v>589.27</v>
      </c>
      <c r="O13485" s="50">
        <f t="shared" si="1618"/>
        <v>574.62000000000012</v>
      </c>
      <c r="P13485" s="33">
        <v>42560</v>
      </c>
      <c r="Q13485" s="31" t="str">
        <f>VLOOKUP(E13485,CustomerDemographic!$A$1:$M$3998,4)</f>
        <v>Male</v>
      </c>
      <c r="R13485" s="31">
        <f>VLOOKUP(E13485,CustomerDemographic!$A$1:$M$3998,5)</f>
        <v>78</v>
      </c>
      <c r="S13485" s="33">
        <f>(VLOOKUP(E13485,CustomerDemographic!$A$1:$M$3998,6))</f>
        <v>23710</v>
      </c>
      <c r="T13485" s="77">
        <f t="shared" ca="1" si="1619"/>
        <v>58</v>
      </c>
      <c r="U13485" s="31" t="str">
        <f>VLOOKUP(E13485,CustomerDemographic!$A$1:$M$3998,8)</f>
        <v>Systems Administrator III</v>
      </c>
      <c r="V13485" s="31" t="str">
        <f>VLOOKUP(E13485,CustomerDemographic!$A$1:$M$3998,9)</f>
        <v>n/a</v>
      </c>
      <c r="W13485" s="31" t="str">
        <f>VLOOKUP(E13485,CustomerDemographic!$A$1:$M$3998,10)</f>
        <v>High Net Worth</v>
      </c>
      <c r="X13485" s="31" t="str">
        <f>VLOOKUP(E13485,CustomerDemographic!$A$1:$M$3998,12)</f>
        <v>No</v>
      </c>
      <c r="Y13485" s="31">
        <f>VLOOKUP(E13485,CustomerDemographic!$A$1:$M$3998,13)</f>
        <v>14</v>
      </c>
      <c r="Z13485" s="31">
        <f>VLOOKUP(E13485,CustomerAddress!$A$1:$F$4000,3)</f>
        <v>2763</v>
      </c>
      <c r="AA13485" s="31" t="str">
        <f>VLOOKUP(E13485,CustomerAddress!$A$1:$F$4000,4)</f>
        <v>NSW</v>
      </c>
      <c r="AB13485" s="31">
        <f>VLOOKUP(E13485,CustomerAddress!$A$1:$F$4000,6)</f>
        <v>7</v>
      </c>
      <c r="AC13485" s="94">
        <f t="shared" si="1620"/>
        <v>45</v>
      </c>
    </row>
    <row r="13486" spans="1:29" s="31" customFormat="1" ht="15.75" customHeight="1" x14ac:dyDescent="0.2">
      <c r="A13486" s="92">
        <v>13485</v>
      </c>
      <c r="B13486" s="31">
        <v>40</v>
      </c>
      <c r="C13486" s="31" t="str">
        <f>VLOOKUP(E13486,CustomerDemographic!$A$1:$M$4001,2)</f>
        <v>Reginald</v>
      </c>
      <c r="D13486" s="31" t="e">
        <f>VLOOKUP(E13486,CustomerDemographic!A13485:M17482,3)</f>
        <v>#N/A</v>
      </c>
      <c r="E13486" s="31">
        <v>237</v>
      </c>
      <c r="F13486" s="33">
        <v>42794</v>
      </c>
      <c r="G13486" s="31" t="b">
        <v>1</v>
      </c>
      <c r="H13486" s="34" t="s">
        <v>37</v>
      </c>
      <c r="I13486" s="34" t="s">
        <v>41</v>
      </c>
      <c r="J13486" s="34" t="s">
        <v>47</v>
      </c>
      <c r="K13486" s="34" t="s">
        <v>40</v>
      </c>
      <c r="L13486" s="34" t="s">
        <v>42</v>
      </c>
      <c r="M13486" s="50">
        <v>1894.19</v>
      </c>
      <c r="N13486" s="50">
        <v>598.76</v>
      </c>
      <c r="O13486" s="50">
        <f t="shared" si="1618"/>
        <v>1295.43</v>
      </c>
      <c r="P13486" s="33">
        <v>34170</v>
      </c>
      <c r="Q13486" s="31" t="str">
        <f>VLOOKUP(E13486,CustomerDemographic!$A$1:$M$3998,4)</f>
        <v>Male</v>
      </c>
      <c r="R13486" s="31">
        <f>VLOOKUP(E13486,CustomerDemographic!$A$1:$M$3998,5)</f>
        <v>18</v>
      </c>
      <c r="S13486" s="33">
        <f>(VLOOKUP(E13486,CustomerDemographic!$A$1:$M$3998,6))</f>
        <v>27095</v>
      </c>
      <c r="T13486" s="77">
        <f t="shared" ca="1" si="1619"/>
        <v>48</v>
      </c>
      <c r="U13486" s="31" t="str">
        <f>VLOOKUP(E13486,CustomerDemographic!$A$1:$M$3998,8)</f>
        <v>Account Coordinator</v>
      </c>
      <c r="V13486" s="31" t="str">
        <f>VLOOKUP(E13486,CustomerDemographic!$A$1:$M$3998,9)</f>
        <v>Property</v>
      </c>
      <c r="W13486" s="31" t="str">
        <f>VLOOKUP(E13486,CustomerDemographic!$A$1:$M$3998,10)</f>
        <v>High Net Worth</v>
      </c>
      <c r="X13486" s="31" t="str">
        <f>VLOOKUP(E13486,CustomerDemographic!$A$1:$M$3998,12)</f>
        <v>Yes</v>
      </c>
      <c r="Y13486" s="31">
        <f>VLOOKUP(E13486,CustomerDemographic!$A$1:$M$3998,13)</f>
        <v>11</v>
      </c>
      <c r="Z13486" s="31">
        <f>VLOOKUP(E13486,CustomerAddress!$A$1:$F$4000,3)</f>
        <v>2021</v>
      </c>
      <c r="AA13486" s="31" t="str">
        <f>VLOOKUP(E13486,CustomerAddress!$A$1:$F$4000,4)</f>
        <v>NSW</v>
      </c>
      <c r="AB13486" s="31">
        <f>VLOOKUP(E13486,CustomerAddress!$A$1:$F$4000,6)</f>
        <v>11</v>
      </c>
      <c r="AC13486" s="94">
        <f t="shared" si="1620"/>
        <v>305</v>
      </c>
    </row>
    <row r="13487" spans="1:29" s="31" customFormat="1" ht="15.75" customHeight="1" x14ac:dyDescent="0.2">
      <c r="A13487" s="92">
        <v>13486</v>
      </c>
      <c r="B13487" s="31">
        <v>17</v>
      </c>
      <c r="C13487" s="31" t="str">
        <f>VLOOKUP(E13487,CustomerDemographic!$A$1:$M$4001,2)</f>
        <v>Gabriele</v>
      </c>
      <c r="D13487" s="31" t="e">
        <f>VLOOKUP(E13487,CustomerDemographic!A13486:M17483,3)</f>
        <v>#N/A</v>
      </c>
      <c r="E13487" s="31">
        <v>13</v>
      </c>
      <c r="F13487" s="33">
        <v>43056</v>
      </c>
      <c r="G13487" s="31" t="b">
        <v>0</v>
      </c>
      <c r="H13487" s="34" t="s">
        <v>37</v>
      </c>
      <c r="I13487" s="34" t="s">
        <v>48</v>
      </c>
      <c r="J13487" s="34" t="s">
        <v>52</v>
      </c>
      <c r="K13487" s="34" t="s">
        <v>40</v>
      </c>
      <c r="L13487" s="34" t="s">
        <v>42</v>
      </c>
      <c r="M13487" s="50">
        <v>1362.99</v>
      </c>
      <c r="N13487" s="50">
        <v>57.74</v>
      </c>
      <c r="O13487" s="50">
        <f t="shared" si="1618"/>
        <v>1305.25</v>
      </c>
      <c r="P13487" s="33">
        <v>37539</v>
      </c>
      <c r="Q13487" s="31" t="str">
        <f>VLOOKUP(E13487,CustomerDemographic!$A$1:$M$3998,4)</f>
        <v>Male</v>
      </c>
      <c r="R13487" s="31">
        <f>VLOOKUP(E13487,CustomerDemographic!$A$1:$M$3998,5)</f>
        <v>38</v>
      </c>
      <c r="S13487" s="33">
        <f>(VLOOKUP(E13487,CustomerDemographic!$A$1:$M$3998,6))</f>
        <v>20135</v>
      </c>
      <c r="T13487" s="77">
        <f t="shared" ca="1" si="1619"/>
        <v>67</v>
      </c>
      <c r="U13487" s="31" t="str">
        <f>VLOOKUP(E13487,CustomerDemographic!$A$1:$M$3998,8)</f>
        <v>Developer I</v>
      </c>
      <c r="V13487" s="31" t="str">
        <f>VLOOKUP(E13487,CustomerDemographic!$A$1:$M$3998,9)</f>
        <v>Financial Services</v>
      </c>
      <c r="W13487" s="31" t="str">
        <f>VLOOKUP(E13487,CustomerDemographic!$A$1:$M$3998,10)</f>
        <v>High Net Worth</v>
      </c>
      <c r="X13487" s="31" t="str">
        <f>VLOOKUP(E13487,CustomerDemographic!$A$1:$M$3998,12)</f>
        <v>Yes</v>
      </c>
      <c r="Y13487" s="31">
        <f>VLOOKUP(E13487,CustomerDemographic!$A$1:$M$3998,13)</f>
        <v>8</v>
      </c>
      <c r="Z13487" s="31">
        <f>VLOOKUP(E13487,CustomerAddress!$A$1:$F$4000,3)</f>
        <v>3799</v>
      </c>
      <c r="AA13487" s="31" t="str">
        <f>VLOOKUP(E13487,CustomerAddress!$A$1:$F$4000,4)</f>
        <v>VIC</v>
      </c>
      <c r="AB13487" s="31">
        <f>VLOOKUP(E13487,CustomerAddress!$A$1:$F$4000,6)</f>
        <v>6</v>
      </c>
      <c r="AC13487" s="94">
        <f t="shared" si="1620"/>
        <v>43</v>
      </c>
    </row>
    <row r="13488" spans="1:29" s="31" customFormat="1" ht="15.75" customHeight="1" x14ac:dyDescent="0.2">
      <c r="A13488" s="92">
        <v>13487</v>
      </c>
      <c r="B13488" s="31">
        <v>80</v>
      </c>
      <c r="C13488" s="31" t="str">
        <f>VLOOKUP(E13488,CustomerDemographic!$A$1:$M$4001,2)</f>
        <v>Cordey</v>
      </c>
      <c r="D13488" s="31" t="e">
        <f>VLOOKUP(E13488,CustomerDemographic!A13487:M17484,3)</f>
        <v>#N/A</v>
      </c>
      <c r="E13488" s="31">
        <v>1492</v>
      </c>
      <c r="F13488" s="33">
        <v>43065</v>
      </c>
      <c r="G13488" s="31" t="b">
        <v>1</v>
      </c>
      <c r="H13488" s="34" t="s">
        <v>37</v>
      </c>
      <c r="I13488" s="34" t="s">
        <v>43</v>
      </c>
      <c r="J13488" s="34" t="s">
        <v>52</v>
      </c>
      <c r="K13488" s="34" t="s">
        <v>44</v>
      </c>
      <c r="L13488" s="34" t="s">
        <v>40</v>
      </c>
      <c r="M13488" s="50">
        <v>1073.07</v>
      </c>
      <c r="N13488" s="50">
        <v>933.84</v>
      </c>
      <c r="O13488" s="50">
        <f t="shared" si="1618"/>
        <v>139.2299999999999</v>
      </c>
      <c r="P13488" s="33">
        <v>42218</v>
      </c>
      <c r="Q13488" s="31" t="str">
        <f>VLOOKUP(E13488,CustomerDemographic!$A$1:$M$3998,4)</f>
        <v>Female</v>
      </c>
      <c r="R13488" s="31">
        <f>VLOOKUP(E13488,CustomerDemographic!$A$1:$M$3998,5)</f>
        <v>51</v>
      </c>
      <c r="S13488" s="33">
        <f>(VLOOKUP(E13488,CustomerDemographic!$A$1:$M$3998,6))</f>
        <v>29231</v>
      </c>
      <c r="T13488" s="77">
        <f t="shared" ca="1" si="1619"/>
        <v>42</v>
      </c>
      <c r="U13488" s="31" t="str">
        <f>VLOOKUP(E13488,CustomerDemographic!$A$1:$M$3998,8)</f>
        <v>Media Manager I</v>
      </c>
      <c r="V13488" s="31" t="str">
        <f>VLOOKUP(E13488,CustomerDemographic!$A$1:$M$3998,9)</f>
        <v>n/a</v>
      </c>
      <c r="W13488" s="31" t="str">
        <f>VLOOKUP(E13488,CustomerDemographic!$A$1:$M$3998,10)</f>
        <v>Mass Customer</v>
      </c>
      <c r="X13488" s="31" t="str">
        <f>VLOOKUP(E13488,CustomerDemographic!$A$1:$M$3998,12)</f>
        <v>No</v>
      </c>
      <c r="Y13488" s="31">
        <f>VLOOKUP(E13488,CustomerDemographic!$A$1:$M$3998,13)</f>
        <v>7</v>
      </c>
      <c r="Z13488" s="31">
        <f>VLOOKUP(E13488,CustomerAddress!$A$1:$F$4000,3)</f>
        <v>2290</v>
      </c>
      <c r="AA13488" s="31" t="str">
        <f>VLOOKUP(E13488,CustomerAddress!$A$1:$F$4000,4)</f>
        <v>NSW</v>
      </c>
      <c r="AB13488" s="31">
        <f>VLOOKUP(E13488,CustomerAddress!$A$1:$F$4000,6)</f>
        <v>3</v>
      </c>
      <c r="AC13488" s="94">
        <f t="shared" si="1620"/>
        <v>34</v>
      </c>
    </row>
    <row r="13489" spans="1:29" s="31" customFormat="1" ht="15.75" customHeight="1" x14ac:dyDescent="0.2">
      <c r="A13489" s="92">
        <v>13488</v>
      </c>
      <c r="B13489" s="31">
        <v>16</v>
      </c>
      <c r="C13489" s="31" t="str">
        <f>VLOOKUP(E13489,CustomerDemographic!$A$1:$M$4001,2)</f>
        <v>Bobbette</v>
      </c>
      <c r="D13489" s="31" t="e">
        <f>VLOOKUP(E13489,CustomerDemographic!A13488:M17485,3)</f>
        <v>#N/A</v>
      </c>
      <c r="E13489" s="31">
        <v>3191</v>
      </c>
      <c r="F13489" s="33">
        <v>43063</v>
      </c>
      <c r="G13489" s="31" t="b">
        <v>0</v>
      </c>
      <c r="H13489" s="34" t="s">
        <v>37</v>
      </c>
      <c r="I13489" s="34" t="s">
        <v>45</v>
      </c>
      <c r="J13489" s="34" t="s">
        <v>39</v>
      </c>
      <c r="K13489" s="34" t="s">
        <v>50</v>
      </c>
      <c r="L13489" s="34" t="s">
        <v>51</v>
      </c>
      <c r="M13489" s="50">
        <v>1661.92</v>
      </c>
      <c r="N13489" s="50">
        <v>1479.11</v>
      </c>
      <c r="O13489" s="50">
        <f t="shared" si="1618"/>
        <v>182.81000000000017</v>
      </c>
      <c r="P13489" s="33">
        <v>35160</v>
      </c>
      <c r="Q13489" s="31" t="str">
        <f>VLOOKUP(E13489,CustomerDemographic!$A$1:$M$3998,4)</f>
        <v>Female</v>
      </c>
      <c r="R13489" s="31">
        <f>VLOOKUP(E13489,CustomerDemographic!$A$1:$M$3998,5)</f>
        <v>29</v>
      </c>
      <c r="S13489" s="33">
        <f>(VLOOKUP(E13489,CustomerDemographic!$A$1:$M$3998,6))</f>
        <v>21739</v>
      </c>
      <c r="T13489" s="77">
        <f t="shared" ca="1" si="1619"/>
        <v>63</v>
      </c>
      <c r="U13489" s="31" t="str">
        <f>VLOOKUP(E13489,CustomerDemographic!$A$1:$M$3998,8)</f>
        <v>Director of Sales</v>
      </c>
      <c r="V13489" s="31" t="str">
        <f>VLOOKUP(E13489,CustomerDemographic!$A$1:$M$3998,9)</f>
        <v>Financial Services</v>
      </c>
      <c r="W13489" s="31" t="str">
        <f>VLOOKUP(E13489,CustomerDemographic!$A$1:$M$3998,10)</f>
        <v>Affluent Customer</v>
      </c>
      <c r="X13489" s="31" t="str">
        <f>VLOOKUP(E13489,CustomerDemographic!$A$1:$M$3998,12)</f>
        <v>Yes</v>
      </c>
      <c r="Y13489" s="31">
        <f>VLOOKUP(E13489,CustomerDemographic!$A$1:$M$3998,13)</f>
        <v>12</v>
      </c>
      <c r="Z13489" s="31">
        <f>VLOOKUP(E13489,CustomerAddress!$A$1:$F$4000,3)</f>
        <v>4280</v>
      </c>
      <c r="AA13489" s="31" t="str">
        <f>VLOOKUP(E13489,CustomerAddress!$A$1:$F$4000,4)</f>
        <v>QLD</v>
      </c>
      <c r="AB13489" s="31">
        <f>VLOOKUP(E13489,CustomerAddress!$A$1:$F$4000,6)</f>
        <v>4</v>
      </c>
      <c r="AC13489" s="94">
        <f t="shared" si="1620"/>
        <v>36</v>
      </c>
    </row>
    <row r="13490" spans="1:29" s="31" customFormat="1" ht="15.75" customHeight="1" x14ac:dyDescent="0.2">
      <c r="A13490" s="92">
        <v>13489</v>
      </c>
      <c r="B13490" s="31">
        <v>88</v>
      </c>
      <c r="C13490" s="31" t="str">
        <f>VLOOKUP(E13490,CustomerDemographic!$A$1:$M$4001,2)</f>
        <v>Garek</v>
      </c>
      <c r="D13490" s="31" t="e">
        <f>VLOOKUP(E13490,CustomerDemographic!A13489:M17486,3)</f>
        <v>#N/A</v>
      </c>
      <c r="E13490" s="31">
        <v>1332</v>
      </c>
      <c r="F13490" s="33">
        <v>43049</v>
      </c>
      <c r="G13490" s="31" t="b">
        <v>0</v>
      </c>
      <c r="H13490" s="34" t="s">
        <v>37</v>
      </c>
      <c r="I13490" s="34" t="s">
        <v>45</v>
      </c>
      <c r="J13490" s="34" t="s">
        <v>39</v>
      </c>
      <c r="K13490" s="34" t="s">
        <v>40</v>
      </c>
      <c r="L13490" s="34" t="s">
        <v>40</v>
      </c>
      <c r="M13490" s="50">
        <v>1198.46</v>
      </c>
      <c r="N13490" s="50">
        <v>381.1</v>
      </c>
      <c r="O13490" s="50">
        <f t="shared" si="1618"/>
        <v>817.36</v>
      </c>
      <c r="P13490" s="33">
        <v>36833</v>
      </c>
      <c r="Q13490" s="31" t="str">
        <f>VLOOKUP(E13490,CustomerDemographic!$A$1:$M$3998,4)</f>
        <v>Male</v>
      </c>
      <c r="R13490" s="31">
        <f>VLOOKUP(E13490,CustomerDemographic!$A$1:$M$3998,5)</f>
        <v>87</v>
      </c>
      <c r="S13490" s="33">
        <f>(VLOOKUP(E13490,CustomerDemographic!$A$1:$M$3998,6))</f>
        <v>28611</v>
      </c>
      <c r="T13490" s="77">
        <f t="shared" ca="1" si="1619"/>
        <v>44</v>
      </c>
      <c r="U13490" s="31" t="str">
        <f>VLOOKUP(E13490,CustomerDemographic!$A$1:$M$3998,8)</f>
        <v>Technical Writer</v>
      </c>
      <c r="V13490" s="31" t="str">
        <f>VLOOKUP(E13490,CustomerDemographic!$A$1:$M$3998,9)</f>
        <v>n/a</v>
      </c>
      <c r="W13490" s="31" t="str">
        <f>VLOOKUP(E13490,CustomerDemographic!$A$1:$M$3998,10)</f>
        <v>Mass Customer</v>
      </c>
      <c r="X13490" s="31" t="str">
        <f>VLOOKUP(E13490,CustomerDemographic!$A$1:$M$3998,12)</f>
        <v>Yes</v>
      </c>
      <c r="Y13490" s="31">
        <f>VLOOKUP(E13490,CustomerDemographic!$A$1:$M$3998,13)</f>
        <v>12</v>
      </c>
      <c r="Z13490" s="31">
        <f>VLOOKUP(E13490,CustomerAddress!$A$1:$F$4000,3)</f>
        <v>3977</v>
      </c>
      <c r="AA13490" s="31" t="str">
        <f>VLOOKUP(E13490,CustomerAddress!$A$1:$F$4000,4)</f>
        <v>VIC</v>
      </c>
      <c r="AB13490" s="31">
        <f>VLOOKUP(E13490,CustomerAddress!$A$1:$F$4000,6)</f>
        <v>10</v>
      </c>
      <c r="AC13490" s="94">
        <f t="shared" si="1620"/>
        <v>50</v>
      </c>
    </row>
    <row r="13491" spans="1:29" s="31" customFormat="1" ht="15.75" customHeight="1" x14ac:dyDescent="0.2">
      <c r="A13491" s="92">
        <v>13490</v>
      </c>
      <c r="B13491" s="31">
        <v>53</v>
      </c>
      <c r="C13491" s="31" t="str">
        <f>VLOOKUP(E13491,CustomerDemographic!$A$1:$M$4001,2)</f>
        <v>Bryanty</v>
      </c>
      <c r="D13491" s="31" t="e">
        <f>VLOOKUP(E13491,CustomerDemographic!A13490:M17487,3)</f>
        <v>#N/A</v>
      </c>
      <c r="E13491" s="31">
        <v>1236</v>
      </c>
      <c r="F13491" s="33">
        <v>42925</v>
      </c>
      <c r="G13491" s="31" t="b">
        <v>1</v>
      </c>
      <c r="H13491" s="34" t="s">
        <v>53</v>
      </c>
      <c r="I13491" s="34" t="s">
        <v>46</v>
      </c>
      <c r="J13491" s="34" t="s">
        <v>39</v>
      </c>
      <c r="K13491" s="34" t="s">
        <v>50</v>
      </c>
      <c r="L13491" s="34" t="s">
        <v>40</v>
      </c>
      <c r="M13491" s="50">
        <v>1274.93</v>
      </c>
      <c r="N13491" s="50">
        <v>764.96</v>
      </c>
      <c r="O13491" s="50">
        <f t="shared" si="1618"/>
        <v>509.97</v>
      </c>
      <c r="P13491" s="33">
        <v>38216</v>
      </c>
      <c r="Q13491" s="31" t="str">
        <f>VLOOKUP(E13491,CustomerDemographic!$A$1:$M$3998,4)</f>
        <v>Male</v>
      </c>
      <c r="R13491" s="31">
        <f>VLOOKUP(E13491,CustomerDemographic!$A$1:$M$3998,5)</f>
        <v>75</v>
      </c>
      <c r="S13491" s="33">
        <f>(VLOOKUP(E13491,CustomerDemographic!$A$1:$M$3998,6))</f>
        <v>27170</v>
      </c>
      <c r="T13491" s="77">
        <f t="shared" ca="1" si="1619"/>
        <v>48</v>
      </c>
      <c r="U13491" s="31" t="str">
        <f>VLOOKUP(E13491,CustomerDemographic!$A$1:$M$3998,8)</f>
        <v>Web Designer IV</v>
      </c>
      <c r="V13491" s="31" t="str">
        <f>VLOOKUP(E13491,CustomerDemographic!$A$1:$M$3998,9)</f>
        <v>Financial Services</v>
      </c>
      <c r="W13491" s="31" t="str">
        <f>VLOOKUP(E13491,CustomerDemographic!$A$1:$M$3998,10)</f>
        <v>High Net Worth</v>
      </c>
      <c r="X13491" s="31" t="str">
        <f>VLOOKUP(E13491,CustomerDemographic!$A$1:$M$3998,12)</f>
        <v>Yes</v>
      </c>
      <c r="Y13491" s="31">
        <f>VLOOKUP(E13491,CustomerDemographic!$A$1:$M$3998,13)</f>
        <v>18</v>
      </c>
      <c r="Z13491" s="31">
        <f>VLOOKUP(E13491,CustomerAddress!$A$1:$F$4000,3)</f>
        <v>3030</v>
      </c>
      <c r="AA13491" s="31" t="str">
        <f>VLOOKUP(E13491,CustomerAddress!$A$1:$F$4000,4)</f>
        <v>VIC</v>
      </c>
      <c r="AB13491" s="31">
        <f>VLOOKUP(E13491,CustomerAddress!$A$1:$F$4000,6)</f>
        <v>7</v>
      </c>
      <c r="AC13491" s="94">
        <f t="shared" si="1620"/>
        <v>174</v>
      </c>
    </row>
    <row r="13492" spans="1:29" s="31" customFormat="1" ht="15.75" customHeight="1" x14ac:dyDescent="0.2">
      <c r="A13492" s="92">
        <v>13491</v>
      </c>
      <c r="B13492" s="31">
        <v>66</v>
      </c>
      <c r="C13492" s="31" t="str">
        <f>VLOOKUP(E13492,CustomerDemographic!$A$1:$M$4001,2)</f>
        <v>Benni</v>
      </c>
      <c r="D13492" s="31" t="e">
        <f>VLOOKUP(E13492,CustomerDemographic!A13491:M17488,3)</f>
        <v>#N/A</v>
      </c>
      <c r="E13492" s="31">
        <v>2845</v>
      </c>
      <c r="F13492" s="33">
        <v>43052</v>
      </c>
      <c r="G13492" s="31" t="b">
        <v>0</v>
      </c>
      <c r="H13492" s="34" t="s">
        <v>37</v>
      </c>
      <c r="I13492" s="34" t="s">
        <v>46</v>
      </c>
      <c r="J13492" s="34" t="s">
        <v>47</v>
      </c>
      <c r="K13492" s="34" t="s">
        <v>44</v>
      </c>
      <c r="L13492" s="34" t="s">
        <v>51</v>
      </c>
      <c r="M13492" s="50">
        <v>590.26</v>
      </c>
      <c r="N13492" s="50">
        <v>525.33000000000004</v>
      </c>
      <c r="O13492" s="50">
        <f t="shared" si="1618"/>
        <v>64.92999999999995</v>
      </c>
      <c r="P13492" s="33">
        <v>40487</v>
      </c>
      <c r="Q13492" s="31" t="str">
        <f>VLOOKUP(E13492,CustomerDemographic!$A$1:$M$3998,4)</f>
        <v>Female</v>
      </c>
      <c r="R13492" s="31">
        <f>VLOOKUP(E13492,CustomerDemographic!$A$1:$M$3998,5)</f>
        <v>1</v>
      </c>
      <c r="S13492" s="33">
        <f>(VLOOKUP(E13492,CustomerDemographic!$A$1:$M$3998,6))</f>
        <v>27196</v>
      </c>
      <c r="T13492" s="77">
        <f t="shared" ca="1" si="1619"/>
        <v>48</v>
      </c>
      <c r="U13492" s="31" t="str">
        <f>VLOOKUP(E13492,CustomerDemographic!$A$1:$M$3998,8)</f>
        <v>Staff Accountant III</v>
      </c>
      <c r="V13492" s="31" t="str">
        <f>VLOOKUP(E13492,CustomerDemographic!$A$1:$M$3998,9)</f>
        <v>n/a</v>
      </c>
      <c r="W13492" s="31" t="str">
        <f>VLOOKUP(E13492,CustomerDemographic!$A$1:$M$3998,10)</f>
        <v>Mass Customer</v>
      </c>
      <c r="X13492" s="31" t="str">
        <f>VLOOKUP(E13492,CustomerDemographic!$A$1:$M$3998,12)</f>
        <v>No</v>
      </c>
      <c r="Y13492" s="31">
        <f>VLOOKUP(E13492,CustomerDemographic!$A$1:$M$3998,13)</f>
        <v>11</v>
      </c>
      <c r="Z13492" s="31">
        <f>VLOOKUP(E13492,CustomerAddress!$A$1:$F$4000,3)</f>
        <v>4270</v>
      </c>
      <c r="AA13492" s="31" t="str">
        <f>VLOOKUP(E13492,CustomerAddress!$A$1:$F$4000,4)</f>
        <v>QLD</v>
      </c>
      <c r="AB13492" s="31">
        <f>VLOOKUP(E13492,CustomerAddress!$A$1:$F$4000,6)</f>
        <v>7</v>
      </c>
      <c r="AC13492" s="94">
        <f t="shared" si="1620"/>
        <v>47</v>
      </c>
    </row>
    <row r="13493" spans="1:29" s="31" customFormat="1" ht="15.75" customHeight="1" x14ac:dyDescent="0.2">
      <c r="A13493" s="92">
        <v>13492</v>
      </c>
      <c r="B13493" s="31">
        <v>11</v>
      </c>
      <c r="C13493" s="31" t="str">
        <f>VLOOKUP(E13493,CustomerDemographic!$A$1:$M$4001,2)</f>
        <v>Torey</v>
      </c>
      <c r="D13493" s="31" t="e">
        <f>VLOOKUP(E13493,CustomerDemographic!A13492:M17489,3)</f>
        <v>#N/A</v>
      </c>
      <c r="E13493" s="31">
        <v>3340</v>
      </c>
      <c r="F13493" s="33">
        <v>42967</v>
      </c>
      <c r="G13493" s="31" t="b">
        <v>1</v>
      </c>
      <c r="H13493" s="34" t="s">
        <v>37</v>
      </c>
      <c r="I13493" s="34" t="s">
        <v>46</v>
      </c>
      <c r="J13493" s="34" t="s">
        <v>39</v>
      </c>
      <c r="K13493" s="34" t="s">
        <v>50</v>
      </c>
      <c r="L13493" s="34" t="s">
        <v>40</v>
      </c>
      <c r="M13493" s="50">
        <v>1274.93</v>
      </c>
      <c r="N13493" s="50">
        <v>764.96</v>
      </c>
      <c r="O13493" s="50">
        <f t="shared" si="1618"/>
        <v>509.97</v>
      </c>
      <c r="P13493" s="33">
        <v>39298</v>
      </c>
      <c r="Q13493" s="31" t="str">
        <f>VLOOKUP(E13493,CustomerDemographic!$A$1:$M$3998,4)</f>
        <v>Male</v>
      </c>
      <c r="R13493" s="31">
        <f>VLOOKUP(E13493,CustomerDemographic!$A$1:$M$3998,5)</f>
        <v>61</v>
      </c>
      <c r="S13493" s="33">
        <f>(VLOOKUP(E13493,CustomerDemographic!$A$1:$M$3998,6))</f>
        <v>33510</v>
      </c>
      <c r="T13493" s="77">
        <f t="shared" ca="1" si="1619"/>
        <v>31</v>
      </c>
      <c r="U13493" s="31" t="str">
        <f>VLOOKUP(E13493,CustomerDemographic!$A$1:$M$3998,8)</f>
        <v>Physical Therapy Assistant</v>
      </c>
      <c r="V13493" s="31" t="str">
        <f>VLOOKUP(E13493,CustomerDemographic!$A$1:$M$3998,9)</f>
        <v>n/a</v>
      </c>
      <c r="W13493" s="31" t="str">
        <f>VLOOKUP(E13493,CustomerDemographic!$A$1:$M$3998,10)</f>
        <v>Mass Customer</v>
      </c>
      <c r="X13493" s="31" t="str">
        <f>VLOOKUP(E13493,CustomerDemographic!$A$1:$M$3998,12)</f>
        <v>No</v>
      </c>
      <c r="Y13493" s="31">
        <f>VLOOKUP(E13493,CustomerDemographic!$A$1:$M$3998,13)</f>
        <v>2</v>
      </c>
      <c r="Z13493" s="31">
        <f>VLOOKUP(E13493,CustomerAddress!$A$1:$F$4000,3)</f>
        <v>2107</v>
      </c>
      <c r="AA13493" s="31" t="str">
        <f>VLOOKUP(E13493,CustomerAddress!$A$1:$F$4000,4)</f>
        <v>NSW</v>
      </c>
      <c r="AB13493" s="31">
        <f>VLOOKUP(E13493,CustomerAddress!$A$1:$F$4000,6)</f>
        <v>11</v>
      </c>
      <c r="AC13493" s="94">
        <f t="shared" si="1620"/>
        <v>132</v>
      </c>
    </row>
    <row r="13494" spans="1:29" s="31" customFormat="1" ht="15.75" customHeight="1" x14ac:dyDescent="0.2">
      <c r="A13494" s="92">
        <v>13493</v>
      </c>
      <c r="B13494" s="31">
        <v>5</v>
      </c>
      <c r="C13494" s="31" t="str">
        <f>VLOOKUP(E13494,CustomerDemographic!$A$1:$M$4001,2)</f>
        <v>Chiquita</v>
      </c>
      <c r="D13494" s="31" t="e">
        <f>VLOOKUP(E13494,CustomerDemographic!A13493:M17490,3)</f>
        <v>#N/A</v>
      </c>
      <c r="E13494" s="31">
        <v>42</v>
      </c>
      <c r="F13494" s="33">
        <v>42988</v>
      </c>
      <c r="G13494" s="31" t="b">
        <v>0</v>
      </c>
      <c r="H13494" s="34" t="s">
        <v>37</v>
      </c>
      <c r="I13494" s="34" t="s">
        <v>41</v>
      </c>
      <c r="J13494" s="34" t="s">
        <v>49</v>
      </c>
      <c r="K13494" s="34" t="s">
        <v>44</v>
      </c>
      <c r="L13494" s="34" t="s">
        <v>40</v>
      </c>
      <c r="M13494" s="50">
        <v>574.64</v>
      </c>
      <c r="N13494" s="50">
        <v>459.71</v>
      </c>
      <c r="O13494" s="50">
        <f t="shared" ref="O13494:O13512" si="1621">M13494-N13494</f>
        <v>114.93</v>
      </c>
      <c r="P13494" s="33">
        <v>40784</v>
      </c>
      <c r="Q13494" s="31" t="str">
        <f>VLOOKUP(E13494,CustomerDemographic!$A$1:$M$3998,4)</f>
        <v>Female</v>
      </c>
      <c r="R13494" s="31">
        <f>VLOOKUP(E13494,CustomerDemographic!$A$1:$M$3998,5)</f>
        <v>24</v>
      </c>
      <c r="S13494" s="33">
        <f>(VLOOKUP(E13494,CustomerDemographic!$A$1:$M$3998,6))</f>
        <v>28212</v>
      </c>
      <c r="T13494" s="77">
        <f t="shared" ca="1" si="1619"/>
        <v>45</v>
      </c>
      <c r="U13494" s="31" t="str">
        <f>VLOOKUP(E13494,CustomerDemographic!$A$1:$M$3998,8)</f>
        <v>Accountant III</v>
      </c>
      <c r="V13494" s="31" t="str">
        <f>VLOOKUP(E13494,CustomerDemographic!$A$1:$M$3998,9)</f>
        <v>Manufacturing</v>
      </c>
      <c r="W13494" s="31" t="str">
        <f>VLOOKUP(E13494,CustomerDemographic!$A$1:$M$3998,10)</f>
        <v>Mass Customer</v>
      </c>
      <c r="X13494" s="31" t="str">
        <f>VLOOKUP(E13494,CustomerDemographic!$A$1:$M$3998,12)</f>
        <v>No</v>
      </c>
      <c r="Y13494" s="31">
        <f>VLOOKUP(E13494,CustomerDemographic!$A$1:$M$3998,13)</f>
        <v>18</v>
      </c>
      <c r="Z13494" s="31">
        <f>VLOOKUP(E13494,CustomerAddress!$A$1:$F$4000,3)</f>
        <v>3931</v>
      </c>
      <c r="AA13494" s="31" t="str">
        <f>VLOOKUP(E13494,CustomerAddress!$A$1:$F$4000,4)</f>
        <v>VIC</v>
      </c>
      <c r="AB13494" s="31">
        <f>VLOOKUP(E13494,CustomerAddress!$A$1:$F$4000,6)</f>
        <v>10</v>
      </c>
      <c r="AC13494" s="94">
        <f t="shared" si="1620"/>
        <v>111</v>
      </c>
    </row>
    <row r="13495" spans="1:29" s="31" customFormat="1" ht="15.75" customHeight="1" x14ac:dyDescent="0.2">
      <c r="A13495" s="92">
        <v>13494</v>
      </c>
      <c r="B13495" s="31">
        <v>15</v>
      </c>
      <c r="C13495" s="31" t="str">
        <f>VLOOKUP(E13495,CustomerDemographic!$A$1:$M$4001,2)</f>
        <v>Evaleen</v>
      </c>
      <c r="D13495" s="31" t="e">
        <f>VLOOKUP(E13495,CustomerDemographic!A13494:M17491,3)</f>
        <v>#N/A</v>
      </c>
      <c r="E13495" s="31">
        <v>1531</v>
      </c>
      <c r="F13495" s="33">
        <v>42832</v>
      </c>
      <c r="G13495" s="31" t="b">
        <v>0</v>
      </c>
      <c r="H13495" s="34" t="s">
        <v>37</v>
      </c>
      <c r="I13495" s="34" t="s">
        <v>45</v>
      </c>
      <c r="J13495" s="34" t="s">
        <v>39</v>
      </c>
      <c r="K13495" s="34" t="s">
        <v>44</v>
      </c>
      <c r="L13495" s="34" t="s">
        <v>40</v>
      </c>
      <c r="M13495" s="50">
        <v>958.74</v>
      </c>
      <c r="N13495" s="50">
        <v>748.9</v>
      </c>
      <c r="O13495" s="50">
        <f t="shared" si="1621"/>
        <v>209.84000000000003</v>
      </c>
      <c r="P13495" s="33">
        <v>34244</v>
      </c>
      <c r="Q13495" s="31" t="str">
        <f>VLOOKUP(E13495,CustomerDemographic!$A$1:$M$3998,4)</f>
        <v>Female</v>
      </c>
      <c r="R13495" s="31">
        <f>VLOOKUP(E13495,CustomerDemographic!$A$1:$M$3998,5)</f>
        <v>20</v>
      </c>
      <c r="S13495" s="33">
        <f>(VLOOKUP(E13495,CustomerDemographic!$A$1:$M$3998,6))</f>
        <v>24183</v>
      </c>
      <c r="T13495" s="77">
        <f t="shared" ca="1" si="1619"/>
        <v>56</v>
      </c>
      <c r="U13495" s="31" t="str">
        <f>VLOOKUP(E13495,CustomerDemographic!$A$1:$M$3998,8)</f>
        <v>Administrative Assistant III</v>
      </c>
      <c r="V13495" s="31" t="str">
        <f>VLOOKUP(E13495,CustomerDemographic!$A$1:$M$3998,9)</f>
        <v>Financial Services</v>
      </c>
      <c r="W13495" s="31" t="str">
        <f>VLOOKUP(E13495,CustomerDemographic!$A$1:$M$3998,10)</f>
        <v>Mass Customer</v>
      </c>
      <c r="X13495" s="31" t="str">
        <f>VLOOKUP(E13495,CustomerDemographic!$A$1:$M$3998,12)</f>
        <v>Yes</v>
      </c>
      <c r="Y13495" s="31">
        <f>VLOOKUP(E13495,CustomerDemographic!$A$1:$M$3998,13)</f>
        <v>13</v>
      </c>
      <c r="Z13495" s="31">
        <f>VLOOKUP(E13495,CustomerAddress!$A$1:$F$4000,3)</f>
        <v>2170</v>
      </c>
      <c r="AA13495" s="31" t="str">
        <f>VLOOKUP(E13495,CustomerAddress!$A$1:$F$4000,4)</f>
        <v>NSW</v>
      </c>
      <c r="AB13495" s="31">
        <f>VLOOKUP(E13495,CustomerAddress!$A$1:$F$4000,6)</f>
        <v>9</v>
      </c>
      <c r="AC13495" s="94">
        <f t="shared" si="1620"/>
        <v>267</v>
      </c>
    </row>
    <row r="13496" spans="1:29" s="31" customFormat="1" ht="15.75" customHeight="1" x14ac:dyDescent="0.2">
      <c r="A13496" s="92">
        <v>13495</v>
      </c>
      <c r="B13496" s="31">
        <v>43</v>
      </c>
      <c r="C13496" s="31" t="str">
        <f>VLOOKUP(E13496,CustomerDemographic!$A$1:$M$4001,2)</f>
        <v>Michaeline</v>
      </c>
      <c r="D13496" s="31" t="e">
        <f>VLOOKUP(E13496,CustomerDemographic!A13495:M17492,3)</f>
        <v>#N/A</v>
      </c>
      <c r="E13496" s="31">
        <v>425</v>
      </c>
      <c r="F13496" s="33">
        <v>42759</v>
      </c>
      <c r="G13496" s="31" t="b">
        <v>0</v>
      </c>
      <c r="H13496" s="34" t="s">
        <v>37</v>
      </c>
      <c r="I13496" s="34" t="s">
        <v>38</v>
      </c>
      <c r="J13496" s="34" t="s">
        <v>39</v>
      </c>
      <c r="K13496" s="34" t="s">
        <v>40</v>
      </c>
      <c r="L13496" s="34" t="s">
        <v>40</v>
      </c>
      <c r="M13496" s="50">
        <v>1151.96</v>
      </c>
      <c r="N13496" s="50">
        <v>649.49</v>
      </c>
      <c r="O13496" s="50">
        <f t="shared" si="1621"/>
        <v>502.47</v>
      </c>
      <c r="P13496" s="33">
        <v>41009</v>
      </c>
      <c r="Q13496" s="31" t="str">
        <f>VLOOKUP(E13496,CustomerDemographic!$A$1:$M$3998,4)</f>
        <v>Female</v>
      </c>
      <c r="R13496" s="31">
        <f>VLOOKUP(E13496,CustomerDemographic!$A$1:$M$3998,5)</f>
        <v>60</v>
      </c>
      <c r="S13496" s="33">
        <f>(VLOOKUP(E13496,CustomerDemographic!$A$1:$M$3998,6))</f>
        <v>19682</v>
      </c>
      <c r="T13496" s="77">
        <f t="shared" ca="1" si="1619"/>
        <v>69</v>
      </c>
      <c r="U13496" s="31" t="str">
        <f>VLOOKUP(E13496,CustomerDemographic!$A$1:$M$3998,8)</f>
        <v>Sales Representative</v>
      </c>
      <c r="V13496" s="31" t="str">
        <f>VLOOKUP(E13496,CustomerDemographic!$A$1:$M$3998,9)</f>
        <v>Retail</v>
      </c>
      <c r="W13496" s="31" t="str">
        <f>VLOOKUP(E13496,CustomerDemographic!$A$1:$M$3998,10)</f>
        <v>Mass Customer</v>
      </c>
      <c r="X13496" s="31" t="str">
        <f>VLOOKUP(E13496,CustomerDemographic!$A$1:$M$3998,12)</f>
        <v>Yes</v>
      </c>
      <c r="Y13496" s="31">
        <f>VLOOKUP(E13496,CustomerDemographic!$A$1:$M$3998,13)</f>
        <v>20</v>
      </c>
      <c r="Z13496" s="31">
        <f>VLOOKUP(E13496,CustomerAddress!$A$1:$F$4000,3)</f>
        <v>2549</v>
      </c>
      <c r="AA13496" s="31" t="str">
        <f>VLOOKUP(E13496,CustomerAddress!$A$1:$F$4000,4)</f>
        <v>NSW</v>
      </c>
      <c r="AB13496" s="31">
        <f>VLOOKUP(E13496,CustomerAddress!$A$1:$F$4000,6)</f>
        <v>3</v>
      </c>
      <c r="AC13496" s="94">
        <f t="shared" si="1620"/>
        <v>340</v>
      </c>
    </row>
    <row r="13497" spans="1:29" s="31" customFormat="1" ht="15.75" customHeight="1" x14ac:dyDescent="0.2">
      <c r="A13497" s="92">
        <v>13496</v>
      </c>
      <c r="B13497" s="31">
        <v>21</v>
      </c>
      <c r="C13497" s="31" t="str">
        <f>VLOOKUP(E13497,CustomerDemographic!$A$1:$M$4001,2)</f>
        <v>Odo</v>
      </c>
      <c r="D13497" s="31" t="e">
        <f>VLOOKUP(E13497,CustomerDemographic!A13496:M17493,3)</f>
        <v>#N/A</v>
      </c>
      <c r="E13497" s="31">
        <v>917</v>
      </c>
      <c r="F13497" s="33">
        <v>42833</v>
      </c>
      <c r="G13497" s="31" t="b">
        <v>0</v>
      </c>
      <c r="H13497" s="34" t="s">
        <v>37</v>
      </c>
      <c r="I13497" s="34" t="s">
        <v>38</v>
      </c>
      <c r="J13497" s="34" t="s">
        <v>39</v>
      </c>
      <c r="K13497" s="34" t="s">
        <v>40</v>
      </c>
      <c r="L13497" s="34" t="s">
        <v>42</v>
      </c>
      <c r="M13497" s="50">
        <v>1071.23</v>
      </c>
      <c r="N13497" s="50">
        <v>380.74</v>
      </c>
      <c r="O13497" s="50">
        <f t="shared" si="1621"/>
        <v>690.49</v>
      </c>
      <c r="P13497" s="33">
        <v>35160</v>
      </c>
      <c r="Q13497" s="31" t="str">
        <f>VLOOKUP(E13497,CustomerDemographic!$A$1:$M$3998,4)</f>
        <v>Male</v>
      </c>
      <c r="R13497" s="31">
        <f>VLOOKUP(E13497,CustomerDemographic!$A$1:$M$3998,5)</f>
        <v>63</v>
      </c>
      <c r="S13497" s="33">
        <f>(VLOOKUP(E13497,CustomerDemographic!$A$1:$M$3998,6))</f>
        <v>23503</v>
      </c>
      <c r="T13497" s="77">
        <f t="shared" ca="1" si="1619"/>
        <v>58</v>
      </c>
      <c r="U13497" s="31" t="str">
        <f>VLOOKUP(E13497,CustomerDemographic!$A$1:$M$3998,8)</f>
        <v>VP Product Management</v>
      </c>
      <c r="V13497" s="31" t="str">
        <f>VLOOKUP(E13497,CustomerDemographic!$A$1:$M$3998,9)</f>
        <v>Financial Services</v>
      </c>
      <c r="W13497" s="31" t="str">
        <f>VLOOKUP(E13497,CustomerDemographic!$A$1:$M$3998,10)</f>
        <v>Mass Customer</v>
      </c>
      <c r="X13497" s="31" t="str">
        <f>VLOOKUP(E13497,CustomerDemographic!$A$1:$M$3998,12)</f>
        <v>No</v>
      </c>
      <c r="Y13497" s="31">
        <f>VLOOKUP(E13497,CustomerDemographic!$A$1:$M$3998,13)</f>
        <v>19</v>
      </c>
      <c r="Z13497" s="31">
        <f>VLOOKUP(E13497,CustomerAddress!$A$1:$F$4000,3)</f>
        <v>3188</v>
      </c>
      <c r="AA13497" s="31" t="str">
        <f>VLOOKUP(E13497,CustomerAddress!$A$1:$F$4000,4)</f>
        <v>VIC</v>
      </c>
      <c r="AB13497" s="31">
        <f>VLOOKUP(E13497,CustomerAddress!$A$1:$F$4000,6)</f>
        <v>9</v>
      </c>
      <c r="AC13497" s="94">
        <f t="shared" si="1620"/>
        <v>266</v>
      </c>
    </row>
    <row r="13498" spans="1:29" s="31" customFormat="1" ht="15.75" customHeight="1" x14ac:dyDescent="0.2">
      <c r="A13498" s="92">
        <v>13497</v>
      </c>
      <c r="B13498" s="31">
        <v>28</v>
      </c>
      <c r="C13498" s="31" t="str">
        <f>VLOOKUP(E13498,CustomerDemographic!$A$1:$M$4001,2)</f>
        <v>Gerek</v>
      </c>
      <c r="D13498" s="31" t="e">
        <f>VLOOKUP(E13498,CustomerDemographic!A13497:M17494,3)</f>
        <v>#N/A</v>
      </c>
      <c r="E13498" s="31">
        <v>64</v>
      </c>
      <c r="F13498" s="33">
        <v>42744</v>
      </c>
      <c r="G13498" s="31" t="b">
        <v>0</v>
      </c>
      <c r="H13498" s="34" t="s">
        <v>37</v>
      </c>
      <c r="I13498" s="34" t="s">
        <v>38</v>
      </c>
      <c r="J13498" s="34" t="s">
        <v>47</v>
      </c>
      <c r="K13498" s="34" t="s">
        <v>40</v>
      </c>
      <c r="L13498" s="34" t="s">
        <v>51</v>
      </c>
      <c r="M13498" s="50">
        <v>1703.52</v>
      </c>
      <c r="N13498" s="50">
        <v>1516.13</v>
      </c>
      <c r="O13498" s="50">
        <f t="shared" si="1621"/>
        <v>187.38999999999987</v>
      </c>
      <c r="P13498" s="33">
        <v>40649</v>
      </c>
      <c r="Q13498" s="31" t="str">
        <f>VLOOKUP(E13498,CustomerDemographic!$A$1:$M$3998,4)</f>
        <v>Male</v>
      </c>
      <c r="R13498" s="31">
        <f>VLOOKUP(E13498,CustomerDemographic!$A$1:$M$3998,5)</f>
        <v>73</v>
      </c>
      <c r="S13498" s="33">
        <f>(VLOOKUP(E13498,CustomerDemographic!$A$1:$M$3998,6))</f>
        <v>28574</v>
      </c>
      <c r="T13498" s="77">
        <f t="shared" ca="1" si="1619"/>
        <v>44</v>
      </c>
      <c r="U13498" s="31" t="str">
        <f>VLOOKUP(E13498,CustomerDemographic!$A$1:$M$3998,8)</f>
        <v>Legal Assistant</v>
      </c>
      <c r="V13498" s="31" t="str">
        <f>VLOOKUP(E13498,CustomerDemographic!$A$1:$M$3998,9)</f>
        <v>IT</v>
      </c>
      <c r="W13498" s="31" t="str">
        <f>VLOOKUP(E13498,CustomerDemographic!$A$1:$M$3998,10)</f>
        <v>High Net Worth</v>
      </c>
      <c r="X13498" s="31" t="str">
        <f>VLOOKUP(E13498,CustomerDemographic!$A$1:$M$3998,12)</f>
        <v>No</v>
      </c>
      <c r="Y13498" s="31">
        <f>VLOOKUP(E13498,CustomerDemographic!$A$1:$M$3998,13)</f>
        <v>4</v>
      </c>
      <c r="Z13498" s="31">
        <f>VLOOKUP(E13498,CustomerAddress!$A$1:$F$4000,3)</f>
        <v>3752</v>
      </c>
      <c r="AA13498" s="31" t="str">
        <f>VLOOKUP(E13498,CustomerAddress!$A$1:$F$4000,4)</f>
        <v>VIC</v>
      </c>
      <c r="AB13498" s="31">
        <f>VLOOKUP(E13498,CustomerAddress!$A$1:$F$4000,6)</f>
        <v>8</v>
      </c>
      <c r="AC13498" s="94">
        <f t="shared" si="1620"/>
        <v>355</v>
      </c>
    </row>
    <row r="13499" spans="1:29" s="31" customFormat="1" ht="15.75" customHeight="1" x14ac:dyDescent="0.2">
      <c r="A13499" s="92">
        <v>13498</v>
      </c>
      <c r="B13499" s="31">
        <v>91</v>
      </c>
      <c r="C13499" s="31" t="str">
        <f>VLOOKUP(E13499,CustomerDemographic!$A$1:$M$4001,2)</f>
        <v>Mick</v>
      </c>
      <c r="D13499" s="31" t="e">
        <f>VLOOKUP(E13499,CustomerDemographic!A13498:M17495,3)</f>
        <v>#N/A</v>
      </c>
      <c r="E13499" s="31">
        <v>2460</v>
      </c>
      <c r="F13499" s="33">
        <v>42919</v>
      </c>
      <c r="G13499" s="31" t="b">
        <v>1</v>
      </c>
      <c r="H13499" s="34" t="s">
        <v>37</v>
      </c>
      <c r="I13499" s="34" t="s">
        <v>48</v>
      </c>
      <c r="J13499" s="34" t="s">
        <v>39</v>
      </c>
      <c r="K13499" s="34" t="s">
        <v>44</v>
      </c>
      <c r="L13499" s="34" t="s">
        <v>40</v>
      </c>
      <c r="M13499" s="50">
        <v>642.30999999999995</v>
      </c>
      <c r="N13499" s="50">
        <v>513.85</v>
      </c>
      <c r="O13499" s="50">
        <f t="shared" si="1621"/>
        <v>128.45999999999992</v>
      </c>
      <c r="P13499" s="33">
        <v>42226</v>
      </c>
      <c r="Q13499" s="31" t="str">
        <f>VLOOKUP(E13499,CustomerDemographic!$A$1:$M$3998,4)</f>
        <v>Male</v>
      </c>
      <c r="R13499" s="31">
        <f>VLOOKUP(E13499,CustomerDemographic!$A$1:$M$3998,5)</f>
        <v>88</v>
      </c>
      <c r="S13499" s="33">
        <f>(VLOOKUP(E13499,CustomerDemographic!$A$1:$M$3998,6))</f>
        <v>27897</v>
      </c>
      <c r="T13499" s="77">
        <f t="shared" ca="1" si="1619"/>
        <v>46</v>
      </c>
      <c r="U13499" s="31" t="str">
        <f>VLOOKUP(E13499,CustomerDemographic!$A$1:$M$3998,8)</f>
        <v>Nurse Practicioner</v>
      </c>
      <c r="V13499" s="31" t="str">
        <f>VLOOKUP(E13499,CustomerDemographic!$A$1:$M$3998,9)</f>
        <v>Manufacturing</v>
      </c>
      <c r="W13499" s="31" t="str">
        <f>VLOOKUP(E13499,CustomerDemographic!$A$1:$M$3998,10)</f>
        <v>High Net Worth</v>
      </c>
      <c r="X13499" s="31" t="str">
        <f>VLOOKUP(E13499,CustomerDemographic!$A$1:$M$3998,12)</f>
        <v>Yes</v>
      </c>
      <c r="Y13499" s="31">
        <f>VLOOKUP(E13499,CustomerDemographic!$A$1:$M$3998,13)</f>
        <v>12</v>
      </c>
      <c r="Z13499" s="31">
        <f>VLOOKUP(E13499,CustomerAddress!$A$1:$F$4000,3)</f>
        <v>3690</v>
      </c>
      <c r="AA13499" s="31" t="str">
        <f>VLOOKUP(E13499,CustomerAddress!$A$1:$F$4000,4)</f>
        <v>VIC</v>
      </c>
      <c r="AB13499" s="31">
        <f>VLOOKUP(E13499,CustomerAddress!$A$1:$F$4000,6)</f>
        <v>1</v>
      </c>
      <c r="AC13499" s="94">
        <f t="shared" si="1620"/>
        <v>180</v>
      </c>
    </row>
    <row r="13500" spans="1:29" s="31" customFormat="1" ht="15.75" customHeight="1" x14ac:dyDescent="0.2">
      <c r="A13500" s="92">
        <v>13499</v>
      </c>
      <c r="B13500" s="31">
        <v>1</v>
      </c>
      <c r="C13500" s="31" t="str">
        <f>VLOOKUP(E13500,CustomerDemographic!$A$1:$M$4001,2)</f>
        <v>Darcey</v>
      </c>
      <c r="D13500" s="31" t="e">
        <f>VLOOKUP(E13500,CustomerDemographic!A13499:M17496,3)</f>
        <v>#N/A</v>
      </c>
      <c r="E13500" s="31">
        <v>2252</v>
      </c>
      <c r="F13500" s="33">
        <v>42969</v>
      </c>
      <c r="G13500" s="31" t="b">
        <v>0</v>
      </c>
      <c r="H13500" s="34" t="s">
        <v>37</v>
      </c>
      <c r="I13500" s="34" t="s">
        <v>46</v>
      </c>
      <c r="J13500" s="34" t="s">
        <v>52</v>
      </c>
      <c r="K13500" s="34" t="s">
        <v>40</v>
      </c>
      <c r="L13500" s="34" t="s">
        <v>42</v>
      </c>
      <c r="M13500" s="50">
        <v>1873.97</v>
      </c>
      <c r="N13500" s="50">
        <v>863.95</v>
      </c>
      <c r="O13500" s="50">
        <f t="shared" si="1621"/>
        <v>1010.02</v>
      </c>
      <c r="P13500" s="33">
        <v>38859</v>
      </c>
      <c r="Q13500" s="31" t="str">
        <f>VLOOKUP(E13500,CustomerDemographic!$A$1:$M$3998,4)</f>
        <v>U</v>
      </c>
      <c r="AC13500" s="94"/>
    </row>
    <row r="13501" spans="1:29" s="31" customFormat="1" ht="15.75" customHeight="1" x14ac:dyDescent="0.2">
      <c r="A13501" s="92">
        <v>13500</v>
      </c>
      <c r="B13501" s="31">
        <v>15</v>
      </c>
      <c r="C13501" s="31" t="str">
        <f>VLOOKUP(E13501,CustomerDemographic!$A$1:$M$4001,2)</f>
        <v>Sherm</v>
      </c>
      <c r="D13501" s="31" t="e">
        <f>VLOOKUP(E13501,CustomerDemographic!A13500:M17497,3)</f>
        <v>#N/A</v>
      </c>
      <c r="E13501" s="31">
        <v>2560</v>
      </c>
      <c r="F13501" s="33">
        <v>42786</v>
      </c>
      <c r="G13501" s="31" t="b">
        <v>1</v>
      </c>
      <c r="H13501" s="34" t="s">
        <v>37</v>
      </c>
      <c r="I13501" s="34" t="s">
        <v>45</v>
      </c>
      <c r="J13501" s="34" t="s">
        <v>39</v>
      </c>
      <c r="K13501" s="34" t="s">
        <v>44</v>
      </c>
      <c r="L13501" s="34" t="s">
        <v>40</v>
      </c>
      <c r="M13501" s="50">
        <v>958.74</v>
      </c>
      <c r="N13501" s="50">
        <v>748.9</v>
      </c>
      <c r="O13501" s="50">
        <f t="shared" si="1621"/>
        <v>209.84000000000003</v>
      </c>
      <c r="P13501" s="33">
        <v>38693</v>
      </c>
      <c r="Q13501" s="31" t="str">
        <f>VLOOKUP(E13501,CustomerDemographic!$A$1:$M$3998,4)</f>
        <v>Male</v>
      </c>
      <c r="R13501" s="31">
        <f>VLOOKUP(E13501,CustomerDemographic!$A$1:$M$3998,5)</f>
        <v>7</v>
      </c>
      <c r="S13501" s="33">
        <f>(VLOOKUP(E13501,CustomerDemographic!$A$1:$M$3998,6))</f>
        <v>29495</v>
      </c>
      <c r="T13501" s="77">
        <f t="shared" ref="T13501:T13512" ca="1" si="1622">YEAR(NOW())-YEAR(S13501)</f>
        <v>42</v>
      </c>
      <c r="U13501" s="31" t="str">
        <f>VLOOKUP(E13501,CustomerDemographic!$A$1:$M$3998,8)</f>
        <v>Developer IV</v>
      </c>
      <c r="V13501" s="31" t="str">
        <f>VLOOKUP(E13501,CustomerDemographic!$A$1:$M$3998,9)</f>
        <v>n/a</v>
      </c>
      <c r="W13501" s="31" t="str">
        <f>VLOOKUP(E13501,CustomerDemographic!$A$1:$M$3998,10)</f>
        <v>Mass Customer</v>
      </c>
      <c r="X13501" s="31" t="str">
        <f>VLOOKUP(E13501,CustomerDemographic!$A$1:$M$3998,12)</f>
        <v>No</v>
      </c>
      <c r="Y13501" s="31">
        <f>VLOOKUP(E13501,CustomerDemographic!$A$1:$M$3998,13)</f>
        <v>21</v>
      </c>
      <c r="Z13501" s="31">
        <f>VLOOKUP(E13501,CustomerAddress!$A$1:$F$4000,3)</f>
        <v>2000</v>
      </c>
      <c r="AA13501" s="31" t="str">
        <f>VLOOKUP(E13501,CustomerAddress!$A$1:$F$4000,4)</f>
        <v>NSW</v>
      </c>
      <c r="AB13501" s="31">
        <f>VLOOKUP(E13501,CustomerAddress!$A$1:$F$4000,6)</f>
        <v>8</v>
      </c>
      <c r="AC13501" s="94">
        <f t="shared" ref="AC13501:AC13512" si="1623">$AD$2-F13501</f>
        <v>313</v>
      </c>
    </row>
    <row r="13502" spans="1:29" s="31" customFormat="1" ht="15.75" customHeight="1" x14ac:dyDescent="0.2">
      <c r="A13502" s="92">
        <v>13501</v>
      </c>
      <c r="B13502" s="31">
        <v>16</v>
      </c>
      <c r="C13502" s="31" t="str">
        <f>VLOOKUP(E13502,CustomerDemographic!$A$1:$M$4001,2)</f>
        <v>Nikita</v>
      </c>
      <c r="D13502" s="31" t="e">
        <f>VLOOKUP(E13502,CustomerDemographic!A13501:M17498,3)</f>
        <v>#N/A</v>
      </c>
      <c r="E13502" s="31">
        <v>775</v>
      </c>
      <c r="F13502" s="33">
        <v>43031</v>
      </c>
      <c r="G13502" s="31" t="b">
        <v>1</v>
      </c>
      <c r="H13502" s="34" t="s">
        <v>37</v>
      </c>
      <c r="I13502" s="34" t="s">
        <v>45</v>
      </c>
      <c r="J13502" s="34" t="s">
        <v>39</v>
      </c>
      <c r="K13502" s="34" t="s">
        <v>50</v>
      </c>
      <c r="L13502" s="34" t="s">
        <v>51</v>
      </c>
      <c r="M13502" s="50">
        <v>1661.92</v>
      </c>
      <c r="N13502" s="50">
        <v>1479.11</v>
      </c>
      <c r="O13502" s="50">
        <f t="shared" si="1621"/>
        <v>182.81000000000017</v>
      </c>
      <c r="P13502" s="33">
        <v>34586</v>
      </c>
      <c r="Q13502" s="31" t="str">
        <f>VLOOKUP(E13502,CustomerDemographic!$A$1:$M$3998,4)</f>
        <v>Male</v>
      </c>
      <c r="R13502" s="31">
        <f>VLOOKUP(E13502,CustomerDemographic!$A$1:$M$3998,5)</f>
        <v>66</v>
      </c>
      <c r="S13502" s="33">
        <f>(VLOOKUP(E13502,CustomerDemographic!$A$1:$M$3998,6))</f>
        <v>30215</v>
      </c>
      <c r="T13502" s="77">
        <f t="shared" ca="1" si="1622"/>
        <v>40</v>
      </c>
      <c r="U13502" s="31" t="str">
        <f>VLOOKUP(E13502,CustomerDemographic!$A$1:$M$3998,8)</f>
        <v>Accounting Assistant IV</v>
      </c>
      <c r="V13502" s="31" t="str">
        <f>VLOOKUP(E13502,CustomerDemographic!$A$1:$M$3998,9)</f>
        <v>Manufacturing</v>
      </c>
      <c r="W13502" s="31" t="str">
        <f>VLOOKUP(E13502,CustomerDemographic!$A$1:$M$3998,10)</f>
        <v>Affluent Customer</v>
      </c>
      <c r="X13502" s="31" t="str">
        <f>VLOOKUP(E13502,CustomerDemographic!$A$1:$M$3998,12)</f>
        <v>No</v>
      </c>
      <c r="Y13502" s="31">
        <f>VLOOKUP(E13502,CustomerDemographic!$A$1:$M$3998,13)</f>
        <v>4</v>
      </c>
      <c r="Z13502" s="31">
        <f>VLOOKUP(E13502,CustomerAddress!$A$1:$F$4000,3)</f>
        <v>4350</v>
      </c>
      <c r="AA13502" s="31" t="str">
        <f>VLOOKUP(E13502,CustomerAddress!$A$1:$F$4000,4)</f>
        <v>QLD</v>
      </c>
      <c r="AB13502" s="31">
        <f>VLOOKUP(E13502,CustomerAddress!$A$1:$F$4000,6)</f>
        <v>4</v>
      </c>
      <c r="AC13502" s="94">
        <f t="shared" si="1623"/>
        <v>68</v>
      </c>
    </row>
    <row r="13503" spans="1:29" s="31" customFormat="1" ht="15.75" customHeight="1" x14ac:dyDescent="0.2">
      <c r="A13503" s="92">
        <v>13502</v>
      </c>
      <c r="B13503" s="31">
        <v>0</v>
      </c>
      <c r="C13503" s="31" t="str">
        <f>VLOOKUP(E13503,CustomerDemographic!$A$1:$M$4001,2)</f>
        <v>Hedda</v>
      </c>
      <c r="D13503" s="31" t="e">
        <f>VLOOKUP(E13503,CustomerDemographic!A13502:M17499,3)</f>
        <v>#N/A</v>
      </c>
      <c r="E13503" s="31">
        <v>1200</v>
      </c>
      <c r="F13503" s="33">
        <v>42776</v>
      </c>
      <c r="G13503" s="31" t="b">
        <v>0</v>
      </c>
      <c r="H13503" s="34" t="s">
        <v>37</v>
      </c>
      <c r="I13503" s="34" t="s">
        <v>48</v>
      </c>
      <c r="J13503" s="34" t="s">
        <v>39</v>
      </c>
      <c r="K13503" s="34" t="s">
        <v>40</v>
      </c>
      <c r="L13503" s="34" t="s">
        <v>40</v>
      </c>
      <c r="M13503" s="50">
        <v>60.34</v>
      </c>
      <c r="N13503" s="50">
        <v>45.26</v>
      </c>
      <c r="O13503" s="50">
        <f t="shared" si="1621"/>
        <v>15.080000000000005</v>
      </c>
      <c r="P13503" s="33">
        <v>34165</v>
      </c>
      <c r="Q13503" s="31" t="str">
        <f>VLOOKUP(E13503,CustomerDemographic!$A$1:$M$3998,4)</f>
        <v>Female</v>
      </c>
      <c r="R13503" s="31">
        <f>VLOOKUP(E13503,CustomerDemographic!$A$1:$M$3998,5)</f>
        <v>38</v>
      </c>
      <c r="S13503" s="33">
        <f>(VLOOKUP(E13503,CustomerDemographic!$A$1:$M$3998,6))</f>
        <v>27149</v>
      </c>
      <c r="T13503" s="77">
        <f t="shared" ca="1" si="1622"/>
        <v>48</v>
      </c>
      <c r="U13503" s="31" t="str">
        <f>VLOOKUP(E13503,CustomerDemographic!$A$1:$M$3998,8)</f>
        <v>Librarian</v>
      </c>
      <c r="V13503" s="31" t="str">
        <f>VLOOKUP(E13503,CustomerDemographic!$A$1:$M$3998,9)</f>
        <v>Entertainment</v>
      </c>
      <c r="W13503" s="31" t="str">
        <f>VLOOKUP(E13503,CustomerDemographic!$A$1:$M$3998,10)</f>
        <v>High Net Worth</v>
      </c>
      <c r="X13503" s="31" t="str">
        <f>VLOOKUP(E13503,CustomerDemographic!$A$1:$M$3998,12)</f>
        <v>No</v>
      </c>
      <c r="Y13503" s="31">
        <f>VLOOKUP(E13503,CustomerDemographic!$A$1:$M$3998,13)</f>
        <v>18</v>
      </c>
      <c r="Z13503" s="31">
        <f>VLOOKUP(E13503,CustomerAddress!$A$1:$F$4000,3)</f>
        <v>4350</v>
      </c>
      <c r="AA13503" s="31" t="str">
        <f>VLOOKUP(E13503,CustomerAddress!$A$1:$F$4000,4)</f>
        <v>QLD</v>
      </c>
      <c r="AB13503" s="31">
        <f>VLOOKUP(E13503,CustomerAddress!$A$1:$F$4000,6)</f>
        <v>3</v>
      </c>
      <c r="AC13503" s="94">
        <f t="shared" si="1623"/>
        <v>323</v>
      </c>
    </row>
    <row r="13504" spans="1:29" s="31" customFormat="1" ht="15.75" customHeight="1" x14ac:dyDescent="0.2">
      <c r="A13504" s="92">
        <v>13503</v>
      </c>
      <c r="B13504" s="31">
        <v>77</v>
      </c>
      <c r="C13504" s="31" t="str">
        <f>VLOOKUP(E13504,CustomerDemographic!$A$1:$M$4001,2)</f>
        <v>Melany</v>
      </c>
      <c r="D13504" s="31" t="e">
        <f>VLOOKUP(E13504,CustomerDemographic!A13503:M17500,3)</f>
        <v>#N/A</v>
      </c>
      <c r="E13504" s="31">
        <v>462</v>
      </c>
      <c r="F13504" s="33">
        <v>42775</v>
      </c>
      <c r="G13504" s="31" t="b">
        <v>1</v>
      </c>
      <c r="H13504" s="34" t="s">
        <v>37</v>
      </c>
      <c r="I13504" s="34" t="s">
        <v>45</v>
      </c>
      <c r="J13504" s="34" t="s">
        <v>47</v>
      </c>
      <c r="K13504" s="34" t="s">
        <v>40</v>
      </c>
      <c r="L13504" s="34" t="s">
        <v>42</v>
      </c>
      <c r="M13504" s="50">
        <v>1240.31</v>
      </c>
      <c r="N13504" s="50">
        <v>795.1</v>
      </c>
      <c r="O13504" s="50">
        <f t="shared" si="1621"/>
        <v>445.20999999999992</v>
      </c>
      <c r="P13504" s="33">
        <v>41533</v>
      </c>
      <c r="Q13504" s="31" t="str">
        <f>VLOOKUP(E13504,CustomerDemographic!$A$1:$M$3998,4)</f>
        <v>Female</v>
      </c>
      <c r="R13504" s="31">
        <f>VLOOKUP(E13504,CustomerDemographic!$A$1:$M$3998,5)</f>
        <v>32</v>
      </c>
      <c r="S13504" s="33">
        <f>(VLOOKUP(E13504,CustomerDemographic!$A$1:$M$3998,6))</f>
        <v>21916</v>
      </c>
      <c r="T13504" s="77">
        <f t="shared" ca="1" si="1622"/>
        <v>62</v>
      </c>
      <c r="U13504" s="31">
        <f>VLOOKUP(E13504,CustomerDemographic!$A$1:$M$3998,8)</f>
        <v>0</v>
      </c>
      <c r="V13504" s="31" t="str">
        <f>VLOOKUP(E13504,CustomerDemographic!$A$1:$M$3998,9)</f>
        <v>Manufacturing</v>
      </c>
      <c r="W13504" s="31" t="str">
        <f>VLOOKUP(E13504,CustomerDemographic!$A$1:$M$3998,10)</f>
        <v>Affluent Customer</v>
      </c>
      <c r="Z13504" s="31">
        <f>VLOOKUP(E13504,CustomerAddress!$A$1:$F$4000,3)</f>
        <v>2259</v>
      </c>
      <c r="AA13504" s="31" t="str">
        <f>VLOOKUP(E13504,CustomerAddress!$A$1:$F$4000,4)</f>
        <v>NSW</v>
      </c>
      <c r="AB13504" s="31">
        <f>VLOOKUP(E13504,CustomerAddress!$A$1:$F$4000,6)</f>
        <v>6</v>
      </c>
      <c r="AC13504" s="94">
        <f t="shared" si="1623"/>
        <v>324</v>
      </c>
    </row>
    <row r="13505" spans="1:29" s="31" customFormat="1" ht="15.75" customHeight="1" x14ac:dyDescent="0.2">
      <c r="A13505" s="92">
        <v>13504</v>
      </c>
      <c r="B13505" s="31">
        <v>66</v>
      </c>
      <c r="C13505" s="31" t="str">
        <f>VLOOKUP(E13505,CustomerDemographic!$A$1:$M$4001,2)</f>
        <v>Zarah</v>
      </c>
      <c r="D13505" s="31" t="e">
        <f>VLOOKUP(E13505,CustomerDemographic!A13504:M17501,3)</f>
        <v>#N/A</v>
      </c>
      <c r="E13505" s="31">
        <v>1771</v>
      </c>
      <c r="F13505" s="33">
        <v>42861</v>
      </c>
      <c r="G13505" s="31" t="b">
        <v>1</v>
      </c>
      <c r="H13505" s="34" t="s">
        <v>37</v>
      </c>
      <c r="I13505" s="34" t="s">
        <v>46</v>
      </c>
      <c r="J13505" s="34" t="s">
        <v>47</v>
      </c>
      <c r="K13505" s="34" t="s">
        <v>44</v>
      </c>
      <c r="L13505" s="34" t="s">
        <v>51</v>
      </c>
      <c r="M13505" s="50">
        <v>590.26</v>
      </c>
      <c r="N13505" s="50">
        <v>525.33000000000004</v>
      </c>
      <c r="O13505" s="50">
        <f t="shared" si="1621"/>
        <v>64.92999999999995</v>
      </c>
      <c r="P13505" s="33">
        <v>42105</v>
      </c>
      <c r="Q13505" s="31" t="str">
        <f>VLOOKUP(E13505,CustomerDemographic!$A$1:$M$3998,4)</f>
        <v>Female</v>
      </c>
      <c r="R13505" s="31">
        <f>VLOOKUP(E13505,CustomerDemographic!$A$1:$M$3998,5)</f>
        <v>1</v>
      </c>
      <c r="S13505" s="33">
        <f>(VLOOKUP(E13505,CustomerDemographic!$A$1:$M$3998,6))</f>
        <v>27334</v>
      </c>
      <c r="T13505" s="77">
        <f t="shared" ca="1" si="1622"/>
        <v>48</v>
      </c>
      <c r="U13505" s="31" t="str">
        <f>VLOOKUP(E13505,CustomerDemographic!$A$1:$M$3998,8)</f>
        <v>Geological Engineer</v>
      </c>
      <c r="V13505" s="31" t="str">
        <f>VLOOKUP(E13505,CustomerDemographic!$A$1:$M$3998,9)</f>
        <v>Manufacturing</v>
      </c>
      <c r="W13505" s="31" t="str">
        <f>VLOOKUP(E13505,CustomerDemographic!$A$1:$M$3998,10)</f>
        <v>Mass Customer</v>
      </c>
      <c r="X13505" s="31" t="str">
        <f>VLOOKUP(E13505,CustomerDemographic!$A$1:$M$3998,12)</f>
        <v>Yes</v>
      </c>
      <c r="Y13505" s="31">
        <f>VLOOKUP(E13505,CustomerDemographic!$A$1:$M$3998,13)</f>
        <v>14</v>
      </c>
      <c r="Z13505" s="31">
        <f>VLOOKUP(E13505,CustomerAddress!$A$1:$F$4000,3)</f>
        <v>4123</v>
      </c>
      <c r="AA13505" s="31" t="str">
        <f>VLOOKUP(E13505,CustomerAddress!$A$1:$F$4000,4)</f>
        <v>QLD</v>
      </c>
      <c r="AB13505" s="31">
        <f>VLOOKUP(E13505,CustomerAddress!$A$1:$F$4000,6)</f>
        <v>5</v>
      </c>
      <c r="AC13505" s="94">
        <f t="shared" si="1623"/>
        <v>238</v>
      </c>
    </row>
    <row r="13506" spans="1:29" s="31" customFormat="1" ht="15.75" customHeight="1" x14ac:dyDescent="0.2">
      <c r="A13506" s="92">
        <v>13505</v>
      </c>
      <c r="B13506" s="31">
        <v>76</v>
      </c>
      <c r="C13506" s="31" t="str">
        <f>VLOOKUP(E13506,CustomerDemographic!$A$1:$M$4001,2)</f>
        <v>Lambert</v>
      </c>
      <c r="D13506" s="31" t="e">
        <f>VLOOKUP(E13506,CustomerDemographic!A13505:M17502,3)</f>
        <v>#N/A</v>
      </c>
      <c r="E13506" s="31">
        <v>3266</v>
      </c>
      <c r="F13506" s="33">
        <v>42928</v>
      </c>
      <c r="G13506" s="31" t="b">
        <v>0</v>
      </c>
      <c r="H13506" s="34" t="s">
        <v>37</v>
      </c>
      <c r="I13506" s="34" t="s">
        <v>48</v>
      </c>
      <c r="J13506" s="34" t="s">
        <v>39</v>
      </c>
      <c r="K13506" s="34" t="s">
        <v>44</v>
      </c>
      <c r="L13506" s="34" t="s">
        <v>40</v>
      </c>
      <c r="M13506" s="50">
        <v>642.30999999999995</v>
      </c>
      <c r="N13506" s="50">
        <v>513.85</v>
      </c>
      <c r="O13506" s="50">
        <f t="shared" si="1621"/>
        <v>128.45999999999992</v>
      </c>
      <c r="P13506" s="33">
        <v>37873</v>
      </c>
      <c r="Q13506" s="31" t="str">
        <f>VLOOKUP(E13506,CustomerDemographic!$A$1:$M$3998,4)</f>
        <v>Male</v>
      </c>
      <c r="R13506" s="31">
        <f>VLOOKUP(E13506,CustomerDemographic!$A$1:$M$3998,5)</f>
        <v>68</v>
      </c>
      <c r="S13506" s="33">
        <f>(VLOOKUP(E13506,CustomerDemographic!$A$1:$M$3998,6))</f>
        <v>34840</v>
      </c>
      <c r="T13506" s="77">
        <f t="shared" ca="1" si="1622"/>
        <v>27</v>
      </c>
      <c r="U13506" s="31" t="str">
        <f>VLOOKUP(E13506,CustomerDemographic!$A$1:$M$3998,8)</f>
        <v>Account Representative III</v>
      </c>
      <c r="V13506" s="31" t="str">
        <f>VLOOKUP(E13506,CustomerDemographic!$A$1:$M$3998,9)</f>
        <v>n/a</v>
      </c>
      <c r="W13506" s="31" t="str">
        <f>VLOOKUP(E13506,CustomerDemographic!$A$1:$M$3998,10)</f>
        <v>Mass Customer</v>
      </c>
      <c r="X13506" s="31" t="str">
        <f>VLOOKUP(E13506,CustomerDemographic!$A$1:$M$3998,12)</f>
        <v>Yes</v>
      </c>
      <c r="Y13506" s="31">
        <f>VLOOKUP(E13506,CustomerDemographic!$A$1:$M$3998,13)</f>
        <v>5</v>
      </c>
      <c r="Z13506" s="31">
        <f>VLOOKUP(E13506,CustomerAddress!$A$1:$F$4000,3)</f>
        <v>2095</v>
      </c>
      <c r="AA13506" s="31" t="str">
        <f>VLOOKUP(E13506,CustomerAddress!$A$1:$F$4000,4)</f>
        <v>NSW</v>
      </c>
      <c r="AB13506" s="31">
        <f>VLOOKUP(E13506,CustomerAddress!$A$1:$F$4000,6)</f>
        <v>12</v>
      </c>
      <c r="AC13506" s="94">
        <f t="shared" si="1623"/>
        <v>171</v>
      </c>
    </row>
    <row r="13507" spans="1:29" s="31" customFormat="1" ht="15.75" customHeight="1" x14ac:dyDescent="0.2">
      <c r="A13507" s="92">
        <v>13506</v>
      </c>
      <c r="B13507" s="31">
        <v>45</v>
      </c>
      <c r="C13507" s="31" t="str">
        <f>VLOOKUP(E13507,CustomerDemographic!$A$1:$M$4001,2)</f>
        <v>Lorri</v>
      </c>
      <c r="D13507" s="31" t="e">
        <f>VLOOKUP(E13507,CustomerDemographic!A13506:M17503,3)</f>
        <v>#N/A</v>
      </c>
      <c r="E13507" s="31">
        <v>2448</v>
      </c>
      <c r="F13507" s="33">
        <v>43093</v>
      </c>
      <c r="G13507" s="31" t="b">
        <v>1</v>
      </c>
      <c r="H13507" s="34" t="s">
        <v>37</v>
      </c>
      <c r="I13507" s="34" t="s">
        <v>41</v>
      </c>
      <c r="J13507" s="34" t="s">
        <v>47</v>
      </c>
      <c r="K13507" s="34" t="s">
        <v>44</v>
      </c>
      <c r="L13507" s="34" t="s">
        <v>40</v>
      </c>
      <c r="M13507" s="50">
        <v>980.37</v>
      </c>
      <c r="N13507" s="50">
        <v>234.43</v>
      </c>
      <c r="O13507" s="50">
        <f t="shared" si="1621"/>
        <v>745.94</v>
      </c>
      <c r="P13507" s="33">
        <v>38258</v>
      </c>
      <c r="Q13507" s="31" t="str">
        <f>VLOOKUP(E13507,CustomerDemographic!$A$1:$M$3998,4)</f>
        <v>Female</v>
      </c>
      <c r="R13507" s="31">
        <f>VLOOKUP(E13507,CustomerDemographic!$A$1:$M$3998,5)</f>
        <v>5</v>
      </c>
      <c r="S13507" s="33">
        <f>(VLOOKUP(E13507,CustomerDemographic!$A$1:$M$3998,6))</f>
        <v>33956</v>
      </c>
      <c r="T13507" s="77">
        <f t="shared" ca="1" si="1622"/>
        <v>30</v>
      </c>
      <c r="U13507" s="31" t="str">
        <f>VLOOKUP(E13507,CustomerDemographic!$A$1:$M$3998,8)</f>
        <v>Structural Analysis Engineer</v>
      </c>
      <c r="V13507" s="31" t="str">
        <f>VLOOKUP(E13507,CustomerDemographic!$A$1:$M$3998,9)</f>
        <v>Property</v>
      </c>
      <c r="W13507" s="31" t="str">
        <f>VLOOKUP(E13507,CustomerDemographic!$A$1:$M$3998,10)</f>
        <v>High Net Worth</v>
      </c>
      <c r="X13507" s="31" t="str">
        <f>VLOOKUP(E13507,CustomerDemographic!$A$1:$M$3998,12)</f>
        <v>No</v>
      </c>
      <c r="Y13507" s="31">
        <f>VLOOKUP(E13507,CustomerDemographic!$A$1:$M$3998,13)</f>
        <v>10</v>
      </c>
      <c r="Z13507" s="31">
        <f>VLOOKUP(E13507,CustomerAddress!$A$1:$F$4000,3)</f>
        <v>2219</v>
      </c>
      <c r="AA13507" s="31" t="str">
        <f>VLOOKUP(E13507,CustomerAddress!$A$1:$F$4000,4)</f>
        <v>NSW</v>
      </c>
      <c r="AB13507" s="31">
        <f>VLOOKUP(E13507,CustomerAddress!$A$1:$F$4000,6)</f>
        <v>10</v>
      </c>
      <c r="AC13507" s="94">
        <f t="shared" si="1623"/>
        <v>6</v>
      </c>
    </row>
    <row r="13508" spans="1:29" s="31" customFormat="1" ht="15.75" customHeight="1" x14ac:dyDescent="0.2">
      <c r="A13508" s="92">
        <v>13507</v>
      </c>
      <c r="B13508" s="31">
        <v>13</v>
      </c>
      <c r="C13508" s="31" t="str">
        <f>VLOOKUP(E13508,CustomerDemographic!$A$1:$M$4001,2)</f>
        <v>Levy</v>
      </c>
      <c r="D13508" s="31" t="e">
        <f>VLOOKUP(E13508,CustomerDemographic!A13507:M17504,3)</f>
        <v>#N/A</v>
      </c>
      <c r="E13508" s="31">
        <v>377</v>
      </c>
      <c r="F13508" s="33">
        <v>43088</v>
      </c>
      <c r="G13508" s="31" t="b">
        <v>1</v>
      </c>
      <c r="H13508" s="34" t="s">
        <v>37</v>
      </c>
      <c r="I13508" s="34" t="s">
        <v>38</v>
      </c>
      <c r="J13508" s="34" t="s">
        <v>39</v>
      </c>
      <c r="K13508" s="34" t="s">
        <v>40</v>
      </c>
      <c r="L13508" s="34" t="s">
        <v>40</v>
      </c>
      <c r="M13508" s="50">
        <v>1163.8900000000001</v>
      </c>
      <c r="N13508" s="50">
        <v>589.27</v>
      </c>
      <c r="O13508" s="50">
        <f t="shared" si="1621"/>
        <v>574.62000000000012</v>
      </c>
      <c r="P13508" s="33">
        <v>42560</v>
      </c>
      <c r="Q13508" s="31" t="str">
        <f>VLOOKUP(E13508,CustomerDemographic!$A$1:$M$3998,4)</f>
        <v>Male</v>
      </c>
      <c r="R13508" s="31">
        <f>VLOOKUP(E13508,CustomerDemographic!$A$1:$M$3998,5)</f>
        <v>65</v>
      </c>
      <c r="S13508" s="33">
        <f>(VLOOKUP(E13508,CustomerDemographic!$A$1:$M$3998,6))</f>
        <v>36299</v>
      </c>
      <c r="T13508" s="77">
        <f t="shared" ca="1" si="1622"/>
        <v>23</v>
      </c>
      <c r="U13508" s="31" t="str">
        <f>VLOOKUP(E13508,CustomerDemographic!$A$1:$M$3998,8)</f>
        <v>Staff Scientist</v>
      </c>
      <c r="V13508" s="31" t="str">
        <f>VLOOKUP(E13508,CustomerDemographic!$A$1:$M$3998,9)</f>
        <v>Argiculture</v>
      </c>
      <c r="W13508" s="31" t="str">
        <f>VLOOKUP(E13508,CustomerDemographic!$A$1:$M$3998,10)</f>
        <v>Mass Customer</v>
      </c>
      <c r="X13508" s="31" t="str">
        <f>VLOOKUP(E13508,CustomerDemographic!$A$1:$M$3998,12)</f>
        <v>No</v>
      </c>
      <c r="Y13508" s="31">
        <f>VLOOKUP(E13508,CustomerDemographic!$A$1:$M$3998,13)</f>
        <v>1</v>
      </c>
      <c r="Z13508" s="31">
        <f>VLOOKUP(E13508,CustomerAddress!$A$1:$F$4000,3)</f>
        <v>2265</v>
      </c>
      <c r="AA13508" s="31" t="str">
        <f>VLOOKUP(E13508,CustomerAddress!$A$1:$F$4000,4)</f>
        <v>NSW</v>
      </c>
      <c r="AB13508" s="31">
        <f>VLOOKUP(E13508,CustomerAddress!$A$1:$F$4000,6)</f>
        <v>5</v>
      </c>
      <c r="AC13508" s="94">
        <f t="shared" si="1623"/>
        <v>11</v>
      </c>
    </row>
    <row r="13509" spans="1:29" s="31" customFormat="1" ht="15.75" customHeight="1" x14ac:dyDescent="0.2">
      <c r="A13509" s="92">
        <v>13508</v>
      </c>
      <c r="B13509" s="31">
        <v>94</v>
      </c>
      <c r="C13509" s="31" t="str">
        <f>VLOOKUP(E13509,CustomerDemographic!$A$1:$M$4001,2)</f>
        <v>Aeriel</v>
      </c>
      <c r="D13509" s="31" t="e">
        <f>VLOOKUP(E13509,CustomerDemographic!A13508:M17505,3)</f>
        <v>#N/A</v>
      </c>
      <c r="E13509" s="31">
        <v>2611</v>
      </c>
      <c r="F13509" s="33">
        <v>43097</v>
      </c>
      <c r="G13509" s="31" t="b">
        <v>1</v>
      </c>
      <c r="H13509" s="34" t="s">
        <v>37</v>
      </c>
      <c r="I13509" s="34" t="s">
        <v>46</v>
      </c>
      <c r="J13509" s="34" t="s">
        <v>39</v>
      </c>
      <c r="K13509" s="34" t="s">
        <v>40</v>
      </c>
      <c r="L13509" s="34" t="s">
        <v>42</v>
      </c>
      <c r="M13509" s="50">
        <v>1635.3</v>
      </c>
      <c r="N13509" s="50">
        <v>993.66</v>
      </c>
      <c r="O13509" s="50">
        <f t="shared" si="1621"/>
        <v>641.64</v>
      </c>
      <c r="P13509" s="33">
        <v>41434</v>
      </c>
      <c r="Q13509" s="31" t="str">
        <f>VLOOKUP(E13509,CustomerDemographic!$A$1:$M$3998,4)</f>
        <v>Female</v>
      </c>
      <c r="R13509" s="31">
        <f>VLOOKUP(E13509,CustomerDemographic!$A$1:$M$3998,5)</f>
        <v>36</v>
      </c>
      <c r="S13509" s="33">
        <f>(VLOOKUP(E13509,CustomerDemographic!$A$1:$M$3998,6))</f>
        <v>33287</v>
      </c>
      <c r="T13509" s="77">
        <f t="shared" ca="1" si="1622"/>
        <v>31</v>
      </c>
      <c r="U13509" s="31" t="str">
        <f>VLOOKUP(E13509,CustomerDemographic!$A$1:$M$3998,8)</f>
        <v>Tax Accountant</v>
      </c>
      <c r="V13509" s="31" t="str">
        <f>VLOOKUP(E13509,CustomerDemographic!$A$1:$M$3998,9)</f>
        <v>Financial Services</v>
      </c>
      <c r="W13509" s="31" t="str">
        <f>VLOOKUP(E13509,CustomerDemographic!$A$1:$M$3998,10)</f>
        <v>Affluent Customer</v>
      </c>
      <c r="X13509" s="31" t="str">
        <f>VLOOKUP(E13509,CustomerDemographic!$A$1:$M$3998,12)</f>
        <v>No</v>
      </c>
      <c r="Y13509" s="31">
        <f>VLOOKUP(E13509,CustomerDemographic!$A$1:$M$3998,13)</f>
        <v>9</v>
      </c>
      <c r="Z13509" s="31">
        <f>VLOOKUP(E13509,CustomerAddress!$A$1:$F$4000,3)</f>
        <v>2218</v>
      </c>
      <c r="AA13509" s="31" t="str">
        <f>VLOOKUP(E13509,CustomerAddress!$A$1:$F$4000,4)</f>
        <v>NSW</v>
      </c>
      <c r="AB13509" s="31">
        <f>VLOOKUP(E13509,CustomerAddress!$A$1:$F$4000,6)</f>
        <v>10</v>
      </c>
      <c r="AC13509" s="94">
        <f t="shared" si="1623"/>
        <v>2</v>
      </c>
    </row>
    <row r="13510" spans="1:29" s="31" customFormat="1" ht="15.75" customHeight="1" x14ac:dyDescent="0.2">
      <c r="A13510" s="92">
        <v>13509</v>
      </c>
      <c r="B13510" s="31">
        <v>24</v>
      </c>
      <c r="C13510" s="31" t="str">
        <f>VLOOKUP(E13510,CustomerDemographic!$A$1:$M$4001,2)</f>
        <v>Cazzie</v>
      </c>
      <c r="D13510" s="31" t="e">
        <f>VLOOKUP(E13510,CustomerDemographic!A13509:M17506,3)</f>
        <v>#N/A</v>
      </c>
      <c r="E13510" s="31">
        <v>3231</v>
      </c>
      <c r="F13510" s="33">
        <v>42947</v>
      </c>
      <c r="G13510" s="31" t="b">
        <v>0</v>
      </c>
      <c r="H13510" s="34" t="s">
        <v>37</v>
      </c>
      <c r="I13510" s="34" t="s">
        <v>38</v>
      </c>
      <c r="J13510" s="34" t="s">
        <v>47</v>
      </c>
      <c r="K13510" s="34" t="s">
        <v>40</v>
      </c>
      <c r="L13510" s="34" t="s">
        <v>42</v>
      </c>
      <c r="M13510" s="50">
        <v>1777.8</v>
      </c>
      <c r="N13510" s="50">
        <v>820.78</v>
      </c>
      <c r="O13510" s="50">
        <f t="shared" si="1621"/>
        <v>957.02</v>
      </c>
      <c r="P13510" s="33">
        <v>42404</v>
      </c>
      <c r="Q13510" s="31" t="str">
        <f>VLOOKUP(E13510,CustomerDemographic!$A$1:$M$3998,4)</f>
        <v>Male</v>
      </c>
      <c r="R13510" s="31">
        <f>VLOOKUP(E13510,CustomerDemographic!$A$1:$M$3998,5)</f>
        <v>84</v>
      </c>
      <c r="S13510" s="33">
        <f>(VLOOKUP(E13510,CustomerDemographic!$A$1:$M$3998,6))</f>
        <v>27909</v>
      </c>
      <c r="T13510" s="77">
        <f t="shared" ca="1" si="1622"/>
        <v>46</v>
      </c>
      <c r="U13510" s="31">
        <f>VLOOKUP(E13510,CustomerDemographic!$A$1:$M$3998,8)</f>
        <v>0</v>
      </c>
      <c r="V13510" s="31" t="str">
        <f>VLOOKUP(E13510,CustomerDemographic!$A$1:$M$3998,9)</f>
        <v>n/a</v>
      </c>
      <c r="W13510" s="31" t="str">
        <f>VLOOKUP(E13510,CustomerDemographic!$A$1:$M$3998,10)</f>
        <v>Affluent Customer</v>
      </c>
      <c r="Z13510" s="31">
        <f>VLOOKUP(E13510,CustomerAddress!$A$1:$F$4000,3)</f>
        <v>3085</v>
      </c>
      <c r="AA13510" s="31" t="str">
        <f>VLOOKUP(E13510,CustomerAddress!$A$1:$F$4000,4)</f>
        <v>VIC</v>
      </c>
      <c r="AB13510" s="31">
        <f>VLOOKUP(E13510,CustomerAddress!$A$1:$F$4000,6)</f>
        <v>8</v>
      </c>
      <c r="AC13510" s="94">
        <f t="shared" si="1623"/>
        <v>152</v>
      </c>
    </row>
    <row r="13511" spans="1:29" s="31" customFormat="1" ht="15.75" customHeight="1" x14ac:dyDescent="0.2">
      <c r="A13511" s="92">
        <v>13510</v>
      </c>
      <c r="B13511" s="31">
        <v>80</v>
      </c>
      <c r="C13511" s="31" t="str">
        <f>VLOOKUP(E13511,CustomerDemographic!$A$1:$M$4001,2)</f>
        <v>Lavena</v>
      </c>
      <c r="D13511" s="31" t="e">
        <f>VLOOKUP(E13511,CustomerDemographic!A13510:M17507,3)</f>
        <v>#N/A</v>
      </c>
      <c r="E13511" s="31">
        <v>2208</v>
      </c>
      <c r="F13511" s="33">
        <v>42914</v>
      </c>
      <c r="G13511" s="31" t="b">
        <v>0</v>
      </c>
      <c r="H13511" s="34" t="s">
        <v>37</v>
      </c>
      <c r="I13511" s="34" t="s">
        <v>43</v>
      </c>
      <c r="J13511" s="34" t="s">
        <v>52</v>
      </c>
      <c r="K13511" s="34" t="s">
        <v>44</v>
      </c>
      <c r="L13511" s="34" t="s">
        <v>40</v>
      </c>
      <c r="M13511" s="50">
        <v>1073.07</v>
      </c>
      <c r="N13511" s="50">
        <v>933.84</v>
      </c>
      <c r="O13511" s="50">
        <f t="shared" si="1621"/>
        <v>139.2299999999999</v>
      </c>
      <c r="P13511" s="33">
        <v>35455</v>
      </c>
      <c r="Q13511" s="31" t="str">
        <f>VLOOKUP(E13511,CustomerDemographic!$A$1:$M$3998,4)</f>
        <v>Female</v>
      </c>
      <c r="R13511" s="31">
        <f>VLOOKUP(E13511,CustomerDemographic!$A$1:$M$3998,5)</f>
        <v>59</v>
      </c>
      <c r="S13511" s="33">
        <f>(VLOOKUP(E13511,CustomerDemographic!$A$1:$M$3998,6))</f>
        <v>19851</v>
      </c>
      <c r="T13511" s="77">
        <f t="shared" ca="1" si="1622"/>
        <v>68</v>
      </c>
      <c r="U13511" s="31">
        <f>VLOOKUP(E13511,CustomerDemographic!$A$1:$M$3998,8)</f>
        <v>0</v>
      </c>
      <c r="V13511" s="31" t="str">
        <f>VLOOKUP(E13511,CustomerDemographic!$A$1:$M$3998,9)</f>
        <v>n/a</v>
      </c>
      <c r="W13511" s="31" t="str">
        <f>VLOOKUP(E13511,CustomerDemographic!$A$1:$M$3998,10)</f>
        <v>Mass Customer</v>
      </c>
      <c r="Z13511" s="31">
        <f>VLOOKUP(E13511,CustomerAddress!$A$1:$F$4000,3)</f>
        <v>2289</v>
      </c>
      <c r="AA13511" s="31" t="str">
        <f>VLOOKUP(E13511,CustomerAddress!$A$1:$F$4000,4)</f>
        <v>NSW</v>
      </c>
      <c r="AB13511" s="31">
        <f>VLOOKUP(E13511,CustomerAddress!$A$1:$F$4000,6)</f>
        <v>7</v>
      </c>
      <c r="AC13511" s="94">
        <f t="shared" si="1623"/>
        <v>185</v>
      </c>
    </row>
    <row r="13512" spans="1:29" s="31" customFormat="1" ht="15.75" customHeight="1" x14ac:dyDescent="0.2">
      <c r="A13512" s="92">
        <v>13511</v>
      </c>
      <c r="B13512" s="31">
        <v>48</v>
      </c>
      <c r="C13512" s="31" t="str">
        <f>VLOOKUP(E13512,CustomerDemographic!$A$1:$M$4001,2)</f>
        <v>Denys</v>
      </c>
      <c r="D13512" s="31" t="e">
        <f>VLOOKUP(E13512,CustomerDemographic!A13511:M17508,3)</f>
        <v>#N/A</v>
      </c>
      <c r="E13512" s="31">
        <v>2816</v>
      </c>
      <c r="F13512" s="33">
        <v>42950</v>
      </c>
      <c r="G13512" s="31" t="b">
        <v>1</v>
      </c>
      <c r="H13512" s="34" t="s">
        <v>37</v>
      </c>
      <c r="I13512" s="34" t="s">
        <v>48</v>
      </c>
      <c r="J13512" s="34" t="s">
        <v>39</v>
      </c>
      <c r="K13512" s="34" t="s">
        <v>40</v>
      </c>
      <c r="L13512" s="34" t="s">
        <v>40</v>
      </c>
      <c r="M13512" s="50">
        <v>1762.96</v>
      </c>
      <c r="N13512" s="50">
        <v>950.52</v>
      </c>
      <c r="O13512" s="50">
        <f t="shared" si="1621"/>
        <v>812.44</v>
      </c>
      <c r="P13512" s="33">
        <v>37220</v>
      </c>
      <c r="Q13512" s="31" t="str">
        <f>VLOOKUP(E13512,CustomerDemographic!$A$1:$M$3998,4)</f>
        <v>Female</v>
      </c>
      <c r="R13512" s="31">
        <f>VLOOKUP(E13512,CustomerDemographic!$A$1:$M$3998,5)</f>
        <v>87</v>
      </c>
      <c r="S13512" s="33">
        <f>(VLOOKUP(E13512,CustomerDemographic!$A$1:$M$3998,6))</f>
        <v>32837</v>
      </c>
      <c r="T13512" s="77">
        <f t="shared" ca="1" si="1622"/>
        <v>33</v>
      </c>
      <c r="U13512" s="31" t="str">
        <f>VLOOKUP(E13512,CustomerDemographic!$A$1:$M$3998,8)</f>
        <v>Administrative Assistant II</v>
      </c>
      <c r="V13512" s="31" t="str">
        <f>VLOOKUP(E13512,CustomerDemographic!$A$1:$M$3998,9)</f>
        <v>Financial Services</v>
      </c>
      <c r="W13512" s="31" t="str">
        <f>VLOOKUP(E13512,CustomerDemographic!$A$1:$M$3998,10)</f>
        <v>Mass Customer</v>
      </c>
      <c r="X13512" s="31" t="str">
        <f>VLOOKUP(E13512,CustomerDemographic!$A$1:$M$3998,12)</f>
        <v>Yes</v>
      </c>
      <c r="Y13512" s="31">
        <f>VLOOKUP(E13512,CustomerDemographic!$A$1:$M$3998,13)</f>
        <v>14</v>
      </c>
      <c r="Z13512" s="31">
        <f>VLOOKUP(E13512,CustomerAddress!$A$1:$F$4000,3)</f>
        <v>4226</v>
      </c>
      <c r="AA13512" s="31" t="str">
        <f>VLOOKUP(E13512,CustomerAddress!$A$1:$F$4000,4)</f>
        <v>QLD</v>
      </c>
      <c r="AB13512" s="31">
        <f>VLOOKUP(E13512,CustomerAddress!$A$1:$F$4000,6)</f>
        <v>9</v>
      </c>
      <c r="AC13512" s="94">
        <f t="shared" si="1623"/>
        <v>149</v>
      </c>
    </row>
    <row r="13513" spans="1:29" s="31" customFormat="1" ht="15.75" customHeight="1" x14ac:dyDescent="0.2">
      <c r="A13513" s="92">
        <v>13512</v>
      </c>
      <c r="B13513" s="31">
        <v>1</v>
      </c>
      <c r="C13513" s="31" t="str">
        <f>VLOOKUP(E13513,CustomerDemographic!$A$1:$M$4001,2)</f>
        <v>Lorne</v>
      </c>
      <c r="D13513" s="31" t="e">
        <f>VLOOKUP(E13513,CustomerDemographic!A13512:M17509,3)</f>
        <v>#N/A</v>
      </c>
      <c r="E13513" s="31">
        <v>2367</v>
      </c>
      <c r="F13513" s="33">
        <v>42933</v>
      </c>
      <c r="H13513" s="34" t="s">
        <v>37</v>
      </c>
      <c r="I13513" s="34" t="s">
        <v>46</v>
      </c>
      <c r="J13513" s="34" t="s">
        <v>39</v>
      </c>
      <c r="K13513" s="34" t="s">
        <v>40</v>
      </c>
      <c r="L13513" s="34" t="s">
        <v>40</v>
      </c>
      <c r="M13513" s="31">
        <v>1403.5</v>
      </c>
      <c r="N13513" s="35">
        <v>954.82</v>
      </c>
      <c r="O13513" s="35"/>
      <c r="P13513" s="31">
        <v>42688</v>
      </c>
      <c r="AC13513" s="94"/>
    </row>
    <row r="13514" spans="1:29" s="31" customFormat="1" ht="15.75" customHeight="1" x14ac:dyDescent="0.2">
      <c r="A13514" s="92">
        <v>13513</v>
      </c>
      <c r="B13514" s="31">
        <v>13</v>
      </c>
      <c r="C13514" s="31" t="str">
        <f>VLOOKUP(E13514,CustomerDemographic!$A$1:$M$4001,2)</f>
        <v>Elly</v>
      </c>
      <c r="D13514" s="31" t="e">
        <f>VLOOKUP(E13514,CustomerDemographic!A13513:M17510,3)</f>
        <v>#N/A</v>
      </c>
      <c r="E13514" s="31">
        <v>1127</v>
      </c>
      <c r="F13514" s="33">
        <v>42819</v>
      </c>
      <c r="G13514" s="31" t="b">
        <v>0</v>
      </c>
      <c r="H13514" s="34" t="s">
        <v>37</v>
      </c>
      <c r="I13514" s="34" t="s">
        <v>38</v>
      </c>
      <c r="J13514" s="34" t="s">
        <v>39</v>
      </c>
      <c r="K13514" s="34" t="s">
        <v>40</v>
      </c>
      <c r="L13514" s="34" t="s">
        <v>40</v>
      </c>
      <c r="M13514" s="50">
        <v>1163.8900000000001</v>
      </c>
      <c r="N13514" s="50">
        <v>589.27</v>
      </c>
      <c r="O13514" s="50">
        <f t="shared" ref="O13514:O13520" si="1624">M13514-N13514</f>
        <v>574.62000000000012</v>
      </c>
      <c r="P13514" s="33">
        <v>42560</v>
      </c>
      <c r="Q13514" s="31" t="str">
        <f>VLOOKUP(E13514,CustomerDemographic!$A$1:$M$3998,4)</f>
        <v>Female</v>
      </c>
      <c r="R13514" s="31">
        <f>VLOOKUP(E13514,CustomerDemographic!$A$1:$M$3998,5)</f>
        <v>30</v>
      </c>
      <c r="S13514" s="33">
        <f>(VLOOKUP(E13514,CustomerDemographic!$A$1:$M$3998,6))</f>
        <v>33296</v>
      </c>
      <c r="T13514" s="77">
        <f t="shared" ref="T13514:T13520" ca="1" si="1625">YEAR(NOW())-YEAR(S13514)</f>
        <v>31</v>
      </c>
      <c r="U13514" s="31" t="str">
        <f>VLOOKUP(E13514,CustomerDemographic!$A$1:$M$3998,8)</f>
        <v>Physical Therapy Assistant</v>
      </c>
      <c r="V13514" s="31" t="str">
        <f>VLOOKUP(E13514,CustomerDemographic!$A$1:$M$3998,9)</f>
        <v>Financial Services</v>
      </c>
      <c r="W13514" s="31" t="str">
        <f>VLOOKUP(E13514,CustomerDemographic!$A$1:$M$3998,10)</f>
        <v>Mass Customer</v>
      </c>
      <c r="X13514" s="31" t="str">
        <f>VLOOKUP(E13514,CustomerDemographic!$A$1:$M$3998,12)</f>
        <v>No</v>
      </c>
      <c r="Y13514" s="31">
        <f>VLOOKUP(E13514,CustomerDemographic!$A$1:$M$3998,13)</f>
        <v>8</v>
      </c>
      <c r="Z13514" s="31">
        <f>VLOOKUP(E13514,CustomerAddress!$A$1:$F$4000,3)</f>
        <v>2206</v>
      </c>
      <c r="AA13514" s="31" t="str">
        <f>VLOOKUP(E13514,CustomerAddress!$A$1:$F$4000,4)</f>
        <v>NSW</v>
      </c>
      <c r="AB13514" s="31">
        <f>VLOOKUP(E13514,CustomerAddress!$A$1:$F$4000,6)</f>
        <v>10</v>
      </c>
      <c r="AC13514" s="94">
        <f t="shared" ref="AC13514:AC13520" si="1626">$AD$2-F13514</f>
        <v>280</v>
      </c>
    </row>
    <row r="13515" spans="1:29" s="31" customFormat="1" ht="15.75" customHeight="1" x14ac:dyDescent="0.2">
      <c r="A13515" s="92">
        <v>13514</v>
      </c>
      <c r="B13515" s="31">
        <v>77</v>
      </c>
      <c r="C13515" s="31" t="str">
        <f>VLOOKUP(E13515,CustomerDemographic!$A$1:$M$4001,2)</f>
        <v>Hermione</v>
      </c>
      <c r="D13515" s="31" t="e">
        <f>VLOOKUP(E13515,CustomerDemographic!A13514:M17511,3)</f>
        <v>#N/A</v>
      </c>
      <c r="E13515" s="31">
        <v>3038</v>
      </c>
      <c r="F13515" s="33">
        <v>43053</v>
      </c>
      <c r="G13515" s="31" t="b">
        <v>1</v>
      </c>
      <c r="H13515" s="34" t="s">
        <v>37</v>
      </c>
      <c r="I13515" s="34" t="s">
        <v>48</v>
      </c>
      <c r="J13515" s="34" t="s">
        <v>39</v>
      </c>
      <c r="K13515" s="34" t="s">
        <v>40</v>
      </c>
      <c r="L13515" s="34" t="s">
        <v>40</v>
      </c>
      <c r="M13515" s="50">
        <v>1769.64</v>
      </c>
      <c r="N13515" s="50">
        <v>108.76</v>
      </c>
      <c r="O13515" s="50">
        <f t="shared" si="1624"/>
        <v>1660.88</v>
      </c>
      <c r="P13515" s="33">
        <v>40672</v>
      </c>
      <c r="Q13515" s="31" t="str">
        <f>VLOOKUP(E13515,CustomerDemographic!$A$1:$M$3998,4)</f>
        <v>Female</v>
      </c>
      <c r="R13515" s="31">
        <f>VLOOKUP(E13515,CustomerDemographic!$A$1:$M$3998,5)</f>
        <v>45</v>
      </c>
      <c r="S13515" s="33">
        <f>(VLOOKUP(E13515,CustomerDemographic!$A$1:$M$3998,6))</f>
        <v>21283</v>
      </c>
      <c r="T13515" s="77">
        <f t="shared" ca="1" si="1625"/>
        <v>64</v>
      </c>
      <c r="U13515" s="31" t="str">
        <f>VLOOKUP(E13515,CustomerDemographic!$A$1:$M$3998,8)</f>
        <v>Senior Developer</v>
      </c>
      <c r="V13515" s="31" t="str">
        <f>VLOOKUP(E13515,CustomerDemographic!$A$1:$M$3998,9)</f>
        <v>n/a</v>
      </c>
      <c r="W13515" s="31" t="str">
        <f>VLOOKUP(E13515,CustomerDemographic!$A$1:$M$3998,10)</f>
        <v>High Net Worth</v>
      </c>
      <c r="X13515" s="31" t="str">
        <f>VLOOKUP(E13515,CustomerDemographic!$A$1:$M$3998,12)</f>
        <v>No</v>
      </c>
      <c r="Y13515" s="31">
        <f>VLOOKUP(E13515,CustomerDemographic!$A$1:$M$3998,13)</f>
        <v>13</v>
      </c>
      <c r="Z13515" s="31">
        <f>VLOOKUP(E13515,CustomerAddress!$A$1:$F$4000,3)</f>
        <v>4510</v>
      </c>
      <c r="AA13515" s="31" t="str">
        <f>VLOOKUP(E13515,CustomerAddress!$A$1:$F$4000,4)</f>
        <v>QLD</v>
      </c>
      <c r="AB13515" s="31">
        <f>VLOOKUP(E13515,CustomerAddress!$A$1:$F$4000,6)</f>
        <v>5</v>
      </c>
      <c r="AC13515" s="94">
        <f t="shared" si="1626"/>
        <v>46</v>
      </c>
    </row>
    <row r="13516" spans="1:29" s="31" customFormat="1" ht="15.75" customHeight="1" x14ac:dyDescent="0.2">
      <c r="A13516" s="92">
        <v>13515</v>
      </c>
      <c r="B13516" s="31">
        <v>39</v>
      </c>
      <c r="C13516" s="31" t="str">
        <f>VLOOKUP(E13516,CustomerDemographic!$A$1:$M$4001,2)</f>
        <v>Norma</v>
      </c>
      <c r="D13516" s="31" t="e">
        <f>VLOOKUP(E13516,CustomerDemographic!A13515:M17512,3)</f>
        <v>#N/A</v>
      </c>
      <c r="E13516" s="31">
        <v>787</v>
      </c>
      <c r="F13516" s="33">
        <v>42826</v>
      </c>
      <c r="G13516" s="31" t="b">
        <v>1</v>
      </c>
      <c r="H13516" s="34" t="s">
        <v>37</v>
      </c>
      <c r="I13516" s="34" t="s">
        <v>46</v>
      </c>
      <c r="J13516" s="34" t="s">
        <v>39</v>
      </c>
      <c r="K13516" s="34" t="s">
        <v>40</v>
      </c>
      <c r="L13516" s="34" t="s">
        <v>42</v>
      </c>
      <c r="M13516" s="50">
        <v>1812.75</v>
      </c>
      <c r="N13516" s="50">
        <v>582.48</v>
      </c>
      <c r="O13516" s="50">
        <f t="shared" si="1624"/>
        <v>1230.27</v>
      </c>
      <c r="P13516" s="33">
        <v>40336</v>
      </c>
      <c r="Q13516" s="31" t="str">
        <f>VLOOKUP(E13516,CustomerDemographic!$A$1:$M$3998,4)</f>
        <v>Female</v>
      </c>
      <c r="R13516" s="31">
        <f>VLOOKUP(E13516,CustomerDemographic!$A$1:$M$3998,5)</f>
        <v>29</v>
      </c>
      <c r="S13516" s="33">
        <f>(VLOOKUP(E13516,CustomerDemographic!$A$1:$M$3998,6))</f>
        <v>35414</v>
      </c>
      <c r="T13516" s="77">
        <f t="shared" ca="1" si="1625"/>
        <v>26</v>
      </c>
      <c r="U13516" s="31">
        <f>VLOOKUP(E13516,CustomerDemographic!$A$1:$M$3998,8)</f>
        <v>0</v>
      </c>
      <c r="V13516" s="31" t="str">
        <f>VLOOKUP(E13516,CustomerDemographic!$A$1:$M$3998,9)</f>
        <v>Retail</v>
      </c>
      <c r="W13516" s="31" t="str">
        <f>VLOOKUP(E13516,CustomerDemographic!$A$1:$M$3998,10)</f>
        <v>Affluent Customer</v>
      </c>
      <c r="Z13516" s="31">
        <f>VLOOKUP(E13516,CustomerAddress!$A$1:$F$4000,3)</f>
        <v>2292</v>
      </c>
      <c r="AA13516" s="31" t="str">
        <f>VLOOKUP(E13516,CustomerAddress!$A$1:$F$4000,4)</f>
        <v>NSW</v>
      </c>
      <c r="AB13516" s="31">
        <f>VLOOKUP(E13516,CustomerAddress!$A$1:$F$4000,6)</f>
        <v>7</v>
      </c>
      <c r="AC13516" s="94">
        <f t="shared" si="1626"/>
        <v>273</v>
      </c>
    </row>
    <row r="13517" spans="1:29" s="31" customFormat="1" ht="15.75" customHeight="1" x14ac:dyDescent="0.2">
      <c r="A13517" s="92">
        <v>13516</v>
      </c>
      <c r="B13517" s="31">
        <v>38</v>
      </c>
      <c r="C13517" s="31" t="str">
        <f>VLOOKUP(E13517,CustomerDemographic!$A$1:$M$4001,2)</f>
        <v>Giacomo</v>
      </c>
      <c r="D13517" s="31" t="e">
        <f>VLOOKUP(E13517,CustomerDemographic!A13516:M17513,3)</f>
        <v>#N/A</v>
      </c>
      <c r="E13517" s="31">
        <v>1377</v>
      </c>
      <c r="F13517" s="33">
        <v>43023</v>
      </c>
      <c r="G13517" s="31" t="b">
        <v>0</v>
      </c>
      <c r="H13517" s="34" t="s">
        <v>37</v>
      </c>
      <c r="I13517" s="34" t="s">
        <v>38</v>
      </c>
      <c r="J13517" s="34" t="s">
        <v>39</v>
      </c>
      <c r="K13517" s="34" t="s">
        <v>40</v>
      </c>
      <c r="L13517" s="34" t="s">
        <v>40</v>
      </c>
      <c r="M13517" s="50">
        <v>1577.53</v>
      </c>
      <c r="N13517" s="50">
        <v>826.51</v>
      </c>
      <c r="O13517" s="50">
        <f t="shared" si="1624"/>
        <v>751.02</v>
      </c>
      <c r="P13517" s="33">
        <v>35560</v>
      </c>
      <c r="Q13517" s="31" t="str">
        <f>VLOOKUP(E13517,CustomerDemographic!$A$1:$M$3998,4)</f>
        <v>Male</v>
      </c>
      <c r="R13517" s="31">
        <f>VLOOKUP(E13517,CustomerDemographic!$A$1:$M$3998,5)</f>
        <v>86</v>
      </c>
      <c r="S13517" s="33">
        <f>(VLOOKUP(E13517,CustomerDemographic!$A$1:$M$3998,6))</f>
        <v>32639</v>
      </c>
      <c r="T13517" s="77">
        <f t="shared" ca="1" si="1625"/>
        <v>33</v>
      </c>
      <c r="U13517" s="31" t="str">
        <f>VLOOKUP(E13517,CustomerDemographic!$A$1:$M$3998,8)</f>
        <v>Mechanical Systems Engineer</v>
      </c>
      <c r="V13517" s="31" t="str">
        <f>VLOOKUP(E13517,CustomerDemographic!$A$1:$M$3998,9)</f>
        <v>Retail</v>
      </c>
      <c r="W13517" s="31" t="str">
        <f>VLOOKUP(E13517,CustomerDemographic!$A$1:$M$3998,10)</f>
        <v>Mass Customer</v>
      </c>
      <c r="X13517" s="31" t="str">
        <f>VLOOKUP(E13517,CustomerDemographic!$A$1:$M$3998,12)</f>
        <v>Yes</v>
      </c>
      <c r="Y13517" s="31">
        <f>VLOOKUP(E13517,CustomerDemographic!$A$1:$M$3998,13)</f>
        <v>2</v>
      </c>
      <c r="Z13517" s="31">
        <f>VLOOKUP(E13517,CustomerAddress!$A$1:$F$4000,3)</f>
        <v>3170</v>
      </c>
      <c r="AA13517" s="31" t="str">
        <f>VLOOKUP(E13517,CustomerAddress!$A$1:$F$4000,4)</f>
        <v>VIC</v>
      </c>
      <c r="AB13517" s="31">
        <f>VLOOKUP(E13517,CustomerAddress!$A$1:$F$4000,6)</f>
        <v>10</v>
      </c>
      <c r="AC13517" s="94">
        <f t="shared" si="1626"/>
        <v>76</v>
      </c>
    </row>
    <row r="13518" spans="1:29" s="31" customFormat="1" ht="15.75" customHeight="1" x14ac:dyDescent="0.2">
      <c r="A13518" s="92">
        <v>13517</v>
      </c>
      <c r="B13518" s="31">
        <v>17</v>
      </c>
      <c r="C13518" s="31" t="str">
        <f>VLOOKUP(E13518,CustomerDemographic!$A$1:$M$4001,2)</f>
        <v>Lazar</v>
      </c>
      <c r="D13518" s="31" t="e">
        <f>VLOOKUP(E13518,CustomerDemographic!A13517:M17514,3)</f>
        <v>#N/A</v>
      </c>
      <c r="E13518" s="31">
        <v>1110</v>
      </c>
      <c r="F13518" s="33">
        <v>42938</v>
      </c>
      <c r="G13518" s="31" t="b">
        <v>1</v>
      </c>
      <c r="H13518" s="34" t="s">
        <v>37</v>
      </c>
      <c r="I13518" s="34" t="s">
        <v>48</v>
      </c>
      <c r="J13518" s="34" t="s">
        <v>52</v>
      </c>
      <c r="K13518" s="34" t="s">
        <v>40</v>
      </c>
      <c r="L13518" s="34" t="s">
        <v>42</v>
      </c>
      <c r="M13518" s="50">
        <v>1362.99</v>
      </c>
      <c r="N13518" s="50">
        <v>57.74</v>
      </c>
      <c r="O13518" s="50">
        <f t="shared" si="1624"/>
        <v>1305.25</v>
      </c>
      <c r="P13518" s="33">
        <v>42560</v>
      </c>
      <c r="Q13518" s="31" t="str">
        <f>VLOOKUP(E13518,CustomerDemographic!$A$1:$M$3998,4)</f>
        <v>Male</v>
      </c>
      <c r="R13518" s="31">
        <f>VLOOKUP(E13518,CustomerDemographic!$A$1:$M$3998,5)</f>
        <v>73</v>
      </c>
      <c r="S13518" s="33">
        <f>(VLOOKUP(E13518,CustomerDemographic!$A$1:$M$3998,6))</f>
        <v>33314</v>
      </c>
      <c r="T13518" s="77">
        <f t="shared" ca="1" si="1625"/>
        <v>31</v>
      </c>
      <c r="U13518" s="31" t="str">
        <f>VLOOKUP(E13518,CustomerDemographic!$A$1:$M$3998,8)</f>
        <v>Information Systems Manager</v>
      </c>
      <c r="V13518" s="31" t="str">
        <f>VLOOKUP(E13518,CustomerDemographic!$A$1:$M$3998,9)</f>
        <v>Retail</v>
      </c>
      <c r="W13518" s="31" t="str">
        <f>VLOOKUP(E13518,CustomerDemographic!$A$1:$M$3998,10)</f>
        <v>High Net Worth</v>
      </c>
      <c r="X13518" s="31" t="str">
        <f>VLOOKUP(E13518,CustomerDemographic!$A$1:$M$3998,12)</f>
        <v>No</v>
      </c>
      <c r="Y13518" s="31">
        <f>VLOOKUP(E13518,CustomerDemographic!$A$1:$M$3998,13)</f>
        <v>12</v>
      </c>
      <c r="Z13518" s="31">
        <f>VLOOKUP(E13518,CustomerAddress!$A$1:$F$4000,3)</f>
        <v>3757</v>
      </c>
      <c r="AA13518" s="31" t="str">
        <f>VLOOKUP(E13518,CustomerAddress!$A$1:$F$4000,4)</f>
        <v>VIC</v>
      </c>
      <c r="AB13518" s="31">
        <f>VLOOKUP(E13518,CustomerAddress!$A$1:$F$4000,6)</f>
        <v>7</v>
      </c>
      <c r="AC13518" s="94">
        <f t="shared" si="1626"/>
        <v>161</v>
      </c>
    </row>
    <row r="13519" spans="1:29" s="31" customFormat="1" ht="15.75" customHeight="1" x14ac:dyDescent="0.2">
      <c r="A13519" s="92">
        <v>996</v>
      </c>
      <c r="B13519" s="31">
        <v>60</v>
      </c>
      <c r="C13519" s="31" t="str">
        <f>VLOOKUP(E13519,CustomerDemographic!$A$1:$M$4001,2)</f>
        <v>Sheila</v>
      </c>
      <c r="D13519" s="31" t="e">
        <f>VLOOKUP(E13519,CustomerDemographic!A13518:M17515,3)</f>
        <v>#N/A</v>
      </c>
      <c r="E13519" s="31">
        <v>2572</v>
      </c>
      <c r="F13519" s="33">
        <v>42810</v>
      </c>
      <c r="G13519" s="31" t="b">
        <v>1</v>
      </c>
      <c r="H13519" s="34" t="s">
        <v>37</v>
      </c>
      <c r="I13519" s="34" t="s">
        <v>46</v>
      </c>
      <c r="J13519" s="34" t="s">
        <v>39</v>
      </c>
      <c r="K13519" s="34" t="s">
        <v>50</v>
      </c>
      <c r="L13519" s="34" t="s">
        <v>51</v>
      </c>
      <c r="M13519" s="50">
        <v>1977.36</v>
      </c>
      <c r="N13519" s="50">
        <v>1759.85</v>
      </c>
      <c r="O13519" s="50">
        <f t="shared" si="1624"/>
        <v>217.51</v>
      </c>
      <c r="P13519" s="33">
        <v>40779</v>
      </c>
      <c r="Q13519" s="31" t="str">
        <f>VLOOKUP(E13519,CustomerDemographic!$A$1:$M$3998,4)</f>
        <v>Female</v>
      </c>
      <c r="R13519" s="31">
        <f>VLOOKUP(E13519,CustomerDemographic!$A$1:$M$3998,5)</f>
        <v>30</v>
      </c>
      <c r="S13519" s="33">
        <f>(VLOOKUP(E13519,CustomerDemographic!$A$1:$M$3998,6))</f>
        <v>29585</v>
      </c>
      <c r="T13519" s="77">
        <f t="shared" ca="1" si="1625"/>
        <v>42</v>
      </c>
      <c r="U13519" s="31" t="str">
        <f>VLOOKUP(E13519,CustomerDemographic!$A$1:$M$3998,8)</f>
        <v>Engineer III</v>
      </c>
      <c r="V13519" s="31" t="str">
        <f>VLOOKUP(E13519,CustomerDemographic!$A$1:$M$3998,9)</f>
        <v>Financial Services</v>
      </c>
      <c r="W13519" s="31" t="str">
        <f>VLOOKUP(E13519,CustomerDemographic!$A$1:$M$3998,10)</f>
        <v>Mass Customer</v>
      </c>
      <c r="X13519" s="31" t="str">
        <f>VLOOKUP(E13519,CustomerDemographic!$A$1:$M$3998,12)</f>
        <v>No</v>
      </c>
      <c r="Y13519" s="31">
        <f>VLOOKUP(E13519,CustomerDemographic!$A$1:$M$3998,13)</f>
        <v>13</v>
      </c>
      <c r="Z13519" s="31">
        <f>VLOOKUP(E13519,CustomerAddress!$A$1:$F$4000,3)</f>
        <v>2075</v>
      </c>
      <c r="AA13519" s="31" t="str">
        <f>VLOOKUP(E13519,CustomerAddress!$A$1:$F$4000,4)</f>
        <v>NSW</v>
      </c>
      <c r="AB13519" s="31">
        <f>VLOOKUP(E13519,CustomerAddress!$A$1:$F$4000,6)</f>
        <v>10</v>
      </c>
      <c r="AC13519" s="94">
        <f t="shared" si="1626"/>
        <v>289</v>
      </c>
    </row>
    <row r="13520" spans="1:29" s="31" customFormat="1" ht="15.75" customHeight="1" x14ac:dyDescent="0.2">
      <c r="A13520" s="92">
        <v>13519</v>
      </c>
      <c r="B13520" s="31">
        <v>21</v>
      </c>
      <c r="C13520" s="31" t="str">
        <f>VLOOKUP(E13520,CustomerDemographic!$A$1:$M$4001,2)</f>
        <v>Tony</v>
      </c>
      <c r="D13520" s="31" t="e">
        <f>VLOOKUP(E13520,CustomerDemographic!A13519:M17516,3)</f>
        <v>#N/A</v>
      </c>
      <c r="E13520" s="31">
        <v>2264</v>
      </c>
      <c r="F13520" s="33">
        <v>42935</v>
      </c>
      <c r="G13520" s="31" t="b">
        <v>1</v>
      </c>
      <c r="H13520" s="34" t="s">
        <v>37</v>
      </c>
      <c r="I13520" s="34" t="s">
        <v>38</v>
      </c>
      <c r="J13520" s="34" t="s">
        <v>39</v>
      </c>
      <c r="K13520" s="34" t="s">
        <v>40</v>
      </c>
      <c r="L13520" s="34" t="s">
        <v>42</v>
      </c>
      <c r="M13520" s="50">
        <v>1071.23</v>
      </c>
      <c r="N13520" s="50">
        <v>380.74</v>
      </c>
      <c r="O13520" s="50">
        <f t="shared" si="1624"/>
        <v>690.49</v>
      </c>
      <c r="P13520" s="33">
        <v>35160</v>
      </c>
      <c r="Q13520" s="31" t="str">
        <f>VLOOKUP(E13520,CustomerDemographic!$A$1:$M$3998,4)</f>
        <v>Female</v>
      </c>
      <c r="R13520" s="31">
        <f>VLOOKUP(E13520,CustomerDemographic!$A$1:$M$3998,5)</f>
        <v>18</v>
      </c>
      <c r="S13520" s="33">
        <f>(VLOOKUP(E13520,CustomerDemographic!$A$1:$M$3998,6))</f>
        <v>26497</v>
      </c>
      <c r="T13520" s="77">
        <f t="shared" ca="1" si="1625"/>
        <v>50</v>
      </c>
      <c r="U13520" s="31" t="str">
        <f>VLOOKUP(E13520,CustomerDemographic!$A$1:$M$3998,8)</f>
        <v>Occupational Therapist</v>
      </c>
      <c r="V13520" s="31" t="str">
        <f>VLOOKUP(E13520,CustomerDemographic!$A$1:$M$3998,9)</f>
        <v>Health</v>
      </c>
      <c r="W13520" s="31" t="str">
        <f>VLOOKUP(E13520,CustomerDemographic!$A$1:$M$3998,10)</f>
        <v>Affluent Customer</v>
      </c>
      <c r="X13520" s="31" t="str">
        <f>VLOOKUP(E13520,CustomerDemographic!$A$1:$M$3998,12)</f>
        <v>No</v>
      </c>
      <c r="Y13520" s="31">
        <f>VLOOKUP(E13520,CustomerDemographic!$A$1:$M$3998,13)</f>
        <v>9</v>
      </c>
      <c r="Z13520" s="31">
        <f>VLOOKUP(E13520,CustomerAddress!$A$1:$F$4000,3)</f>
        <v>3977</v>
      </c>
      <c r="AA13520" s="31" t="str">
        <f>VLOOKUP(E13520,CustomerAddress!$A$1:$F$4000,4)</f>
        <v>VIC</v>
      </c>
      <c r="AB13520" s="31">
        <f>VLOOKUP(E13520,CustomerAddress!$A$1:$F$4000,6)</f>
        <v>6</v>
      </c>
      <c r="AC13520" s="94">
        <f t="shared" si="1626"/>
        <v>164</v>
      </c>
    </row>
    <row r="13521" spans="1:29" s="31" customFormat="1" ht="15.75" customHeight="1" x14ac:dyDescent="0.2">
      <c r="A13521" s="92">
        <v>13520</v>
      </c>
      <c r="B13521" s="31">
        <v>0</v>
      </c>
      <c r="C13521" s="31" t="str">
        <f>VLOOKUP(E13521,CustomerDemographic!$A$1:$M$4001,2)</f>
        <v>Goldarina</v>
      </c>
      <c r="D13521" s="31" t="e">
        <f>VLOOKUP(E13521,CustomerDemographic!A13520:M17517,3)</f>
        <v>#N/A</v>
      </c>
      <c r="E13521" s="31">
        <v>975</v>
      </c>
      <c r="F13521" s="33">
        <v>42874</v>
      </c>
      <c r="G13521" s="31" t="b">
        <v>1</v>
      </c>
      <c r="H13521" s="34" t="s">
        <v>37</v>
      </c>
      <c r="M13521" s="31">
        <v>405.94</v>
      </c>
      <c r="P13521" s="35"/>
      <c r="Q13521" s="35"/>
      <c r="R13521" s="35"/>
      <c r="S13521" s="35"/>
      <c r="T13521" s="35"/>
      <c r="U13521" s="35"/>
      <c r="V13521" s="35"/>
      <c r="W13521" s="35"/>
      <c r="X13521" s="35"/>
      <c r="Y13521" s="35"/>
      <c r="Z13521" s="35"/>
      <c r="AA13521" s="35"/>
      <c r="AB13521" s="35"/>
      <c r="AC13521" s="110"/>
    </row>
    <row r="13522" spans="1:29" s="31" customFormat="1" ht="15.75" customHeight="1" x14ac:dyDescent="0.2">
      <c r="A13522" s="92">
        <v>13521</v>
      </c>
      <c r="B13522" s="31">
        <v>3</v>
      </c>
      <c r="C13522" s="31" t="str">
        <f>VLOOKUP(E13522,CustomerDemographic!$A$1:$M$4001,2)</f>
        <v>Louisette</v>
      </c>
      <c r="D13522" s="31" t="e">
        <f>VLOOKUP(E13522,CustomerDemographic!A13521:M17518,3)</f>
        <v>#N/A</v>
      </c>
      <c r="E13522" s="31">
        <v>2662</v>
      </c>
      <c r="F13522" s="33">
        <v>42847</v>
      </c>
      <c r="G13522" s="31" t="b">
        <v>1</v>
      </c>
      <c r="H13522" s="34" t="s">
        <v>37</v>
      </c>
      <c r="I13522" s="34" t="s">
        <v>41</v>
      </c>
      <c r="J13522" s="34" t="s">
        <v>39</v>
      </c>
      <c r="K13522" s="34" t="s">
        <v>40</v>
      </c>
      <c r="L13522" s="34" t="s">
        <v>42</v>
      </c>
      <c r="M13522" s="50">
        <v>2091.4699999999998</v>
      </c>
      <c r="N13522" s="50">
        <v>388.92</v>
      </c>
      <c r="O13522" s="50">
        <f t="shared" ref="O13522:O13531" si="1627">M13522-N13522</f>
        <v>1702.5499999999997</v>
      </c>
      <c r="P13522" s="33">
        <v>39298</v>
      </c>
      <c r="Q13522" s="31" t="str">
        <f>VLOOKUP(E13522,CustomerDemographic!$A$1:$M$3998,4)</f>
        <v>Female</v>
      </c>
      <c r="R13522" s="31">
        <f>VLOOKUP(E13522,CustomerDemographic!$A$1:$M$3998,5)</f>
        <v>53</v>
      </c>
      <c r="S13522" s="33">
        <f>(VLOOKUP(E13522,CustomerDemographic!$A$1:$M$3998,6))</f>
        <v>28480</v>
      </c>
      <c r="T13522" s="77">
        <f t="shared" ref="T13522:T13531" ca="1" si="1628">YEAR(NOW())-YEAR(S13522)</f>
        <v>45</v>
      </c>
      <c r="U13522" s="31" t="str">
        <f>VLOOKUP(E13522,CustomerDemographic!$A$1:$M$3998,8)</f>
        <v>Accountant IV</v>
      </c>
      <c r="V13522" s="31" t="str">
        <f>VLOOKUP(E13522,CustomerDemographic!$A$1:$M$3998,9)</f>
        <v>Property</v>
      </c>
      <c r="W13522" s="31" t="str">
        <f>VLOOKUP(E13522,CustomerDemographic!$A$1:$M$3998,10)</f>
        <v>Mass Customer</v>
      </c>
      <c r="X13522" s="31" t="str">
        <f>VLOOKUP(E13522,CustomerDemographic!$A$1:$M$3998,12)</f>
        <v>Yes</v>
      </c>
      <c r="Y13522" s="31">
        <f>VLOOKUP(E13522,CustomerDemographic!$A$1:$M$3998,13)</f>
        <v>16</v>
      </c>
      <c r="Z13522" s="31">
        <f>VLOOKUP(E13522,CustomerAddress!$A$1:$F$4000,3)</f>
        <v>2460</v>
      </c>
      <c r="AA13522" s="31" t="str">
        <f>VLOOKUP(E13522,CustomerAddress!$A$1:$F$4000,4)</f>
        <v>NSW</v>
      </c>
      <c r="AB13522" s="31">
        <f>VLOOKUP(E13522,CustomerAddress!$A$1:$F$4000,6)</f>
        <v>2</v>
      </c>
      <c r="AC13522" s="94">
        <f t="shared" ref="AC13522:AC13531" si="1629">$AD$2-F13522</f>
        <v>252</v>
      </c>
    </row>
    <row r="13523" spans="1:29" s="31" customFormat="1" ht="15.75" customHeight="1" x14ac:dyDescent="0.2">
      <c r="A13523" s="92">
        <v>13522</v>
      </c>
      <c r="B13523" s="31">
        <v>67</v>
      </c>
      <c r="C13523" s="31" t="str">
        <f>VLOOKUP(E13523,CustomerDemographic!$A$1:$M$4001,2)</f>
        <v>Otes</v>
      </c>
      <c r="D13523" s="31" t="e">
        <f>VLOOKUP(E13523,CustomerDemographic!A13522:M17519,3)</f>
        <v>#N/A</v>
      </c>
      <c r="E13523" s="31">
        <v>1834</v>
      </c>
      <c r="F13523" s="33">
        <v>42752</v>
      </c>
      <c r="G13523" s="31" t="b">
        <v>0</v>
      </c>
      <c r="H13523" s="34" t="s">
        <v>37</v>
      </c>
      <c r="I13523" s="34" t="s">
        <v>38</v>
      </c>
      <c r="J13523" s="34" t="s">
        <v>39</v>
      </c>
      <c r="K13523" s="34" t="s">
        <v>40</v>
      </c>
      <c r="L13523" s="34" t="s">
        <v>42</v>
      </c>
      <c r="M13523" s="50">
        <v>1071.23</v>
      </c>
      <c r="N13523" s="50">
        <v>380.74</v>
      </c>
      <c r="O13523" s="50">
        <f t="shared" si="1627"/>
        <v>690.49</v>
      </c>
      <c r="P13523" s="33">
        <v>34165</v>
      </c>
      <c r="Q13523" s="31" t="str">
        <f>VLOOKUP(E13523,CustomerDemographic!$A$1:$M$3998,4)</f>
        <v>Male</v>
      </c>
      <c r="R13523" s="31">
        <f>VLOOKUP(E13523,CustomerDemographic!$A$1:$M$3998,5)</f>
        <v>84</v>
      </c>
      <c r="S13523" s="33">
        <f>(VLOOKUP(E13523,CustomerDemographic!$A$1:$M$3998,6))</f>
        <v>28306</v>
      </c>
      <c r="T13523" s="77">
        <f t="shared" ca="1" si="1628"/>
        <v>45</v>
      </c>
      <c r="U13523" s="31" t="str">
        <f>VLOOKUP(E13523,CustomerDemographic!$A$1:$M$3998,8)</f>
        <v>Director of Sales</v>
      </c>
      <c r="V13523" s="31" t="str">
        <f>VLOOKUP(E13523,CustomerDemographic!$A$1:$M$3998,9)</f>
        <v>Financial Services</v>
      </c>
      <c r="W13523" s="31" t="str">
        <f>VLOOKUP(E13523,CustomerDemographic!$A$1:$M$3998,10)</f>
        <v>High Net Worth</v>
      </c>
      <c r="X13523" s="31" t="str">
        <f>VLOOKUP(E13523,CustomerDemographic!$A$1:$M$3998,12)</f>
        <v>Yes</v>
      </c>
      <c r="Y13523" s="31">
        <f>VLOOKUP(E13523,CustomerDemographic!$A$1:$M$3998,13)</f>
        <v>11</v>
      </c>
      <c r="Z13523" s="31">
        <f>VLOOKUP(E13523,CustomerAddress!$A$1:$F$4000,3)</f>
        <v>4344</v>
      </c>
      <c r="AA13523" s="31" t="str">
        <f>VLOOKUP(E13523,CustomerAddress!$A$1:$F$4000,4)</f>
        <v>QLD</v>
      </c>
      <c r="AB13523" s="31">
        <f>VLOOKUP(E13523,CustomerAddress!$A$1:$F$4000,6)</f>
        <v>4</v>
      </c>
      <c r="AC13523" s="94">
        <f t="shared" si="1629"/>
        <v>347</v>
      </c>
    </row>
    <row r="13524" spans="1:29" s="31" customFormat="1" ht="15.75" customHeight="1" x14ac:dyDescent="0.2">
      <c r="A13524" s="92">
        <v>13523</v>
      </c>
      <c r="B13524" s="31">
        <v>67</v>
      </c>
      <c r="C13524" s="31" t="str">
        <f>VLOOKUP(E13524,CustomerDemographic!$A$1:$M$4001,2)</f>
        <v>Janelle</v>
      </c>
      <c r="D13524" s="31" t="e">
        <f>VLOOKUP(E13524,CustomerDemographic!A13523:M17520,3)</f>
        <v>#N/A</v>
      </c>
      <c r="E13524" s="31">
        <v>3441</v>
      </c>
      <c r="F13524" s="33">
        <v>42942</v>
      </c>
      <c r="G13524" s="31" t="b">
        <v>0</v>
      </c>
      <c r="H13524" s="34" t="s">
        <v>37</v>
      </c>
      <c r="I13524" s="34" t="s">
        <v>38</v>
      </c>
      <c r="J13524" s="34" t="s">
        <v>39</v>
      </c>
      <c r="K13524" s="34" t="s">
        <v>40</v>
      </c>
      <c r="L13524" s="34" t="s">
        <v>42</v>
      </c>
      <c r="M13524" s="50">
        <v>1071.23</v>
      </c>
      <c r="N13524" s="50">
        <v>380.74</v>
      </c>
      <c r="O13524" s="50">
        <f t="shared" si="1627"/>
        <v>690.49</v>
      </c>
      <c r="P13524" s="33">
        <v>40670</v>
      </c>
      <c r="Q13524" s="31" t="str">
        <f>VLOOKUP(E13524,CustomerDemographic!$A$1:$M$3998,4)</f>
        <v>Female</v>
      </c>
      <c r="R13524" s="31">
        <f>VLOOKUP(E13524,CustomerDemographic!$A$1:$M$3998,5)</f>
        <v>44</v>
      </c>
      <c r="S13524" s="33">
        <f>(VLOOKUP(E13524,CustomerDemographic!$A$1:$M$3998,6))</f>
        <v>32432</v>
      </c>
      <c r="T13524" s="77">
        <f t="shared" ca="1" si="1628"/>
        <v>34</v>
      </c>
      <c r="U13524" s="31" t="str">
        <f>VLOOKUP(E13524,CustomerDemographic!$A$1:$M$3998,8)</f>
        <v>Legal Assistant</v>
      </c>
      <c r="V13524" s="31" t="str">
        <f>VLOOKUP(E13524,CustomerDemographic!$A$1:$M$3998,9)</f>
        <v>Manufacturing</v>
      </c>
      <c r="W13524" s="31" t="str">
        <f>VLOOKUP(E13524,CustomerDemographic!$A$1:$M$3998,10)</f>
        <v>High Net Worth</v>
      </c>
      <c r="X13524" s="31" t="str">
        <f>VLOOKUP(E13524,CustomerDemographic!$A$1:$M$3998,12)</f>
        <v>Yes</v>
      </c>
      <c r="Y13524" s="31">
        <f>VLOOKUP(E13524,CustomerDemographic!$A$1:$M$3998,13)</f>
        <v>20</v>
      </c>
      <c r="Z13524" s="31">
        <f>VLOOKUP(E13524,CustomerAddress!$A$1:$F$4000,3)</f>
        <v>3034</v>
      </c>
      <c r="AA13524" s="31" t="str">
        <f>VLOOKUP(E13524,CustomerAddress!$A$1:$F$4000,4)</f>
        <v>VIC</v>
      </c>
      <c r="AB13524" s="31">
        <f>VLOOKUP(E13524,CustomerAddress!$A$1:$F$4000,6)</f>
        <v>9</v>
      </c>
      <c r="AC13524" s="94">
        <f t="shared" si="1629"/>
        <v>157</v>
      </c>
    </row>
    <row r="13525" spans="1:29" s="31" customFormat="1" ht="15.75" customHeight="1" x14ac:dyDescent="0.2">
      <c r="A13525" s="92">
        <v>3874</v>
      </c>
      <c r="B13525" s="31">
        <v>27</v>
      </c>
      <c r="C13525" s="31" t="str">
        <f>VLOOKUP(E13525,CustomerDemographic!$A$1:$M$4001,2)</f>
        <v>Sheila</v>
      </c>
      <c r="D13525" s="31" t="e">
        <f>VLOOKUP(E13525,CustomerDemographic!A13524:M17521,3)</f>
        <v>#N/A</v>
      </c>
      <c r="E13525" s="31">
        <v>2572</v>
      </c>
      <c r="F13525" s="33">
        <v>43020</v>
      </c>
      <c r="G13525" s="31" t="b">
        <v>1</v>
      </c>
      <c r="H13525" s="34" t="s">
        <v>37</v>
      </c>
      <c r="I13525" s="34" t="s">
        <v>41</v>
      </c>
      <c r="J13525" s="34" t="s">
        <v>39</v>
      </c>
      <c r="K13525" s="34" t="s">
        <v>40</v>
      </c>
      <c r="L13525" s="34" t="s">
        <v>40</v>
      </c>
      <c r="M13525" s="50">
        <v>499.53</v>
      </c>
      <c r="N13525" s="50">
        <v>388.72</v>
      </c>
      <c r="O13525" s="50">
        <f t="shared" si="1627"/>
        <v>110.80999999999995</v>
      </c>
      <c r="P13525" s="33">
        <v>36334</v>
      </c>
      <c r="Q13525" s="31" t="str">
        <f>VLOOKUP(E13525,CustomerDemographic!$A$1:$M$3998,4)</f>
        <v>Female</v>
      </c>
      <c r="R13525" s="31">
        <f>VLOOKUP(E13525,CustomerDemographic!$A$1:$M$3998,5)</f>
        <v>30</v>
      </c>
      <c r="S13525" s="33">
        <f>(VLOOKUP(E13525,CustomerDemographic!$A$1:$M$3998,6))</f>
        <v>29585</v>
      </c>
      <c r="T13525" s="77">
        <f t="shared" ca="1" si="1628"/>
        <v>42</v>
      </c>
      <c r="U13525" s="31" t="str">
        <f>VLOOKUP(E13525,CustomerDemographic!$A$1:$M$3998,8)</f>
        <v>Engineer III</v>
      </c>
      <c r="V13525" s="31" t="str">
        <f>VLOOKUP(E13525,CustomerDemographic!$A$1:$M$3998,9)</f>
        <v>Financial Services</v>
      </c>
      <c r="W13525" s="31" t="str">
        <f>VLOOKUP(E13525,CustomerDemographic!$A$1:$M$3998,10)</f>
        <v>Mass Customer</v>
      </c>
      <c r="X13525" s="31" t="str">
        <f>VLOOKUP(E13525,CustomerDemographic!$A$1:$M$3998,12)</f>
        <v>No</v>
      </c>
      <c r="Y13525" s="31">
        <f>VLOOKUP(E13525,CustomerDemographic!$A$1:$M$3998,13)</f>
        <v>13</v>
      </c>
      <c r="Z13525" s="31">
        <f>VLOOKUP(E13525,CustomerAddress!$A$1:$F$4000,3)</f>
        <v>2075</v>
      </c>
      <c r="AA13525" s="31" t="str">
        <f>VLOOKUP(E13525,CustomerAddress!$A$1:$F$4000,4)</f>
        <v>NSW</v>
      </c>
      <c r="AB13525" s="31">
        <f>VLOOKUP(E13525,CustomerAddress!$A$1:$F$4000,6)</f>
        <v>10</v>
      </c>
      <c r="AC13525" s="94">
        <f t="shared" si="1629"/>
        <v>79</v>
      </c>
    </row>
    <row r="13526" spans="1:29" s="31" customFormat="1" ht="15.75" customHeight="1" x14ac:dyDescent="0.2">
      <c r="A13526" s="92">
        <v>13525</v>
      </c>
      <c r="B13526" s="31">
        <v>29</v>
      </c>
      <c r="C13526" s="31" t="str">
        <f>VLOOKUP(E13526,CustomerDemographic!$A$1:$M$4001,2)</f>
        <v>Evangelina</v>
      </c>
      <c r="D13526" s="31" t="e">
        <f>VLOOKUP(E13526,CustomerDemographic!A13525:M17522,3)</f>
        <v>#N/A</v>
      </c>
      <c r="E13526" s="31">
        <v>2130</v>
      </c>
      <c r="F13526" s="33">
        <v>42847</v>
      </c>
      <c r="G13526" s="31" t="b">
        <v>0</v>
      </c>
      <c r="H13526" s="34" t="s">
        <v>37</v>
      </c>
      <c r="I13526" s="34" t="s">
        <v>48</v>
      </c>
      <c r="J13526" s="34" t="s">
        <v>39</v>
      </c>
      <c r="K13526" s="34" t="s">
        <v>40</v>
      </c>
      <c r="L13526" s="34" t="s">
        <v>40</v>
      </c>
      <c r="M13526" s="50">
        <v>1065.03</v>
      </c>
      <c r="N13526" s="50">
        <v>230.09</v>
      </c>
      <c r="O13526" s="50">
        <f t="shared" si="1627"/>
        <v>834.93999999999994</v>
      </c>
      <c r="P13526" s="33">
        <v>41434</v>
      </c>
      <c r="Q13526" s="31" t="str">
        <f>VLOOKUP(E13526,CustomerDemographic!$A$1:$M$3998,4)</f>
        <v>Female</v>
      </c>
      <c r="R13526" s="31">
        <f>VLOOKUP(E13526,CustomerDemographic!$A$1:$M$3998,5)</f>
        <v>95</v>
      </c>
      <c r="S13526" s="33">
        <f>(VLOOKUP(E13526,CustomerDemographic!$A$1:$M$3998,6))</f>
        <v>32874</v>
      </c>
      <c r="T13526" s="77">
        <f t="shared" ca="1" si="1628"/>
        <v>32</v>
      </c>
      <c r="U13526" s="31" t="str">
        <f>VLOOKUP(E13526,CustomerDemographic!$A$1:$M$3998,8)</f>
        <v>Structural Engineer</v>
      </c>
      <c r="V13526" s="31" t="str">
        <f>VLOOKUP(E13526,CustomerDemographic!$A$1:$M$3998,9)</f>
        <v>Property</v>
      </c>
      <c r="W13526" s="31" t="str">
        <f>VLOOKUP(E13526,CustomerDemographic!$A$1:$M$3998,10)</f>
        <v>High Net Worth</v>
      </c>
      <c r="X13526" s="31" t="str">
        <f>VLOOKUP(E13526,CustomerDemographic!$A$1:$M$3998,12)</f>
        <v>Yes</v>
      </c>
      <c r="Y13526" s="31">
        <f>VLOOKUP(E13526,CustomerDemographic!$A$1:$M$3998,13)</f>
        <v>16</v>
      </c>
      <c r="Z13526" s="31">
        <f>VLOOKUP(E13526,CustomerAddress!$A$1:$F$4000,3)</f>
        <v>2480</v>
      </c>
      <c r="AA13526" s="31" t="str">
        <f>VLOOKUP(E13526,CustomerAddress!$A$1:$F$4000,4)</f>
        <v>NSW</v>
      </c>
      <c r="AB13526" s="31">
        <f>VLOOKUP(E13526,CustomerAddress!$A$1:$F$4000,6)</f>
        <v>2</v>
      </c>
      <c r="AC13526" s="94">
        <f t="shared" si="1629"/>
        <v>252</v>
      </c>
    </row>
    <row r="13527" spans="1:29" s="31" customFormat="1" ht="15.75" customHeight="1" x14ac:dyDescent="0.2">
      <c r="A13527" s="92">
        <v>13526</v>
      </c>
      <c r="B13527" s="31">
        <v>17</v>
      </c>
      <c r="C13527" s="31" t="str">
        <f>VLOOKUP(E13527,CustomerDemographic!$A$1:$M$4001,2)</f>
        <v>Consuela</v>
      </c>
      <c r="D13527" s="31" t="e">
        <f>VLOOKUP(E13527,CustomerDemographic!A13526:M17523,3)</f>
        <v>#N/A</v>
      </c>
      <c r="E13527" s="31">
        <v>1440</v>
      </c>
      <c r="F13527" s="33">
        <v>42748</v>
      </c>
      <c r="G13527" s="31" t="b">
        <v>1</v>
      </c>
      <c r="H13527" s="34" t="s">
        <v>37</v>
      </c>
      <c r="I13527" s="34" t="s">
        <v>48</v>
      </c>
      <c r="J13527" s="34" t="s">
        <v>52</v>
      </c>
      <c r="K13527" s="34" t="s">
        <v>40</v>
      </c>
      <c r="L13527" s="34" t="s">
        <v>42</v>
      </c>
      <c r="M13527" s="50">
        <v>1362.99</v>
      </c>
      <c r="N13527" s="50">
        <v>57.74</v>
      </c>
      <c r="O13527" s="50">
        <f t="shared" si="1627"/>
        <v>1305.25</v>
      </c>
      <c r="P13527" s="33">
        <v>34586</v>
      </c>
      <c r="Q13527" s="31" t="str">
        <f>VLOOKUP(E13527,CustomerDemographic!$A$1:$M$3998,4)</f>
        <v>Female</v>
      </c>
      <c r="R13527" s="31">
        <f>VLOOKUP(E13527,CustomerDemographic!$A$1:$M$3998,5)</f>
        <v>19</v>
      </c>
      <c r="S13527" s="33">
        <f>(VLOOKUP(E13527,CustomerDemographic!$A$1:$M$3998,6))</f>
        <v>24068</v>
      </c>
      <c r="T13527" s="77">
        <f t="shared" ca="1" si="1628"/>
        <v>57</v>
      </c>
      <c r="U13527" s="31" t="str">
        <f>VLOOKUP(E13527,CustomerDemographic!$A$1:$M$3998,8)</f>
        <v>Human Resources Manager</v>
      </c>
      <c r="V13527" s="31" t="str">
        <f>VLOOKUP(E13527,CustomerDemographic!$A$1:$M$3998,9)</f>
        <v>Financial Services</v>
      </c>
      <c r="W13527" s="31" t="str">
        <f>VLOOKUP(E13527,CustomerDemographic!$A$1:$M$3998,10)</f>
        <v>High Net Worth</v>
      </c>
      <c r="X13527" s="31" t="str">
        <f>VLOOKUP(E13527,CustomerDemographic!$A$1:$M$3998,12)</f>
        <v>Yes</v>
      </c>
      <c r="Y13527" s="31">
        <f>VLOOKUP(E13527,CustomerDemographic!$A$1:$M$3998,13)</f>
        <v>12</v>
      </c>
      <c r="Z13527" s="31">
        <f>VLOOKUP(E13527,CustomerAddress!$A$1:$F$4000,3)</f>
        <v>2749</v>
      </c>
      <c r="AA13527" s="31" t="str">
        <f>VLOOKUP(E13527,CustomerAddress!$A$1:$F$4000,4)</f>
        <v>NSW</v>
      </c>
      <c r="AB13527" s="31">
        <f>VLOOKUP(E13527,CustomerAddress!$A$1:$F$4000,6)</f>
        <v>9</v>
      </c>
      <c r="AC13527" s="94">
        <f t="shared" si="1629"/>
        <v>351</v>
      </c>
    </row>
    <row r="13528" spans="1:29" s="31" customFormat="1" ht="15.75" customHeight="1" x14ac:dyDescent="0.2">
      <c r="A13528" s="92">
        <v>13527</v>
      </c>
      <c r="B13528" s="31">
        <v>16</v>
      </c>
      <c r="C13528" s="31" t="str">
        <f>VLOOKUP(E13528,CustomerDemographic!$A$1:$M$4001,2)</f>
        <v>Garret</v>
      </c>
      <c r="D13528" s="31" t="e">
        <f>VLOOKUP(E13528,CustomerDemographic!A13527:M17524,3)</f>
        <v>#N/A</v>
      </c>
      <c r="E13528" s="31">
        <v>3264</v>
      </c>
      <c r="F13528" s="33">
        <v>42984</v>
      </c>
      <c r="G13528" s="31" t="b">
        <v>1</v>
      </c>
      <c r="H13528" s="34" t="s">
        <v>37</v>
      </c>
      <c r="I13528" s="34" t="s">
        <v>45</v>
      </c>
      <c r="J13528" s="34" t="s">
        <v>39</v>
      </c>
      <c r="K13528" s="34" t="s">
        <v>50</v>
      </c>
      <c r="L13528" s="34" t="s">
        <v>51</v>
      </c>
      <c r="M13528" s="50">
        <v>1661.92</v>
      </c>
      <c r="N13528" s="50">
        <v>1479.11</v>
      </c>
      <c r="O13528" s="50">
        <f t="shared" si="1627"/>
        <v>182.81000000000017</v>
      </c>
      <c r="P13528" s="33">
        <v>34165</v>
      </c>
      <c r="Q13528" s="31" t="str">
        <f>VLOOKUP(E13528,CustomerDemographic!$A$1:$M$3998,4)</f>
        <v>Male</v>
      </c>
      <c r="R13528" s="31">
        <f>VLOOKUP(E13528,CustomerDemographic!$A$1:$M$3998,5)</f>
        <v>88</v>
      </c>
      <c r="S13528" s="33">
        <f>(VLOOKUP(E13528,CustomerDemographic!$A$1:$M$3998,6))</f>
        <v>28721</v>
      </c>
      <c r="T13528" s="77">
        <f t="shared" ca="1" si="1628"/>
        <v>44</v>
      </c>
      <c r="U13528" s="31">
        <f>VLOOKUP(E13528,CustomerDemographic!$A$1:$M$3998,8)</f>
        <v>0</v>
      </c>
      <c r="V13528" s="31" t="str">
        <f>VLOOKUP(E13528,CustomerDemographic!$A$1:$M$3998,9)</f>
        <v>Financial Services</v>
      </c>
      <c r="W13528" s="31" t="str">
        <f>VLOOKUP(E13528,CustomerDemographic!$A$1:$M$3998,10)</f>
        <v>Mass Customer</v>
      </c>
      <c r="Z13528" s="31">
        <f>VLOOKUP(E13528,CustomerAddress!$A$1:$F$4000,3)</f>
        <v>2204</v>
      </c>
      <c r="AA13528" s="31" t="str">
        <f>VLOOKUP(E13528,CustomerAddress!$A$1:$F$4000,4)</f>
        <v>NSW</v>
      </c>
      <c r="AB13528" s="31">
        <f>VLOOKUP(E13528,CustomerAddress!$A$1:$F$4000,6)</f>
        <v>11</v>
      </c>
      <c r="AC13528" s="94">
        <f t="shared" si="1629"/>
        <v>115</v>
      </c>
    </row>
    <row r="13529" spans="1:29" s="31" customFormat="1" ht="15.75" customHeight="1" x14ac:dyDescent="0.2">
      <c r="A13529" s="92">
        <v>13528</v>
      </c>
      <c r="B13529" s="31">
        <v>4</v>
      </c>
      <c r="C13529" s="31" t="str">
        <f>VLOOKUP(E13529,CustomerDemographic!$A$1:$M$4001,2)</f>
        <v>Fannie</v>
      </c>
      <c r="D13529" s="31" t="e">
        <f>VLOOKUP(E13529,CustomerDemographic!A13528:M17525,3)</f>
        <v>#N/A</v>
      </c>
      <c r="E13529" s="31">
        <v>1166</v>
      </c>
      <c r="F13529" s="33">
        <v>42932</v>
      </c>
      <c r="G13529" s="31" t="b">
        <v>1</v>
      </c>
      <c r="H13529" s="34" t="s">
        <v>37</v>
      </c>
      <c r="I13529" s="34" t="s">
        <v>46</v>
      </c>
      <c r="J13529" s="34" t="s">
        <v>39</v>
      </c>
      <c r="K13529" s="34" t="s">
        <v>50</v>
      </c>
      <c r="L13529" s="34" t="s">
        <v>40</v>
      </c>
      <c r="M13529" s="50">
        <v>1129.1300000000001</v>
      </c>
      <c r="N13529" s="50">
        <v>677.48</v>
      </c>
      <c r="O13529" s="50">
        <f t="shared" si="1627"/>
        <v>451.65000000000009</v>
      </c>
      <c r="P13529" s="33">
        <v>38573</v>
      </c>
      <c r="Q13529" s="31" t="str">
        <f>VLOOKUP(E13529,CustomerDemographic!$A$1:$M$3998,4)</f>
        <v>Female</v>
      </c>
      <c r="R13529" s="31">
        <f>VLOOKUP(E13529,CustomerDemographic!$A$1:$M$3998,5)</f>
        <v>40</v>
      </c>
      <c r="S13529" s="33">
        <f>(VLOOKUP(E13529,CustomerDemographic!$A$1:$M$3998,6))</f>
        <v>26638</v>
      </c>
      <c r="T13529" s="77">
        <f t="shared" ca="1" si="1628"/>
        <v>50</v>
      </c>
      <c r="U13529" s="31" t="str">
        <f>VLOOKUP(E13529,CustomerDemographic!$A$1:$M$3998,8)</f>
        <v>Quality Control Specialist</v>
      </c>
      <c r="V13529" s="31" t="str">
        <f>VLOOKUP(E13529,CustomerDemographic!$A$1:$M$3998,9)</f>
        <v>Health</v>
      </c>
      <c r="W13529" s="31" t="str">
        <f>VLOOKUP(E13529,CustomerDemographic!$A$1:$M$3998,10)</f>
        <v>Affluent Customer</v>
      </c>
      <c r="X13529" s="31" t="str">
        <f>VLOOKUP(E13529,CustomerDemographic!$A$1:$M$3998,12)</f>
        <v>No</v>
      </c>
      <c r="Y13529" s="31">
        <f>VLOOKUP(E13529,CustomerDemographic!$A$1:$M$3998,13)</f>
        <v>8</v>
      </c>
      <c r="Z13529" s="31">
        <f>VLOOKUP(E13529,CustomerAddress!$A$1:$F$4000,3)</f>
        <v>2576</v>
      </c>
      <c r="AA13529" s="31" t="str">
        <f>VLOOKUP(E13529,CustomerAddress!$A$1:$F$4000,4)</f>
        <v>NSW</v>
      </c>
      <c r="AB13529" s="31">
        <f>VLOOKUP(E13529,CustomerAddress!$A$1:$F$4000,6)</f>
        <v>8</v>
      </c>
      <c r="AC13529" s="94">
        <f t="shared" si="1629"/>
        <v>167</v>
      </c>
    </row>
    <row r="13530" spans="1:29" s="31" customFormat="1" ht="15.75" customHeight="1" x14ac:dyDescent="0.2">
      <c r="A13530" s="92">
        <v>13529</v>
      </c>
      <c r="B13530" s="31">
        <v>37</v>
      </c>
      <c r="C13530" s="31" t="str">
        <f>VLOOKUP(E13530,CustomerDemographic!$A$1:$M$4001,2)</f>
        <v>Shaun</v>
      </c>
      <c r="D13530" s="31" t="e">
        <f>VLOOKUP(E13530,CustomerDemographic!A13529:M17526,3)</f>
        <v>#N/A</v>
      </c>
      <c r="E13530" s="31">
        <v>832</v>
      </c>
      <c r="F13530" s="33">
        <v>43067</v>
      </c>
      <c r="G13530" s="31" t="b">
        <v>1</v>
      </c>
      <c r="H13530" s="34" t="s">
        <v>37</v>
      </c>
      <c r="I13530" s="34" t="s">
        <v>43</v>
      </c>
      <c r="J13530" s="34" t="s">
        <v>39</v>
      </c>
      <c r="K13530" s="34" t="s">
        <v>44</v>
      </c>
      <c r="L13530" s="34" t="s">
        <v>40</v>
      </c>
      <c r="M13530" s="50">
        <v>1793.43</v>
      </c>
      <c r="N13530" s="50">
        <v>248.82</v>
      </c>
      <c r="O13530" s="50">
        <f t="shared" si="1627"/>
        <v>1544.6100000000001</v>
      </c>
      <c r="P13530" s="33">
        <v>36361</v>
      </c>
      <c r="Q13530" s="31" t="str">
        <f>VLOOKUP(E13530,CustomerDemographic!$A$1:$M$3998,4)</f>
        <v>Male</v>
      </c>
      <c r="R13530" s="31">
        <f>VLOOKUP(E13530,CustomerDemographic!$A$1:$M$3998,5)</f>
        <v>30</v>
      </c>
      <c r="S13530" s="33">
        <f>(VLOOKUP(E13530,CustomerDemographic!$A$1:$M$3998,6))</f>
        <v>28459</v>
      </c>
      <c r="T13530" s="77">
        <f t="shared" ca="1" si="1628"/>
        <v>45</v>
      </c>
      <c r="U13530" s="31" t="str">
        <f>VLOOKUP(E13530,CustomerDemographic!$A$1:$M$3998,8)</f>
        <v>Research Assistant IV</v>
      </c>
      <c r="V13530" s="31" t="str">
        <f>VLOOKUP(E13530,CustomerDemographic!$A$1:$M$3998,9)</f>
        <v>Retail</v>
      </c>
      <c r="W13530" s="31" t="str">
        <f>VLOOKUP(E13530,CustomerDemographic!$A$1:$M$3998,10)</f>
        <v>Mass Customer</v>
      </c>
      <c r="X13530" s="31" t="str">
        <f>VLOOKUP(E13530,CustomerDemographic!$A$1:$M$3998,12)</f>
        <v>No</v>
      </c>
      <c r="Y13530" s="31">
        <f>VLOOKUP(E13530,CustomerDemographic!$A$1:$M$3998,13)</f>
        <v>14</v>
      </c>
      <c r="Z13530" s="31">
        <f>VLOOKUP(E13530,CustomerAddress!$A$1:$F$4000,3)</f>
        <v>4114</v>
      </c>
      <c r="AA13530" s="31" t="str">
        <f>VLOOKUP(E13530,CustomerAddress!$A$1:$F$4000,4)</f>
        <v>QLD</v>
      </c>
      <c r="AB13530" s="31">
        <f>VLOOKUP(E13530,CustomerAddress!$A$1:$F$4000,6)</f>
        <v>3</v>
      </c>
      <c r="AC13530" s="94">
        <f t="shared" si="1629"/>
        <v>32</v>
      </c>
    </row>
    <row r="13531" spans="1:29" s="31" customFormat="1" ht="15.75" customHeight="1" x14ac:dyDescent="0.2">
      <c r="A13531" s="92">
        <v>13530</v>
      </c>
      <c r="B13531" s="31">
        <v>43</v>
      </c>
      <c r="C13531" s="31" t="str">
        <f>VLOOKUP(E13531,CustomerDemographic!$A$1:$M$4001,2)</f>
        <v>Marcello</v>
      </c>
      <c r="D13531" s="31" t="e">
        <f>VLOOKUP(E13531,CustomerDemographic!A13530:M17527,3)</f>
        <v>#N/A</v>
      </c>
      <c r="E13531" s="31">
        <v>1555</v>
      </c>
      <c r="F13531" s="33">
        <v>42966</v>
      </c>
      <c r="G13531" s="31" t="b">
        <v>0</v>
      </c>
      <c r="H13531" s="34" t="s">
        <v>37</v>
      </c>
      <c r="I13531" s="34" t="s">
        <v>45</v>
      </c>
      <c r="J13531" s="34" t="s">
        <v>39</v>
      </c>
      <c r="K13531" s="34" t="s">
        <v>40</v>
      </c>
      <c r="L13531" s="34" t="s">
        <v>40</v>
      </c>
      <c r="M13531" s="50">
        <v>1555.58</v>
      </c>
      <c r="N13531" s="50">
        <v>818.01</v>
      </c>
      <c r="O13531" s="50">
        <f t="shared" si="1627"/>
        <v>737.56999999999994</v>
      </c>
      <c r="P13531" s="33">
        <v>37873</v>
      </c>
      <c r="Q13531" s="31" t="str">
        <f>VLOOKUP(E13531,CustomerDemographic!$A$1:$M$3998,4)</f>
        <v>Male</v>
      </c>
      <c r="R13531" s="31">
        <f>VLOOKUP(E13531,CustomerDemographic!$A$1:$M$3998,5)</f>
        <v>60</v>
      </c>
      <c r="S13531" s="33">
        <f>(VLOOKUP(E13531,CustomerDemographic!$A$1:$M$3998,6))</f>
        <v>22877</v>
      </c>
      <c r="T13531" s="77">
        <f t="shared" ca="1" si="1628"/>
        <v>60</v>
      </c>
      <c r="U13531" s="31" t="str">
        <f>VLOOKUP(E13531,CustomerDemographic!$A$1:$M$3998,8)</f>
        <v>Tax Accountant</v>
      </c>
      <c r="V13531" s="31" t="str">
        <f>VLOOKUP(E13531,CustomerDemographic!$A$1:$M$3998,9)</f>
        <v>Health</v>
      </c>
      <c r="W13531" s="31" t="str">
        <f>VLOOKUP(E13531,CustomerDemographic!$A$1:$M$3998,10)</f>
        <v>High Net Worth</v>
      </c>
      <c r="X13531" s="31" t="str">
        <f>VLOOKUP(E13531,CustomerDemographic!$A$1:$M$3998,12)</f>
        <v>No</v>
      </c>
      <c r="Y13531" s="31">
        <f>VLOOKUP(E13531,CustomerDemographic!$A$1:$M$3998,13)</f>
        <v>15</v>
      </c>
      <c r="Z13531" s="31">
        <f>VLOOKUP(E13531,CustomerAddress!$A$1:$F$4000,3)</f>
        <v>2148</v>
      </c>
      <c r="AA13531" s="31" t="str">
        <f>VLOOKUP(E13531,CustomerAddress!$A$1:$F$4000,4)</f>
        <v>NSW</v>
      </c>
      <c r="AB13531" s="31">
        <f>VLOOKUP(E13531,CustomerAddress!$A$1:$F$4000,6)</f>
        <v>8</v>
      </c>
      <c r="AC13531" s="94">
        <f t="shared" si="1629"/>
        <v>133</v>
      </c>
    </row>
    <row r="13532" spans="1:29" s="31" customFormat="1" ht="15.75" customHeight="1" x14ac:dyDescent="0.2">
      <c r="A13532" s="92">
        <v>13531</v>
      </c>
      <c r="B13532" s="31">
        <v>43</v>
      </c>
      <c r="C13532" s="31" t="str">
        <f>VLOOKUP(E13532,CustomerDemographic!$A$1:$M$4001,2)</f>
        <v>Zackariah</v>
      </c>
      <c r="D13532" s="31" t="e">
        <f>VLOOKUP(E13532,CustomerDemographic!A13531:M17528,3)</f>
        <v>#N/A</v>
      </c>
      <c r="E13532" s="31">
        <v>2623</v>
      </c>
      <c r="F13532" s="33">
        <v>42785</v>
      </c>
      <c r="H13532" s="34" t="s">
        <v>37</v>
      </c>
      <c r="I13532" s="34" t="s">
        <v>38</v>
      </c>
      <c r="J13532" s="34" t="s">
        <v>39</v>
      </c>
      <c r="K13532" s="34" t="s">
        <v>40</v>
      </c>
      <c r="L13532" s="34" t="s">
        <v>40</v>
      </c>
      <c r="M13532" s="31">
        <v>1151.96</v>
      </c>
      <c r="N13532" s="35">
        <v>649.49</v>
      </c>
      <c r="O13532" s="35"/>
      <c r="P13532" s="31">
        <v>42172</v>
      </c>
      <c r="AC13532" s="94"/>
    </row>
    <row r="13533" spans="1:29" s="31" customFormat="1" ht="15.75" customHeight="1" x14ac:dyDescent="0.2">
      <c r="A13533" s="92">
        <v>13532</v>
      </c>
      <c r="B13533" s="31">
        <v>3</v>
      </c>
      <c r="C13533" s="31" t="str">
        <f>VLOOKUP(E13533,CustomerDemographic!$A$1:$M$4001,2)</f>
        <v>Petrina</v>
      </c>
      <c r="D13533" s="31" t="e">
        <f>VLOOKUP(E13533,CustomerDemographic!A13532:M17529,3)</f>
        <v>#N/A</v>
      </c>
      <c r="E13533" s="31">
        <v>1677</v>
      </c>
      <c r="F13533" s="33">
        <v>42890</v>
      </c>
      <c r="G13533" s="31" t="b">
        <v>1</v>
      </c>
      <c r="H13533" s="34" t="s">
        <v>37</v>
      </c>
      <c r="I13533" s="34" t="s">
        <v>41</v>
      </c>
      <c r="J13533" s="34" t="s">
        <v>39</v>
      </c>
      <c r="K13533" s="34" t="s">
        <v>40</v>
      </c>
      <c r="L13533" s="34" t="s">
        <v>42</v>
      </c>
      <c r="M13533" s="50">
        <v>2091.4699999999998</v>
      </c>
      <c r="N13533" s="50">
        <v>388.92</v>
      </c>
      <c r="O13533" s="50">
        <f t="shared" ref="O13533:O13564" si="1630">M13533-N13533</f>
        <v>1702.5499999999997</v>
      </c>
      <c r="P13533" s="33">
        <v>40784</v>
      </c>
      <c r="Q13533" s="31" t="str">
        <f>VLOOKUP(E13533,CustomerDemographic!$A$1:$M$3998,4)</f>
        <v>Female</v>
      </c>
      <c r="R13533" s="31">
        <f>VLOOKUP(E13533,CustomerDemographic!$A$1:$M$3998,5)</f>
        <v>56</v>
      </c>
      <c r="S13533" s="33">
        <f>(VLOOKUP(E13533,CustomerDemographic!$A$1:$M$3998,6))</f>
        <v>21333</v>
      </c>
      <c r="T13533" s="77">
        <f ca="1">YEAR(NOW())-YEAR(S13533)</f>
        <v>64</v>
      </c>
      <c r="U13533" s="31" t="str">
        <f>VLOOKUP(E13533,CustomerDemographic!$A$1:$M$3998,8)</f>
        <v>Editor</v>
      </c>
      <c r="V13533" s="31" t="str">
        <f>VLOOKUP(E13533,CustomerDemographic!$A$1:$M$3998,9)</f>
        <v>Health</v>
      </c>
      <c r="W13533" s="31" t="str">
        <f>VLOOKUP(E13533,CustomerDemographic!$A$1:$M$3998,10)</f>
        <v>Affluent Customer</v>
      </c>
      <c r="X13533" s="31" t="str">
        <f>VLOOKUP(E13533,CustomerDemographic!$A$1:$M$3998,12)</f>
        <v>Yes</v>
      </c>
      <c r="Y13533" s="31">
        <f>VLOOKUP(E13533,CustomerDemographic!$A$1:$M$3998,13)</f>
        <v>16</v>
      </c>
      <c r="Z13533" s="31">
        <f>VLOOKUP(E13533,CustomerAddress!$A$1:$F$4000,3)</f>
        <v>2230</v>
      </c>
      <c r="AA13533" s="31" t="str">
        <f>VLOOKUP(E13533,CustomerAddress!$A$1:$F$4000,4)</f>
        <v>NSW</v>
      </c>
      <c r="AB13533" s="31">
        <f>VLOOKUP(E13533,CustomerAddress!$A$1:$F$4000,6)</f>
        <v>12</v>
      </c>
      <c r="AC13533" s="94">
        <f>$AD$2-F13533</f>
        <v>209</v>
      </c>
    </row>
    <row r="13534" spans="1:29" s="31" customFormat="1" ht="15.75" customHeight="1" x14ac:dyDescent="0.2">
      <c r="A13534" s="92">
        <v>13533</v>
      </c>
      <c r="B13534" s="31">
        <v>4</v>
      </c>
      <c r="C13534" s="31" t="str">
        <f>VLOOKUP(E13534,CustomerDemographic!$A$1:$M$4001,2)</f>
        <v>Leontyne</v>
      </c>
      <c r="D13534" s="31" t="e">
        <f>VLOOKUP(E13534,CustomerDemographic!A13533:M17530,3)</f>
        <v>#N/A</v>
      </c>
      <c r="E13534" s="31">
        <v>364</v>
      </c>
      <c r="F13534" s="33">
        <v>42966</v>
      </c>
      <c r="G13534" s="31" t="b">
        <v>1</v>
      </c>
      <c r="H13534" s="34" t="s">
        <v>37</v>
      </c>
      <c r="I13534" s="34" t="s">
        <v>46</v>
      </c>
      <c r="J13534" s="34" t="s">
        <v>39</v>
      </c>
      <c r="K13534" s="34" t="s">
        <v>50</v>
      </c>
      <c r="L13534" s="34" t="s">
        <v>40</v>
      </c>
      <c r="M13534" s="50">
        <v>1129.1300000000001</v>
      </c>
      <c r="N13534" s="50">
        <v>677.48</v>
      </c>
      <c r="O13534" s="50">
        <f t="shared" si="1630"/>
        <v>451.65000000000009</v>
      </c>
      <c r="P13534" s="33">
        <v>38573</v>
      </c>
      <c r="Q13534" s="31" t="str">
        <f>VLOOKUP(E13534,CustomerDemographic!$A$1:$M$3998,4)</f>
        <v>Female</v>
      </c>
      <c r="R13534" s="31">
        <f>VLOOKUP(E13534,CustomerDemographic!$A$1:$M$3998,5)</f>
        <v>96</v>
      </c>
      <c r="S13534" s="33">
        <f>(VLOOKUP(E13534,CustomerDemographic!$A$1:$M$3998,6))</f>
        <v>28033</v>
      </c>
      <c r="T13534" s="77">
        <f ca="1">YEAR(NOW())-YEAR(S13534)</f>
        <v>46</v>
      </c>
      <c r="U13534" s="31" t="str">
        <f>VLOOKUP(E13534,CustomerDemographic!$A$1:$M$3998,8)</f>
        <v>Database Administrator III</v>
      </c>
      <c r="V13534" s="31" t="str">
        <f>VLOOKUP(E13534,CustomerDemographic!$A$1:$M$3998,9)</f>
        <v>Financial Services</v>
      </c>
      <c r="W13534" s="31" t="str">
        <f>VLOOKUP(E13534,CustomerDemographic!$A$1:$M$3998,10)</f>
        <v>Affluent Customer</v>
      </c>
      <c r="X13534" s="31" t="str">
        <f>VLOOKUP(E13534,CustomerDemographic!$A$1:$M$3998,12)</f>
        <v>No</v>
      </c>
      <c r="Y13534" s="31">
        <f>VLOOKUP(E13534,CustomerDemographic!$A$1:$M$3998,13)</f>
        <v>11</v>
      </c>
      <c r="Z13534" s="31">
        <f>VLOOKUP(E13534,CustomerAddress!$A$1:$F$4000,3)</f>
        <v>4217</v>
      </c>
      <c r="AA13534" s="31" t="str">
        <f>VLOOKUP(E13534,CustomerAddress!$A$1:$F$4000,4)</f>
        <v>QLD</v>
      </c>
      <c r="AB13534" s="31">
        <f>VLOOKUP(E13534,CustomerAddress!$A$1:$F$4000,6)</f>
        <v>9</v>
      </c>
      <c r="AC13534" s="94">
        <f>$AD$2-F13534</f>
        <v>133</v>
      </c>
    </row>
    <row r="13535" spans="1:29" s="31" customFormat="1" ht="15.75" customHeight="1" x14ac:dyDescent="0.2">
      <c r="A13535" s="92">
        <v>13534</v>
      </c>
      <c r="B13535" s="31">
        <v>2</v>
      </c>
      <c r="C13535" s="31" t="str">
        <f>VLOOKUP(E13535,CustomerDemographic!$A$1:$M$4001,2)</f>
        <v>Kerby</v>
      </c>
      <c r="D13535" s="31" t="e">
        <f>VLOOKUP(E13535,CustomerDemographic!A13534:M17531,3)</f>
        <v>#N/A</v>
      </c>
      <c r="E13535" s="31">
        <v>2985</v>
      </c>
      <c r="F13535" s="33">
        <v>42752</v>
      </c>
      <c r="G13535" s="31" t="b">
        <v>0</v>
      </c>
      <c r="H13535" s="34" t="s">
        <v>37</v>
      </c>
      <c r="I13535" s="34" t="s">
        <v>38</v>
      </c>
      <c r="J13535" s="34" t="s">
        <v>39</v>
      </c>
      <c r="K13535" s="34" t="s">
        <v>40</v>
      </c>
      <c r="L13535" s="34" t="s">
        <v>40</v>
      </c>
      <c r="M13535" s="50">
        <v>71.489999999999995</v>
      </c>
      <c r="N13535" s="50">
        <v>53.62</v>
      </c>
      <c r="O13535" s="50">
        <f t="shared" si="1630"/>
        <v>17.869999999999997</v>
      </c>
      <c r="P13535" s="33">
        <v>41245</v>
      </c>
      <c r="Q13535" s="31" t="str">
        <f>VLOOKUP(E13535,CustomerDemographic!$A$1:$M$3998,4)</f>
        <v>Male</v>
      </c>
      <c r="R13535" s="31">
        <f>VLOOKUP(E13535,CustomerDemographic!$A$1:$M$3998,5)</f>
        <v>69</v>
      </c>
      <c r="S13535" s="33">
        <f>(VLOOKUP(E13535,CustomerDemographic!$A$1:$M$3998,6))</f>
        <v>31699</v>
      </c>
      <c r="T13535" s="77">
        <f ca="1">YEAR(NOW())-YEAR(S13535)</f>
        <v>36</v>
      </c>
      <c r="U13535" s="31" t="str">
        <f>VLOOKUP(E13535,CustomerDemographic!$A$1:$M$3998,8)</f>
        <v>Sales Representative</v>
      </c>
      <c r="V13535" s="31" t="str">
        <f>VLOOKUP(E13535,CustomerDemographic!$A$1:$M$3998,9)</f>
        <v>Retail</v>
      </c>
      <c r="W13535" s="31" t="str">
        <f>VLOOKUP(E13535,CustomerDemographic!$A$1:$M$3998,10)</f>
        <v>Affluent Customer</v>
      </c>
      <c r="X13535" s="31" t="str">
        <f>VLOOKUP(E13535,CustomerDemographic!$A$1:$M$3998,12)</f>
        <v>Yes</v>
      </c>
      <c r="Y13535" s="31">
        <f>VLOOKUP(E13535,CustomerDemographic!$A$1:$M$3998,13)</f>
        <v>14</v>
      </c>
      <c r="Z13535" s="31">
        <f>VLOOKUP(E13535,CustomerAddress!$A$1:$F$4000,3)</f>
        <v>2216</v>
      </c>
      <c r="AA13535" s="31" t="str">
        <f>VLOOKUP(E13535,CustomerAddress!$A$1:$F$4000,4)</f>
        <v>NSW</v>
      </c>
      <c r="AB13535" s="31">
        <f>VLOOKUP(E13535,CustomerAddress!$A$1:$F$4000,6)</f>
        <v>10</v>
      </c>
      <c r="AC13535" s="94">
        <f>$AD$2-F13535</f>
        <v>347</v>
      </c>
    </row>
    <row r="13536" spans="1:29" s="31" customFormat="1" ht="15.75" customHeight="1" x14ac:dyDescent="0.2">
      <c r="A13536" s="92">
        <v>13535</v>
      </c>
      <c r="B13536" s="31">
        <v>31</v>
      </c>
      <c r="C13536" s="31" t="str">
        <f>VLOOKUP(E13536,CustomerDemographic!$A$1:$M$4001,2)</f>
        <v>Donavon</v>
      </c>
      <c r="D13536" s="31" t="e">
        <f>VLOOKUP(E13536,CustomerDemographic!A13535:M17532,3)</f>
        <v>#N/A</v>
      </c>
      <c r="E13536" s="31">
        <v>2540</v>
      </c>
      <c r="F13536" s="33">
        <v>43079</v>
      </c>
      <c r="G13536" s="31" t="b">
        <v>0</v>
      </c>
      <c r="H13536" s="34" t="s">
        <v>37</v>
      </c>
      <c r="I13536" s="34" t="s">
        <v>46</v>
      </c>
      <c r="J13536" s="34" t="s">
        <v>39</v>
      </c>
      <c r="K13536" s="34" t="s">
        <v>40</v>
      </c>
      <c r="L13536" s="34" t="s">
        <v>40</v>
      </c>
      <c r="M13536" s="50">
        <v>230.91</v>
      </c>
      <c r="N13536" s="50">
        <v>173.18</v>
      </c>
      <c r="O13536" s="50">
        <f t="shared" si="1630"/>
        <v>57.72999999999999</v>
      </c>
      <c r="P13536" s="33">
        <v>40336</v>
      </c>
      <c r="Q13536" s="31" t="str">
        <f>VLOOKUP(E13536,CustomerDemographic!$A$1:$M$3998,4)</f>
        <v>U</v>
      </c>
      <c r="AC13536" s="94"/>
    </row>
    <row r="13537" spans="1:29" s="31" customFormat="1" ht="15.75" customHeight="1" x14ac:dyDescent="0.2">
      <c r="A13537" s="92">
        <v>8223</v>
      </c>
      <c r="B13537" s="31">
        <v>59</v>
      </c>
      <c r="C13537" s="31" t="str">
        <f>VLOOKUP(E13537,CustomerDemographic!$A$1:$M$4001,2)</f>
        <v>Sheila</v>
      </c>
      <c r="D13537" s="31" t="e">
        <f>VLOOKUP(E13537,CustomerDemographic!A13536:M17533,3)</f>
        <v>#N/A</v>
      </c>
      <c r="E13537" s="31">
        <v>2572</v>
      </c>
      <c r="F13537" s="33">
        <v>42954</v>
      </c>
      <c r="G13537" s="31" t="b">
        <v>1</v>
      </c>
      <c r="H13537" s="34" t="s">
        <v>37</v>
      </c>
      <c r="I13537" s="34" t="s">
        <v>38</v>
      </c>
      <c r="J13537" s="34" t="s">
        <v>39</v>
      </c>
      <c r="K13537" s="34" t="s">
        <v>40</v>
      </c>
      <c r="L13537" s="34" t="s">
        <v>42</v>
      </c>
      <c r="M13537" s="50">
        <v>1061.56</v>
      </c>
      <c r="N13537" s="50">
        <v>733.58</v>
      </c>
      <c r="O13537" s="50">
        <f t="shared" si="1630"/>
        <v>327.9799999999999</v>
      </c>
      <c r="P13537" s="33">
        <v>34170</v>
      </c>
      <c r="Q13537" s="31" t="str">
        <f>VLOOKUP(E13537,CustomerDemographic!$A$1:$M$3998,4)</f>
        <v>Female</v>
      </c>
      <c r="R13537" s="31">
        <f>VLOOKUP(E13537,CustomerDemographic!$A$1:$M$3998,5)</f>
        <v>30</v>
      </c>
      <c r="S13537" s="33">
        <f>(VLOOKUP(E13537,CustomerDemographic!$A$1:$M$3998,6))</f>
        <v>29585</v>
      </c>
      <c r="T13537" s="77">
        <f t="shared" ref="T13537:T13568" ca="1" si="1631">YEAR(NOW())-YEAR(S13537)</f>
        <v>42</v>
      </c>
      <c r="U13537" s="31" t="str">
        <f>VLOOKUP(E13537,CustomerDemographic!$A$1:$M$3998,8)</f>
        <v>Engineer III</v>
      </c>
      <c r="V13537" s="31" t="str">
        <f>VLOOKUP(E13537,CustomerDemographic!$A$1:$M$3998,9)</f>
        <v>Financial Services</v>
      </c>
      <c r="W13537" s="31" t="str">
        <f>VLOOKUP(E13537,CustomerDemographic!$A$1:$M$3998,10)</f>
        <v>Mass Customer</v>
      </c>
      <c r="X13537" s="31" t="str">
        <f>VLOOKUP(E13537,CustomerDemographic!$A$1:$M$3998,12)</f>
        <v>No</v>
      </c>
      <c r="Y13537" s="31">
        <f>VLOOKUP(E13537,CustomerDemographic!$A$1:$M$3998,13)</f>
        <v>13</v>
      </c>
      <c r="Z13537" s="31">
        <f>VLOOKUP(E13537,CustomerAddress!$A$1:$F$4000,3)</f>
        <v>2075</v>
      </c>
      <c r="AA13537" s="31" t="str">
        <f>VLOOKUP(E13537,CustomerAddress!$A$1:$F$4000,4)</f>
        <v>NSW</v>
      </c>
      <c r="AB13537" s="31">
        <f>VLOOKUP(E13537,CustomerAddress!$A$1:$F$4000,6)</f>
        <v>10</v>
      </c>
      <c r="AC13537" s="94">
        <f t="shared" ref="AC13537:AC13568" si="1632">$AD$2-F13537</f>
        <v>145</v>
      </c>
    </row>
    <row r="13538" spans="1:29" s="31" customFormat="1" ht="15.75" customHeight="1" x14ac:dyDescent="0.2">
      <c r="A13538" s="92">
        <v>13537</v>
      </c>
      <c r="B13538" s="31">
        <v>10</v>
      </c>
      <c r="C13538" s="31" t="str">
        <f>VLOOKUP(E13538,CustomerDemographic!$A$1:$M$4001,2)</f>
        <v>Benton</v>
      </c>
      <c r="D13538" s="31" t="e">
        <f>VLOOKUP(E13538,CustomerDemographic!A13537:M17534,3)</f>
        <v>#N/A</v>
      </c>
      <c r="E13538" s="31">
        <v>710</v>
      </c>
      <c r="F13538" s="33">
        <v>43032</v>
      </c>
      <c r="G13538" s="31" t="b">
        <v>0</v>
      </c>
      <c r="H13538" s="34" t="s">
        <v>37</v>
      </c>
      <c r="I13538" s="34" t="s">
        <v>38</v>
      </c>
      <c r="J13538" s="34" t="s">
        <v>39</v>
      </c>
      <c r="K13538" s="34" t="s">
        <v>40</v>
      </c>
      <c r="L13538" s="34" t="s">
        <v>40</v>
      </c>
      <c r="M13538" s="50">
        <v>1945.43</v>
      </c>
      <c r="N13538" s="50">
        <v>333.18</v>
      </c>
      <c r="O13538" s="50">
        <f t="shared" si="1630"/>
        <v>1612.25</v>
      </c>
      <c r="P13538" s="33">
        <v>38193</v>
      </c>
      <c r="Q13538" s="31" t="str">
        <f>VLOOKUP(E13538,CustomerDemographic!$A$1:$M$3998,4)</f>
        <v>Male</v>
      </c>
      <c r="R13538" s="31">
        <f>VLOOKUP(E13538,CustomerDemographic!$A$1:$M$3998,5)</f>
        <v>76</v>
      </c>
      <c r="S13538" s="33">
        <f>(VLOOKUP(E13538,CustomerDemographic!$A$1:$M$3998,6))</f>
        <v>25628</v>
      </c>
      <c r="T13538" s="77">
        <f t="shared" ca="1" si="1631"/>
        <v>52</v>
      </c>
      <c r="U13538" s="31" t="str">
        <f>VLOOKUP(E13538,CustomerDemographic!$A$1:$M$3998,8)</f>
        <v>Sales Representative</v>
      </c>
      <c r="V13538" s="31" t="str">
        <f>VLOOKUP(E13538,CustomerDemographic!$A$1:$M$3998,9)</f>
        <v>Retail</v>
      </c>
      <c r="W13538" s="31" t="str">
        <f>VLOOKUP(E13538,CustomerDemographic!$A$1:$M$3998,10)</f>
        <v>High Net Worth</v>
      </c>
      <c r="X13538" s="31" t="str">
        <f>VLOOKUP(E13538,CustomerDemographic!$A$1:$M$3998,12)</f>
        <v>Yes</v>
      </c>
      <c r="Y13538" s="31">
        <f>VLOOKUP(E13538,CustomerDemographic!$A$1:$M$3998,13)</f>
        <v>13</v>
      </c>
      <c r="Z13538" s="31">
        <f>VLOOKUP(E13538,CustomerAddress!$A$1:$F$4000,3)</f>
        <v>2753</v>
      </c>
      <c r="AA13538" s="31" t="str">
        <f>VLOOKUP(E13538,CustomerAddress!$A$1:$F$4000,4)</f>
        <v>NSW</v>
      </c>
      <c r="AB13538" s="31">
        <f>VLOOKUP(E13538,CustomerAddress!$A$1:$F$4000,6)</f>
        <v>8</v>
      </c>
      <c r="AC13538" s="94">
        <f t="shared" si="1632"/>
        <v>67</v>
      </c>
    </row>
    <row r="13539" spans="1:29" s="31" customFormat="1" ht="15.75" customHeight="1" x14ac:dyDescent="0.2">
      <c r="A13539" s="92">
        <v>13538</v>
      </c>
      <c r="B13539" s="31">
        <v>0</v>
      </c>
      <c r="C13539" s="31" t="str">
        <f>VLOOKUP(E13539,CustomerDemographic!$A$1:$M$4001,2)</f>
        <v>Penny</v>
      </c>
      <c r="D13539" s="31" t="e">
        <f>VLOOKUP(E13539,CustomerDemographic!A13538:M17535,3)</f>
        <v>#N/A</v>
      </c>
      <c r="E13539" s="31">
        <v>3437</v>
      </c>
      <c r="F13539" s="33">
        <v>42760</v>
      </c>
      <c r="G13539" s="31" t="b">
        <v>0</v>
      </c>
      <c r="H13539" s="34" t="s">
        <v>37</v>
      </c>
      <c r="I13539" s="34" t="s">
        <v>43</v>
      </c>
      <c r="J13539" s="34" t="s">
        <v>39</v>
      </c>
      <c r="K13539" s="34" t="s">
        <v>40</v>
      </c>
      <c r="L13539" s="34" t="s">
        <v>40</v>
      </c>
      <c r="M13539" s="50">
        <v>235.63</v>
      </c>
      <c r="N13539" s="50">
        <v>125.07</v>
      </c>
      <c r="O13539" s="50">
        <f t="shared" si="1630"/>
        <v>110.56</v>
      </c>
      <c r="P13539" s="33">
        <v>38206</v>
      </c>
      <c r="Q13539" s="31" t="str">
        <f>VLOOKUP(E13539,CustomerDemographic!$A$1:$M$3998,4)</f>
        <v>Male</v>
      </c>
      <c r="R13539" s="31">
        <f>VLOOKUP(E13539,CustomerDemographic!$A$1:$M$3998,5)</f>
        <v>79</v>
      </c>
      <c r="S13539" s="33">
        <f>(VLOOKUP(E13539,CustomerDemographic!$A$1:$M$3998,6))</f>
        <v>23304</v>
      </c>
      <c r="T13539" s="77">
        <f t="shared" ca="1" si="1631"/>
        <v>59</v>
      </c>
      <c r="U13539" s="31" t="str">
        <f>VLOOKUP(E13539,CustomerDemographic!$A$1:$M$3998,8)</f>
        <v>VP Marketing</v>
      </c>
      <c r="V13539" s="31" t="str">
        <f>VLOOKUP(E13539,CustomerDemographic!$A$1:$M$3998,9)</f>
        <v>Retail</v>
      </c>
      <c r="W13539" s="31" t="str">
        <f>VLOOKUP(E13539,CustomerDemographic!$A$1:$M$3998,10)</f>
        <v>High Net Worth</v>
      </c>
      <c r="X13539" s="31" t="str">
        <f>VLOOKUP(E13539,CustomerDemographic!$A$1:$M$3998,12)</f>
        <v>No</v>
      </c>
      <c r="Y13539" s="31">
        <f>VLOOKUP(E13539,CustomerDemographic!$A$1:$M$3998,13)</f>
        <v>12</v>
      </c>
      <c r="Z13539" s="31">
        <f>VLOOKUP(E13539,CustomerAddress!$A$1:$F$4000,3)</f>
        <v>3073</v>
      </c>
      <c r="AA13539" s="31" t="str">
        <f>VLOOKUP(E13539,CustomerAddress!$A$1:$F$4000,4)</f>
        <v>VIC</v>
      </c>
      <c r="AB13539" s="31">
        <f>VLOOKUP(E13539,CustomerAddress!$A$1:$F$4000,6)</f>
        <v>6</v>
      </c>
      <c r="AC13539" s="94">
        <f t="shared" si="1632"/>
        <v>339</v>
      </c>
    </row>
    <row r="13540" spans="1:29" s="31" customFormat="1" ht="15.75" customHeight="1" x14ac:dyDescent="0.2">
      <c r="A13540" s="92">
        <v>13539</v>
      </c>
      <c r="B13540" s="31">
        <v>0</v>
      </c>
      <c r="C13540" s="31" t="str">
        <f>VLOOKUP(E13540,CustomerDemographic!$A$1:$M$4001,2)</f>
        <v>Ahmed</v>
      </c>
      <c r="D13540" s="31" t="e">
        <f>VLOOKUP(E13540,CustomerDemographic!A13539:M17536,3)</f>
        <v>#N/A</v>
      </c>
      <c r="E13540" s="31">
        <v>1538</v>
      </c>
      <c r="F13540" s="33">
        <v>43098</v>
      </c>
      <c r="G13540" s="31" t="b">
        <v>0</v>
      </c>
      <c r="H13540" s="34" t="s">
        <v>37</v>
      </c>
      <c r="I13540" s="34" t="s">
        <v>38</v>
      </c>
      <c r="J13540" s="34" t="s">
        <v>39</v>
      </c>
      <c r="K13540" s="34" t="s">
        <v>40</v>
      </c>
      <c r="L13540" s="34" t="s">
        <v>40</v>
      </c>
      <c r="M13540" s="50">
        <v>71.489999999999995</v>
      </c>
      <c r="N13540" s="50">
        <v>53.62</v>
      </c>
      <c r="O13540" s="50">
        <f t="shared" si="1630"/>
        <v>17.869999999999997</v>
      </c>
      <c r="P13540" s="33">
        <v>41245</v>
      </c>
      <c r="Q13540" s="31" t="str">
        <f>VLOOKUP(E13540,CustomerDemographic!$A$1:$M$3998,4)</f>
        <v>Male</v>
      </c>
      <c r="R13540" s="31">
        <f>VLOOKUP(E13540,CustomerDemographic!$A$1:$M$3998,5)</f>
        <v>74</v>
      </c>
      <c r="S13540" s="33">
        <f>(VLOOKUP(E13540,CustomerDemographic!$A$1:$M$3998,6))</f>
        <v>32620</v>
      </c>
      <c r="T13540" s="77">
        <f t="shared" ca="1" si="1631"/>
        <v>33</v>
      </c>
      <c r="U13540" s="31" t="str">
        <f>VLOOKUP(E13540,CustomerDemographic!$A$1:$M$3998,8)</f>
        <v>Pharmacist</v>
      </c>
      <c r="V13540" s="31" t="str">
        <f>VLOOKUP(E13540,CustomerDemographic!$A$1:$M$3998,9)</f>
        <v>Health</v>
      </c>
      <c r="W13540" s="31" t="str">
        <f>VLOOKUP(E13540,CustomerDemographic!$A$1:$M$3998,10)</f>
        <v>High Net Worth</v>
      </c>
      <c r="X13540" s="31" t="str">
        <f>VLOOKUP(E13540,CustomerDemographic!$A$1:$M$3998,12)</f>
        <v>Yes</v>
      </c>
      <c r="Y13540" s="31">
        <f>VLOOKUP(E13540,CustomerDemographic!$A$1:$M$3998,13)</f>
        <v>12</v>
      </c>
      <c r="Z13540" s="31">
        <f>VLOOKUP(E13540,CustomerAddress!$A$1:$F$4000,3)</f>
        <v>2177</v>
      </c>
      <c r="AA13540" s="31" t="str">
        <f>VLOOKUP(E13540,CustomerAddress!$A$1:$F$4000,4)</f>
        <v>NSW</v>
      </c>
      <c r="AB13540" s="31">
        <f>VLOOKUP(E13540,CustomerAddress!$A$1:$F$4000,6)</f>
        <v>8</v>
      </c>
      <c r="AC13540" s="94">
        <f t="shared" si="1632"/>
        <v>1</v>
      </c>
    </row>
    <row r="13541" spans="1:29" s="31" customFormat="1" ht="15.75" customHeight="1" x14ac:dyDescent="0.2">
      <c r="A13541" s="92">
        <v>13540</v>
      </c>
      <c r="B13541" s="31">
        <v>90</v>
      </c>
      <c r="C13541" s="31" t="str">
        <f>VLOOKUP(E13541,CustomerDemographic!$A$1:$M$4001,2)</f>
        <v>Jerald</v>
      </c>
      <c r="D13541" s="31" t="e">
        <f>VLOOKUP(E13541,CustomerDemographic!A13540:M17537,3)</f>
        <v>#N/A</v>
      </c>
      <c r="E13541" s="31">
        <v>1352</v>
      </c>
      <c r="F13541" s="33">
        <v>42882</v>
      </c>
      <c r="G13541" s="31" t="b">
        <v>0</v>
      </c>
      <c r="H13541" s="34" t="s">
        <v>37</v>
      </c>
      <c r="I13541" s="34" t="s">
        <v>38</v>
      </c>
      <c r="J13541" s="34" t="s">
        <v>39</v>
      </c>
      <c r="K13541" s="34" t="s">
        <v>44</v>
      </c>
      <c r="L13541" s="34" t="s">
        <v>40</v>
      </c>
      <c r="M13541" s="50">
        <v>945.04</v>
      </c>
      <c r="N13541" s="50">
        <v>507.58</v>
      </c>
      <c r="O13541" s="50">
        <f t="shared" si="1630"/>
        <v>437.46</v>
      </c>
      <c r="P13541" s="33">
        <v>35052</v>
      </c>
      <c r="Q13541" s="31" t="str">
        <f>VLOOKUP(E13541,CustomerDemographic!$A$1:$M$3998,4)</f>
        <v>Male</v>
      </c>
      <c r="R13541" s="31">
        <f>VLOOKUP(E13541,CustomerDemographic!$A$1:$M$3998,5)</f>
        <v>53</v>
      </c>
      <c r="S13541" s="33">
        <f>(VLOOKUP(E13541,CustomerDemographic!$A$1:$M$3998,6))</f>
        <v>20086</v>
      </c>
      <c r="T13541" s="77">
        <f t="shared" ca="1" si="1631"/>
        <v>68</v>
      </c>
      <c r="U13541" s="31" t="str">
        <f>VLOOKUP(E13541,CustomerDemographic!$A$1:$M$3998,8)</f>
        <v>Electrical Engineer</v>
      </c>
      <c r="V13541" s="31" t="str">
        <f>VLOOKUP(E13541,CustomerDemographic!$A$1:$M$3998,9)</f>
        <v>Manufacturing</v>
      </c>
      <c r="W13541" s="31" t="str">
        <f>VLOOKUP(E13541,CustomerDemographic!$A$1:$M$3998,10)</f>
        <v>High Net Worth</v>
      </c>
      <c r="X13541" s="31" t="str">
        <f>VLOOKUP(E13541,CustomerDemographic!$A$1:$M$3998,12)</f>
        <v>No</v>
      </c>
      <c r="Y13541" s="31">
        <f>VLOOKUP(E13541,CustomerDemographic!$A$1:$M$3998,13)</f>
        <v>18</v>
      </c>
      <c r="Z13541" s="31">
        <f>VLOOKUP(E13541,CustomerAddress!$A$1:$F$4000,3)</f>
        <v>3199</v>
      </c>
      <c r="AA13541" s="31" t="str">
        <f>VLOOKUP(E13541,CustomerAddress!$A$1:$F$4000,4)</f>
        <v>VIC</v>
      </c>
      <c r="AB13541" s="31">
        <f>VLOOKUP(E13541,CustomerAddress!$A$1:$F$4000,6)</f>
        <v>7</v>
      </c>
      <c r="AC13541" s="94">
        <f t="shared" si="1632"/>
        <v>217</v>
      </c>
    </row>
    <row r="13542" spans="1:29" s="31" customFormat="1" ht="15.75" customHeight="1" x14ac:dyDescent="0.2">
      <c r="A13542" s="92">
        <v>13541</v>
      </c>
      <c r="B13542" s="31">
        <v>56</v>
      </c>
      <c r="C13542" s="31" t="str">
        <f>VLOOKUP(E13542,CustomerDemographic!$A$1:$M$4001,2)</f>
        <v>Marinna</v>
      </c>
      <c r="D13542" s="31" t="e">
        <f>VLOOKUP(E13542,CustomerDemographic!A13541:M17538,3)</f>
        <v>#N/A</v>
      </c>
      <c r="E13542" s="31">
        <v>2546</v>
      </c>
      <c r="F13542" s="33">
        <v>42796</v>
      </c>
      <c r="G13542" s="31" t="b">
        <v>1</v>
      </c>
      <c r="H13542" s="34" t="s">
        <v>37</v>
      </c>
      <c r="I13542" s="34" t="s">
        <v>45</v>
      </c>
      <c r="J13542" s="34" t="s">
        <v>49</v>
      </c>
      <c r="K13542" s="34" t="s">
        <v>44</v>
      </c>
      <c r="L13542" s="34" t="s">
        <v>51</v>
      </c>
      <c r="M13542" s="50">
        <v>688.63</v>
      </c>
      <c r="N13542" s="50">
        <v>612.88</v>
      </c>
      <c r="O13542" s="50">
        <f t="shared" si="1630"/>
        <v>75.75</v>
      </c>
      <c r="P13542" s="33">
        <v>34244</v>
      </c>
      <c r="Q13542" s="31" t="str">
        <f>VLOOKUP(E13542,CustomerDemographic!$A$1:$M$3998,4)</f>
        <v>Female</v>
      </c>
      <c r="R13542" s="31">
        <f>VLOOKUP(E13542,CustomerDemographic!$A$1:$M$3998,5)</f>
        <v>45</v>
      </c>
      <c r="S13542" s="33">
        <f>(VLOOKUP(E13542,CustomerDemographic!$A$1:$M$3998,6))</f>
        <v>29321</v>
      </c>
      <c r="T13542" s="77">
        <f t="shared" ca="1" si="1631"/>
        <v>42</v>
      </c>
      <c r="U13542" s="31" t="str">
        <f>VLOOKUP(E13542,CustomerDemographic!$A$1:$M$3998,8)</f>
        <v>Assistant Professor</v>
      </c>
      <c r="V13542" s="31" t="str">
        <f>VLOOKUP(E13542,CustomerDemographic!$A$1:$M$3998,9)</f>
        <v>Manufacturing</v>
      </c>
      <c r="W13542" s="31" t="str">
        <f>VLOOKUP(E13542,CustomerDemographic!$A$1:$M$3998,10)</f>
        <v>High Net Worth</v>
      </c>
      <c r="X13542" s="31" t="str">
        <f>VLOOKUP(E13542,CustomerDemographic!$A$1:$M$3998,12)</f>
        <v>No</v>
      </c>
      <c r="Y13542" s="31">
        <f>VLOOKUP(E13542,CustomerDemographic!$A$1:$M$3998,13)</f>
        <v>11</v>
      </c>
      <c r="Z13542" s="31">
        <f>VLOOKUP(E13542,CustomerAddress!$A$1:$F$4000,3)</f>
        <v>3351</v>
      </c>
      <c r="AA13542" s="31" t="str">
        <f>VLOOKUP(E13542,CustomerAddress!$A$1:$F$4000,4)</f>
        <v>VIC</v>
      </c>
      <c r="AB13542" s="31">
        <f>VLOOKUP(E13542,CustomerAddress!$A$1:$F$4000,6)</f>
        <v>5</v>
      </c>
      <c r="AC13542" s="94">
        <f t="shared" si="1632"/>
        <v>303</v>
      </c>
    </row>
    <row r="13543" spans="1:29" s="31" customFormat="1" ht="15.75" customHeight="1" x14ac:dyDescent="0.2">
      <c r="A13543" s="92">
        <v>8955</v>
      </c>
      <c r="B13543" s="31">
        <v>12</v>
      </c>
      <c r="C13543" s="31" t="str">
        <f>VLOOKUP(E13543,CustomerDemographic!$A$1:$M$4001,2)</f>
        <v>Sheila</v>
      </c>
      <c r="D13543" s="31" t="e">
        <f>VLOOKUP(E13543,CustomerDemographic!A13542:M17539,3)</f>
        <v>#N/A</v>
      </c>
      <c r="E13543" s="31">
        <v>2572</v>
      </c>
      <c r="F13543" s="33">
        <v>42867</v>
      </c>
      <c r="G13543" s="31" t="b">
        <v>1</v>
      </c>
      <c r="H13543" s="34" t="s">
        <v>37</v>
      </c>
      <c r="I13543" s="34" t="s">
        <v>48</v>
      </c>
      <c r="J13543" s="34" t="s">
        <v>39</v>
      </c>
      <c r="K13543" s="34" t="s">
        <v>40</v>
      </c>
      <c r="L13543" s="34" t="s">
        <v>40</v>
      </c>
      <c r="M13543" s="50">
        <v>1231.1500000000001</v>
      </c>
      <c r="N13543" s="50">
        <v>161.6</v>
      </c>
      <c r="O13543" s="50">
        <f t="shared" si="1630"/>
        <v>1069.5500000000002</v>
      </c>
      <c r="P13543" s="33">
        <v>38216</v>
      </c>
      <c r="Q13543" s="31" t="str">
        <f>VLOOKUP(E13543,CustomerDemographic!$A$1:$M$3998,4)</f>
        <v>Female</v>
      </c>
      <c r="R13543" s="31">
        <f>VLOOKUP(E13543,CustomerDemographic!$A$1:$M$3998,5)</f>
        <v>30</v>
      </c>
      <c r="S13543" s="33">
        <f>(VLOOKUP(E13543,CustomerDemographic!$A$1:$M$3998,6))</f>
        <v>29585</v>
      </c>
      <c r="T13543" s="77">
        <f t="shared" ca="1" si="1631"/>
        <v>42</v>
      </c>
      <c r="U13543" s="31" t="str">
        <f>VLOOKUP(E13543,CustomerDemographic!$A$1:$M$3998,8)</f>
        <v>Engineer III</v>
      </c>
      <c r="V13543" s="31" t="str">
        <f>VLOOKUP(E13543,CustomerDemographic!$A$1:$M$3998,9)</f>
        <v>Financial Services</v>
      </c>
      <c r="W13543" s="31" t="str">
        <f>VLOOKUP(E13543,CustomerDemographic!$A$1:$M$3998,10)</f>
        <v>Mass Customer</v>
      </c>
      <c r="X13543" s="31" t="str">
        <f>VLOOKUP(E13543,CustomerDemographic!$A$1:$M$3998,12)</f>
        <v>No</v>
      </c>
      <c r="Y13543" s="31">
        <f>VLOOKUP(E13543,CustomerDemographic!$A$1:$M$3998,13)</f>
        <v>13</v>
      </c>
      <c r="Z13543" s="31">
        <f>VLOOKUP(E13543,CustomerAddress!$A$1:$F$4000,3)</f>
        <v>2075</v>
      </c>
      <c r="AA13543" s="31" t="str">
        <f>VLOOKUP(E13543,CustomerAddress!$A$1:$F$4000,4)</f>
        <v>NSW</v>
      </c>
      <c r="AB13543" s="31">
        <f>VLOOKUP(E13543,CustomerAddress!$A$1:$F$4000,6)</f>
        <v>10</v>
      </c>
      <c r="AC13543" s="94">
        <f t="shared" si="1632"/>
        <v>232</v>
      </c>
    </row>
    <row r="13544" spans="1:29" s="31" customFormat="1" ht="15.75" customHeight="1" x14ac:dyDescent="0.2">
      <c r="A13544" s="92">
        <v>13543</v>
      </c>
      <c r="B13544" s="31">
        <v>83</v>
      </c>
      <c r="C13544" s="31" t="str">
        <f>VLOOKUP(E13544,CustomerDemographic!$A$1:$M$4001,2)</f>
        <v>Whitby</v>
      </c>
      <c r="D13544" s="31" t="e">
        <f>VLOOKUP(E13544,CustomerDemographic!A13543:M17540,3)</f>
        <v>#N/A</v>
      </c>
      <c r="E13544" s="31">
        <v>50</v>
      </c>
      <c r="F13544" s="33">
        <v>42890</v>
      </c>
      <c r="G13544" s="31" t="b">
        <v>1</v>
      </c>
      <c r="H13544" s="34" t="s">
        <v>37</v>
      </c>
      <c r="I13544" s="34" t="s">
        <v>38</v>
      </c>
      <c r="J13544" s="34" t="s">
        <v>52</v>
      </c>
      <c r="K13544" s="34" t="s">
        <v>40</v>
      </c>
      <c r="L13544" s="34" t="s">
        <v>42</v>
      </c>
      <c r="M13544" s="50">
        <v>2083.94</v>
      </c>
      <c r="N13544" s="50">
        <v>675.03</v>
      </c>
      <c r="O13544" s="50">
        <f t="shared" si="1630"/>
        <v>1408.91</v>
      </c>
      <c r="P13544" s="33">
        <v>38206</v>
      </c>
      <c r="Q13544" s="31" t="str">
        <f>VLOOKUP(E13544,CustomerDemographic!$A$1:$M$3998,4)</f>
        <v>Male</v>
      </c>
      <c r="R13544" s="31">
        <f>VLOOKUP(E13544,CustomerDemographic!$A$1:$M$3998,5)</f>
        <v>38</v>
      </c>
      <c r="S13544" s="33">
        <f>(VLOOKUP(E13544,CustomerDemographic!$A$1:$M$3998,6))</f>
        <v>29495</v>
      </c>
      <c r="T13544" s="77">
        <f t="shared" ca="1" si="1631"/>
        <v>42</v>
      </c>
      <c r="U13544" s="31" t="str">
        <f>VLOOKUP(E13544,CustomerDemographic!$A$1:$M$3998,8)</f>
        <v>Account Executive</v>
      </c>
      <c r="V13544" s="31" t="str">
        <f>VLOOKUP(E13544,CustomerDemographic!$A$1:$M$3998,9)</f>
        <v>Manufacturing</v>
      </c>
      <c r="W13544" s="31" t="str">
        <f>VLOOKUP(E13544,CustomerDemographic!$A$1:$M$3998,10)</f>
        <v>Mass Customer</v>
      </c>
      <c r="X13544" s="31" t="str">
        <f>VLOOKUP(E13544,CustomerDemographic!$A$1:$M$3998,12)</f>
        <v>Yes</v>
      </c>
      <c r="Y13544" s="31">
        <f>VLOOKUP(E13544,CustomerDemographic!$A$1:$M$3998,13)</f>
        <v>16</v>
      </c>
      <c r="Z13544" s="31">
        <f>VLOOKUP(E13544,CustomerAddress!$A$1:$F$4000,3)</f>
        <v>2047</v>
      </c>
      <c r="AA13544" s="31" t="str">
        <f>VLOOKUP(E13544,CustomerAddress!$A$1:$F$4000,4)</f>
        <v>NSW</v>
      </c>
      <c r="AB13544" s="31">
        <f>VLOOKUP(E13544,CustomerAddress!$A$1:$F$4000,6)</f>
        <v>10</v>
      </c>
      <c r="AC13544" s="94">
        <f t="shared" si="1632"/>
        <v>209</v>
      </c>
    </row>
    <row r="13545" spans="1:29" s="31" customFormat="1" ht="15.75" customHeight="1" x14ac:dyDescent="0.2">
      <c r="A13545" s="92">
        <v>13544</v>
      </c>
      <c r="B13545" s="31">
        <v>50</v>
      </c>
      <c r="C13545" s="31" t="str">
        <f>VLOOKUP(E13545,CustomerDemographic!$A$1:$M$4001,2)</f>
        <v>Bernice</v>
      </c>
      <c r="D13545" s="31" t="e">
        <f>VLOOKUP(E13545,CustomerDemographic!A13544:M17541,3)</f>
        <v>#N/A</v>
      </c>
      <c r="E13545" s="31">
        <v>328</v>
      </c>
      <c r="F13545" s="33">
        <v>43095</v>
      </c>
      <c r="G13545" s="31" t="b">
        <v>0</v>
      </c>
      <c r="H13545" s="34" t="s">
        <v>37</v>
      </c>
      <c r="I13545" s="34" t="s">
        <v>48</v>
      </c>
      <c r="J13545" s="34" t="s">
        <v>39</v>
      </c>
      <c r="K13545" s="34" t="s">
        <v>40</v>
      </c>
      <c r="L13545" s="34" t="s">
        <v>51</v>
      </c>
      <c r="M13545" s="50">
        <v>175.89</v>
      </c>
      <c r="N13545" s="50">
        <v>131.91999999999999</v>
      </c>
      <c r="O13545" s="50">
        <f t="shared" si="1630"/>
        <v>43.97</v>
      </c>
      <c r="P13545" s="33">
        <v>37668</v>
      </c>
      <c r="Q13545" s="31" t="str">
        <f>VLOOKUP(E13545,CustomerDemographic!$A$1:$M$3998,4)</f>
        <v>Female</v>
      </c>
      <c r="R13545" s="31">
        <f>VLOOKUP(E13545,CustomerDemographic!$A$1:$M$3998,5)</f>
        <v>87</v>
      </c>
      <c r="S13545" s="33">
        <f>(VLOOKUP(E13545,CustomerDemographic!$A$1:$M$3998,6))</f>
        <v>33339</v>
      </c>
      <c r="T13545" s="77">
        <f t="shared" ca="1" si="1631"/>
        <v>31</v>
      </c>
      <c r="U13545" s="31" t="str">
        <f>VLOOKUP(E13545,CustomerDemographic!$A$1:$M$3998,8)</f>
        <v>Senior Developer</v>
      </c>
      <c r="V13545" s="31" t="str">
        <f>VLOOKUP(E13545,CustomerDemographic!$A$1:$M$3998,9)</f>
        <v>Manufacturing</v>
      </c>
      <c r="W13545" s="31" t="str">
        <f>VLOOKUP(E13545,CustomerDemographic!$A$1:$M$3998,10)</f>
        <v>Mass Customer</v>
      </c>
      <c r="X13545" s="31" t="str">
        <f>VLOOKUP(E13545,CustomerDemographic!$A$1:$M$3998,12)</f>
        <v>No</v>
      </c>
      <c r="Y13545" s="31">
        <f>VLOOKUP(E13545,CustomerDemographic!$A$1:$M$3998,13)</f>
        <v>12</v>
      </c>
      <c r="Z13545" s="31">
        <f>VLOOKUP(E13545,CustomerAddress!$A$1:$F$4000,3)</f>
        <v>3437</v>
      </c>
      <c r="AA13545" s="31" t="str">
        <f>VLOOKUP(E13545,CustomerAddress!$A$1:$F$4000,4)</f>
        <v>VIC</v>
      </c>
      <c r="AB13545" s="31">
        <f>VLOOKUP(E13545,CustomerAddress!$A$1:$F$4000,6)</f>
        <v>8</v>
      </c>
      <c r="AC13545" s="94">
        <f t="shared" si="1632"/>
        <v>4</v>
      </c>
    </row>
    <row r="13546" spans="1:29" s="31" customFormat="1" ht="15.75" customHeight="1" x14ac:dyDescent="0.2">
      <c r="A13546" s="92">
        <v>13545</v>
      </c>
      <c r="B13546" s="31">
        <v>23</v>
      </c>
      <c r="C13546" s="31" t="str">
        <f>VLOOKUP(E13546,CustomerDemographic!$A$1:$M$4001,2)</f>
        <v>Carolina</v>
      </c>
      <c r="D13546" s="31" t="e">
        <f>VLOOKUP(E13546,CustomerDemographic!A13545:M17542,3)</f>
        <v>#N/A</v>
      </c>
      <c r="E13546" s="31">
        <v>2186</v>
      </c>
      <c r="F13546" s="33">
        <v>42780</v>
      </c>
      <c r="G13546" s="31" t="b">
        <v>1</v>
      </c>
      <c r="H13546" s="34" t="s">
        <v>37</v>
      </c>
      <c r="I13546" s="34" t="s">
        <v>45</v>
      </c>
      <c r="J13546" s="34" t="s">
        <v>39</v>
      </c>
      <c r="K13546" s="34" t="s">
        <v>40</v>
      </c>
      <c r="L13546" s="34" t="s">
        <v>40</v>
      </c>
      <c r="M13546" s="50">
        <v>1198.46</v>
      </c>
      <c r="N13546" s="50">
        <v>381.1</v>
      </c>
      <c r="O13546" s="50">
        <f t="shared" si="1630"/>
        <v>817.36</v>
      </c>
      <c r="P13546" s="33">
        <v>36145</v>
      </c>
      <c r="Q13546" s="31" t="str">
        <f>VLOOKUP(E13546,CustomerDemographic!$A$1:$M$3998,4)</f>
        <v>Female</v>
      </c>
      <c r="R13546" s="31">
        <f>VLOOKUP(E13546,CustomerDemographic!$A$1:$M$3998,5)</f>
        <v>61</v>
      </c>
      <c r="S13546" s="33">
        <f>(VLOOKUP(E13546,CustomerDemographic!$A$1:$M$3998,6))</f>
        <v>23088</v>
      </c>
      <c r="T13546" s="77">
        <f t="shared" ca="1" si="1631"/>
        <v>59</v>
      </c>
      <c r="U13546" s="31" t="str">
        <f>VLOOKUP(E13546,CustomerDemographic!$A$1:$M$3998,8)</f>
        <v>Clinical Specialist</v>
      </c>
      <c r="V13546" s="31" t="str">
        <f>VLOOKUP(E13546,CustomerDemographic!$A$1:$M$3998,9)</f>
        <v>Health</v>
      </c>
      <c r="W13546" s="31" t="str">
        <f>VLOOKUP(E13546,CustomerDemographic!$A$1:$M$3998,10)</f>
        <v>High Net Worth</v>
      </c>
      <c r="X13546" s="31" t="str">
        <f>VLOOKUP(E13546,CustomerDemographic!$A$1:$M$3998,12)</f>
        <v>No</v>
      </c>
      <c r="Y13546" s="31">
        <f>VLOOKUP(E13546,CustomerDemographic!$A$1:$M$3998,13)</f>
        <v>5</v>
      </c>
      <c r="Z13546" s="31">
        <f>VLOOKUP(E13546,CustomerAddress!$A$1:$F$4000,3)</f>
        <v>2557</v>
      </c>
      <c r="AA13546" s="31" t="str">
        <f>VLOOKUP(E13546,CustomerAddress!$A$1:$F$4000,4)</f>
        <v>NSW</v>
      </c>
      <c r="AB13546" s="31">
        <f>VLOOKUP(E13546,CustomerAddress!$A$1:$F$4000,6)</f>
        <v>9</v>
      </c>
      <c r="AC13546" s="94">
        <f t="shared" si="1632"/>
        <v>319</v>
      </c>
    </row>
    <row r="13547" spans="1:29" s="31" customFormat="1" ht="15.75" customHeight="1" x14ac:dyDescent="0.2">
      <c r="A13547" s="92">
        <v>13546</v>
      </c>
      <c r="B13547" s="31">
        <v>48</v>
      </c>
      <c r="C13547" s="31" t="str">
        <f>VLOOKUP(E13547,CustomerDemographic!$A$1:$M$4001,2)</f>
        <v>Barnard</v>
      </c>
      <c r="D13547" s="31" t="e">
        <f>VLOOKUP(E13547,CustomerDemographic!A13546:M17543,3)</f>
        <v>#N/A</v>
      </c>
      <c r="E13547" s="31">
        <v>986</v>
      </c>
      <c r="F13547" s="33">
        <v>42766</v>
      </c>
      <c r="G13547" s="31" t="b">
        <v>1</v>
      </c>
      <c r="H13547" s="34" t="s">
        <v>37</v>
      </c>
      <c r="I13547" s="34" t="s">
        <v>48</v>
      </c>
      <c r="J13547" s="34" t="s">
        <v>39</v>
      </c>
      <c r="K13547" s="34" t="s">
        <v>40</v>
      </c>
      <c r="L13547" s="34" t="s">
        <v>40</v>
      </c>
      <c r="M13547" s="50">
        <v>1762.96</v>
      </c>
      <c r="N13547" s="50">
        <v>950.52</v>
      </c>
      <c r="O13547" s="50">
        <f t="shared" si="1630"/>
        <v>812.44</v>
      </c>
      <c r="P13547" s="33">
        <v>37823</v>
      </c>
      <c r="Q13547" s="31" t="str">
        <f>VLOOKUP(E13547,CustomerDemographic!$A$1:$M$3998,4)</f>
        <v>Male</v>
      </c>
      <c r="R13547" s="31">
        <f>VLOOKUP(E13547,CustomerDemographic!$A$1:$M$3998,5)</f>
        <v>3</v>
      </c>
      <c r="S13547" s="33">
        <f>(VLOOKUP(E13547,CustomerDemographic!$A$1:$M$3998,6))</f>
        <v>34612</v>
      </c>
      <c r="T13547" s="77">
        <f t="shared" ca="1" si="1631"/>
        <v>28</v>
      </c>
      <c r="U13547" s="31" t="str">
        <f>VLOOKUP(E13547,CustomerDemographic!$A$1:$M$3998,8)</f>
        <v>Office Assistant I</v>
      </c>
      <c r="V13547" s="31" t="str">
        <f>VLOOKUP(E13547,CustomerDemographic!$A$1:$M$3998,9)</f>
        <v>Manufacturing</v>
      </c>
      <c r="W13547" s="31" t="str">
        <f>VLOOKUP(E13547,CustomerDemographic!$A$1:$M$3998,10)</f>
        <v>Mass Customer</v>
      </c>
      <c r="X13547" s="31" t="str">
        <f>VLOOKUP(E13547,CustomerDemographic!$A$1:$M$3998,12)</f>
        <v>Yes</v>
      </c>
      <c r="Y13547" s="31">
        <f>VLOOKUP(E13547,CustomerDemographic!$A$1:$M$3998,13)</f>
        <v>8</v>
      </c>
      <c r="Z13547" s="31">
        <f>VLOOKUP(E13547,CustomerAddress!$A$1:$F$4000,3)</f>
        <v>4825</v>
      </c>
      <c r="AA13547" s="31" t="str">
        <f>VLOOKUP(E13547,CustomerAddress!$A$1:$F$4000,4)</f>
        <v>QLD</v>
      </c>
      <c r="AB13547" s="31">
        <f>VLOOKUP(E13547,CustomerAddress!$A$1:$F$4000,6)</f>
        <v>3</v>
      </c>
      <c r="AC13547" s="94">
        <f t="shared" si="1632"/>
        <v>333</v>
      </c>
    </row>
    <row r="13548" spans="1:29" s="31" customFormat="1" ht="15.75" customHeight="1" x14ac:dyDescent="0.2">
      <c r="A13548" s="92">
        <v>13547</v>
      </c>
      <c r="B13548" s="31">
        <v>2</v>
      </c>
      <c r="C13548" s="31" t="str">
        <f>VLOOKUP(E13548,CustomerDemographic!$A$1:$M$4001,2)</f>
        <v>Gibby</v>
      </c>
      <c r="D13548" s="31" t="e">
        <f>VLOOKUP(E13548,CustomerDemographic!A13547:M17544,3)</f>
        <v>#N/A</v>
      </c>
      <c r="E13548" s="31">
        <v>893</v>
      </c>
      <c r="F13548" s="33">
        <v>42938</v>
      </c>
      <c r="G13548" s="31" t="b">
        <v>0</v>
      </c>
      <c r="H13548" s="34" t="s">
        <v>37</v>
      </c>
      <c r="I13548" s="34" t="s">
        <v>38</v>
      </c>
      <c r="J13548" s="34" t="s">
        <v>39</v>
      </c>
      <c r="K13548" s="34" t="s">
        <v>40</v>
      </c>
      <c r="L13548" s="34" t="s">
        <v>40</v>
      </c>
      <c r="M13548" s="50">
        <v>71.489999999999995</v>
      </c>
      <c r="N13548" s="50">
        <v>53.62</v>
      </c>
      <c r="O13548" s="50">
        <f t="shared" si="1630"/>
        <v>17.869999999999997</v>
      </c>
      <c r="P13548" s="33">
        <v>41245</v>
      </c>
      <c r="Q13548" s="31" t="str">
        <f>VLOOKUP(E13548,CustomerDemographic!$A$1:$M$3998,4)</f>
        <v>Male</v>
      </c>
      <c r="R13548" s="31">
        <f>VLOOKUP(E13548,CustomerDemographic!$A$1:$M$3998,5)</f>
        <v>97</v>
      </c>
      <c r="S13548" s="33">
        <f>(VLOOKUP(E13548,CustomerDemographic!$A$1:$M$3998,6))</f>
        <v>30570</v>
      </c>
      <c r="T13548" s="77">
        <f t="shared" ca="1" si="1631"/>
        <v>39</v>
      </c>
      <c r="U13548" s="31" t="str">
        <f>VLOOKUP(E13548,CustomerDemographic!$A$1:$M$3998,8)</f>
        <v>Geologist I</v>
      </c>
      <c r="V13548" s="31" t="str">
        <f>VLOOKUP(E13548,CustomerDemographic!$A$1:$M$3998,9)</f>
        <v>IT</v>
      </c>
      <c r="W13548" s="31" t="str">
        <f>VLOOKUP(E13548,CustomerDemographic!$A$1:$M$3998,10)</f>
        <v>Mass Customer</v>
      </c>
      <c r="X13548" s="31" t="str">
        <f>VLOOKUP(E13548,CustomerDemographic!$A$1:$M$3998,12)</f>
        <v>No</v>
      </c>
      <c r="Y13548" s="31">
        <f>VLOOKUP(E13548,CustomerDemographic!$A$1:$M$3998,13)</f>
        <v>16</v>
      </c>
      <c r="Z13548" s="31">
        <f>VLOOKUP(E13548,CustomerAddress!$A$1:$F$4000,3)</f>
        <v>2148</v>
      </c>
      <c r="AA13548" s="31" t="str">
        <f>VLOOKUP(E13548,CustomerAddress!$A$1:$F$4000,4)</f>
        <v>NSW</v>
      </c>
      <c r="AB13548" s="31">
        <f>VLOOKUP(E13548,CustomerAddress!$A$1:$F$4000,6)</f>
        <v>8</v>
      </c>
      <c r="AC13548" s="94">
        <f t="shared" si="1632"/>
        <v>161</v>
      </c>
    </row>
    <row r="13549" spans="1:29" s="31" customFormat="1" ht="15.75" customHeight="1" x14ac:dyDescent="0.2">
      <c r="A13549" s="92">
        <v>13548</v>
      </c>
      <c r="B13549" s="31">
        <v>9</v>
      </c>
      <c r="C13549" s="31" t="str">
        <f>VLOOKUP(E13549,CustomerDemographic!$A$1:$M$4001,2)</f>
        <v>Jeffie</v>
      </c>
      <c r="D13549" s="31" t="e">
        <f>VLOOKUP(E13549,CustomerDemographic!A13548:M17545,3)</f>
        <v>#N/A</v>
      </c>
      <c r="E13549" s="31">
        <v>3493</v>
      </c>
      <c r="F13549" s="33">
        <v>42916</v>
      </c>
      <c r="G13549" s="31" t="b">
        <v>1</v>
      </c>
      <c r="H13549" s="34" t="s">
        <v>37</v>
      </c>
      <c r="I13549" s="34" t="s">
        <v>45</v>
      </c>
      <c r="J13549" s="34" t="s">
        <v>39</v>
      </c>
      <c r="K13549" s="34" t="s">
        <v>40</v>
      </c>
      <c r="L13549" s="34" t="s">
        <v>51</v>
      </c>
      <c r="M13549" s="50">
        <v>1216.1400000000001</v>
      </c>
      <c r="N13549" s="50">
        <v>1082.3599999999999</v>
      </c>
      <c r="O13549" s="50">
        <f t="shared" si="1630"/>
        <v>133.7800000000002</v>
      </c>
      <c r="P13549" s="33">
        <v>33455</v>
      </c>
      <c r="Q13549" s="31" t="str">
        <f>VLOOKUP(E13549,CustomerDemographic!$A$1:$M$3998,4)</f>
        <v>Male</v>
      </c>
      <c r="R13549" s="31">
        <f>VLOOKUP(E13549,CustomerDemographic!$A$1:$M$3998,5)</f>
        <v>30</v>
      </c>
      <c r="S13549" s="33">
        <f>(VLOOKUP(E13549,CustomerDemographic!$A$1:$M$3998,6))</f>
        <v>23436</v>
      </c>
      <c r="T13549" s="77">
        <f t="shared" ca="1" si="1631"/>
        <v>58</v>
      </c>
      <c r="U13549" s="31" t="str">
        <f>VLOOKUP(E13549,CustomerDemographic!$A$1:$M$3998,8)</f>
        <v>Research Assistant I</v>
      </c>
      <c r="V13549" s="31" t="str">
        <f>VLOOKUP(E13549,CustomerDemographic!$A$1:$M$3998,9)</f>
        <v>Health</v>
      </c>
      <c r="W13549" s="31" t="str">
        <f>VLOOKUP(E13549,CustomerDemographic!$A$1:$M$3998,10)</f>
        <v>High Net Worth</v>
      </c>
      <c r="X13549" s="31" t="str">
        <f>VLOOKUP(E13549,CustomerDemographic!$A$1:$M$3998,12)</f>
        <v>No</v>
      </c>
      <c r="Y13549" s="31">
        <f>VLOOKUP(E13549,CustomerDemographic!$A$1:$M$3998,13)</f>
        <v>18</v>
      </c>
      <c r="Z13549" s="31">
        <f>VLOOKUP(E13549,CustomerAddress!$A$1:$F$4000,3)</f>
        <v>2090</v>
      </c>
      <c r="AA13549" s="31" t="str">
        <f>VLOOKUP(E13549,CustomerAddress!$A$1:$F$4000,4)</f>
        <v>NSW</v>
      </c>
      <c r="AB13549" s="31">
        <f>VLOOKUP(E13549,CustomerAddress!$A$1:$F$4000,6)</f>
        <v>10</v>
      </c>
      <c r="AC13549" s="94">
        <f t="shared" si="1632"/>
        <v>183</v>
      </c>
    </row>
    <row r="13550" spans="1:29" s="31" customFormat="1" ht="15.75" customHeight="1" x14ac:dyDescent="0.2">
      <c r="A13550" s="92">
        <v>13549</v>
      </c>
      <c r="B13550" s="31">
        <v>3</v>
      </c>
      <c r="C13550" s="31" t="str">
        <f>VLOOKUP(E13550,CustomerDemographic!$A$1:$M$4001,2)</f>
        <v>Benny</v>
      </c>
      <c r="D13550" s="31" t="e">
        <f>VLOOKUP(E13550,CustomerDemographic!A13549:M17546,3)</f>
        <v>#N/A</v>
      </c>
      <c r="E13550" s="31">
        <v>1737</v>
      </c>
      <c r="F13550" s="33">
        <v>43054</v>
      </c>
      <c r="G13550" s="31" t="b">
        <v>1</v>
      </c>
      <c r="H13550" s="34" t="s">
        <v>37</v>
      </c>
      <c r="I13550" s="34" t="s">
        <v>41</v>
      </c>
      <c r="J13550" s="34" t="s">
        <v>39</v>
      </c>
      <c r="K13550" s="34" t="s">
        <v>40</v>
      </c>
      <c r="L13550" s="34" t="s">
        <v>42</v>
      </c>
      <c r="M13550" s="50">
        <v>2091.4699999999998</v>
      </c>
      <c r="N13550" s="50">
        <v>388.92</v>
      </c>
      <c r="O13550" s="50">
        <f t="shared" si="1630"/>
        <v>1702.5499999999997</v>
      </c>
      <c r="P13550" s="33">
        <v>38573</v>
      </c>
      <c r="Q13550" s="31" t="str">
        <f>VLOOKUP(E13550,CustomerDemographic!$A$1:$M$3998,4)</f>
        <v>Female</v>
      </c>
      <c r="R13550" s="31">
        <f>VLOOKUP(E13550,CustomerDemographic!$A$1:$M$3998,5)</f>
        <v>21</v>
      </c>
      <c r="S13550" s="33">
        <f>(VLOOKUP(E13550,CustomerDemographic!$A$1:$M$3998,6))</f>
        <v>28009</v>
      </c>
      <c r="T13550" s="77">
        <f t="shared" ca="1" si="1631"/>
        <v>46</v>
      </c>
      <c r="U13550" s="31" t="str">
        <f>VLOOKUP(E13550,CustomerDemographic!$A$1:$M$3998,8)</f>
        <v>Senior Developer</v>
      </c>
      <c r="V13550" s="31" t="str">
        <f>VLOOKUP(E13550,CustomerDemographic!$A$1:$M$3998,9)</f>
        <v>Property</v>
      </c>
      <c r="W13550" s="31" t="str">
        <f>VLOOKUP(E13550,CustomerDemographic!$A$1:$M$3998,10)</f>
        <v>Affluent Customer</v>
      </c>
      <c r="X13550" s="31" t="str">
        <f>VLOOKUP(E13550,CustomerDemographic!$A$1:$M$3998,12)</f>
        <v>Yes</v>
      </c>
      <c r="Y13550" s="31">
        <f>VLOOKUP(E13550,CustomerDemographic!$A$1:$M$3998,13)</f>
        <v>13</v>
      </c>
      <c r="Z13550" s="31">
        <f>VLOOKUP(E13550,CustomerAddress!$A$1:$F$4000,3)</f>
        <v>4121</v>
      </c>
      <c r="AA13550" s="31" t="str">
        <f>VLOOKUP(E13550,CustomerAddress!$A$1:$F$4000,4)</f>
        <v>QLD</v>
      </c>
      <c r="AB13550" s="31">
        <f>VLOOKUP(E13550,CustomerAddress!$A$1:$F$4000,6)</f>
        <v>8</v>
      </c>
      <c r="AC13550" s="94">
        <f t="shared" si="1632"/>
        <v>45</v>
      </c>
    </row>
    <row r="13551" spans="1:29" s="31" customFormat="1" ht="15.75" customHeight="1" x14ac:dyDescent="0.2">
      <c r="A13551" s="92">
        <v>13550</v>
      </c>
      <c r="B13551" s="31">
        <v>3</v>
      </c>
      <c r="C13551" s="31" t="str">
        <f>VLOOKUP(E13551,CustomerDemographic!$A$1:$M$4001,2)</f>
        <v>Christabella</v>
      </c>
      <c r="D13551" s="31" t="e">
        <f>VLOOKUP(E13551,CustomerDemographic!A13550:M17547,3)</f>
        <v>#N/A</v>
      </c>
      <c r="E13551" s="31">
        <v>1698</v>
      </c>
      <c r="F13551" s="33">
        <v>42962</v>
      </c>
      <c r="G13551" s="31" t="b">
        <v>1</v>
      </c>
      <c r="H13551" s="34" t="s">
        <v>37</v>
      </c>
      <c r="I13551" s="34" t="s">
        <v>41</v>
      </c>
      <c r="J13551" s="34" t="s">
        <v>39</v>
      </c>
      <c r="K13551" s="34" t="s">
        <v>40</v>
      </c>
      <c r="L13551" s="34" t="s">
        <v>42</v>
      </c>
      <c r="M13551" s="50">
        <v>2091.4699999999998</v>
      </c>
      <c r="N13551" s="50">
        <v>388.92</v>
      </c>
      <c r="O13551" s="50">
        <f t="shared" si="1630"/>
        <v>1702.5499999999997</v>
      </c>
      <c r="P13551" s="33">
        <v>41701</v>
      </c>
      <c r="Q13551" s="31" t="str">
        <f>VLOOKUP(E13551,CustomerDemographic!$A$1:$M$3998,4)</f>
        <v>Female</v>
      </c>
      <c r="R13551" s="31">
        <f>VLOOKUP(E13551,CustomerDemographic!$A$1:$M$3998,5)</f>
        <v>58</v>
      </c>
      <c r="S13551" s="33">
        <f>(VLOOKUP(E13551,CustomerDemographic!$A$1:$M$3998,6))</f>
        <v>26169</v>
      </c>
      <c r="T13551" s="77">
        <f t="shared" ca="1" si="1631"/>
        <v>51</v>
      </c>
      <c r="U13551" s="31">
        <f>VLOOKUP(E13551,CustomerDemographic!$A$1:$M$3998,8)</f>
        <v>0</v>
      </c>
      <c r="V13551" s="31" t="str">
        <f>VLOOKUP(E13551,CustomerDemographic!$A$1:$M$3998,9)</f>
        <v>Health</v>
      </c>
      <c r="W13551" s="31" t="str">
        <f>VLOOKUP(E13551,CustomerDemographic!$A$1:$M$3998,10)</f>
        <v>Affluent Customer</v>
      </c>
      <c r="Z13551" s="31">
        <f>VLOOKUP(E13551,CustomerAddress!$A$1:$F$4000,3)</f>
        <v>2117</v>
      </c>
      <c r="AA13551" s="31" t="str">
        <f>VLOOKUP(E13551,CustomerAddress!$A$1:$F$4000,4)</f>
        <v>NSW</v>
      </c>
      <c r="AB13551" s="31">
        <f>VLOOKUP(E13551,CustomerAddress!$A$1:$F$4000,6)</f>
        <v>9</v>
      </c>
      <c r="AC13551" s="94">
        <f t="shared" si="1632"/>
        <v>137</v>
      </c>
    </row>
    <row r="13552" spans="1:29" s="31" customFormat="1" ht="15.75" customHeight="1" x14ac:dyDescent="0.2">
      <c r="A13552" s="92">
        <v>13551</v>
      </c>
      <c r="B13552" s="31">
        <v>61</v>
      </c>
      <c r="C13552" s="31" t="str">
        <f>VLOOKUP(E13552,CustomerDemographic!$A$1:$M$4001,2)</f>
        <v>Basile</v>
      </c>
      <c r="D13552" s="31" t="e">
        <f>VLOOKUP(E13552,CustomerDemographic!A13551:M17548,3)</f>
        <v>#N/A</v>
      </c>
      <c r="E13552" s="31">
        <v>1797</v>
      </c>
      <c r="F13552" s="33">
        <v>42760</v>
      </c>
      <c r="G13552" s="31" t="b">
        <v>0</v>
      </c>
      <c r="H13552" s="34" t="s">
        <v>37</v>
      </c>
      <c r="I13552" s="34" t="s">
        <v>43</v>
      </c>
      <c r="J13552" s="34" t="s">
        <v>39</v>
      </c>
      <c r="K13552" s="34" t="s">
        <v>44</v>
      </c>
      <c r="L13552" s="34" t="s">
        <v>40</v>
      </c>
      <c r="M13552" s="50">
        <v>71.16</v>
      </c>
      <c r="N13552" s="50">
        <v>56.93</v>
      </c>
      <c r="O13552" s="50">
        <f t="shared" si="1630"/>
        <v>14.229999999999997</v>
      </c>
      <c r="P13552" s="33">
        <v>42172</v>
      </c>
      <c r="Q13552" s="31" t="str">
        <f>VLOOKUP(E13552,CustomerDemographic!$A$1:$M$3998,4)</f>
        <v>Male</v>
      </c>
      <c r="R13552" s="31">
        <f>VLOOKUP(E13552,CustomerDemographic!$A$1:$M$3998,5)</f>
        <v>49</v>
      </c>
      <c r="S13552" s="33">
        <f>(VLOOKUP(E13552,CustomerDemographic!$A$1:$M$3998,6))</f>
        <v>27165</v>
      </c>
      <c r="T13552" s="77">
        <f t="shared" ca="1" si="1631"/>
        <v>48</v>
      </c>
      <c r="U13552" s="31" t="str">
        <f>VLOOKUP(E13552,CustomerDemographic!$A$1:$M$3998,8)</f>
        <v>Assistant Professor</v>
      </c>
      <c r="V13552" s="31" t="str">
        <f>VLOOKUP(E13552,CustomerDemographic!$A$1:$M$3998,9)</f>
        <v>n/a</v>
      </c>
      <c r="W13552" s="31" t="str">
        <f>VLOOKUP(E13552,CustomerDemographic!$A$1:$M$3998,10)</f>
        <v>Mass Customer</v>
      </c>
      <c r="X13552" s="31" t="str">
        <f>VLOOKUP(E13552,CustomerDemographic!$A$1:$M$3998,12)</f>
        <v>No</v>
      </c>
      <c r="Y13552" s="31">
        <f>VLOOKUP(E13552,CustomerDemographic!$A$1:$M$3998,13)</f>
        <v>8</v>
      </c>
      <c r="Z13552" s="31">
        <f>VLOOKUP(E13552,CustomerAddress!$A$1:$F$4000,3)</f>
        <v>3075</v>
      </c>
      <c r="AA13552" s="31" t="str">
        <f>VLOOKUP(E13552,CustomerAddress!$A$1:$F$4000,4)</f>
        <v>VIC</v>
      </c>
      <c r="AB13552" s="31">
        <f>VLOOKUP(E13552,CustomerAddress!$A$1:$F$4000,6)</f>
        <v>7</v>
      </c>
      <c r="AC13552" s="94">
        <f t="shared" si="1632"/>
        <v>339</v>
      </c>
    </row>
    <row r="13553" spans="1:29" s="31" customFormat="1" ht="15.75" customHeight="1" x14ac:dyDescent="0.2">
      <c r="A13553" s="92">
        <v>13552</v>
      </c>
      <c r="B13553" s="31">
        <v>76</v>
      </c>
      <c r="C13553" s="31" t="str">
        <f>VLOOKUP(E13553,CustomerDemographic!$A$1:$M$4001,2)</f>
        <v>Carrol</v>
      </c>
      <c r="D13553" s="31" t="e">
        <f>VLOOKUP(E13553,CustomerDemographic!A13552:M17549,3)</f>
        <v>#N/A</v>
      </c>
      <c r="E13553" s="31">
        <v>2669</v>
      </c>
      <c r="F13553" s="33">
        <v>42998</v>
      </c>
      <c r="G13553" s="31" t="b">
        <v>0</v>
      </c>
      <c r="H13553" s="34" t="s">
        <v>37</v>
      </c>
      <c r="I13553" s="34" t="s">
        <v>48</v>
      </c>
      <c r="J13553" s="34" t="s">
        <v>39</v>
      </c>
      <c r="K13553" s="34" t="s">
        <v>44</v>
      </c>
      <c r="L13553" s="34" t="s">
        <v>40</v>
      </c>
      <c r="M13553" s="50">
        <v>642.30999999999995</v>
      </c>
      <c r="N13553" s="50">
        <v>513.85</v>
      </c>
      <c r="O13553" s="50">
        <f t="shared" si="1630"/>
        <v>128.45999999999992</v>
      </c>
      <c r="P13553" s="33">
        <v>41922</v>
      </c>
      <c r="Q13553" s="31" t="str">
        <f>VLOOKUP(E13553,CustomerDemographic!$A$1:$M$3998,4)</f>
        <v>Male</v>
      </c>
      <c r="R13553" s="31">
        <f>VLOOKUP(E13553,CustomerDemographic!$A$1:$M$3998,5)</f>
        <v>95</v>
      </c>
      <c r="S13553" s="33">
        <f>(VLOOKUP(E13553,CustomerDemographic!$A$1:$M$3998,6))</f>
        <v>34748</v>
      </c>
      <c r="T13553" s="77">
        <f t="shared" ca="1" si="1631"/>
        <v>27</v>
      </c>
      <c r="U13553" s="31" t="str">
        <f>VLOOKUP(E13553,CustomerDemographic!$A$1:$M$3998,8)</f>
        <v>Business Systems Development Analyst</v>
      </c>
      <c r="V13553" s="31" t="str">
        <f>VLOOKUP(E13553,CustomerDemographic!$A$1:$M$3998,9)</f>
        <v>Property</v>
      </c>
      <c r="W13553" s="31" t="str">
        <f>VLOOKUP(E13553,CustomerDemographic!$A$1:$M$3998,10)</f>
        <v>Affluent Customer</v>
      </c>
      <c r="X13553" s="31" t="str">
        <f>VLOOKUP(E13553,CustomerDemographic!$A$1:$M$3998,12)</f>
        <v>No</v>
      </c>
      <c r="Y13553" s="31">
        <f>VLOOKUP(E13553,CustomerDemographic!$A$1:$M$3998,13)</f>
        <v>1</v>
      </c>
      <c r="Z13553" s="31">
        <f>VLOOKUP(E13553,CustomerAddress!$A$1:$F$4000,3)</f>
        <v>3250</v>
      </c>
      <c r="AA13553" s="31" t="str">
        <f>VLOOKUP(E13553,CustomerAddress!$A$1:$F$4000,4)</f>
        <v>VIC</v>
      </c>
      <c r="AB13553" s="31">
        <f>VLOOKUP(E13553,CustomerAddress!$A$1:$F$4000,6)</f>
        <v>2</v>
      </c>
      <c r="AC13553" s="94">
        <f t="shared" si="1632"/>
        <v>101</v>
      </c>
    </row>
    <row r="13554" spans="1:29" s="31" customFormat="1" ht="15.75" customHeight="1" x14ac:dyDescent="0.2">
      <c r="A13554" s="92">
        <v>13553</v>
      </c>
      <c r="B13554" s="31">
        <v>28</v>
      </c>
      <c r="C13554" s="31" t="str">
        <f>VLOOKUP(E13554,CustomerDemographic!$A$1:$M$4001,2)</f>
        <v>Carlina</v>
      </c>
      <c r="D13554" s="31" t="e">
        <f>VLOOKUP(E13554,CustomerDemographic!A13553:M17550,3)</f>
        <v>#N/A</v>
      </c>
      <c r="E13554" s="31">
        <v>1227</v>
      </c>
      <c r="F13554" s="33">
        <v>42757</v>
      </c>
      <c r="G13554" s="31" t="b">
        <v>0</v>
      </c>
      <c r="H13554" s="34" t="s">
        <v>37</v>
      </c>
      <c r="I13554" s="34" t="s">
        <v>45</v>
      </c>
      <c r="J13554" s="34" t="s">
        <v>39</v>
      </c>
      <c r="K13554" s="34" t="s">
        <v>40</v>
      </c>
      <c r="L13554" s="34" t="s">
        <v>51</v>
      </c>
      <c r="M13554" s="50">
        <v>1216.1400000000001</v>
      </c>
      <c r="N13554" s="50">
        <v>1082.3599999999999</v>
      </c>
      <c r="O13554" s="50">
        <f t="shared" si="1630"/>
        <v>133.7800000000002</v>
      </c>
      <c r="P13554" s="33">
        <v>33888</v>
      </c>
      <c r="Q13554" s="31" t="str">
        <f>VLOOKUP(E13554,CustomerDemographic!$A$1:$M$3998,4)</f>
        <v>Female</v>
      </c>
      <c r="R13554" s="31">
        <f>VLOOKUP(E13554,CustomerDemographic!$A$1:$M$3998,5)</f>
        <v>63</v>
      </c>
      <c r="S13554" s="33">
        <f>(VLOOKUP(E13554,CustomerDemographic!$A$1:$M$3998,6))</f>
        <v>32781</v>
      </c>
      <c r="T13554" s="77">
        <f t="shared" ca="1" si="1631"/>
        <v>33</v>
      </c>
      <c r="U13554" s="31" t="str">
        <f>VLOOKUP(E13554,CustomerDemographic!$A$1:$M$3998,8)</f>
        <v>Software Engineer I</v>
      </c>
      <c r="V13554" s="31" t="str">
        <f>VLOOKUP(E13554,CustomerDemographic!$A$1:$M$3998,9)</f>
        <v>IT</v>
      </c>
      <c r="W13554" s="31" t="str">
        <f>VLOOKUP(E13554,CustomerDemographic!$A$1:$M$3998,10)</f>
        <v>Affluent Customer</v>
      </c>
      <c r="X13554" s="31" t="str">
        <f>VLOOKUP(E13554,CustomerDemographic!$A$1:$M$3998,12)</f>
        <v>Yes</v>
      </c>
      <c r="Y13554" s="31">
        <f>VLOOKUP(E13554,CustomerDemographic!$A$1:$M$3998,13)</f>
        <v>12</v>
      </c>
      <c r="Z13554" s="31">
        <f>VLOOKUP(E13554,CustomerAddress!$A$1:$F$4000,3)</f>
        <v>2285</v>
      </c>
      <c r="AA13554" s="31" t="str">
        <f>VLOOKUP(E13554,CustomerAddress!$A$1:$F$4000,4)</f>
        <v>NSW</v>
      </c>
      <c r="AB13554" s="31">
        <f>VLOOKUP(E13554,CustomerAddress!$A$1:$F$4000,6)</f>
        <v>7</v>
      </c>
      <c r="AC13554" s="94">
        <f t="shared" si="1632"/>
        <v>342</v>
      </c>
    </row>
    <row r="13555" spans="1:29" s="31" customFormat="1" ht="15.75" customHeight="1" x14ac:dyDescent="0.2">
      <c r="A13555" s="92">
        <v>13554</v>
      </c>
      <c r="B13555" s="31">
        <v>86</v>
      </c>
      <c r="C13555" s="31" t="str">
        <f>VLOOKUP(E13555,CustomerDemographic!$A$1:$M$4001,2)</f>
        <v>Darell</v>
      </c>
      <c r="D13555" s="31" t="e">
        <f>VLOOKUP(E13555,CustomerDemographic!A13554:M17551,3)</f>
        <v>#N/A</v>
      </c>
      <c r="E13555" s="31">
        <v>3224</v>
      </c>
      <c r="F13555" s="33">
        <v>42955</v>
      </c>
      <c r="G13555" s="31" t="b">
        <v>1</v>
      </c>
      <c r="H13555" s="34" t="s">
        <v>37</v>
      </c>
      <c r="I13555" s="34" t="s">
        <v>43</v>
      </c>
      <c r="J13555" s="34" t="s">
        <v>39</v>
      </c>
      <c r="K13555" s="34" t="s">
        <v>40</v>
      </c>
      <c r="L13555" s="34" t="s">
        <v>40</v>
      </c>
      <c r="M13555" s="50">
        <v>235.63</v>
      </c>
      <c r="N13555" s="50">
        <v>125.07</v>
      </c>
      <c r="O13555" s="50">
        <f t="shared" si="1630"/>
        <v>110.56</v>
      </c>
      <c r="P13555" s="33">
        <v>38206</v>
      </c>
      <c r="Q13555" s="31" t="str">
        <f>VLOOKUP(E13555,CustomerDemographic!$A$1:$M$3998,4)</f>
        <v>Female</v>
      </c>
      <c r="R13555" s="31">
        <f>VLOOKUP(E13555,CustomerDemographic!$A$1:$M$3998,5)</f>
        <v>67</v>
      </c>
      <c r="S13555" s="33">
        <f>(VLOOKUP(E13555,CustomerDemographic!$A$1:$M$3998,6))</f>
        <v>35136</v>
      </c>
      <c r="T13555" s="77">
        <f t="shared" ca="1" si="1631"/>
        <v>26</v>
      </c>
      <c r="U13555" s="31" t="str">
        <f>VLOOKUP(E13555,CustomerDemographic!$A$1:$M$3998,8)</f>
        <v>Automation Specialist III</v>
      </c>
      <c r="V13555" s="31" t="str">
        <f>VLOOKUP(E13555,CustomerDemographic!$A$1:$M$3998,9)</f>
        <v>Manufacturing</v>
      </c>
      <c r="W13555" s="31" t="str">
        <f>VLOOKUP(E13555,CustomerDemographic!$A$1:$M$3998,10)</f>
        <v>Affluent Customer</v>
      </c>
      <c r="X13555" s="31" t="str">
        <f>VLOOKUP(E13555,CustomerDemographic!$A$1:$M$3998,12)</f>
        <v>No</v>
      </c>
      <c r="Y13555" s="31">
        <f>VLOOKUP(E13555,CustomerDemographic!$A$1:$M$3998,13)</f>
        <v>3</v>
      </c>
      <c r="Z13555" s="31">
        <f>VLOOKUP(E13555,CustomerAddress!$A$1:$F$4000,3)</f>
        <v>3083</v>
      </c>
      <c r="AA13555" s="31" t="str">
        <f>VLOOKUP(E13555,CustomerAddress!$A$1:$F$4000,4)</f>
        <v>VIC</v>
      </c>
      <c r="AB13555" s="31">
        <f>VLOOKUP(E13555,CustomerAddress!$A$1:$F$4000,6)</f>
        <v>8</v>
      </c>
      <c r="AC13555" s="94">
        <f t="shared" si="1632"/>
        <v>144</v>
      </c>
    </row>
    <row r="13556" spans="1:29" s="31" customFormat="1" ht="15.75" customHeight="1" x14ac:dyDescent="0.2">
      <c r="A13556" s="92">
        <v>13555</v>
      </c>
      <c r="B13556" s="31">
        <v>12</v>
      </c>
      <c r="C13556" s="31" t="str">
        <f>VLOOKUP(E13556,CustomerDemographic!$A$1:$M$4001,2)</f>
        <v>Marge</v>
      </c>
      <c r="D13556" s="31" t="e">
        <f>VLOOKUP(E13556,CustomerDemographic!A13555:M17552,3)</f>
        <v>#N/A</v>
      </c>
      <c r="E13556" s="31">
        <v>2013</v>
      </c>
      <c r="F13556" s="33">
        <v>42934</v>
      </c>
      <c r="G13556" s="31" t="b">
        <v>0</v>
      </c>
      <c r="H13556" s="34" t="s">
        <v>37</v>
      </c>
      <c r="I13556" s="34" t="s">
        <v>48</v>
      </c>
      <c r="J13556" s="34" t="s">
        <v>39</v>
      </c>
      <c r="K13556" s="34" t="s">
        <v>40</v>
      </c>
      <c r="L13556" s="34" t="s">
        <v>40</v>
      </c>
      <c r="M13556" s="50">
        <v>1231.1500000000001</v>
      </c>
      <c r="N13556" s="50">
        <v>161.6</v>
      </c>
      <c r="O13556" s="50">
        <f t="shared" si="1630"/>
        <v>1069.5500000000002</v>
      </c>
      <c r="P13556" s="33">
        <v>34586</v>
      </c>
      <c r="Q13556" s="31" t="str">
        <f>VLOOKUP(E13556,CustomerDemographic!$A$1:$M$3998,4)</f>
        <v>Female</v>
      </c>
      <c r="R13556" s="31">
        <f>VLOOKUP(E13556,CustomerDemographic!$A$1:$M$3998,5)</f>
        <v>99</v>
      </c>
      <c r="S13556" s="33">
        <f>(VLOOKUP(E13556,CustomerDemographic!$A$1:$M$3998,6))</f>
        <v>34921</v>
      </c>
      <c r="T13556" s="77">
        <f t="shared" ca="1" si="1631"/>
        <v>27</v>
      </c>
      <c r="U13556" s="31" t="str">
        <f>VLOOKUP(E13556,CustomerDemographic!$A$1:$M$3998,8)</f>
        <v>Registered Nurse</v>
      </c>
      <c r="V13556" s="31" t="str">
        <f>VLOOKUP(E13556,CustomerDemographic!$A$1:$M$3998,9)</f>
        <v>Health</v>
      </c>
      <c r="W13556" s="31" t="str">
        <f>VLOOKUP(E13556,CustomerDemographic!$A$1:$M$3998,10)</f>
        <v>Affluent Customer</v>
      </c>
      <c r="X13556" s="31" t="str">
        <f>VLOOKUP(E13556,CustomerDemographic!$A$1:$M$3998,12)</f>
        <v>Yes</v>
      </c>
      <c r="Y13556" s="31">
        <f>VLOOKUP(E13556,CustomerDemographic!$A$1:$M$3998,13)</f>
        <v>19</v>
      </c>
      <c r="Z13556" s="31">
        <f>VLOOKUP(E13556,CustomerAddress!$A$1:$F$4000,3)</f>
        <v>2099</v>
      </c>
      <c r="AA13556" s="31" t="str">
        <f>VLOOKUP(E13556,CustomerAddress!$A$1:$F$4000,4)</f>
        <v>NSW</v>
      </c>
      <c r="AB13556" s="31">
        <f>VLOOKUP(E13556,CustomerAddress!$A$1:$F$4000,6)</f>
        <v>8</v>
      </c>
      <c r="AC13556" s="94">
        <f t="shared" si="1632"/>
        <v>165</v>
      </c>
    </row>
    <row r="13557" spans="1:29" s="31" customFormat="1" ht="15.75" customHeight="1" x14ac:dyDescent="0.2">
      <c r="A13557" s="92">
        <v>12150</v>
      </c>
      <c r="B13557" s="31">
        <v>75</v>
      </c>
      <c r="C13557" s="31" t="str">
        <f>VLOOKUP(E13557,CustomerDemographic!$A$1:$M$4001,2)</f>
        <v>Sheila</v>
      </c>
      <c r="D13557" s="31" t="e">
        <f>VLOOKUP(E13557,CustomerDemographic!A13556:M17553,3)</f>
        <v>#N/A</v>
      </c>
      <c r="E13557" s="31">
        <v>2572</v>
      </c>
      <c r="F13557" s="33">
        <v>42932</v>
      </c>
      <c r="G13557" s="31" t="b">
        <v>0</v>
      </c>
      <c r="H13557" s="34" t="s">
        <v>37</v>
      </c>
      <c r="I13557" s="34" t="s">
        <v>46</v>
      </c>
      <c r="J13557" s="34" t="s">
        <v>52</v>
      </c>
      <c r="K13557" s="34" t="s">
        <v>40</v>
      </c>
      <c r="L13557" s="34" t="s">
        <v>42</v>
      </c>
      <c r="M13557" s="50">
        <v>1873.97</v>
      </c>
      <c r="N13557" s="50">
        <v>863.95</v>
      </c>
      <c r="O13557" s="50">
        <f t="shared" si="1630"/>
        <v>1010.02</v>
      </c>
      <c r="P13557" s="33">
        <v>38859</v>
      </c>
      <c r="Q13557" s="31" t="str">
        <f>VLOOKUP(E13557,CustomerDemographic!$A$1:$M$3998,4)</f>
        <v>Female</v>
      </c>
      <c r="R13557" s="31">
        <f>VLOOKUP(E13557,CustomerDemographic!$A$1:$M$3998,5)</f>
        <v>30</v>
      </c>
      <c r="S13557" s="33">
        <f>(VLOOKUP(E13557,CustomerDemographic!$A$1:$M$3998,6))</f>
        <v>29585</v>
      </c>
      <c r="T13557" s="77">
        <f t="shared" ca="1" si="1631"/>
        <v>42</v>
      </c>
      <c r="U13557" s="31" t="str">
        <f>VLOOKUP(E13557,CustomerDemographic!$A$1:$M$3998,8)</f>
        <v>Engineer III</v>
      </c>
      <c r="V13557" s="31" t="str">
        <f>VLOOKUP(E13557,CustomerDemographic!$A$1:$M$3998,9)</f>
        <v>Financial Services</v>
      </c>
      <c r="W13557" s="31" t="str">
        <f>VLOOKUP(E13557,CustomerDemographic!$A$1:$M$3998,10)</f>
        <v>Mass Customer</v>
      </c>
      <c r="X13557" s="31" t="str">
        <f>VLOOKUP(E13557,CustomerDemographic!$A$1:$M$3998,12)</f>
        <v>No</v>
      </c>
      <c r="Y13557" s="31">
        <f>VLOOKUP(E13557,CustomerDemographic!$A$1:$M$3998,13)</f>
        <v>13</v>
      </c>
      <c r="Z13557" s="31">
        <f>VLOOKUP(E13557,CustomerAddress!$A$1:$F$4000,3)</f>
        <v>2075</v>
      </c>
      <c r="AA13557" s="31" t="str">
        <f>VLOOKUP(E13557,CustomerAddress!$A$1:$F$4000,4)</f>
        <v>NSW</v>
      </c>
      <c r="AB13557" s="31">
        <f>VLOOKUP(E13557,CustomerAddress!$A$1:$F$4000,6)</f>
        <v>10</v>
      </c>
      <c r="AC13557" s="94">
        <f t="shared" si="1632"/>
        <v>167</v>
      </c>
    </row>
    <row r="13558" spans="1:29" s="31" customFormat="1" ht="15.75" customHeight="1" x14ac:dyDescent="0.2">
      <c r="A13558" s="92">
        <v>13557</v>
      </c>
      <c r="B13558" s="31">
        <v>26</v>
      </c>
      <c r="C13558" s="31" t="str">
        <f>VLOOKUP(E13558,CustomerDemographic!$A$1:$M$4001,2)</f>
        <v>Katrina</v>
      </c>
      <c r="D13558" s="31" t="e">
        <f>VLOOKUP(E13558,CustomerDemographic!A13557:M17554,3)</f>
        <v>#N/A</v>
      </c>
      <c r="E13558" s="31">
        <v>1411</v>
      </c>
      <c r="F13558" s="33">
        <v>42743</v>
      </c>
      <c r="G13558" s="31" t="b">
        <v>0</v>
      </c>
      <c r="H13558" s="34" t="s">
        <v>37</v>
      </c>
      <c r="I13558" s="34" t="s">
        <v>48</v>
      </c>
      <c r="J13558" s="34" t="s">
        <v>39</v>
      </c>
      <c r="K13558" s="34" t="s">
        <v>40</v>
      </c>
      <c r="L13558" s="34" t="s">
        <v>40</v>
      </c>
      <c r="M13558" s="50">
        <v>1992.93</v>
      </c>
      <c r="N13558" s="50">
        <v>762.63</v>
      </c>
      <c r="O13558" s="50">
        <f t="shared" si="1630"/>
        <v>1230.3000000000002</v>
      </c>
      <c r="P13558" s="33">
        <v>33455</v>
      </c>
      <c r="Q13558" s="31" t="str">
        <f>VLOOKUP(E13558,CustomerDemographic!$A$1:$M$3998,4)</f>
        <v>Female</v>
      </c>
      <c r="R13558" s="31">
        <f>VLOOKUP(E13558,CustomerDemographic!$A$1:$M$3998,5)</f>
        <v>24</v>
      </c>
      <c r="S13558" s="33">
        <f>(VLOOKUP(E13558,CustomerDemographic!$A$1:$M$3998,6))</f>
        <v>34458</v>
      </c>
      <c r="T13558" s="77">
        <f t="shared" ca="1" si="1631"/>
        <v>28</v>
      </c>
      <c r="U13558" s="31" t="str">
        <f>VLOOKUP(E13558,CustomerDemographic!$A$1:$M$3998,8)</f>
        <v>Registered Nurse</v>
      </c>
      <c r="V13558" s="31" t="str">
        <f>VLOOKUP(E13558,CustomerDemographic!$A$1:$M$3998,9)</f>
        <v>Health</v>
      </c>
      <c r="W13558" s="31" t="str">
        <f>VLOOKUP(E13558,CustomerDemographic!$A$1:$M$3998,10)</f>
        <v>Mass Customer</v>
      </c>
      <c r="X13558" s="31" t="str">
        <f>VLOOKUP(E13558,CustomerDemographic!$A$1:$M$3998,12)</f>
        <v>Yes</v>
      </c>
      <c r="Y13558" s="31">
        <f>VLOOKUP(E13558,CustomerDemographic!$A$1:$M$3998,13)</f>
        <v>5</v>
      </c>
      <c r="Z13558" s="31">
        <f>VLOOKUP(E13558,CustomerAddress!$A$1:$F$4000,3)</f>
        <v>2259</v>
      </c>
      <c r="AA13558" s="31" t="str">
        <f>VLOOKUP(E13558,CustomerAddress!$A$1:$F$4000,4)</f>
        <v>NSW</v>
      </c>
      <c r="AB13558" s="31">
        <f>VLOOKUP(E13558,CustomerAddress!$A$1:$F$4000,6)</f>
        <v>7</v>
      </c>
      <c r="AC13558" s="94">
        <f t="shared" si="1632"/>
        <v>356</v>
      </c>
    </row>
    <row r="13559" spans="1:29" s="31" customFormat="1" ht="15.75" customHeight="1" x14ac:dyDescent="0.2">
      <c r="A13559" s="92">
        <v>13558</v>
      </c>
      <c r="B13559" s="31">
        <v>53</v>
      </c>
      <c r="C13559" s="31" t="str">
        <f>VLOOKUP(E13559,CustomerDemographic!$A$1:$M$4001,2)</f>
        <v>Kerry</v>
      </c>
      <c r="D13559" s="31" t="e">
        <f>VLOOKUP(E13559,CustomerDemographic!A13558:M17555,3)</f>
        <v>#N/A</v>
      </c>
      <c r="E13559" s="31">
        <v>1179</v>
      </c>
      <c r="F13559" s="33">
        <v>42790</v>
      </c>
      <c r="G13559" s="31" t="b">
        <v>1</v>
      </c>
      <c r="H13559" s="34" t="s">
        <v>37</v>
      </c>
      <c r="I13559" s="34" t="s">
        <v>46</v>
      </c>
      <c r="J13559" s="34" t="s">
        <v>39</v>
      </c>
      <c r="K13559" s="34" t="s">
        <v>50</v>
      </c>
      <c r="L13559" s="34" t="s">
        <v>40</v>
      </c>
      <c r="M13559" s="50">
        <v>1274.93</v>
      </c>
      <c r="N13559" s="50">
        <v>764.96</v>
      </c>
      <c r="O13559" s="50">
        <f t="shared" si="1630"/>
        <v>509.97</v>
      </c>
      <c r="P13559" s="33">
        <v>36334</v>
      </c>
      <c r="Q13559" s="31" t="str">
        <f>VLOOKUP(E13559,CustomerDemographic!$A$1:$M$3998,4)</f>
        <v>Male</v>
      </c>
      <c r="R13559" s="31">
        <f>VLOOKUP(E13559,CustomerDemographic!$A$1:$M$3998,5)</f>
        <v>56</v>
      </c>
      <c r="S13559" s="33">
        <f>(VLOOKUP(E13559,CustomerDemographic!$A$1:$M$3998,6))</f>
        <v>32370</v>
      </c>
      <c r="T13559" s="77">
        <f t="shared" ca="1" si="1631"/>
        <v>34</v>
      </c>
      <c r="U13559" s="31" t="str">
        <f>VLOOKUP(E13559,CustomerDemographic!$A$1:$M$3998,8)</f>
        <v>Media Manager IV</v>
      </c>
      <c r="V13559" s="31" t="str">
        <f>VLOOKUP(E13559,CustomerDemographic!$A$1:$M$3998,9)</f>
        <v>Financial Services</v>
      </c>
      <c r="W13559" s="31" t="str">
        <f>VLOOKUP(E13559,CustomerDemographic!$A$1:$M$3998,10)</f>
        <v>High Net Worth</v>
      </c>
      <c r="X13559" s="31" t="str">
        <f>VLOOKUP(E13559,CustomerDemographic!$A$1:$M$3998,12)</f>
        <v>Yes</v>
      </c>
      <c r="Y13559" s="31">
        <f>VLOOKUP(E13559,CustomerDemographic!$A$1:$M$3998,13)</f>
        <v>13</v>
      </c>
      <c r="Z13559" s="31">
        <f>VLOOKUP(E13559,CustomerAddress!$A$1:$F$4000,3)</f>
        <v>4012</v>
      </c>
      <c r="AA13559" s="31" t="str">
        <f>VLOOKUP(E13559,CustomerAddress!$A$1:$F$4000,4)</f>
        <v>QLD</v>
      </c>
      <c r="AB13559" s="31">
        <f>VLOOKUP(E13559,CustomerAddress!$A$1:$F$4000,6)</f>
        <v>8</v>
      </c>
      <c r="AC13559" s="94">
        <f t="shared" si="1632"/>
        <v>309</v>
      </c>
    </row>
    <row r="13560" spans="1:29" s="31" customFormat="1" ht="15.75" customHeight="1" x14ac:dyDescent="0.2">
      <c r="A13560" s="92">
        <v>13559</v>
      </c>
      <c r="B13560" s="31">
        <v>23</v>
      </c>
      <c r="C13560" s="31" t="str">
        <f>VLOOKUP(E13560,CustomerDemographic!$A$1:$M$4001,2)</f>
        <v>Rickey</v>
      </c>
      <c r="D13560" s="31" t="e">
        <f>VLOOKUP(E13560,CustomerDemographic!A13559:M17556,3)</f>
        <v>#N/A</v>
      </c>
      <c r="E13560" s="31">
        <v>3366</v>
      </c>
      <c r="F13560" s="33">
        <v>43044</v>
      </c>
      <c r="G13560" s="31" t="b">
        <v>0</v>
      </c>
      <c r="H13560" s="34" t="s">
        <v>37</v>
      </c>
      <c r="I13560" s="34" t="s">
        <v>45</v>
      </c>
      <c r="J13560" s="34" t="s">
        <v>49</v>
      </c>
      <c r="K13560" s="34" t="s">
        <v>44</v>
      </c>
      <c r="L13560" s="34" t="s">
        <v>51</v>
      </c>
      <c r="M13560" s="50">
        <v>688.63</v>
      </c>
      <c r="N13560" s="50">
        <v>612.88</v>
      </c>
      <c r="O13560" s="50">
        <f t="shared" si="1630"/>
        <v>75.75</v>
      </c>
      <c r="P13560" s="33">
        <v>42696</v>
      </c>
      <c r="Q13560" s="31" t="str">
        <f>VLOOKUP(E13560,CustomerDemographic!$A$1:$M$3998,4)</f>
        <v>Male</v>
      </c>
      <c r="R13560" s="31">
        <f>VLOOKUP(E13560,CustomerDemographic!$A$1:$M$3998,5)</f>
        <v>98</v>
      </c>
      <c r="S13560" s="33">
        <f>(VLOOKUP(E13560,CustomerDemographic!$A$1:$M$3998,6))</f>
        <v>27451</v>
      </c>
      <c r="T13560" s="77">
        <f t="shared" ca="1" si="1631"/>
        <v>47</v>
      </c>
      <c r="U13560" s="31" t="str">
        <f>VLOOKUP(E13560,CustomerDemographic!$A$1:$M$3998,8)</f>
        <v>Technical Writer</v>
      </c>
      <c r="V13560" s="31" t="str">
        <f>VLOOKUP(E13560,CustomerDemographic!$A$1:$M$3998,9)</f>
        <v>Manufacturing</v>
      </c>
      <c r="W13560" s="31" t="str">
        <f>VLOOKUP(E13560,CustomerDemographic!$A$1:$M$3998,10)</f>
        <v>Mass Customer</v>
      </c>
      <c r="X13560" s="31" t="str">
        <f>VLOOKUP(E13560,CustomerDemographic!$A$1:$M$3998,12)</f>
        <v>Yes</v>
      </c>
      <c r="Y13560" s="31">
        <f>VLOOKUP(E13560,CustomerDemographic!$A$1:$M$3998,13)</f>
        <v>14</v>
      </c>
      <c r="Z13560" s="31">
        <f>VLOOKUP(E13560,CustomerAddress!$A$1:$F$4000,3)</f>
        <v>2144</v>
      </c>
      <c r="AA13560" s="31" t="str">
        <f>VLOOKUP(E13560,CustomerAddress!$A$1:$F$4000,4)</f>
        <v>NSW</v>
      </c>
      <c r="AB13560" s="31">
        <f>VLOOKUP(E13560,CustomerAddress!$A$1:$F$4000,6)</f>
        <v>7</v>
      </c>
      <c r="AC13560" s="94">
        <f t="shared" si="1632"/>
        <v>55</v>
      </c>
    </row>
    <row r="13561" spans="1:29" s="31" customFormat="1" ht="15.75" customHeight="1" x14ac:dyDescent="0.2">
      <c r="A13561" s="92">
        <v>13560</v>
      </c>
      <c r="B13561" s="31">
        <v>90</v>
      </c>
      <c r="C13561" s="31" t="str">
        <f>VLOOKUP(E13561,CustomerDemographic!$A$1:$M$4001,2)</f>
        <v>Ibby</v>
      </c>
      <c r="D13561" s="31" t="e">
        <f>VLOOKUP(E13561,CustomerDemographic!A13560:M17557,3)</f>
        <v>#N/A</v>
      </c>
      <c r="E13561" s="31">
        <v>3204</v>
      </c>
      <c r="F13561" s="33">
        <v>42970</v>
      </c>
      <c r="G13561" s="31" t="b">
        <v>1</v>
      </c>
      <c r="H13561" s="34" t="s">
        <v>37</v>
      </c>
      <c r="I13561" s="34" t="s">
        <v>45</v>
      </c>
      <c r="J13561" s="34" t="s">
        <v>39</v>
      </c>
      <c r="K13561" s="34" t="s">
        <v>44</v>
      </c>
      <c r="L13561" s="34" t="s">
        <v>40</v>
      </c>
      <c r="M13561" s="50">
        <v>363.01</v>
      </c>
      <c r="N13561" s="50">
        <v>290.41000000000003</v>
      </c>
      <c r="O13561" s="50">
        <f t="shared" si="1630"/>
        <v>72.599999999999966</v>
      </c>
      <c r="P13561" s="33">
        <v>34115</v>
      </c>
      <c r="Q13561" s="31" t="str">
        <f>VLOOKUP(E13561,CustomerDemographic!$A$1:$M$3998,4)</f>
        <v>Female</v>
      </c>
      <c r="R13561" s="31">
        <f>VLOOKUP(E13561,CustomerDemographic!$A$1:$M$3998,5)</f>
        <v>51</v>
      </c>
      <c r="S13561" s="33">
        <f>(VLOOKUP(E13561,CustomerDemographic!$A$1:$M$3998,6))</f>
        <v>34664</v>
      </c>
      <c r="T13561" s="77">
        <f t="shared" ca="1" si="1631"/>
        <v>28</v>
      </c>
      <c r="U13561" s="31" t="str">
        <f>VLOOKUP(E13561,CustomerDemographic!$A$1:$M$3998,8)</f>
        <v>Media Manager III</v>
      </c>
      <c r="V13561" s="31" t="str">
        <f>VLOOKUP(E13561,CustomerDemographic!$A$1:$M$3998,9)</f>
        <v>Health</v>
      </c>
      <c r="W13561" s="31" t="str">
        <f>VLOOKUP(E13561,CustomerDemographic!$A$1:$M$3998,10)</f>
        <v>Mass Customer</v>
      </c>
      <c r="X13561" s="31" t="str">
        <f>VLOOKUP(E13561,CustomerDemographic!$A$1:$M$3998,12)</f>
        <v>Yes</v>
      </c>
      <c r="Y13561" s="31">
        <f>VLOOKUP(E13561,CustomerDemographic!$A$1:$M$3998,13)</f>
        <v>4</v>
      </c>
      <c r="Z13561" s="31">
        <f>VLOOKUP(E13561,CustomerAddress!$A$1:$F$4000,3)</f>
        <v>4022</v>
      </c>
      <c r="AA13561" s="31" t="str">
        <f>VLOOKUP(E13561,CustomerAddress!$A$1:$F$4000,4)</f>
        <v>QLD</v>
      </c>
      <c r="AB13561" s="31">
        <f>VLOOKUP(E13561,CustomerAddress!$A$1:$F$4000,6)</f>
        <v>6</v>
      </c>
      <c r="AC13561" s="94">
        <f t="shared" si="1632"/>
        <v>129</v>
      </c>
    </row>
    <row r="13562" spans="1:29" s="31" customFormat="1" ht="15.75" customHeight="1" x14ac:dyDescent="0.2">
      <c r="A13562" s="92">
        <v>13561</v>
      </c>
      <c r="B13562" s="31">
        <v>57</v>
      </c>
      <c r="C13562" s="31" t="str">
        <f>VLOOKUP(E13562,CustomerDemographic!$A$1:$M$4001,2)</f>
        <v>Yard</v>
      </c>
      <c r="D13562" s="31" t="e">
        <f>VLOOKUP(E13562,CustomerDemographic!A13561:M17558,3)</f>
        <v>#N/A</v>
      </c>
      <c r="E13562" s="31">
        <v>2927</v>
      </c>
      <c r="F13562" s="33">
        <v>42826</v>
      </c>
      <c r="G13562" s="31" t="b">
        <v>1</v>
      </c>
      <c r="H13562" s="34" t="s">
        <v>37</v>
      </c>
      <c r="I13562" s="34" t="s">
        <v>48</v>
      </c>
      <c r="J13562" s="34" t="s">
        <v>52</v>
      </c>
      <c r="K13562" s="34" t="s">
        <v>40</v>
      </c>
      <c r="L13562" s="34" t="s">
        <v>42</v>
      </c>
      <c r="M13562" s="50">
        <v>1890.39</v>
      </c>
      <c r="N13562" s="50">
        <v>260.14</v>
      </c>
      <c r="O13562" s="50">
        <f t="shared" si="1630"/>
        <v>1630.25</v>
      </c>
      <c r="P13562" s="33">
        <v>34143</v>
      </c>
      <c r="Q13562" s="31" t="str">
        <f>VLOOKUP(E13562,CustomerDemographic!$A$1:$M$3998,4)</f>
        <v>Male</v>
      </c>
      <c r="R13562" s="31">
        <f>VLOOKUP(E13562,CustomerDemographic!$A$1:$M$3998,5)</f>
        <v>49</v>
      </c>
      <c r="S13562" s="33">
        <f>(VLOOKUP(E13562,CustomerDemographic!$A$1:$M$3998,6))</f>
        <v>22167</v>
      </c>
      <c r="T13562" s="77">
        <f t="shared" ca="1" si="1631"/>
        <v>62</v>
      </c>
      <c r="U13562" s="31" t="str">
        <f>VLOOKUP(E13562,CustomerDemographic!$A$1:$M$3998,8)</f>
        <v>VP Sales</v>
      </c>
      <c r="V13562" s="31" t="str">
        <f>VLOOKUP(E13562,CustomerDemographic!$A$1:$M$3998,9)</f>
        <v>Manufacturing</v>
      </c>
      <c r="W13562" s="31" t="str">
        <f>VLOOKUP(E13562,CustomerDemographic!$A$1:$M$3998,10)</f>
        <v>Affluent Customer</v>
      </c>
      <c r="X13562" s="31" t="str">
        <f>VLOOKUP(E13562,CustomerDemographic!$A$1:$M$3998,12)</f>
        <v>Yes</v>
      </c>
      <c r="Y13562" s="31">
        <f>VLOOKUP(E13562,CustomerDemographic!$A$1:$M$3998,13)</f>
        <v>14</v>
      </c>
      <c r="Z13562" s="31">
        <f>VLOOKUP(E13562,CustomerAddress!$A$1:$F$4000,3)</f>
        <v>3933</v>
      </c>
      <c r="AA13562" s="31" t="str">
        <f>VLOOKUP(E13562,CustomerAddress!$A$1:$F$4000,4)</f>
        <v>VIC</v>
      </c>
      <c r="AB13562" s="31">
        <f>VLOOKUP(E13562,CustomerAddress!$A$1:$F$4000,6)</f>
        <v>11</v>
      </c>
      <c r="AC13562" s="94">
        <f t="shared" si="1632"/>
        <v>273</v>
      </c>
    </row>
    <row r="13563" spans="1:29" s="31" customFormat="1" ht="15.75" customHeight="1" x14ac:dyDescent="0.2">
      <c r="A13563" s="92">
        <v>13562</v>
      </c>
      <c r="B13563" s="31">
        <v>14</v>
      </c>
      <c r="C13563" s="31" t="str">
        <f>VLOOKUP(E13563,CustomerDemographic!$A$1:$M$4001,2)</f>
        <v>Corabelle</v>
      </c>
      <c r="D13563" s="31" t="e">
        <f>VLOOKUP(E13563,CustomerDemographic!A13562:M17559,3)</f>
        <v>#N/A</v>
      </c>
      <c r="E13563" s="31">
        <v>3143</v>
      </c>
      <c r="F13563" s="33">
        <v>43002</v>
      </c>
      <c r="G13563" s="31" t="b">
        <v>1</v>
      </c>
      <c r="H13563" s="34" t="s">
        <v>37</v>
      </c>
      <c r="I13563" s="34" t="s">
        <v>41</v>
      </c>
      <c r="J13563" s="34" t="s">
        <v>39</v>
      </c>
      <c r="K13563" s="34" t="s">
        <v>40</v>
      </c>
      <c r="L13563" s="34" t="s">
        <v>51</v>
      </c>
      <c r="M13563" s="50">
        <v>1386.84</v>
      </c>
      <c r="N13563" s="50">
        <v>1234.29</v>
      </c>
      <c r="O13563" s="50">
        <f t="shared" si="1630"/>
        <v>152.54999999999995</v>
      </c>
      <c r="P13563" s="33">
        <v>37838</v>
      </c>
      <c r="Q13563" s="31" t="str">
        <f>VLOOKUP(E13563,CustomerDemographic!$A$1:$M$3998,4)</f>
        <v>Female</v>
      </c>
      <c r="R13563" s="31">
        <f>VLOOKUP(E13563,CustomerDemographic!$A$1:$M$3998,5)</f>
        <v>0</v>
      </c>
      <c r="S13563" s="33">
        <f>(VLOOKUP(E13563,CustomerDemographic!$A$1:$M$3998,6))</f>
        <v>35362</v>
      </c>
      <c r="T13563" s="77">
        <f t="shared" ca="1" si="1631"/>
        <v>26</v>
      </c>
      <c r="U13563" s="31" t="str">
        <f>VLOOKUP(E13563,CustomerDemographic!$A$1:$M$3998,8)</f>
        <v>Chief Design Engineer</v>
      </c>
      <c r="V13563" s="31" t="str">
        <f>VLOOKUP(E13563,CustomerDemographic!$A$1:$M$3998,9)</f>
        <v>Manufacturing</v>
      </c>
      <c r="W13563" s="31" t="str">
        <f>VLOOKUP(E13563,CustomerDemographic!$A$1:$M$3998,10)</f>
        <v>Mass Customer</v>
      </c>
      <c r="X13563" s="31" t="str">
        <f>VLOOKUP(E13563,CustomerDemographic!$A$1:$M$3998,12)</f>
        <v>No</v>
      </c>
      <c r="Y13563" s="31">
        <f>VLOOKUP(E13563,CustomerDemographic!$A$1:$M$3998,13)</f>
        <v>5</v>
      </c>
      <c r="Z13563" s="31">
        <f>VLOOKUP(E13563,CustomerAddress!$A$1:$F$4000,3)</f>
        <v>3000</v>
      </c>
      <c r="AA13563" s="31" t="str">
        <f>VLOOKUP(E13563,CustomerAddress!$A$1:$F$4000,4)</f>
        <v>VIC</v>
      </c>
      <c r="AB13563" s="31">
        <f>VLOOKUP(E13563,CustomerAddress!$A$1:$F$4000,6)</f>
        <v>8</v>
      </c>
      <c r="AC13563" s="94">
        <f t="shared" si="1632"/>
        <v>97</v>
      </c>
    </row>
    <row r="13564" spans="1:29" s="31" customFormat="1" ht="15.75" customHeight="1" x14ac:dyDescent="0.2">
      <c r="A13564" s="92">
        <v>13563</v>
      </c>
      <c r="B13564" s="31">
        <v>0</v>
      </c>
      <c r="C13564" s="31" t="str">
        <f>VLOOKUP(E13564,CustomerDemographic!$A$1:$M$4001,2)</f>
        <v>Shannah</v>
      </c>
      <c r="D13564" s="31" t="e">
        <f>VLOOKUP(E13564,CustomerDemographic!A13563:M17560,3)</f>
        <v>#N/A</v>
      </c>
      <c r="E13564" s="31">
        <v>1141</v>
      </c>
      <c r="F13564" s="33">
        <v>42827</v>
      </c>
      <c r="G13564" s="31" t="b">
        <v>1</v>
      </c>
      <c r="H13564" s="34" t="s">
        <v>37</v>
      </c>
      <c r="I13564" s="34" t="s">
        <v>38</v>
      </c>
      <c r="J13564" s="34" t="s">
        <v>39</v>
      </c>
      <c r="K13564" s="34" t="s">
        <v>40</v>
      </c>
      <c r="L13564" s="34" t="s">
        <v>40</v>
      </c>
      <c r="M13564" s="50">
        <v>71.489999999999995</v>
      </c>
      <c r="N13564" s="50">
        <v>53.62</v>
      </c>
      <c r="O13564" s="50">
        <f t="shared" si="1630"/>
        <v>17.869999999999997</v>
      </c>
      <c r="P13564" s="33">
        <v>38573</v>
      </c>
      <c r="Q13564" s="31" t="str">
        <f>VLOOKUP(E13564,CustomerDemographic!$A$1:$M$3998,4)</f>
        <v>Female</v>
      </c>
      <c r="R13564" s="31">
        <f>VLOOKUP(E13564,CustomerDemographic!$A$1:$M$3998,5)</f>
        <v>70</v>
      </c>
      <c r="S13564" s="33">
        <f>(VLOOKUP(E13564,CustomerDemographic!$A$1:$M$3998,6))</f>
        <v>29848</v>
      </c>
      <c r="T13564" s="77">
        <f t="shared" ca="1" si="1631"/>
        <v>41</v>
      </c>
      <c r="U13564" s="31">
        <f>VLOOKUP(E13564,CustomerDemographic!$A$1:$M$3998,8)</f>
        <v>0</v>
      </c>
      <c r="V13564" s="31" t="str">
        <f>VLOOKUP(E13564,CustomerDemographic!$A$1:$M$3998,9)</f>
        <v>Financial Services</v>
      </c>
      <c r="W13564" s="31" t="str">
        <f>VLOOKUP(E13564,CustomerDemographic!$A$1:$M$3998,10)</f>
        <v>High Net Worth</v>
      </c>
      <c r="Z13564" s="31">
        <f>VLOOKUP(E13564,CustomerAddress!$A$1:$F$4000,3)</f>
        <v>3162</v>
      </c>
      <c r="AA13564" s="31" t="str">
        <f>VLOOKUP(E13564,CustomerAddress!$A$1:$F$4000,4)</f>
        <v>VIC</v>
      </c>
      <c r="AB13564" s="31">
        <f>VLOOKUP(E13564,CustomerAddress!$A$1:$F$4000,6)</f>
        <v>11</v>
      </c>
      <c r="AC13564" s="94">
        <f t="shared" si="1632"/>
        <v>272</v>
      </c>
    </row>
    <row r="13565" spans="1:29" s="31" customFormat="1" ht="15.75" customHeight="1" x14ac:dyDescent="0.2">
      <c r="A13565" s="92">
        <v>13564</v>
      </c>
      <c r="B13565" s="31">
        <v>0</v>
      </c>
      <c r="C13565" s="31" t="str">
        <f>VLOOKUP(E13565,CustomerDemographic!$A$1:$M$4001,2)</f>
        <v>Jennica</v>
      </c>
      <c r="D13565" s="31" t="e">
        <f>VLOOKUP(E13565,CustomerDemographic!A13564:M17561,3)</f>
        <v>#N/A</v>
      </c>
      <c r="E13565" s="31">
        <v>1713</v>
      </c>
      <c r="F13565" s="33">
        <v>42968</v>
      </c>
      <c r="G13565" s="31" t="b">
        <v>0</v>
      </c>
      <c r="H13565" s="34" t="s">
        <v>37</v>
      </c>
      <c r="I13565" s="34" t="s">
        <v>38</v>
      </c>
      <c r="J13565" s="34" t="s">
        <v>39</v>
      </c>
      <c r="K13565" s="34" t="s">
        <v>40</v>
      </c>
      <c r="L13565" s="34" t="s">
        <v>40</v>
      </c>
      <c r="M13565" s="50">
        <v>71.489999999999995</v>
      </c>
      <c r="N13565" s="50">
        <v>53.62</v>
      </c>
      <c r="O13565" s="50">
        <f t="shared" ref="O13565:O13593" si="1633">M13565-N13565</f>
        <v>17.869999999999997</v>
      </c>
      <c r="P13565" s="33">
        <v>41245</v>
      </c>
      <c r="Q13565" s="31" t="str">
        <f>VLOOKUP(E13565,CustomerDemographic!$A$1:$M$3998,4)</f>
        <v>Female</v>
      </c>
      <c r="R13565" s="31">
        <f>VLOOKUP(E13565,CustomerDemographic!$A$1:$M$3998,5)</f>
        <v>89</v>
      </c>
      <c r="S13565" s="33">
        <f>(VLOOKUP(E13565,CustomerDemographic!$A$1:$M$3998,6))</f>
        <v>32455</v>
      </c>
      <c r="T13565" s="77">
        <f t="shared" ca="1" si="1631"/>
        <v>34</v>
      </c>
      <c r="U13565" s="31" t="str">
        <f>VLOOKUP(E13565,CustomerDemographic!$A$1:$M$3998,8)</f>
        <v>Teacher</v>
      </c>
      <c r="V13565" s="31" t="str">
        <f>VLOOKUP(E13565,CustomerDemographic!$A$1:$M$3998,9)</f>
        <v>Retail</v>
      </c>
      <c r="W13565" s="31" t="str">
        <f>VLOOKUP(E13565,CustomerDemographic!$A$1:$M$3998,10)</f>
        <v>High Net Worth</v>
      </c>
      <c r="X13565" s="31" t="str">
        <f>VLOOKUP(E13565,CustomerDemographic!$A$1:$M$3998,12)</f>
        <v>Yes</v>
      </c>
      <c r="Y13565" s="31">
        <f>VLOOKUP(E13565,CustomerDemographic!$A$1:$M$3998,13)</f>
        <v>21</v>
      </c>
      <c r="Z13565" s="31">
        <f>VLOOKUP(E13565,CustomerAddress!$A$1:$F$4000,3)</f>
        <v>3170</v>
      </c>
      <c r="AA13565" s="31" t="str">
        <f>VLOOKUP(E13565,CustomerAddress!$A$1:$F$4000,4)</f>
        <v>VIC</v>
      </c>
      <c r="AB13565" s="31">
        <f>VLOOKUP(E13565,CustomerAddress!$A$1:$F$4000,6)</f>
        <v>9</v>
      </c>
      <c r="AC13565" s="94">
        <f t="shared" si="1632"/>
        <v>131</v>
      </c>
    </row>
    <row r="13566" spans="1:29" s="31" customFormat="1" ht="15.75" customHeight="1" x14ac:dyDescent="0.2">
      <c r="A13566" s="92">
        <v>13565</v>
      </c>
      <c r="B13566" s="31">
        <v>29</v>
      </c>
      <c r="C13566" s="31" t="str">
        <f>VLOOKUP(E13566,CustomerDemographic!$A$1:$M$4001,2)</f>
        <v>Felipa</v>
      </c>
      <c r="D13566" s="31" t="e">
        <f>VLOOKUP(E13566,CustomerDemographic!A13565:M17562,3)</f>
        <v>#N/A</v>
      </c>
      <c r="E13566" s="31">
        <v>3418</v>
      </c>
      <c r="F13566" s="33">
        <v>43009</v>
      </c>
      <c r="G13566" s="31" t="b">
        <v>0</v>
      </c>
      <c r="H13566" s="34" t="s">
        <v>37</v>
      </c>
      <c r="I13566" s="34" t="s">
        <v>48</v>
      </c>
      <c r="J13566" s="34" t="s">
        <v>39</v>
      </c>
      <c r="K13566" s="34" t="s">
        <v>40</v>
      </c>
      <c r="L13566" s="34" t="s">
        <v>40</v>
      </c>
      <c r="M13566" s="50">
        <v>1065.03</v>
      </c>
      <c r="N13566" s="50">
        <v>230.09</v>
      </c>
      <c r="O13566" s="50">
        <f t="shared" si="1633"/>
        <v>834.93999999999994</v>
      </c>
      <c r="P13566" s="33">
        <v>36833</v>
      </c>
      <c r="Q13566" s="31" t="str">
        <f>VLOOKUP(E13566,CustomerDemographic!$A$1:$M$3998,4)</f>
        <v>Female</v>
      </c>
      <c r="R13566" s="31">
        <f>VLOOKUP(E13566,CustomerDemographic!$A$1:$M$3998,5)</f>
        <v>18</v>
      </c>
      <c r="S13566" s="33">
        <f>(VLOOKUP(E13566,CustomerDemographic!$A$1:$M$3998,6))</f>
        <v>21915</v>
      </c>
      <c r="T13566" s="77">
        <f t="shared" ca="1" si="1631"/>
        <v>63</v>
      </c>
      <c r="U13566" s="31" t="str">
        <f>VLOOKUP(E13566,CustomerDemographic!$A$1:$M$3998,8)</f>
        <v>Systems Administrator IV</v>
      </c>
      <c r="V13566" s="31" t="str">
        <f>VLOOKUP(E13566,CustomerDemographic!$A$1:$M$3998,9)</f>
        <v>Health</v>
      </c>
      <c r="W13566" s="31" t="str">
        <f>VLOOKUP(E13566,CustomerDemographic!$A$1:$M$3998,10)</f>
        <v>High Net Worth</v>
      </c>
      <c r="X13566" s="31" t="str">
        <f>VLOOKUP(E13566,CustomerDemographic!$A$1:$M$3998,12)</f>
        <v>No</v>
      </c>
      <c r="Y13566" s="31">
        <f>VLOOKUP(E13566,CustomerDemographic!$A$1:$M$3998,13)</f>
        <v>19</v>
      </c>
      <c r="Z13566" s="31">
        <f>VLOOKUP(E13566,CustomerAddress!$A$1:$F$4000,3)</f>
        <v>2713</v>
      </c>
      <c r="AA13566" s="31" t="str">
        <f>VLOOKUP(E13566,CustomerAddress!$A$1:$F$4000,4)</f>
        <v>NSW</v>
      </c>
      <c r="AB13566" s="31">
        <f>VLOOKUP(E13566,CustomerAddress!$A$1:$F$4000,6)</f>
        <v>1</v>
      </c>
      <c r="AC13566" s="94">
        <f t="shared" si="1632"/>
        <v>90</v>
      </c>
    </row>
    <row r="13567" spans="1:29" s="31" customFormat="1" ht="15.75" customHeight="1" x14ac:dyDescent="0.2">
      <c r="A13567" s="92">
        <v>13566</v>
      </c>
      <c r="B13567" s="31">
        <v>16</v>
      </c>
      <c r="C13567" s="31" t="str">
        <f>VLOOKUP(E13567,CustomerDemographic!$A$1:$M$4001,2)</f>
        <v>Cathrin</v>
      </c>
      <c r="D13567" s="31" t="e">
        <f>VLOOKUP(E13567,CustomerDemographic!A13566:M17563,3)</f>
        <v>#N/A</v>
      </c>
      <c r="E13567" s="31">
        <v>3369</v>
      </c>
      <c r="F13567" s="33">
        <v>42965</v>
      </c>
      <c r="G13567" s="31" t="b">
        <v>0</v>
      </c>
      <c r="H13567" s="34" t="s">
        <v>37</v>
      </c>
      <c r="I13567" s="34" t="s">
        <v>45</v>
      </c>
      <c r="J13567" s="34" t="s">
        <v>39</v>
      </c>
      <c r="K13567" s="34" t="s">
        <v>50</v>
      </c>
      <c r="L13567" s="34" t="s">
        <v>51</v>
      </c>
      <c r="M13567" s="50">
        <v>1661.92</v>
      </c>
      <c r="N13567" s="50">
        <v>1479.11</v>
      </c>
      <c r="O13567" s="50">
        <f t="shared" si="1633"/>
        <v>182.81000000000017</v>
      </c>
      <c r="P13567" s="33">
        <v>34586</v>
      </c>
      <c r="Q13567" s="31" t="str">
        <f>VLOOKUP(E13567,CustomerDemographic!$A$1:$M$3998,4)</f>
        <v>Female</v>
      </c>
      <c r="R13567" s="31">
        <f>VLOOKUP(E13567,CustomerDemographic!$A$1:$M$3998,5)</f>
        <v>90</v>
      </c>
      <c r="S13567" s="33">
        <f>(VLOOKUP(E13567,CustomerDemographic!$A$1:$M$3998,6))</f>
        <v>28127</v>
      </c>
      <c r="T13567" s="77">
        <f t="shared" ca="1" si="1631"/>
        <v>45</v>
      </c>
      <c r="U13567" s="31" t="str">
        <f>VLOOKUP(E13567,CustomerDemographic!$A$1:$M$3998,8)</f>
        <v>Research Associate</v>
      </c>
      <c r="V13567" s="31" t="str">
        <f>VLOOKUP(E13567,CustomerDemographic!$A$1:$M$3998,9)</f>
        <v>n/a</v>
      </c>
      <c r="W13567" s="31" t="str">
        <f>VLOOKUP(E13567,CustomerDemographic!$A$1:$M$3998,10)</f>
        <v>Mass Customer</v>
      </c>
      <c r="X13567" s="31" t="str">
        <f>VLOOKUP(E13567,CustomerDemographic!$A$1:$M$3998,12)</f>
        <v>No</v>
      </c>
      <c r="Y13567" s="31">
        <f>VLOOKUP(E13567,CustomerDemographic!$A$1:$M$3998,13)</f>
        <v>10</v>
      </c>
      <c r="Z13567" s="31">
        <f>VLOOKUP(E13567,CustomerAddress!$A$1:$F$4000,3)</f>
        <v>4670</v>
      </c>
      <c r="AA13567" s="31" t="str">
        <f>VLOOKUP(E13567,CustomerAddress!$A$1:$F$4000,4)</f>
        <v>QLD</v>
      </c>
      <c r="AB13567" s="31">
        <f>VLOOKUP(E13567,CustomerAddress!$A$1:$F$4000,6)</f>
        <v>1</v>
      </c>
      <c r="AC13567" s="94">
        <f t="shared" si="1632"/>
        <v>134</v>
      </c>
    </row>
    <row r="13568" spans="1:29" s="31" customFormat="1" ht="15.75" customHeight="1" x14ac:dyDescent="0.2">
      <c r="A13568" s="92">
        <v>13567</v>
      </c>
      <c r="B13568" s="31">
        <v>76</v>
      </c>
      <c r="C13568" s="31" t="str">
        <f>VLOOKUP(E13568,CustomerDemographic!$A$1:$M$4001,2)</f>
        <v>Langsdon</v>
      </c>
      <c r="D13568" s="31" t="e">
        <f>VLOOKUP(E13568,CustomerDemographic!A13567:M17564,3)</f>
        <v>#N/A</v>
      </c>
      <c r="E13568" s="31">
        <v>102</v>
      </c>
      <c r="F13568" s="33">
        <v>42834</v>
      </c>
      <c r="G13568" s="31" t="b">
        <v>0</v>
      </c>
      <c r="H13568" s="34" t="s">
        <v>37</v>
      </c>
      <c r="I13568" s="34" t="s">
        <v>48</v>
      </c>
      <c r="J13568" s="34" t="s">
        <v>39</v>
      </c>
      <c r="K13568" s="34" t="s">
        <v>44</v>
      </c>
      <c r="L13568" s="34" t="s">
        <v>40</v>
      </c>
      <c r="M13568" s="50">
        <v>642.30999999999995</v>
      </c>
      <c r="N13568" s="50">
        <v>513.85</v>
      </c>
      <c r="O13568" s="50">
        <f t="shared" si="1633"/>
        <v>128.45999999999992</v>
      </c>
      <c r="P13568" s="33">
        <v>41922</v>
      </c>
      <c r="Q13568" s="31" t="str">
        <f>VLOOKUP(E13568,CustomerDemographic!$A$1:$M$3998,4)</f>
        <v>Male</v>
      </c>
      <c r="R13568" s="31">
        <f>VLOOKUP(E13568,CustomerDemographic!$A$1:$M$3998,5)</f>
        <v>51</v>
      </c>
      <c r="S13568" s="33">
        <f>(VLOOKUP(E13568,CustomerDemographic!$A$1:$M$3998,6))</f>
        <v>20786</v>
      </c>
      <c r="T13568" s="77">
        <f t="shared" ca="1" si="1631"/>
        <v>66</v>
      </c>
      <c r="U13568" s="31" t="str">
        <f>VLOOKUP(E13568,CustomerDemographic!$A$1:$M$3998,8)</f>
        <v>Quality Control Specialist</v>
      </c>
      <c r="V13568" s="31" t="str">
        <f>VLOOKUP(E13568,CustomerDemographic!$A$1:$M$3998,9)</f>
        <v>Manufacturing</v>
      </c>
      <c r="W13568" s="31" t="str">
        <f>VLOOKUP(E13568,CustomerDemographic!$A$1:$M$3998,10)</f>
        <v>Affluent Customer</v>
      </c>
      <c r="X13568" s="31" t="str">
        <f>VLOOKUP(E13568,CustomerDemographic!$A$1:$M$3998,12)</f>
        <v>No</v>
      </c>
      <c r="Y13568" s="31">
        <f>VLOOKUP(E13568,CustomerDemographic!$A$1:$M$3998,13)</f>
        <v>16</v>
      </c>
      <c r="Z13568" s="31">
        <f>VLOOKUP(E13568,CustomerAddress!$A$1:$F$4000,3)</f>
        <v>2168</v>
      </c>
      <c r="AA13568" s="31" t="str">
        <f>VLOOKUP(E13568,CustomerAddress!$A$1:$F$4000,4)</f>
        <v>NSW</v>
      </c>
      <c r="AB13568" s="31">
        <f>VLOOKUP(E13568,CustomerAddress!$A$1:$F$4000,6)</f>
        <v>9</v>
      </c>
      <c r="AC13568" s="94">
        <f t="shared" si="1632"/>
        <v>265</v>
      </c>
    </row>
    <row r="13569" spans="1:29" s="31" customFormat="1" ht="15.75" customHeight="1" x14ac:dyDescent="0.2">
      <c r="A13569" s="92">
        <v>18002</v>
      </c>
      <c r="B13569" s="31">
        <v>29</v>
      </c>
      <c r="C13569" s="31" t="str">
        <f>VLOOKUP(E13569,CustomerDemographic!$A$1:$M$4001,2)</f>
        <v>Sheila</v>
      </c>
      <c r="D13569" s="31" t="e">
        <f>VLOOKUP(E13569,CustomerDemographic!A13568:M17565,3)</f>
        <v>#N/A</v>
      </c>
      <c r="E13569" s="31">
        <v>2572</v>
      </c>
      <c r="F13569" s="33">
        <v>42801</v>
      </c>
      <c r="G13569" s="31" t="b">
        <v>1</v>
      </c>
      <c r="H13569" s="34" t="s">
        <v>37</v>
      </c>
      <c r="I13569" s="34" t="s">
        <v>45</v>
      </c>
      <c r="J13569" s="34" t="s">
        <v>47</v>
      </c>
      <c r="K13569" s="34" t="s">
        <v>40</v>
      </c>
      <c r="L13569" s="34" t="s">
        <v>40</v>
      </c>
      <c r="M13569" s="50">
        <v>543.39</v>
      </c>
      <c r="N13569" s="50">
        <v>407.54</v>
      </c>
      <c r="O13569" s="50">
        <f t="shared" si="1633"/>
        <v>135.84999999999997</v>
      </c>
      <c r="P13569" s="33">
        <v>42696</v>
      </c>
      <c r="Q13569" s="31" t="str">
        <f>VLOOKUP(E13569,CustomerDemographic!$A$1:$M$3998,4)</f>
        <v>Female</v>
      </c>
      <c r="R13569" s="31">
        <f>VLOOKUP(E13569,CustomerDemographic!$A$1:$M$3998,5)</f>
        <v>30</v>
      </c>
      <c r="S13569" s="33">
        <f>(VLOOKUP(E13569,CustomerDemographic!$A$1:$M$3998,6))</f>
        <v>29585</v>
      </c>
      <c r="T13569" s="77">
        <f t="shared" ref="T13569:T13593" ca="1" si="1634">YEAR(NOW())-YEAR(S13569)</f>
        <v>42</v>
      </c>
      <c r="U13569" s="31" t="str">
        <f>VLOOKUP(E13569,CustomerDemographic!$A$1:$M$3998,8)</f>
        <v>Engineer III</v>
      </c>
      <c r="V13569" s="31" t="str">
        <f>VLOOKUP(E13569,CustomerDemographic!$A$1:$M$3998,9)</f>
        <v>Financial Services</v>
      </c>
      <c r="W13569" s="31" t="str">
        <f>VLOOKUP(E13569,CustomerDemographic!$A$1:$M$3998,10)</f>
        <v>Mass Customer</v>
      </c>
      <c r="X13569" s="31" t="str">
        <f>VLOOKUP(E13569,CustomerDemographic!$A$1:$M$3998,12)</f>
        <v>No</v>
      </c>
      <c r="Y13569" s="31">
        <f>VLOOKUP(E13569,CustomerDemographic!$A$1:$M$3998,13)</f>
        <v>13</v>
      </c>
      <c r="Z13569" s="31">
        <f>VLOOKUP(E13569,CustomerAddress!$A$1:$F$4000,3)</f>
        <v>2075</v>
      </c>
      <c r="AA13569" s="31" t="str">
        <f>VLOOKUP(E13569,CustomerAddress!$A$1:$F$4000,4)</f>
        <v>NSW</v>
      </c>
      <c r="AB13569" s="31">
        <f>VLOOKUP(E13569,CustomerAddress!$A$1:$F$4000,6)</f>
        <v>10</v>
      </c>
      <c r="AC13569" s="94">
        <f t="shared" ref="AC13569:AC13593" si="1635">$AD$2-F13569</f>
        <v>298</v>
      </c>
    </row>
    <row r="13570" spans="1:29" s="31" customFormat="1" ht="15.75" customHeight="1" x14ac:dyDescent="0.2">
      <c r="A13570" s="92">
        <v>13569</v>
      </c>
      <c r="B13570" s="31">
        <v>27</v>
      </c>
      <c r="C13570" s="31" t="str">
        <f>VLOOKUP(E13570,CustomerDemographic!$A$1:$M$4001,2)</f>
        <v>Clyve</v>
      </c>
      <c r="D13570" s="31" t="e">
        <f>VLOOKUP(E13570,CustomerDemographic!A13569:M17566,3)</f>
        <v>#N/A</v>
      </c>
      <c r="E13570" s="31">
        <v>1914</v>
      </c>
      <c r="F13570" s="33">
        <v>42783</v>
      </c>
      <c r="G13570" s="31" t="b">
        <v>1</v>
      </c>
      <c r="H13570" s="34" t="s">
        <v>37</v>
      </c>
      <c r="I13570" s="34" t="s">
        <v>41</v>
      </c>
      <c r="J13570" s="34" t="s">
        <v>39</v>
      </c>
      <c r="K13570" s="34" t="s">
        <v>40</v>
      </c>
      <c r="L13570" s="34" t="s">
        <v>40</v>
      </c>
      <c r="M13570" s="50">
        <v>499.53</v>
      </c>
      <c r="N13570" s="50">
        <v>388.72</v>
      </c>
      <c r="O13570" s="50">
        <f t="shared" si="1633"/>
        <v>110.80999999999995</v>
      </c>
      <c r="P13570" s="33">
        <v>36334</v>
      </c>
      <c r="Q13570" s="31" t="str">
        <f>VLOOKUP(E13570,CustomerDemographic!$A$1:$M$3998,4)</f>
        <v>Male</v>
      </c>
      <c r="R13570" s="31">
        <f>VLOOKUP(E13570,CustomerDemographic!$A$1:$M$3998,5)</f>
        <v>72</v>
      </c>
      <c r="S13570" s="33">
        <f>(VLOOKUP(E13570,CustomerDemographic!$A$1:$M$3998,6))</f>
        <v>25010</v>
      </c>
      <c r="T13570" s="77">
        <f t="shared" ca="1" si="1634"/>
        <v>54</v>
      </c>
      <c r="U13570" s="31" t="str">
        <f>VLOOKUP(E13570,CustomerDemographic!$A$1:$M$3998,8)</f>
        <v>VP Product Management</v>
      </c>
      <c r="V13570" s="31" t="str">
        <f>VLOOKUP(E13570,CustomerDemographic!$A$1:$M$3998,9)</f>
        <v>Financial Services</v>
      </c>
      <c r="W13570" s="31" t="str">
        <f>VLOOKUP(E13570,CustomerDemographic!$A$1:$M$3998,10)</f>
        <v>Mass Customer</v>
      </c>
      <c r="X13570" s="31" t="str">
        <f>VLOOKUP(E13570,CustomerDemographic!$A$1:$M$3998,12)</f>
        <v>No</v>
      </c>
      <c r="Y13570" s="31">
        <f>VLOOKUP(E13570,CustomerDemographic!$A$1:$M$3998,13)</f>
        <v>5</v>
      </c>
      <c r="Z13570" s="31">
        <f>VLOOKUP(E13570,CustomerAddress!$A$1:$F$4000,3)</f>
        <v>4014</v>
      </c>
      <c r="AA13570" s="31" t="str">
        <f>VLOOKUP(E13570,CustomerAddress!$A$1:$F$4000,4)</f>
        <v>QLD</v>
      </c>
      <c r="AB13570" s="31">
        <f>VLOOKUP(E13570,CustomerAddress!$A$1:$F$4000,6)</f>
        <v>6</v>
      </c>
      <c r="AC13570" s="94">
        <f t="shared" si="1635"/>
        <v>316</v>
      </c>
    </row>
    <row r="13571" spans="1:29" s="31" customFormat="1" ht="15.75" customHeight="1" x14ac:dyDescent="0.2">
      <c r="A13571" s="92">
        <v>13570</v>
      </c>
      <c r="B13571" s="31">
        <v>44</v>
      </c>
      <c r="C13571" s="31" t="str">
        <f>VLOOKUP(E13571,CustomerDemographic!$A$1:$M$4001,2)</f>
        <v>Dalila</v>
      </c>
      <c r="D13571" s="31" t="e">
        <f>VLOOKUP(E13571,CustomerDemographic!A13570:M17567,3)</f>
        <v>#N/A</v>
      </c>
      <c r="E13571" s="31">
        <v>674</v>
      </c>
      <c r="F13571" s="33">
        <v>42806</v>
      </c>
      <c r="G13571" s="31" t="b">
        <v>1</v>
      </c>
      <c r="H13571" s="34" t="s">
        <v>37</v>
      </c>
      <c r="I13571" s="34" t="s">
        <v>48</v>
      </c>
      <c r="J13571" s="34" t="s">
        <v>39</v>
      </c>
      <c r="K13571" s="34" t="s">
        <v>40</v>
      </c>
      <c r="L13571" s="34" t="s">
        <v>40</v>
      </c>
      <c r="M13571" s="50">
        <v>1769.64</v>
      </c>
      <c r="N13571" s="50">
        <v>108.76</v>
      </c>
      <c r="O13571" s="50">
        <f t="shared" si="1633"/>
        <v>1660.88</v>
      </c>
      <c r="P13571" s="33">
        <v>40672</v>
      </c>
      <c r="Q13571" s="31" t="str">
        <f>VLOOKUP(E13571,CustomerDemographic!$A$1:$M$3998,4)</f>
        <v>Female</v>
      </c>
      <c r="R13571" s="31">
        <f>VLOOKUP(E13571,CustomerDemographic!$A$1:$M$3998,5)</f>
        <v>61</v>
      </c>
      <c r="S13571" s="33">
        <f>(VLOOKUP(E13571,CustomerDemographic!$A$1:$M$3998,6))</f>
        <v>19958</v>
      </c>
      <c r="T13571" s="77">
        <f t="shared" ca="1" si="1634"/>
        <v>68</v>
      </c>
      <c r="U13571" s="31" t="str">
        <f>VLOOKUP(E13571,CustomerDemographic!$A$1:$M$3998,8)</f>
        <v>Developer II</v>
      </c>
      <c r="V13571" s="31" t="str">
        <f>VLOOKUP(E13571,CustomerDemographic!$A$1:$M$3998,9)</f>
        <v>n/a</v>
      </c>
      <c r="W13571" s="31" t="str">
        <f>VLOOKUP(E13571,CustomerDemographic!$A$1:$M$3998,10)</f>
        <v>Mass Customer</v>
      </c>
      <c r="X13571" s="31" t="str">
        <f>VLOOKUP(E13571,CustomerDemographic!$A$1:$M$3998,12)</f>
        <v>No</v>
      </c>
      <c r="Y13571" s="31">
        <f>VLOOKUP(E13571,CustomerDemographic!$A$1:$M$3998,13)</f>
        <v>5</v>
      </c>
      <c r="Z13571" s="31">
        <f>VLOOKUP(E13571,CustomerAddress!$A$1:$F$4000,3)</f>
        <v>3752</v>
      </c>
      <c r="AA13571" s="31" t="str">
        <f>VLOOKUP(E13571,CustomerAddress!$A$1:$F$4000,4)</f>
        <v>VIC</v>
      </c>
      <c r="AB13571" s="31">
        <f>VLOOKUP(E13571,CustomerAddress!$A$1:$F$4000,6)</f>
        <v>7</v>
      </c>
      <c r="AC13571" s="94">
        <f t="shared" si="1635"/>
        <v>293</v>
      </c>
    </row>
    <row r="13572" spans="1:29" s="31" customFormat="1" ht="15.75" customHeight="1" x14ac:dyDescent="0.2">
      <c r="A13572" s="92">
        <v>13571</v>
      </c>
      <c r="B13572" s="31">
        <v>75</v>
      </c>
      <c r="C13572" s="31" t="str">
        <f>VLOOKUP(E13572,CustomerDemographic!$A$1:$M$4001,2)</f>
        <v>Kristien</v>
      </c>
      <c r="D13572" s="31" t="e">
        <f>VLOOKUP(E13572,CustomerDemographic!A13571:M17568,3)</f>
        <v>#N/A</v>
      </c>
      <c r="E13572" s="31">
        <v>2548</v>
      </c>
      <c r="F13572" s="33">
        <v>43012</v>
      </c>
      <c r="G13572" s="31" t="b">
        <v>0</v>
      </c>
      <c r="H13572" s="34" t="s">
        <v>37</v>
      </c>
      <c r="I13572" s="34" t="s">
        <v>46</v>
      </c>
      <c r="J13572" s="34" t="s">
        <v>52</v>
      </c>
      <c r="K13572" s="34" t="s">
        <v>40</v>
      </c>
      <c r="L13572" s="34" t="s">
        <v>42</v>
      </c>
      <c r="M13572" s="50">
        <v>1873.97</v>
      </c>
      <c r="N13572" s="50">
        <v>863.95</v>
      </c>
      <c r="O13572" s="50">
        <f t="shared" si="1633"/>
        <v>1010.02</v>
      </c>
      <c r="P13572" s="33">
        <v>38859</v>
      </c>
      <c r="Q13572" s="31" t="str">
        <f>VLOOKUP(E13572,CustomerDemographic!$A$1:$M$3998,4)</f>
        <v>Female</v>
      </c>
      <c r="R13572" s="31">
        <f>VLOOKUP(E13572,CustomerDemographic!$A$1:$M$3998,5)</f>
        <v>11</v>
      </c>
      <c r="S13572" s="33">
        <f>(VLOOKUP(E13572,CustomerDemographic!$A$1:$M$3998,6))</f>
        <v>26144</v>
      </c>
      <c r="T13572" s="77">
        <f t="shared" ca="1" si="1634"/>
        <v>51</v>
      </c>
      <c r="U13572" s="31" t="str">
        <f>VLOOKUP(E13572,CustomerDemographic!$A$1:$M$3998,8)</f>
        <v>Chief Design Engineer</v>
      </c>
      <c r="V13572" s="31" t="str">
        <f>VLOOKUP(E13572,CustomerDemographic!$A$1:$M$3998,9)</f>
        <v>n/a</v>
      </c>
      <c r="W13572" s="31" t="str">
        <f>VLOOKUP(E13572,CustomerDemographic!$A$1:$M$3998,10)</f>
        <v>Mass Customer</v>
      </c>
      <c r="X13572" s="31" t="str">
        <f>VLOOKUP(E13572,CustomerDemographic!$A$1:$M$3998,12)</f>
        <v>No</v>
      </c>
      <c r="Y13572" s="31">
        <f>VLOOKUP(E13572,CustomerDemographic!$A$1:$M$3998,13)</f>
        <v>13</v>
      </c>
      <c r="Z13572" s="31">
        <f>VLOOKUP(E13572,CustomerAddress!$A$1:$F$4000,3)</f>
        <v>3029</v>
      </c>
      <c r="AA13572" s="31" t="str">
        <f>VLOOKUP(E13572,CustomerAddress!$A$1:$F$4000,4)</f>
        <v>VIC</v>
      </c>
      <c r="AB13572" s="31">
        <f>VLOOKUP(E13572,CustomerAddress!$A$1:$F$4000,6)</f>
        <v>7</v>
      </c>
      <c r="AC13572" s="94">
        <f t="shared" si="1635"/>
        <v>87</v>
      </c>
    </row>
    <row r="13573" spans="1:29" s="31" customFormat="1" ht="15.75" customHeight="1" x14ac:dyDescent="0.2">
      <c r="A13573" s="92">
        <v>13572</v>
      </c>
      <c r="B13573" s="31">
        <v>8</v>
      </c>
      <c r="C13573" s="31" t="str">
        <f>VLOOKUP(E13573,CustomerDemographic!$A$1:$M$4001,2)</f>
        <v>Vail</v>
      </c>
      <c r="D13573" s="31" t="e">
        <f>VLOOKUP(E13573,CustomerDemographic!A13572:M17569,3)</f>
        <v>#N/A</v>
      </c>
      <c r="E13573" s="31">
        <v>1901</v>
      </c>
      <c r="F13573" s="33">
        <v>42906</v>
      </c>
      <c r="G13573" s="31" t="b">
        <v>1</v>
      </c>
      <c r="H13573" s="34" t="s">
        <v>37</v>
      </c>
      <c r="I13573" s="34" t="s">
        <v>38</v>
      </c>
      <c r="J13573" s="34" t="s">
        <v>47</v>
      </c>
      <c r="K13573" s="34" t="s">
        <v>40</v>
      </c>
      <c r="L13573" s="34" t="s">
        <v>51</v>
      </c>
      <c r="M13573" s="50">
        <v>1703.52</v>
      </c>
      <c r="N13573" s="50">
        <v>1516.13</v>
      </c>
      <c r="O13573" s="50">
        <f t="shared" si="1633"/>
        <v>187.38999999999987</v>
      </c>
      <c r="P13573" s="33">
        <v>40649</v>
      </c>
      <c r="Q13573" s="31" t="str">
        <f>VLOOKUP(E13573,CustomerDemographic!$A$1:$M$3998,4)</f>
        <v>Male</v>
      </c>
      <c r="R13573" s="31">
        <f>VLOOKUP(E13573,CustomerDemographic!$A$1:$M$3998,5)</f>
        <v>40</v>
      </c>
      <c r="S13573" s="33">
        <f>(VLOOKUP(E13573,CustomerDemographic!$A$1:$M$3998,6))</f>
        <v>28359</v>
      </c>
      <c r="T13573" s="77">
        <f t="shared" ca="1" si="1634"/>
        <v>45</v>
      </c>
      <c r="U13573" s="31" t="str">
        <f>VLOOKUP(E13573,CustomerDemographic!$A$1:$M$3998,8)</f>
        <v>Budget/Accounting Analyst I</v>
      </c>
      <c r="V13573" s="31" t="str">
        <f>VLOOKUP(E13573,CustomerDemographic!$A$1:$M$3998,9)</f>
        <v>Argiculture</v>
      </c>
      <c r="W13573" s="31" t="str">
        <f>VLOOKUP(E13573,CustomerDemographic!$A$1:$M$3998,10)</f>
        <v>Affluent Customer</v>
      </c>
      <c r="X13573" s="31" t="str">
        <f>VLOOKUP(E13573,CustomerDemographic!$A$1:$M$3998,12)</f>
        <v>No</v>
      </c>
      <c r="Y13573" s="31">
        <f>VLOOKUP(E13573,CustomerDemographic!$A$1:$M$3998,13)</f>
        <v>8</v>
      </c>
      <c r="Z13573" s="31">
        <f>VLOOKUP(E13573,CustomerAddress!$A$1:$F$4000,3)</f>
        <v>4074</v>
      </c>
      <c r="AA13573" s="31" t="str">
        <f>VLOOKUP(E13573,CustomerAddress!$A$1:$F$4000,4)</f>
        <v>QLD</v>
      </c>
      <c r="AB13573" s="31">
        <f>VLOOKUP(E13573,CustomerAddress!$A$1:$F$4000,6)</f>
        <v>6</v>
      </c>
      <c r="AC13573" s="94">
        <f t="shared" si="1635"/>
        <v>193</v>
      </c>
    </row>
    <row r="13574" spans="1:29" s="31" customFormat="1" ht="15.75" customHeight="1" x14ac:dyDescent="0.2">
      <c r="A13574" s="92">
        <v>13573</v>
      </c>
      <c r="B13574" s="31">
        <v>80</v>
      </c>
      <c r="C13574" s="31" t="str">
        <f>VLOOKUP(E13574,CustomerDemographic!$A$1:$M$4001,2)</f>
        <v>Antonin</v>
      </c>
      <c r="D13574" s="31" t="e">
        <f>VLOOKUP(E13574,CustomerDemographic!A13573:M17570,3)</f>
        <v>#N/A</v>
      </c>
      <c r="E13574" s="31">
        <v>2783</v>
      </c>
      <c r="F13574" s="33">
        <v>43010</v>
      </c>
      <c r="G13574" s="31" t="b">
        <v>1</v>
      </c>
      <c r="H13574" s="34" t="s">
        <v>37</v>
      </c>
      <c r="I13574" s="34" t="s">
        <v>43</v>
      </c>
      <c r="J13574" s="34" t="s">
        <v>52</v>
      </c>
      <c r="K13574" s="34" t="s">
        <v>44</v>
      </c>
      <c r="L13574" s="34" t="s">
        <v>40</v>
      </c>
      <c r="M13574" s="50">
        <v>1073.07</v>
      </c>
      <c r="N13574" s="50">
        <v>933.84</v>
      </c>
      <c r="O13574" s="50">
        <f t="shared" si="1633"/>
        <v>139.2299999999999</v>
      </c>
      <c r="P13574" s="33">
        <v>41533</v>
      </c>
      <c r="Q13574" s="31" t="str">
        <f>VLOOKUP(E13574,CustomerDemographic!$A$1:$M$3998,4)</f>
        <v>Male</v>
      </c>
      <c r="R13574" s="31">
        <f>VLOOKUP(E13574,CustomerDemographic!$A$1:$M$3998,5)</f>
        <v>14</v>
      </c>
      <c r="S13574" s="33">
        <f>(VLOOKUP(E13574,CustomerDemographic!$A$1:$M$3998,6))</f>
        <v>28726</v>
      </c>
      <c r="T13574" s="77">
        <f t="shared" ca="1" si="1634"/>
        <v>44</v>
      </c>
      <c r="U13574" s="31" t="str">
        <f>VLOOKUP(E13574,CustomerDemographic!$A$1:$M$3998,8)</f>
        <v>Sales Representative</v>
      </c>
      <c r="V13574" s="31" t="str">
        <f>VLOOKUP(E13574,CustomerDemographic!$A$1:$M$3998,9)</f>
        <v>Retail</v>
      </c>
      <c r="W13574" s="31" t="str">
        <f>VLOOKUP(E13574,CustomerDemographic!$A$1:$M$3998,10)</f>
        <v>Affluent Customer</v>
      </c>
      <c r="X13574" s="31" t="str">
        <f>VLOOKUP(E13574,CustomerDemographic!$A$1:$M$3998,12)</f>
        <v>Yes</v>
      </c>
      <c r="Y13574" s="31">
        <f>VLOOKUP(E13574,CustomerDemographic!$A$1:$M$3998,13)</f>
        <v>7</v>
      </c>
      <c r="Z13574" s="31">
        <f>VLOOKUP(E13574,CustomerAddress!$A$1:$F$4000,3)</f>
        <v>2171</v>
      </c>
      <c r="AA13574" s="31" t="str">
        <f>VLOOKUP(E13574,CustomerAddress!$A$1:$F$4000,4)</f>
        <v>NSW</v>
      </c>
      <c r="AB13574" s="31">
        <f>VLOOKUP(E13574,CustomerAddress!$A$1:$F$4000,6)</f>
        <v>9</v>
      </c>
      <c r="AC13574" s="94">
        <f t="shared" si="1635"/>
        <v>89</v>
      </c>
    </row>
    <row r="13575" spans="1:29" s="31" customFormat="1" ht="15.75" customHeight="1" x14ac:dyDescent="0.2">
      <c r="A13575" s="92">
        <v>13574</v>
      </c>
      <c r="B13575" s="31">
        <v>50</v>
      </c>
      <c r="C13575" s="31" t="str">
        <f>VLOOKUP(E13575,CustomerDemographic!$A$1:$M$4001,2)</f>
        <v>Melessa</v>
      </c>
      <c r="D13575" s="31" t="e">
        <f>VLOOKUP(E13575,CustomerDemographic!A13574:M17571,3)</f>
        <v>#N/A</v>
      </c>
      <c r="E13575" s="31">
        <v>1581</v>
      </c>
      <c r="F13575" s="33">
        <v>42800</v>
      </c>
      <c r="G13575" s="31" t="b">
        <v>1</v>
      </c>
      <c r="H13575" s="34" t="s">
        <v>37</v>
      </c>
      <c r="I13575" s="34" t="s">
        <v>48</v>
      </c>
      <c r="J13575" s="34" t="s">
        <v>39</v>
      </c>
      <c r="K13575" s="34" t="s">
        <v>40</v>
      </c>
      <c r="L13575" s="34" t="s">
        <v>51</v>
      </c>
      <c r="M13575" s="50">
        <v>175.89</v>
      </c>
      <c r="N13575" s="50">
        <v>131.91999999999999</v>
      </c>
      <c r="O13575" s="50">
        <f t="shared" si="1633"/>
        <v>43.97</v>
      </c>
      <c r="P13575" s="33">
        <v>37668</v>
      </c>
      <c r="Q13575" s="31" t="str">
        <f>VLOOKUP(E13575,CustomerDemographic!$A$1:$M$3998,4)</f>
        <v>Female</v>
      </c>
      <c r="R13575" s="31">
        <f>VLOOKUP(E13575,CustomerDemographic!$A$1:$M$3998,5)</f>
        <v>26</v>
      </c>
      <c r="S13575" s="33">
        <f>(VLOOKUP(E13575,CustomerDemographic!$A$1:$M$3998,6))</f>
        <v>27132</v>
      </c>
      <c r="T13575" s="77">
        <f t="shared" ca="1" si="1634"/>
        <v>48</v>
      </c>
      <c r="U13575" s="31" t="str">
        <f>VLOOKUP(E13575,CustomerDemographic!$A$1:$M$3998,8)</f>
        <v>Recruiter</v>
      </c>
      <c r="V13575" s="31" t="str">
        <f>VLOOKUP(E13575,CustomerDemographic!$A$1:$M$3998,9)</f>
        <v>Argiculture</v>
      </c>
      <c r="W13575" s="31" t="str">
        <f>VLOOKUP(E13575,CustomerDemographic!$A$1:$M$3998,10)</f>
        <v>Mass Customer</v>
      </c>
      <c r="X13575" s="31" t="str">
        <f>VLOOKUP(E13575,CustomerDemographic!$A$1:$M$3998,12)</f>
        <v>No</v>
      </c>
      <c r="Y13575" s="31">
        <f>VLOOKUP(E13575,CustomerDemographic!$A$1:$M$3998,13)</f>
        <v>13</v>
      </c>
      <c r="Z13575" s="31">
        <f>VLOOKUP(E13575,CustomerAddress!$A$1:$F$4000,3)</f>
        <v>2251</v>
      </c>
      <c r="AA13575" s="31" t="str">
        <f>VLOOKUP(E13575,CustomerAddress!$A$1:$F$4000,4)</f>
        <v>NSW</v>
      </c>
      <c r="AB13575" s="31">
        <f>VLOOKUP(E13575,CustomerAddress!$A$1:$F$4000,6)</f>
        <v>6</v>
      </c>
      <c r="AC13575" s="94">
        <f t="shared" si="1635"/>
        <v>299</v>
      </c>
    </row>
    <row r="13576" spans="1:29" s="31" customFormat="1" ht="15.75" customHeight="1" x14ac:dyDescent="0.2">
      <c r="A13576" s="92">
        <v>13575</v>
      </c>
      <c r="B13576" s="31">
        <v>98</v>
      </c>
      <c r="C13576" s="31" t="str">
        <f>VLOOKUP(E13576,CustomerDemographic!$A$1:$M$4001,2)</f>
        <v>Elmira</v>
      </c>
      <c r="D13576" s="31" t="e">
        <f>VLOOKUP(E13576,CustomerDemographic!A13575:M17572,3)</f>
        <v>#N/A</v>
      </c>
      <c r="E13576" s="31">
        <v>2396</v>
      </c>
      <c r="F13576" s="33">
        <v>43099</v>
      </c>
      <c r="G13576" s="31" t="b">
        <v>0</v>
      </c>
      <c r="H13576" s="34" t="s">
        <v>37</v>
      </c>
      <c r="I13576" s="34" t="s">
        <v>41</v>
      </c>
      <c r="J13576" s="34" t="s">
        <v>39</v>
      </c>
      <c r="K13576" s="34" t="s">
        <v>50</v>
      </c>
      <c r="L13576" s="34" t="s">
        <v>40</v>
      </c>
      <c r="M13576" s="50">
        <v>358.39</v>
      </c>
      <c r="N13576" s="50">
        <v>215.03</v>
      </c>
      <c r="O13576" s="50">
        <f t="shared" si="1633"/>
        <v>143.35999999999999</v>
      </c>
      <c r="P13576" s="33">
        <v>33364</v>
      </c>
      <c r="Q13576" s="31" t="str">
        <f>VLOOKUP(E13576,CustomerDemographic!$A$1:$M$3998,4)</f>
        <v>Female</v>
      </c>
      <c r="R13576" s="31">
        <f>VLOOKUP(E13576,CustomerDemographic!$A$1:$M$3998,5)</f>
        <v>40</v>
      </c>
      <c r="S13576" s="33">
        <f>(VLOOKUP(E13576,CustomerDemographic!$A$1:$M$3998,6))</f>
        <v>26878</v>
      </c>
      <c r="T13576" s="77">
        <f t="shared" ca="1" si="1634"/>
        <v>49</v>
      </c>
      <c r="U13576" s="31" t="str">
        <f>VLOOKUP(E13576,CustomerDemographic!$A$1:$M$3998,8)</f>
        <v>Recruiter</v>
      </c>
      <c r="V13576" s="31" t="str">
        <f>VLOOKUP(E13576,CustomerDemographic!$A$1:$M$3998,9)</f>
        <v>Retail</v>
      </c>
      <c r="W13576" s="31" t="str">
        <f>VLOOKUP(E13576,CustomerDemographic!$A$1:$M$3998,10)</f>
        <v>Affluent Customer</v>
      </c>
      <c r="X13576" s="31" t="str">
        <f>VLOOKUP(E13576,CustomerDemographic!$A$1:$M$3998,12)</f>
        <v>Yes</v>
      </c>
      <c r="Y13576" s="31">
        <f>VLOOKUP(E13576,CustomerDemographic!$A$1:$M$3998,13)</f>
        <v>7</v>
      </c>
      <c r="Z13576" s="31">
        <f>VLOOKUP(E13576,CustomerAddress!$A$1:$F$4000,3)</f>
        <v>4128</v>
      </c>
      <c r="AA13576" s="31" t="str">
        <f>VLOOKUP(E13576,CustomerAddress!$A$1:$F$4000,4)</f>
        <v>QLD</v>
      </c>
      <c r="AB13576" s="31">
        <f>VLOOKUP(E13576,CustomerAddress!$A$1:$F$4000,6)</f>
        <v>7</v>
      </c>
      <c r="AC13576" s="94">
        <f t="shared" si="1635"/>
        <v>0</v>
      </c>
    </row>
    <row r="13577" spans="1:29" s="31" customFormat="1" ht="15.75" customHeight="1" x14ac:dyDescent="0.2">
      <c r="A13577" s="92">
        <v>13576</v>
      </c>
      <c r="B13577" s="31">
        <v>23</v>
      </c>
      <c r="C13577" s="31" t="str">
        <f>VLOOKUP(E13577,CustomerDemographic!$A$1:$M$4001,2)</f>
        <v>Sigismond</v>
      </c>
      <c r="D13577" s="31" t="e">
        <f>VLOOKUP(E13577,CustomerDemographic!A13576:M17573,3)</f>
        <v>#N/A</v>
      </c>
      <c r="E13577" s="31">
        <v>2594</v>
      </c>
      <c r="F13577" s="33">
        <v>43008</v>
      </c>
      <c r="G13577" s="31" t="b">
        <v>1</v>
      </c>
      <c r="H13577" s="34" t="s">
        <v>37</v>
      </c>
      <c r="I13577" s="34" t="s">
        <v>45</v>
      </c>
      <c r="J13577" s="34" t="s">
        <v>49</v>
      </c>
      <c r="K13577" s="34" t="s">
        <v>44</v>
      </c>
      <c r="L13577" s="34" t="s">
        <v>51</v>
      </c>
      <c r="M13577" s="50">
        <v>688.63</v>
      </c>
      <c r="N13577" s="50">
        <v>612.88</v>
      </c>
      <c r="O13577" s="50">
        <f t="shared" si="1633"/>
        <v>75.75</v>
      </c>
      <c r="P13577" s="33">
        <v>34244</v>
      </c>
      <c r="Q13577" s="31" t="str">
        <f>VLOOKUP(E13577,CustomerDemographic!$A$1:$M$3998,4)</f>
        <v>Male</v>
      </c>
      <c r="R13577" s="31">
        <f>VLOOKUP(E13577,CustomerDemographic!$A$1:$M$3998,5)</f>
        <v>90</v>
      </c>
      <c r="S13577" s="33">
        <f>(VLOOKUP(E13577,CustomerDemographic!$A$1:$M$3998,6))</f>
        <v>35604</v>
      </c>
      <c r="T13577" s="77">
        <f t="shared" ca="1" si="1634"/>
        <v>25</v>
      </c>
      <c r="U13577" s="31" t="str">
        <f>VLOOKUP(E13577,CustomerDemographic!$A$1:$M$3998,8)</f>
        <v>Internal Auditor</v>
      </c>
      <c r="V13577" s="31" t="str">
        <f>VLOOKUP(E13577,CustomerDemographic!$A$1:$M$3998,9)</f>
        <v>Manufacturing</v>
      </c>
      <c r="W13577" s="31" t="str">
        <f>VLOOKUP(E13577,CustomerDemographic!$A$1:$M$3998,10)</f>
        <v>Mass Customer</v>
      </c>
      <c r="X13577" s="31" t="str">
        <f>VLOOKUP(E13577,CustomerDemographic!$A$1:$M$3998,12)</f>
        <v>No</v>
      </c>
      <c r="Y13577" s="31">
        <f>VLOOKUP(E13577,CustomerDemographic!$A$1:$M$3998,13)</f>
        <v>2</v>
      </c>
      <c r="Z13577" s="31">
        <f>VLOOKUP(E13577,CustomerAddress!$A$1:$F$4000,3)</f>
        <v>2197</v>
      </c>
      <c r="AA13577" s="31" t="str">
        <f>VLOOKUP(E13577,CustomerAddress!$A$1:$F$4000,4)</f>
        <v>NSW</v>
      </c>
      <c r="AB13577" s="31">
        <f>VLOOKUP(E13577,CustomerAddress!$A$1:$F$4000,6)</f>
        <v>9</v>
      </c>
      <c r="AC13577" s="94">
        <f t="shared" si="1635"/>
        <v>91</v>
      </c>
    </row>
    <row r="13578" spans="1:29" s="31" customFormat="1" ht="15.75" customHeight="1" x14ac:dyDescent="0.2">
      <c r="A13578" s="92">
        <v>13577</v>
      </c>
      <c r="B13578" s="31">
        <v>71</v>
      </c>
      <c r="C13578" s="31" t="str">
        <f>VLOOKUP(E13578,CustomerDemographic!$A$1:$M$4001,2)</f>
        <v>Roslyn</v>
      </c>
      <c r="D13578" s="31" t="e">
        <f>VLOOKUP(E13578,CustomerDemographic!A13577:M17574,3)</f>
        <v>#N/A</v>
      </c>
      <c r="E13578" s="31">
        <v>2590</v>
      </c>
      <c r="F13578" s="33">
        <v>42899</v>
      </c>
      <c r="G13578" s="31" t="b">
        <v>1</v>
      </c>
      <c r="H13578" s="34" t="s">
        <v>37</v>
      </c>
      <c r="I13578" s="34" t="s">
        <v>38</v>
      </c>
      <c r="J13578" s="34" t="s">
        <v>39</v>
      </c>
      <c r="K13578" s="34" t="s">
        <v>50</v>
      </c>
      <c r="L13578" s="34" t="s">
        <v>42</v>
      </c>
      <c r="M13578" s="50">
        <v>1842.92</v>
      </c>
      <c r="N13578" s="50">
        <v>1105.75</v>
      </c>
      <c r="O13578" s="50">
        <f t="shared" si="1633"/>
        <v>737.17000000000007</v>
      </c>
      <c r="P13578" s="33">
        <v>37539</v>
      </c>
      <c r="Q13578" s="31" t="str">
        <f>VLOOKUP(E13578,CustomerDemographic!$A$1:$M$3998,4)</f>
        <v>Female</v>
      </c>
      <c r="R13578" s="31">
        <f>VLOOKUP(E13578,CustomerDemographic!$A$1:$M$3998,5)</f>
        <v>48</v>
      </c>
      <c r="S13578" s="33">
        <f>(VLOOKUP(E13578,CustomerDemographic!$A$1:$M$3998,6))</f>
        <v>23642</v>
      </c>
      <c r="T13578" s="77">
        <f t="shared" ca="1" si="1634"/>
        <v>58</v>
      </c>
      <c r="U13578" s="31" t="str">
        <f>VLOOKUP(E13578,CustomerDemographic!$A$1:$M$3998,8)</f>
        <v>General Manager</v>
      </c>
      <c r="V13578" s="31" t="str">
        <f>VLOOKUP(E13578,CustomerDemographic!$A$1:$M$3998,9)</f>
        <v>Financial Services</v>
      </c>
      <c r="W13578" s="31" t="str">
        <f>VLOOKUP(E13578,CustomerDemographic!$A$1:$M$3998,10)</f>
        <v>Affluent Customer</v>
      </c>
      <c r="X13578" s="31" t="str">
        <f>VLOOKUP(E13578,CustomerDemographic!$A$1:$M$3998,12)</f>
        <v>Yes</v>
      </c>
      <c r="Y13578" s="31">
        <f>VLOOKUP(E13578,CustomerDemographic!$A$1:$M$3998,13)</f>
        <v>11</v>
      </c>
      <c r="Z13578" s="31">
        <f>VLOOKUP(E13578,CustomerAddress!$A$1:$F$4000,3)</f>
        <v>2102</v>
      </c>
      <c r="AA13578" s="31" t="str">
        <f>VLOOKUP(E13578,CustomerAddress!$A$1:$F$4000,4)</f>
        <v>NSW</v>
      </c>
      <c r="AB13578" s="31">
        <f>VLOOKUP(E13578,CustomerAddress!$A$1:$F$4000,6)</f>
        <v>11</v>
      </c>
      <c r="AC13578" s="94">
        <f t="shared" si="1635"/>
        <v>200</v>
      </c>
    </row>
    <row r="13579" spans="1:29" s="31" customFormat="1" ht="15.75" customHeight="1" x14ac:dyDescent="0.2">
      <c r="A13579" s="92">
        <v>13578</v>
      </c>
      <c r="B13579" s="31">
        <v>45</v>
      </c>
      <c r="C13579" s="31" t="str">
        <f>VLOOKUP(E13579,CustomerDemographic!$A$1:$M$4001,2)</f>
        <v>Izaak</v>
      </c>
      <c r="D13579" s="31" t="e">
        <f>VLOOKUP(E13579,CustomerDemographic!A13578:M17575,3)</f>
        <v>#N/A</v>
      </c>
      <c r="E13579" s="31">
        <v>2526</v>
      </c>
      <c r="F13579" s="33">
        <v>43046</v>
      </c>
      <c r="G13579" s="31" t="b">
        <v>1</v>
      </c>
      <c r="H13579" s="34" t="s">
        <v>37</v>
      </c>
      <c r="I13579" s="34" t="s">
        <v>38</v>
      </c>
      <c r="J13579" s="34" t="s">
        <v>39</v>
      </c>
      <c r="K13579" s="34" t="s">
        <v>40</v>
      </c>
      <c r="L13579" s="34" t="s">
        <v>40</v>
      </c>
      <c r="M13579" s="50">
        <v>441.49</v>
      </c>
      <c r="N13579" s="50">
        <v>84.99</v>
      </c>
      <c r="O13579" s="50">
        <f t="shared" si="1633"/>
        <v>356.5</v>
      </c>
      <c r="P13579" s="33">
        <v>34071</v>
      </c>
      <c r="Q13579" s="31" t="str">
        <f>VLOOKUP(E13579,CustomerDemographic!$A$1:$M$3998,4)</f>
        <v>Male</v>
      </c>
      <c r="R13579" s="31">
        <f>VLOOKUP(E13579,CustomerDemographic!$A$1:$M$3998,5)</f>
        <v>89</v>
      </c>
      <c r="S13579" s="33">
        <f>(VLOOKUP(E13579,CustomerDemographic!$A$1:$M$3998,6))</f>
        <v>25235</v>
      </c>
      <c r="T13579" s="77">
        <f t="shared" ca="1" si="1634"/>
        <v>53</v>
      </c>
      <c r="U13579" s="31" t="str">
        <f>VLOOKUP(E13579,CustomerDemographic!$A$1:$M$3998,8)</f>
        <v>Software Test Engineer II</v>
      </c>
      <c r="V13579" s="31" t="str">
        <f>VLOOKUP(E13579,CustomerDemographic!$A$1:$M$3998,9)</f>
        <v>Manufacturing</v>
      </c>
      <c r="W13579" s="31" t="str">
        <f>VLOOKUP(E13579,CustomerDemographic!$A$1:$M$3998,10)</f>
        <v>Mass Customer</v>
      </c>
      <c r="X13579" s="31" t="str">
        <f>VLOOKUP(E13579,CustomerDemographic!$A$1:$M$3998,12)</f>
        <v>No</v>
      </c>
      <c r="Y13579" s="31">
        <f>VLOOKUP(E13579,CustomerDemographic!$A$1:$M$3998,13)</f>
        <v>8</v>
      </c>
      <c r="Z13579" s="31">
        <f>VLOOKUP(E13579,CustomerAddress!$A$1:$F$4000,3)</f>
        <v>2138</v>
      </c>
      <c r="AA13579" s="31" t="str">
        <f>VLOOKUP(E13579,CustomerAddress!$A$1:$F$4000,4)</f>
        <v>NSW</v>
      </c>
      <c r="AB13579" s="31">
        <f>VLOOKUP(E13579,CustomerAddress!$A$1:$F$4000,6)</f>
        <v>9</v>
      </c>
      <c r="AC13579" s="94">
        <f t="shared" si="1635"/>
        <v>53</v>
      </c>
    </row>
    <row r="13580" spans="1:29" s="31" customFormat="1" ht="15.75" customHeight="1" x14ac:dyDescent="0.2">
      <c r="A13580" s="92">
        <v>13579</v>
      </c>
      <c r="B13580" s="31">
        <v>0</v>
      </c>
      <c r="C13580" s="31" t="str">
        <f>VLOOKUP(E13580,CustomerDemographic!$A$1:$M$4001,2)</f>
        <v>Madelena</v>
      </c>
      <c r="D13580" s="31" t="e">
        <f>VLOOKUP(E13580,CustomerDemographic!A13579:M17576,3)</f>
        <v>#N/A</v>
      </c>
      <c r="E13580" s="31">
        <v>1586</v>
      </c>
      <c r="F13580" s="33">
        <v>42826</v>
      </c>
      <c r="G13580" s="31" t="b">
        <v>0</v>
      </c>
      <c r="H13580" s="34" t="s">
        <v>37</v>
      </c>
      <c r="I13580" s="34" t="s">
        <v>45</v>
      </c>
      <c r="J13580" s="34" t="s">
        <v>47</v>
      </c>
      <c r="K13580" s="34" t="s">
        <v>40</v>
      </c>
      <c r="L13580" s="34" t="s">
        <v>40</v>
      </c>
      <c r="M13580" s="50">
        <v>544.04999999999995</v>
      </c>
      <c r="N13580" s="50">
        <v>376.84</v>
      </c>
      <c r="O13580" s="50">
        <f t="shared" si="1633"/>
        <v>167.20999999999998</v>
      </c>
      <c r="P13580" s="33">
        <v>38647</v>
      </c>
      <c r="Q13580" s="31" t="str">
        <f>VLOOKUP(E13580,CustomerDemographic!$A$1:$M$3998,4)</f>
        <v>Female</v>
      </c>
      <c r="R13580" s="31">
        <f>VLOOKUP(E13580,CustomerDemographic!$A$1:$M$3998,5)</f>
        <v>47</v>
      </c>
      <c r="S13580" s="33">
        <f>(VLOOKUP(E13580,CustomerDemographic!$A$1:$M$3998,6))</f>
        <v>31408</v>
      </c>
      <c r="T13580" s="77">
        <f t="shared" ca="1" si="1634"/>
        <v>37</v>
      </c>
      <c r="U13580" s="31" t="str">
        <f>VLOOKUP(E13580,CustomerDemographic!$A$1:$M$3998,8)</f>
        <v>Physical Therapy Assistant</v>
      </c>
      <c r="V13580" s="31" t="str">
        <f>VLOOKUP(E13580,CustomerDemographic!$A$1:$M$3998,9)</f>
        <v>Manufacturing</v>
      </c>
      <c r="W13580" s="31" t="str">
        <f>VLOOKUP(E13580,CustomerDemographic!$A$1:$M$3998,10)</f>
        <v>High Net Worth</v>
      </c>
      <c r="X13580" s="31" t="str">
        <f>VLOOKUP(E13580,CustomerDemographic!$A$1:$M$3998,12)</f>
        <v>No</v>
      </c>
      <c r="Y13580" s="31">
        <f>VLOOKUP(E13580,CustomerDemographic!$A$1:$M$3998,13)</f>
        <v>15</v>
      </c>
      <c r="Z13580" s="31">
        <f>VLOOKUP(E13580,CustomerAddress!$A$1:$F$4000,3)</f>
        <v>2119</v>
      </c>
      <c r="AA13580" s="31" t="str">
        <f>VLOOKUP(E13580,CustomerAddress!$A$1:$F$4000,4)</f>
        <v>NSW</v>
      </c>
      <c r="AB13580" s="31">
        <f>VLOOKUP(E13580,CustomerAddress!$A$1:$F$4000,6)</f>
        <v>11</v>
      </c>
      <c r="AC13580" s="94">
        <f t="shared" si="1635"/>
        <v>273</v>
      </c>
    </row>
    <row r="13581" spans="1:29" s="31" customFormat="1" ht="15.75" customHeight="1" x14ac:dyDescent="0.2">
      <c r="A13581" s="92">
        <v>13580</v>
      </c>
      <c r="B13581" s="31">
        <v>63</v>
      </c>
      <c r="C13581" s="31" t="str">
        <f>VLOOKUP(E13581,CustomerDemographic!$A$1:$M$4001,2)</f>
        <v>Mercy</v>
      </c>
      <c r="D13581" s="31" t="e">
        <f>VLOOKUP(E13581,CustomerDemographic!A13580:M17577,3)</f>
        <v>#N/A</v>
      </c>
      <c r="E13581" s="31">
        <v>2603</v>
      </c>
      <c r="F13581" s="33">
        <v>43012</v>
      </c>
      <c r="G13581" s="31" t="b">
        <v>1</v>
      </c>
      <c r="H13581" s="34" t="s">
        <v>37</v>
      </c>
      <c r="I13581" s="34" t="s">
        <v>48</v>
      </c>
      <c r="J13581" s="34" t="s">
        <v>39</v>
      </c>
      <c r="K13581" s="34" t="s">
        <v>40</v>
      </c>
      <c r="L13581" s="34" t="s">
        <v>40</v>
      </c>
      <c r="M13581" s="50">
        <v>1992.93</v>
      </c>
      <c r="N13581" s="50">
        <v>762.63</v>
      </c>
      <c r="O13581" s="50">
        <f t="shared" si="1633"/>
        <v>1230.3000000000002</v>
      </c>
      <c r="P13581" s="33">
        <v>34115</v>
      </c>
      <c r="Q13581" s="31" t="str">
        <f>VLOOKUP(E13581,CustomerDemographic!$A$1:$M$3998,4)</f>
        <v>Female</v>
      </c>
      <c r="R13581" s="31">
        <f>VLOOKUP(E13581,CustomerDemographic!$A$1:$M$3998,5)</f>
        <v>44</v>
      </c>
      <c r="S13581" s="33">
        <f>(VLOOKUP(E13581,CustomerDemographic!$A$1:$M$3998,6))</f>
        <v>22681</v>
      </c>
      <c r="T13581" s="77">
        <f t="shared" ca="1" si="1634"/>
        <v>60</v>
      </c>
      <c r="U13581" s="31" t="str">
        <f>VLOOKUP(E13581,CustomerDemographic!$A$1:$M$3998,8)</f>
        <v>Nurse</v>
      </c>
      <c r="V13581" s="31" t="str">
        <f>VLOOKUP(E13581,CustomerDemographic!$A$1:$M$3998,9)</f>
        <v>Financial Services</v>
      </c>
      <c r="W13581" s="31" t="str">
        <f>VLOOKUP(E13581,CustomerDemographic!$A$1:$M$3998,10)</f>
        <v>High Net Worth</v>
      </c>
      <c r="X13581" s="31" t="str">
        <f>VLOOKUP(E13581,CustomerDemographic!$A$1:$M$3998,12)</f>
        <v>No</v>
      </c>
      <c r="Y13581" s="31">
        <f>VLOOKUP(E13581,CustomerDemographic!$A$1:$M$3998,13)</f>
        <v>11</v>
      </c>
      <c r="Z13581" s="31">
        <f>VLOOKUP(E13581,CustomerAddress!$A$1:$F$4000,3)</f>
        <v>3146</v>
      </c>
      <c r="AA13581" s="31" t="str">
        <f>VLOOKUP(E13581,CustomerAddress!$A$1:$F$4000,4)</f>
        <v>VIC</v>
      </c>
      <c r="AB13581" s="31">
        <f>VLOOKUP(E13581,CustomerAddress!$A$1:$F$4000,6)</f>
        <v>11</v>
      </c>
      <c r="AC13581" s="94">
        <f t="shared" si="1635"/>
        <v>87</v>
      </c>
    </row>
    <row r="13582" spans="1:29" s="31" customFormat="1" ht="15.75" customHeight="1" x14ac:dyDescent="0.2">
      <c r="A13582" s="92">
        <v>13581</v>
      </c>
      <c r="B13582" s="31">
        <v>49</v>
      </c>
      <c r="C13582" s="31" t="str">
        <f>VLOOKUP(E13582,CustomerDemographic!$A$1:$M$4001,2)</f>
        <v>Curtis</v>
      </c>
      <c r="D13582" s="31" t="e">
        <f>VLOOKUP(E13582,CustomerDemographic!A13581:M17578,3)</f>
        <v>#N/A</v>
      </c>
      <c r="E13582" s="31">
        <v>676</v>
      </c>
      <c r="F13582" s="33">
        <v>42893</v>
      </c>
      <c r="G13582" s="31" t="b">
        <v>0</v>
      </c>
      <c r="H13582" s="34" t="s">
        <v>37</v>
      </c>
      <c r="I13582" s="34" t="s">
        <v>38</v>
      </c>
      <c r="J13582" s="34" t="s">
        <v>39</v>
      </c>
      <c r="K13582" s="34" t="s">
        <v>40</v>
      </c>
      <c r="L13582" s="34" t="s">
        <v>42</v>
      </c>
      <c r="M13582" s="50">
        <v>1061.56</v>
      </c>
      <c r="N13582" s="50">
        <v>733.58</v>
      </c>
      <c r="O13582" s="50">
        <f t="shared" si="1633"/>
        <v>327.9799999999999</v>
      </c>
      <c r="P13582" s="33">
        <v>40487</v>
      </c>
      <c r="Q13582" s="31" t="str">
        <f>VLOOKUP(E13582,CustomerDemographic!$A$1:$M$3998,4)</f>
        <v>Male</v>
      </c>
      <c r="R13582" s="31">
        <f>VLOOKUP(E13582,CustomerDemographic!$A$1:$M$3998,5)</f>
        <v>51</v>
      </c>
      <c r="S13582" s="33">
        <f>(VLOOKUP(E13582,CustomerDemographic!$A$1:$M$3998,6))</f>
        <v>24977</v>
      </c>
      <c r="T13582" s="77">
        <f t="shared" ca="1" si="1634"/>
        <v>54</v>
      </c>
      <c r="U13582" s="31" t="str">
        <f>VLOOKUP(E13582,CustomerDemographic!$A$1:$M$3998,8)</f>
        <v>Senior Editor</v>
      </c>
      <c r="V13582" s="31" t="str">
        <f>VLOOKUP(E13582,CustomerDemographic!$A$1:$M$3998,9)</f>
        <v>n/a</v>
      </c>
      <c r="W13582" s="31" t="str">
        <f>VLOOKUP(E13582,CustomerDemographic!$A$1:$M$3998,10)</f>
        <v>High Net Worth</v>
      </c>
      <c r="X13582" s="31" t="str">
        <f>VLOOKUP(E13582,CustomerDemographic!$A$1:$M$3998,12)</f>
        <v>Yes</v>
      </c>
      <c r="Y13582" s="31">
        <f>VLOOKUP(E13582,CustomerDemographic!$A$1:$M$3998,13)</f>
        <v>14</v>
      </c>
      <c r="Z13582" s="31">
        <f>VLOOKUP(E13582,CustomerAddress!$A$1:$F$4000,3)</f>
        <v>2194</v>
      </c>
      <c r="AA13582" s="31" t="str">
        <f>VLOOKUP(E13582,CustomerAddress!$A$1:$F$4000,4)</f>
        <v>NSW</v>
      </c>
      <c r="AB13582" s="31">
        <f>VLOOKUP(E13582,CustomerAddress!$A$1:$F$4000,6)</f>
        <v>8</v>
      </c>
      <c r="AC13582" s="94">
        <f t="shared" si="1635"/>
        <v>206</v>
      </c>
    </row>
    <row r="13583" spans="1:29" s="31" customFormat="1" ht="15.75" customHeight="1" x14ac:dyDescent="0.2">
      <c r="A13583" s="92">
        <v>13582</v>
      </c>
      <c r="B13583" s="31">
        <v>69</v>
      </c>
      <c r="C13583" s="31" t="str">
        <f>VLOOKUP(E13583,CustomerDemographic!$A$1:$M$4001,2)</f>
        <v>Alvera</v>
      </c>
      <c r="D13583" s="31" t="e">
        <f>VLOOKUP(E13583,CustomerDemographic!A13582:M17579,3)</f>
        <v>#N/A</v>
      </c>
      <c r="E13583" s="31">
        <v>2589</v>
      </c>
      <c r="F13583" s="33">
        <v>42882</v>
      </c>
      <c r="G13583" s="31" t="b">
        <v>0</v>
      </c>
      <c r="H13583" s="34" t="s">
        <v>37</v>
      </c>
      <c r="I13583" s="34" t="s">
        <v>45</v>
      </c>
      <c r="J13583" s="34" t="s">
        <v>47</v>
      </c>
      <c r="K13583" s="34" t="s">
        <v>40</v>
      </c>
      <c r="L13583" s="34" t="s">
        <v>42</v>
      </c>
      <c r="M13583" s="50">
        <v>1240.31</v>
      </c>
      <c r="N13583" s="50">
        <v>795.1</v>
      </c>
      <c r="O13583" s="50">
        <f t="shared" si="1633"/>
        <v>445.20999999999992</v>
      </c>
      <c r="P13583" s="33">
        <v>40553</v>
      </c>
      <c r="Q13583" s="31" t="str">
        <f>VLOOKUP(E13583,CustomerDemographic!$A$1:$M$3998,4)</f>
        <v>Female</v>
      </c>
      <c r="R13583" s="31">
        <f>VLOOKUP(E13583,CustomerDemographic!$A$1:$M$3998,5)</f>
        <v>42</v>
      </c>
      <c r="S13583" s="33">
        <f>(VLOOKUP(E13583,CustomerDemographic!$A$1:$M$3998,6))</f>
        <v>23956</v>
      </c>
      <c r="T13583" s="77">
        <f t="shared" ca="1" si="1634"/>
        <v>57</v>
      </c>
      <c r="U13583" s="31">
        <f>VLOOKUP(E13583,CustomerDemographic!$A$1:$M$3998,8)</f>
        <v>0</v>
      </c>
      <c r="V13583" s="31" t="str">
        <f>VLOOKUP(E13583,CustomerDemographic!$A$1:$M$3998,9)</f>
        <v>n/a</v>
      </c>
      <c r="W13583" s="31" t="str">
        <f>VLOOKUP(E13583,CustomerDemographic!$A$1:$M$3998,10)</f>
        <v>High Net Worth</v>
      </c>
      <c r="Z13583" s="31">
        <f>VLOOKUP(E13583,CustomerAddress!$A$1:$F$4000,3)</f>
        <v>4218</v>
      </c>
      <c r="AA13583" s="31" t="str">
        <f>VLOOKUP(E13583,CustomerAddress!$A$1:$F$4000,4)</f>
        <v>QLD</v>
      </c>
      <c r="AB13583" s="31">
        <f>VLOOKUP(E13583,CustomerAddress!$A$1:$F$4000,6)</f>
        <v>10</v>
      </c>
      <c r="AC13583" s="94">
        <f t="shared" si="1635"/>
        <v>217</v>
      </c>
    </row>
    <row r="13584" spans="1:29" s="31" customFormat="1" ht="15.75" customHeight="1" x14ac:dyDescent="0.2">
      <c r="A13584" s="92">
        <v>13583</v>
      </c>
      <c r="B13584" s="31">
        <v>0</v>
      </c>
      <c r="C13584" s="31" t="str">
        <f>VLOOKUP(E13584,CustomerDemographic!$A$1:$M$4001,2)</f>
        <v>Moshe</v>
      </c>
      <c r="D13584" s="31" t="e">
        <f>VLOOKUP(E13584,CustomerDemographic!A13583:M17580,3)</f>
        <v>#N/A</v>
      </c>
      <c r="E13584" s="31">
        <v>1966</v>
      </c>
      <c r="F13584" s="33">
        <v>42906</v>
      </c>
      <c r="G13584" s="31" t="b">
        <v>0</v>
      </c>
      <c r="H13584" s="34" t="s">
        <v>37</v>
      </c>
      <c r="I13584" s="34" t="s">
        <v>46</v>
      </c>
      <c r="J13584" s="34" t="s">
        <v>39</v>
      </c>
      <c r="K13584" s="34" t="s">
        <v>40</v>
      </c>
      <c r="L13584" s="34" t="s">
        <v>40</v>
      </c>
      <c r="M13584" s="50">
        <v>230.91</v>
      </c>
      <c r="N13584" s="50">
        <v>173.18</v>
      </c>
      <c r="O13584" s="50">
        <f t="shared" si="1633"/>
        <v>57.72999999999999</v>
      </c>
      <c r="P13584" s="33">
        <v>39031</v>
      </c>
      <c r="Q13584" s="31" t="str">
        <f>VLOOKUP(E13584,CustomerDemographic!$A$1:$M$3998,4)</f>
        <v>Male</v>
      </c>
      <c r="R13584" s="31">
        <f>VLOOKUP(E13584,CustomerDemographic!$A$1:$M$3998,5)</f>
        <v>75</v>
      </c>
      <c r="S13584" s="33">
        <f>(VLOOKUP(E13584,CustomerDemographic!$A$1:$M$3998,6))</f>
        <v>34273</v>
      </c>
      <c r="T13584" s="77">
        <f t="shared" ca="1" si="1634"/>
        <v>29</v>
      </c>
      <c r="U13584" s="31">
        <f>VLOOKUP(E13584,CustomerDemographic!$A$1:$M$3998,8)</f>
        <v>0</v>
      </c>
      <c r="V13584" s="31" t="str">
        <f>VLOOKUP(E13584,CustomerDemographic!$A$1:$M$3998,9)</f>
        <v>Financial Services</v>
      </c>
      <c r="W13584" s="31" t="str">
        <f>VLOOKUP(E13584,CustomerDemographic!$A$1:$M$3998,10)</f>
        <v>High Net Worth</v>
      </c>
      <c r="Z13584" s="31">
        <f>VLOOKUP(E13584,CustomerAddress!$A$1:$F$4000,3)</f>
        <v>2116</v>
      </c>
      <c r="AA13584" s="31" t="str">
        <f>VLOOKUP(E13584,CustomerAddress!$A$1:$F$4000,4)</f>
        <v>NSW</v>
      </c>
      <c r="AB13584" s="31">
        <f>VLOOKUP(E13584,CustomerAddress!$A$1:$F$4000,6)</f>
        <v>10</v>
      </c>
      <c r="AC13584" s="94">
        <f t="shared" si="1635"/>
        <v>193</v>
      </c>
    </row>
    <row r="13585" spans="1:29" s="31" customFormat="1" ht="15.75" customHeight="1" x14ac:dyDescent="0.2">
      <c r="A13585" s="92">
        <v>13584</v>
      </c>
      <c r="B13585" s="31">
        <v>7</v>
      </c>
      <c r="C13585" s="31" t="str">
        <f>VLOOKUP(E13585,CustomerDemographic!$A$1:$M$4001,2)</f>
        <v>Rikki</v>
      </c>
      <c r="D13585" s="31" t="e">
        <f>VLOOKUP(E13585,CustomerDemographic!A13584:M17581,3)</f>
        <v>#N/A</v>
      </c>
      <c r="E13585" s="31">
        <v>1400</v>
      </c>
      <c r="F13585" s="33">
        <v>43030</v>
      </c>
      <c r="G13585" s="31" t="b">
        <v>0</v>
      </c>
      <c r="H13585" s="34" t="s">
        <v>37</v>
      </c>
      <c r="I13585" s="34" t="s">
        <v>41</v>
      </c>
      <c r="J13585" s="34" t="s">
        <v>47</v>
      </c>
      <c r="K13585" s="34" t="s">
        <v>44</v>
      </c>
      <c r="L13585" s="34" t="s">
        <v>40</v>
      </c>
      <c r="M13585" s="50">
        <v>980.37</v>
      </c>
      <c r="N13585" s="50">
        <v>234.43</v>
      </c>
      <c r="O13585" s="50">
        <f t="shared" si="1633"/>
        <v>745.94</v>
      </c>
      <c r="P13585" s="33">
        <v>39298</v>
      </c>
      <c r="Q13585" s="31" t="str">
        <f>VLOOKUP(E13585,CustomerDemographic!$A$1:$M$3998,4)</f>
        <v>Female</v>
      </c>
      <c r="R13585" s="31">
        <f>VLOOKUP(E13585,CustomerDemographic!$A$1:$M$3998,5)</f>
        <v>51</v>
      </c>
      <c r="S13585" s="33">
        <f>(VLOOKUP(E13585,CustomerDemographic!$A$1:$M$3998,6))</f>
        <v>30094</v>
      </c>
      <c r="T13585" s="77">
        <f t="shared" ca="1" si="1634"/>
        <v>40</v>
      </c>
      <c r="U13585" s="31" t="str">
        <f>VLOOKUP(E13585,CustomerDemographic!$A$1:$M$3998,8)</f>
        <v>Senior Developer</v>
      </c>
      <c r="V13585" s="31" t="str">
        <f>VLOOKUP(E13585,CustomerDemographic!$A$1:$M$3998,9)</f>
        <v>Manufacturing</v>
      </c>
      <c r="W13585" s="31" t="str">
        <f>VLOOKUP(E13585,CustomerDemographic!$A$1:$M$3998,10)</f>
        <v>Affluent Customer</v>
      </c>
      <c r="X13585" s="31" t="str">
        <f>VLOOKUP(E13585,CustomerDemographic!$A$1:$M$3998,12)</f>
        <v>Yes</v>
      </c>
      <c r="Y13585" s="31">
        <f>VLOOKUP(E13585,CustomerDemographic!$A$1:$M$3998,13)</f>
        <v>7</v>
      </c>
      <c r="Z13585" s="31">
        <f>VLOOKUP(E13585,CustomerAddress!$A$1:$F$4000,3)</f>
        <v>4217</v>
      </c>
      <c r="AA13585" s="31" t="str">
        <f>VLOOKUP(E13585,CustomerAddress!$A$1:$F$4000,4)</f>
        <v>QLD</v>
      </c>
      <c r="AB13585" s="31">
        <f>VLOOKUP(E13585,CustomerAddress!$A$1:$F$4000,6)</f>
        <v>4</v>
      </c>
      <c r="AC13585" s="94">
        <f t="shared" si="1635"/>
        <v>69</v>
      </c>
    </row>
    <row r="13586" spans="1:29" s="31" customFormat="1" ht="15.75" customHeight="1" x14ac:dyDescent="0.2">
      <c r="A13586" s="92">
        <v>13585</v>
      </c>
      <c r="B13586" s="31">
        <v>68</v>
      </c>
      <c r="C13586" s="31" t="str">
        <f>VLOOKUP(E13586,CustomerDemographic!$A$1:$M$4001,2)</f>
        <v>Harlin</v>
      </c>
      <c r="D13586" s="31" t="e">
        <f>VLOOKUP(E13586,CustomerDemographic!A13585:M17582,3)</f>
        <v>#N/A</v>
      </c>
      <c r="E13586" s="31">
        <v>16</v>
      </c>
      <c r="F13586" s="33">
        <v>43000</v>
      </c>
      <c r="G13586" s="31" t="b">
        <v>1</v>
      </c>
      <c r="H13586" s="34" t="s">
        <v>37</v>
      </c>
      <c r="I13586" s="34" t="s">
        <v>43</v>
      </c>
      <c r="J13586" s="34" t="s">
        <v>39</v>
      </c>
      <c r="K13586" s="34" t="s">
        <v>40</v>
      </c>
      <c r="L13586" s="34" t="s">
        <v>40</v>
      </c>
      <c r="M13586" s="50">
        <v>1636.9</v>
      </c>
      <c r="N13586" s="50">
        <v>44.71</v>
      </c>
      <c r="O13586" s="50">
        <f t="shared" si="1633"/>
        <v>1592.19</v>
      </c>
      <c r="P13586" s="33">
        <v>42172</v>
      </c>
      <c r="Q13586" s="31" t="str">
        <f>VLOOKUP(E13586,CustomerDemographic!$A$1:$M$3998,4)</f>
        <v>Male</v>
      </c>
      <c r="R13586" s="31">
        <f>VLOOKUP(E13586,CustomerDemographic!$A$1:$M$3998,5)</f>
        <v>38</v>
      </c>
      <c r="S13586" s="33">
        <f>(VLOOKUP(E13586,CustomerDemographic!$A$1:$M$3998,6))</f>
        <v>28183</v>
      </c>
      <c r="T13586" s="77">
        <f t="shared" ca="1" si="1634"/>
        <v>45</v>
      </c>
      <c r="U13586" s="31" t="str">
        <f>VLOOKUP(E13586,CustomerDemographic!$A$1:$M$3998,8)</f>
        <v>Media Manager IV</v>
      </c>
      <c r="V13586" s="31" t="str">
        <f>VLOOKUP(E13586,CustomerDemographic!$A$1:$M$3998,9)</f>
        <v>n/a</v>
      </c>
      <c r="W13586" s="31" t="str">
        <f>VLOOKUP(E13586,CustomerDemographic!$A$1:$M$3998,10)</f>
        <v>Mass Customer</v>
      </c>
      <c r="X13586" s="31" t="str">
        <f>VLOOKUP(E13586,CustomerDemographic!$A$1:$M$3998,12)</f>
        <v>Yes</v>
      </c>
      <c r="Y13586" s="31">
        <f>VLOOKUP(E13586,CustomerDemographic!$A$1:$M$3998,13)</f>
        <v>18</v>
      </c>
      <c r="Z13586" s="31">
        <f>VLOOKUP(E13586,CustomerAddress!$A$1:$F$4000,3)</f>
        <v>3331</v>
      </c>
      <c r="AA13586" s="31" t="str">
        <f>VLOOKUP(E13586,CustomerAddress!$A$1:$F$4000,4)</f>
        <v>VIC</v>
      </c>
      <c r="AB13586" s="31">
        <f>VLOOKUP(E13586,CustomerAddress!$A$1:$F$4000,6)</f>
        <v>4</v>
      </c>
      <c r="AC13586" s="94">
        <f t="shared" si="1635"/>
        <v>99</v>
      </c>
    </row>
    <row r="13587" spans="1:29" s="31" customFormat="1" ht="15.75" customHeight="1" x14ac:dyDescent="0.2">
      <c r="A13587" s="92">
        <v>13586</v>
      </c>
      <c r="B13587" s="31">
        <v>100</v>
      </c>
      <c r="C13587" s="31" t="str">
        <f>VLOOKUP(E13587,CustomerDemographic!$A$1:$M$4001,2)</f>
        <v>Mick</v>
      </c>
      <c r="D13587" s="31" t="e">
        <f>VLOOKUP(E13587,CustomerDemographic!A13586:M17583,3)</f>
        <v>#N/A</v>
      </c>
      <c r="E13587" s="31">
        <v>2460</v>
      </c>
      <c r="F13587" s="33">
        <v>42955</v>
      </c>
      <c r="G13587" s="31" t="b">
        <v>1</v>
      </c>
      <c r="H13587" s="34" t="s">
        <v>37</v>
      </c>
      <c r="I13587" s="34" t="s">
        <v>41</v>
      </c>
      <c r="J13587" s="34" t="s">
        <v>39</v>
      </c>
      <c r="K13587" s="34" t="s">
        <v>40</v>
      </c>
      <c r="L13587" s="34" t="s">
        <v>51</v>
      </c>
      <c r="M13587" s="50">
        <v>1386.84</v>
      </c>
      <c r="N13587" s="50">
        <v>1234.29</v>
      </c>
      <c r="O13587" s="50">
        <f t="shared" si="1633"/>
        <v>152.54999999999995</v>
      </c>
      <c r="P13587" s="33">
        <v>34586</v>
      </c>
      <c r="Q13587" s="31" t="str">
        <f>VLOOKUP(E13587,CustomerDemographic!$A$1:$M$3998,4)</f>
        <v>Male</v>
      </c>
      <c r="R13587" s="31">
        <f>VLOOKUP(E13587,CustomerDemographic!$A$1:$M$3998,5)</f>
        <v>88</v>
      </c>
      <c r="S13587" s="33">
        <f>(VLOOKUP(E13587,CustomerDemographic!$A$1:$M$3998,6))</f>
        <v>27897</v>
      </c>
      <c r="T13587" s="77">
        <f t="shared" ca="1" si="1634"/>
        <v>46</v>
      </c>
      <c r="U13587" s="31" t="str">
        <f>VLOOKUP(E13587,CustomerDemographic!$A$1:$M$3998,8)</f>
        <v>Nurse Practicioner</v>
      </c>
      <c r="V13587" s="31" t="str">
        <f>VLOOKUP(E13587,CustomerDemographic!$A$1:$M$3998,9)</f>
        <v>Manufacturing</v>
      </c>
      <c r="W13587" s="31" t="str">
        <f>VLOOKUP(E13587,CustomerDemographic!$A$1:$M$3998,10)</f>
        <v>High Net Worth</v>
      </c>
      <c r="X13587" s="31" t="str">
        <f>VLOOKUP(E13587,CustomerDemographic!$A$1:$M$3998,12)</f>
        <v>Yes</v>
      </c>
      <c r="Y13587" s="31">
        <f>VLOOKUP(E13587,CustomerDemographic!$A$1:$M$3998,13)</f>
        <v>12</v>
      </c>
      <c r="Z13587" s="31">
        <f>VLOOKUP(E13587,CustomerAddress!$A$1:$F$4000,3)</f>
        <v>3690</v>
      </c>
      <c r="AA13587" s="31" t="str">
        <f>VLOOKUP(E13587,CustomerAddress!$A$1:$F$4000,4)</f>
        <v>VIC</v>
      </c>
      <c r="AB13587" s="31">
        <f>VLOOKUP(E13587,CustomerAddress!$A$1:$F$4000,6)</f>
        <v>1</v>
      </c>
      <c r="AC13587" s="94">
        <f t="shared" si="1635"/>
        <v>144</v>
      </c>
    </row>
    <row r="13588" spans="1:29" s="31" customFormat="1" ht="15.75" customHeight="1" x14ac:dyDescent="0.2">
      <c r="A13588" s="92">
        <v>13587</v>
      </c>
      <c r="B13588" s="31">
        <v>73</v>
      </c>
      <c r="C13588" s="31" t="str">
        <f>VLOOKUP(E13588,CustomerDemographic!$A$1:$M$4001,2)</f>
        <v>Sinclair</v>
      </c>
      <c r="D13588" s="31" t="e">
        <f>VLOOKUP(E13588,CustomerDemographic!A13587:M17584,3)</f>
        <v>#N/A</v>
      </c>
      <c r="E13588" s="31">
        <v>1396</v>
      </c>
      <c r="F13588" s="33">
        <v>42779</v>
      </c>
      <c r="G13588" s="31" t="b">
        <v>0</v>
      </c>
      <c r="H13588" s="34" t="s">
        <v>37</v>
      </c>
      <c r="I13588" s="34" t="s">
        <v>38</v>
      </c>
      <c r="J13588" s="34" t="s">
        <v>39</v>
      </c>
      <c r="K13588" s="34" t="s">
        <v>40</v>
      </c>
      <c r="L13588" s="34" t="s">
        <v>40</v>
      </c>
      <c r="M13588" s="50">
        <v>1945.43</v>
      </c>
      <c r="N13588" s="50">
        <v>333.18</v>
      </c>
      <c r="O13588" s="50">
        <f t="shared" si="1633"/>
        <v>1612.25</v>
      </c>
      <c r="P13588" s="33">
        <v>37499</v>
      </c>
      <c r="Q13588" s="31" t="str">
        <f>VLOOKUP(E13588,CustomerDemographic!$A$1:$M$3998,4)</f>
        <v>Male</v>
      </c>
      <c r="R13588" s="31">
        <f>VLOOKUP(E13588,CustomerDemographic!$A$1:$M$3998,5)</f>
        <v>20</v>
      </c>
      <c r="S13588" s="33">
        <f>(VLOOKUP(E13588,CustomerDemographic!$A$1:$M$3998,6))</f>
        <v>32057</v>
      </c>
      <c r="T13588" s="77">
        <f t="shared" ca="1" si="1634"/>
        <v>35</v>
      </c>
      <c r="U13588" s="31" t="str">
        <f>VLOOKUP(E13588,CustomerDemographic!$A$1:$M$3998,8)</f>
        <v>Cost Accountant</v>
      </c>
      <c r="V13588" s="31" t="str">
        <f>VLOOKUP(E13588,CustomerDemographic!$A$1:$M$3998,9)</f>
        <v>Financial Services</v>
      </c>
      <c r="W13588" s="31" t="str">
        <f>VLOOKUP(E13588,CustomerDemographic!$A$1:$M$3998,10)</f>
        <v>Mass Customer</v>
      </c>
      <c r="X13588" s="31" t="str">
        <f>VLOOKUP(E13588,CustomerDemographic!$A$1:$M$3998,12)</f>
        <v>No</v>
      </c>
      <c r="Y13588" s="31">
        <f>VLOOKUP(E13588,CustomerDemographic!$A$1:$M$3998,13)</f>
        <v>18</v>
      </c>
      <c r="Z13588" s="31">
        <f>VLOOKUP(E13588,CustomerAddress!$A$1:$F$4000,3)</f>
        <v>3756</v>
      </c>
      <c r="AA13588" s="31" t="str">
        <f>VLOOKUP(E13588,CustomerAddress!$A$1:$F$4000,4)</f>
        <v>VIC</v>
      </c>
      <c r="AB13588" s="31">
        <f>VLOOKUP(E13588,CustomerAddress!$A$1:$F$4000,6)</f>
        <v>4</v>
      </c>
      <c r="AC13588" s="94">
        <f t="shared" si="1635"/>
        <v>320</v>
      </c>
    </row>
    <row r="13589" spans="1:29" s="31" customFormat="1" ht="15.75" customHeight="1" x14ac:dyDescent="0.2">
      <c r="A13589" s="92">
        <v>13588</v>
      </c>
      <c r="B13589" s="31">
        <v>3</v>
      </c>
      <c r="C13589" s="31" t="str">
        <f>VLOOKUP(E13589,CustomerDemographic!$A$1:$M$4001,2)</f>
        <v>Ellery</v>
      </c>
      <c r="D13589" s="31" t="e">
        <f>VLOOKUP(E13589,CustomerDemographic!A13588:M17585,3)</f>
        <v>#N/A</v>
      </c>
      <c r="E13589" s="31">
        <v>2544</v>
      </c>
      <c r="F13589" s="33">
        <v>42891</v>
      </c>
      <c r="G13589" s="31" t="b">
        <v>0</v>
      </c>
      <c r="H13589" s="34" t="s">
        <v>37</v>
      </c>
      <c r="I13589" s="34" t="s">
        <v>41</v>
      </c>
      <c r="J13589" s="34" t="s">
        <v>39</v>
      </c>
      <c r="K13589" s="34" t="s">
        <v>40</v>
      </c>
      <c r="L13589" s="34" t="s">
        <v>42</v>
      </c>
      <c r="M13589" s="50">
        <v>2091.4699999999998</v>
      </c>
      <c r="N13589" s="50">
        <v>388.92</v>
      </c>
      <c r="O13589" s="50">
        <f t="shared" si="1633"/>
        <v>1702.5499999999997</v>
      </c>
      <c r="P13589" s="33">
        <v>38573</v>
      </c>
      <c r="Q13589" s="31" t="str">
        <f>VLOOKUP(E13589,CustomerDemographic!$A$1:$M$3998,4)</f>
        <v>Male</v>
      </c>
      <c r="R13589" s="31">
        <f>VLOOKUP(E13589,CustomerDemographic!$A$1:$M$3998,5)</f>
        <v>73</v>
      </c>
      <c r="S13589" s="33">
        <f>(VLOOKUP(E13589,CustomerDemographic!$A$1:$M$3998,6))</f>
        <v>32173</v>
      </c>
      <c r="T13589" s="77">
        <f t="shared" ca="1" si="1634"/>
        <v>34</v>
      </c>
      <c r="U13589" s="31" t="str">
        <f>VLOOKUP(E13589,CustomerDemographic!$A$1:$M$3998,8)</f>
        <v>VP Marketing</v>
      </c>
      <c r="V13589" s="31" t="str">
        <f>VLOOKUP(E13589,CustomerDemographic!$A$1:$M$3998,9)</f>
        <v>Manufacturing</v>
      </c>
      <c r="W13589" s="31" t="str">
        <f>VLOOKUP(E13589,CustomerDemographic!$A$1:$M$3998,10)</f>
        <v>Mass Customer</v>
      </c>
      <c r="X13589" s="31" t="str">
        <f>VLOOKUP(E13589,CustomerDemographic!$A$1:$M$3998,12)</f>
        <v>Yes</v>
      </c>
      <c r="Y13589" s="31">
        <f>VLOOKUP(E13589,CustomerDemographic!$A$1:$M$3998,13)</f>
        <v>16</v>
      </c>
      <c r="Z13589" s="31">
        <f>VLOOKUP(E13589,CustomerAddress!$A$1:$F$4000,3)</f>
        <v>2261</v>
      </c>
      <c r="AA13589" s="31" t="str">
        <f>VLOOKUP(E13589,CustomerAddress!$A$1:$F$4000,4)</f>
        <v>NSW</v>
      </c>
      <c r="AB13589" s="31">
        <f>VLOOKUP(E13589,CustomerAddress!$A$1:$F$4000,6)</f>
        <v>7</v>
      </c>
      <c r="AC13589" s="94">
        <f t="shared" si="1635"/>
        <v>208</v>
      </c>
    </row>
    <row r="13590" spans="1:29" s="31" customFormat="1" ht="15.75" customHeight="1" x14ac:dyDescent="0.2">
      <c r="A13590" s="92">
        <v>13589</v>
      </c>
      <c r="B13590" s="31">
        <v>45</v>
      </c>
      <c r="C13590" s="31" t="str">
        <f>VLOOKUP(E13590,CustomerDemographic!$A$1:$M$4001,2)</f>
        <v>Shaylah</v>
      </c>
      <c r="D13590" s="31" t="e">
        <f>VLOOKUP(E13590,CustomerDemographic!A13589:M17586,3)</f>
        <v>#N/A</v>
      </c>
      <c r="E13590" s="31">
        <v>337</v>
      </c>
      <c r="F13590" s="33">
        <v>42787</v>
      </c>
      <c r="G13590" s="31" t="b">
        <v>0</v>
      </c>
      <c r="H13590" s="34" t="s">
        <v>37</v>
      </c>
      <c r="I13590" s="34" t="s">
        <v>41</v>
      </c>
      <c r="J13590" s="34" t="s">
        <v>47</v>
      </c>
      <c r="K13590" s="34" t="s">
        <v>44</v>
      </c>
      <c r="L13590" s="34" t="s">
        <v>40</v>
      </c>
      <c r="M13590" s="50">
        <v>980.37</v>
      </c>
      <c r="N13590" s="50">
        <v>234.43</v>
      </c>
      <c r="O13590" s="50">
        <f t="shared" si="1633"/>
        <v>745.94</v>
      </c>
      <c r="P13590" s="33">
        <v>33549</v>
      </c>
      <c r="Q13590" s="31" t="str">
        <f>VLOOKUP(E13590,CustomerDemographic!$A$1:$M$3998,4)</f>
        <v>Female</v>
      </c>
      <c r="R13590" s="31">
        <f>VLOOKUP(E13590,CustomerDemographic!$A$1:$M$3998,5)</f>
        <v>67</v>
      </c>
      <c r="S13590" s="33">
        <f>(VLOOKUP(E13590,CustomerDemographic!$A$1:$M$3998,6))</f>
        <v>29136</v>
      </c>
      <c r="T13590" s="77">
        <f t="shared" ca="1" si="1634"/>
        <v>43</v>
      </c>
      <c r="U13590" s="31" t="str">
        <f>VLOOKUP(E13590,CustomerDemographic!$A$1:$M$3998,8)</f>
        <v>Statistician IV</v>
      </c>
      <c r="V13590" s="31" t="str">
        <f>VLOOKUP(E13590,CustomerDemographic!$A$1:$M$3998,9)</f>
        <v>Argiculture</v>
      </c>
      <c r="W13590" s="31" t="str">
        <f>VLOOKUP(E13590,CustomerDemographic!$A$1:$M$3998,10)</f>
        <v>High Net Worth</v>
      </c>
      <c r="X13590" s="31" t="str">
        <f>VLOOKUP(E13590,CustomerDemographic!$A$1:$M$3998,12)</f>
        <v>Yes</v>
      </c>
      <c r="Y13590" s="31">
        <f>VLOOKUP(E13590,CustomerDemographic!$A$1:$M$3998,13)</f>
        <v>12</v>
      </c>
      <c r="Z13590" s="31">
        <f>VLOOKUP(E13590,CustomerAddress!$A$1:$F$4000,3)</f>
        <v>3105</v>
      </c>
      <c r="AA13590" s="31" t="str">
        <f>VLOOKUP(E13590,CustomerAddress!$A$1:$F$4000,4)</f>
        <v>VIC</v>
      </c>
      <c r="AB13590" s="31">
        <f>VLOOKUP(E13590,CustomerAddress!$A$1:$F$4000,6)</f>
        <v>10</v>
      </c>
      <c r="AC13590" s="94">
        <f t="shared" si="1635"/>
        <v>312</v>
      </c>
    </row>
    <row r="13591" spans="1:29" s="31" customFormat="1" ht="15.75" customHeight="1" x14ac:dyDescent="0.2">
      <c r="A13591" s="92">
        <v>13590</v>
      </c>
      <c r="B13591" s="31">
        <v>22</v>
      </c>
      <c r="C13591" s="31" t="str">
        <f>VLOOKUP(E13591,CustomerDemographic!$A$1:$M$4001,2)</f>
        <v>Aigneis</v>
      </c>
      <c r="D13591" s="31" t="e">
        <f>VLOOKUP(E13591,CustomerDemographic!A13590:M17587,3)</f>
        <v>#N/A</v>
      </c>
      <c r="E13591" s="31">
        <v>1731</v>
      </c>
      <c r="F13591" s="33">
        <v>42865</v>
      </c>
      <c r="G13591" s="31" t="b">
        <v>1</v>
      </c>
      <c r="H13591" s="34" t="s">
        <v>37</v>
      </c>
      <c r="I13591" s="34" t="s">
        <v>38</v>
      </c>
      <c r="J13591" s="34" t="s">
        <v>39</v>
      </c>
      <c r="K13591" s="34" t="s">
        <v>40</v>
      </c>
      <c r="L13591" s="34" t="s">
        <v>40</v>
      </c>
      <c r="M13591" s="50">
        <v>575.27</v>
      </c>
      <c r="N13591" s="50">
        <v>431.45</v>
      </c>
      <c r="O13591" s="50">
        <f t="shared" si="1633"/>
        <v>143.82</v>
      </c>
      <c r="P13591" s="33">
        <v>41345</v>
      </c>
      <c r="Q13591" s="31" t="str">
        <f>VLOOKUP(E13591,CustomerDemographic!$A$1:$M$3998,4)</f>
        <v>Female</v>
      </c>
      <c r="R13591" s="31">
        <f>VLOOKUP(E13591,CustomerDemographic!$A$1:$M$3998,5)</f>
        <v>26</v>
      </c>
      <c r="S13591" s="33">
        <f>(VLOOKUP(E13591,CustomerDemographic!$A$1:$M$3998,6))</f>
        <v>21620</v>
      </c>
      <c r="T13591" s="77">
        <f t="shared" ca="1" si="1634"/>
        <v>63</v>
      </c>
      <c r="U13591" s="31" t="str">
        <f>VLOOKUP(E13591,CustomerDemographic!$A$1:$M$3998,8)</f>
        <v>Health Coach III</v>
      </c>
      <c r="V13591" s="31" t="str">
        <f>VLOOKUP(E13591,CustomerDemographic!$A$1:$M$3998,9)</f>
        <v>Health</v>
      </c>
      <c r="W13591" s="31" t="str">
        <f>VLOOKUP(E13591,CustomerDemographic!$A$1:$M$3998,10)</f>
        <v>High Net Worth</v>
      </c>
      <c r="X13591" s="31" t="str">
        <f>VLOOKUP(E13591,CustomerDemographic!$A$1:$M$3998,12)</f>
        <v>Yes</v>
      </c>
      <c r="Y13591" s="31">
        <f>VLOOKUP(E13591,CustomerDemographic!$A$1:$M$3998,13)</f>
        <v>19</v>
      </c>
      <c r="Z13591" s="31">
        <f>VLOOKUP(E13591,CustomerAddress!$A$1:$F$4000,3)</f>
        <v>4161</v>
      </c>
      <c r="AA13591" s="31" t="str">
        <f>VLOOKUP(E13591,CustomerAddress!$A$1:$F$4000,4)</f>
        <v>QLD</v>
      </c>
      <c r="AB13591" s="31">
        <f>VLOOKUP(E13591,CustomerAddress!$A$1:$F$4000,6)</f>
        <v>5</v>
      </c>
      <c r="AC13591" s="94">
        <f t="shared" si="1635"/>
        <v>234</v>
      </c>
    </row>
    <row r="13592" spans="1:29" s="31" customFormat="1" ht="15.75" customHeight="1" x14ac:dyDescent="0.2">
      <c r="A13592" s="92">
        <v>13591</v>
      </c>
      <c r="B13592" s="31">
        <v>39</v>
      </c>
      <c r="C13592" s="31" t="str">
        <f>VLOOKUP(E13592,CustomerDemographic!$A$1:$M$4001,2)</f>
        <v>Vince</v>
      </c>
      <c r="D13592" s="31" t="e">
        <f>VLOOKUP(E13592,CustomerDemographic!A13591:M17588,3)</f>
        <v>#N/A</v>
      </c>
      <c r="E13592" s="31">
        <v>912</v>
      </c>
      <c r="F13592" s="33">
        <v>43049</v>
      </c>
      <c r="G13592" s="31" t="b">
        <v>1</v>
      </c>
      <c r="H13592" s="34" t="s">
        <v>37</v>
      </c>
      <c r="I13592" s="34" t="s">
        <v>46</v>
      </c>
      <c r="J13592" s="34" t="s">
        <v>39</v>
      </c>
      <c r="K13592" s="34" t="s">
        <v>40</v>
      </c>
      <c r="L13592" s="34" t="s">
        <v>42</v>
      </c>
      <c r="M13592" s="50">
        <v>1812.75</v>
      </c>
      <c r="N13592" s="50">
        <v>582.48</v>
      </c>
      <c r="O13592" s="50">
        <f t="shared" si="1633"/>
        <v>1230.27</v>
      </c>
      <c r="P13592" s="33">
        <v>35560</v>
      </c>
      <c r="Q13592" s="31" t="str">
        <f>VLOOKUP(E13592,CustomerDemographic!$A$1:$M$3998,4)</f>
        <v>Male</v>
      </c>
      <c r="R13592" s="31">
        <f>VLOOKUP(E13592,CustomerDemographic!$A$1:$M$3998,5)</f>
        <v>37</v>
      </c>
      <c r="S13592" s="33">
        <f>(VLOOKUP(E13592,CustomerDemographic!$A$1:$M$3998,6))</f>
        <v>25038</v>
      </c>
      <c r="T13592" s="77">
        <f t="shared" ca="1" si="1634"/>
        <v>54</v>
      </c>
      <c r="U13592" s="31" t="str">
        <f>VLOOKUP(E13592,CustomerDemographic!$A$1:$M$3998,8)</f>
        <v>Sales Representative</v>
      </c>
      <c r="V13592" s="31" t="str">
        <f>VLOOKUP(E13592,CustomerDemographic!$A$1:$M$3998,9)</f>
        <v>Retail</v>
      </c>
      <c r="W13592" s="31" t="str">
        <f>VLOOKUP(E13592,CustomerDemographic!$A$1:$M$3998,10)</f>
        <v>Mass Customer</v>
      </c>
      <c r="X13592" s="31" t="str">
        <f>VLOOKUP(E13592,CustomerDemographic!$A$1:$M$3998,12)</f>
        <v>Yes</v>
      </c>
      <c r="Y13592" s="31">
        <f>VLOOKUP(E13592,CustomerDemographic!$A$1:$M$3998,13)</f>
        <v>19</v>
      </c>
      <c r="Z13592" s="31">
        <f>VLOOKUP(E13592,CustomerAddress!$A$1:$F$4000,3)</f>
        <v>2211</v>
      </c>
      <c r="AA13592" s="31" t="str">
        <f>VLOOKUP(E13592,CustomerAddress!$A$1:$F$4000,4)</f>
        <v>NSW</v>
      </c>
      <c r="AB13592" s="31">
        <f>VLOOKUP(E13592,CustomerAddress!$A$1:$F$4000,6)</f>
        <v>10</v>
      </c>
      <c r="AC13592" s="94">
        <f t="shared" si="1635"/>
        <v>50</v>
      </c>
    </row>
    <row r="13593" spans="1:29" s="31" customFormat="1" ht="15.75" customHeight="1" x14ac:dyDescent="0.2">
      <c r="A13593" s="92">
        <v>13592</v>
      </c>
      <c r="B13593" s="31">
        <v>53</v>
      </c>
      <c r="C13593" s="31" t="str">
        <f>VLOOKUP(E13593,CustomerDemographic!$A$1:$M$4001,2)</f>
        <v>Gearalt</v>
      </c>
      <c r="D13593" s="31" t="e">
        <f>VLOOKUP(E13593,CustomerDemographic!A13592:M17589,3)</f>
        <v>#N/A</v>
      </c>
      <c r="E13593" s="31">
        <v>1437</v>
      </c>
      <c r="F13593" s="33">
        <v>42757</v>
      </c>
      <c r="G13593" s="31" t="b">
        <v>1</v>
      </c>
      <c r="H13593" s="34" t="s">
        <v>37</v>
      </c>
      <c r="I13593" s="34" t="s">
        <v>43</v>
      </c>
      <c r="J13593" s="34" t="s">
        <v>39</v>
      </c>
      <c r="K13593" s="34" t="s">
        <v>40</v>
      </c>
      <c r="L13593" s="34" t="s">
        <v>40</v>
      </c>
      <c r="M13593" s="50">
        <v>795.34</v>
      </c>
      <c r="N13593" s="50">
        <v>101.58</v>
      </c>
      <c r="O13593" s="50">
        <f t="shared" si="1633"/>
        <v>693.76</v>
      </c>
      <c r="P13593" s="33">
        <v>35470</v>
      </c>
      <c r="Q13593" s="31" t="str">
        <f>VLOOKUP(E13593,CustomerDemographic!$A$1:$M$3998,4)</f>
        <v>Male</v>
      </c>
      <c r="R13593" s="31">
        <f>VLOOKUP(E13593,CustomerDemographic!$A$1:$M$3998,5)</f>
        <v>35</v>
      </c>
      <c r="S13593" s="33">
        <f>(VLOOKUP(E13593,CustomerDemographic!$A$1:$M$3998,6))</f>
        <v>27284</v>
      </c>
      <c r="T13593" s="77">
        <f t="shared" ca="1" si="1634"/>
        <v>48</v>
      </c>
      <c r="U13593" s="31" t="str">
        <f>VLOOKUP(E13593,CustomerDemographic!$A$1:$M$3998,8)</f>
        <v>Electrical Engineer</v>
      </c>
      <c r="V13593" s="31" t="str">
        <f>VLOOKUP(E13593,CustomerDemographic!$A$1:$M$3998,9)</f>
        <v>Manufacturing</v>
      </c>
      <c r="W13593" s="31" t="str">
        <f>VLOOKUP(E13593,CustomerDemographic!$A$1:$M$3998,10)</f>
        <v>Affluent Customer</v>
      </c>
      <c r="X13593" s="31" t="str">
        <f>VLOOKUP(E13593,CustomerDemographic!$A$1:$M$3998,12)</f>
        <v>No</v>
      </c>
      <c r="Y13593" s="31">
        <f>VLOOKUP(E13593,CustomerDemographic!$A$1:$M$3998,13)</f>
        <v>20</v>
      </c>
      <c r="Z13593" s="31">
        <f>VLOOKUP(E13593,CustomerAddress!$A$1:$F$4000,3)</f>
        <v>2777</v>
      </c>
      <c r="AA13593" s="31" t="str">
        <f>VLOOKUP(E13593,CustomerAddress!$A$1:$F$4000,4)</f>
        <v>NSW</v>
      </c>
      <c r="AB13593" s="31">
        <f>VLOOKUP(E13593,CustomerAddress!$A$1:$F$4000,6)</f>
        <v>9</v>
      </c>
      <c r="AC13593" s="94">
        <f t="shared" si="1635"/>
        <v>342</v>
      </c>
    </row>
    <row r="13594" spans="1:29" s="31" customFormat="1" ht="15.75" customHeight="1" x14ac:dyDescent="0.2">
      <c r="A13594" s="92">
        <v>13593</v>
      </c>
      <c r="B13594" s="31">
        <v>98</v>
      </c>
      <c r="C13594" s="31" t="str">
        <f>VLOOKUP(E13594,CustomerDemographic!$A$1:$M$4001,2)</f>
        <v>Albertine</v>
      </c>
      <c r="D13594" s="31" t="e">
        <f>VLOOKUP(E13594,CustomerDemographic!A13593:M17590,3)</f>
        <v>#N/A</v>
      </c>
      <c r="E13594" s="31">
        <v>2954</v>
      </c>
      <c r="F13594" s="33">
        <v>42973</v>
      </c>
      <c r="H13594" s="34" t="s">
        <v>37</v>
      </c>
      <c r="I13594" s="34" t="s">
        <v>41</v>
      </c>
      <c r="J13594" s="34" t="s">
        <v>39</v>
      </c>
      <c r="K13594" s="34" t="s">
        <v>50</v>
      </c>
      <c r="L13594" s="34" t="s">
        <v>40</v>
      </c>
      <c r="M13594" s="31">
        <v>358.39</v>
      </c>
      <c r="N13594" s="35">
        <v>215.03</v>
      </c>
      <c r="O13594" s="35"/>
      <c r="P13594" s="31">
        <v>38002</v>
      </c>
      <c r="AC13594" s="94"/>
    </row>
    <row r="13595" spans="1:29" s="31" customFormat="1" ht="15.75" customHeight="1" x14ac:dyDescent="0.2">
      <c r="A13595" s="92">
        <v>13594</v>
      </c>
      <c r="B13595" s="31">
        <v>0</v>
      </c>
      <c r="C13595" s="31" t="str">
        <f>VLOOKUP(E13595,CustomerDemographic!$A$1:$M$4001,2)</f>
        <v>Maurise</v>
      </c>
      <c r="D13595" s="31" t="e">
        <f>VLOOKUP(E13595,CustomerDemographic!A13594:M17591,3)</f>
        <v>#N/A</v>
      </c>
      <c r="E13595" s="31">
        <v>298</v>
      </c>
      <c r="F13595" s="33">
        <v>43032</v>
      </c>
      <c r="G13595" s="31" t="b">
        <v>1</v>
      </c>
      <c r="H13595" s="34" t="s">
        <v>37</v>
      </c>
      <c r="M13595" s="31">
        <v>1026.7</v>
      </c>
      <c r="P13595" s="35"/>
      <c r="Q13595" s="35"/>
      <c r="R13595" s="35"/>
      <c r="S13595" s="35"/>
      <c r="T13595" s="35"/>
      <c r="U13595" s="35"/>
      <c r="V13595" s="35"/>
      <c r="W13595" s="35"/>
      <c r="X13595" s="35"/>
      <c r="Y13595" s="35"/>
      <c r="Z13595" s="35"/>
      <c r="AA13595" s="35"/>
      <c r="AB13595" s="35"/>
      <c r="AC13595" s="110"/>
    </row>
    <row r="13596" spans="1:29" s="31" customFormat="1" ht="15.75" customHeight="1" x14ac:dyDescent="0.2">
      <c r="A13596" s="92">
        <v>13595</v>
      </c>
      <c r="B13596" s="31">
        <v>92</v>
      </c>
      <c r="C13596" s="31" t="str">
        <f>VLOOKUP(E13596,CustomerDemographic!$A$1:$M$4001,2)</f>
        <v>Wallie</v>
      </c>
      <c r="D13596" s="31" t="e">
        <f>VLOOKUP(E13596,CustomerDemographic!A13595:M17592,3)</f>
        <v>#N/A</v>
      </c>
      <c r="E13596" s="31">
        <v>2840</v>
      </c>
      <c r="F13596" s="33">
        <v>43083</v>
      </c>
      <c r="G13596" s="31" t="b">
        <v>0</v>
      </c>
      <c r="H13596" s="34" t="s">
        <v>37</v>
      </c>
      <c r="I13596" s="34" t="s">
        <v>48</v>
      </c>
      <c r="J13596" s="34" t="s">
        <v>39</v>
      </c>
      <c r="K13596" s="34" t="s">
        <v>40</v>
      </c>
      <c r="L13596" s="34" t="s">
        <v>51</v>
      </c>
      <c r="M13596" s="50">
        <v>1415.01</v>
      </c>
      <c r="N13596" s="50">
        <v>1259.3599999999999</v>
      </c>
      <c r="O13596" s="50">
        <f t="shared" ref="O13596:O13631" si="1636">M13596-N13596</f>
        <v>155.65000000000009</v>
      </c>
      <c r="P13596" s="33">
        <v>42458</v>
      </c>
      <c r="Q13596" s="31" t="str">
        <f>VLOOKUP(E13596,CustomerDemographic!$A$1:$M$3998,4)</f>
        <v>Male</v>
      </c>
      <c r="R13596" s="31">
        <f>VLOOKUP(E13596,CustomerDemographic!$A$1:$M$3998,5)</f>
        <v>63</v>
      </c>
      <c r="S13596" s="33">
        <f>(VLOOKUP(E13596,CustomerDemographic!$A$1:$M$3998,6))</f>
        <v>33851</v>
      </c>
      <c r="T13596" s="77">
        <f t="shared" ref="T13596:T13631" ca="1" si="1637">YEAR(NOW())-YEAR(S13596)</f>
        <v>30</v>
      </c>
      <c r="U13596" s="31" t="str">
        <f>VLOOKUP(E13596,CustomerDemographic!$A$1:$M$3998,8)</f>
        <v>Recruiter</v>
      </c>
      <c r="V13596" s="31" t="str">
        <f>VLOOKUP(E13596,CustomerDemographic!$A$1:$M$3998,9)</f>
        <v>Manufacturing</v>
      </c>
      <c r="W13596" s="31" t="str">
        <f>VLOOKUP(E13596,CustomerDemographic!$A$1:$M$3998,10)</f>
        <v>Mass Customer</v>
      </c>
      <c r="X13596" s="31" t="str">
        <f>VLOOKUP(E13596,CustomerDemographic!$A$1:$M$3998,12)</f>
        <v>Yes</v>
      </c>
      <c r="Y13596" s="31">
        <f>VLOOKUP(E13596,CustomerDemographic!$A$1:$M$3998,13)</f>
        <v>9</v>
      </c>
      <c r="Z13596" s="31">
        <f>VLOOKUP(E13596,CustomerAddress!$A$1:$F$4000,3)</f>
        <v>3337</v>
      </c>
      <c r="AA13596" s="31" t="str">
        <f>VLOOKUP(E13596,CustomerAddress!$A$1:$F$4000,4)</f>
        <v>VIC</v>
      </c>
      <c r="AB13596" s="31">
        <f>VLOOKUP(E13596,CustomerAddress!$A$1:$F$4000,6)</f>
        <v>3</v>
      </c>
      <c r="AC13596" s="94">
        <f t="shared" ref="AC13596:AC13631" si="1638">$AD$2-F13596</f>
        <v>16</v>
      </c>
    </row>
    <row r="13597" spans="1:29" s="31" customFormat="1" ht="15.75" customHeight="1" x14ac:dyDescent="0.2">
      <c r="A13597" s="92">
        <v>13596</v>
      </c>
      <c r="B13597" s="31">
        <v>80</v>
      </c>
      <c r="C13597" s="31" t="str">
        <f>VLOOKUP(E13597,CustomerDemographic!$A$1:$M$4001,2)</f>
        <v>Gerri</v>
      </c>
      <c r="D13597" s="31" t="e">
        <f>VLOOKUP(E13597,CustomerDemographic!A13596:M17593,3)</f>
        <v>#N/A</v>
      </c>
      <c r="E13597" s="31">
        <v>2278</v>
      </c>
      <c r="F13597" s="33">
        <v>42830</v>
      </c>
      <c r="G13597" s="31" t="b">
        <v>0</v>
      </c>
      <c r="H13597" s="34" t="s">
        <v>37</v>
      </c>
      <c r="I13597" s="34" t="s">
        <v>43</v>
      </c>
      <c r="J13597" s="34" t="s">
        <v>52</v>
      </c>
      <c r="K13597" s="34" t="s">
        <v>44</v>
      </c>
      <c r="L13597" s="34" t="s">
        <v>40</v>
      </c>
      <c r="M13597" s="50">
        <v>1073.07</v>
      </c>
      <c r="N13597" s="50">
        <v>933.84</v>
      </c>
      <c r="O13597" s="50">
        <f t="shared" si="1636"/>
        <v>139.2299999999999</v>
      </c>
      <c r="P13597" s="33">
        <v>36145</v>
      </c>
      <c r="Q13597" s="31" t="str">
        <f>VLOOKUP(E13597,CustomerDemographic!$A$1:$M$3998,4)</f>
        <v>Male</v>
      </c>
      <c r="R13597" s="31">
        <f>VLOOKUP(E13597,CustomerDemographic!$A$1:$M$3998,5)</f>
        <v>11</v>
      </c>
      <c r="S13597" s="33">
        <f>(VLOOKUP(E13597,CustomerDemographic!$A$1:$M$3998,6))</f>
        <v>28393</v>
      </c>
      <c r="T13597" s="77">
        <f t="shared" ca="1" si="1637"/>
        <v>45</v>
      </c>
      <c r="U13597" s="31" t="str">
        <f>VLOOKUP(E13597,CustomerDemographic!$A$1:$M$3998,8)</f>
        <v>Product Engineer</v>
      </c>
      <c r="V13597" s="31" t="str">
        <f>VLOOKUP(E13597,CustomerDemographic!$A$1:$M$3998,9)</f>
        <v>Health</v>
      </c>
      <c r="W13597" s="31" t="str">
        <f>VLOOKUP(E13597,CustomerDemographic!$A$1:$M$3998,10)</f>
        <v>Affluent Customer</v>
      </c>
      <c r="X13597" s="31" t="str">
        <f>VLOOKUP(E13597,CustomerDemographic!$A$1:$M$3998,12)</f>
        <v>Yes</v>
      </c>
      <c r="Y13597" s="31">
        <f>VLOOKUP(E13597,CustomerDemographic!$A$1:$M$3998,13)</f>
        <v>8</v>
      </c>
      <c r="Z13597" s="31">
        <f>VLOOKUP(E13597,CustomerAddress!$A$1:$F$4000,3)</f>
        <v>2580</v>
      </c>
      <c r="AA13597" s="31" t="str">
        <f>VLOOKUP(E13597,CustomerAddress!$A$1:$F$4000,4)</f>
        <v>NSW</v>
      </c>
      <c r="AB13597" s="31">
        <f>VLOOKUP(E13597,CustomerAddress!$A$1:$F$4000,6)</f>
        <v>4</v>
      </c>
      <c r="AC13597" s="94">
        <f t="shared" si="1638"/>
        <v>269</v>
      </c>
    </row>
    <row r="13598" spans="1:29" s="31" customFormat="1" ht="15.75" customHeight="1" x14ac:dyDescent="0.2">
      <c r="A13598" s="92">
        <v>13597</v>
      </c>
      <c r="B13598" s="31">
        <v>11</v>
      </c>
      <c r="C13598" s="31" t="str">
        <f>VLOOKUP(E13598,CustomerDemographic!$A$1:$M$4001,2)</f>
        <v>Ronalda</v>
      </c>
      <c r="D13598" s="31" t="e">
        <f>VLOOKUP(E13598,CustomerDemographic!A13597:M17594,3)</f>
        <v>#N/A</v>
      </c>
      <c r="E13598" s="31">
        <v>3421</v>
      </c>
      <c r="F13598" s="33">
        <v>42877</v>
      </c>
      <c r="G13598" s="31" t="b">
        <v>0</v>
      </c>
      <c r="H13598" s="34" t="s">
        <v>37</v>
      </c>
      <c r="I13598" s="34" t="s">
        <v>46</v>
      </c>
      <c r="J13598" s="34" t="s">
        <v>39</v>
      </c>
      <c r="K13598" s="34" t="s">
        <v>50</v>
      </c>
      <c r="L13598" s="34" t="s">
        <v>40</v>
      </c>
      <c r="M13598" s="50">
        <v>1274.93</v>
      </c>
      <c r="N13598" s="50">
        <v>764.96</v>
      </c>
      <c r="O13598" s="50">
        <f t="shared" si="1636"/>
        <v>509.97</v>
      </c>
      <c r="P13598" s="33">
        <v>35378</v>
      </c>
      <c r="Q13598" s="31" t="str">
        <f>VLOOKUP(E13598,CustomerDemographic!$A$1:$M$3998,4)</f>
        <v>Female</v>
      </c>
      <c r="R13598" s="31">
        <f>VLOOKUP(E13598,CustomerDemographic!$A$1:$M$3998,5)</f>
        <v>60</v>
      </c>
      <c r="S13598" s="33">
        <f>(VLOOKUP(E13598,CustomerDemographic!$A$1:$M$3998,6))</f>
        <v>22997</v>
      </c>
      <c r="T13598" s="77">
        <f t="shared" ca="1" si="1637"/>
        <v>60</v>
      </c>
      <c r="U13598" s="31" t="str">
        <f>VLOOKUP(E13598,CustomerDemographic!$A$1:$M$3998,8)</f>
        <v>Computer Systems Analyst II</v>
      </c>
      <c r="V13598" s="31" t="str">
        <f>VLOOKUP(E13598,CustomerDemographic!$A$1:$M$3998,9)</f>
        <v>Health</v>
      </c>
      <c r="W13598" s="31" t="str">
        <f>VLOOKUP(E13598,CustomerDemographic!$A$1:$M$3998,10)</f>
        <v>Affluent Customer</v>
      </c>
      <c r="X13598" s="31" t="str">
        <f>VLOOKUP(E13598,CustomerDemographic!$A$1:$M$3998,12)</f>
        <v>Yes</v>
      </c>
      <c r="Y13598" s="31">
        <f>VLOOKUP(E13598,CustomerDemographic!$A$1:$M$3998,13)</f>
        <v>18</v>
      </c>
      <c r="Z13598" s="31">
        <f>VLOOKUP(E13598,CustomerAddress!$A$1:$F$4000,3)</f>
        <v>2226</v>
      </c>
      <c r="AA13598" s="31" t="str">
        <f>VLOOKUP(E13598,CustomerAddress!$A$1:$F$4000,4)</f>
        <v>NSW</v>
      </c>
      <c r="AB13598" s="31">
        <f>VLOOKUP(E13598,CustomerAddress!$A$1:$F$4000,6)</f>
        <v>10</v>
      </c>
      <c r="AC13598" s="94">
        <f t="shared" si="1638"/>
        <v>222</v>
      </c>
    </row>
    <row r="13599" spans="1:29" s="31" customFormat="1" ht="15.75" customHeight="1" x14ac:dyDescent="0.2">
      <c r="A13599" s="92">
        <v>13598</v>
      </c>
      <c r="B13599" s="31">
        <v>4</v>
      </c>
      <c r="C13599" s="31" t="str">
        <f>VLOOKUP(E13599,CustomerDemographic!$A$1:$M$4001,2)</f>
        <v>Stuart</v>
      </c>
      <c r="D13599" s="31" t="e">
        <f>VLOOKUP(E13599,CustomerDemographic!A13598:M17595,3)</f>
        <v>#N/A</v>
      </c>
      <c r="E13599" s="31">
        <v>2955</v>
      </c>
      <c r="F13599" s="33">
        <v>42894</v>
      </c>
      <c r="G13599" s="31" t="b">
        <v>1</v>
      </c>
      <c r="H13599" s="34" t="s">
        <v>37</v>
      </c>
      <c r="I13599" s="34" t="s">
        <v>38</v>
      </c>
      <c r="J13599" s="34" t="s">
        <v>39</v>
      </c>
      <c r="K13599" s="34" t="s">
        <v>40</v>
      </c>
      <c r="L13599" s="34" t="s">
        <v>40</v>
      </c>
      <c r="M13599" s="50">
        <v>1483.2</v>
      </c>
      <c r="N13599" s="50">
        <v>99.59</v>
      </c>
      <c r="O13599" s="50">
        <f t="shared" si="1636"/>
        <v>1383.6100000000001</v>
      </c>
      <c r="P13599" s="33">
        <v>36146</v>
      </c>
      <c r="Q13599" s="31" t="str">
        <f>VLOOKUP(E13599,CustomerDemographic!$A$1:$M$3998,4)</f>
        <v>Male</v>
      </c>
      <c r="R13599" s="31">
        <f>VLOOKUP(E13599,CustomerDemographic!$A$1:$M$3998,5)</f>
        <v>74</v>
      </c>
      <c r="S13599" s="33">
        <f>(VLOOKUP(E13599,CustomerDemographic!$A$1:$M$3998,6))</f>
        <v>32951</v>
      </c>
      <c r="T13599" s="77">
        <f t="shared" ca="1" si="1637"/>
        <v>32</v>
      </c>
      <c r="U13599" s="31" t="str">
        <f>VLOOKUP(E13599,CustomerDemographic!$A$1:$M$3998,8)</f>
        <v>Community Outreach Specialist</v>
      </c>
      <c r="V13599" s="31" t="str">
        <f>VLOOKUP(E13599,CustomerDemographic!$A$1:$M$3998,9)</f>
        <v>Financial Services</v>
      </c>
      <c r="W13599" s="31" t="str">
        <f>VLOOKUP(E13599,CustomerDemographic!$A$1:$M$3998,10)</f>
        <v>High Net Worth</v>
      </c>
      <c r="X13599" s="31" t="str">
        <f>VLOOKUP(E13599,CustomerDemographic!$A$1:$M$3998,12)</f>
        <v>No</v>
      </c>
      <c r="Y13599" s="31">
        <f>VLOOKUP(E13599,CustomerDemographic!$A$1:$M$3998,13)</f>
        <v>13</v>
      </c>
      <c r="Z13599" s="31">
        <f>VLOOKUP(E13599,CustomerAddress!$A$1:$F$4000,3)</f>
        <v>2765</v>
      </c>
      <c r="AA13599" s="31" t="str">
        <f>VLOOKUP(E13599,CustomerAddress!$A$1:$F$4000,4)</f>
        <v>NSW</v>
      </c>
      <c r="AB13599" s="31">
        <f>VLOOKUP(E13599,CustomerAddress!$A$1:$F$4000,6)</f>
        <v>9</v>
      </c>
      <c r="AC13599" s="94">
        <f t="shared" si="1638"/>
        <v>205</v>
      </c>
    </row>
    <row r="13600" spans="1:29" s="31" customFormat="1" ht="15.75" customHeight="1" x14ac:dyDescent="0.2">
      <c r="A13600" s="92">
        <v>13599</v>
      </c>
      <c r="B13600" s="31">
        <v>0</v>
      </c>
      <c r="C13600" s="31" t="str">
        <f>VLOOKUP(E13600,CustomerDemographic!$A$1:$M$4001,2)</f>
        <v>Brendan</v>
      </c>
      <c r="D13600" s="31" t="e">
        <f>VLOOKUP(E13600,CustomerDemographic!A13599:M17596,3)</f>
        <v>#N/A</v>
      </c>
      <c r="E13600" s="31">
        <v>2531</v>
      </c>
      <c r="F13600" s="33">
        <v>43059</v>
      </c>
      <c r="G13600" s="31" t="b">
        <v>0</v>
      </c>
      <c r="H13600" s="34" t="s">
        <v>37</v>
      </c>
      <c r="I13600" s="34" t="s">
        <v>46</v>
      </c>
      <c r="J13600" s="34" t="s">
        <v>39</v>
      </c>
      <c r="K13600" s="34" t="s">
        <v>40</v>
      </c>
      <c r="L13600" s="34" t="s">
        <v>40</v>
      </c>
      <c r="M13600" s="50">
        <v>230.91</v>
      </c>
      <c r="N13600" s="50">
        <v>173.18</v>
      </c>
      <c r="O13600" s="50">
        <f t="shared" si="1636"/>
        <v>57.72999999999999</v>
      </c>
      <c r="P13600" s="33">
        <v>33888</v>
      </c>
      <c r="Q13600" s="31" t="str">
        <f>VLOOKUP(E13600,CustomerDemographic!$A$1:$M$3998,4)</f>
        <v>Male</v>
      </c>
      <c r="R13600" s="31">
        <f>VLOOKUP(E13600,CustomerDemographic!$A$1:$M$3998,5)</f>
        <v>48</v>
      </c>
      <c r="S13600" s="33">
        <f>(VLOOKUP(E13600,CustomerDemographic!$A$1:$M$3998,6))</f>
        <v>29818</v>
      </c>
      <c r="T13600" s="77">
        <f t="shared" ca="1" si="1637"/>
        <v>41</v>
      </c>
      <c r="U13600" s="31" t="str">
        <f>VLOOKUP(E13600,CustomerDemographic!$A$1:$M$3998,8)</f>
        <v>Teacher</v>
      </c>
      <c r="V13600" s="31" t="str">
        <f>VLOOKUP(E13600,CustomerDemographic!$A$1:$M$3998,9)</f>
        <v>Property</v>
      </c>
      <c r="W13600" s="31" t="str">
        <f>VLOOKUP(E13600,CustomerDemographic!$A$1:$M$3998,10)</f>
        <v>High Net Worth</v>
      </c>
      <c r="X13600" s="31" t="str">
        <f>VLOOKUP(E13600,CustomerDemographic!$A$1:$M$3998,12)</f>
        <v>Yes</v>
      </c>
      <c r="Y13600" s="31">
        <f>VLOOKUP(E13600,CustomerDemographic!$A$1:$M$3998,13)</f>
        <v>8</v>
      </c>
      <c r="Z13600" s="31">
        <f>VLOOKUP(E13600,CustomerAddress!$A$1:$F$4000,3)</f>
        <v>2340</v>
      </c>
      <c r="AA13600" s="31" t="str">
        <f>VLOOKUP(E13600,CustomerAddress!$A$1:$F$4000,4)</f>
        <v>NSW</v>
      </c>
      <c r="AB13600" s="31">
        <f>VLOOKUP(E13600,CustomerAddress!$A$1:$F$4000,6)</f>
        <v>5</v>
      </c>
      <c r="AC13600" s="94">
        <f t="shared" si="1638"/>
        <v>40</v>
      </c>
    </row>
    <row r="13601" spans="1:29" s="31" customFormat="1" ht="15.75" customHeight="1" x14ac:dyDescent="0.2">
      <c r="A13601" s="92">
        <v>13600</v>
      </c>
      <c r="B13601" s="31">
        <v>71</v>
      </c>
      <c r="C13601" s="31" t="str">
        <f>VLOOKUP(E13601,CustomerDemographic!$A$1:$M$4001,2)</f>
        <v>Krishnah</v>
      </c>
      <c r="D13601" s="31" t="e">
        <f>VLOOKUP(E13601,CustomerDemographic!A13600:M17597,3)</f>
        <v>#N/A</v>
      </c>
      <c r="E13601" s="31">
        <v>1779</v>
      </c>
      <c r="F13601" s="33">
        <v>42938</v>
      </c>
      <c r="G13601" s="31" t="b">
        <v>0</v>
      </c>
      <c r="H13601" s="34" t="s">
        <v>37</v>
      </c>
      <c r="I13601" s="34" t="s">
        <v>38</v>
      </c>
      <c r="J13601" s="34" t="s">
        <v>39</v>
      </c>
      <c r="K13601" s="34" t="s">
        <v>50</v>
      </c>
      <c r="L13601" s="34" t="s">
        <v>42</v>
      </c>
      <c r="M13601" s="50">
        <v>1842.92</v>
      </c>
      <c r="N13601" s="50">
        <v>1105.75</v>
      </c>
      <c r="O13601" s="50">
        <f t="shared" si="1636"/>
        <v>737.17000000000007</v>
      </c>
      <c r="P13601" s="33">
        <v>41434</v>
      </c>
      <c r="Q13601" s="31" t="str">
        <f>VLOOKUP(E13601,CustomerDemographic!$A$1:$M$3998,4)</f>
        <v>Male</v>
      </c>
      <c r="R13601" s="31">
        <f>VLOOKUP(E13601,CustomerDemographic!$A$1:$M$3998,5)</f>
        <v>55</v>
      </c>
      <c r="S13601" s="33">
        <f>(VLOOKUP(E13601,CustomerDemographic!$A$1:$M$3998,6))</f>
        <v>35388</v>
      </c>
      <c r="T13601" s="77">
        <f t="shared" ca="1" si="1637"/>
        <v>26</v>
      </c>
      <c r="U13601" s="31" t="str">
        <f>VLOOKUP(E13601,CustomerDemographic!$A$1:$M$3998,8)</f>
        <v>Information Systems Manager</v>
      </c>
      <c r="V13601" s="31" t="str">
        <f>VLOOKUP(E13601,CustomerDemographic!$A$1:$M$3998,9)</f>
        <v>Argiculture</v>
      </c>
      <c r="W13601" s="31" t="str">
        <f>VLOOKUP(E13601,CustomerDemographic!$A$1:$M$3998,10)</f>
        <v>Affluent Customer</v>
      </c>
      <c r="X13601" s="31" t="str">
        <f>VLOOKUP(E13601,CustomerDemographic!$A$1:$M$3998,12)</f>
        <v>No</v>
      </c>
      <c r="Y13601" s="31">
        <f>VLOOKUP(E13601,CustomerDemographic!$A$1:$M$3998,13)</f>
        <v>5</v>
      </c>
      <c r="Z13601" s="31">
        <f>VLOOKUP(E13601,CustomerAddress!$A$1:$F$4000,3)</f>
        <v>3141</v>
      </c>
      <c r="AA13601" s="31" t="str">
        <f>VLOOKUP(E13601,CustomerAddress!$A$1:$F$4000,4)</f>
        <v>VIC</v>
      </c>
      <c r="AB13601" s="31">
        <f>VLOOKUP(E13601,CustomerAddress!$A$1:$F$4000,6)</f>
        <v>7</v>
      </c>
      <c r="AC13601" s="94">
        <f t="shared" si="1638"/>
        <v>161</v>
      </c>
    </row>
    <row r="13602" spans="1:29" s="31" customFormat="1" ht="15.75" customHeight="1" x14ac:dyDescent="0.2">
      <c r="A13602" s="92">
        <v>13601</v>
      </c>
      <c r="B13602" s="31">
        <v>30</v>
      </c>
      <c r="C13602" s="31" t="str">
        <f>VLOOKUP(E13602,CustomerDemographic!$A$1:$M$4001,2)</f>
        <v>Rosabelle</v>
      </c>
      <c r="D13602" s="31" t="e">
        <f>VLOOKUP(E13602,CustomerDemographic!A13601:M17598,3)</f>
        <v>#N/A</v>
      </c>
      <c r="E13602" s="31">
        <v>1534</v>
      </c>
      <c r="F13602" s="33">
        <v>42929</v>
      </c>
      <c r="G13602" s="31" t="b">
        <v>1</v>
      </c>
      <c r="H13602" s="34" t="s">
        <v>37</v>
      </c>
      <c r="I13602" s="34" t="s">
        <v>38</v>
      </c>
      <c r="J13602" s="34" t="s">
        <v>39</v>
      </c>
      <c r="K13602" s="34" t="s">
        <v>50</v>
      </c>
      <c r="L13602" s="34" t="s">
        <v>40</v>
      </c>
      <c r="M13602" s="50">
        <v>748.17</v>
      </c>
      <c r="N13602" s="50">
        <v>448.9</v>
      </c>
      <c r="O13602" s="50">
        <f t="shared" si="1636"/>
        <v>299.27</v>
      </c>
      <c r="P13602" s="33">
        <v>33552</v>
      </c>
      <c r="Q13602" s="31" t="str">
        <f>VLOOKUP(E13602,CustomerDemographic!$A$1:$M$3998,4)</f>
        <v>Female</v>
      </c>
      <c r="R13602" s="31">
        <f>VLOOKUP(E13602,CustomerDemographic!$A$1:$M$3998,5)</f>
        <v>74</v>
      </c>
      <c r="S13602" s="33">
        <f>(VLOOKUP(E13602,CustomerDemographic!$A$1:$M$3998,6))</f>
        <v>36129</v>
      </c>
      <c r="T13602" s="77">
        <f t="shared" ca="1" si="1637"/>
        <v>24</v>
      </c>
      <c r="U13602" s="31" t="str">
        <f>VLOOKUP(E13602,CustomerDemographic!$A$1:$M$3998,8)</f>
        <v>Human Resources Assistant I</v>
      </c>
      <c r="V13602" s="31" t="str">
        <f>VLOOKUP(E13602,CustomerDemographic!$A$1:$M$3998,9)</f>
        <v>Manufacturing</v>
      </c>
      <c r="W13602" s="31" t="str">
        <f>VLOOKUP(E13602,CustomerDemographic!$A$1:$M$3998,10)</f>
        <v>Mass Customer</v>
      </c>
      <c r="X13602" s="31" t="str">
        <f>VLOOKUP(E13602,CustomerDemographic!$A$1:$M$3998,12)</f>
        <v>No</v>
      </c>
      <c r="Y13602" s="31">
        <f>VLOOKUP(E13602,CustomerDemographic!$A$1:$M$3998,13)</f>
        <v>4</v>
      </c>
      <c r="Z13602" s="31">
        <f>VLOOKUP(E13602,CustomerAddress!$A$1:$F$4000,3)</f>
        <v>2168</v>
      </c>
      <c r="AA13602" s="31" t="str">
        <f>VLOOKUP(E13602,CustomerAddress!$A$1:$F$4000,4)</f>
        <v>NSW</v>
      </c>
      <c r="AB13602" s="31">
        <f>VLOOKUP(E13602,CustomerAddress!$A$1:$F$4000,6)</f>
        <v>9</v>
      </c>
      <c r="AC13602" s="94">
        <f t="shared" si="1638"/>
        <v>170</v>
      </c>
    </row>
    <row r="13603" spans="1:29" s="31" customFormat="1" ht="15.75" customHeight="1" x14ac:dyDescent="0.2">
      <c r="A13603" s="92">
        <v>19075</v>
      </c>
      <c r="B13603" s="31">
        <v>10</v>
      </c>
      <c r="C13603" s="31" t="str">
        <f>VLOOKUP(E13603,CustomerDemographic!$A$1:$M$4001,2)</f>
        <v>Sheila</v>
      </c>
      <c r="D13603" s="31" t="e">
        <f>VLOOKUP(E13603,CustomerDemographic!A13602:M17599,3)</f>
        <v>#N/A</v>
      </c>
      <c r="E13603" s="31">
        <v>2572</v>
      </c>
      <c r="F13603" s="33">
        <v>42965</v>
      </c>
      <c r="G13603" s="31" t="b">
        <v>1</v>
      </c>
      <c r="H13603" s="34" t="s">
        <v>37</v>
      </c>
      <c r="I13603" s="34" t="s">
        <v>48</v>
      </c>
      <c r="J13603" s="34" t="s">
        <v>52</v>
      </c>
      <c r="K13603" s="34" t="s">
        <v>40</v>
      </c>
      <c r="L13603" s="34" t="s">
        <v>40</v>
      </c>
      <c r="M13603" s="50">
        <v>1466.68</v>
      </c>
      <c r="N13603" s="50">
        <v>363.25</v>
      </c>
      <c r="O13603" s="50">
        <f t="shared" si="1636"/>
        <v>1103.43</v>
      </c>
      <c r="P13603" s="33">
        <v>41701</v>
      </c>
      <c r="Q13603" s="31" t="str">
        <f>VLOOKUP(E13603,CustomerDemographic!$A$1:$M$3998,4)</f>
        <v>Female</v>
      </c>
      <c r="R13603" s="31">
        <f>VLOOKUP(E13603,CustomerDemographic!$A$1:$M$3998,5)</f>
        <v>30</v>
      </c>
      <c r="S13603" s="33">
        <f>(VLOOKUP(E13603,CustomerDemographic!$A$1:$M$3998,6))</f>
        <v>29585</v>
      </c>
      <c r="T13603" s="77">
        <f t="shared" ca="1" si="1637"/>
        <v>42</v>
      </c>
      <c r="U13603" s="31" t="str">
        <f>VLOOKUP(E13603,CustomerDemographic!$A$1:$M$3998,8)</f>
        <v>Engineer III</v>
      </c>
      <c r="V13603" s="31" t="str">
        <f>VLOOKUP(E13603,CustomerDemographic!$A$1:$M$3998,9)</f>
        <v>Financial Services</v>
      </c>
      <c r="W13603" s="31" t="str">
        <f>VLOOKUP(E13603,CustomerDemographic!$A$1:$M$3998,10)</f>
        <v>Mass Customer</v>
      </c>
      <c r="X13603" s="31" t="str">
        <f>VLOOKUP(E13603,CustomerDemographic!$A$1:$M$3998,12)</f>
        <v>No</v>
      </c>
      <c r="Y13603" s="31">
        <f>VLOOKUP(E13603,CustomerDemographic!$A$1:$M$3998,13)</f>
        <v>13</v>
      </c>
      <c r="Z13603" s="31">
        <f>VLOOKUP(E13603,CustomerAddress!$A$1:$F$4000,3)</f>
        <v>2075</v>
      </c>
      <c r="AA13603" s="31" t="str">
        <f>VLOOKUP(E13603,CustomerAddress!$A$1:$F$4000,4)</f>
        <v>NSW</v>
      </c>
      <c r="AB13603" s="31">
        <f>VLOOKUP(E13603,CustomerAddress!$A$1:$F$4000,6)</f>
        <v>10</v>
      </c>
      <c r="AC13603" s="94">
        <f t="shared" si="1638"/>
        <v>134</v>
      </c>
    </row>
    <row r="13604" spans="1:29" s="31" customFormat="1" ht="15.75" customHeight="1" x14ac:dyDescent="0.2">
      <c r="A13604" s="92">
        <v>13603</v>
      </c>
      <c r="B13604" s="31">
        <v>0</v>
      </c>
      <c r="C13604" s="31" t="str">
        <f>VLOOKUP(E13604,CustomerDemographic!$A$1:$M$4001,2)</f>
        <v>Hayden</v>
      </c>
      <c r="D13604" s="31" t="e">
        <f>VLOOKUP(E13604,CustomerDemographic!A13603:M17600,3)</f>
        <v>#N/A</v>
      </c>
      <c r="E13604" s="31">
        <v>838</v>
      </c>
      <c r="F13604" s="33">
        <v>42838</v>
      </c>
      <c r="G13604" s="31" t="b">
        <v>1</v>
      </c>
      <c r="H13604" s="34" t="s">
        <v>37</v>
      </c>
      <c r="I13604" s="34" t="s">
        <v>45</v>
      </c>
      <c r="J13604" s="34" t="s">
        <v>47</v>
      </c>
      <c r="K13604" s="34" t="s">
        <v>40</v>
      </c>
      <c r="L13604" s="34" t="s">
        <v>40</v>
      </c>
      <c r="M13604" s="50">
        <v>543.39</v>
      </c>
      <c r="N13604" s="50">
        <v>407.54</v>
      </c>
      <c r="O13604" s="50">
        <f t="shared" si="1636"/>
        <v>135.84999999999997</v>
      </c>
      <c r="P13604" s="33">
        <v>42696</v>
      </c>
      <c r="Q13604" s="31" t="str">
        <f>VLOOKUP(E13604,CustomerDemographic!$A$1:$M$3998,4)</f>
        <v>Male</v>
      </c>
      <c r="R13604" s="31">
        <f>VLOOKUP(E13604,CustomerDemographic!$A$1:$M$3998,5)</f>
        <v>27</v>
      </c>
      <c r="S13604" s="33">
        <f>(VLOOKUP(E13604,CustomerDemographic!$A$1:$M$3998,6))</f>
        <v>25967</v>
      </c>
      <c r="T13604" s="77">
        <f t="shared" ca="1" si="1637"/>
        <v>51</v>
      </c>
      <c r="U13604" s="31" t="str">
        <f>VLOOKUP(E13604,CustomerDemographic!$A$1:$M$3998,8)</f>
        <v>Financial Advisor</v>
      </c>
      <c r="V13604" s="31" t="str">
        <f>VLOOKUP(E13604,CustomerDemographic!$A$1:$M$3998,9)</f>
        <v>Financial Services</v>
      </c>
      <c r="W13604" s="31" t="str">
        <f>VLOOKUP(E13604,CustomerDemographic!$A$1:$M$3998,10)</f>
        <v>High Net Worth</v>
      </c>
      <c r="X13604" s="31" t="str">
        <f>VLOOKUP(E13604,CustomerDemographic!$A$1:$M$3998,12)</f>
        <v>No</v>
      </c>
      <c r="Y13604" s="31">
        <f>VLOOKUP(E13604,CustomerDemographic!$A$1:$M$3998,13)</f>
        <v>15</v>
      </c>
      <c r="Z13604" s="31">
        <f>VLOOKUP(E13604,CustomerAddress!$A$1:$F$4000,3)</f>
        <v>4350</v>
      </c>
      <c r="AA13604" s="31" t="str">
        <f>VLOOKUP(E13604,CustomerAddress!$A$1:$F$4000,4)</f>
        <v>QLD</v>
      </c>
      <c r="AB13604" s="31">
        <f>VLOOKUP(E13604,CustomerAddress!$A$1:$F$4000,6)</f>
        <v>3</v>
      </c>
      <c r="AC13604" s="94">
        <f t="shared" si="1638"/>
        <v>261</v>
      </c>
    </row>
    <row r="13605" spans="1:29" s="31" customFormat="1" ht="15.75" customHeight="1" x14ac:dyDescent="0.2">
      <c r="A13605" s="92">
        <v>13604</v>
      </c>
      <c r="B13605" s="31">
        <v>32</v>
      </c>
      <c r="C13605" s="31" t="str">
        <f>VLOOKUP(E13605,CustomerDemographic!$A$1:$M$4001,2)</f>
        <v>Aron</v>
      </c>
      <c r="D13605" s="31" t="e">
        <f>VLOOKUP(E13605,CustomerDemographic!A13604:M17601,3)</f>
        <v>#N/A</v>
      </c>
      <c r="E13605" s="31">
        <v>2419</v>
      </c>
      <c r="F13605" s="33">
        <v>42914</v>
      </c>
      <c r="G13605" s="31" t="b">
        <v>0</v>
      </c>
      <c r="H13605" s="34" t="s">
        <v>37</v>
      </c>
      <c r="I13605" s="34" t="s">
        <v>46</v>
      </c>
      <c r="J13605" s="34" t="s">
        <v>39</v>
      </c>
      <c r="K13605" s="34" t="s">
        <v>50</v>
      </c>
      <c r="L13605" s="34" t="s">
        <v>40</v>
      </c>
      <c r="M13605" s="50">
        <v>1179</v>
      </c>
      <c r="N13605" s="50">
        <v>707.4</v>
      </c>
      <c r="O13605" s="50">
        <f t="shared" si="1636"/>
        <v>471.6</v>
      </c>
      <c r="P13605" s="33">
        <v>35667</v>
      </c>
      <c r="Q13605" s="31" t="str">
        <f>VLOOKUP(E13605,CustomerDemographic!$A$1:$M$3998,4)</f>
        <v>Male</v>
      </c>
      <c r="R13605" s="31">
        <f>VLOOKUP(E13605,CustomerDemographic!$A$1:$M$3998,5)</f>
        <v>96</v>
      </c>
      <c r="S13605" s="33">
        <f>(VLOOKUP(E13605,CustomerDemographic!$A$1:$M$3998,6))</f>
        <v>28675</v>
      </c>
      <c r="T13605" s="77">
        <f t="shared" ca="1" si="1637"/>
        <v>44</v>
      </c>
      <c r="U13605" s="31" t="str">
        <f>VLOOKUP(E13605,CustomerDemographic!$A$1:$M$3998,8)</f>
        <v>Physical Therapy Assistant</v>
      </c>
      <c r="V13605" s="31" t="str">
        <f>VLOOKUP(E13605,CustomerDemographic!$A$1:$M$3998,9)</f>
        <v>Property</v>
      </c>
      <c r="W13605" s="31" t="str">
        <f>VLOOKUP(E13605,CustomerDemographic!$A$1:$M$3998,10)</f>
        <v>High Net Worth</v>
      </c>
      <c r="X13605" s="31" t="str">
        <f>VLOOKUP(E13605,CustomerDemographic!$A$1:$M$3998,12)</f>
        <v>No</v>
      </c>
      <c r="Y13605" s="31">
        <f>VLOOKUP(E13605,CustomerDemographic!$A$1:$M$3998,13)</f>
        <v>9</v>
      </c>
      <c r="Z13605" s="31">
        <f>VLOOKUP(E13605,CustomerAddress!$A$1:$F$4000,3)</f>
        <v>4118</v>
      </c>
      <c r="AA13605" s="31" t="str">
        <f>VLOOKUP(E13605,CustomerAddress!$A$1:$F$4000,4)</f>
        <v>QLD</v>
      </c>
      <c r="AB13605" s="31">
        <f>VLOOKUP(E13605,CustomerAddress!$A$1:$F$4000,6)</f>
        <v>5</v>
      </c>
      <c r="AC13605" s="94">
        <f t="shared" si="1638"/>
        <v>185</v>
      </c>
    </row>
    <row r="13606" spans="1:29" s="31" customFormat="1" ht="15.75" customHeight="1" x14ac:dyDescent="0.2">
      <c r="A13606" s="92">
        <v>13605</v>
      </c>
      <c r="B13606" s="31">
        <v>88</v>
      </c>
      <c r="C13606" s="31" t="str">
        <f>VLOOKUP(E13606,CustomerDemographic!$A$1:$M$4001,2)</f>
        <v>Giacomo</v>
      </c>
      <c r="D13606" s="31" t="e">
        <f>VLOOKUP(E13606,CustomerDemographic!A13605:M17602,3)</f>
        <v>#N/A</v>
      </c>
      <c r="E13606" s="31">
        <v>1377</v>
      </c>
      <c r="F13606" s="33">
        <v>42923</v>
      </c>
      <c r="G13606" s="31" t="b">
        <v>1</v>
      </c>
      <c r="H13606" s="34" t="s">
        <v>37</v>
      </c>
      <c r="I13606" s="34" t="s">
        <v>45</v>
      </c>
      <c r="J13606" s="34" t="s">
        <v>39</v>
      </c>
      <c r="K13606" s="34" t="s">
        <v>40</v>
      </c>
      <c r="L13606" s="34" t="s">
        <v>40</v>
      </c>
      <c r="M13606" s="50">
        <v>1198.46</v>
      </c>
      <c r="N13606" s="50">
        <v>381.1</v>
      </c>
      <c r="O13606" s="50">
        <f t="shared" si="1636"/>
        <v>817.36</v>
      </c>
      <c r="P13606" s="33">
        <v>38482</v>
      </c>
      <c r="Q13606" s="31" t="str">
        <f>VLOOKUP(E13606,CustomerDemographic!$A$1:$M$3998,4)</f>
        <v>Male</v>
      </c>
      <c r="R13606" s="31">
        <f>VLOOKUP(E13606,CustomerDemographic!$A$1:$M$3998,5)</f>
        <v>86</v>
      </c>
      <c r="S13606" s="33">
        <f>(VLOOKUP(E13606,CustomerDemographic!$A$1:$M$3998,6))</f>
        <v>32639</v>
      </c>
      <c r="T13606" s="77">
        <f t="shared" ca="1" si="1637"/>
        <v>33</v>
      </c>
      <c r="U13606" s="31" t="str">
        <f>VLOOKUP(E13606,CustomerDemographic!$A$1:$M$3998,8)</f>
        <v>Mechanical Systems Engineer</v>
      </c>
      <c r="V13606" s="31" t="str">
        <f>VLOOKUP(E13606,CustomerDemographic!$A$1:$M$3998,9)</f>
        <v>Retail</v>
      </c>
      <c r="W13606" s="31" t="str">
        <f>VLOOKUP(E13606,CustomerDemographic!$A$1:$M$3998,10)</f>
        <v>Mass Customer</v>
      </c>
      <c r="X13606" s="31" t="str">
        <f>VLOOKUP(E13606,CustomerDemographic!$A$1:$M$3998,12)</f>
        <v>Yes</v>
      </c>
      <c r="Y13606" s="31">
        <f>VLOOKUP(E13606,CustomerDemographic!$A$1:$M$3998,13)</f>
        <v>2</v>
      </c>
      <c r="Z13606" s="31">
        <f>VLOOKUP(E13606,CustomerAddress!$A$1:$F$4000,3)</f>
        <v>3170</v>
      </c>
      <c r="AA13606" s="31" t="str">
        <f>VLOOKUP(E13606,CustomerAddress!$A$1:$F$4000,4)</f>
        <v>VIC</v>
      </c>
      <c r="AB13606" s="31">
        <f>VLOOKUP(E13606,CustomerAddress!$A$1:$F$4000,6)</f>
        <v>10</v>
      </c>
      <c r="AC13606" s="94">
        <f t="shared" si="1638"/>
        <v>176</v>
      </c>
    </row>
    <row r="13607" spans="1:29" s="31" customFormat="1" ht="15.75" customHeight="1" x14ac:dyDescent="0.2">
      <c r="A13607" s="92">
        <v>13606</v>
      </c>
      <c r="B13607" s="31">
        <v>94</v>
      </c>
      <c r="C13607" s="31" t="str">
        <f>VLOOKUP(E13607,CustomerDemographic!$A$1:$M$4001,2)</f>
        <v>Sly</v>
      </c>
      <c r="D13607" s="31" t="e">
        <f>VLOOKUP(E13607,CustomerDemographic!A13606:M17603,3)</f>
        <v>#N/A</v>
      </c>
      <c r="E13607" s="31">
        <v>2585</v>
      </c>
      <c r="F13607" s="33">
        <v>42972</v>
      </c>
      <c r="G13607" s="31" t="b">
        <v>1</v>
      </c>
      <c r="H13607" s="34" t="s">
        <v>37</v>
      </c>
      <c r="I13607" s="34" t="s">
        <v>46</v>
      </c>
      <c r="J13607" s="34" t="s">
        <v>39</v>
      </c>
      <c r="K13607" s="34" t="s">
        <v>40</v>
      </c>
      <c r="L13607" s="34" t="s">
        <v>42</v>
      </c>
      <c r="M13607" s="50">
        <v>1635.3</v>
      </c>
      <c r="N13607" s="50">
        <v>993.66</v>
      </c>
      <c r="O13607" s="50">
        <f t="shared" si="1636"/>
        <v>641.64</v>
      </c>
      <c r="P13607" s="33">
        <v>41434</v>
      </c>
      <c r="Q13607" s="31" t="str">
        <f>VLOOKUP(E13607,CustomerDemographic!$A$1:$M$3998,4)</f>
        <v>Male</v>
      </c>
      <c r="R13607" s="31">
        <f>VLOOKUP(E13607,CustomerDemographic!$A$1:$M$3998,5)</f>
        <v>15</v>
      </c>
      <c r="S13607" s="33">
        <f>(VLOOKUP(E13607,CustomerDemographic!$A$1:$M$3998,6))</f>
        <v>34507</v>
      </c>
      <c r="T13607" s="77">
        <f t="shared" ca="1" si="1637"/>
        <v>28</v>
      </c>
      <c r="U13607" s="31" t="str">
        <f>VLOOKUP(E13607,CustomerDemographic!$A$1:$M$3998,8)</f>
        <v>Geologist III</v>
      </c>
      <c r="V13607" s="31" t="str">
        <f>VLOOKUP(E13607,CustomerDemographic!$A$1:$M$3998,9)</f>
        <v>n/a</v>
      </c>
      <c r="W13607" s="31" t="str">
        <f>VLOOKUP(E13607,CustomerDemographic!$A$1:$M$3998,10)</f>
        <v>Affluent Customer</v>
      </c>
      <c r="X13607" s="31" t="str">
        <f>VLOOKUP(E13607,CustomerDemographic!$A$1:$M$3998,12)</f>
        <v>No</v>
      </c>
      <c r="Y13607" s="31">
        <f>VLOOKUP(E13607,CustomerDemographic!$A$1:$M$3998,13)</f>
        <v>7</v>
      </c>
      <c r="Z13607" s="31">
        <f>VLOOKUP(E13607,CustomerAddress!$A$1:$F$4000,3)</f>
        <v>4565</v>
      </c>
      <c r="AA13607" s="31" t="str">
        <f>VLOOKUP(E13607,CustomerAddress!$A$1:$F$4000,4)</f>
        <v>QLD</v>
      </c>
      <c r="AB13607" s="31">
        <f>VLOOKUP(E13607,CustomerAddress!$A$1:$F$4000,6)</f>
        <v>7</v>
      </c>
      <c r="AC13607" s="94">
        <f t="shared" si="1638"/>
        <v>127</v>
      </c>
    </row>
    <row r="13608" spans="1:29" s="31" customFormat="1" ht="15.75" customHeight="1" x14ac:dyDescent="0.2">
      <c r="A13608" s="92">
        <v>13607</v>
      </c>
      <c r="B13608" s="31">
        <v>0</v>
      </c>
      <c r="C13608" s="31" t="str">
        <f>VLOOKUP(E13608,CustomerDemographic!$A$1:$M$4001,2)</f>
        <v>Keane</v>
      </c>
      <c r="D13608" s="31" t="e">
        <f>VLOOKUP(E13608,CustomerDemographic!A13607:M17604,3)</f>
        <v>#N/A</v>
      </c>
      <c r="E13608" s="31">
        <v>1310</v>
      </c>
      <c r="F13608" s="33">
        <v>42828</v>
      </c>
      <c r="G13608" s="31" t="b">
        <v>0</v>
      </c>
      <c r="H13608" s="34" t="s">
        <v>37</v>
      </c>
      <c r="I13608" s="34" t="s">
        <v>41</v>
      </c>
      <c r="J13608" s="34" t="s">
        <v>47</v>
      </c>
      <c r="K13608" s="34" t="s">
        <v>40</v>
      </c>
      <c r="L13608" s="34" t="s">
        <v>40</v>
      </c>
      <c r="M13608" s="50">
        <v>533.51</v>
      </c>
      <c r="N13608" s="50">
        <v>400.13</v>
      </c>
      <c r="O13608" s="50">
        <f t="shared" si="1636"/>
        <v>133.38</v>
      </c>
      <c r="P13608" s="33">
        <v>33259</v>
      </c>
      <c r="Q13608" s="31" t="str">
        <f>VLOOKUP(E13608,CustomerDemographic!$A$1:$M$3998,4)</f>
        <v>Male</v>
      </c>
      <c r="R13608" s="31">
        <f>VLOOKUP(E13608,CustomerDemographic!$A$1:$M$3998,5)</f>
        <v>38</v>
      </c>
      <c r="S13608" s="33">
        <f>(VLOOKUP(E13608,CustomerDemographic!$A$1:$M$3998,6))</f>
        <v>31766</v>
      </c>
      <c r="T13608" s="77">
        <f t="shared" ca="1" si="1637"/>
        <v>36</v>
      </c>
      <c r="U13608" s="31" t="str">
        <f>VLOOKUP(E13608,CustomerDemographic!$A$1:$M$3998,8)</f>
        <v>Geological Engineer</v>
      </c>
      <c r="V13608" s="31" t="str">
        <f>VLOOKUP(E13608,CustomerDemographic!$A$1:$M$3998,9)</f>
        <v>Manufacturing</v>
      </c>
      <c r="W13608" s="31" t="str">
        <f>VLOOKUP(E13608,CustomerDemographic!$A$1:$M$3998,10)</f>
        <v>High Net Worth</v>
      </c>
      <c r="X13608" s="31" t="str">
        <f>VLOOKUP(E13608,CustomerDemographic!$A$1:$M$3998,12)</f>
        <v>Yes</v>
      </c>
      <c r="Y13608" s="31">
        <f>VLOOKUP(E13608,CustomerDemographic!$A$1:$M$3998,13)</f>
        <v>13</v>
      </c>
      <c r="Z13608" s="31">
        <f>VLOOKUP(E13608,CustomerAddress!$A$1:$F$4000,3)</f>
        <v>4164</v>
      </c>
      <c r="AA13608" s="31" t="str">
        <f>VLOOKUP(E13608,CustomerAddress!$A$1:$F$4000,4)</f>
        <v>QLD</v>
      </c>
      <c r="AB13608" s="31">
        <f>VLOOKUP(E13608,CustomerAddress!$A$1:$F$4000,6)</f>
        <v>9</v>
      </c>
      <c r="AC13608" s="94">
        <f t="shared" si="1638"/>
        <v>271</v>
      </c>
    </row>
    <row r="13609" spans="1:29" s="31" customFormat="1" ht="15.75" customHeight="1" x14ac:dyDescent="0.2">
      <c r="A13609" s="92">
        <v>13608</v>
      </c>
      <c r="B13609" s="31">
        <v>82</v>
      </c>
      <c r="C13609" s="31" t="str">
        <f>VLOOKUP(E13609,CustomerDemographic!$A$1:$M$4001,2)</f>
        <v>Betsy</v>
      </c>
      <c r="D13609" s="31" t="e">
        <f>VLOOKUP(E13609,CustomerDemographic!A13608:M17605,3)</f>
        <v>#N/A</v>
      </c>
      <c r="E13609" s="31">
        <v>3211</v>
      </c>
      <c r="F13609" s="33">
        <v>42992</v>
      </c>
      <c r="G13609" s="31" t="b">
        <v>1</v>
      </c>
      <c r="H13609" s="34" t="s">
        <v>37</v>
      </c>
      <c r="I13609" s="34" t="s">
        <v>46</v>
      </c>
      <c r="J13609" s="34" t="s">
        <v>47</v>
      </c>
      <c r="K13609" s="34" t="s">
        <v>40</v>
      </c>
      <c r="L13609" s="34" t="s">
        <v>40</v>
      </c>
      <c r="M13609" s="50">
        <v>1538.99</v>
      </c>
      <c r="N13609" s="50">
        <v>829.65</v>
      </c>
      <c r="O13609" s="50">
        <f t="shared" si="1636"/>
        <v>709.34</v>
      </c>
      <c r="P13609" s="33">
        <v>36334</v>
      </c>
      <c r="Q13609" s="31" t="str">
        <f>VLOOKUP(E13609,CustomerDemographic!$A$1:$M$3998,4)</f>
        <v>Female</v>
      </c>
      <c r="R13609" s="31">
        <f>VLOOKUP(E13609,CustomerDemographic!$A$1:$M$3998,5)</f>
        <v>52</v>
      </c>
      <c r="S13609" s="33">
        <f>(VLOOKUP(E13609,CustomerDemographic!$A$1:$M$3998,6))</f>
        <v>34132</v>
      </c>
      <c r="T13609" s="77">
        <f t="shared" ca="1" si="1637"/>
        <v>29</v>
      </c>
      <c r="U13609" s="31" t="str">
        <f>VLOOKUP(E13609,CustomerDemographic!$A$1:$M$3998,8)</f>
        <v>Automation Specialist II</v>
      </c>
      <c r="V13609" s="31" t="str">
        <f>VLOOKUP(E13609,CustomerDemographic!$A$1:$M$3998,9)</f>
        <v>Health</v>
      </c>
      <c r="W13609" s="31" t="str">
        <f>VLOOKUP(E13609,CustomerDemographic!$A$1:$M$3998,10)</f>
        <v>High Net Worth</v>
      </c>
      <c r="X13609" s="31" t="str">
        <f>VLOOKUP(E13609,CustomerDemographic!$A$1:$M$3998,12)</f>
        <v>Yes</v>
      </c>
      <c r="Y13609" s="31">
        <f>VLOOKUP(E13609,CustomerDemographic!$A$1:$M$3998,13)</f>
        <v>7</v>
      </c>
      <c r="Z13609" s="31">
        <f>VLOOKUP(E13609,CustomerAddress!$A$1:$F$4000,3)</f>
        <v>3083</v>
      </c>
      <c r="AA13609" s="31" t="str">
        <f>VLOOKUP(E13609,CustomerAddress!$A$1:$F$4000,4)</f>
        <v>VIC</v>
      </c>
      <c r="AB13609" s="31">
        <f>VLOOKUP(E13609,CustomerAddress!$A$1:$F$4000,6)</f>
        <v>8</v>
      </c>
      <c r="AC13609" s="94">
        <f t="shared" si="1638"/>
        <v>107</v>
      </c>
    </row>
    <row r="13610" spans="1:29" s="31" customFormat="1" ht="15.75" customHeight="1" x14ac:dyDescent="0.2">
      <c r="A13610" s="92">
        <v>13609</v>
      </c>
      <c r="B13610" s="31">
        <v>40</v>
      </c>
      <c r="C13610" s="31" t="str">
        <f>VLOOKUP(E13610,CustomerDemographic!$A$1:$M$4001,2)</f>
        <v>Hernando</v>
      </c>
      <c r="D13610" s="31" t="e">
        <f>VLOOKUP(E13610,CustomerDemographic!A13609:M17606,3)</f>
        <v>#N/A</v>
      </c>
      <c r="E13610" s="31">
        <v>3073</v>
      </c>
      <c r="F13610" s="33">
        <v>42736</v>
      </c>
      <c r="G13610" s="31" t="b">
        <v>0</v>
      </c>
      <c r="H13610" s="34" t="s">
        <v>37</v>
      </c>
      <c r="I13610" s="34" t="s">
        <v>43</v>
      </c>
      <c r="J13610" s="34" t="s">
        <v>39</v>
      </c>
      <c r="K13610" s="34" t="s">
        <v>50</v>
      </c>
      <c r="L13610" s="34" t="s">
        <v>40</v>
      </c>
      <c r="M13610" s="50">
        <v>1458.17</v>
      </c>
      <c r="N13610" s="50">
        <v>874.9</v>
      </c>
      <c r="O13610" s="50">
        <f t="shared" si="1636"/>
        <v>583.2700000000001</v>
      </c>
      <c r="P13610" s="33">
        <v>38750</v>
      </c>
      <c r="Q13610" s="31" t="str">
        <f>VLOOKUP(E13610,CustomerDemographic!$A$1:$M$3998,4)</f>
        <v>Male</v>
      </c>
      <c r="R13610" s="31">
        <f>VLOOKUP(E13610,CustomerDemographic!$A$1:$M$3998,5)</f>
        <v>16</v>
      </c>
      <c r="S13610" s="33">
        <f>(VLOOKUP(E13610,CustomerDemographic!$A$1:$M$3998,6))</f>
        <v>24574</v>
      </c>
      <c r="T13610" s="77">
        <f t="shared" ca="1" si="1637"/>
        <v>55</v>
      </c>
      <c r="U13610" s="31" t="str">
        <f>VLOOKUP(E13610,CustomerDemographic!$A$1:$M$3998,8)</f>
        <v>Nurse</v>
      </c>
      <c r="V13610" s="31" t="str">
        <f>VLOOKUP(E13610,CustomerDemographic!$A$1:$M$3998,9)</f>
        <v>Telecommunications</v>
      </c>
      <c r="W13610" s="31" t="str">
        <f>VLOOKUP(E13610,CustomerDemographic!$A$1:$M$3998,10)</f>
        <v>Affluent Customer</v>
      </c>
      <c r="X13610" s="31" t="str">
        <f>VLOOKUP(E13610,CustomerDemographic!$A$1:$M$3998,12)</f>
        <v>No</v>
      </c>
      <c r="Y13610" s="31">
        <f>VLOOKUP(E13610,CustomerDemographic!$A$1:$M$3998,13)</f>
        <v>17</v>
      </c>
      <c r="Z13610" s="31">
        <f>VLOOKUP(E13610,CustomerAddress!$A$1:$F$4000,3)</f>
        <v>3132</v>
      </c>
      <c r="AA13610" s="31" t="str">
        <f>VLOOKUP(E13610,CustomerAddress!$A$1:$F$4000,4)</f>
        <v>VIC</v>
      </c>
      <c r="AB13610" s="31">
        <f>VLOOKUP(E13610,CustomerAddress!$A$1:$F$4000,6)</f>
        <v>10</v>
      </c>
      <c r="AC13610" s="94">
        <f t="shared" si="1638"/>
        <v>363</v>
      </c>
    </row>
    <row r="13611" spans="1:29" s="31" customFormat="1" ht="15.75" customHeight="1" x14ac:dyDescent="0.2">
      <c r="A13611" s="92">
        <v>13610</v>
      </c>
      <c r="B13611" s="31">
        <v>15</v>
      </c>
      <c r="C13611" s="31" t="str">
        <f>VLOOKUP(E13611,CustomerDemographic!$A$1:$M$4001,2)</f>
        <v>Josias</v>
      </c>
      <c r="D13611" s="31" t="e">
        <f>VLOOKUP(E13611,CustomerDemographic!A13610:M17607,3)</f>
        <v>#N/A</v>
      </c>
      <c r="E13611" s="31">
        <v>700</v>
      </c>
      <c r="F13611" s="33">
        <v>42891</v>
      </c>
      <c r="G13611" s="31" t="b">
        <v>0</v>
      </c>
      <c r="H13611" s="34" t="s">
        <v>37</v>
      </c>
      <c r="I13611" s="34" t="s">
        <v>45</v>
      </c>
      <c r="J13611" s="34" t="s">
        <v>39</v>
      </c>
      <c r="K13611" s="34" t="s">
        <v>44</v>
      </c>
      <c r="L13611" s="34" t="s">
        <v>40</v>
      </c>
      <c r="M13611" s="50">
        <v>958.74</v>
      </c>
      <c r="N13611" s="50">
        <v>748.9</v>
      </c>
      <c r="O13611" s="50">
        <f t="shared" si="1636"/>
        <v>209.84000000000003</v>
      </c>
      <c r="P13611" s="33">
        <v>38693</v>
      </c>
      <c r="Q13611" s="31" t="str">
        <f>VLOOKUP(E13611,CustomerDemographic!$A$1:$M$3998,4)</f>
        <v>Male</v>
      </c>
      <c r="R13611" s="31">
        <f>VLOOKUP(E13611,CustomerDemographic!$A$1:$M$3998,5)</f>
        <v>67</v>
      </c>
      <c r="S13611" s="33">
        <f>(VLOOKUP(E13611,CustomerDemographic!$A$1:$M$3998,6))</f>
        <v>32924</v>
      </c>
      <c r="T13611" s="77">
        <f t="shared" ca="1" si="1637"/>
        <v>32</v>
      </c>
      <c r="U13611" s="31">
        <f>VLOOKUP(E13611,CustomerDemographic!$A$1:$M$3998,8)</f>
        <v>0</v>
      </c>
      <c r="V13611" s="31" t="str">
        <f>VLOOKUP(E13611,CustomerDemographic!$A$1:$M$3998,9)</f>
        <v>Financial Services</v>
      </c>
      <c r="W13611" s="31" t="str">
        <f>VLOOKUP(E13611,CustomerDemographic!$A$1:$M$3998,10)</f>
        <v>Mass Customer</v>
      </c>
      <c r="Z13611" s="31">
        <f>VLOOKUP(E13611,CustomerAddress!$A$1:$F$4000,3)</f>
        <v>2322</v>
      </c>
      <c r="AA13611" s="31" t="str">
        <f>VLOOKUP(E13611,CustomerAddress!$A$1:$F$4000,4)</f>
        <v>NSW</v>
      </c>
      <c r="AB13611" s="31">
        <f>VLOOKUP(E13611,CustomerAddress!$A$1:$F$4000,6)</f>
        <v>3</v>
      </c>
      <c r="AC13611" s="94">
        <f t="shared" si="1638"/>
        <v>208</v>
      </c>
    </row>
    <row r="13612" spans="1:29" s="31" customFormat="1" ht="15.75" customHeight="1" x14ac:dyDescent="0.2">
      <c r="A13612" s="92">
        <v>13611</v>
      </c>
      <c r="B13612" s="31">
        <v>34</v>
      </c>
      <c r="C13612" s="31" t="str">
        <f>VLOOKUP(E13612,CustomerDemographic!$A$1:$M$4001,2)</f>
        <v>Clarence</v>
      </c>
      <c r="D13612" s="31" t="e">
        <f>VLOOKUP(E13612,CustomerDemographic!A13611:M17608,3)</f>
        <v>#N/A</v>
      </c>
      <c r="E13612" s="31">
        <v>2853</v>
      </c>
      <c r="F13612" s="33">
        <v>42748</v>
      </c>
      <c r="G13612" s="31" t="b">
        <v>0</v>
      </c>
      <c r="H13612" s="34" t="s">
        <v>37</v>
      </c>
      <c r="I13612" s="34" t="s">
        <v>48</v>
      </c>
      <c r="J13612" s="34" t="s">
        <v>39</v>
      </c>
      <c r="K13612" s="34" t="s">
        <v>40</v>
      </c>
      <c r="L13612" s="34" t="s">
        <v>40</v>
      </c>
      <c r="M13612" s="50">
        <v>1231.1500000000001</v>
      </c>
      <c r="N13612" s="50">
        <v>161.6</v>
      </c>
      <c r="O13612" s="50">
        <f t="shared" si="1636"/>
        <v>1069.5500000000002</v>
      </c>
      <c r="P13612" s="33">
        <v>34586</v>
      </c>
      <c r="Q13612" s="31" t="str">
        <f>VLOOKUP(E13612,CustomerDemographic!$A$1:$M$3998,4)</f>
        <v>Male</v>
      </c>
      <c r="R13612" s="31">
        <f>VLOOKUP(E13612,CustomerDemographic!$A$1:$M$3998,5)</f>
        <v>65</v>
      </c>
      <c r="S13612" s="33">
        <f>(VLOOKUP(E13612,CustomerDemographic!$A$1:$M$3998,6))</f>
        <v>31341</v>
      </c>
      <c r="T13612" s="77">
        <f t="shared" ca="1" si="1637"/>
        <v>37</v>
      </c>
      <c r="U13612" s="31" t="str">
        <f>VLOOKUP(E13612,CustomerDemographic!$A$1:$M$3998,8)</f>
        <v>Executive Secretary</v>
      </c>
      <c r="V13612" s="31" t="str">
        <f>VLOOKUP(E13612,CustomerDemographic!$A$1:$M$3998,9)</f>
        <v>Retail</v>
      </c>
      <c r="W13612" s="31" t="str">
        <f>VLOOKUP(E13612,CustomerDemographic!$A$1:$M$3998,10)</f>
        <v>High Net Worth</v>
      </c>
      <c r="X13612" s="31" t="str">
        <f>VLOOKUP(E13612,CustomerDemographic!$A$1:$M$3998,12)</f>
        <v>Yes</v>
      </c>
      <c r="Y13612" s="31">
        <f>VLOOKUP(E13612,CustomerDemographic!$A$1:$M$3998,13)</f>
        <v>7</v>
      </c>
      <c r="Z13612" s="31">
        <f>VLOOKUP(E13612,CustomerAddress!$A$1:$F$4000,3)</f>
        <v>2089</v>
      </c>
      <c r="AA13612" s="31" t="str">
        <f>VLOOKUP(E13612,CustomerAddress!$A$1:$F$4000,4)</f>
        <v>NSW</v>
      </c>
      <c r="AB13612" s="31">
        <f>VLOOKUP(E13612,CustomerAddress!$A$1:$F$4000,6)</f>
        <v>10</v>
      </c>
      <c r="AC13612" s="94">
        <f t="shared" si="1638"/>
        <v>351</v>
      </c>
    </row>
    <row r="13613" spans="1:29" s="31" customFormat="1" ht="15.75" customHeight="1" x14ac:dyDescent="0.2">
      <c r="A13613" s="92">
        <v>13612</v>
      </c>
      <c r="B13613" s="31">
        <v>38</v>
      </c>
      <c r="C13613" s="31" t="str">
        <f>VLOOKUP(E13613,CustomerDemographic!$A$1:$M$4001,2)</f>
        <v>Darell</v>
      </c>
      <c r="D13613" s="31" t="e">
        <f>VLOOKUP(E13613,CustomerDemographic!A13612:M17609,3)</f>
        <v>#N/A</v>
      </c>
      <c r="E13613" s="31">
        <v>3224</v>
      </c>
      <c r="F13613" s="33">
        <v>42770</v>
      </c>
      <c r="G13613" s="31" t="b">
        <v>1</v>
      </c>
      <c r="H13613" s="34" t="s">
        <v>37</v>
      </c>
      <c r="I13613" s="34" t="s">
        <v>38</v>
      </c>
      <c r="J13613" s="34" t="s">
        <v>39</v>
      </c>
      <c r="K13613" s="34" t="s">
        <v>40</v>
      </c>
      <c r="L13613" s="34" t="s">
        <v>40</v>
      </c>
      <c r="M13613" s="50">
        <v>1577.53</v>
      </c>
      <c r="N13613" s="50">
        <v>826.51</v>
      </c>
      <c r="O13613" s="50">
        <f t="shared" si="1636"/>
        <v>751.02</v>
      </c>
      <c r="P13613" s="33">
        <v>40618</v>
      </c>
      <c r="Q13613" s="31" t="str">
        <f>VLOOKUP(E13613,CustomerDemographic!$A$1:$M$3998,4)</f>
        <v>Female</v>
      </c>
      <c r="R13613" s="31">
        <f>VLOOKUP(E13613,CustomerDemographic!$A$1:$M$3998,5)</f>
        <v>67</v>
      </c>
      <c r="S13613" s="33">
        <f>(VLOOKUP(E13613,CustomerDemographic!$A$1:$M$3998,6))</f>
        <v>35136</v>
      </c>
      <c r="T13613" s="77">
        <f t="shared" ca="1" si="1637"/>
        <v>26</v>
      </c>
      <c r="U13613" s="31" t="str">
        <f>VLOOKUP(E13613,CustomerDemographic!$A$1:$M$3998,8)</f>
        <v>Automation Specialist III</v>
      </c>
      <c r="V13613" s="31" t="str">
        <f>VLOOKUP(E13613,CustomerDemographic!$A$1:$M$3998,9)</f>
        <v>Manufacturing</v>
      </c>
      <c r="W13613" s="31" t="str">
        <f>VLOOKUP(E13613,CustomerDemographic!$A$1:$M$3998,10)</f>
        <v>Affluent Customer</v>
      </c>
      <c r="X13613" s="31" t="str">
        <f>VLOOKUP(E13613,CustomerDemographic!$A$1:$M$3998,12)</f>
        <v>No</v>
      </c>
      <c r="Y13613" s="31">
        <f>VLOOKUP(E13613,CustomerDemographic!$A$1:$M$3998,13)</f>
        <v>3</v>
      </c>
      <c r="Z13613" s="31">
        <f>VLOOKUP(E13613,CustomerAddress!$A$1:$F$4000,3)</f>
        <v>3083</v>
      </c>
      <c r="AA13613" s="31" t="str">
        <f>VLOOKUP(E13613,CustomerAddress!$A$1:$F$4000,4)</f>
        <v>VIC</v>
      </c>
      <c r="AB13613" s="31">
        <f>VLOOKUP(E13613,CustomerAddress!$A$1:$F$4000,6)</f>
        <v>8</v>
      </c>
      <c r="AC13613" s="94">
        <f t="shared" si="1638"/>
        <v>329</v>
      </c>
    </row>
    <row r="13614" spans="1:29" s="31" customFormat="1" ht="15.75" customHeight="1" x14ac:dyDescent="0.2">
      <c r="A13614" s="92">
        <v>13613</v>
      </c>
      <c r="B13614" s="31">
        <v>59</v>
      </c>
      <c r="C13614" s="31" t="str">
        <f>VLOOKUP(E13614,CustomerDemographic!$A$1:$M$4001,2)</f>
        <v>Zarah</v>
      </c>
      <c r="D13614" s="31" t="e">
        <f>VLOOKUP(E13614,CustomerDemographic!A13613:M17610,3)</f>
        <v>#N/A</v>
      </c>
      <c r="E13614" s="31">
        <v>1771</v>
      </c>
      <c r="F13614" s="33">
        <v>42743</v>
      </c>
      <c r="G13614" s="31" t="b">
        <v>1</v>
      </c>
      <c r="H13614" s="34" t="s">
        <v>37</v>
      </c>
      <c r="I13614" s="34" t="s">
        <v>38</v>
      </c>
      <c r="J13614" s="34" t="s">
        <v>39</v>
      </c>
      <c r="K13614" s="34" t="s">
        <v>40</v>
      </c>
      <c r="L13614" s="34" t="s">
        <v>42</v>
      </c>
      <c r="M13614" s="50">
        <v>1061.56</v>
      </c>
      <c r="N13614" s="50">
        <v>733.58</v>
      </c>
      <c r="O13614" s="50">
        <f t="shared" si="1636"/>
        <v>327.9799999999999</v>
      </c>
      <c r="P13614" s="33">
        <v>34170</v>
      </c>
      <c r="Q13614" s="31" t="str">
        <f>VLOOKUP(E13614,CustomerDemographic!$A$1:$M$3998,4)</f>
        <v>Female</v>
      </c>
      <c r="R13614" s="31">
        <f>VLOOKUP(E13614,CustomerDemographic!$A$1:$M$3998,5)</f>
        <v>1</v>
      </c>
      <c r="S13614" s="33">
        <f>(VLOOKUP(E13614,CustomerDemographic!$A$1:$M$3998,6))</f>
        <v>27334</v>
      </c>
      <c r="T13614" s="77">
        <f t="shared" ca="1" si="1637"/>
        <v>48</v>
      </c>
      <c r="U13614" s="31" t="str">
        <f>VLOOKUP(E13614,CustomerDemographic!$A$1:$M$3998,8)</f>
        <v>Geological Engineer</v>
      </c>
      <c r="V13614" s="31" t="str">
        <f>VLOOKUP(E13614,CustomerDemographic!$A$1:$M$3998,9)</f>
        <v>Manufacturing</v>
      </c>
      <c r="W13614" s="31" t="str">
        <f>VLOOKUP(E13614,CustomerDemographic!$A$1:$M$3998,10)</f>
        <v>Mass Customer</v>
      </c>
      <c r="X13614" s="31" t="str">
        <f>VLOOKUP(E13614,CustomerDemographic!$A$1:$M$3998,12)</f>
        <v>Yes</v>
      </c>
      <c r="Y13614" s="31">
        <f>VLOOKUP(E13614,CustomerDemographic!$A$1:$M$3998,13)</f>
        <v>14</v>
      </c>
      <c r="Z13614" s="31">
        <f>VLOOKUP(E13614,CustomerAddress!$A$1:$F$4000,3)</f>
        <v>4123</v>
      </c>
      <c r="AA13614" s="31" t="str">
        <f>VLOOKUP(E13614,CustomerAddress!$A$1:$F$4000,4)</f>
        <v>QLD</v>
      </c>
      <c r="AB13614" s="31">
        <f>VLOOKUP(E13614,CustomerAddress!$A$1:$F$4000,6)</f>
        <v>5</v>
      </c>
      <c r="AC13614" s="94">
        <f t="shared" si="1638"/>
        <v>356</v>
      </c>
    </row>
    <row r="13615" spans="1:29" s="31" customFormat="1" ht="15.75" customHeight="1" x14ac:dyDescent="0.2">
      <c r="A13615" s="92">
        <v>19567</v>
      </c>
      <c r="B13615" s="31">
        <v>40</v>
      </c>
      <c r="C13615" s="31" t="str">
        <f>VLOOKUP(E13615,CustomerDemographic!$A$1:$M$4001,2)</f>
        <v>Sheila</v>
      </c>
      <c r="D13615" s="31" t="e">
        <f>VLOOKUP(E13615,CustomerDemographic!A13614:M17611,3)</f>
        <v>#N/A</v>
      </c>
      <c r="E13615" s="31">
        <v>2572</v>
      </c>
      <c r="F13615" s="33">
        <v>42886</v>
      </c>
      <c r="G13615" s="31" t="b">
        <v>0</v>
      </c>
      <c r="H13615" s="34" t="s">
        <v>37</v>
      </c>
      <c r="I13615" s="34" t="s">
        <v>43</v>
      </c>
      <c r="J13615" s="34" t="s">
        <v>39</v>
      </c>
      <c r="K13615" s="34" t="s">
        <v>50</v>
      </c>
      <c r="L13615" s="34" t="s">
        <v>40</v>
      </c>
      <c r="M13615" s="50">
        <v>1458.17</v>
      </c>
      <c r="N13615" s="50">
        <v>874.9</v>
      </c>
      <c r="O13615" s="50">
        <f t="shared" si="1636"/>
        <v>583.2700000000001</v>
      </c>
      <c r="P13615" s="33">
        <v>38750</v>
      </c>
      <c r="Q13615" s="31" t="str">
        <f>VLOOKUP(E13615,CustomerDemographic!$A$1:$M$3998,4)</f>
        <v>Female</v>
      </c>
      <c r="R13615" s="31">
        <f>VLOOKUP(E13615,CustomerDemographic!$A$1:$M$3998,5)</f>
        <v>30</v>
      </c>
      <c r="S13615" s="33">
        <f>(VLOOKUP(E13615,CustomerDemographic!$A$1:$M$3998,6))</f>
        <v>29585</v>
      </c>
      <c r="T13615" s="77">
        <f t="shared" ca="1" si="1637"/>
        <v>42</v>
      </c>
      <c r="U13615" s="31" t="str">
        <f>VLOOKUP(E13615,CustomerDemographic!$A$1:$M$3998,8)</f>
        <v>Engineer III</v>
      </c>
      <c r="V13615" s="31" t="str">
        <f>VLOOKUP(E13615,CustomerDemographic!$A$1:$M$3998,9)</f>
        <v>Financial Services</v>
      </c>
      <c r="W13615" s="31" t="str">
        <f>VLOOKUP(E13615,CustomerDemographic!$A$1:$M$3998,10)</f>
        <v>Mass Customer</v>
      </c>
      <c r="X13615" s="31" t="str">
        <f>VLOOKUP(E13615,CustomerDemographic!$A$1:$M$3998,12)</f>
        <v>No</v>
      </c>
      <c r="Y13615" s="31">
        <f>VLOOKUP(E13615,CustomerDemographic!$A$1:$M$3998,13)</f>
        <v>13</v>
      </c>
      <c r="Z13615" s="31">
        <f>VLOOKUP(E13615,CustomerAddress!$A$1:$F$4000,3)</f>
        <v>2075</v>
      </c>
      <c r="AA13615" s="31" t="str">
        <f>VLOOKUP(E13615,CustomerAddress!$A$1:$F$4000,4)</f>
        <v>NSW</v>
      </c>
      <c r="AB13615" s="31">
        <f>VLOOKUP(E13615,CustomerAddress!$A$1:$F$4000,6)</f>
        <v>10</v>
      </c>
      <c r="AC13615" s="94">
        <f t="shared" si="1638"/>
        <v>213</v>
      </c>
    </row>
    <row r="13616" spans="1:29" s="31" customFormat="1" ht="15.75" customHeight="1" x14ac:dyDescent="0.2">
      <c r="A13616" s="92">
        <v>13615</v>
      </c>
      <c r="B13616" s="31">
        <v>54</v>
      </c>
      <c r="C13616" s="31" t="str">
        <f>VLOOKUP(E13616,CustomerDemographic!$A$1:$M$4001,2)</f>
        <v>Gabriellia</v>
      </c>
      <c r="D13616" s="31" t="e">
        <f>VLOOKUP(E13616,CustomerDemographic!A13615:M17612,3)</f>
        <v>#N/A</v>
      </c>
      <c r="E13616" s="31">
        <v>1940</v>
      </c>
      <c r="F13616" s="33">
        <v>42958</v>
      </c>
      <c r="G13616" s="31" t="b">
        <v>1</v>
      </c>
      <c r="H13616" s="34" t="s">
        <v>37</v>
      </c>
      <c r="I13616" s="34" t="s">
        <v>48</v>
      </c>
      <c r="J13616" s="34" t="s">
        <v>39</v>
      </c>
      <c r="K13616" s="34" t="s">
        <v>40</v>
      </c>
      <c r="L13616" s="34" t="s">
        <v>40</v>
      </c>
      <c r="M13616" s="50">
        <v>1807.45</v>
      </c>
      <c r="N13616" s="50">
        <v>778.69</v>
      </c>
      <c r="O13616" s="50">
        <f t="shared" si="1636"/>
        <v>1028.76</v>
      </c>
      <c r="P13616" s="33">
        <v>42710</v>
      </c>
      <c r="Q13616" s="31" t="str">
        <f>VLOOKUP(E13616,CustomerDemographic!$A$1:$M$3998,4)</f>
        <v>Female</v>
      </c>
      <c r="R13616" s="31">
        <f>VLOOKUP(E13616,CustomerDemographic!$A$1:$M$3998,5)</f>
        <v>52</v>
      </c>
      <c r="S13616" s="33">
        <f>(VLOOKUP(E13616,CustomerDemographic!$A$1:$M$3998,6))</f>
        <v>28186</v>
      </c>
      <c r="T13616" s="77">
        <f t="shared" ca="1" si="1637"/>
        <v>45</v>
      </c>
      <c r="U13616" s="31" t="str">
        <f>VLOOKUP(E13616,CustomerDemographic!$A$1:$M$3998,8)</f>
        <v>Teacher</v>
      </c>
      <c r="V13616" s="31" t="str">
        <f>VLOOKUP(E13616,CustomerDemographic!$A$1:$M$3998,9)</f>
        <v>Manufacturing</v>
      </c>
      <c r="W13616" s="31" t="str">
        <f>VLOOKUP(E13616,CustomerDemographic!$A$1:$M$3998,10)</f>
        <v>High Net Worth</v>
      </c>
      <c r="X13616" s="31" t="str">
        <f>VLOOKUP(E13616,CustomerDemographic!$A$1:$M$3998,12)</f>
        <v>Yes</v>
      </c>
      <c r="Y13616" s="31">
        <f>VLOOKUP(E13616,CustomerDemographic!$A$1:$M$3998,13)</f>
        <v>8</v>
      </c>
      <c r="Z13616" s="31">
        <f>VLOOKUP(E13616,CustomerAddress!$A$1:$F$4000,3)</f>
        <v>4226</v>
      </c>
      <c r="AA13616" s="31" t="str">
        <f>VLOOKUP(E13616,CustomerAddress!$A$1:$F$4000,4)</f>
        <v>QLD</v>
      </c>
      <c r="AB13616" s="31">
        <f>VLOOKUP(E13616,CustomerAddress!$A$1:$F$4000,6)</f>
        <v>6</v>
      </c>
      <c r="AC13616" s="94">
        <f t="shared" si="1638"/>
        <v>141</v>
      </c>
    </row>
    <row r="13617" spans="1:29" s="31" customFormat="1" ht="15.75" customHeight="1" x14ac:dyDescent="0.2">
      <c r="A13617" s="92">
        <v>13616</v>
      </c>
      <c r="B13617" s="31">
        <v>72</v>
      </c>
      <c r="C13617" s="31" t="str">
        <f>VLOOKUP(E13617,CustomerDemographic!$A$1:$M$4001,2)</f>
        <v>Drucill</v>
      </c>
      <c r="D13617" s="31" t="e">
        <f>VLOOKUP(E13617,CustomerDemographic!A13616:M17613,3)</f>
        <v>#N/A</v>
      </c>
      <c r="E13617" s="31">
        <v>2910</v>
      </c>
      <c r="F13617" s="33">
        <v>43003</v>
      </c>
      <c r="G13617" s="31" t="b">
        <v>1</v>
      </c>
      <c r="H13617" s="34" t="s">
        <v>37</v>
      </c>
      <c r="I13617" s="34" t="s">
        <v>45</v>
      </c>
      <c r="J13617" s="34" t="s">
        <v>39</v>
      </c>
      <c r="K13617" s="34" t="s">
        <v>40</v>
      </c>
      <c r="L13617" s="34" t="s">
        <v>40</v>
      </c>
      <c r="M13617" s="50">
        <v>360.4</v>
      </c>
      <c r="N13617" s="50">
        <v>270.3</v>
      </c>
      <c r="O13617" s="50">
        <f t="shared" si="1636"/>
        <v>90.099999999999966</v>
      </c>
      <c r="P13617" s="33">
        <v>38193</v>
      </c>
      <c r="Q13617" s="31" t="str">
        <f>VLOOKUP(E13617,CustomerDemographic!$A$1:$M$3998,4)</f>
        <v>Female</v>
      </c>
      <c r="R13617" s="31">
        <f>VLOOKUP(E13617,CustomerDemographic!$A$1:$M$3998,5)</f>
        <v>15</v>
      </c>
      <c r="S13617" s="33">
        <f>(VLOOKUP(E13617,CustomerDemographic!$A$1:$M$3998,6))</f>
        <v>22997</v>
      </c>
      <c r="T13617" s="77">
        <f t="shared" ca="1" si="1637"/>
        <v>60</v>
      </c>
      <c r="U13617" s="31" t="str">
        <f>VLOOKUP(E13617,CustomerDemographic!$A$1:$M$3998,8)</f>
        <v>Registered Nurse</v>
      </c>
      <c r="V13617" s="31" t="str">
        <f>VLOOKUP(E13617,CustomerDemographic!$A$1:$M$3998,9)</f>
        <v>Health</v>
      </c>
      <c r="W13617" s="31" t="str">
        <f>VLOOKUP(E13617,CustomerDemographic!$A$1:$M$3998,10)</f>
        <v>Mass Customer</v>
      </c>
      <c r="X13617" s="31" t="str">
        <f>VLOOKUP(E13617,CustomerDemographic!$A$1:$M$3998,12)</f>
        <v>Yes</v>
      </c>
      <c r="Y13617" s="31">
        <f>VLOOKUP(E13617,CustomerDemographic!$A$1:$M$3998,13)</f>
        <v>12</v>
      </c>
      <c r="Z13617" s="31">
        <f>VLOOKUP(E13617,CustomerAddress!$A$1:$F$4000,3)</f>
        <v>3184</v>
      </c>
      <c r="AA13617" s="31" t="str">
        <f>VLOOKUP(E13617,CustomerAddress!$A$1:$F$4000,4)</f>
        <v>VIC</v>
      </c>
      <c r="AB13617" s="31">
        <f>VLOOKUP(E13617,CustomerAddress!$A$1:$F$4000,6)</f>
        <v>10</v>
      </c>
      <c r="AC13617" s="94">
        <f t="shared" si="1638"/>
        <v>96</v>
      </c>
    </row>
    <row r="13618" spans="1:29" s="31" customFormat="1" ht="15.75" customHeight="1" x14ac:dyDescent="0.2">
      <c r="A13618" s="92">
        <v>13617</v>
      </c>
      <c r="B13618" s="31">
        <v>38</v>
      </c>
      <c r="C13618" s="31" t="str">
        <f>VLOOKUP(E13618,CustomerDemographic!$A$1:$M$4001,2)</f>
        <v>Ivan</v>
      </c>
      <c r="D13618" s="31" t="e">
        <f>VLOOKUP(E13618,CustomerDemographic!A13617:M17614,3)</f>
        <v>#N/A</v>
      </c>
      <c r="E13618" s="31">
        <v>1136</v>
      </c>
      <c r="F13618" s="33">
        <v>43005</v>
      </c>
      <c r="G13618" s="31" t="b">
        <v>0</v>
      </c>
      <c r="H13618" s="34" t="s">
        <v>37</v>
      </c>
      <c r="I13618" s="34" t="s">
        <v>41</v>
      </c>
      <c r="J13618" s="34" t="s">
        <v>39</v>
      </c>
      <c r="K13618" s="34" t="s">
        <v>40</v>
      </c>
      <c r="L13618" s="34" t="s">
        <v>42</v>
      </c>
      <c r="M13618" s="50">
        <v>2091.4699999999998</v>
      </c>
      <c r="N13618" s="50">
        <v>388.92</v>
      </c>
      <c r="O13618" s="50">
        <f t="shared" si="1636"/>
        <v>1702.5499999999997</v>
      </c>
      <c r="P13618" s="33">
        <v>41167</v>
      </c>
      <c r="Q13618" s="31" t="str">
        <f>VLOOKUP(E13618,CustomerDemographic!$A$1:$M$3998,4)</f>
        <v>Male</v>
      </c>
      <c r="R13618" s="31">
        <f>VLOOKUP(E13618,CustomerDemographic!$A$1:$M$3998,5)</f>
        <v>72</v>
      </c>
      <c r="S13618" s="33">
        <f>(VLOOKUP(E13618,CustomerDemographic!$A$1:$M$3998,6))</f>
        <v>28368</v>
      </c>
      <c r="T13618" s="77">
        <f t="shared" ca="1" si="1637"/>
        <v>45</v>
      </c>
      <c r="U13618" s="31" t="str">
        <f>VLOOKUP(E13618,CustomerDemographic!$A$1:$M$3998,8)</f>
        <v>Executive Secretary</v>
      </c>
      <c r="V13618" s="31" t="str">
        <f>VLOOKUP(E13618,CustomerDemographic!$A$1:$M$3998,9)</f>
        <v>Property</v>
      </c>
      <c r="W13618" s="31" t="str">
        <f>VLOOKUP(E13618,CustomerDemographic!$A$1:$M$3998,10)</f>
        <v>High Net Worth</v>
      </c>
      <c r="X13618" s="31" t="str">
        <f>VLOOKUP(E13618,CustomerDemographic!$A$1:$M$3998,12)</f>
        <v>No</v>
      </c>
      <c r="Y13618" s="31">
        <f>VLOOKUP(E13618,CustomerDemographic!$A$1:$M$3998,13)</f>
        <v>7</v>
      </c>
      <c r="Z13618" s="31">
        <f>VLOOKUP(E13618,CustomerAddress!$A$1:$F$4000,3)</f>
        <v>2147</v>
      </c>
      <c r="AA13618" s="31" t="str">
        <f>VLOOKUP(E13618,CustomerAddress!$A$1:$F$4000,4)</f>
        <v>NSW</v>
      </c>
      <c r="AB13618" s="31">
        <f>VLOOKUP(E13618,CustomerAddress!$A$1:$F$4000,6)</f>
        <v>9</v>
      </c>
      <c r="AC13618" s="94">
        <f t="shared" si="1638"/>
        <v>94</v>
      </c>
    </row>
    <row r="13619" spans="1:29" s="31" customFormat="1" ht="15.75" customHeight="1" x14ac:dyDescent="0.2">
      <c r="A13619" s="92">
        <v>13618</v>
      </c>
      <c r="B13619" s="31">
        <v>23</v>
      </c>
      <c r="C13619" s="31" t="str">
        <f>VLOOKUP(E13619,CustomerDemographic!$A$1:$M$4001,2)</f>
        <v>Evelina</v>
      </c>
      <c r="D13619" s="31" t="e">
        <f>VLOOKUP(E13619,CustomerDemographic!A13618:M17615,3)</f>
        <v>#N/A</v>
      </c>
      <c r="E13619" s="31">
        <v>930</v>
      </c>
      <c r="F13619" s="33">
        <v>42952</v>
      </c>
      <c r="G13619" s="31" t="b">
        <v>1</v>
      </c>
      <c r="H13619" s="34" t="s">
        <v>37</v>
      </c>
      <c r="I13619" s="34" t="s">
        <v>45</v>
      </c>
      <c r="J13619" s="34" t="s">
        <v>49</v>
      </c>
      <c r="K13619" s="34" t="s">
        <v>44</v>
      </c>
      <c r="L13619" s="34" t="s">
        <v>51</v>
      </c>
      <c r="M13619" s="50">
        <v>688.63</v>
      </c>
      <c r="N13619" s="50">
        <v>612.88</v>
      </c>
      <c r="O13619" s="50">
        <f t="shared" si="1636"/>
        <v>75.75</v>
      </c>
      <c r="P13619" s="33">
        <v>34115</v>
      </c>
      <c r="Q13619" s="31" t="str">
        <f>VLOOKUP(E13619,CustomerDemographic!$A$1:$M$3998,4)</f>
        <v>Female</v>
      </c>
      <c r="R13619" s="31">
        <f>VLOOKUP(E13619,CustomerDemographic!$A$1:$M$3998,5)</f>
        <v>86</v>
      </c>
      <c r="S13619" s="33">
        <f>(VLOOKUP(E13619,CustomerDemographic!$A$1:$M$3998,6))</f>
        <v>26247</v>
      </c>
      <c r="T13619" s="77">
        <f t="shared" ca="1" si="1637"/>
        <v>51</v>
      </c>
      <c r="U13619" s="31" t="str">
        <f>VLOOKUP(E13619,CustomerDemographic!$A$1:$M$3998,8)</f>
        <v>Executive Secretary</v>
      </c>
      <c r="V13619" s="31" t="str">
        <f>VLOOKUP(E13619,CustomerDemographic!$A$1:$M$3998,9)</f>
        <v>Retail</v>
      </c>
      <c r="W13619" s="31" t="str">
        <f>VLOOKUP(E13619,CustomerDemographic!$A$1:$M$3998,10)</f>
        <v>Mass Customer</v>
      </c>
      <c r="X13619" s="31" t="str">
        <f>VLOOKUP(E13619,CustomerDemographic!$A$1:$M$3998,12)</f>
        <v>Yes</v>
      </c>
      <c r="Y13619" s="31">
        <f>VLOOKUP(E13619,CustomerDemographic!$A$1:$M$3998,13)</f>
        <v>8</v>
      </c>
      <c r="Z13619" s="31">
        <f>VLOOKUP(E13619,CustomerAddress!$A$1:$F$4000,3)</f>
        <v>2477</v>
      </c>
      <c r="AA13619" s="31" t="str">
        <f>VLOOKUP(E13619,CustomerAddress!$A$1:$F$4000,4)</f>
        <v>NSW</v>
      </c>
      <c r="AB13619" s="31">
        <f>VLOOKUP(E13619,CustomerAddress!$A$1:$F$4000,6)</f>
        <v>6</v>
      </c>
      <c r="AC13619" s="94">
        <f t="shared" si="1638"/>
        <v>147</v>
      </c>
    </row>
    <row r="13620" spans="1:29" s="31" customFormat="1" ht="15.75" customHeight="1" x14ac:dyDescent="0.2">
      <c r="A13620" s="92">
        <v>13619</v>
      </c>
      <c r="B13620" s="31">
        <v>54</v>
      </c>
      <c r="C13620" s="31" t="str">
        <f>VLOOKUP(E13620,CustomerDemographic!$A$1:$M$4001,2)</f>
        <v>Weidar</v>
      </c>
      <c r="D13620" s="31" t="e">
        <f>VLOOKUP(E13620,CustomerDemographic!A13619:M17616,3)</f>
        <v>#N/A</v>
      </c>
      <c r="E13620" s="31">
        <v>129</v>
      </c>
      <c r="F13620" s="33">
        <v>42782</v>
      </c>
      <c r="G13620" s="31" t="b">
        <v>0</v>
      </c>
      <c r="H13620" s="34" t="s">
        <v>37</v>
      </c>
      <c r="I13620" s="34" t="s">
        <v>48</v>
      </c>
      <c r="J13620" s="34" t="s">
        <v>39</v>
      </c>
      <c r="K13620" s="34" t="s">
        <v>40</v>
      </c>
      <c r="L13620" s="34" t="s">
        <v>40</v>
      </c>
      <c r="M13620" s="50">
        <v>1807.45</v>
      </c>
      <c r="N13620" s="50">
        <v>778.69</v>
      </c>
      <c r="O13620" s="50">
        <f t="shared" si="1636"/>
        <v>1028.76</v>
      </c>
      <c r="P13620" s="33">
        <v>38647</v>
      </c>
      <c r="Q13620" s="31" t="str">
        <f>VLOOKUP(E13620,CustomerDemographic!$A$1:$M$3998,4)</f>
        <v>Male</v>
      </c>
      <c r="R13620" s="31">
        <f>VLOOKUP(E13620,CustomerDemographic!$A$1:$M$3998,5)</f>
        <v>64</v>
      </c>
      <c r="S13620" s="33">
        <f>(VLOOKUP(E13620,CustomerDemographic!$A$1:$M$3998,6))</f>
        <v>31248</v>
      </c>
      <c r="T13620" s="77">
        <f t="shared" ca="1" si="1637"/>
        <v>37</v>
      </c>
      <c r="U13620" s="31" t="str">
        <f>VLOOKUP(E13620,CustomerDemographic!$A$1:$M$3998,8)</f>
        <v>Financial Advisor</v>
      </c>
      <c r="V13620" s="31" t="str">
        <f>VLOOKUP(E13620,CustomerDemographic!$A$1:$M$3998,9)</f>
        <v>Financial Services</v>
      </c>
      <c r="W13620" s="31" t="str">
        <f>VLOOKUP(E13620,CustomerDemographic!$A$1:$M$3998,10)</f>
        <v>High Net Worth</v>
      </c>
      <c r="X13620" s="31" t="str">
        <f>VLOOKUP(E13620,CustomerDemographic!$A$1:$M$3998,12)</f>
        <v>Yes</v>
      </c>
      <c r="Y13620" s="31">
        <f>VLOOKUP(E13620,CustomerDemographic!$A$1:$M$3998,13)</f>
        <v>19</v>
      </c>
      <c r="Z13620" s="31">
        <f>VLOOKUP(E13620,CustomerAddress!$A$1:$F$4000,3)</f>
        <v>2142</v>
      </c>
      <c r="AA13620" s="31" t="str">
        <f>VLOOKUP(E13620,CustomerAddress!$A$1:$F$4000,4)</f>
        <v>NSW</v>
      </c>
      <c r="AB13620" s="31">
        <f>VLOOKUP(E13620,CustomerAddress!$A$1:$F$4000,6)</f>
        <v>9</v>
      </c>
      <c r="AC13620" s="94">
        <f t="shared" si="1638"/>
        <v>317</v>
      </c>
    </row>
    <row r="13621" spans="1:29" s="31" customFormat="1" ht="15.75" customHeight="1" x14ac:dyDescent="0.2">
      <c r="A13621" s="92">
        <v>13620</v>
      </c>
      <c r="B13621" s="31">
        <v>85</v>
      </c>
      <c r="C13621" s="31" t="str">
        <f>VLOOKUP(E13621,CustomerDemographic!$A$1:$M$4001,2)</f>
        <v>Olimpia</v>
      </c>
      <c r="D13621" s="31" t="e">
        <f>VLOOKUP(E13621,CustomerDemographic!A13620:M17617,3)</f>
        <v>#N/A</v>
      </c>
      <c r="E13621" s="31">
        <v>2842</v>
      </c>
      <c r="F13621" s="33">
        <v>43002</v>
      </c>
      <c r="G13621" s="31" t="b">
        <v>1</v>
      </c>
      <c r="H13621" s="34" t="s">
        <v>37</v>
      </c>
      <c r="I13621" s="34" t="s">
        <v>48</v>
      </c>
      <c r="J13621" s="34" t="s">
        <v>39</v>
      </c>
      <c r="K13621" s="34" t="s">
        <v>40</v>
      </c>
      <c r="L13621" s="34" t="s">
        <v>40</v>
      </c>
      <c r="M13621" s="50">
        <v>752.64</v>
      </c>
      <c r="N13621" s="50">
        <v>205.36</v>
      </c>
      <c r="O13621" s="50">
        <f t="shared" si="1636"/>
        <v>547.28</v>
      </c>
      <c r="P13621" s="33">
        <v>42218</v>
      </c>
      <c r="Q13621" s="31" t="str">
        <f>VLOOKUP(E13621,CustomerDemographic!$A$1:$M$3998,4)</f>
        <v>Female</v>
      </c>
      <c r="R13621" s="31">
        <f>VLOOKUP(E13621,CustomerDemographic!$A$1:$M$3998,5)</f>
        <v>80</v>
      </c>
      <c r="S13621" s="33">
        <f>(VLOOKUP(E13621,CustomerDemographic!$A$1:$M$3998,6))</f>
        <v>25062</v>
      </c>
      <c r="T13621" s="77">
        <f t="shared" ca="1" si="1637"/>
        <v>54</v>
      </c>
      <c r="U13621" s="31">
        <f>VLOOKUP(E13621,CustomerDemographic!$A$1:$M$3998,8)</f>
        <v>0</v>
      </c>
      <c r="V13621" s="31" t="str">
        <f>VLOOKUP(E13621,CustomerDemographic!$A$1:$M$3998,9)</f>
        <v>Health</v>
      </c>
      <c r="W13621" s="31" t="str">
        <f>VLOOKUP(E13621,CustomerDemographic!$A$1:$M$3998,10)</f>
        <v>Mass Customer</v>
      </c>
      <c r="Z13621" s="31">
        <f>VLOOKUP(E13621,CustomerAddress!$A$1:$F$4000,3)</f>
        <v>2068</v>
      </c>
      <c r="AA13621" s="31" t="str">
        <f>VLOOKUP(E13621,CustomerAddress!$A$1:$F$4000,4)</f>
        <v>NSW</v>
      </c>
      <c r="AB13621" s="31">
        <f>VLOOKUP(E13621,CustomerAddress!$A$1:$F$4000,6)</f>
        <v>12</v>
      </c>
      <c r="AC13621" s="94">
        <f t="shared" si="1638"/>
        <v>97</v>
      </c>
    </row>
    <row r="13622" spans="1:29" s="31" customFormat="1" ht="15.75" customHeight="1" x14ac:dyDescent="0.2">
      <c r="A13622" s="92">
        <v>13621</v>
      </c>
      <c r="B13622" s="31">
        <v>73</v>
      </c>
      <c r="C13622" s="31" t="str">
        <f>VLOOKUP(E13622,CustomerDemographic!$A$1:$M$4001,2)</f>
        <v>Jarrad</v>
      </c>
      <c r="D13622" s="31" t="e">
        <f>VLOOKUP(E13622,CustomerDemographic!A13621:M17618,3)</f>
        <v>#N/A</v>
      </c>
      <c r="E13622" s="31">
        <v>2169</v>
      </c>
      <c r="F13622" s="33">
        <v>42925</v>
      </c>
      <c r="G13622" s="31" t="b">
        <v>1</v>
      </c>
      <c r="H13622" s="34" t="s">
        <v>37</v>
      </c>
      <c r="I13622" s="34" t="s">
        <v>38</v>
      </c>
      <c r="J13622" s="34" t="s">
        <v>39</v>
      </c>
      <c r="K13622" s="34" t="s">
        <v>40</v>
      </c>
      <c r="L13622" s="34" t="s">
        <v>40</v>
      </c>
      <c r="M13622" s="50">
        <v>1945.43</v>
      </c>
      <c r="N13622" s="50">
        <v>333.18</v>
      </c>
      <c r="O13622" s="50">
        <f t="shared" si="1636"/>
        <v>1612.25</v>
      </c>
      <c r="P13622" s="33">
        <v>37499</v>
      </c>
      <c r="Q13622" s="31" t="str">
        <f>VLOOKUP(E13622,CustomerDemographic!$A$1:$M$3998,4)</f>
        <v>Male</v>
      </c>
      <c r="R13622" s="31">
        <f>VLOOKUP(E13622,CustomerDemographic!$A$1:$M$3998,5)</f>
        <v>80</v>
      </c>
      <c r="S13622" s="33">
        <f>(VLOOKUP(E13622,CustomerDemographic!$A$1:$M$3998,6))</f>
        <v>28914</v>
      </c>
      <c r="T13622" s="77">
        <f t="shared" ca="1" si="1637"/>
        <v>43</v>
      </c>
      <c r="U13622" s="31" t="str">
        <f>VLOOKUP(E13622,CustomerDemographic!$A$1:$M$3998,8)</f>
        <v>Senior Financial Analyst</v>
      </c>
      <c r="V13622" s="31" t="str">
        <f>VLOOKUP(E13622,CustomerDemographic!$A$1:$M$3998,9)</f>
        <v>Financial Services</v>
      </c>
      <c r="W13622" s="31" t="str">
        <f>VLOOKUP(E13622,CustomerDemographic!$A$1:$M$3998,10)</f>
        <v>Mass Customer</v>
      </c>
      <c r="X13622" s="31" t="str">
        <f>VLOOKUP(E13622,CustomerDemographic!$A$1:$M$3998,12)</f>
        <v>No</v>
      </c>
      <c r="Y13622" s="31">
        <f>VLOOKUP(E13622,CustomerDemographic!$A$1:$M$3998,13)</f>
        <v>18</v>
      </c>
      <c r="Z13622" s="31">
        <f>VLOOKUP(E13622,CustomerAddress!$A$1:$F$4000,3)</f>
        <v>2283</v>
      </c>
      <c r="AA13622" s="31" t="str">
        <f>VLOOKUP(E13622,CustomerAddress!$A$1:$F$4000,4)</f>
        <v>NSW</v>
      </c>
      <c r="AB13622" s="31">
        <f>VLOOKUP(E13622,CustomerAddress!$A$1:$F$4000,6)</f>
        <v>4</v>
      </c>
      <c r="AC13622" s="94">
        <f t="shared" si="1638"/>
        <v>174</v>
      </c>
    </row>
    <row r="13623" spans="1:29" s="31" customFormat="1" ht="15.75" customHeight="1" x14ac:dyDescent="0.2">
      <c r="A13623" s="92">
        <v>13622</v>
      </c>
      <c r="B13623" s="31">
        <v>82</v>
      </c>
      <c r="C13623" s="31" t="str">
        <f>VLOOKUP(E13623,CustomerDemographic!$A$1:$M$4001,2)</f>
        <v>Carolynn</v>
      </c>
      <c r="D13623" s="31" t="e">
        <f>VLOOKUP(E13623,CustomerDemographic!A13622:M17619,3)</f>
        <v>#N/A</v>
      </c>
      <c r="E13623" s="31">
        <v>2085</v>
      </c>
      <c r="F13623" s="33">
        <v>43072</v>
      </c>
      <c r="G13623" s="31" t="b">
        <v>1</v>
      </c>
      <c r="H13623" s="34" t="s">
        <v>37</v>
      </c>
      <c r="I13623" s="34" t="s">
        <v>45</v>
      </c>
      <c r="J13623" s="34" t="s">
        <v>39</v>
      </c>
      <c r="K13623" s="34" t="s">
        <v>50</v>
      </c>
      <c r="L13623" s="34" t="s">
        <v>40</v>
      </c>
      <c r="M13623" s="50">
        <v>1148.6400000000001</v>
      </c>
      <c r="N13623" s="50">
        <v>689.18</v>
      </c>
      <c r="O13623" s="50">
        <f t="shared" si="1636"/>
        <v>459.46000000000015</v>
      </c>
      <c r="P13623" s="33">
        <v>42226</v>
      </c>
      <c r="Q13623" s="31" t="str">
        <f>VLOOKUP(E13623,CustomerDemographic!$A$1:$M$3998,4)</f>
        <v>Female</v>
      </c>
      <c r="R13623" s="31">
        <f>VLOOKUP(E13623,CustomerDemographic!$A$1:$M$3998,5)</f>
        <v>83</v>
      </c>
      <c r="S13623" s="33">
        <f>(VLOOKUP(E13623,CustomerDemographic!$A$1:$M$3998,6))</f>
        <v>20578</v>
      </c>
      <c r="T13623" s="77">
        <f t="shared" ca="1" si="1637"/>
        <v>66</v>
      </c>
      <c r="U13623" s="31" t="str">
        <f>VLOOKUP(E13623,CustomerDemographic!$A$1:$M$3998,8)</f>
        <v>Pharmacist</v>
      </c>
      <c r="V13623" s="31" t="str">
        <f>VLOOKUP(E13623,CustomerDemographic!$A$1:$M$3998,9)</f>
        <v>Health</v>
      </c>
      <c r="W13623" s="31" t="str">
        <f>VLOOKUP(E13623,CustomerDemographic!$A$1:$M$3998,10)</f>
        <v>Mass Customer</v>
      </c>
      <c r="X13623" s="31" t="str">
        <f>VLOOKUP(E13623,CustomerDemographic!$A$1:$M$3998,12)</f>
        <v>No</v>
      </c>
      <c r="Y13623" s="31">
        <f>VLOOKUP(E13623,CustomerDemographic!$A$1:$M$3998,13)</f>
        <v>11</v>
      </c>
      <c r="Z13623" s="31">
        <f>VLOOKUP(E13623,CustomerAddress!$A$1:$F$4000,3)</f>
        <v>3196</v>
      </c>
      <c r="AA13623" s="31" t="str">
        <f>VLOOKUP(E13623,CustomerAddress!$A$1:$F$4000,4)</f>
        <v>VIC</v>
      </c>
      <c r="AB13623" s="31">
        <f>VLOOKUP(E13623,CustomerAddress!$A$1:$F$4000,6)</f>
        <v>7</v>
      </c>
      <c r="AC13623" s="94">
        <f t="shared" si="1638"/>
        <v>27</v>
      </c>
    </row>
    <row r="13624" spans="1:29" s="31" customFormat="1" ht="15.75" customHeight="1" x14ac:dyDescent="0.2">
      <c r="A13624" s="92">
        <v>13623</v>
      </c>
      <c r="B13624" s="31">
        <v>21</v>
      </c>
      <c r="C13624" s="31" t="str">
        <f>VLOOKUP(E13624,CustomerDemographic!$A$1:$M$4001,2)</f>
        <v>Gleda</v>
      </c>
      <c r="D13624" s="31" t="e">
        <f>VLOOKUP(E13624,CustomerDemographic!A13623:M17620,3)</f>
        <v>#N/A</v>
      </c>
      <c r="E13624" s="31">
        <v>82</v>
      </c>
      <c r="F13624" s="33">
        <v>43016</v>
      </c>
      <c r="G13624" s="31" t="b">
        <v>1</v>
      </c>
      <c r="H13624" s="34" t="s">
        <v>37</v>
      </c>
      <c r="I13624" s="34" t="s">
        <v>48</v>
      </c>
      <c r="J13624" s="34" t="s">
        <v>52</v>
      </c>
      <c r="K13624" s="34" t="s">
        <v>40</v>
      </c>
      <c r="L13624" s="34" t="s">
        <v>40</v>
      </c>
      <c r="M13624" s="50">
        <v>1466.68</v>
      </c>
      <c r="N13624" s="50">
        <v>363.25</v>
      </c>
      <c r="O13624" s="50">
        <f t="shared" si="1636"/>
        <v>1103.43</v>
      </c>
      <c r="P13624" s="33">
        <v>41701</v>
      </c>
      <c r="Q13624" s="31" t="str">
        <f>VLOOKUP(E13624,CustomerDemographic!$A$1:$M$3998,4)</f>
        <v>Female</v>
      </c>
      <c r="R13624" s="31">
        <f>VLOOKUP(E13624,CustomerDemographic!$A$1:$M$3998,5)</f>
        <v>93</v>
      </c>
      <c r="S13624" s="33">
        <f>(VLOOKUP(E13624,CustomerDemographic!$A$1:$M$3998,6))</f>
        <v>23921</v>
      </c>
      <c r="T13624" s="77">
        <f t="shared" ca="1" si="1637"/>
        <v>57</v>
      </c>
      <c r="U13624" s="31" t="str">
        <f>VLOOKUP(E13624,CustomerDemographic!$A$1:$M$3998,8)</f>
        <v>Software Test Engineer III</v>
      </c>
      <c r="V13624" s="31" t="str">
        <f>VLOOKUP(E13624,CustomerDemographic!$A$1:$M$3998,9)</f>
        <v>Property</v>
      </c>
      <c r="W13624" s="31" t="str">
        <f>VLOOKUP(E13624,CustomerDemographic!$A$1:$M$3998,10)</f>
        <v>High Net Worth</v>
      </c>
      <c r="X13624" s="31" t="str">
        <f>VLOOKUP(E13624,CustomerDemographic!$A$1:$M$3998,12)</f>
        <v>No</v>
      </c>
      <c r="Y13624" s="31">
        <f>VLOOKUP(E13624,CustomerDemographic!$A$1:$M$3998,13)</f>
        <v>19</v>
      </c>
      <c r="Z13624" s="31">
        <f>VLOOKUP(E13624,CustomerAddress!$A$1:$F$4000,3)</f>
        <v>3977</v>
      </c>
      <c r="AA13624" s="31" t="str">
        <f>VLOOKUP(E13624,CustomerAddress!$A$1:$F$4000,4)</f>
        <v>VIC</v>
      </c>
      <c r="AB13624" s="31">
        <f>VLOOKUP(E13624,CustomerAddress!$A$1:$F$4000,6)</f>
        <v>8</v>
      </c>
      <c r="AC13624" s="94">
        <f t="shared" si="1638"/>
        <v>83</v>
      </c>
    </row>
    <row r="13625" spans="1:29" s="31" customFormat="1" ht="15.75" customHeight="1" x14ac:dyDescent="0.2">
      <c r="A13625" s="92">
        <v>13624</v>
      </c>
      <c r="B13625" s="31">
        <v>84</v>
      </c>
      <c r="C13625" s="31" t="str">
        <f>VLOOKUP(E13625,CustomerDemographic!$A$1:$M$4001,2)</f>
        <v>Swen</v>
      </c>
      <c r="D13625" s="31" t="e">
        <f>VLOOKUP(E13625,CustomerDemographic!A13624:M17621,3)</f>
        <v>#N/A</v>
      </c>
      <c r="E13625" s="31">
        <v>196</v>
      </c>
      <c r="F13625" s="33">
        <v>42877</v>
      </c>
      <c r="G13625" s="31" t="b">
        <v>1</v>
      </c>
      <c r="H13625" s="34" t="s">
        <v>37</v>
      </c>
      <c r="I13625" s="34" t="s">
        <v>46</v>
      </c>
      <c r="J13625" s="34" t="s">
        <v>47</v>
      </c>
      <c r="K13625" s="34" t="s">
        <v>40</v>
      </c>
      <c r="L13625" s="34" t="s">
        <v>40</v>
      </c>
      <c r="M13625" s="50">
        <v>792.9</v>
      </c>
      <c r="N13625" s="50">
        <v>594.67999999999995</v>
      </c>
      <c r="O13625" s="50">
        <f t="shared" si="1636"/>
        <v>198.22000000000003</v>
      </c>
      <c r="P13625" s="33">
        <v>33879</v>
      </c>
      <c r="Q13625" s="31" t="str">
        <f>VLOOKUP(E13625,CustomerDemographic!$A$1:$M$3998,4)</f>
        <v>Male</v>
      </c>
      <c r="R13625" s="31">
        <f>VLOOKUP(E13625,CustomerDemographic!$A$1:$M$3998,5)</f>
        <v>90</v>
      </c>
      <c r="S13625" s="33">
        <f>(VLOOKUP(E13625,CustomerDemographic!$A$1:$M$3998,6))</f>
        <v>24160</v>
      </c>
      <c r="T13625" s="77">
        <f t="shared" ca="1" si="1637"/>
        <v>56</v>
      </c>
      <c r="U13625" s="31" t="str">
        <f>VLOOKUP(E13625,CustomerDemographic!$A$1:$M$3998,8)</f>
        <v>Programmer Analyst II</v>
      </c>
      <c r="V13625" s="31" t="str">
        <f>VLOOKUP(E13625,CustomerDemographic!$A$1:$M$3998,9)</f>
        <v>Manufacturing</v>
      </c>
      <c r="W13625" s="31" t="str">
        <f>VLOOKUP(E13625,CustomerDemographic!$A$1:$M$3998,10)</f>
        <v>High Net Worth</v>
      </c>
      <c r="X13625" s="31" t="str">
        <f>VLOOKUP(E13625,CustomerDemographic!$A$1:$M$3998,12)</f>
        <v>No</v>
      </c>
      <c r="Y13625" s="31">
        <f>VLOOKUP(E13625,CustomerDemographic!$A$1:$M$3998,13)</f>
        <v>6</v>
      </c>
      <c r="Z13625" s="31">
        <f>VLOOKUP(E13625,CustomerAddress!$A$1:$F$4000,3)</f>
        <v>2747</v>
      </c>
      <c r="AA13625" s="31" t="str">
        <f>VLOOKUP(E13625,CustomerAddress!$A$1:$F$4000,4)</f>
        <v>NSW</v>
      </c>
      <c r="AB13625" s="31">
        <f>VLOOKUP(E13625,CustomerAddress!$A$1:$F$4000,6)</f>
        <v>8</v>
      </c>
      <c r="AC13625" s="94">
        <f t="shared" si="1638"/>
        <v>222</v>
      </c>
    </row>
    <row r="13626" spans="1:29" s="31" customFormat="1" ht="15.75" customHeight="1" x14ac:dyDescent="0.2">
      <c r="A13626" s="92">
        <v>13625</v>
      </c>
      <c r="B13626" s="31">
        <v>30</v>
      </c>
      <c r="C13626" s="31" t="str">
        <f>VLOOKUP(E13626,CustomerDemographic!$A$1:$M$4001,2)</f>
        <v>Ellis</v>
      </c>
      <c r="D13626" s="31" t="e">
        <f>VLOOKUP(E13626,CustomerDemographic!A13625:M17622,3)</f>
        <v>#N/A</v>
      </c>
      <c r="E13626" s="31">
        <v>2111</v>
      </c>
      <c r="F13626" s="33">
        <v>42777</v>
      </c>
      <c r="G13626" s="31" t="b">
        <v>0</v>
      </c>
      <c r="H13626" s="34" t="s">
        <v>37</v>
      </c>
      <c r="I13626" s="34" t="s">
        <v>38</v>
      </c>
      <c r="J13626" s="34" t="s">
        <v>39</v>
      </c>
      <c r="K13626" s="34" t="s">
        <v>50</v>
      </c>
      <c r="L13626" s="34" t="s">
        <v>40</v>
      </c>
      <c r="M13626" s="50">
        <v>748.17</v>
      </c>
      <c r="N13626" s="50">
        <v>448.9</v>
      </c>
      <c r="O13626" s="50">
        <f t="shared" si="1636"/>
        <v>299.27</v>
      </c>
      <c r="P13626" s="33">
        <v>39031</v>
      </c>
      <c r="Q13626" s="31" t="str">
        <f>VLOOKUP(E13626,CustomerDemographic!$A$1:$M$3998,4)</f>
        <v>Male</v>
      </c>
      <c r="R13626" s="31">
        <f>VLOOKUP(E13626,CustomerDemographic!$A$1:$M$3998,5)</f>
        <v>98</v>
      </c>
      <c r="S13626" s="33">
        <f>(VLOOKUP(E13626,CustomerDemographic!$A$1:$M$3998,6))</f>
        <v>27026</v>
      </c>
      <c r="T13626" s="77">
        <f t="shared" ca="1" si="1637"/>
        <v>49</v>
      </c>
      <c r="U13626" s="31" t="str">
        <f>VLOOKUP(E13626,CustomerDemographic!$A$1:$M$3998,8)</f>
        <v>Speech Pathologist</v>
      </c>
      <c r="V13626" s="31" t="str">
        <f>VLOOKUP(E13626,CustomerDemographic!$A$1:$M$3998,9)</f>
        <v>Property</v>
      </c>
      <c r="W13626" s="31" t="str">
        <f>VLOOKUP(E13626,CustomerDemographic!$A$1:$M$3998,10)</f>
        <v>Affluent Customer</v>
      </c>
      <c r="X13626" s="31" t="str">
        <f>VLOOKUP(E13626,CustomerDemographic!$A$1:$M$3998,12)</f>
        <v>Yes</v>
      </c>
      <c r="Y13626" s="31">
        <f>VLOOKUP(E13626,CustomerDemographic!$A$1:$M$3998,13)</f>
        <v>12</v>
      </c>
      <c r="Z13626" s="31">
        <f>VLOOKUP(E13626,CustomerAddress!$A$1:$F$4000,3)</f>
        <v>2753</v>
      </c>
      <c r="AA13626" s="31" t="str">
        <f>VLOOKUP(E13626,CustomerAddress!$A$1:$F$4000,4)</f>
        <v>NSW</v>
      </c>
      <c r="AB13626" s="31">
        <f>VLOOKUP(E13626,CustomerAddress!$A$1:$F$4000,6)</f>
        <v>9</v>
      </c>
      <c r="AC13626" s="94">
        <f t="shared" si="1638"/>
        <v>322</v>
      </c>
    </row>
    <row r="13627" spans="1:29" s="31" customFormat="1" ht="15.75" customHeight="1" x14ac:dyDescent="0.2">
      <c r="A13627" s="92">
        <v>13626</v>
      </c>
      <c r="B13627" s="31">
        <v>76</v>
      </c>
      <c r="C13627" s="31" t="str">
        <f>VLOOKUP(E13627,CustomerDemographic!$A$1:$M$4001,2)</f>
        <v>Launce</v>
      </c>
      <c r="D13627" s="31" t="e">
        <f>VLOOKUP(E13627,CustomerDemographic!A13626:M17623,3)</f>
        <v>#N/A</v>
      </c>
      <c r="E13627" s="31">
        <v>1666</v>
      </c>
      <c r="F13627" s="33">
        <v>43021</v>
      </c>
      <c r="G13627" s="31" t="b">
        <v>0</v>
      </c>
      <c r="H13627" s="34" t="s">
        <v>37</v>
      </c>
      <c r="I13627" s="34" t="s">
        <v>48</v>
      </c>
      <c r="J13627" s="34" t="s">
        <v>39</v>
      </c>
      <c r="K13627" s="34" t="s">
        <v>44</v>
      </c>
      <c r="L13627" s="34" t="s">
        <v>40</v>
      </c>
      <c r="M13627" s="50">
        <v>642.30999999999995</v>
      </c>
      <c r="N13627" s="50">
        <v>513.85</v>
      </c>
      <c r="O13627" s="50">
        <f t="shared" si="1636"/>
        <v>128.45999999999992</v>
      </c>
      <c r="P13627" s="33">
        <v>38482</v>
      </c>
      <c r="Q13627" s="31" t="str">
        <f>VLOOKUP(E13627,CustomerDemographic!$A$1:$M$3998,4)</f>
        <v>Male</v>
      </c>
      <c r="R13627" s="31">
        <f>VLOOKUP(E13627,CustomerDemographic!$A$1:$M$3998,5)</f>
        <v>73</v>
      </c>
      <c r="S13627" s="33">
        <f>(VLOOKUP(E13627,CustomerDemographic!$A$1:$M$3998,6))</f>
        <v>28217</v>
      </c>
      <c r="T13627" s="77">
        <f t="shared" ca="1" si="1637"/>
        <v>45</v>
      </c>
      <c r="U13627" s="31" t="str">
        <f>VLOOKUP(E13627,CustomerDemographic!$A$1:$M$3998,8)</f>
        <v>Recruiting Manager</v>
      </c>
      <c r="V13627" s="31" t="str">
        <f>VLOOKUP(E13627,CustomerDemographic!$A$1:$M$3998,9)</f>
        <v>n/a</v>
      </c>
      <c r="W13627" s="31" t="str">
        <f>VLOOKUP(E13627,CustomerDemographic!$A$1:$M$3998,10)</f>
        <v>Mass Customer</v>
      </c>
      <c r="X13627" s="31" t="str">
        <f>VLOOKUP(E13627,CustomerDemographic!$A$1:$M$3998,12)</f>
        <v>No</v>
      </c>
      <c r="Y13627" s="31">
        <f>VLOOKUP(E13627,CustomerDemographic!$A$1:$M$3998,13)</f>
        <v>14</v>
      </c>
      <c r="Z13627" s="31">
        <f>VLOOKUP(E13627,CustomerAddress!$A$1:$F$4000,3)</f>
        <v>2221</v>
      </c>
      <c r="AA13627" s="31" t="str">
        <f>VLOOKUP(E13627,CustomerAddress!$A$1:$F$4000,4)</f>
        <v>NSW</v>
      </c>
      <c r="AB13627" s="31">
        <f>VLOOKUP(E13627,CustomerAddress!$A$1:$F$4000,6)</f>
        <v>10</v>
      </c>
      <c r="AC13627" s="94">
        <f t="shared" si="1638"/>
        <v>78</v>
      </c>
    </row>
    <row r="13628" spans="1:29" s="31" customFormat="1" ht="15.75" customHeight="1" x14ac:dyDescent="0.2">
      <c r="A13628" s="92">
        <v>13627</v>
      </c>
      <c r="B13628" s="31">
        <v>53</v>
      </c>
      <c r="C13628" s="31" t="str">
        <f>VLOOKUP(E13628,CustomerDemographic!$A$1:$M$4001,2)</f>
        <v>Morley</v>
      </c>
      <c r="D13628" s="31" t="e">
        <f>VLOOKUP(E13628,CustomerDemographic!A13627:M17624,3)</f>
        <v>#N/A</v>
      </c>
      <c r="E13628" s="31">
        <v>1460</v>
      </c>
      <c r="F13628" s="33">
        <v>42775</v>
      </c>
      <c r="G13628" s="31" t="b">
        <v>1</v>
      </c>
      <c r="H13628" s="34" t="s">
        <v>37</v>
      </c>
      <c r="I13628" s="34" t="s">
        <v>46</v>
      </c>
      <c r="J13628" s="34" t="s">
        <v>39</v>
      </c>
      <c r="K13628" s="34" t="s">
        <v>50</v>
      </c>
      <c r="L13628" s="34" t="s">
        <v>40</v>
      </c>
      <c r="M13628" s="50">
        <v>1274.93</v>
      </c>
      <c r="N13628" s="50">
        <v>764.96</v>
      </c>
      <c r="O13628" s="50">
        <f t="shared" si="1636"/>
        <v>509.97</v>
      </c>
      <c r="P13628" s="33">
        <v>35160</v>
      </c>
      <c r="Q13628" s="31" t="str">
        <f>VLOOKUP(E13628,CustomerDemographic!$A$1:$M$3998,4)</f>
        <v>Male</v>
      </c>
      <c r="R13628" s="31">
        <f>VLOOKUP(E13628,CustomerDemographic!$A$1:$M$3998,5)</f>
        <v>92</v>
      </c>
      <c r="S13628" s="33">
        <f>(VLOOKUP(E13628,CustomerDemographic!$A$1:$M$3998,6))</f>
        <v>26848</v>
      </c>
      <c r="T13628" s="77">
        <f t="shared" ca="1" si="1637"/>
        <v>49</v>
      </c>
      <c r="U13628" s="31" t="str">
        <f>VLOOKUP(E13628,CustomerDemographic!$A$1:$M$3998,8)</f>
        <v>Information Systems Manager</v>
      </c>
      <c r="V13628" s="31" t="str">
        <f>VLOOKUP(E13628,CustomerDemographic!$A$1:$M$3998,9)</f>
        <v>Financial Services</v>
      </c>
      <c r="W13628" s="31" t="str">
        <f>VLOOKUP(E13628,CustomerDemographic!$A$1:$M$3998,10)</f>
        <v>High Net Worth</v>
      </c>
      <c r="X13628" s="31" t="str">
        <f>VLOOKUP(E13628,CustomerDemographic!$A$1:$M$3998,12)</f>
        <v>Yes</v>
      </c>
      <c r="Y13628" s="31">
        <f>VLOOKUP(E13628,CustomerDemographic!$A$1:$M$3998,13)</f>
        <v>13</v>
      </c>
      <c r="Z13628" s="31">
        <f>VLOOKUP(E13628,CustomerAddress!$A$1:$F$4000,3)</f>
        <v>2207</v>
      </c>
      <c r="AA13628" s="31" t="str">
        <f>VLOOKUP(E13628,CustomerAddress!$A$1:$F$4000,4)</f>
        <v>NSW</v>
      </c>
      <c r="AB13628" s="31">
        <f>VLOOKUP(E13628,CustomerAddress!$A$1:$F$4000,6)</f>
        <v>9</v>
      </c>
      <c r="AC13628" s="94">
        <f t="shared" si="1638"/>
        <v>324</v>
      </c>
    </row>
    <row r="13629" spans="1:29" s="31" customFormat="1" ht="15.75" customHeight="1" x14ac:dyDescent="0.2">
      <c r="A13629" s="92">
        <v>13628</v>
      </c>
      <c r="B13629" s="31">
        <v>100</v>
      </c>
      <c r="C13629" s="31" t="str">
        <f>VLOOKUP(E13629,CustomerDemographic!$A$1:$M$4001,2)</f>
        <v>Jasmin</v>
      </c>
      <c r="D13629" s="31" t="e">
        <f>VLOOKUP(E13629,CustomerDemographic!A13628:M17625,3)</f>
        <v>#N/A</v>
      </c>
      <c r="E13629" s="31">
        <v>953</v>
      </c>
      <c r="F13629" s="33">
        <v>42821</v>
      </c>
      <c r="G13629" s="31" t="b">
        <v>0</v>
      </c>
      <c r="H13629" s="34" t="s">
        <v>37</v>
      </c>
      <c r="I13629" s="34" t="s">
        <v>45</v>
      </c>
      <c r="J13629" s="34" t="s">
        <v>47</v>
      </c>
      <c r="K13629" s="34" t="s">
        <v>40</v>
      </c>
      <c r="L13629" s="34" t="s">
        <v>40</v>
      </c>
      <c r="M13629" s="50">
        <v>1036.5899999999999</v>
      </c>
      <c r="N13629" s="50">
        <v>206.35</v>
      </c>
      <c r="O13629" s="50">
        <f t="shared" si="1636"/>
        <v>830.2399999999999</v>
      </c>
      <c r="P13629" s="33">
        <v>33364</v>
      </c>
      <c r="Q13629" s="31" t="str">
        <f>VLOOKUP(E13629,CustomerDemographic!$A$1:$M$3998,4)</f>
        <v>Female</v>
      </c>
      <c r="R13629" s="31">
        <f>VLOOKUP(E13629,CustomerDemographic!$A$1:$M$3998,5)</f>
        <v>16</v>
      </c>
      <c r="S13629" s="33">
        <f>(VLOOKUP(E13629,CustomerDemographic!$A$1:$M$3998,6))</f>
        <v>28998</v>
      </c>
      <c r="T13629" s="77">
        <f t="shared" ca="1" si="1637"/>
        <v>43</v>
      </c>
      <c r="U13629" s="31">
        <f>VLOOKUP(E13629,CustomerDemographic!$A$1:$M$3998,8)</f>
        <v>0</v>
      </c>
      <c r="V13629" s="31" t="str">
        <f>VLOOKUP(E13629,CustomerDemographic!$A$1:$M$3998,9)</f>
        <v>n/a</v>
      </c>
      <c r="W13629" s="31" t="str">
        <f>VLOOKUP(E13629,CustomerDemographic!$A$1:$M$3998,10)</f>
        <v>Mass Customer</v>
      </c>
      <c r="Z13629" s="31">
        <f>VLOOKUP(E13629,CustomerAddress!$A$1:$F$4000,3)</f>
        <v>4720</v>
      </c>
      <c r="AA13629" s="31" t="str">
        <f>VLOOKUP(E13629,CustomerAddress!$A$1:$F$4000,4)</f>
        <v>QLD</v>
      </c>
      <c r="AB13629" s="31">
        <f>VLOOKUP(E13629,CustomerAddress!$A$1:$F$4000,6)</f>
        <v>1</v>
      </c>
      <c r="AC13629" s="94">
        <f t="shared" si="1638"/>
        <v>278</v>
      </c>
    </row>
    <row r="13630" spans="1:29" s="31" customFormat="1" ht="15.75" customHeight="1" x14ac:dyDescent="0.2">
      <c r="A13630" s="92">
        <v>13629</v>
      </c>
      <c r="B13630" s="31">
        <v>89</v>
      </c>
      <c r="C13630" s="31" t="str">
        <f>VLOOKUP(E13630,CustomerDemographic!$A$1:$M$4001,2)</f>
        <v>Lida</v>
      </c>
      <c r="D13630" s="31" t="e">
        <f>VLOOKUP(E13630,CustomerDemographic!A13629:M17626,3)</f>
        <v>#N/A</v>
      </c>
      <c r="E13630" s="31">
        <v>490</v>
      </c>
      <c r="F13630" s="33">
        <v>43046</v>
      </c>
      <c r="G13630" s="31" t="b">
        <v>0</v>
      </c>
      <c r="H13630" s="34" t="s">
        <v>37</v>
      </c>
      <c r="I13630" s="34" t="s">
        <v>48</v>
      </c>
      <c r="J13630" s="34" t="s">
        <v>52</v>
      </c>
      <c r="K13630" s="34" t="s">
        <v>40</v>
      </c>
      <c r="L13630" s="34" t="s">
        <v>42</v>
      </c>
      <c r="M13630" s="50">
        <v>1362.99</v>
      </c>
      <c r="N13630" s="50">
        <v>57.74</v>
      </c>
      <c r="O13630" s="50">
        <f t="shared" si="1636"/>
        <v>1305.25</v>
      </c>
      <c r="P13630" s="33">
        <v>34079</v>
      </c>
      <c r="Q13630" s="31" t="str">
        <f>VLOOKUP(E13630,CustomerDemographic!$A$1:$M$3998,4)</f>
        <v>Female</v>
      </c>
      <c r="R13630" s="31">
        <f>VLOOKUP(E13630,CustomerDemographic!$A$1:$M$3998,5)</f>
        <v>44</v>
      </c>
      <c r="S13630" s="33">
        <f>(VLOOKUP(E13630,CustomerDemographic!$A$1:$M$3998,6))</f>
        <v>33770</v>
      </c>
      <c r="T13630" s="77">
        <f t="shared" ca="1" si="1637"/>
        <v>30</v>
      </c>
      <c r="U13630" s="31" t="str">
        <f>VLOOKUP(E13630,CustomerDemographic!$A$1:$M$3998,8)</f>
        <v>Environmental Tech</v>
      </c>
      <c r="V13630" s="31" t="str">
        <f>VLOOKUP(E13630,CustomerDemographic!$A$1:$M$3998,9)</f>
        <v>Argiculture</v>
      </c>
      <c r="W13630" s="31" t="str">
        <f>VLOOKUP(E13630,CustomerDemographic!$A$1:$M$3998,10)</f>
        <v>Mass Customer</v>
      </c>
      <c r="X13630" s="31" t="str">
        <f>VLOOKUP(E13630,CustomerDemographic!$A$1:$M$3998,12)</f>
        <v>No</v>
      </c>
      <c r="Y13630" s="31">
        <f>VLOOKUP(E13630,CustomerDemographic!$A$1:$M$3998,13)</f>
        <v>6</v>
      </c>
      <c r="Z13630" s="31">
        <f>VLOOKUP(E13630,CustomerAddress!$A$1:$F$4000,3)</f>
        <v>3070</v>
      </c>
      <c r="AA13630" s="31" t="str">
        <f>VLOOKUP(E13630,CustomerAddress!$A$1:$F$4000,4)</f>
        <v>VIC</v>
      </c>
      <c r="AB13630" s="31">
        <f>VLOOKUP(E13630,CustomerAddress!$A$1:$F$4000,6)</f>
        <v>11</v>
      </c>
      <c r="AC13630" s="94">
        <f t="shared" si="1638"/>
        <v>53</v>
      </c>
    </row>
    <row r="13631" spans="1:29" s="31" customFormat="1" ht="15.75" customHeight="1" x14ac:dyDescent="0.2">
      <c r="A13631" s="92">
        <v>13630</v>
      </c>
      <c r="B13631" s="31">
        <v>67</v>
      </c>
      <c r="C13631" s="31" t="str">
        <f>VLOOKUP(E13631,CustomerDemographic!$A$1:$M$4001,2)</f>
        <v>Ezechiel</v>
      </c>
      <c r="D13631" s="31" t="e">
        <f>VLOOKUP(E13631,CustomerDemographic!A13630:M17627,3)</f>
        <v>#N/A</v>
      </c>
      <c r="E13631" s="31">
        <v>1086</v>
      </c>
      <c r="F13631" s="33">
        <v>42763</v>
      </c>
      <c r="G13631" s="31" t="b">
        <v>1</v>
      </c>
      <c r="H13631" s="34" t="s">
        <v>37</v>
      </c>
      <c r="I13631" s="34" t="s">
        <v>45</v>
      </c>
      <c r="J13631" s="34" t="s">
        <v>47</v>
      </c>
      <c r="K13631" s="34" t="s">
        <v>40</v>
      </c>
      <c r="L13631" s="34" t="s">
        <v>40</v>
      </c>
      <c r="M13631" s="50">
        <v>544.04999999999995</v>
      </c>
      <c r="N13631" s="50">
        <v>376.84</v>
      </c>
      <c r="O13631" s="50">
        <f t="shared" si="1636"/>
        <v>167.20999999999998</v>
      </c>
      <c r="P13631" s="33">
        <v>33879</v>
      </c>
      <c r="Q13631" s="31" t="str">
        <f>VLOOKUP(E13631,CustomerDemographic!$A$1:$M$3998,4)</f>
        <v>Male</v>
      </c>
      <c r="R13631" s="31">
        <f>VLOOKUP(E13631,CustomerDemographic!$A$1:$M$3998,5)</f>
        <v>84</v>
      </c>
      <c r="S13631" s="33">
        <f>(VLOOKUP(E13631,CustomerDemographic!$A$1:$M$3998,6))</f>
        <v>32680</v>
      </c>
      <c r="T13631" s="77">
        <f t="shared" ca="1" si="1637"/>
        <v>33</v>
      </c>
      <c r="U13631" s="31" t="str">
        <f>VLOOKUP(E13631,CustomerDemographic!$A$1:$M$3998,8)</f>
        <v>Statistician IV</v>
      </c>
      <c r="V13631" s="31" t="str">
        <f>VLOOKUP(E13631,CustomerDemographic!$A$1:$M$3998,9)</f>
        <v>Property</v>
      </c>
      <c r="W13631" s="31" t="str">
        <f>VLOOKUP(E13631,CustomerDemographic!$A$1:$M$3998,10)</f>
        <v>Mass Customer</v>
      </c>
      <c r="X13631" s="31" t="str">
        <f>VLOOKUP(E13631,CustomerDemographic!$A$1:$M$3998,12)</f>
        <v>Yes</v>
      </c>
      <c r="Y13631" s="31">
        <f>VLOOKUP(E13631,CustomerDemographic!$A$1:$M$3998,13)</f>
        <v>4</v>
      </c>
      <c r="Z13631" s="31">
        <f>VLOOKUP(E13631,CustomerAddress!$A$1:$F$4000,3)</f>
        <v>3138</v>
      </c>
      <c r="AA13631" s="31" t="str">
        <f>VLOOKUP(E13631,CustomerAddress!$A$1:$F$4000,4)</f>
        <v>VIC</v>
      </c>
      <c r="AB13631" s="31">
        <f>VLOOKUP(E13631,CustomerAddress!$A$1:$F$4000,6)</f>
        <v>9</v>
      </c>
      <c r="AC13631" s="94">
        <f t="shared" si="1638"/>
        <v>336</v>
      </c>
    </row>
    <row r="13632" spans="1:29" s="31" customFormat="1" ht="15.75" customHeight="1" x14ac:dyDescent="0.2">
      <c r="A13632" s="92">
        <v>13631</v>
      </c>
      <c r="B13632" s="31">
        <v>78</v>
      </c>
      <c r="C13632" s="31" t="str">
        <f>VLOOKUP(E13632,CustomerDemographic!$A$1:$M$4001,2)</f>
        <v>Kristofer</v>
      </c>
      <c r="D13632" s="31" t="e">
        <f>VLOOKUP(E13632,CustomerDemographic!A13631:M17628,3)</f>
        <v>#N/A</v>
      </c>
      <c r="E13632" s="31">
        <v>250</v>
      </c>
      <c r="F13632" s="33">
        <v>42904</v>
      </c>
      <c r="H13632" s="34" t="s">
        <v>37</v>
      </c>
      <c r="I13632" s="34" t="s">
        <v>46</v>
      </c>
      <c r="J13632" s="34" t="s">
        <v>39</v>
      </c>
      <c r="K13632" s="34" t="s">
        <v>40</v>
      </c>
      <c r="L13632" s="34" t="s">
        <v>42</v>
      </c>
      <c r="M13632" s="31">
        <v>1765.3</v>
      </c>
      <c r="N13632" s="35">
        <v>709.48</v>
      </c>
      <c r="O13632" s="35"/>
      <c r="P13632" s="31">
        <v>41533</v>
      </c>
      <c r="AC13632" s="94"/>
    </row>
    <row r="13633" spans="1:29" s="31" customFormat="1" ht="15.75" customHeight="1" x14ac:dyDescent="0.2">
      <c r="A13633" s="92">
        <v>13632</v>
      </c>
      <c r="B13633" s="31">
        <v>78</v>
      </c>
      <c r="C13633" s="31" t="str">
        <f>VLOOKUP(E13633,CustomerDemographic!$A$1:$M$4001,2)</f>
        <v>Bobbette</v>
      </c>
      <c r="D13633" s="31" t="e">
        <f>VLOOKUP(E13633,CustomerDemographic!A13632:M17629,3)</f>
        <v>#N/A</v>
      </c>
      <c r="E13633" s="31">
        <v>3191</v>
      </c>
      <c r="F13633" s="33">
        <v>42866</v>
      </c>
      <c r="G13633" s="31" t="b">
        <v>1</v>
      </c>
      <c r="H13633" s="34" t="s">
        <v>37</v>
      </c>
      <c r="I13633" s="34" t="s">
        <v>46</v>
      </c>
      <c r="J13633" s="34" t="s">
        <v>39</v>
      </c>
      <c r="K13633" s="34" t="s">
        <v>40</v>
      </c>
      <c r="L13633" s="34" t="s">
        <v>42</v>
      </c>
      <c r="M13633" s="50">
        <v>1765.3</v>
      </c>
      <c r="N13633" s="50">
        <v>709.48</v>
      </c>
      <c r="O13633" s="50">
        <f t="shared" ref="O13633:O13660" si="1639">M13633-N13633</f>
        <v>1055.82</v>
      </c>
      <c r="P13633" s="33">
        <v>33429</v>
      </c>
      <c r="Q13633" s="31" t="str">
        <f>VLOOKUP(E13633,CustomerDemographic!$A$1:$M$3998,4)</f>
        <v>Female</v>
      </c>
      <c r="R13633" s="31">
        <f>VLOOKUP(E13633,CustomerDemographic!$A$1:$M$3998,5)</f>
        <v>29</v>
      </c>
      <c r="S13633" s="33">
        <f>(VLOOKUP(E13633,CustomerDemographic!$A$1:$M$3998,6))</f>
        <v>21739</v>
      </c>
      <c r="T13633" s="77">
        <f t="shared" ref="T13633:T13660" ca="1" si="1640">YEAR(NOW())-YEAR(S13633)</f>
        <v>63</v>
      </c>
      <c r="U13633" s="31" t="str">
        <f>VLOOKUP(E13633,CustomerDemographic!$A$1:$M$3998,8)</f>
        <v>Director of Sales</v>
      </c>
      <c r="V13633" s="31" t="str">
        <f>VLOOKUP(E13633,CustomerDemographic!$A$1:$M$3998,9)</f>
        <v>Financial Services</v>
      </c>
      <c r="W13633" s="31" t="str">
        <f>VLOOKUP(E13633,CustomerDemographic!$A$1:$M$3998,10)</f>
        <v>Affluent Customer</v>
      </c>
      <c r="X13633" s="31" t="str">
        <f>VLOOKUP(E13633,CustomerDemographic!$A$1:$M$3998,12)</f>
        <v>Yes</v>
      </c>
      <c r="Y13633" s="31">
        <f>VLOOKUP(E13633,CustomerDemographic!$A$1:$M$3998,13)</f>
        <v>12</v>
      </c>
      <c r="Z13633" s="31">
        <f>VLOOKUP(E13633,CustomerAddress!$A$1:$F$4000,3)</f>
        <v>4280</v>
      </c>
      <c r="AA13633" s="31" t="str">
        <f>VLOOKUP(E13633,CustomerAddress!$A$1:$F$4000,4)</f>
        <v>QLD</v>
      </c>
      <c r="AB13633" s="31">
        <f>VLOOKUP(E13633,CustomerAddress!$A$1:$F$4000,6)</f>
        <v>4</v>
      </c>
      <c r="AC13633" s="94">
        <f t="shared" ref="AC13633:AC13660" si="1641">$AD$2-F13633</f>
        <v>233</v>
      </c>
    </row>
    <row r="13634" spans="1:29" s="31" customFormat="1" ht="15.75" customHeight="1" x14ac:dyDescent="0.2">
      <c r="A13634" s="92">
        <v>13633</v>
      </c>
      <c r="B13634" s="31">
        <v>45</v>
      </c>
      <c r="C13634" s="31" t="str">
        <f>VLOOKUP(E13634,CustomerDemographic!$A$1:$M$4001,2)</f>
        <v>Serena</v>
      </c>
      <c r="D13634" s="31" t="e">
        <f>VLOOKUP(E13634,CustomerDemographic!A13633:M17630,3)</f>
        <v>#N/A</v>
      </c>
      <c r="E13634" s="31">
        <v>1084</v>
      </c>
      <c r="F13634" s="33">
        <v>43085</v>
      </c>
      <c r="G13634" s="31" t="b">
        <v>0</v>
      </c>
      <c r="H13634" s="34" t="s">
        <v>37</v>
      </c>
      <c r="I13634" s="34" t="s">
        <v>38</v>
      </c>
      <c r="J13634" s="34" t="s">
        <v>39</v>
      </c>
      <c r="K13634" s="34" t="s">
        <v>40</v>
      </c>
      <c r="L13634" s="34" t="s">
        <v>40</v>
      </c>
      <c r="M13634" s="50">
        <v>441.49</v>
      </c>
      <c r="N13634" s="50">
        <v>84.99</v>
      </c>
      <c r="O13634" s="50">
        <f t="shared" si="1639"/>
        <v>356.5</v>
      </c>
      <c r="P13634" s="33">
        <v>34071</v>
      </c>
      <c r="Q13634" s="31" t="str">
        <f>VLOOKUP(E13634,CustomerDemographic!$A$1:$M$3998,4)</f>
        <v>Female</v>
      </c>
      <c r="R13634" s="31">
        <f>VLOOKUP(E13634,CustomerDemographic!$A$1:$M$3998,5)</f>
        <v>54</v>
      </c>
      <c r="S13634" s="33">
        <f>(VLOOKUP(E13634,CustomerDemographic!$A$1:$M$3998,6))</f>
        <v>34472</v>
      </c>
      <c r="T13634" s="77">
        <f t="shared" ca="1" si="1640"/>
        <v>28</v>
      </c>
      <c r="U13634" s="31" t="str">
        <f>VLOOKUP(E13634,CustomerDemographic!$A$1:$M$3998,8)</f>
        <v>Accounting Assistant I</v>
      </c>
      <c r="V13634" s="31" t="str">
        <f>VLOOKUP(E13634,CustomerDemographic!$A$1:$M$3998,9)</f>
        <v>Retail</v>
      </c>
      <c r="W13634" s="31" t="str">
        <f>VLOOKUP(E13634,CustomerDemographic!$A$1:$M$3998,10)</f>
        <v>Affluent Customer</v>
      </c>
      <c r="X13634" s="31" t="str">
        <f>VLOOKUP(E13634,CustomerDemographic!$A$1:$M$3998,12)</f>
        <v>No</v>
      </c>
      <c r="Y13634" s="31">
        <f>VLOOKUP(E13634,CustomerDemographic!$A$1:$M$3998,13)</f>
        <v>8</v>
      </c>
      <c r="Z13634" s="31">
        <f>VLOOKUP(E13634,CustomerAddress!$A$1:$F$4000,3)</f>
        <v>2322</v>
      </c>
      <c r="AA13634" s="31" t="str">
        <f>VLOOKUP(E13634,CustomerAddress!$A$1:$F$4000,4)</f>
        <v>NSW</v>
      </c>
      <c r="AB13634" s="31">
        <f>VLOOKUP(E13634,CustomerAddress!$A$1:$F$4000,6)</f>
        <v>4</v>
      </c>
      <c r="AC13634" s="94">
        <f t="shared" si="1641"/>
        <v>14</v>
      </c>
    </row>
    <row r="13635" spans="1:29" s="31" customFormat="1" ht="15.75" customHeight="1" x14ac:dyDescent="0.2">
      <c r="A13635" s="92">
        <v>13634</v>
      </c>
      <c r="B13635" s="31">
        <v>96</v>
      </c>
      <c r="C13635" s="31" t="str">
        <f>VLOOKUP(E13635,CustomerDemographic!$A$1:$M$4001,2)</f>
        <v>Paulie</v>
      </c>
      <c r="D13635" s="31" t="e">
        <f>VLOOKUP(E13635,CustomerDemographic!A13634:M17631,3)</f>
        <v>#N/A</v>
      </c>
      <c r="E13635" s="31">
        <v>1220</v>
      </c>
      <c r="F13635" s="33">
        <v>42916</v>
      </c>
      <c r="G13635" s="31" t="b">
        <v>1</v>
      </c>
      <c r="H13635" s="34" t="s">
        <v>37</v>
      </c>
      <c r="I13635" s="34" t="s">
        <v>46</v>
      </c>
      <c r="J13635" s="34" t="s">
        <v>39</v>
      </c>
      <c r="K13635" s="34" t="s">
        <v>40</v>
      </c>
      <c r="L13635" s="34" t="s">
        <v>42</v>
      </c>
      <c r="M13635" s="50">
        <v>1635.3</v>
      </c>
      <c r="N13635" s="50">
        <v>993.66</v>
      </c>
      <c r="O13635" s="50">
        <f t="shared" si="1639"/>
        <v>641.64</v>
      </c>
      <c r="P13635" s="33">
        <v>41434</v>
      </c>
      <c r="Q13635" s="31" t="str">
        <f>VLOOKUP(E13635,CustomerDemographic!$A$1:$M$3998,4)</f>
        <v>Male</v>
      </c>
      <c r="R13635" s="31">
        <f>VLOOKUP(E13635,CustomerDemographic!$A$1:$M$3998,5)</f>
        <v>12</v>
      </c>
      <c r="S13635" s="33">
        <f>(VLOOKUP(E13635,CustomerDemographic!$A$1:$M$3998,6))</f>
        <v>31936</v>
      </c>
      <c r="T13635" s="77">
        <f t="shared" ca="1" si="1640"/>
        <v>35</v>
      </c>
      <c r="U13635" s="31" t="str">
        <f>VLOOKUP(E13635,CustomerDemographic!$A$1:$M$3998,8)</f>
        <v>Editor</v>
      </c>
      <c r="V13635" s="31" t="str">
        <f>VLOOKUP(E13635,CustomerDemographic!$A$1:$M$3998,9)</f>
        <v>n/a</v>
      </c>
      <c r="W13635" s="31" t="str">
        <f>VLOOKUP(E13635,CustomerDemographic!$A$1:$M$3998,10)</f>
        <v>High Net Worth</v>
      </c>
      <c r="X13635" s="31" t="str">
        <f>VLOOKUP(E13635,CustomerDemographic!$A$1:$M$3998,12)</f>
        <v>No</v>
      </c>
      <c r="Y13635" s="31">
        <f>VLOOKUP(E13635,CustomerDemographic!$A$1:$M$3998,13)</f>
        <v>14</v>
      </c>
      <c r="Z13635" s="31">
        <f>VLOOKUP(E13635,CustomerAddress!$A$1:$F$4000,3)</f>
        <v>3218</v>
      </c>
      <c r="AA13635" s="31" t="str">
        <f>VLOOKUP(E13635,CustomerAddress!$A$1:$F$4000,4)</f>
        <v>VIC</v>
      </c>
      <c r="AB13635" s="31">
        <f>VLOOKUP(E13635,CustomerAddress!$A$1:$F$4000,6)</f>
        <v>7</v>
      </c>
      <c r="AC13635" s="94">
        <f t="shared" si="1641"/>
        <v>183</v>
      </c>
    </row>
    <row r="13636" spans="1:29" s="31" customFormat="1" ht="15.75" customHeight="1" x14ac:dyDescent="0.2">
      <c r="A13636" s="92">
        <v>13635</v>
      </c>
      <c r="B13636" s="31">
        <v>63</v>
      </c>
      <c r="C13636" s="31" t="str">
        <f>VLOOKUP(E13636,CustomerDemographic!$A$1:$M$4001,2)</f>
        <v>Teddy</v>
      </c>
      <c r="D13636" s="31" t="e">
        <f>VLOOKUP(E13636,CustomerDemographic!A13635:M17632,3)</f>
        <v>#N/A</v>
      </c>
      <c r="E13636" s="31">
        <v>831</v>
      </c>
      <c r="F13636" s="33">
        <v>43043</v>
      </c>
      <c r="G13636" s="31" t="b">
        <v>1</v>
      </c>
      <c r="H13636" s="34" t="s">
        <v>37</v>
      </c>
      <c r="I13636" s="34" t="s">
        <v>38</v>
      </c>
      <c r="J13636" s="34" t="s">
        <v>39</v>
      </c>
      <c r="K13636" s="34" t="s">
        <v>40</v>
      </c>
      <c r="L13636" s="34" t="s">
        <v>40</v>
      </c>
      <c r="M13636" s="50">
        <v>1483.2</v>
      </c>
      <c r="N13636" s="50">
        <v>99.59</v>
      </c>
      <c r="O13636" s="50">
        <f t="shared" si="1639"/>
        <v>1383.6100000000001</v>
      </c>
      <c r="P13636" s="33">
        <v>36146</v>
      </c>
      <c r="Q13636" s="31" t="str">
        <f>VLOOKUP(E13636,CustomerDemographic!$A$1:$M$3998,4)</f>
        <v>Male</v>
      </c>
      <c r="R13636" s="31">
        <f>VLOOKUP(E13636,CustomerDemographic!$A$1:$M$3998,5)</f>
        <v>4</v>
      </c>
      <c r="S13636" s="33">
        <f>(VLOOKUP(E13636,CustomerDemographic!$A$1:$M$3998,6))</f>
        <v>26774</v>
      </c>
      <c r="T13636" s="77">
        <f t="shared" ca="1" si="1640"/>
        <v>49</v>
      </c>
      <c r="U13636" s="31" t="str">
        <f>VLOOKUP(E13636,CustomerDemographic!$A$1:$M$3998,8)</f>
        <v>Paralegal</v>
      </c>
      <c r="V13636" s="31" t="str">
        <f>VLOOKUP(E13636,CustomerDemographic!$A$1:$M$3998,9)</f>
        <v>Financial Services</v>
      </c>
      <c r="W13636" s="31" t="str">
        <f>VLOOKUP(E13636,CustomerDemographic!$A$1:$M$3998,10)</f>
        <v>Affluent Customer</v>
      </c>
      <c r="X13636" s="31" t="str">
        <f>VLOOKUP(E13636,CustomerDemographic!$A$1:$M$3998,12)</f>
        <v>No</v>
      </c>
      <c r="Y13636" s="31">
        <f>VLOOKUP(E13636,CustomerDemographic!$A$1:$M$3998,13)</f>
        <v>11</v>
      </c>
      <c r="Z13636" s="31">
        <f>VLOOKUP(E13636,CustomerAddress!$A$1:$F$4000,3)</f>
        <v>4207</v>
      </c>
      <c r="AA13636" s="31" t="str">
        <f>VLOOKUP(E13636,CustomerAddress!$A$1:$F$4000,4)</f>
        <v>QLD</v>
      </c>
      <c r="AB13636" s="31">
        <f>VLOOKUP(E13636,CustomerAddress!$A$1:$F$4000,6)</f>
        <v>4</v>
      </c>
      <c r="AC13636" s="94">
        <f t="shared" si="1641"/>
        <v>56</v>
      </c>
    </row>
    <row r="13637" spans="1:29" s="31" customFormat="1" ht="15.75" customHeight="1" x14ac:dyDescent="0.2">
      <c r="A13637" s="92">
        <v>13636</v>
      </c>
      <c r="B13637" s="31">
        <v>4</v>
      </c>
      <c r="C13637" s="31" t="str">
        <f>VLOOKUP(E13637,CustomerDemographic!$A$1:$M$4001,2)</f>
        <v>Fleurette</v>
      </c>
      <c r="D13637" s="31" t="e">
        <f>VLOOKUP(E13637,CustomerDemographic!A13636:M17633,3)</f>
        <v>#N/A</v>
      </c>
      <c r="E13637" s="31">
        <v>824</v>
      </c>
      <c r="F13637" s="33">
        <v>43008</v>
      </c>
      <c r="G13637" s="31" t="b">
        <v>1</v>
      </c>
      <c r="H13637" s="34" t="s">
        <v>37</v>
      </c>
      <c r="I13637" s="34" t="s">
        <v>46</v>
      </c>
      <c r="J13637" s="34" t="s">
        <v>39</v>
      </c>
      <c r="K13637" s="34" t="s">
        <v>50</v>
      </c>
      <c r="L13637" s="34" t="s">
        <v>40</v>
      </c>
      <c r="M13637" s="50">
        <v>1129.1300000000001</v>
      </c>
      <c r="N13637" s="50">
        <v>677.48</v>
      </c>
      <c r="O13637" s="50">
        <f t="shared" si="1639"/>
        <v>451.65000000000009</v>
      </c>
      <c r="P13637" s="33">
        <v>39298</v>
      </c>
      <c r="Q13637" s="31" t="str">
        <f>VLOOKUP(E13637,CustomerDemographic!$A$1:$M$3998,4)</f>
        <v>Female</v>
      </c>
      <c r="R13637" s="31">
        <f>VLOOKUP(E13637,CustomerDemographic!$A$1:$M$3998,5)</f>
        <v>97</v>
      </c>
      <c r="S13637" s="33">
        <f>(VLOOKUP(E13637,CustomerDemographic!$A$1:$M$3998,6))</f>
        <v>28183</v>
      </c>
      <c r="T13637" s="77">
        <f t="shared" ca="1" si="1640"/>
        <v>45</v>
      </c>
      <c r="U13637" s="31" t="str">
        <f>VLOOKUP(E13637,CustomerDemographic!$A$1:$M$3998,8)</f>
        <v>Financial Advisor</v>
      </c>
      <c r="V13637" s="31" t="str">
        <f>VLOOKUP(E13637,CustomerDemographic!$A$1:$M$3998,9)</f>
        <v>Financial Services</v>
      </c>
      <c r="W13637" s="31" t="str">
        <f>VLOOKUP(E13637,CustomerDemographic!$A$1:$M$3998,10)</f>
        <v>Affluent Customer</v>
      </c>
      <c r="X13637" s="31" t="str">
        <f>VLOOKUP(E13637,CustomerDemographic!$A$1:$M$3998,12)</f>
        <v>Yes</v>
      </c>
      <c r="Y13637" s="31">
        <f>VLOOKUP(E13637,CustomerDemographic!$A$1:$M$3998,13)</f>
        <v>12</v>
      </c>
      <c r="Z13637" s="31">
        <f>VLOOKUP(E13637,CustomerAddress!$A$1:$F$4000,3)</f>
        <v>4127</v>
      </c>
      <c r="AA13637" s="31" t="str">
        <f>VLOOKUP(E13637,CustomerAddress!$A$1:$F$4000,4)</f>
        <v>QLD</v>
      </c>
      <c r="AB13637" s="31">
        <f>VLOOKUP(E13637,CustomerAddress!$A$1:$F$4000,6)</f>
        <v>3</v>
      </c>
      <c r="AC13637" s="94">
        <f t="shared" si="1641"/>
        <v>91</v>
      </c>
    </row>
    <row r="13638" spans="1:29" s="31" customFormat="1" ht="15.75" customHeight="1" x14ac:dyDescent="0.2">
      <c r="A13638" s="92">
        <v>13637</v>
      </c>
      <c r="B13638" s="31">
        <v>17</v>
      </c>
      <c r="C13638" s="31" t="str">
        <f>VLOOKUP(E13638,CustomerDemographic!$A$1:$M$4001,2)</f>
        <v>Carver</v>
      </c>
      <c r="D13638" s="31" t="e">
        <f>VLOOKUP(E13638,CustomerDemographic!A13637:M17634,3)</f>
        <v>#N/A</v>
      </c>
      <c r="E13638" s="31">
        <v>691</v>
      </c>
      <c r="F13638" s="33">
        <v>43052</v>
      </c>
      <c r="G13638" s="31" t="b">
        <v>0</v>
      </c>
      <c r="H13638" s="34" t="s">
        <v>37</v>
      </c>
      <c r="I13638" s="34" t="s">
        <v>38</v>
      </c>
      <c r="J13638" s="34" t="s">
        <v>39</v>
      </c>
      <c r="K13638" s="34" t="s">
        <v>50</v>
      </c>
      <c r="L13638" s="34" t="s">
        <v>40</v>
      </c>
      <c r="M13638" s="50">
        <v>1024.6600000000001</v>
      </c>
      <c r="N13638" s="50">
        <v>614.79999999999995</v>
      </c>
      <c r="O13638" s="50">
        <f t="shared" si="1639"/>
        <v>409.86000000000013</v>
      </c>
      <c r="P13638" s="33">
        <v>41345</v>
      </c>
      <c r="Q13638" s="31" t="str">
        <f>VLOOKUP(E13638,CustomerDemographic!$A$1:$M$3998,4)</f>
        <v>Male</v>
      </c>
      <c r="R13638" s="31">
        <f>VLOOKUP(E13638,CustomerDemographic!$A$1:$M$3998,5)</f>
        <v>29</v>
      </c>
      <c r="S13638" s="33">
        <f>(VLOOKUP(E13638,CustomerDemographic!$A$1:$M$3998,6))</f>
        <v>19961</v>
      </c>
      <c r="T13638" s="77">
        <f t="shared" ca="1" si="1640"/>
        <v>68</v>
      </c>
      <c r="U13638" s="31">
        <f>VLOOKUP(E13638,CustomerDemographic!$A$1:$M$3998,8)</f>
        <v>0</v>
      </c>
      <c r="V13638" s="31" t="str">
        <f>VLOOKUP(E13638,CustomerDemographic!$A$1:$M$3998,9)</f>
        <v>Financial Services</v>
      </c>
      <c r="W13638" s="31" t="str">
        <f>VLOOKUP(E13638,CustomerDemographic!$A$1:$M$3998,10)</f>
        <v>Affluent Customer</v>
      </c>
      <c r="Z13638" s="31">
        <f>VLOOKUP(E13638,CustomerAddress!$A$1:$F$4000,3)</f>
        <v>2577</v>
      </c>
      <c r="AA13638" s="31" t="str">
        <f>VLOOKUP(E13638,CustomerAddress!$A$1:$F$4000,4)</f>
        <v>NSW</v>
      </c>
      <c r="AB13638" s="31">
        <f>VLOOKUP(E13638,CustomerAddress!$A$1:$F$4000,6)</f>
        <v>7</v>
      </c>
      <c r="AC13638" s="94">
        <f t="shared" si="1641"/>
        <v>47</v>
      </c>
    </row>
    <row r="13639" spans="1:29" s="31" customFormat="1" ht="15.75" customHeight="1" x14ac:dyDescent="0.2">
      <c r="A13639" s="92">
        <v>13638</v>
      </c>
      <c r="B13639" s="31">
        <v>97</v>
      </c>
      <c r="C13639" s="31" t="str">
        <f>VLOOKUP(E13639,CustomerDemographic!$A$1:$M$4001,2)</f>
        <v>Korney</v>
      </c>
      <c r="D13639" s="31" t="e">
        <f>VLOOKUP(E13639,CustomerDemographic!A13638:M17635,3)</f>
        <v>#N/A</v>
      </c>
      <c r="E13639" s="31">
        <v>1089</v>
      </c>
      <c r="F13639" s="33">
        <v>42841</v>
      </c>
      <c r="G13639" s="31" t="b">
        <v>1</v>
      </c>
      <c r="H13639" s="34" t="s">
        <v>37</v>
      </c>
      <c r="I13639" s="34" t="s">
        <v>38</v>
      </c>
      <c r="J13639" s="34" t="s">
        <v>39</v>
      </c>
      <c r="K13639" s="34" t="s">
        <v>40</v>
      </c>
      <c r="L13639" s="34" t="s">
        <v>42</v>
      </c>
      <c r="M13639" s="50">
        <v>202.62</v>
      </c>
      <c r="N13639" s="50">
        <v>151.96</v>
      </c>
      <c r="O13639" s="50">
        <f t="shared" si="1639"/>
        <v>50.66</v>
      </c>
      <c r="P13639" s="33">
        <v>42458</v>
      </c>
      <c r="Q13639" s="31" t="str">
        <f>VLOOKUP(E13639,CustomerDemographic!$A$1:$M$3998,4)</f>
        <v>Female</v>
      </c>
      <c r="R13639" s="31">
        <f>VLOOKUP(E13639,CustomerDemographic!$A$1:$M$3998,5)</f>
        <v>90</v>
      </c>
      <c r="S13639" s="33">
        <f>(VLOOKUP(E13639,CustomerDemographic!$A$1:$M$3998,6))</f>
        <v>32403</v>
      </c>
      <c r="T13639" s="77">
        <f t="shared" ca="1" si="1640"/>
        <v>34</v>
      </c>
      <c r="U13639" s="31" t="str">
        <f>VLOOKUP(E13639,CustomerDemographic!$A$1:$M$3998,8)</f>
        <v>Product Engineer</v>
      </c>
      <c r="V13639" s="31" t="str">
        <f>VLOOKUP(E13639,CustomerDemographic!$A$1:$M$3998,9)</f>
        <v>Property</v>
      </c>
      <c r="W13639" s="31" t="str">
        <f>VLOOKUP(E13639,CustomerDemographic!$A$1:$M$3998,10)</f>
        <v>Affluent Customer</v>
      </c>
      <c r="X13639" s="31" t="str">
        <f>VLOOKUP(E13639,CustomerDemographic!$A$1:$M$3998,12)</f>
        <v>No</v>
      </c>
      <c r="Y13639" s="31">
        <f>VLOOKUP(E13639,CustomerDemographic!$A$1:$M$3998,13)</f>
        <v>12</v>
      </c>
      <c r="Z13639" s="31">
        <f>VLOOKUP(E13639,CustomerAddress!$A$1:$F$4000,3)</f>
        <v>3136</v>
      </c>
      <c r="AA13639" s="31" t="str">
        <f>VLOOKUP(E13639,CustomerAddress!$A$1:$F$4000,4)</f>
        <v>VIC</v>
      </c>
      <c r="AB13639" s="31">
        <f>VLOOKUP(E13639,CustomerAddress!$A$1:$F$4000,6)</f>
        <v>9</v>
      </c>
      <c r="AC13639" s="94">
        <f t="shared" si="1641"/>
        <v>258</v>
      </c>
    </row>
    <row r="13640" spans="1:29" s="31" customFormat="1" ht="15.75" customHeight="1" x14ac:dyDescent="0.2">
      <c r="A13640" s="92">
        <v>13639</v>
      </c>
      <c r="B13640" s="31">
        <v>4</v>
      </c>
      <c r="C13640" s="31" t="str">
        <f>VLOOKUP(E13640,CustomerDemographic!$A$1:$M$4001,2)</f>
        <v>Ardis</v>
      </c>
      <c r="D13640" s="31" t="e">
        <f>VLOOKUP(E13640,CustomerDemographic!A13639:M17636,3)</f>
        <v>#N/A</v>
      </c>
      <c r="E13640" s="31">
        <v>2071</v>
      </c>
      <c r="F13640" s="33">
        <v>43079</v>
      </c>
      <c r="G13640" s="31" t="b">
        <v>1</v>
      </c>
      <c r="H13640" s="34" t="s">
        <v>37</v>
      </c>
      <c r="I13640" s="34" t="s">
        <v>46</v>
      </c>
      <c r="J13640" s="34" t="s">
        <v>39</v>
      </c>
      <c r="K13640" s="34" t="s">
        <v>50</v>
      </c>
      <c r="L13640" s="34" t="s">
        <v>40</v>
      </c>
      <c r="M13640" s="50">
        <v>1129.1300000000001</v>
      </c>
      <c r="N13640" s="50">
        <v>677.48</v>
      </c>
      <c r="O13640" s="50">
        <f t="shared" si="1639"/>
        <v>451.65000000000009</v>
      </c>
      <c r="P13640" s="33">
        <v>38573</v>
      </c>
      <c r="Q13640" s="31" t="str">
        <f>VLOOKUP(E13640,CustomerDemographic!$A$1:$M$3998,4)</f>
        <v>Female</v>
      </c>
      <c r="R13640" s="31">
        <f>VLOOKUP(E13640,CustomerDemographic!$A$1:$M$3998,5)</f>
        <v>69</v>
      </c>
      <c r="S13640" s="33">
        <f>(VLOOKUP(E13640,CustomerDemographic!$A$1:$M$3998,6))</f>
        <v>28528</v>
      </c>
      <c r="T13640" s="77">
        <f t="shared" ca="1" si="1640"/>
        <v>44</v>
      </c>
      <c r="U13640" s="31">
        <f>VLOOKUP(E13640,CustomerDemographic!$A$1:$M$3998,8)</f>
        <v>0</v>
      </c>
      <c r="V13640" s="31" t="str">
        <f>VLOOKUP(E13640,CustomerDemographic!$A$1:$M$3998,9)</f>
        <v>n/a</v>
      </c>
      <c r="W13640" s="31" t="str">
        <f>VLOOKUP(E13640,CustomerDemographic!$A$1:$M$3998,10)</f>
        <v>Mass Customer</v>
      </c>
      <c r="Z13640" s="31">
        <f>VLOOKUP(E13640,CustomerAddress!$A$1:$F$4000,3)</f>
        <v>3182</v>
      </c>
      <c r="AA13640" s="31" t="str">
        <f>VLOOKUP(E13640,CustomerAddress!$A$1:$F$4000,4)</f>
        <v>VIC</v>
      </c>
      <c r="AB13640" s="31">
        <f>VLOOKUP(E13640,CustomerAddress!$A$1:$F$4000,6)</f>
        <v>10</v>
      </c>
      <c r="AC13640" s="94">
        <f t="shared" si="1641"/>
        <v>20</v>
      </c>
    </row>
    <row r="13641" spans="1:29" s="31" customFormat="1" ht="15.75" customHeight="1" x14ac:dyDescent="0.2">
      <c r="A13641" s="92">
        <v>13640</v>
      </c>
      <c r="B13641" s="31">
        <v>95</v>
      </c>
      <c r="C13641" s="31" t="str">
        <f>VLOOKUP(E13641,CustomerDemographic!$A$1:$M$4001,2)</f>
        <v>Andonis</v>
      </c>
      <c r="D13641" s="31" t="e">
        <f>VLOOKUP(E13641,CustomerDemographic!A13640:M17637,3)</f>
        <v>#N/A</v>
      </c>
      <c r="E13641" s="31">
        <v>976</v>
      </c>
      <c r="F13641" s="33">
        <v>42761</v>
      </c>
      <c r="G13641" s="31" t="b">
        <v>0</v>
      </c>
      <c r="H13641" s="34" t="s">
        <v>37</v>
      </c>
      <c r="I13641" s="34" t="s">
        <v>46</v>
      </c>
      <c r="J13641" s="34" t="s">
        <v>39</v>
      </c>
      <c r="K13641" s="34" t="s">
        <v>40</v>
      </c>
      <c r="L13641" s="34" t="s">
        <v>42</v>
      </c>
      <c r="M13641" s="50">
        <v>569.55999999999995</v>
      </c>
      <c r="N13641" s="50">
        <v>528.42999999999995</v>
      </c>
      <c r="O13641" s="50">
        <f t="shared" si="1639"/>
        <v>41.129999999999995</v>
      </c>
      <c r="P13641" s="33">
        <v>37874</v>
      </c>
      <c r="Q13641" s="31" t="str">
        <f>VLOOKUP(E13641,CustomerDemographic!$A$1:$M$3998,4)</f>
        <v>Male</v>
      </c>
      <c r="R13641" s="31">
        <f>VLOOKUP(E13641,CustomerDemographic!$A$1:$M$3998,5)</f>
        <v>10</v>
      </c>
      <c r="S13641" s="33">
        <f>(VLOOKUP(E13641,CustomerDemographic!$A$1:$M$3998,6))</f>
        <v>26227</v>
      </c>
      <c r="T13641" s="77">
        <f t="shared" ca="1" si="1640"/>
        <v>51</v>
      </c>
      <c r="U13641" s="31" t="str">
        <f>VLOOKUP(E13641,CustomerDemographic!$A$1:$M$3998,8)</f>
        <v>Graphic Designer</v>
      </c>
      <c r="V13641" s="31" t="str">
        <f>VLOOKUP(E13641,CustomerDemographic!$A$1:$M$3998,9)</f>
        <v>Financial Services</v>
      </c>
      <c r="W13641" s="31" t="str">
        <f>VLOOKUP(E13641,CustomerDemographic!$A$1:$M$3998,10)</f>
        <v>Affluent Customer</v>
      </c>
      <c r="X13641" s="31" t="str">
        <f>VLOOKUP(E13641,CustomerDemographic!$A$1:$M$3998,12)</f>
        <v>No</v>
      </c>
      <c r="Y13641" s="31">
        <f>VLOOKUP(E13641,CustomerDemographic!$A$1:$M$3998,13)</f>
        <v>10</v>
      </c>
      <c r="Z13641" s="31">
        <f>VLOOKUP(E13641,CustomerAddress!$A$1:$F$4000,3)</f>
        <v>3175</v>
      </c>
      <c r="AA13641" s="31" t="str">
        <f>VLOOKUP(E13641,CustomerAddress!$A$1:$F$4000,4)</f>
        <v>VIC</v>
      </c>
      <c r="AB13641" s="31">
        <f>VLOOKUP(E13641,CustomerAddress!$A$1:$F$4000,6)</f>
        <v>8</v>
      </c>
      <c r="AC13641" s="94">
        <f t="shared" si="1641"/>
        <v>338</v>
      </c>
    </row>
    <row r="13642" spans="1:29" s="31" customFormat="1" ht="15.75" customHeight="1" x14ac:dyDescent="0.2">
      <c r="A13642" s="92">
        <v>13641</v>
      </c>
      <c r="B13642" s="31">
        <v>51</v>
      </c>
      <c r="C13642" s="31" t="str">
        <f>VLOOKUP(E13642,CustomerDemographic!$A$1:$M$4001,2)</f>
        <v>De</v>
      </c>
      <c r="D13642" s="31" t="e">
        <f>VLOOKUP(E13642,CustomerDemographic!A13641:M17638,3)</f>
        <v>#N/A</v>
      </c>
      <c r="E13642" s="31">
        <v>322</v>
      </c>
      <c r="F13642" s="33">
        <v>42783</v>
      </c>
      <c r="G13642" s="31" t="b">
        <v>0</v>
      </c>
      <c r="H13642" s="34" t="s">
        <v>37</v>
      </c>
      <c r="I13642" s="34" t="s">
        <v>43</v>
      </c>
      <c r="J13642" s="34" t="s">
        <v>39</v>
      </c>
      <c r="K13642" s="34" t="s">
        <v>50</v>
      </c>
      <c r="L13642" s="34" t="s">
        <v>40</v>
      </c>
      <c r="M13642" s="50">
        <v>2005.66</v>
      </c>
      <c r="N13642" s="50">
        <v>1203.4000000000001</v>
      </c>
      <c r="O13642" s="50">
        <f t="shared" si="1639"/>
        <v>802.26</v>
      </c>
      <c r="P13642" s="33">
        <v>35470</v>
      </c>
      <c r="Q13642" s="31" t="str">
        <f>VLOOKUP(E13642,CustomerDemographic!$A$1:$M$3998,4)</f>
        <v>Female</v>
      </c>
      <c r="R13642" s="31">
        <f>VLOOKUP(E13642,CustomerDemographic!$A$1:$M$3998,5)</f>
        <v>19</v>
      </c>
      <c r="S13642" s="33">
        <f>(VLOOKUP(E13642,CustomerDemographic!$A$1:$M$3998,6))</f>
        <v>28194</v>
      </c>
      <c r="T13642" s="77">
        <f t="shared" ca="1" si="1640"/>
        <v>45</v>
      </c>
      <c r="U13642" s="31" t="str">
        <f>VLOOKUP(E13642,CustomerDemographic!$A$1:$M$3998,8)</f>
        <v>Research Associate</v>
      </c>
      <c r="V13642" s="31" t="str">
        <f>VLOOKUP(E13642,CustomerDemographic!$A$1:$M$3998,9)</f>
        <v>Financial Services</v>
      </c>
      <c r="W13642" s="31" t="str">
        <f>VLOOKUP(E13642,CustomerDemographic!$A$1:$M$3998,10)</f>
        <v>Mass Customer</v>
      </c>
      <c r="X13642" s="31" t="str">
        <f>VLOOKUP(E13642,CustomerDemographic!$A$1:$M$3998,12)</f>
        <v>Yes</v>
      </c>
      <c r="Y13642" s="31">
        <f>VLOOKUP(E13642,CustomerDemographic!$A$1:$M$3998,13)</f>
        <v>11</v>
      </c>
      <c r="Z13642" s="31">
        <f>VLOOKUP(E13642,CustomerAddress!$A$1:$F$4000,3)</f>
        <v>4350</v>
      </c>
      <c r="AA13642" s="31" t="str">
        <f>VLOOKUP(E13642,CustomerAddress!$A$1:$F$4000,4)</f>
        <v>QLD</v>
      </c>
      <c r="AB13642" s="31">
        <f>VLOOKUP(E13642,CustomerAddress!$A$1:$F$4000,6)</f>
        <v>6</v>
      </c>
      <c r="AC13642" s="94">
        <f t="shared" si="1641"/>
        <v>316</v>
      </c>
    </row>
    <row r="13643" spans="1:29" s="31" customFormat="1" ht="15.75" customHeight="1" x14ac:dyDescent="0.2">
      <c r="A13643" s="92">
        <v>13642</v>
      </c>
      <c r="B13643" s="31">
        <v>77</v>
      </c>
      <c r="C13643" s="31" t="str">
        <f>VLOOKUP(E13643,CustomerDemographic!$A$1:$M$4001,2)</f>
        <v>Brandyn</v>
      </c>
      <c r="D13643" s="31" t="e">
        <f>VLOOKUP(E13643,CustomerDemographic!A13642:M17639,3)</f>
        <v>#N/A</v>
      </c>
      <c r="E13643" s="31">
        <v>3290</v>
      </c>
      <c r="F13643" s="33">
        <v>42829</v>
      </c>
      <c r="G13643" s="31" t="b">
        <v>0</v>
      </c>
      <c r="H13643" s="34" t="s">
        <v>37</v>
      </c>
      <c r="I13643" s="34" t="s">
        <v>48</v>
      </c>
      <c r="J13643" s="34" t="s">
        <v>39</v>
      </c>
      <c r="K13643" s="34" t="s">
        <v>40</v>
      </c>
      <c r="L13643" s="34" t="s">
        <v>40</v>
      </c>
      <c r="M13643" s="50">
        <v>1769.64</v>
      </c>
      <c r="N13643" s="50">
        <v>108.76</v>
      </c>
      <c r="O13643" s="50">
        <f t="shared" si="1639"/>
        <v>1660.88</v>
      </c>
      <c r="P13643" s="33">
        <v>34071</v>
      </c>
      <c r="Q13643" s="31" t="str">
        <f>VLOOKUP(E13643,CustomerDemographic!$A$1:$M$3998,4)</f>
        <v>Male</v>
      </c>
      <c r="R13643" s="31">
        <f>VLOOKUP(E13643,CustomerDemographic!$A$1:$M$3998,5)</f>
        <v>22</v>
      </c>
      <c r="S13643" s="33">
        <f>(VLOOKUP(E13643,CustomerDemographic!$A$1:$M$3998,6))</f>
        <v>22907</v>
      </c>
      <c r="T13643" s="77">
        <f t="shared" ca="1" si="1640"/>
        <v>60</v>
      </c>
      <c r="U13643" s="31">
        <f>VLOOKUP(E13643,CustomerDemographic!$A$1:$M$3998,8)</f>
        <v>0</v>
      </c>
      <c r="V13643" s="31" t="str">
        <f>VLOOKUP(E13643,CustomerDemographic!$A$1:$M$3998,9)</f>
        <v>Manufacturing</v>
      </c>
      <c r="W13643" s="31" t="str">
        <f>VLOOKUP(E13643,CustomerDemographic!$A$1:$M$3998,10)</f>
        <v>High Net Worth</v>
      </c>
      <c r="Z13643" s="31">
        <f>VLOOKUP(E13643,CustomerAddress!$A$1:$F$4000,3)</f>
        <v>3153</v>
      </c>
      <c r="AA13643" s="31" t="str">
        <f>VLOOKUP(E13643,CustomerAddress!$A$1:$F$4000,4)</f>
        <v>VIC</v>
      </c>
      <c r="AB13643" s="31">
        <f>VLOOKUP(E13643,CustomerAddress!$A$1:$F$4000,6)</f>
        <v>8</v>
      </c>
      <c r="AC13643" s="94">
        <f t="shared" si="1641"/>
        <v>270</v>
      </c>
    </row>
    <row r="13644" spans="1:29" s="31" customFormat="1" ht="15.75" customHeight="1" x14ac:dyDescent="0.2">
      <c r="A13644" s="92">
        <v>13643</v>
      </c>
      <c r="B13644" s="31">
        <v>36</v>
      </c>
      <c r="C13644" s="31" t="str">
        <f>VLOOKUP(E13644,CustomerDemographic!$A$1:$M$4001,2)</f>
        <v>Dael</v>
      </c>
      <c r="D13644" s="31" t="e">
        <f>VLOOKUP(E13644,CustomerDemographic!A13643:M17640,3)</f>
        <v>#N/A</v>
      </c>
      <c r="E13644" s="31">
        <v>2775</v>
      </c>
      <c r="F13644" s="33">
        <v>43057</v>
      </c>
      <c r="G13644" s="31" t="b">
        <v>1</v>
      </c>
      <c r="H13644" s="34" t="s">
        <v>37</v>
      </c>
      <c r="I13644" s="34" t="s">
        <v>38</v>
      </c>
      <c r="J13644" s="34" t="s">
        <v>39</v>
      </c>
      <c r="K13644" s="34" t="s">
        <v>44</v>
      </c>
      <c r="L13644" s="34" t="s">
        <v>40</v>
      </c>
      <c r="M13644" s="50">
        <v>945.04</v>
      </c>
      <c r="N13644" s="50">
        <v>507.58</v>
      </c>
      <c r="O13644" s="50">
        <f t="shared" si="1639"/>
        <v>437.46</v>
      </c>
      <c r="P13644" s="33">
        <v>39526</v>
      </c>
      <c r="Q13644" s="31" t="str">
        <f>VLOOKUP(E13644,CustomerDemographic!$A$1:$M$3998,4)</f>
        <v>Female</v>
      </c>
      <c r="R13644" s="31">
        <f>VLOOKUP(E13644,CustomerDemographic!$A$1:$M$3998,5)</f>
        <v>40</v>
      </c>
      <c r="S13644" s="33">
        <f>(VLOOKUP(E13644,CustomerDemographic!$A$1:$M$3998,6))</f>
        <v>24443</v>
      </c>
      <c r="T13644" s="77">
        <f t="shared" ca="1" si="1640"/>
        <v>56</v>
      </c>
      <c r="U13644" s="31" t="str">
        <f>VLOOKUP(E13644,CustomerDemographic!$A$1:$M$3998,8)</f>
        <v>Account Executive</v>
      </c>
      <c r="V13644" s="31" t="str">
        <f>VLOOKUP(E13644,CustomerDemographic!$A$1:$M$3998,9)</f>
        <v>Manufacturing</v>
      </c>
      <c r="W13644" s="31" t="str">
        <f>VLOOKUP(E13644,CustomerDemographic!$A$1:$M$3998,10)</f>
        <v>Mass Customer</v>
      </c>
      <c r="X13644" s="31" t="str">
        <f>VLOOKUP(E13644,CustomerDemographic!$A$1:$M$3998,12)</f>
        <v>Yes</v>
      </c>
      <c r="Y13644" s="31">
        <f>VLOOKUP(E13644,CustomerDemographic!$A$1:$M$3998,13)</f>
        <v>7</v>
      </c>
      <c r="Z13644" s="31">
        <f>VLOOKUP(E13644,CustomerAddress!$A$1:$F$4000,3)</f>
        <v>4014</v>
      </c>
      <c r="AA13644" s="31" t="str">
        <f>VLOOKUP(E13644,CustomerAddress!$A$1:$F$4000,4)</f>
        <v>QLD</v>
      </c>
      <c r="AB13644" s="31">
        <f>VLOOKUP(E13644,CustomerAddress!$A$1:$F$4000,6)</f>
        <v>8</v>
      </c>
      <c r="AC13644" s="94">
        <f t="shared" si="1641"/>
        <v>42</v>
      </c>
    </row>
    <row r="13645" spans="1:29" s="31" customFormat="1" ht="15.75" customHeight="1" x14ac:dyDescent="0.2">
      <c r="A13645" s="92">
        <v>13644</v>
      </c>
      <c r="B13645" s="31">
        <v>25</v>
      </c>
      <c r="C13645" s="31" t="str">
        <f>VLOOKUP(E13645,CustomerDemographic!$A$1:$M$4001,2)</f>
        <v>Laraine</v>
      </c>
      <c r="D13645" s="31" t="e">
        <f>VLOOKUP(E13645,CustomerDemographic!A13644:M17641,3)</f>
        <v>#N/A</v>
      </c>
      <c r="E13645" s="31">
        <v>1</v>
      </c>
      <c r="F13645" s="33">
        <v>42874</v>
      </c>
      <c r="G13645" s="31" t="b">
        <v>0</v>
      </c>
      <c r="H13645" s="34" t="s">
        <v>37</v>
      </c>
      <c r="I13645" s="34" t="s">
        <v>46</v>
      </c>
      <c r="J13645" s="34" t="s">
        <v>47</v>
      </c>
      <c r="K13645" s="34" t="s">
        <v>40</v>
      </c>
      <c r="L13645" s="34" t="s">
        <v>40</v>
      </c>
      <c r="M13645" s="50">
        <v>1538.99</v>
      </c>
      <c r="N13645" s="50">
        <v>829.65</v>
      </c>
      <c r="O13645" s="50">
        <f t="shared" si="1639"/>
        <v>709.34</v>
      </c>
      <c r="P13645" s="33">
        <v>33552</v>
      </c>
      <c r="Q13645" s="31" t="str">
        <f>VLOOKUP(E13645,CustomerDemographic!$A$1:$M$3998,4)</f>
        <v>Female</v>
      </c>
      <c r="R13645" s="31">
        <f>VLOOKUP(E13645,CustomerDemographic!$A$1:$M$3998,5)</f>
        <v>93</v>
      </c>
      <c r="S13645" s="33">
        <f>(VLOOKUP(E13645,CustomerDemographic!$A$1:$M$3998,6))</f>
        <v>19644</v>
      </c>
      <c r="T13645" s="77">
        <f t="shared" ca="1" si="1640"/>
        <v>69</v>
      </c>
      <c r="U13645" s="31" t="str">
        <f>VLOOKUP(E13645,CustomerDemographic!$A$1:$M$3998,8)</f>
        <v>Executive Secretary</v>
      </c>
      <c r="V13645" s="31" t="str">
        <f>VLOOKUP(E13645,CustomerDemographic!$A$1:$M$3998,9)</f>
        <v>Health</v>
      </c>
      <c r="W13645" s="31" t="str">
        <f>VLOOKUP(E13645,CustomerDemographic!$A$1:$M$3998,10)</f>
        <v>Mass Customer</v>
      </c>
      <c r="X13645" s="31" t="str">
        <f>VLOOKUP(E13645,CustomerDemographic!$A$1:$M$3998,12)</f>
        <v>Yes</v>
      </c>
      <c r="Y13645" s="31">
        <f>VLOOKUP(E13645,CustomerDemographic!$A$1:$M$3998,13)</f>
        <v>11</v>
      </c>
      <c r="Z13645" s="31">
        <f>VLOOKUP(E13645,CustomerAddress!$A$1:$F$4000,3)</f>
        <v>2016</v>
      </c>
      <c r="AA13645" s="31" t="str">
        <f>VLOOKUP(E13645,CustomerAddress!$A$1:$F$4000,4)</f>
        <v>NSW</v>
      </c>
      <c r="AB13645" s="31">
        <f>VLOOKUP(E13645,CustomerAddress!$A$1:$F$4000,6)</f>
        <v>10</v>
      </c>
      <c r="AC13645" s="94">
        <f t="shared" si="1641"/>
        <v>225</v>
      </c>
    </row>
    <row r="13646" spans="1:29" s="31" customFormat="1" ht="15.75" customHeight="1" x14ac:dyDescent="0.2">
      <c r="A13646" s="92">
        <v>13645</v>
      </c>
      <c r="B13646" s="31">
        <v>44</v>
      </c>
      <c r="C13646" s="31" t="str">
        <f>VLOOKUP(E13646,CustomerDemographic!$A$1:$M$4001,2)</f>
        <v>Johnette</v>
      </c>
      <c r="D13646" s="31" t="e">
        <f>VLOOKUP(E13646,CustomerDemographic!A13645:M17642,3)</f>
        <v>#N/A</v>
      </c>
      <c r="E13646" s="31">
        <v>2194</v>
      </c>
      <c r="F13646" s="33">
        <v>43057</v>
      </c>
      <c r="G13646" s="31" t="b">
        <v>0</v>
      </c>
      <c r="H13646" s="34" t="s">
        <v>37</v>
      </c>
      <c r="I13646" s="34" t="s">
        <v>48</v>
      </c>
      <c r="J13646" s="34" t="s">
        <v>39</v>
      </c>
      <c r="K13646" s="34" t="s">
        <v>40</v>
      </c>
      <c r="L13646" s="34" t="s">
        <v>40</v>
      </c>
      <c r="M13646" s="50">
        <v>1769.64</v>
      </c>
      <c r="N13646" s="50">
        <v>108.76</v>
      </c>
      <c r="O13646" s="50">
        <f t="shared" si="1639"/>
        <v>1660.88</v>
      </c>
      <c r="P13646" s="33">
        <v>38991</v>
      </c>
      <c r="Q13646" s="31" t="str">
        <f>VLOOKUP(E13646,CustomerDemographic!$A$1:$M$3998,4)</f>
        <v>Female</v>
      </c>
      <c r="R13646" s="31">
        <f>VLOOKUP(E13646,CustomerDemographic!$A$1:$M$3998,5)</f>
        <v>79</v>
      </c>
      <c r="S13646" s="33">
        <f>(VLOOKUP(E13646,CustomerDemographic!$A$1:$M$3998,6))</f>
        <v>21438</v>
      </c>
      <c r="T13646" s="77">
        <f t="shared" ca="1" si="1640"/>
        <v>64</v>
      </c>
      <c r="U13646" s="31" t="str">
        <f>VLOOKUP(E13646,CustomerDemographic!$A$1:$M$3998,8)</f>
        <v>Electrical Engineer</v>
      </c>
      <c r="V13646" s="31" t="str">
        <f>VLOOKUP(E13646,CustomerDemographic!$A$1:$M$3998,9)</f>
        <v>Manufacturing</v>
      </c>
      <c r="W13646" s="31" t="str">
        <f>VLOOKUP(E13646,CustomerDemographic!$A$1:$M$3998,10)</f>
        <v>Affluent Customer</v>
      </c>
      <c r="X13646" s="31" t="str">
        <f>VLOOKUP(E13646,CustomerDemographic!$A$1:$M$3998,12)</f>
        <v>Yes</v>
      </c>
      <c r="Y13646" s="31">
        <f>VLOOKUP(E13646,CustomerDemographic!$A$1:$M$3998,13)</f>
        <v>11</v>
      </c>
      <c r="Z13646" s="31">
        <f>VLOOKUP(E13646,CustomerAddress!$A$1:$F$4000,3)</f>
        <v>4153</v>
      </c>
      <c r="AA13646" s="31" t="str">
        <f>VLOOKUP(E13646,CustomerAddress!$A$1:$F$4000,4)</f>
        <v>QLD</v>
      </c>
      <c r="AB13646" s="31">
        <f>VLOOKUP(E13646,CustomerAddress!$A$1:$F$4000,6)</f>
        <v>11</v>
      </c>
      <c r="AC13646" s="94">
        <f t="shared" si="1641"/>
        <v>42</v>
      </c>
    </row>
    <row r="13647" spans="1:29" s="31" customFormat="1" ht="15.75" customHeight="1" x14ac:dyDescent="0.2">
      <c r="A13647" s="92">
        <v>13646</v>
      </c>
      <c r="B13647" s="31">
        <v>60</v>
      </c>
      <c r="C13647" s="31" t="str">
        <f>VLOOKUP(E13647,CustomerDemographic!$A$1:$M$4001,2)</f>
        <v>Swen</v>
      </c>
      <c r="D13647" s="31" t="e">
        <f>VLOOKUP(E13647,CustomerDemographic!A13646:M17643,3)</f>
        <v>#N/A</v>
      </c>
      <c r="E13647" s="31">
        <v>3203</v>
      </c>
      <c r="F13647" s="33">
        <v>43092</v>
      </c>
      <c r="G13647" s="31" t="b">
        <v>0</v>
      </c>
      <c r="H13647" s="34" t="s">
        <v>37</v>
      </c>
      <c r="I13647" s="34" t="s">
        <v>46</v>
      </c>
      <c r="J13647" s="34" t="s">
        <v>39</v>
      </c>
      <c r="K13647" s="34" t="s">
        <v>50</v>
      </c>
      <c r="L13647" s="34" t="s">
        <v>51</v>
      </c>
      <c r="M13647" s="50">
        <v>1977.36</v>
      </c>
      <c r="N13647" s="50">
        <v>1759.85</v>
      </c>
      <c r="O13647" s="50">
        <f t="shared" si="1639"/>
        <v>217.51</v>
      </c>
      <c r="P13647" s="33">
        <v>36146</v>
      </c>
      <c r="Q13647" s="31" t="str">
        <f>VLOOKUP(E13647,CustomerDemographic!$A$1:$M$3998,4)</f>
        <v>Male</v>
      </c>
      <c r="R13647" s="31">
        <f>VLOOKUP(E13647,CustomerDemographic!$A$1:$M$3998,5)</f>
        <v>25</v>
      </c>
      <c r="S13647" s="33">
        <f>(VLOOKUP(E13647,CustomerDemographic!$A$1:$M$3998,6))</f>
        <v>31083</v>
      </c>
      <c r="T13647" s="77">
        <f t="shared" ca="1" si="1640"/>
        <v>37</v>
      </c>
      <c r="U13647" s="31" t="str">
        <f>VLOOKUP(E13647,CustomerDemographic!$A$1:$M$3998,8)</f>
        <v>GIS Technical Architect</v>
      </c>
      <c r="V13647" s="31" t="str">
        <f>VLOOKUP(E13647,CustomerDemographic!$A$1:$M$3998,9)</f>
        <v>n/a</v>
      </c>
      <c r="W13647" s="31" t="str">
        <f>VLOOKUP(E13647,CustomerDemographic!$A$1:$M$3998,10)</f>
        <v>Affluent Customer</v>
      </c>
      <c r="X13647" s="31" t="str">
        <f>VLOOKUP(E13647,CustomerDemographic!$A$1:$M$3998,12)</f>
        <v>Yes</v>
      </c>
      <c r="Y13647" s="31">
        <f>VLOOKUP(E13647,CustomerDemographic!$A$1:$M$3998,13)</f>
        <v>7</v>
      </c>
      <c r="Z13647" s="31">
        <f>VLOOKUP(E13647,CustomerAddress!$A$1:$F$4000,3)</f>
        <v>4122</v>
      </c>
      <c r="AA13647" s="31" t="str">
        <f>VLOOKUP(E13647,CustomerAddress!$A$1:$F$4000,4)</f>
        <v>QLD</v>
      </c>
      <c r="AB13647" s="31">
        <f>VLOOKUP(E13647,CustomerAddress!$A$1:$F$4000,6)</f>
        <v>8</v>
      </c>
      <c r="AC13647" s="94">
        <f t="shared" si="1641"/>
        <v>7</v>
      </c>
    </row>
    <row r="13648" spans="1:29" s="31" customFormat="1" ht="15.75" customHeight="1" x14ac:dyDescent="0.2">
      <c r="A13648" s="92">
        <v>13647</v>
      </c>
      <c r="B13648" s="31">
        <v>38</v>
      </c>
      <c r="C13648" s="31" t="str">
        <f>VLOOKUP(E13648,CustomerDemographic!$A$1:$M$4001,2)</f>
        <v>Onida</v>
      </c>
      <c r="D13648" s="31" t="e">
        <f>VLOOKUP(E13648,CustomerDemographic!A13647:M17644,3)</f>
        <v>#N/A</v>
      </c>
      <c r="E13648" s="31">
        <v>1949</v>
      </c>
      <c r="F13648" s="33">
        <v>43070</v>
      </c>
      <c r="G13648" s="31" t="b">
        <v>0</v>
      </c>
      <c r="H13648" s="34" t="s">
        <v>37</v>
      </c>
      <c r="I13648" s="34" t="s">
        <v>38</v>
      </c>
      <c r="J13648" s="34" t="s">
        <v>39</v>
      </c>
      <c r="K13648" s="34" t="s">
        <v>40</v>
      </c>
      <c r="L13648" s="34" t="s">
        <v>40</v>
      </c>
      <c r="M13648" s="50">
        <v>1577.53</v>
      </c>
      <c r="N13648" s="50">
        <v>826.51</v>
      </c>
      <c r="O13648" s="50">
        <f t="shared" si="1639"/>
        <v>751.02</v>
      </c>
      <c r="P13648" s="33">
        <v>40618</v>
      </c>
      <c r="Q13648" s="31" t="str">
        <f>VLOOKUP(E13648,CustomerDemographic!$A$1:$M$3998,4)</f>
        <v>Female</v>
      </c>
      <c r="R13648" s="31">
        <f>VLOOKUP(E13648,CustomerDemographic!$A$1:$M$3998,5)</f>
        <v>9</v>
      </c>
      <c r="S13648" s="33">
        <f>(VLOOKUP(E13648,CustomerDemographic!$A$1:$M$3998,6))</f>
        <v>19854</v>
      </c>
      <c r="T13648" s="77">
        <f t="shared" ca="1" si="1640"/>
        <v>68</v>
      </c>
      <c r="U13648" s="31" t="str">
        <f>VLOOKUP(E13648,CustomerDemographic!$A$1:$M$3998,8)</f>
        <v>Legal Assistant</v>
      </c>
      <c r="V13648" s="31" t="str">
        <f>VLOOKUP(E13648,CustomerDemographic!$A$1:$M$3998,9)</f>
        <v>Manufacturing</v>
      </c>
      <c r="W13648" s="31" t="str">
        <f>VLOOKUP(E13648,CustomerDemographic!$A$1:$M$3998,10)</f>
        <v>Mass Customer</v>
      </c>
      <c r="X13648" s="31" t="str">
        <f>VLOOKUP(E13648,CustomerDemographic!$A$1:$M$3998,12)</f>
        <v>No</v>
      </c>
      <c r="Y13648" s="31">
        <f>VLOOKUP(E13648,CustomerDemographic!$A$1:$M$3998,13)</f>
        <v>7</v>
      </c>
      <c r="Z13648" s="31">
        <f>VLOOKUP(E13648,CustomerAddress!$A$1:$F$4000,3)</f>
        <v>2280</v>
      </c>
      <c r="AA13648" s="31" t="str">
        <f>VLOOKUP(E13648,CustomerAddress!$A$1:$F$4000,4)</f>
        <v>NSW</v>
      </c>
      <c r="AB13648" s="31">
        <f>VLOOKUP(E13648,CustomerAddress!$A$1:$F$4000,6)</f>
        <v>7</v>
      </c>
      <c r="AC13648" s="94">
        <f t="shared" si="1641"/>
        <v>29</v>
      </c>
    </row>
    <row r="13649" spans="1:29" s="31" customFormat="1" ht="15.75" customHeight="1" x14ac:dyDescent="0.2">
      <c r="A13649" s="92">
        <v>13648</v>
      </c>
      <c r="B13649" s="31">
        <v>35</v>
      </c>
      <c r="C13649" s="31" t="str">
        <f>VLOOKUP(E13649,CustomerDemographic!$A$1:$M$4001,2)</f>
        <v>Emelda</v>
      </c>
      <c r="D13649" s="31" t="e">
        <f>VLOOKUP(E13649,CustomerDemographic!A13648:M17645,3)</f>
        <v>#N/A</v>
      </c>
      <c r="E13649" s="31">
        <v>3459</v>
      </c>
      <c r="F13649" s="33">
        <v>42910</v>
      </c>
      <c r="G13649" s="31" t="b">
        <v>0</v>
      </c>
      <c r="H13649" s="34" t="s">
        <v>37</v>
      </c>
      <c r="I13649" s="34" t="s">
        <v>41</v>
      </c>
      <c r="J13649" s="34" t="s">
        <v>39</v>
      </c>
      <c r="K13649" s="34" t="s">
        <v>44</v>
      </c>
      <c r="L13649" s="34" t="s">
        <v>40</v>
      </c>
      <c r="M13649" s="50">
        <v>1057.51</v>
      </c>
      <c r="N13649" s="50">
        <v>154.4</v>
      </c>
      <c r="O13649" s="50">
        <f t="shared" si="1639"/>
        <v>903.11</v>
      </c>
      <c r="P13649" s="33">
        <v>40336</v>
      </c>
      <c r="Q13649" s="31" t="str">
        <f>VLOOKUP(E13649,CustomerDemographic!$A$1:$M$3998,4)</f>
        <v>Female</v>
      </c>
      <c r="R13649" s="31">
        <f>VLOOKUP(E13649,CustomerDemographic!$A$1:$M$3998,5)</f>
        <v>62</v>
      </c>
      <c r="S13649" s="33">
        <f>(VLOOKUP(E13649,CustomerDemographic!$A$1:$M$3998,6))</f>
        <v>36854</v>
      </c>
      <c r="T13649" s="77">
        <f t="shared" ca="1" si="1640"/>
        <v>22</v>
      </c>
      <c r="U13649" s="31">
        <f>VLOOKUP(E13649,CustomerDemographic!$A$1:$M$3998,8)</f>
        <v>0</v>
      </c>
      <c r="V13649" s="31" t="str">
        <f>VLOOKUP(E13649,CustomerDemographic!$A$1:$M$3998,9)</f>
        <v>Entertainment</v>
      </c>
      <c r="W13649" s="31" t="str">
        <f>VLOOKUP(E13649,CustomerDemographic!$A$1:$M$3998,10)</f>
        <v>Mass Customer</v>
      </c>
      <c r="Z13649" s="31">
        <f>VLOOKUP(E13649,CustomerAddress!$A$1:$F$4000,3)</f>
        <v>4113</v>
      </c>
      <c r="AA13649" s="31" t="str">
        <f>VLOOKUP(E13649,CustomerAddress!$A$1:$F$4000,4)</f>
        <v>QLD</v>
      </c>
      <c r="AB13649" s="31">
        <f>VLOOKUP(E13649,CustomerAddress!$A$1:$F$4000,6)</f>
        <v>10</v>
      </c>
      <c r="AC13649" s="94">
        <f t="shared" si="1641"/>
        <v>189</v>
      </c>
    </row>
    <row r="13650" spans="1:29" s="31" customFormat="1" ht="15.75" customHeight="1" x14ac:dyDescent="0.2">
      <c r="A13650" s="92">
        <v>13649</v>
      </c>
      <c r="B13650" s="31">
        <v>90</v>
      </c>
      <c r="C13650" s="31" t="str">
        <f>VLOOKUP(E13650,CustomerDemographic!$A$1:$M$4001,2)</f>
        <v>Clementius</v>
      </c>
      <c r="D13650" s="31" t="e">
        <f>VLOOKUP(E13650,CustomerDemographic!A13649:M17646,3)</f>
        <v>#N/A</v>
      </c>
      <c r="E13650" s="31">
        <v>924</v>
      </c>
      <c r="F13650" s="33">
        <v>42889</v>
      </c>
      <c r="G13650" s="31" t="b">
        <v>1</v>
      </c>
      <c r="H13650" s="34" t="s">
        <v>37</v>
      </c>
      <c r="I13650" s="34" t="s">
        <v>45</v>
      </c>
      <c r="J13650" s="34" t="s">
        <v>39</v>
      </c>
      <c r="K13650" s="34" t="s">
        <v>44</v>
      </c>
      <c r="L13650" s="34" t="s">
        <v>40</v>
      </c>
      <c r="M13650" s="50">
        <v>363.01</v>
      </c>
      <c r="N13650" s="50">
        <v>290.41000000000003</v>
      </c>
      <c r="O13650" s="50">
        <f t="shared" si="1639"/>
        <v>72.599999999999966</v>
      </c>
      <c r="P13650" s="33">
        <v>38482</v>
      </c>
      <c r="Q13650" s="31" t="str">
        <f>VLOOKUP(E13650,CustomerDemographic!$A$1:$M$3998,4)</f>
        <v>Male</v>
      </c>
      <c r="R13650" s="31">
        <f>VLOOKUP(E13650,CustomerDemographic!$A$1:$M$3998,5)</f>
        <v>33</v>
      </c>
      <c r="S13650" s="33">
        <f>(VLOOKUP(E13650,CustomerDemographic!$A$1:$M$3998,6))</f>
        <v>28072</v>
      </c>
      <c r="T13650" s="77">
        <f t="shared" ca="1" si="1640"/>
        <v>46</v>
      </c>
      <c r="U13650" s="31" t="str">
        <f>VLOOKUP(E13650,CustomerDemographic!$A$1:$M$3998,8)</f>
        <v>Computer Systems Analyst II</v>
      </c>
      <c r="V13650" s="31" t="str">
        <f>VLOOKUP(E13650,CustomerDemographic!$A$1:$M$3998,9)</f>
        <v>n/a</v>
      </c>
      <c r="W13650" s="31" t="str">
        <f>VLOOKUP(E13650,CustomerDemographic!$A$1:$M$3998,10)</f>
        <v>Affluent Customer</v>
      </c>
      <c r="X13650" s="31" t="str">
        <f>VLOOKUP(E13650,CustomerDemographic!$A$1:$M$3998,12)</f>
        <v>No</v>
      </c>
      <c r="Y13650" s="31">
        <f>VLOOKUP(E13650,CustomerDemographic!$A$1:$M$3998,13)</f>
        <v>13</v>
      </c>
      <c r="Z13650" s="31">
        <f>VLOOKUP(E13650,CustomerAddress!$A$1:$F$4000,3)</f>
        <v>2518</v>
      </c>
      <c r="AA13650" s="31" t="str">
        <f>VLOOKUP(E13650,CustomerAddress!$A$1:$F$4000,4)</f>
        <v>NSW</v>
      </c>
      <c r="AB13650" s="31">
        <f>VLOOKUP(E13650,CustomerAddress!$A$1:$F$4000,6)</f>
        <v>10</v>
      </c>
      <c r="AC13650" s="94">
        <f t="shared" si="1641"/>
        <v>210</v>
      </c>
    </row>
    <row r="13651" spans="1:29" s="31" customFormat="1" ht="15.75" customHeight="1" x14ac:dyDescent="0.2">
      <c r="A13651" s="92">
        <v>13650</v>
      </c>
      <c r="B13651" s="31">
        <v>52</v>
      </c>
      <c r="C13651" s="31" t="str">
        <f>VLOOKUP(E13651,CustomerDemographic!$A$1:$M$4001,2)</f>
        <v>Kessia</v>
      </c>
      <c r="D13651" s="31" t="e">
        <f>VLOOKUP(E13651,CustomerDemographic!A13650:M17647,3)</f>
        <v>#N/A</v>
      </c>
      <c r="E13651" s="31">
        <v>163</v>
      </c>
      <c r="F13651" s="33">
        <v>42985</v>
      </c>
      <c r="G13651" s="31" t="b">
        <v>0</v>
      </c>
      <c r="H13651" s="34" t="s">
        <v>37</v>
      </c>
      <c r="I13651" s="34" t="s">
        <v>38</v>
      </c>
      <c r="J13651" s="34" t="s">
        <v>47</v>
      </c>
      <c r="K13651" s="34" t="s">
        <v>40</v>
      </c>
      <c r="L13651" s="34" t="s">
        <v>42</v>
      </c>
      <c r="M13651" s="50">
        <v>1777.8</v>
      </c>
      <c r="N13651" s="50">
        <v>820.78</v>
      </c>
      <c r="O13651" s="50">
        <f t="shared" si="1639"/>
        <v>957.02</v>
      </c>
      <c r="P13651" s="33">
        <v>33455</v>
      </c>
      <c r="Q13651" s="31" t="str">
        <f>VLOOKUP(E13651,CustomerDemographic!$A$1:$M$3998,4)</f>
        <v>Female</v>
      </c>
      <c r="R13651" s="31">
        <f>VLOOKUP(E13651,CustomerDemographic!$A$1:$M$3998,5)</f>
        <v>58</v>
      </c>
      <c r="S13651" s="33">
        <f>(VLOOKUP(E13651,CustomerDemographic!$A$1:$M$3998,6))</f>
        <v>28009</v>
      </c>
      <c r="T13651" s="77">
        <f t="shared" ca="1" si="1640"/>
        <v>46</v>
      </c>
      <c r="U13651" s="31" t="str">
        <f>VLOOKUP(E13651,CustomerDemographic!$A$1:$M$3998,8)</f>
        <v>Librarian</v>
      </c>
      <c r="V13651" s="31" t="str">
        <f>VLOOKUP(E13651,CustomerDemographic!$A$1:$M$3998,9)</f>
        <v>Entertainment</v>
      </c>
      <c r="W13651" s="31" t="str">
        <f>VLOOKUP(E13651,CustomerDemographic!$A$1:$M$3998,10)</f>
        <v>High Net Worth</v>
      </c>
      <c r="X13651" s="31" t="str">
        <f>VLOOKUP(E13651,CustomerDemographic!$A$1:$M$3998,12)</f>
        <v>Yes</v>
      </c>
      <c r="Y13651" s="31">
        <f>VLOOKUP(E13651,CustomerDemographic!$A$1:$M$3998,13)</f>
        <v>14</v>
      </c>
      <c r="Z13651" s="31">
        <f>VLOOKUP(E13651,CustomerAddress!$A$1:$F$4000,3)</f>
        <v>3016</v>
      </c>
      <c r="AA13651" s="31" t="str">
        <f>VLOOKUP(E13651,CustomerAddress!$A$1:$F$4000,4)</f>
        <v>VIC</v>
      </c>
      <c r="AB13651" s="31">
        <f>VLOOKUP(E13651,CustomerAddress!$A$1:$F$4000,6)</f>
        <v>10</v>
      </c>
      <c r="AC13651" s="94">
        <f t="shared" si="1641"/>
        <v>114</v>
      </c>
    </row>
    <row r="13652" spans="1:29" s="31" customFormat="1" ht="15.75" customHeight="1" x14ac:dyDescent="0.2">
      <c r="A13652" s="92">
        <v>13651</v>
      </c>
      <c r="B13652" s="31">
        <v>27</v>
      </c>
      <c r="C13652" s="31" t="str">
        <f>VLOOKUP(E13652,CustomerDemographic!$A$1:$M$4001,2)</f>
        <v>Reggie</v>
      </c>
      <c r="D13652" s="31" t="e">
        <f>VLOOKUP(E13652,CustomerDemographic!A13651:M17648,3)</f>
        <v>#N/A</v>
      </c>
      <c r="E13652" s="31">
        <v>99</v>
      </c>
      <c r="F13652" s="33">
        <v>43097</v>
      </c>
      <c r="G13652" s="31" t="b">
        <v>0</v>
      </c>
      <c r="H13652" s="34" t="s">
        <v>37</v>
      </c>
      <c r="I13652" s="34" t="s">
        <v>41</v>
      </c>
      <c r="J13652" s="34" t="s">
        <v>39</v>
      </c>
      <c r="K13652" s="34" t="s">
        <v>40</v>
      </c>
      <c r="L13652" s="34" t="s">
        <v>40</v>
      </c>
      <c r="M13652" s="50">
        <v>499.53</v>
      </c>
      <c r="N13652" s="50">
        <v>388.72</v>
      </c>
      <c r="O13652" s="50">
        <f t="shared" si="1639"/>
        <v>110.80999999999995</v>
      </c>
      <c r="P13652" s="33">
        <v>36334</v>
      </c>
      <c r="Q13652" s="31" t="str">
        <f>VLOOKUP(E13652,CustomerDemographic!$A$1:$M$3998,4)</f>
        <v>Male</v>
      </c>
      <c r="R13652" s="31">
        <f>VLOOKUP(E13652,CustomerDemographic!$A$1:$M$3998,5)</f>
        <v>97</v>
      </c>
      <c r="S13652" s="33">
        <f>(VLOOKUP(E13652,CustomerDemographic!$A$1:$M$3998,6))</f>
        <v>35959</v>
      </c>
      <c r="T13652" s="77">
        <f t="shared" ca="1" si="1640"/>
        <v>24</v>
      </c>
      <c r="U13652" s="31" t="str">
        <f>VLOOKUP(E13652,CustomerDemographic!$A$1:$M$3998,8)</f>
        <v>VP Accounting</v>
      </c>
      <c r="V13652" s="31" t="str">
        <f>VLOOKUP(E13652,CustomerDemographic!$A$1:$M$3998,9)</f>
        <v>Financial Services</v>
      </c>
      <c r="W13652" s="31" t="str">
        <f>VLOOKUP(E13652,CustomerDemographic!$A$1:$M$3998,10)</f>
        <v>Mass Customer</v>
      </c>
      <c r="X13652" s="31" t="str">
        <f>VLOOKUP(E13652,CustomerDemographic!$A$1:$M$3998,12)</f>
        <v>No</v>
      </c>
      <c r="Y13652" s="31">
        <f>VLOOKUP(E13652,CustomerDemographic!$A$1:$M$3998,13)</f>
        <v>3</v>
      </c>
      <c r="Z13652" s="31">
        <f>VLOOKUP(E13652,CustomerAddress!$A$1:$F$4000,3)</f>
        <v>2160</v>
      </c>
      <c r="AA13652" s="31" t="str">
        <f>VLOOKUP(E13652,CustomerAddress!$A$1:$F$4000,4)</f>
        <v>NSW</v>
      </c>
      <c r="AB13652" s="31">
        <f>VLOOKUP(E13652,CustomerAddress!$A$1:$F$4000,6)</f>
        <v>9</v>
      </c>
      <c r="AC13652" s="94">
        <f t="shared" si="1641"/>
        <v>2</v>
      </c>
    </row>
    <row r="13653" spans="1:29" s="31" customFormat="1" ht="15.75" customHeight="1" x14ac:dyDescent="0.2">
      <c r="A13653" s="92">
        <v>13652</v>
      </c>
      <c r="B13653" s="31">
        <v>80</v>
      </c>
      <c r="C13653" s="31" t="str">
        <f>VLOOKUP(E13653,CustomerDemographic!$A$1:$M$4001,2)</f>
        <v>Brandy</v>
      </c>
      <c r="D13653" s="31" t="e">
        <f>VLOOKUP(E13653,CustomerDemographic!A13652:M17649,3)</f>
        <v>#N/A</v>
      </c>
      <c r="E13653" s="31">
        <v>2004</v>
      </c>
      <c r="F13653" s="33">
        <v>42860</v>
      </c>
      <c r="G13653" s="31" t="b">
        <v>1</v>
      </c>
      <c r="H13653" s="34" t="s">
        <v>37</v>
      </c>
      <c r="I13653" s="34" t="s">
        <v>43</v>
      </c>
      <c r="J13653" s="34" t="s">
        <v>52</v>
      </c>
      <c r="K13653" s="34" t="s">
        <v>44</v>
      </c>
      <c r="L13653" s="34" t="s">
        <v>40</v>
      </c>
      <c r="M13653" s="50">
        <v>1073.07</v>
      </c>
      <c r="N13653" s="50">
        <v>933.84</v>
      </c>
      <c r="O13653" s="50">
        <f t="shared" si="1639"/>
        <v>139.2299999999999</v>
      </c>
      <c r="P13653" s="33">
        <v>35455</v>
      </c>
      <c r="Q13653" s="31" t="str">
        <f>VLOOKUP(E13653,CustomerDemographic!$A$1:$M$3998,4)</f>
        <v>Male</v>
      </c>
      <c r="R13653" s="31">
        <f>VLOOKUP(E13653,CustomerDemographic!$A$1:$M$3998,5)</f>
        <v>16</v>
      </c>
      <c r="S13653" s="33">
        <f>(VLOOKUP(E13653,CustomerDemographic!$A$1:$M$3998,6))</f>
        <v>23174</v>
      </c>
      <c r="T13653" s="77">
        <f t="shared" ca="1" si="1640"/>
        <v>59</v>
      </c>
      <c r="U13653" s="31" t="str">
        <f>VLOOKUP(E13653,CustomerDemographic!$A$1:$M$3998,8)</f>
        <v>Nuclear Power Engineer</v>
      </c>
      <c r="V13653" s="31" t="str">
        <f>VLOOKUP(E13653,CustomerDemographic!$A$1:$M$3998,9)</f>
        <v>Manufacturing</v>
      </c>
      <c r="W13653" s="31" t="str">
        <f>VLOOKUP(E13653,CustomerDemographic!$A$1:$M$3998,10)</f>
        <v>Affluent Customer</v>
      </c>
      <c r="X13653" s="31" t="str">
        <f>VLOOKUP(E13653,CustomerDemographic!$A$1:$M$3998,12)</f>
        <v>Yes</v>
      </c>
      <c r="Y13653" s="31">
        <f>VLOOKUP(E13653,CustomerDemographic!$A$1:$M$3998,13)</f>
        <v>10</v>
      </c>
      <c r="Z13653" s="31">
        <f>VLOOKUP(E13653,CustomerAddress!$A$1:$F$4000,3)</f>
        <v>2470</v>
      </c>
      <c r="AA13653" s="31" t="str">
        <f>VLOOKUP(E13653,CustomerAddress!$A$1:$F$4000,4)</f>
        <v>NSW</v>
      </c>
      <c r="AB13653" s="31">
        <f>VLOOKUP(E13653,CustomerAddress!$A$1:$F$4000,6)</f>
        <v>1</v>
      </c>
      <c r="AC13653" s="94">
        <f t="shared" si="1641"/>
        <v>239</v>
      </c>
    </row>
    <row r="13654" spans="1:29" s="31" customFormat="1" ht="15.75" customHeight="1" x14ac:dyDescent="0.2">
      <c r="A13654" s="92">
        <v>13653</v>
      </c>
      <c r="B13654" s="31">
        <v>84</v>
      </c>
      <c r="C13654" s="31" t="str">
        <f>VLOOKUP(E13654,CustomerDemographic!$A$1:$M$4001,2)</f>
        <v>Jaimie</v>
      </c>
      <c r="D13654" s="31" t="e">
        <f>VLOOKUP(E13654,CustomerDemographic!A13653:M17650,3)</f>
        <v>#N/A</v>
      </c>
      <c r="E13654" s="31">
        <v>311</v>
      </c>
      <c r="F13654" s="33">
        <v>43038</v>
      </c>
      <c r="G13654" s="31" t="b">
        <v>1</v>
      </c>
      <c r="H13654" s="34" t="s">
        <v>37</v>
      </c>
      <c r="I13654" s="34" t="s">
        <v>46</v>
      </c>
      <c r="J13654" s="34" t="s">
        <v>47</v>
      </c>
      <c r="K13654" s="34" t="s">
        <v>40</v>
      </c>
      <c r="L13654" s="34" t="s">
        <v>40</v>
      </c>
      <c r="M13654" s="50">
        <v>792.9</v>
      </c>
      <c r="N13654" s="50">
        <v>594.67999999999995</v>
      </c>
      <c r="O13654" s="50">
        <f t="shared" si="1639"/>
        <v>198.22000000000003</v>
      </c>
      <c r="P13654" s="33">
        <v>33879</v>
      </c>
      <c r="Q13654" s="31" t="str">
        <f>VLOOKUP(E13654,CustomerDemographic!$A$1:$M$3998,4)</f>
        <v>Female</v>
      </c>
      <c r="R13654" s="31">
        <f>VLOOKUP(E13654,CustomerDemographic!$A$1:$M$3998,5)</f>
        <v>86</v>
      </c>
      <c r="S13654" s="33">
        <f>(VLOOKUP(E13654,CustomerDemographic!$A$1:$M$3998,6))</f>
        <v>21048</v>
      </c>
      <c r="T13654" s="77">
        <f t="shared" ca="1" si="1640"/>
        <v>65</v>
      </c>
      <c r="U13654" s="31" t="str">
        <f>VLOOKUP(E13654,CustomerDemographic!$A$1:$M$3998,8)</f>
        <v>Internal Auditor</v>
      </c>
      <c r="V13654" s="31" t="str">
        <f>VLOOKUP(E13654,CustomerDemographic!$A$1:$M$3998,9)</f>
        <v>Health</v>
      </c>
      <c r="W13654" s="31" t="str">
        <f>VLOOKUP(E13654,CustomerDemographic!$A$1:$M$3998,10)</f>
        <v>High Net Worth</v>
      </c>
      <c r="X13654" s="31" t="str">
        <f>VLOOKUP(E13654,CustomerDemographic!$A$1:$M$3998,12)</f>
        <v>No</v>
      </c>
      <c r="Y13654" s="31">
        <f>VLOOKUP(E13654,CustomerDemographic!$A$1:$M$3998,13)</f>
        <v>12</v>
      </c>
      <c r="Z13654" s="31">
        <f>VLOOKUP(E13654,CustomerAddress!$A$1:$F$4000,3)</f>
        <v>2227</v>
      </c>
      <c r="AA13654" s="31" t="str">
        <f>VLOOKUP(E13654,CustomerAddress!$A$1:$F$4000,4)</f>
        <v>NSW</v>
      </c>
      <c r="AB13654" s="31">
        <f>VLOOKUP(E13654,CustomerAddress!$A$1:$F$4000,6)</f>
        <v>10</v>
      </c>
      <c r="AC13654" s="94">
        <f t="shared" si="1641"/>
        <v>61</v>
      </c>
    </row>
    <row r="13655" spans="1:29" s="31" customFormat="1" ht="15.75" customHeight="1" x14ac:dyDescent="0.2">
      <c r="A13655" s="92">
        <v>13654</v>
      </c>
      <c r="B13655" s="31">
        <v>13</v>
      </c>
      <c r="C13655" s="31" t="str">
        <f>VLOOKUP(E13655,CustomerDemographic!$A$1:$M$4001,2)</f>
        <v>Lavina</v>
      </c>
      <c r="D13655" s="31" t="e">
        <f>VLOOKUP(E13655,CustomerDemographic!A13654:M17651,3)</f>
        <v>#N/A</v>
      </c>
      <c r="E13655" s="31">
        <v>1380</v>
      </c>
      <c r="F13655" s="33">
        <v>42901</v>
      </c>
      <c r="G13655" s="31" t="b">
        <v>0</v>
      </c>
      <c r="H13655" s="34" t="s">
        <v>37</v>
      </c>
      <c r="I13655" s="34" t="s">
        <v>38</v>
      </c>
      <c r="J13655" s="34" t="s">
        <v>39</v>
      </c>
      <c r="K13655" s="34" t="s">
        <v>40</v>
      </c>
      <c r="L13655" s="34" t="s">
        <v>40</v>
      </c>
      <c r="M13655" s="50">
        <v>1163.8900000000001</v>
      </c>
      <c r="N13655" s="50">
        <v>589.27</v>
      </c>
      <c r="O13655" s="50">
        <f t="shared" si="1639"/>
        <v>574.62000000000012</v>
      </c>
      <c r="P13655" s="33">
        <v>42560</v>
      </c>
      <c r="Q13655" s="31" t="str">
        <f>VLOOKUP(E13655,CustomerDemographic!$A$1:$M$3998,4)</f>
        <v>Female</v>
      </c>
      <c r="R13655" s="31">
        <f>VLOOKUP(E13655,CustomerDemographic!$A$1:$M$3998,5)</f>
        <v>99</v>
      </c>
      <c r="S13655" s="33">
        <f>(VLOOKUP(E13655,CustomerDemographic!$A$1:$M$3998,6))</f>
        <v>36068</v>
      </c>
      <c r="T13655" s="77">
        <f t="shared" ca="1" si="1640"/>
        <v>24</v>
      </c>
      <c r="U13655" s="31" t="str">
        <f>VLOOKUP(E13655,CustomerDemographic!$A$1:$M$3998,8)</f>
        <v>Financial Analyst</v>
      </c>
      <c r="V13655" s="31" t="str">
        <f>VLOOKUP(E13655,CustomerDemographic!$A$1:$M$3998,9)</f>
        <v>Financial Services</v>
      </c>
      <c r="W13655" s="31" t="str">
        <f>VLOOKUP(E13655,CustomerDemographic!$A$1:$M$3998,10)</f>
        <v>Mass Customer</v>
      </c>
      <c r="X13655" s="31" t="str">
        <f>VLOOKUP(E13655,CustomerDemographic!$A$1:$M$3998,12)</f>
        <v>No</v>
      </c>
      <c r="Y13655" s="31">
        <f>VLOOKUP(E13655,CustomerDemographic!$A$1:$M$3998,13)</f>
        <v>3</v>
      </c>
      <c r="Z13655" s="31">
        <f>VLOOKUP(E13655,CustomerAddress!$A$1:$F$4000,3)</f>
        <v>3791</v>
      </c>
      <c r="AA13655" s="31" t="str">
        <f>VLOOKUP(E13655,CustomerAddress!$A$1:$F$4000,4)</f>
        <v>VIC</v>
      </c>
      <c r="AB13655" s="31">
        <f>VLOOKUP(E13655,CustomerAddress!$A$1:$F$4000,6)</f>
        <v>9</v>
      </c>
      <c r="AC13655" s="94">
        <f t="shared" si="1641"/>
        <v>198</v>
      </c>
    </row>
    <row r="13656" spans="1:29" s="31" customFormat="1" ht="15.75" customHeight="1" x14ac:dyDescent="0.2">
      <c r="A13656" s="92">
        <v>13655</v>
      </c>
      <c r="B13656" s="31">
        <v>79</v>
      </c>
      <c r="C13656" s="31" t="str">
        <f>VLOOKUP(E13656,CustomerDemographic!$A$1:$M$4001,2)</f>
        <v>Portia</v>
      </c>
      <c r="D13656" s="31" t="e">
        <f>VLOOKUP(E13656,CustomerDemographic!A13655:M17652,3)</f>
        <v>#N/A</v>
      </c>
      <c r="E13656" s="31">
        <v>3307</v>
      </c>
      <c r="F13656" s="33">
        <v>42981</v>
      </c>
      <c r="G13656" s="31" t="b">
        <v>1</v>
      </c>
      <c r="H13656" s="34" t="s">
        <v>37</v>
      </c>
      <c r="I13656" s="34" t="s">
        <v>38</v>
      </c>
      <c r="J13656" s="34" t="s">
        <v>52</v>
      </c>
      <c r="K13656" s="34" t="s">
        <v>40</v>
      </c>
      <c r="L13656" s="34" t="s">
        <v>42</v>
      </c>
      <c r="M13656" s="50">
        <v>2083.94</v>
      </c>
      <c r="N13656" s="50">
        <v>675.03</v>
      </c>
      <c r="O13656" s="50">
        <f t="shared" si="1639"/>
        <v>1408.91</v>
      </c>
      <c r="P13656" s="33">
        <v>41533</v>
      </c>
      <c r="Q13656" s="31" t="str">
        <f>VLOOKUP(E13656,CustomerDemographic!$A$1:$M$3998,4)</f>
        <v>Female</v>
      </c>
      <c r="R13656" s="31">
        <f>VLOOKUP(E13656,CustomerDemographic!$A$1:$M$3998,5)</f>
        <v>96</v>
      </c>
      <c r="S13656" s="33">
        <f>(VLOOKUP(E13656,CustomerDemographic!$A$1:$M$3998,6))</f>
        <v>28735</v>
      </c>
      <c r="T13656" s="77">
        <f t="shared" ca="1" si="1640"/>
        <v>44</v>
      </c>
      <c r="U13656" s="31" t="str">
        <f>VLOOKUP(E13656,CustomerDemographic!$A$1:$M$3998,8)</f>
        <v>Analyst Programmer</v>
      </c>
      <c r="V13656" s="31" t="str">
        <f>VLOOKUP(E13656,CustomerDemographic!$A$1:$M$3998,9)</f>
        <v>Health</v>
      </c>
      <c r="W13656" s="31" t="str">
        <f>VLOOKUP(E13656,CustomerDemographic!$A$1:$M$3998,10)</f>
        <v>High Net Worth</v>
      </c>
      <c r="X13656" s="31" t="str">
        <f>VLOOKUP(E13656,CustomerDemographic!$A$1:$M$3998,12)</f>
        <v>No</v>
      </c>
      <c r="Y13656" s="31">
        <f>VLOOKUP(E13656,CustomerDemographic!$A$1:$M$3998,13)</f>
        <v>14</v>
      </c>
      <c r="Z13656" s="31">
        <f>VLOOKUP(E13656,CustomerAddress!$A$1:$F$4000,3)</f>
        <v>4740</v>
      </c>
      <c r="AA13656" s="31" t="str">
        <f>VLOOKUP(E13656,CustomerAddress!$A$1:$F$4000,4)</f>
        <v>QLD</v>
      </c>
      <c r="AB13656" s="31">
        <f>VLOOKUP(E13656,CustomerAddress!$A$1:$F$4000,6)</f>
        <v>2</v>
      </c>
      <c r="AC13656" s="94">
        <f t="shared" si="1641"/>
        <v>118</v>
      </c>
    </row>
    <row r="13657" spans="1:29" s="31" customFormat="1" ht="15.75" customHeight="1" x14ac:dyDescent="0.2">
      <c r="A13657" s="92">
        <v>13656</v>
      </c>
      <c r="B13657" s="31">
        <v>46</v>
      </c>
      <c r="C13657" s="31" t="str">
        <f>VLOOKUP(E13657,CustomerDemographic!$A$1:$M$4001,2)</f>
        <v>Mel</v>
      </c>
      <c r="D13657" s="31" t="e">
        <f>VLOOKUP(E13657,CustomerDemographic!A13656:M17653,3)</f>
        <v>#N/A</v>
      </c>
      <c r="E13657" s="31">
        <v>136</v>
      </c>
      <c r="F13657" s="33">
        <v>43025</v>
      </c>
      <c r="G13657" s="31" t="b">
        <v>1</v>
      </c>
      <c r="H13657" s="34" t="s">
        <v>37</v>
      </c>
      <c r="I13657" s="34" t="s">
        <v>43</v>
      </c>
      <c r="J13657" s="34" t="s">
        <v>39</v>
      </c>
      <c r="K13657" s="34" t="s">
        <v>44</v>
      </c>
      <c r="L13657" s="34" t="s">
        <v>40</v>
      </c>
      <c r="M13657" s="50">
        <v>1793.43</v>
      </c>
      <c r="N13657" s="50">
        <v>248.82</v>
      </c>
      <c r="O13657" s="50">
        <f t="shared" si="1639"/>
        <v>1544.6100000000001</v>
      </c>
      <c r="P13657" s="33">
        <v>40618</v>
      </c>
      <c r="Q13657" s="31" t="str">
        <f>VLOOKUP(E13657,CustomerDemographic!$A$1:$M$3998,4)</f>
        <v>Male</v>
      </c>
      <c r="R13657" s="31">
        <f>VLOOKUP(E13657,CustomerDemographic!$A$1:$M$3998,5)</f>
        <v>46</v>
      </c>
      <c r="S13657" s="33">
        <f>(VLOOKUP(E13657,CustomerDemographic!$A$1:$M$3998,6))</f>
        <v>26810</v>
      </c>
      <c r="T13657" s="77">
        <f t="shared" ca="1" si="1640"/>
        <v>49</v>
      </c>
      <c r="U13657" s="31" t="str">
        <f>VLOOKUP(E13657,CustomerDemographic!$A$1:$M$3998,8)</f>
        <v>Senior Developer</v>
      </c>
      <c r="V13657" s="31" t="str">
        <f>VLOOKUP(E13657,CustomerDemographic!$A$1:$M$3998,9)</f>
        <v>Manufacturing</v>
      </c>
      <c r="W13657" s="31" t="str">
        <f>VLOOKUP(E13657,CustomerDemographic!$A$1:$M$3998,10)</f>
        <v>High Net Worth</v>
      </c>
      <c r="X13657" s="31" t="str">
        <f>VLOOKUP(E13657,CustomerDemographic!$A$1:$M$3998,12)</f>
        <v>Yes</v>
      </c>
      <c r="Y13657" s="31">
        <f>VLOOKUP(E13657,CustomerDemographic!$A$1:$M$3998,13)</f>
        <v>7</v>
      </c>
      <c r="Z13657" s="31">
        <f>VLOOKUP(E13657,CustomerAddress!$A$1:$F$4000,3)</f>
        <v>4178</v>
      </c>
      <c r="AA13657" s="31" t="str">
        <f>VLOOKUP(E13657,CustomerAddress!$A$1:$F$4000,4)</f>
        <v>QLD</v>
      </c>
      <c r="AB13657" s="31">
        <f>VLOOKUP(E13657,CustomerAddress!$A$1:$F$4000,6)</f>
        <v>3</v>
      </c>
      <c r="AC13657" s="94">
        <f t="shared" si="1641"/>
        <v>74</v>
      </c>
    </row>
    <row r="13658" spans="1:29" s="31" customFormat="1" ht="15.75" customHeight="1" x14ac:dyDescent="0.2">
      <c r="A13658" s="92">
        <v>13657</v>
      </c>
      <c r="B13658" s="31">
        <v>36</v>
      </c>
      <c r="C13658" s="31" t="str">
        <f>VLOOKUP(E13658,CustomerDemographic!$A$1:$M$4001,2)</f>
        <v>Angela</v>
      </c>
      <c r="D13658" s="31" t="e">
        <f>VLOOKUP(E13658,CustomerDemographic!A13657:M17654,3)</f>
        <v>#N/A</v>
      </c>
      <c r="E13658" s="31">
        <v>1443</v>
      </c>
      <c r="F13658" s="33">
        <v>43031</v>
      </c>
      <c r="G13658" s="31" t="b">
        <v>1</v>
      </c>
      <c r="H13658" s="34" t="s">
        <v>37</v>
      </c>
      <c r="I13658" s="34" t="s">
        <v>38</v>
      </c>
      <c r="J13658" s="34" t="s">
        <v>39</v>
      </c>
      <c r="K13658" s="34" t="s">
        <v>44</v>
      </c>
      <c r="L13658" s="34" t="s">
        <v>40</v>
      </c>
      <c r="M13658" s="50">
        <v>945.04</v>
      </c>
      <c r="N13658" s="50">
        <v>507.58</v>
      </c>
      <c r="O13658" s="50">
        <f t="shared" si="1639"/>
        <v>437.46</v>
      </c>
      <c r="P13658" s="33">
        <v>40672</v>
      </c>
      <c r="Q13658" s="31" t="str">
        <f>VLOOKUP(E13658,CustomerDemographic!$A$1:$M$3998,4)</f>
        <v>Female</v>
      </c>
      <c r="R13658" s="31">
        <f>VLOOKUP(E13658,CustomerDemographic!$A$1:$M$3998,5)</f>
        <v>47</v>
      </c>
      <c r="S13658" s="33">
        <f>(VLOOKUP(E13658,CustomerDemographic!$A$1:$M$3998,6))</f>
        <v>31618</v>
      </c>
      <c r="T13658" s="77">
        <f t="shared" ca="1" si="1640"/>
        <v>36</v>
      </c>
      <c r="U13658" s="31">
        <f>VLOOKUP(E13658,CustomerDemographic!$A$1:$M$3998,8)</f>
        <v>0</v>
      </c>
      <c r="V13658" s="31" t="str">
        <f>VLOOKUP(E13658,CustomerDemographic!$A$1:$M$3998,9)</f>
        <v>Financial Services</v>
      </c>
      <c r="W13658" s="31" t="str">
        <f>VLOOKUP(E13658,CustomerDemographic!$A$1:$M$3998,10)</f>
        <v>Affluent Customer</v>
      </c>
      <c r="Z13658" s="31">
        <f>VLOOKUP(E13658,CustomerAddress!$A$1:$F$4000,3)</f>
        <v>2747</v>
      </c>
      <c r="AA13658" s="31" t="str">
        <f>VLOOKUP(E13658,CustomerAddress!$A$1:$F$4000,4)</f>
        <v>NSW</v>
      </c>
      <c r="AB13658" s="31">
        <f>VLOOKUP(E13658,CustomerAddress!$A$1:$F$4000,6)</f>
        <v>7</v>
      </c>
      <c r="AC13658" s="94">
        <f t="shared" si="1641"/>
        <v>68</v>
      </c>
    </row>
    <row r="13659" spans="1:29" s="31" customFormat="1" ht="15.75" customHeight="1" x14ac:dyDescent="0.2">
      <c r="A13659" s="92">
        <v>13658</v>
      </c>
      <c r="B13659" s="31">
        <v>44</v>
      </c>
      <c r="C13659" s="31" t="str">
        <f>VLOOKUP(E13659,CustomerDemographic!$A$1:$M$4001,2)</f>
        <v>Maxine</v>
      </c>
      <c r="D13659" s="31" t="e">
        <f>VLOOKUP(E13659,CustomerDemographic!A13658:M17655,3)</f>
        <v>#N/A</v>
      </c>
      <c r="E13659" s="31">
        <v>2235</v>
      </c>
      <c r="F13659" s="33">
        <v>42909</v>
      </c>
      <c r="G13659" s="31" t="b">
        <v>0</v>
      </c>
      <c r="H13659" s="34" t="s">
        <v>37</v>
      </c>
      <c r="I13659" s="34" t="s">
        <v>48</v>
      </c>
      <c r="J13659" s="34" t="s">
        <v>39</v>
      </c>
      <c r="K13659" s="34" t="s">
        <v>40</v>
      </c>
      <c r="L13659" s="34" t="s">
        <v>40</v>
      </c>
      <c r="M13659" s="50">
        <v>1769.64</v>
      </c>
      <c r="N13659" s="50">
        <v>108.76</v>
      </c>
      <c r="O13659" s="50">
        <f t="shared" si="1639"/>
        <v>1660.88</v>
      </c>
      <c r="P13659" s="33">
        <v>40672</v>
      </c>
      <c r="Q13659" s="31" t="str">
        <f>VLOOKUP(E13659,CustomerDemographic!$A$1:$M$3998,4)</f>
        <v>Female</v>
      </c>
      <c r="R13659" s="31">
        <f>VLOOKUP(E13659,CustomerDemographic!$A$1:$M$3998,5)</f>
        <v>75</v>
      </c>
      <c r="S13659" s="33">
        <f>(VLOOKUP(E13659,CustomerDemographic!$A$1:$M$3998,6))</f>
        <v>29130</v>
      </c>
      <c r="T13659" s="77">
        <f t="shared" ca="1" si="1640"/>
        <v>43</v>
      </c>
      <c r="U13659" s="31" t="str">
        <f>VLOOKUP(E13659,CustomerDemographic!$A$1:$M$3998,8)</f>
        <v>Social Worker</v>
      </c>
      <c r="V13659" s="31" t="str">
        <f>VLOOKUP(E13659,CustomerDemographic!$A$1:$M$3998,9)</f>
        <v>Health</v>
      </c>
      <c r="W13659" s="31" t="str">
        <f>VLOOKUP(E13659,CustomerDemographic!$A$1:$M$3998,10)</f>
        <v>Affluent Customer</v>
      </c>
      <c r="X13659" s="31" t="str">
        <f>VLOOKUP(E13659,CustomerDemographic!$A$1:$M$3998,12)</f>
        <v>No</v>
      </c>
      <c r="Y13659" s="31">
        <f>VLOOKUP(E13659,CustomerDemographic!$A$1:$M$3998,13)</f>
        <v>16</v>
      </c>
      <c r="Z13659" s="31">
        <f>VLOOKUP(E13659,CustomerAddress!$A$1:$F$4000,3)</f>
        <v>4818</v>
      </c>
      <c r="AA13659" s="31" t="str">
        <f>VLOOKUP(E13659,CustomerAddress!$A$1:$F$4000,4)</f>
        <v>QLD</v>
      </c>
      <c r="AB13659" s="31">
        <f>VLOOKUP(E13659,CustomerAddress!$A$1:$F$4000,6)</f>
        <v>5</v>
      </c>
      <c r="AC13659" s="94">
        <f t="shared" si="1641"/>
        <v>190</v>
      </c>
    </row>
    <row r="13660" spans="1:29" s="31" customFormat="1" ht="15.75" customHeight="1" x14ac:dyDescent="0.2">
      <c r="A13660" s="92">
        <v>13659</v>
      </c>
      <c r="B13660" s="31">
        <v>56</v>
      </c>
      <c r="C13660" s="31" t="str">
        <f>VLOOKUP(E13660,CustomerDemographic!$A$1:$M$4001,2)</f>
        <v>Jeannette</v>
      </c>
      <c r="D13660" s="31" t="e">
        <f>VLOOKUP(E13660,CustomerDemographic!A13659:M17656,3)</f>
        <v>#N/A</v>
      </c>
      <c r="E13660" s="31">
        <v>2361</v>
      </c>
      <c r="F13660" s="33">
        <v>42960</v>
      </c>
      <c r="G13660" s="31" t="b">
        <v>0</v>
      </c>
      <c r="H13660" s="34" t="s">
        <v>37</v>
      </c>
      <c r="I13660" s="34" t="s">
        <v>45</v>
      </c>
      <c r="J13660" s="34" t="s">
        <v>49</v>
      </c>
      <c r="K13660" s="34" t="s">
        <v>44</v>
      </c>
      <c r="L13660" s="34" t="s">
        <v>51</v>
      </c>
      <c r="M13660" s="50">
        <v>688.63</v>
      </c>
      <c r="N13660" s="50">
        <v>612.88</v>
      </c>
      <c r="O13660" s="50">
        <f t="shared" si="1639"/>
        <v>75.75</v>
      </c>
      <c r="P13660" s="33">
        <v>42404</v>
      </c>
      <c r="Q13660" s="31" t="str">
        <f>VLOOKUP(E13660,CustomerDemographic!$A$1:$M$3998,4)</f>
        <v>Female</v>
      </c>
      <c r="R13660" s="31">
        <f>VLOOKUP(E13660,CustomerDemographic!$A$1:$M$3998,5)</f>
        <v>55</v>
      </c>
      <c r="S13660" s="33">
        <f>(VLOOKUP(E13660,CustomerDemographic!$A$1:$M$3998,6))</f>
        <v>20056</v>
      </c>
      <c r="T13660" s="77">
        <f t="shared" ca="1" si="1640"/>
        <v>68</v>
      </c>
      <c r="U13660" s="31" t="str">
        <f>VLOOKUP(E13660,CustomerDemographic!$A$1:$M$3998,8)</f>
        <v>Help Desk Operator</v>
      </c>
      <c r="V13660" s="31" t="str">
        <f>VLOOKUP(E13660,CustomerDemographic!$A$1:$M$3998,9)</f>
        <v>n/a</v>
      </c>
      <c r="W13660" s="31" t="str">
        <f>VLOOKUP(E13660,CustomerDemographic!$A$1:$M$3998,10)</f>
        <v>High Net Worth</v>
      </c>
      <c r="X13660" s="31" t="str">
        <f>VLOOKUP(E13660,CustomerDemographic!$A$1:$M$3998,12)</f>
        <v>Yes</v>
      </c>
      <c r="Y13660" s="31">
        <f>VLOOKUP(E13660,CustomerDemographic!$A$1:$M$3998,13)</f>
        <v>20</v>
      </c>
      <c r="Z13660" s="31">
        <f>VLOOKUP(E13660,CustomerAddress!$A$1:$F$4000,3)</f>
        <v>4020</v>
      </c>
      <c r="AA13660" s="31" t="str">
        <f>VLOOKUP(E13660,CustomerAddress!$A$1:$F$4000,4)</f>
        <v>QLD</v>
      </c>
      <c r="AB13660" s="31">
        <f>VLOOKUP(E13660,CustomerAddress!$A$1:$F$4000,6)</f>
        <v>7</v>
      </c>
      <c r="AC13660" s="94">
        <f t="shared" si="1641"/>
        <v>139</v>
      </c>
    </row>
    <row r="13661" spans="1:29" s="31" customFormat="1" ht="15.75" customHeight="1" x14ac:dyDescent="0.2">
      <c r="A13661" s="92">
        <v>13660</v>
      </c>
      <c r="B13661" s="31">
        <v>0</v>
      </c>
      <c r="C13661" s="31" t="str">
        <f>VLOOKUP(E13661,CustomerDemographic!$A$1:$M$4001,2)</f>
        <v>Ronda</v>
      </c>
      <c r="D13661" s="31" t="e">
        <f>VLOOKUP(E13661,CustomerDemographic!A13660:M17657,3)</f>
        <v>#N/A</v>
      </c>
      <c r="E13661" s="31">
        <v>3385</v>
      </c>
      <c r="F13661" s="33">
        <v>42812</v>
      </c>
      <c r="G13661" s="31" t="b">
        <v>1</v>
      </c>
      <c r="H13661" s="34" t="s">
        <v>37</v>
      </c>
      <c r="M13661" s="31">
        <v>687.9</v>
      </c>
      <c r="P13661" s="35"/>
      <c r="Q13661" s="35"/>
      <c r="R13661" s="35"/>
      <c r="S13661" s="35"/>
      <c r="T13661" s="35"/>
      <c r="U13661" s="35"/>
      <c r="V13661" s="35"/>
      <c r="W13661" s="35"/>
      <c r="X13661" s="35"/>
      <c r="Y13661" s="35"/>
      <c r="Z13661" s="35"/>
      <c r="AA13661" s="35"/>
      <c r="AB13661" s="35"/>
      <c r="AC13661" s="110"/>
    </row>
    <row r="13662" spans="1:29" s="31" customFormat="1" ht="15.75" customHeight="1" x14ac:dyDescent="0.2">
      <c r="A13662" s="92">
        <v>13661</v>
      </c>
      <c r="B13662" s="31">
        <v>61</v>
      </c>
      <c r="C13662" s="31" t="str">
        <f>VLOOKUP(E13662,CustomerDemographic!$A$1:$M$4001,2)</f>
        <v>Vince</v>
      </c>
      <c r="D13662" s="31" t="e">
        <f>VLOOKUP(E13662,CustomerDemographic!A13661:M17658,3)</f>
        <v>#N/A</v>
      </c>
      <c r="E13662" s="31">
        <v>912</v>
      </c>
      <c r="F13662" s="33">
        <v>42969</v>
      </c>
      <c r="G13662" s="31" t="b">
        <v>1</v>
      </c>
      <c r="H13662" s="34" t="s">
        <v>37</v>
      </c>
      <c r="I13662" s="34" t="s">
        <v>43</v>
      </c>
      <c r="J13662" s="34" t="s">
        <v>39</v>
      </c>
      <c r="K13662" s="34" t="s">
        <v>44</v>
      </c>
      <c r="L13662" s="34" t="s">
        <v>40</v>
      </c>
      <c r="M13662" s="50">
        <v>71.16</v>
      </c>
      <c r="N13662" s="50">
        <v>56.93</v>
      </c>
      <c r="O13662" s="50">
        <f t="shared" ref="O13662:O13671" si="1642">M13662-N13662</f>
        <v>14.229999999999997</v>
      </c>
      <c r="P13662" s="33">
        <v>41047</v>
      </c>
      <c r="Q13662" s="31" t="str">
        <f>VLOOKUP(E13662,CustomerDemographic!$A$1:$M$3998,4)</f>
        <v>Male</v>
      </c>
      <c r="R13662" s="31">
        <f>VLOOKUP(E13662,CustomerDemographic!$A$1:$M$3998,5)</f>
        <v>37</v>
      </c>
      <c r="S13662" s="33">
        <f>(VLOOKUP(E13662,CustomerDemographic!$A$1:$M$3998,6))</f>
        <v>25038</v>
      </c>
      <c r="T13662" s="77">
        <f t="shared" ref="T13662:T13670" ca="1" si="1643">YEAR(NOW())-YEAR(S13662)</f>
        <v>54</v>
      </c>
      <c r="U13662" s="31" t="str">
        <f>VLOOKUP(E13662,CustomerDemographic!$A$1:$M$3998,8)</f>
        <v>Sales Representative</v>
      </c>
      <c r="V13662" s="31" t="str">
        <f>VLOOKUP(E13662,CustomerDemographic!$A$1:$M$3998,9)</f>
        <v>Retail</v>
      </c>
      <c r="W13662" s="31" t="str">
        <f>VLOOKUP(E13662,CustomerDemographic!$A$1:$M$3998,10)</f>
        <v>Mass Customer</v>
      </c>
      <c r="X13662" s="31" t="str">
        <f>VLOOKUP(E13662,CustomerDemographic!$A$1:$M$3998,12)</f>
        <v>Yes</v>
      </c>
      <c r="Y13662" s="31">
        <f>VLOOKUP(E13662,CustomerDemographic!$A$1:$M$3998,13)</f>
        <v>19</v>
      </c>
      <c r="Z13662" s="31">
        <f>VLOOKUP(E13662,CustomerAddress!$A$1:$F$4000,3)</f>
        <v>2211</v>
      </c>
      <c r="AA13662" s="31" t="str">
        <f>VLOOKUP(E13662,CustomerAddress!$A$1:$F$4000,4)</f>
        <v>NSW</v>
      </c>
      <c r="AB13662" s="31">
        <f>VLOOKUP(E13662,CustomerAddress!$A$1:$F$4000,6)</f>
        <v>10</v>
      </c>
      <c r="AC13662" s="94">
        <f t="shared" ref="AC13662:AC13670" si="1644">$AD$2-F13662</f>
        <v>130</v>
      </c>
    </row>
    <row r="13663" spans="1:29" s="31" customFormat="1" ht="15.75" customHeight="1" x14ac:dyDescent="0.2">
      <c r="A13663" s="92">
        <v>13662</v>
      </c>
      <c r="B13663" s="31">
        <v>94</v>
      </c>
      <c r="C13663" s="31" t="str">
        <f>VLOOKUP(E13663,CustomerDemographic!$A$1:$M$4001,2)</f>
        <v>Mari</v>
      </c>
      <c r="D13663" s="31" t="e">
        <f>VLOOKUP(E13663,CustomerDemographic!A13662:M17659,3)</f>
        <v>#N/A</v>
      </c>
      <c r="E13663" s="31">
        <v>206</v>
      </c>
      <c r="F13663" s="33">
        <v>43004</v>
      </c>
      <c r="G13663" s="31" t="b">
        <v>1</v>
      </c>
      <c r="H13663" s="34" t="s">
        <v>37</v>
      </c>
      <c r="I13663" s="34" t="s">
        <v>46</v>
      </c>
      <c r="J13663" s="34" t="s">
        <v>39</v>
      </c>
      <c r="K13663" s="34" t="s">
        <v>40</v>
      </c>
      <c r="L13663" s="34" t="s">
        <v>42</v>
      </c>
      <c r="M13663" s="50">
        <v>1635.3</v>
      </c>
      <c r="N13663" s="50">
        <v>993.66</v>
      </c>
      <c r="O13663" s="50">
        <f t="shared" si="1642"/>
        <v>641.64</v>
      </c>
      <c r="P13663" s="33">
        <v>37874</v>
      </c>
      <c r="Q13663" s="31" t="str">
        <f>VLOOKUP(E13663,CustomerDemographic!$A$1:$M$3998,4)</f>
        <v>Female</v>
      </c>
      <c r="R13663" s="31">
        <f>VLOOKUP(E13663,CustomerDemographic!$A$1:$M$3998,5)</f>
        <v>98</v>
      </c>
      <c r="S13663" s="33">
        <f>(VLOOKUP(E13663,CustomerDemographic!$A$1:$M$3998,6))</f>
        <v>19924</v>
      </c>
      <c r="T13663" s="77">
        <f t="shared" ca="1" si="1643"/>
        <v>68</v>
      </c>
      <c r="U13663" s="31" t="str">
        <f>VLOOKUP(E13663,CustomerDemographic!$A$1:$M$3998,8)</f>
        <v>Statistician I</v>
      </c>
      <c r="V13663" s="31" t="str">
        <f>VLOOKUP(E13663,CustomerDemographic!$A$1:$M$3998,9)</f>
        <v>n/a</v>
      </c>
      <c r="W13663" s="31" t="str">
        <f>VLOOKUP(E13663,CustomerDemographic!$A$1:$M$3998,10)</f>
        <v>Mass Customer</v>
      </c>
      <c r="X13663" s="31" t="str">
        <f>VLOOKUP(E13663,CustomerDemographic!$A$1:$M$3998,12)</f>
        <v>Yes</v>
      </c>
      <c r="Y13663" s="31">
        <f>VLOOKUP(E13663,CustomerDemographic!$A$1:$M$3998,13)</f>
        <v>14</v>
      </c>
      <c r="Z13663" s="31">
        <f>VLOOKUP(E13663,CustomerAddress!$A$1:$F$4000,3)</f>
        <v>2066</v>
      </c>
      <c r="AA13663" s="31" t="str">
        <f>VLOOKUP(E13663,CustomerAddress!$A$1:$F$4000,4)</f>
        <v>NSW</v>
      </c>
      <c r="AB13663" s="31">
        <f>VLOOKUP(E13663,CustomerAddress!$A$1:$F$4000,6)</f>
        <v>9</v>
      </c>
      <c r="AC13663" s="94">
        <f t="shared" si="1644"/>
        <v>95</v>
      </c>
    </row>
    <row r="13664" spans="1:29" s="31" customFormat="1" ht="15.75" customHeight="1" x14ac:dyDescent="0.2">
      <c r="A13664" s="92">
        <v>13663</v>
      </c>
      <c r="B13664" s="31">
        <v>16</v>
      </c>
      <c r="C13664" s="31" t="str">
        <f>VLOOKUP(E13664,CustomerDemographic!$A$1:$M$4001,2)</f>
        <v>Hirsch</v>
      </c>
      <c r="D13664" s="31" t="e">
        <f>VLOOKUP(E13664,CustomerDemographic!A13663:M17660,3)</f>
        <v>#N/A</v>
      </c>
      <c r="E13664" s="31">
        <v>2570</v>
      </c>
      <c r="F13664" s="33">
        <v>42976</v>
      </c>
      <c r="G13664" s="31" t="b">
        <v>0</v>
      </c>
      <c r="H13664" s="34" t="s">
        <v>37</v>
      </c>
      <c r="I13664" s="34" t="s">
        <v>45</v>
      </c>
      <c r="J13664" s="34" t="s">
        <v>39</v>
      </c>
      <c r="K13664" s="34" t="s">
        <v>50</v>
      </c>
      <c r="L13664" s="34" t="s">
        <v>51</v>
      </c>
      <c r="M13664" s="50">
        <v>1661.92</v>
      </c>
      <c r="N13664" s="50">
        <v>1479.11</v>
      </c>
      <c r="O13664" s="50">
        <f t="shared" si="1642"/>
        <v>182.81000000000017</v>
      </c>
      <c r="P13664" s="33">
        <v>34165</v>
      </c>
      <c r="Q13664" s="31" t="str">
        <f>VLOOKUP(E13664,CustomerDemographic!$A$1:$M$3998,4)</f>
        <v>Male</v>
      </c>
      <c r="R13664" s="31">
        <f>VLOOKUP(E13664,CustomerDemographic!$A$1:$M$3998,5)</f>
        <v>13</v>
      </c>
      <c r="S13664" s="33">
        <f>(VLOOKUP(E13664,CustomerDemographic!$A$1:$M$3998,6))</f>
        <v>28378</v>
      </c>
      <c r="T13664" s="77">
        <f t="shared" ca="1" si="1643"/>
        <v>45</v>
      </c>
      <c r="U13664" s="31" t="str">
        <f>VLOOKUP(E13664,CustomerDemographic!$A$1:$M$3998,8)</f>
        <v>Professor</v>
      </c>
      <c r="V13664" s="31" t="str">
        <f>VLOOKUP(E13664,CustomerDemographic!$A$1:$M$3998,9)</f>
        <v>Financial Services</v>
      </c>
      <c r="W13664" s="31" t="str">
        <f>VLOOKUP(E13664,CustomerDemographic!$A$1:$M$3998,10)</f>
        <v>Mass Customer</v>
      </c>
      <c r="X13664" s="31" t="str">
        <f>VLOOKUP(E13664,CustomerDemographic!$A$1:$M$3998,12)</f>
        <v>Yes</v>
      </c>
      <c r="Y13664" s="31">
        <f>VLOOKUP(E13664,CustomerDemographic!$A$1:$M$3998,13)</f>
        <v>18</v>
      </c>
      <c r="Z13664" s="31">
        <f>VLOOKUP(E13664,CustomerAddress!$A$1:$F$4000,3)</f>
        <v>4812</v>
      </c>
      <c r="AA13664" s="31" t="str">
        <f>VLOOKUP(E13664,CustomerAddress!$A$1:$F$4000,4)</f>
        <v>QLD</v>
      </c>
      <c r="AB13664" s="31">
        <f>VLOOKUP(E13664,CustomerAddress!$A$1:$F$4000,6)</f>
        <v>3</v>
      </c>
      <c r="AC13664" s="94">
        <f t="shared" si="1644"/>
        <v>123</v>
      </c>
    </row>
    <row r="13665" spans="1:29" s="31" customFormat="1" ht="15.75" customHeight="1" x14ac:dyDescent="0.2">
      <c r="A13665" s="92">
        <v>13664</v>
      </c>
      <c r="B13665" s="31">
        <v>19</v>
      </c>
      <c r="C13665" s="31" t="str">
        <f>VLOOKUP(E13665,CustomerDemographic!$A$1:$M$4001,2)</f>
        <v>Kaleb</v>
      </c>
      <c r="D13665" s="31" t="e">
        <f>VLOOKUP(E13665,CustomerDemographic!A13664:M17661,3)</f>
        <v>#N/A</v>
      </c>
      <c r="E13665" s="31">
        <v>3085</v>
      </c>
      <c r="F13665" s="33">
        <v>42949</v>
      </c>
      <c r="G13665" s="31" t="b">
        <v>0</v>
      </c>
      <c r="H13665" s="34" t="s">
        <v>37</v>
      </c>
      <c r="I13665" s="34" t="s">
        <v>43</v>
      </c>
      <c r="J13665" s="34" t="s">
        <v>47</v>
      </c>
      <c r="K13665" s="34" t="s">
        <v>50</v>
      </c>
      <c r="L13665" s="34" t="s">
        <v>42</v>
      </c>
      <c r="M13665" s="50">
        <v>12.01</v>
      </c>
      <c r="N13665" s="50">
        <v>7.21</v>
      </c>
      <c r="O13665" s="50">
        <f t="shared" si="1642"/>
        <v>4.8</v>
      </c>
      <c r="P13665" s="33">
        <v>39880</v>
      </c>
      <c r="Q13665" s="31" t="str">
        <f>VLOOKUP(E13665,CustomerDemographic!$A$1:$M$3998,4)</f>
        <v>Male</v>
      </c>
      <c r="R13665" s="31">
        <f>VLOOKUP(E13665,CustomerDemographic!$A$1:$M$3998,5)</f>
        <v>91</v>
      </c>
      <c r="S13665" s="33">
        <f>(VLOOKUP(E13665,CustomerDemographic!$A$1:$M$3998,6))</f>
        <v>28511</v>
      </c>
      <c r="T13665" s="77">
        <f t="shared" ca="1" si="1643"/>
        <v>44</v>
      </c>
      <c r="U13665" s="31" t="str">
        <f>VLOOKUP(E13665,CustomerDemographic!$A$1:$M$3998,8)</f>
        <v>Accountant IV</v>
      </c>
      <c r="V13665" s="31" t="str">
        <f>VLOOKUP(E13665,CustomerDemographic!$A$1:$M$3998,9)</f>
        <v>n/a</v>
      </c>
      <c r="W13665" s="31" t="str">
        <f>VLOOKUP(E13665,CustomerDemographic!$A$1:$M$3998,10)</f>
        <v>Affluent Customer</v>
      </c>
      <c r="X13665" s="31" t="str">
        <f>VLOOKUP(E13665,CustomerDemographic!$A$1:$M$3998,12)</f>
        <v>No</v>
      </c>
      <c r="Y13665" s="31">
        <f>VLOOKUP(E13665,CustomerDemographic!$A$1:$M$3998,13)</f>
        <v>5</v>
      </c>
      <c r="Z13665" s="31">
        <f>VLOOKUP(E13665,CustomerAddress!$A$1:$F$4000,3)</f>
        <v>3910</v>
      </c>
      <c r="AA13665" s="31" t="str">
        <f>VLOOKUP(E13665,CustomerAddress!$A$1:$F$4000,4)</f>
        <v>VIC</v>
      </c>
      <c r="AB13665" s="31">
        <f>VLOOKUP(E13665,CustomerAddress!$A$1:$F$4000,6)</f>
        <v>8</v>
      </c>
      <c r="AC13665" s="94">
        <f t="shared" si="1644"/>
        <v>150</v>
      </c>
    </row>
    <row r="13666" spans="1:29" s="31" customFormat="1" ht="15.75" customHeight="1" x14ac:dyDescent="0.2">
      <c r="A13666" s="92">
        <v>13665</v>
      </c>
      <c r="B13666" s="31">
        <v>4</v>
      </c>
      <c r="C13666" s="31" t="str">
        <f>VLOOKUP(E13666,CustomerDemographic!$A$1:$M$4001,2)</f>
        <v>Maegan</v>
      </c>
      <c r="D13666" s="31" t="e">
        <f>VLOOKUP(E13666,CustomerDemographic!A13665:M17662,3)</f>
        <v>#N/A</v>
      </c>
      <c r="E13666" s="31">
        <v>230</v>
      </c>
      <c r="F13666" s="33">
        <v>42801</v>
      </c>
      <c r="G13666" s="31" t="b">
        <v>0</v>
      </c>
      <c r="H13666" s="34" t="s">
        <v>37</v>
      </c>
      <c r="I13666" s="34" t="s">
        <v>38</v>
      </c>
      <c r="J13666" s="34" t="s">
        <v>39</v>
      </c>
      <c r="K13666" s="34" t="s">
        <v>40</v>
      </c>
      <c r="L13666" s="34" t="s">
        <v>40</v>
      </c>
      <c r="M13666" s="50">
        <v>1483.2</v>
      </c>
      <c r="N13666" s="50">
        <v>99.59</v>
      </c>
      <c r="O13666" s="50">
        <f t="shared" si="1642"/>
        <v>1383.6100000000001</v>
      </c>
      <c r="P13666" s="33">
        <v>36146</v>
      </c>
      <c r="Q13666" s="31" t="str">
        <f>VLOOKUP(E13666,CustomerDemographic!$A$1:$M$3998,4)</f>
        <v>Female</v>
      </c>
      <c r="R13666" s="31">
        <f>VLOOKUP(E13666,CustomerDemographic!$A$1:$M$3998,5)</f>
        <v>74</v>
      </c>
      <c r="S13666" s="33">
        <f>(VLOOKUP(E13666,CustomerDemographic!$A$1:$M$3998,6))</f>
        <v>19899</v>
      </c>
      <c r="T13666" s="77">
        <f t="shared" ca="1" si="1643"/>
        <v>68</v>
      </c>
      <c r="U13666" s="31" t="str">
        <f>VLOOKUP(E13666,CustomerDemographic!$A$1:$M$3998,8)</f>
        <v>Internal Auditor</v>
      </c>
      <c r="V13666" s="31" t="str">
        <f>VLOOKUP(E13666,CustomerDemographic!$A$1:$M$3998,9)</f>
        <v>Property</v>
      </c>
      <c r="W13666" s="31" t="str">
        <f>VLOOKUP(E13666,CustomerDemographic!$A$1:$M$3998,10)</f>
        <v>High Net Worth</v>
      </c>
      <c r="X13666" s="31" t="str">
        <f>VLOOKUP(E13666,CustomerDemographic!$A$1:$M$3998,12)</f>
        <v>No</v>
      </c>
      <c r="Y13666" s="31">
        <f>VLOOKUP(E13666,CustomerDemographic!$A$1:$M$3998,13)</f>
        <v>11</v>
      </c>
      <c r="Z13666" s="31">
        <f>VLOOKUP(E13666,CustomerAddress!$A$1:$F$4000,3)</f>
        <v>2075</v>
      </c>
      <c r="AA13666" s="31" t="str">
        <f>VLOOKUP(E13666,CustomerAddress!$A$1:$F$4000,4)</f>
        <v>NSW</v>
      </c>
      <c r="AB13666" s="31">
        <f>VLOOKUP(E13666,CustomerAddress!$A$1:$F$4000,6)</f>
        <v>11</v>
      </c>
      <c r="AC13666" s="94">
        <f t="shared" si="1644"/>
        <v>298</v>
      </c>
    </row>
    <row r="13667" spans="1:29" s="31" customFormat="1" ht="15.75" customHeight="1" x14ac:dyDescent="0.2">
      <c r="A13667" s="92">
        <v>13666</v>
      </c>
      <c r="B13667" s="31">
        <v>7</v>
      </c>
      <c r="C13667" s="31" t="str">
        <f>VLOOKUP(E13667,CustomerDemographic!$A$1:$M$4001,2)</f>
        <v>Ben</v>
      </c>
      <c r="D13667" s="31" t="e">
        <f>VLOOKUP(E13667,CustomerDemographic!A13666:M17663,3)</f>
        <v>#N/A</v>
      </c>
      <c r="E13667" s="31">
        <v>2529</v>
      </c>
      <c r="F13667" s="33">
        <v>43001</v>
      </c>
      <c r="G13667" s="31" t="b">
        <v>1</v>
      </c>
      <c r="H13667" s="34" t="s">
        <v>37</v>
      </c>
      <c r="I13667" s="34" t="s">
        <v>46</v>
      </c>
      <c r="J13667" s="34" t="s">
        <v>39</v>
      </c>
      <c r="K13667" s="34" t="s">
        <v>40</v>
      </c>
      <c r="L13667" s="34" t="s">
        <v>51</v>
      </c>
      <c r="M13667" s="50">
        <v>1311.44</v>
      </c>
      <c r="N13667" s="50">
        <v>1167.18</v>
      </c>
      <c r="O13667" s="50">
        <f t="shared" si="1642"/>
        <v>144.26</v>
      </c>
      <c r="P13667" s="33">
        <v>35560</v>
      </c>
      <c r="Q13667" s="31" t="str">
        <f>VLOOKUP(E13667,CustomerDemographic!$A$1:$M$3998,4)</f>
        <v>Male</v>
      </c>
      <c r="R13667" s="31">
        <f>VLOOKUP(E13667,CustomerDemographic!$A$1:$M$3998,5)</f>
        <v>81</v>
      </c>
      <c r="S13667" s="33">
        <f>(VLOOKUP(E13667,CustomerDemographic!$A$1:$M$3998,6))</f>
        <v>19855</v>
      </c>
      <c r="T13667" s="77">
        <f t="shared" ca="1" si="1643"/>
        <v>68</v>
      </c>
      <c r="U13667" s="31" t="str">
        <f>VLOOKUP(E13667,CustomerDemographic!$A$1:$M$3998,8)</f>
        <v>Quality Engineer</v>
      </c>
      <c r="V13667" s="31" t="str">
        <f>VLOOKUP(E13667,CustomerDemographic!$A$1:$M$3998,9)</f>
        <v>Manufacturing</v>
      </c>
      <c r="W13667" s="31" t="str">
        <f>VLOOKUP(E13667,CustomerDemographic!$A$1:$M$3998,10)</f>
        <v>High Net Worth</v>
      </c>
      <c r="X13667" s="31" t="str">
        <f>VLOOKUP(E13667,CustomerDemographic!$A$1:$M$3998,12)</f>
        <v>Yes</v>
      </c>
      <c r="Y13667" s="31">
        <f>VLOOKUP(E13667,CustomerDemographic!$A$1:$M$3998,13)</f>
        <v>10</v>
      </c>
      <c r="Z13667" s="31">
        <f>VLOOKUP(E13667,CustomerAddress!$A$1:$F$4000,3)</f>
        <v>3023</v>
      </c>
      <c r="AA13667" s="31" t="str">
        <f>VLOOKUP(E13667,CustomerAddress!$A$1:$F$4000,4)</f>
        <v>VIC</v>
      </c>
      <c r="AB13667" s="31">
        <f>VLOOKUP(E13667,CustomerAddress!$A$1:$F$4000,6)</f>
        <v>7</v>
      </c>
      <c r="AC13667" s="94">
        <f t="shared" si="1644"/>
        <v>98</v>
      </c>
    </row>
    <row r="13668" spans="1:29" s="31" customFormat="1" ht="15.75" customHeight="1" x14ac:dyDescent="0.2">
      <c r="A13668" s="92">
        <v>13667</v>
      </c>
      <c r="B13668" s="31">
        <v>4</v>
      </c>
      <c r="C13668" s="31" t="str">
        <f>VLOOKUP(E13668,CustomerDemographic!$A$1:$M$4001,2)</f>
        <v>Butch</v>
      </c>
      <c r="D13668" s="31" t="e">
        <f>VLOOKUP(E13668,CustomerDemographic!A13667:M17664,3)</f>
        <v>#N/A</v>
      </c>
      <c r="E13668" s="31">
        <v>1158</v>
      </c>
      <c r="F13668" s="33">
        <v>43083</v>
      </c>
      <c r="G13668" s="31" t="b">
        <v>0</v>
      </c>
      <c r="H13668" s="34" t="s">
        <v>53</v>
      </c>
      <c r="I13668" s="34" t="s">
        <v>46</v>
      </c>
      <c r="J13668" s="34" t="s">
        <v>39</v>
      </c>
      <c r="K13668" s="34" t="s">
        <v>50</v>
      </c>
      <c r="L13668" s="34" t="s">
        <v>40</v>
      </c>
      <c r="M13668" s="50">
        <v>1129.1300000000001</v>
      </c>
      <c r="N13668" s="50">
        <v>677.48</v>
      </c>
      <c r="O13668" s="50">
        <f t="shared" si="1642"/>
        <v>451.65000000000009</v>
      </c>
      <c r="P13668" s="33">
        <v>38258</v>
      </c>
      <c r="Q13668" s="31" t="str">
        <f>VLOOKUP(E13668,CustomerDemographic!$A$1:$M$3998,4)</f>
        <v>Male</v>
      </c>
      <c r="R13668" s="31">
        <f>VLOOKUP(E13668,CustomerDemographic!$A$1:$M$3998,5)</f>
        <v>85</v>
      </c>
      <c r="S13668" s="33">
        <f>(VLOOKUP(E13668,CustomerDemographic!$A$1:$M$3998,6))</f>
        <v>31095</v>
      </c>
      <c r="T13668" s="77">
        <f t="shared" ca="1" si="1643"/>
        <v>37</v>
      </c>
      <c r="U13668" s="31" t="str">
        <f>VLOOKUP(E13668,CustomerDemographic!$A$1:$M$3998,8)</f>
        <v>Senior Quality Engineer</v>
      </c>
      <c r="V13668" s="31" t="str">
        <f>VLOOKUP(E13668,CustomerDemographic!$A$1:$M$3998,9)</f>
        <v>n/a</v>
      </c>
      <c r="W13668" s="31" t="str">
        <f>VLOOKUP(E13668,CustomerDemographic!$A$1:$M$3998,10)</f>
        <v>Mass Customer</v>
      </c>
      <c r="X13668" s="31" t="str">
        <f>VLOOKUP(E13668,CustomerDemographic!$A$1:$M$3998,12)</f>
        <v>Yes</v>
      </c>
      <c r="Y13668" s="31">
        <f>VLOOKUP(E13668,CustomerDemographic!$A$1:$M$3998,13)</f>
        <v>19</v>
      </c>
      <c r="Z13668" s="31">
        <f>VLOOKUP(E13668,CustomerAddress!$A$1:$F$4000,3)</f>
        <v>3038</v>
      </c>
      <c r="AA13668" s="31" t="str">
        <f>VLOOKUP(E13668,CustomerAddress!$A$1:$F$4000,4)</f>
        <v>VIC</v>
      </c>
      <c r="AB13668" s="31">
        <f>VLOOKUP(E13668,CustomerAddress!$A$1:$F$4000,6)</f>
        <v>4</v>
      </c>
      <c r="AC13668" s="94">
        <f t="shared" si="1644"/>
        <v>16</v>
      </c>
    </row>
    <row r="13669" spans="1:29" s="31" customFormat="1" ht="15.75" customHeight="1" x14ac:dyDescent="0.2">
      <c r="A13669" s="92">
        <v>13668</v>
      </c>
      <c r="B13669" s="31">
        <v>38</v>
      </c>
      <c r="C13669" s="31" t="str">
        <f>VLOOKUP(E13669,CustomerDemographic!$A$1:$M$4001,2)</f>
        <v>Kane</v>
      </c>
      <c r="D13669" s="31" t="e">
        <f>VLOOKUP(E13669,CustomerDemographic!A13668:M17665,3)</f>
        <v>#N/A</v>
      </c>
      <c r="E13669" s="31">
        <v>706</v>
      </c>
      <c r="F13669" s="33">
        <v>42985</v>
      </c>
      <c r="G13669" s="31" t="b">
        <v>0</v>
      </c>
      <c r="H13669" s="34" t="s">
        <v>37</v>
      </c>
      <c r="I13669" s="34" t="s">
        <v>41</v>
      </c>
      <c r="J13669" s="34" t="s">
        <v>39</v>
      </c>
      <c r="K13669" s="34" t="s">
        <v>40</v>
      </c>
      <c r="L13669" s="34" t="s">
        <v>42</v>
      </c>
      <c r="M13669" s="50">
        <v>2091.4699999999998</v>
      </c>
      <c r="N13669" s="50">
        <v>388.92</v>
      </c>
      <c r="O13669" s="50">
        <f t="shared" si="1642"/>
        <v>1702.5499999999997</v>
      </c>
      <c r="P13669" s="33">
        <v>34170</v>
      </c>
      <c r="Q13669" s="31" t="str">
        <f>VLOOKUP(E13669,CustomerDemographic!$A$1:$M$3998,4)</f>
        <v>Male</v>
      </c>
      <c r="R13669" s="31">
        <f>VLOOKUP(E13669,CustomerDemographic!$A$1:$M$3998,5)</f>
        <v>44</v>
      </c>
      <c r="S13669" s="33">
        <f>(VLOOKUP(E13669,CustomerDemographic!$A$1:$M$3998,6))</f>
        <v>32879</v>
      </c>
      <c r="T13669" s="77">
        <f t="shared" ca="1" si="1643"/>
        <v>32</v>
      </c>
      <c r="U13669" s="31" t="str">
        <f>VLOOKUP(E13669,CustomerDemographic!$A$1:$M$3998,8)</f>
        <v>Media Manager IV</v>
      </c>
      <c r="V13669" s="31" t="str">
        <f>VLOOKUP(E13669,CustomerDemographic!$A$1:$M$3998,9)</f>
        <v>Financial Services</v>
      </c>
      <c r="W13669" s="31" t="str">
        <f>VLOOKUP(E13669,CustomerDemographic!$A$1:$M$3998,10)</f>
        <v>High Net Worth</v>
      </c>
      <c r="X13669" s="31" t="str">
        <f>VLOOKUP(E13669,CustomerDemographic!$A$1:$M$3998,12)</f>
        <v>Yes</v>
      </c>
      <c r="Y13669" s="31">
        <f>VLOOKUP(E13669,CustomerDemographic!$A$1:$M$3998,13)</f>
        <v>5</v>
      </c>
      <c r="Z13669" s="31">
        <f>VLOOKUP(E13669,CustomerAddress!$A$1:$F$4000,3)</f>
        <v>3480</v>
      </c>
      <c r="AA13669" s="31" t="str">
        <f>VLOOKUP(E13669,CustomerAddress!$A$1:$F$4000,4)</f>
        <v>VIC</v>
      </c>
      <c r="AB13669" s="31">
        <f>VLOOKUP(E13669,CustomerAddress!$A$1:$F$4000,6)</f>
        <v>1</v>
      </c>
      <c r="AC13669" s="94">
        <f t="shared" si="1644"/>
        <v>114</v>
      </c>
    </row>
    <row r="13670" spans="1:29" s="31" customFormat="1" ht="15.75" customHeight="1" x14ac:dyDescent="0.2">
      <c r="A13670" s="92">
        <v>13669</v>
      </c>
      <c r="B13670" s="31">
        <v>12</v>
      </c>
      <c r="C13670" s="31" t="str">
        <f>VLOOKUP(E13670,CustomerDemographic!$A$1:$M$4001,2)</f>
        <v>Wolfgang</v>
      </c>
      <c r="D13670" s="31" t="e">
        <f>VLOOKUP(E13670,CustomerDemographic!A13669:M17666,3)</f>
        <v>#N/A</v>
      </c>
      <c r="E13670" s="31">
        <v>777</v>
      </c>
      <c r="F13670" s="33">
        <v>43072</v>
      </c>
      <c r="G13670" s="31" t="b">
        <v>0</v>
      </c>
      <c r="H13670" s="34" t="s">
        <v>37</v>
      </c>
      <c r="I13670" s="34" t="s">
        <v>46</v>
      </c>
      <c r="J13670" s="34" t="s">
        <v>39</v>
      </c>
      <c r="K13670" s="34" t="s">
        <v>40</v>
      </c>
      <c r="L13670" s="34" t="s">
        <v>42</v>
      </c>
      <c r="M13670" s="50">
        <v>1765.3</v>
      </c>
      <c r="N13670" s="50">
        <v>709.48</v>
      </c>
      <c r="O13670" s="50">
        <f t="shared" si="1642"/>
        <v>1055.82</v>
      </c>
      <c r="P13670" s="33">
        <v>38193</v>
      </c>
      <c r="Q13670" s="31" t="str">
        <f>VLOOKUP(E13670,CustomerDemographic!$A$1:$M$3998,4)</f>
        <v>Male</v>
      </c>
      <c r="R13670" s="31">
        <f>VLOOKUP(E13670,CustomerDemographic!$A$1:$M$3998,5)</f>
        <v>2</v>
      </c>
      <c r="S13670" s="33">
        <f>(VLOOKUP(E13670,CustomerDemographic!$A$1:$M$3998,6))</f>
        <v>33978</v>
      </c>
      <c r="T13670" s="77">
        <f t="shared" ca="1" si="1643"/>
        <v>29</v>
      </c>
      <c r="U13670" s="31" t="str">
        <f>VLOOKUP(E13670,CustomerDemographic!$A$1:$M$3998,8)</f>
        <v>Paralegal</v>
      </c>
      <c r="V13670" s="31" t="str">
        <f>VLOOKUP(E13670,CustomerDemographic!$A$1:$M$3998,9)</f>
        <v>Financial Services</v>
      </c>
      <c r="W13670" s="31" t="str">
        <f>VLOOKUP(E13670,CustomerDemographic!$A$1:$M$3998,10)</f>
        <v>High Net Worth</v>
      </c>
      <c r="X13670" s="31" t="str">
        <f>VLOOKUP(E13670,CustomerDemographic!$A$1:$M$3998,12)</f>
        <v>No</v>
      </c>
      <c r="Y13670" s="31">
        <f>VLOOKUP(E13670,CustomerDemographic!$A$1:$M$3998,13)</f>
        <v>4</v>
      </c>
      <c r="Z13670" s="31">
        <f>VLOOKUP(E13670,CustomerAddress!$A$1:$F$4000,3)</f>
        <v>2145</v>
      </c>
      <c r="AA13670" s="31" t="str">
        <f>VLOOKUP(E13670,CustomerAddress!$A$1:$F$4000,4)</f>
        <v>NSW</v>
      </c>
      <c r="AB13670" s="31">
        <f>VLOOKUP(E13670,CustomerAddress!$A$1:$F$4000,6)</f>
        <v>9</v>
      </c>
      <c r="AC13670" s="94">
        <f t="shared" si="1644"/>
        <v>27</v>
      </c>
    </row>
    <row r="13671" spans="1:29" s="31" customFormat="1" ht="15.75" customHeight="1" x14ac:dyDescent="0.2">
      <c r="A13671" s="92">
        <v>13670</v>
      </c>
      <c r="B13671" s="31">
        <v>73</v>
      </c>
      <c r="C13671" s="31" t="str">
        <f>VLOOKUP(E13671,CustomerDemographic!$A$1:$M$4001,2)</f>
        <v>Marlie</v>
      </c>
      <c r="D13671" s="31" t="e">
        <f>VLOOKUP(E13671,CustomerDemographic!A13670:M17667,3)</f>
        <v>#N/A</v>
      </c>
      <c r="E13671" s="31">
        <v>2165</v>
      </c>
      <c r="F13671" s="33">
        <v>43099</v>
      </c>
      <c r="G13671" s="31" t="b">
        <v>0</v>
      </c>
      <c r="H13671" s="34" t="s">
        <v>37</v>
      </c>
      <c r="I13671" s="34" t="s">
        <v>38</v>
      </c>
      <c r="J13671" s="34" t="s">
        <v>39</v>
      </c>
      <c r="K13671" s="34" t="s">
        <v>40</v>
      </c>
      <c r="L13671" s="34" t="s">
        <v>40</v>
      </c>
      <c r="M13671" s="50">
        <v>1945.43</v>
      </c>
      <c r="N13671" s="50">
        <v>333.18</v>
      </c>
      <c r="O13671" s="50">
        <f t="shared" si="1642"/>
        <v>1612.25</v>
      </c>
      <c r="P13671" s="33">
        <v>37499</v>
      </c>
      <c r="Q13671" s="31" t="str">
        <f>VLOOKUP(E13671,CustomerDemographic!$A$1:$M$3998,4)</f>
        <v>U</v>
      </c>
      <c r="AC13671" s="94"/>
    </row>
    <row r="13672" spans="1:29" s="31" customFormat="1" ht="15.75" customHeight="1" x14ac:dyDescent="0.2">
      <c r="A13672" s="92">
        <v>13671</v>
      </c>
      <c r="B13672" s="31">
        <v>80</v>
      </c>
      <c r="C13672" s="31" t="str">
        <f>VLOOKUP(E13672,CustomerDemographic!$A$1:$M$4001,2)</f>
        <v>Kippy</v>
      </c>
      <c r="D13672" s="31" t="e">
        <f>VLOOKUP(E13672,CustomerDemographic!A13671:M17668,3)</f>
        <v>#N/A</v>
      </c>
      <c r="E13672" s="31">
        <v>2695</v>
      </c>
      <c r="F13672" s="33">
        <v>42885</v>
      </c>
      <c r="H13672" s="34" t="s">
        <v>37</v>
      </c>
      <c r="I13672" s="34" t="s">
        <v>43</v>
      </c>
      <c r="J13672" s="34" t="s">
        <v>52</v>
      </c>
      <c r="K13672" s="34" t="s">
        <v>44</v>
      </c>
      <c r="L13672" s="34" t="s">
        <v>40</v>
      </c>
      <c r="M13672" s="31">
        <v>1073.07</v>
      </c>
      <c r="N13672" s="35">
        <v>933.84</v>
      </c>
      <c r="O13672" s="35"/>
      <c r="P13672" s="31">
        <v>35667</v>
      </c>
      <c r="AC13672" s="94"/>
    </row>
    <row r="13673" spans="1:29" s="31" customFormat="1" ht="15.75" customHeight="1" x14ac:dyDescent="0.2">
      <c r="A13673" s="92">
        <v>13672</v>
      </c>
      <c r="B13673" s="31">
        <v>53</v>
      </c>
      <c r="C13673" s="31" t="str">
        <f>VLOOKUP(E13673,CustomerDemographic!$A$1:$M$4001,2)</f>
        <v>Hussein</v>
      </c>
      <c r="D13673" s="31" t="e">
        <f>VLOOKUP(E13673,CustomerDemographic!A13672:M17669,3)</f>
        <v>#N/A</v>
      </c>
      <c r="E13673" s="31">
        <v>3250</v>
      </c>
      <c r="F13673" s="33">
        <v>42855</v>
      </c>
      <c r="G13673" s="31" t="b">
        <v>1</v>
      </c>
      <c r="H13673" s="34" t="s">
        <v>37</v>
      </c>
      <c r="I13673" s="34" t="s">
        <v>46</v>
      </c>
      <c r="J13673" s="34" t="s">
        <v>39</v>
      </c>
      <c r="K13673" s="34" t="s">
        <v>50</v>
      </c>
      <c r="L13673" s="34" t="s">
        <v>40</v>
      </c>
      <c r="M13673" s="50">
        <v>1274.93</v>
      </c>
      <c r="N13673" s="50">
        <v>764.96</v>
      </c>
      <c r="O13673" s="50">
        <f t="shared" ref="O13673:O13681" si="1645">M13673-N13673</f>
        <v>509.97</v>
      </c>
      <c r="P13673" s="33">
        <v>41345</v>
      </c>
      <c r="Q13673" s="31" t="str">
        <f>VLOOKUP(E13673,CustomerDemographic!$A$1:$M$3998,4)</f>
        <v>Male</v>
      </c>
      <c r="R13673" s="31">
        <f>VLOOKUP(E13673,CustomerDemographic!$A$1:$M$3998,5)</f>
        <v>27</v>
      </c>
      <c r="S13673" s="33">
        <f>(VLOOKUP(E13673,CustomerDemographic!$A$1:$M$3998,6))</f>
        <v>33710</v>
      </c>
      <c r="T13673" s="77">
        <f t="shared" ref="T13673:T13681" ca="1" si="1646">YEAR(NOW())-YEAR(S13673)</f>
        <v>30</v>
      </c>
      <c r="U13673" s="31">
        <f>VLOOKUP(E13673,CustomerDemographic!$A$1:$M$3998,8)</f>
        <v>0</v>
      </c>
      <c r="V13673" s="31" t="str">
        <f>VLOOKUP(E13673,CustomerDemographic!$A$1:$M$3998,9)</f>
        <v>Argiculture</v>
      </c>
      <c r="W13673" s="31" t="str">
        <f>VLOOKUP(E13673,CustomerDemographic!$A$1:$M$3998,10)</f>
        <v>High Net Worth</v>
      </c>
      <c r="Z13673" s="31">
        <f>VLOOKUP(E13673,CustomerAddress!$A$1:$F$4000,3)</f>
        <v>4300</v>
      </c>
      <c r="AA13673" s="31" t="str">
        <f>VLOOKUP(E13673,CustomerAddress!$A$1:$F$4000,4)</f>
        <v>QLD</v>
      </c>
      <c r="AB13673" s="31">
        <f>VLOOKUP(E13673,CustomerAddress!$A$1:$F$4000,6)</f>
        <v>5</v>
      </c>
      <c r="AC13673" s="94">
        <f t="shared" ref="AC13673:AC13681" si="1647">$AD$2-F13673</f>
        <v>244</v>
      </c>
    </row>
    <row r="13674" spans="1:29" s="31" customFormat="1" ht="15.75" customHeight="1" x14ac:dyDescent="0.2">
      <c r="A13674" s="92">
        <v>13673</v>
      </c>
      <c r="B13674" s="31">
        <v>66</v>
      </c>
      <c r="C13674" s="31" t="str">
        <f>VLOOKUP(E13674,CustomerDemographic!$A$1:$M$4001,2)</f>
        <v>Ken</v>
      </c>
      <c r="D13674" s="31" t="e">
        <f>VLOOKUP(E13674,CustomerDemographic!A13673:M17670,3)</f>
        <v>#N/A</v>
      </c>
      <c r="E13674" s="31">
        <v>2301</v>
      </c>
      <c r="F13674" s="33">
        <v>42958</v>
      </c>
      <c r="G13674" s="31" t="b">
        <v>0</v>
      </c>
      <c r="H13674" s="34" t="s">
        <v>53</v>
      </c>
      <c r="I13674" s="34" t="s">
        <v>46</v>
      </c>
      <c r="J13674" s="34" t="s">
        <v>47</v>
      </c>
      <c r="K13674" s="34" t="s">
        <v>44</v>
      </c>
      <c r="L13674" s="34" t="s">
        <v>51</v>
      </c>
      <c r="M13674" s="50">
        <v>590.26</v>
      </c>
      <c r="N13674" s="50">
        <v>525.33000000000004</v>
      </c>
      <c r="O13674" s="50">
        <f t="shared" si="1645"/>
        <v>64.92999999999995</v>
      </c>
      <c r="P13674" s="33">
        <v>40410</v>
      </c>
      <c r="Q13674" s="31" t="str">
        <f>VLOOKUP(E13674,CustomerDemographic!$A$1:$M$3998,4)</f>
        <v>Male</v>
      </c>
      <c r="R13674" s="31">
        <f>VLOOKUP(E13674,CustomerDemographic!$A$1:$M$3998,5)</f>
        <v>66</v>
      </c>
      <c r="S13674" s="33">
        <f>(VLOOKUP(E13674,CustomerDemographic!$A$1:$M$3998,6))</f>
        <v>24410</v>
      </c>
      <c r="T13674" s="77">
        <f t="shared" ca="1" si="1646"/>
        <v>56</v>
      </c>
      <c r="U13674" s="31" t="str">
        <f>VLOOKUP(E13674,CustomerDemographic!$A$1:$M$3998,8)</f>
        <v>Senior Cost Accountant</v>
      </c>
      <c r="V13674" s="31" t="str">
        <f>VLOOKUP(E13674,CustomerDemographic!$A$1:$M$3998,9)</f>
        <v>Financial Services</v>
      </c>
      <c r="W13674" s="31" t="str">
        <f>VLOOKUP(E13674,CustomerDemographic!$A$1:$M$3998,10)</f>
        <v>Mass Customer</v>
      </c>
      <c r="X13674" s="31" t="str">
        <f>VLOOKUP(E13674,CustomerDemographic!$A$1:$M$3998,12)</f>
        <v>Yes</v>
      </c>
      <c r="Y13674" s="31">
        <f>VLOOKUP(E13674,CustomerDemographic!$A$1:$M$3998,13)</f>
        <v>19</v>
      </c>
      <c r="Z13674" s="31">
        <f>VLOOKUP(E13674,CustomerAddress!$A$1:$F$4000,3)</f>
        <v>4101</v>
      </c>
      <c r="AA13674" s="31" t="str">
        <f>VLOOKUP(E13674,CustomerAddress!$A$1:$F$4000,4)</f>
        <v>QLD</v>
      </c>
      <c r="AB13674" s="31">
        <f>VLOOKUP(E13674,CustomerAddress!$A$1:$F$4000,6)</f>
        <v>10</v>
      </c>
      <c r="AC13674" s="94">
        <f t="shared" si="1647"/>
        <v>141</v>
      </c>
    </row>
    <row r="13675" spans="1:29" s="31" customFormat="1" ht="15.75" customHeight="1" x14ac:dyDescent="0.2">
      <c r="A13675" s="92">
        <v>13674</v>
      </c>
      <c r="B13675" s="31">
        <v>40</v>
      </c>
      <c r="C13675" s="31" t="str">
        <f>VLOOKUP(E13675,CustomerDemographic!$A$1:$M$4001,2)</f>
        <v>Charlean</v>
      </c>
      <c r="D13675" s="31" t="e">
        <f>VLOOKUP(E13675,CustomerDemographic!A13674:M17671,3)</f>
        <v>#N/A</v>
      </c>
      <c r="E13675" s="31">
        <v>553</v>
      </c>
      <c r="F13675" s="33">
        <v>43057</v>
      </c>
      <c r="G13675" s="31" t="b">
        <v>0</v>
      </c>
      <c r="H13675" s="34" t="s">
        <v>37</v>
      </c>
      <c r="I13675" s="34" t="s">
        <v>43</v>
      </c>
      <c r="J13675" s="34" t="s">
        <v>39</v>
      </c>
      <c r="K13675" s="34" t="s">
        <v>50</v>
      </c>
      <c r="L13675" s="34" t="s">
        <v>40</v>
      </c>
      <c r="M13675" s="50">
        <v>1458.17</v>
      </c>
      <c r="N13675" s="50">
        <v>874.9</v>
      </c>
      <c r="O13675" s="50">
        <f t="shared" si="1645"/>
        <v>583.2700000000001</v>
      </c>
      <c r="P13675" s="33">
        <v>39526</v>
      </c>
      <c r="Q13675" s="31" t="str">
        <f>VLOOKUP(E13675,CustomerDemographic!$A$1:$M$3998,4)</f>
        <v>Female</v>
      </c>
      <c r="R13675" s="31">
        <f>VLOOKUP(E13675,CustomerDemographic!$A$1:$M$3998,5)</f>
        <v>62</v>
      </c>
      <c r="S13675" s="33">
        <f>(VLOOKUP(E13675,CustomerDemographic!$A$1:$M$3998,6))</f>
        <v>28987</v>
      </c>
      <c r="T13675" s="77">
        <f t="shared" ca="1" si="1646"/>
        <v>43</v>
      </c>
      <c r="U13675" s="31" t="str">
        <f>VLOOKUP(E13675,CustomerDemographic!$A$1:$M$3998,8)</f>
        <v>Senior Sales Associate</v>
      </c>
      <c r="V13675" s="31" t="str">
        <f>VLOOKUP(E13675,CustomerDemographic!$A$1:$M$3998,9)</f>
        <v>Argiculture</v>
      </c>
      <c r="W13675" s="31" t="str">
        <f>VLOOKUP(E13675,CustomerDemographic!$A$1:$M$3998,10)</f>
        <v>Affluent Customer</v>
      </c>
      <c r="X13675" s="31" t="str">
        <f>VLOOKUP(E13675,CustomerDemographic!$A$1:$M$3998,12)</f>
        <v>Yes</v>
      </c>
      <c r="Y13675" s="31">
        <f>VLOOKUP(E13675,CustomerDemographic!$A$1:$M$3998,13)</f>
        <v>7</v>
      </c>
      <c r="Z13675" s="31">
        <f>VLOOKUP(E13675,CustomerAddress!$A$1:$F$4000,3)</f>
        <v>2166</v>
      </c>
      <c r="AA13675" s="31" t="str">
        <f>VLOOKUP(E13675,CustomerAddress!$A$1:$F$4000,4)</f>
        <v>NSW</v>
      </c>
      <c r="AB13675" s="31">
        <f>VLOOKUP(E13675,CustomerAddress!$A$1:$F$4000,6)</f>
        <v>7</v>
      </c>
      <c r="AC13675" s="94">
        <f t="shared" si="1647"/>
        <v>42</v>
      </c>
    </row>
    <row r="13676" spans="1:29" s="31" customFormat="1" ht="15.75" customHeight="1" x14ac:dyDescent="0.2">
      <c r="A13676" s="92">
        <v>13675</v>
      </c>
      <c r="B13676" s="31">
        <v>68</v>
      </c>
      <c r="C13676" s="31" t="str">
        <f>VLOOKUP(E13676,CustomerDemographic!$A$1:$M$4001,2)</f>
        <v>Chrysler</v>
      </c>
      <c r="D13676" s="31" t="e">
        <f>VLOOKUP(E13676,CustomerDemographic!A13675:M17672,3)</f>
        <v>#N/A</v>
      </c>
      <c r="E13676" s="31">
        <v>1770</v>
      </c>
      <c r="F13676" s="33">
        <v>42757</v>
      </c>
      <c r="G13676" s="31" t="b">
        <v>1</v>
      </c>
      <c r="H13676" s="34" t="s">
        <v>37</v>
      </c>
      <c r="I13676" s="34" t="s">
        <v>43</v>
      </c>
      <c r="J13676" s="34" t="s">
        <v>39</v>
      </c>
      <c r="K13676" s="34" t="s">
        <v>40</v>
      </c>
      <c r="L13676" s="34" t="s">
        <v>40</v>
      </c>
      <c r="M13676" s="50">
        <v>1636.9</v>
      </c>
      <c r="N13676" s="50">
        <v>44.71</v>
      </c>
      <c r="O13676" s="50">
        <f t="shared" si="1645"/>
        <v>1592.19</v>
      </c>
      <c r="P13676" s="33">
        <v>33879</v>
      </c>
      <c r="Q13676" s="31" t="str">
        <f>VLOOKUP(E13676,CustomerDemographic!$A$1:$M$3998,4)</f>
        <v>Female</v>
      </c>
      <c r="R13676" s="31">
        <f>VLOOKUP(E13676,CustomerDemographic!$A$1:$M$3998,5)</f>
        <v>63</v>
      </c>
      <c r="S13676" s="33">
        <f>(VLOOKUP(E13676,CustomerDemographic!$A$1:$M$3998,6))</f>
        <v>34799</v>
      </c>
      <c r="T13676" s="77">
        <f t="shared" ca="1" si="1646"/>
        <v>27</v>
      </c>
      <c r="U13676" s="31" t="str">
        <f>VLOOKUP(E13676,CustomerDemographic!$A$1:$M$3998,8)</f>
        <v>Junior Executive</v>
      </c>
      <c r="V13676" s="31" t="str">
        <f>VLOOKUP(E13676,CustomerDemographic!$A$1:$M$3998,9)</f>
        <v>n/a</v>
      </c>
      <c r="W13676" s="31" t="str">
        <f>VLOOKUP(E13676,CustomerDemographic!$A$1:$M$3998,10)</f>
        <v>Mass Customer</v>
      </c>
      <c r="X13676" s="31" t="str">
        <f>VLOOKUP(E13676,CustomerDemographic!$A$1:$M$3998,12)</f>
        <v>Yes</v>
      </c>
      <c r="Y13676" s="31">
        <f>VLOOKUP(E13676,CustomerDemographic!$A$1:$M$3998,13)</f>
        <v>7</v>
      </c>
      <c r="Z13676" s="31">
        <f>VLOOKUP(E13676,CustomerAddress!$A$1:$F$4000,3)</f>
        <v>2155</v>
      </c>
      <c r="AA13676" s="31" t="str">
        <f>VLOOKUP(E13676,CustomerAddress!$A$1:$F$4000,4)</f>
        <v>NSW</v>
      </c>
      <c r="AB13676" s="31">
        <f>VLOOKUP(E13676,CustomerAddress!$A$1:$F$4000,6)</f>
        <v>10</v>
      </c>
      <c r="AC13676" s="94">
        <f t="shared" si="1647"/>
        <v>342</v>
      </c>
    </row>
    <row r="13677" spans="1:29" s="31" customFormat="1" ht="15.75" customHeight="1" x14ac:dyDescent="0.2">
      <c r="A13677" s="92">
        <v>1060</v>
      </c>
      <c r="B13677" s="31">
        <v>34</v>
      </c>
      <c r="C13677" s="31" t="str">
        <f>VLOOKUP(E13677,CustomerDemographic!$A$1:$M$4001,2)</f>
        <v>Leona</v>
      </c>
      <c r="D13677" s="31" t="e">
        <f>VLOOKUP(E13677,CustomerDemographic!A13676:M17673,3)</f>
        <v>#N/A</v>
      </c>
      <c r="E13677" s="31">
        <v>235</v>
      </c>
      <c r="F13677" s="33">
        <v>42893</v>
      </c>
      <c r="G13677" s="31" t="b">
        <v>0</v>
      </c>
      <c r="H13677" s="34" t="s">
        <v>37</v>
      </c>
      <c r="I13677" s="34" t="s">
        <v>45</v>
      </c>
      <c r="J13677" s="34" t="s">
        <v>47</v>
      </c>
      <c r="K13677" s="34" t="s">
        <v>50</v>
      </c>
      <c r="L13677" s="34" t="s">
        <v>42</v>
      </c>
      <c r="M13677" s="50">
        <v>774.53</v>
      </c>
      <c r="N13677" s="50">
        <v>464.72</v>
      </c>
      <c r="O13677" s="50">
        <f t="shared" si="1645"/>
        <v>309.80999999999995</v>
      </c>
      <c r="P13677" s="33">
        <v>37698</v>
      </c>
      <c r="Q13677" s="31" t="str">
        <f>VLOOKUP(E13677,CustomerDemographic!$A$1:$M$3998,4)</f>
        <v>Female</v>
      </c>
      <c r="R13677" s="31">
        <f>VLOOKUP(E13677,CustomerDemographic!$A$1:$M$3998,5)</f>
        <v>30</v>
      </c>
      <c r="S13677" s="33">
        <f>(VLOOKUP(E13677,CustomerDemographic!$A$1:$M$3998,6))</f>
        <v>28120</v>
      </c>
      <c r="T13677" s="77">
        <f t="shared" ca="1" si="1646"/>
        <v>46</v>
      </c>
      <c r="U13677" s="31" t="str">
        <f>VLOOKUP(E13677,CustomerDemographic!$A$1:$M$3998,8)</f>
        <v>Social Worker</v>
      </c>
      <c r="V13677" s="31" t="str">
        <f>VLOOKUP(E13677,CustomerDemographic!$A$1:$M$3998,9)</f>
        <v>Health</v>
      </c>
      <c r="W13677" s="31" t="str">
        <f>VLOOKUP(E13677,CustomerDemographic!$A$1:$M$3998,10)</f>
        <v>Mass Customer</v>
      </c>
      <c r="X13677" s="31" t="str">
        <f>VLOOKUP(E13677,CustomerDemographic!$A$1:$M$3998,12)</f>
        <v>No</v>
      </c>
      <c r="Y13677" s="31">
        <f>VLOOKUP(E13677,CustomerDemographic!$A$1:$M$3998,13)</f>
        <v>15</v>
      </c>
      <c r="Z13677" s="31">
        <f>VLOOKUP(E13677,CustomerAddress!$A$1:$F$4000,3)</f>
        <v>2018</v>
      </c>
      <c r="AA13677" s="31" t="str">
        <f>VLOOKUP(E13677,CustomerAddress!$A$1:$F$4000,4)</f>
        <v>NSW</v>
      </c>
      <c r="AB13677" s="31">
        <f>VLOOKUP(E13677,CustomerAddress!$A$1:$F$4000,6)</f>
        <v>8</v>
      </c>
      <c r="AC13677" s="94">
        <f t="shared" si="1647"/>
        <v>206</v>
      </c>
    </row>
    <row r="13678" spans="1:29" s="31" customFormat="1" ht="15.75" customHeight="1" x14ac:dyDescent="0.2">
      <c r="A13678" s="92">
        <v>13677</v>
      </c>
      <c r="B13678" s="31">
        <v>80</v>
      </c>
      <c r="C13678" s="31" t="str">
        <f>VLOOKUP(E13678,CustomerDemographic!$A$1:$M$4001,2)</f>
        <v>Ulberto</v>
      </c>
      <c r="D13678" s="31" t="e">
        <f>VLOOKUP(E13678,CustomerDemographic!A13677:M17674,3)</f>
        <v>#N/A</v>
      </c>
      <c r="E13678" s="31">
        <v>2851</v>
      </c>
      <c r="F13678" s="33">
        <v>43045</v>
      </c>
      <c r="G13678" s="31" t="b">
        <v>0</v>
      </c>
      <c r="H13678" s="34" t="s">
        <v>37</v>
      </c>
      <c r="I13678" s="34" t="s">
        <v>43</v>
      </c>
      <c r="J13678" s="34" t="s">
        <v>52</v>
      </c>
      <c r="K13678" s="34" t="s">
        <v>44</v>
      </c>
      <c r="L13678" s="34" t="s">
        <v>40</v>
      </c>
      <c r="M13678" s="50">
        <v>1073.07</v>
      </c>
      <c r="N13678" s="50">
        <v>933.84</v>
      </c>
      <c r="O13678" s="50">
        <f t="shared" si="1645"/>
        <v>139.2299999999999</v>
      </c>
      <c r="P13678" s="33">
        <v>33429</v>
      </c>
      <c r="Q13678" s="31" t="str">
        <f>VLOOKUP(E13678,CustomerDemographic!$A$1:$M$3998,4)</f>
        <v>Male</v>
      </c>
      <c r="R13678" s="31">
        <f>VLOOKUP(E13678,CustomerDemographic!$A$1:$M$3998,5)</f>
        <v>36</v>
      </c>
      <c r="S13678" s="33">
        <f>(VLOOKUP(E13678,CustomerDemographic!$A$1:$M$3998,6))</f>
        <v>27745</v>
      </c>
      <c r="T13678" s="77">
        <f t="shared" ca="1" si="1646"/>
        <v>47</v>
      </c>
      <c r="U13678" s="31" t="str">
        <f>VLOOKUP(E13678,CustomerDemographic!$A$1:$M$3998,8)</f>
        <v>Programmer IV</v>
      </c>
      <c r="V13678" s="31" t="str">
        <f>VLOOKUP(E13678,CustomerDemographic!$A$1:$M$3998,9)</f>
        <v>Entertainment</v>
      </c>
      <c r="W13678" s="31" t="str">
        <f>VLOOKUP(E13678,CustomerDemographic!$A$1:$M$3998,10)</f>
        <v>Affluent Customer</v>
      </c>
      <c r="X13678" s="31" t="str">
        <f>VLOOKUP(E13678,CustomerDemographic!$A$1:$M$3998,12)</f>
        <v>Yes</v>
      </c>
      <c r="Y13678" s="31">
        <f>VLOOKUP(E13678,CustomerDemographic!$A$1:$M$3998,13)</f>
        <v>16</v>
      </c>
      <c r="Z13678" s="31">
        <f>VLOOKUP(E13678,CustomerAddress!$A$1:$F$4000,3)</f>
        <v>2770</v>
      </c>
      <c r="AA13678" s="31" t="str">
        <f>VLOOKUP(E13678,CustomerAddress!$A$1:$F$4000,4)</f>
        <v>NSW</v>
      </c>
      <c r="AB13678" s="31">
        <f>VLOOKUP(E13678,CustomerAddress!$A$1:$F$4000,6)</f>
        <v>8</v>
      </c>
      <c r="AC13678" s="94">
        <f t="shared" si="1647"/>
        <v>54</v>
      </c>
    </row>
    <row r="13679" spans="1:29" s="31" customFormat="1" ht="15.75" customHeight="1" x14ac:dyDescent="0.2">
      <c r="A13679" s="92">
        <v>13678</v>
      </c>
      <c r="B13679" s="31">
        <v>12</v>
      </c>
      <c r="C13679" s="31" t="str">
        <f>VLOOKUP(E13679,CustomerDemographic!$A$1:$M$4001,2)</f>
        <v>Alley</v>
      </c>
      <c r="D13679" s="31" t="e">
        <f>VLOOKUP(E13679,CustomerDemographic!A13678:M17675,3)</f>
        <v>#N/A</v>
      </c>
      <c r="E13679" s="31">
        <v>2191</v>
      </c>
      <c r="F13679" s="33">
        <v>42981</v>
      </c>
      <c r="G13679" s="31" t="b">
        <v>0</v>
      </c>
      <c r="H13679" s="34" t="s">
        <v>53</v>
      </c>
      <c r="I13679" s="34" t="s">
        <v>48</v>
      </c>
      <c r="J13679" s="34" t="s">
        <v>39</v>
      </c>
      <c r="K13679" s="34" t="s">
        <v>40</v>
      </c>
      <c r="L13679" s="34" t="s">
        <v>40</v>
      </c>
      <c r="M13679" s="50">
        <v>1231.1500000000001</v>
      </c>
      <c r="N13679" s="50">
        <v>161.6</v>
      </c>
      <c r="O13679" s="50">
        <f t="shared" si="1645"/>
        <v>1069.5500000000002</v>
      </c>
      <c r="P13679" s="33">
        <v>34586</v>
      </c>
      <c r="Q13679" s="31" t="str">
        <f>VLOOKUP(E13679,CustomerDemographic!$A$1:$M$3998,4)</f>
        <v>Male</v>
      </c>
      <c r="R13679" s="31">
        <f>VLOOKUP(E13679,CustomerDemographic!$A$1:$M$3998,5)</f>
        <v>2</v>
      </c>
      <c r="S13679" s="33">
        <f>(VLOOKUP(E13679,CustomerDemographic!$A$1:$M$3998,6))</f>
        <v>27891</v>
      </c>
      <c r="T13679" s="77">
        <f t="shared" ca="1" si="1646"/>
        <v>46</v>
      </c>
      <c r="U13679" s="31" t="str">
        <f>VLOOKUP(E13679,CustomerDemographic!$A$1:$M$3998,8)</f>
        <v>Payment Adjustment Coordinator</v>
      </c>
      <c r="V13679" s="31" t="str">
        <f>VLOOKUP(E13679,CustomerDemographic!$A$1:$M$3998,9)</f>
        <v>n/a</v>
      </c>
      <c r="W13679" s="31" t="str">
        <f>VLOOKUP(E13679,CustomerDemographic!$A$1:$M$3998,10)</f>
        <v>Mass Customer</v>
      </c>
      <c r="X13679" s="31" t="str">
        <f>VLOOKUP(E13679,CustomerDemographic!$A$1:$M$3998,12)</f>
        <v>Yes</v>
      </c>
      <c r="Y13679" s="31">
        <f>VLOOKUP(E13679,CustomerDemographic!$A$1:$M$3998,13)</f>
        <v>4</v>
      </c>
      <c r="Z13679" s="31">
        <f>VLOOKUP(E13679,CustomerAddress!$A$1:$F$4000,3)</f>
        <v>3040</v>
      </c>
      <c r="AA13679" s="31" t="str">
        <f>VLOOKUP(E13679,CustomerAddress!$A$1:$F$4000,4)</f>
        <v>VIC</v>
      </c>
      <c r="AB13679" s="31">
        <f>VLOOKUP(E13679,CustomerAddress!$A$1:$F$4000,6)</f>
        <v>11</v>
      </c>
      <c r="AC13679" s="94">
        <f t="shared" si="1647"/>
        <v>118</v>
      </c>
    </row>
    <row r="13680" spans="1:29" s="31" customFormat="1" ht="15.75" customHeight="1" x14ac:dyDescent="0.2">
      <c r="A13680" s="92">
        <v>13679</v>
      </c>
      <c r="B13680" s="31">
        <v>24</v>
      </c>
      <c r="C13680" s="31" t="str">
        <f>VLOOKUP(E13680,CustomerDemographic!$A$1:$M$4001,2)</f>
        <v>Melantha</v>
      </c>
      <c r="D13680" s="31" t="e">
        <f>VLOOKUP(E13680,CustomerDemographic!A13679:M17676,3)</f>
        <v>#N/A</v>
      </c>
      <c r="E13680" s="31">
        <v>2788</v>
      </c>
      <c r="F13680" s="33">
        <v>42769</v>
      </c>
      <c r="G13680" s="31" t="b">
        <v>1</v>
      </c>
      <c r="H13680" s="34" t="s">
        <v>37</v>
      </c>
      <c r="I13680" s="34" t="s">
        <v>38</v>
      </c>
      <c r="J13680" s="34" t="s">
        <v>47</v>
      </c>
      <c r="K13680" s="34" t="s">
        <v>40</v>
      </c>
      <c r="L13680" s="34" t="s">
        <v>42</v>
      </c>
      <c r="M13680" s="50">
        <v>1777.8</v>
      </c>
      <c r="N13680" s="50">
        <v>820.78</v>
      </c>
      <c r="O13680" s="50">
        <f t="shared" si="1645"/>
        <v>957.02</v>
      </c>
      <c r="P13680" s="33">
        <v>40670</v>
      </c>
      <c r="Q13680" s="31" t="str">
        <f>VLOOKUP(E13680,CustomerDemographic!$A$1:$M$3998,4)</f>
        <v>Female</v>
      </c>
      <c r="R13680" s="31">
        <f>VLOOKUP(E13680,CustomerDemographic!$A$1:$M$3998,5)</f>
        <v>45</v>
      </c>
      <c r="S13680" s="33">
        <f>(VLOOKUP(E13680,CustomerDemographic!$A$1:$M$3998,6))</f>
        <v>25056</v>
      </c>
      <c r="T13680" s="77">
        <f t="shared" ca="1" si="1646"/>
        <v>54</v>
      </c>
      <c r="U13680" s="31" t="str">
        <f>VLOOKUP(E13680,CustomerDemographic!$A$1:$M$3998,8)</f>
        <v>Social Worker</v>
      </c>
      <c r="V13680" s="31" t="str">
        <f>VLOOKUP(E13680,CustomerDemographic!$A$1:$M$3998,9)</f>
        <v>Health</v>
      </c>
      <c r="W13680" s="31" t="str">
        <f>VLOOKUP(E13680,CustomerDemographic!$A$1:$M$3998,10)</f>
        <v>Affluent Customer</v>
      </c>
      <c r="X13680" s="31" t="str">
        <f>VLOOKUP(E13680,CustomerDemographic!$A$1:$M$3998,12)</f>
        <v>No</v>
      </c>
      <c r="Y13680" s="31">
        <f>VLOOKUP(E13680,CustomerDemographic!$A$1:$M$3998,13)</f>
        <v>4</v>
      </c>
      <c r="Z13680" s="31">
        <f>VLOOKUP(E13680,CustomerAddress!$A$1:$F$4000,3)</f>
        <v>3150</v>
      </c>
      <c r="AA13680" s="31" t="str">
        <f>VLOOKUP(E13680,CustomerAddress!$A$1:$F$4000,4)</f>
        <v>VIC</v>
      </c>
      <c r="AB13680" s="31">
        <f>VLOOKUP(E13680,CustomerAddress!$A$1:$F$4000,6)</f>
        <v>10</v>
      </c>
      <c r="AC13680" s="94">
        <f t="shared" si="1647"/>
        <v>330</v>
      </c>
    </row>
    <row r="13681" spans="1:29" s="31" customFormat="1" ht="15.75" customHeight="1" x14ac:dyDescent="0.2">
      <c r="A13681" s="92">
        <v>13680</v>
      </c>
      <c r="B13681" s="31">
        <v>21</v>
      </c>
      <c r="C13681" s="31" t="str">
        <f>VLOOKUP(E13681,CustomerDemographic!$A$1:$M$4001,2)</f>
        <v>Damon</v>
      </c>
      <c r="D13681" s="31" t="e">
        <f>VLOOKUP(E13681,CustomerDemographic!A13680:M17677,3)</f>
        <v>#N/A</v>
      </c>
      <c r="E13681" s="31">
        <v>1144</v>
      </c>
      <c r="F13681" s="33">
        <v>43005</v>
      </c>
      <c r="G13681" s="31" t="b">
        <v>0</v>
      </c>
      <c r="H13681" s="34" t="s">
        <v>37</v>
      </c>
      <c r="I13681" s="34" t="s">
        <v>48</v>
      </c>
      <c r="J13681" s="34" t="s">
        <v>52</v>
      </c>
      <c r="K13681" s="34" t="s">
        <v>40</v>
      </c>
      <c r="L13681" s="34" t="s">
        <v>40</v>
      </c>
      <c r="M13681" s="50">
        <v>1466.68</v>
      </c>
      <c r="N13681" s="50">
        <v>363.25</v>
      </c>
      <c r="O13681" s="50">
        <f t="shared" si="1645"/>
        <v>1103.43</v>
      </c>
      <c r="P13681" s="33">
        <v>42560</v>
      </c>
      <c r="Q13681" s="31" t="str">
        <f>VLOOKUP(E13681,CustomerDemographic!$A$1:$M$3998,4)</f>
        <v>Male</v>
      </c>
      <c r="R13681" s="31">
        <f>VLOOKUP(E13681,CustomerDemographic!$A$1:$M$3998,5)</f>
        <v>73</v>
      </c>
      <c r="S13681" s="33">
        <f>(VLOOKUP(E13681,CustomerDemographic!$A$1:$M$3998,6))</f>
        <v>35411</v>
      </c>
      <c r="T13681" s="77">
        <f t="shared" ca="1" si="1646"/>
        <v>26</v>
      </c>
      <c r="U13681" s="31" t="str">
        <f>VLOOKUP(E13681,CustomerDemographic!$A$1:$M$3998,8)</f>
        <v>Environmental Specialist</v>
      </c>
      <c r="V13681" s="31" t="str">
        <f>VLOOKUP(E13681,CustomerDemographic!$A$1:$M$3998,9)</f>
        <v>Health</v>
      </c>
      <c r="W13681" s="31" t="str">
        <f>VLOOKUP(E13681,CustomerDemographic!$A$1:$M$3998,10)</f>
        <v>High Net Worth</v>
      </c>
      <c r="X13681" s="31" t="str">
        <f>VLOOKUP(E13681,CustomerDemographic!$A$1:$M$3998,12)</f>
        <v>Yes</v>
      </c>
      <c r="Y13681" s="31">
        <f>VLOOKUP(E13681,CustomerDemographic!$A$1:$M$3998,13)</f>
        <v>5</v>
      </c>
      <c r="Z13681" s="31">
        <f>VLOOKUP(E13681,CustomerAddress!$A$1:$F$4000,3)</f>
        <v>2177</v>
      </c>
      <c r="AA13681" s="31" t="str">
        <f>VLOOKUP(E13681,CustomerAddress!$A$1:$F$4000,4)</f>
        <v>NSW</v>
      </c>
      <c r="AB13681" s="31">
        <f>VLOOKUP(E13681,CustomerAddress!$A$1:$F$4000,6)</f>
        <v>9</v>
      </c>
      <c r="AC13681" s="94">
        <f t="shared" si="1647"/>
        <v>94</v>
      </c>
    </row>
    <row r="13682" spans="1:29" s="31" customFormat="1" ht="15.75" customHeight="1" x14ac:dyDescent="0.2">
      <c r="A13682" s="92">
        <v>13681</v>
      </c>
      <c r="B13682" s="31">
        <v>0</v>
      </c>
      <c r="C13682" s="31" t="str">
        <f>VLOOKUP(E13682,CustomerDemographic!$A$1:$M$4001,2)</f>
        <v>Samuel</v>
      </c>
      <c r="D13682" s="31" t="e">
        <f>VLOOKUP(E13682,CustomerDemographic!A13681:M17678,3)</f>
        <v>#N/A</v>
      </c>
      <c r="E13682" s="31">
        <v>764</v>
      </c>
      <c r="F13682" s="33">
        <v>42753</v>
      </c>
      <c r="G13682" s="31" t="b">
        <v>0</v>
      </c>
      <c r="H13682" s="34" t="s">
        <v>37</v>
      </c>
      <c r="M13682" s="31">
        <v>494.96</v>
      </c>
      <c r="P13682" s="35"/>
      <c r="Q13682" s="35"/>
      <c r="R13682" s="35"/>
      <c r="S13682" s="35"/>
      <c r="T13682" s="35"/>
      <c r="U13682" s="35"/>
      <c r="V13682" s="35"/>
      <c r="W13682" s="35"/>
      <c r="X13682" s="35"/>
      <c r="Y13682" s="35"/>
      <c r="Z13682" s="35"/>
      <c r="AA13682" s="35"/>
      <c r="AB13682" s="35"/>
      <c r="AC13682" s="110"/>
    </row>
    <row r="13683" spans="1:29" s="31" customFormat="1" ht="15.75" customHeight="1" x14ac:dyDescent="0.2">
      <c r="A13683" s="92">
        <v>13682</v>
      </c>
      <c r="B13683" s="31">
        <v>25</v>
      </c>
      <c r="C13683" s="31" t="str">
        <f>VLOOKUP(E13683,CustomerDemographic!$A$1:$M$4001,2)</f>
        <v>Ivan</v>
      </c>
      <c r="D13683" s="31" t="e">
        <f>VLOOKUP(E13683,CustomerDemographic!A13682:M17679,3)</f>
        <v>#N/A</v>
      </c>
      <c r="E13683" s="31">
        <v>1136</v>
      </c>
      <c r="F13683" s="33">
        <v>43064</v>
      </c>
      <c r="G13683" s="31" t="b">
        <v>0</v>
      </c>
      <c r="H13683" s="34" t="s">
        <v>37</v>
      </c>
      <c r="I13683" s="34" t="s">
        <v>43</v>
      </c>
      <c r="J13683" s="34" t="s">
        <v>39</v>
      </c>
      <c r="K13683" s="34" t="s">
        <v>50</v>
      </c>
      <c r="L13683" s="34" t="s">
        <v>40</v>
      </c>
      <c r="M13683" s="50">
        <v>2005.66</v>
      </c>
      <c r="N13683" s="50">
        <v>1203.4000000000001</v>
      </c>
      <c r="O13683" s="50">
        <f t="shared" ref="O13683:O13706" si="1648">M13683-N13683</f>
        <v>802.26</v>
      </c>
      <c r="P13683" s="33">
        <v>41009</v>
      </c>
      <c r="Q13683" s="31" t="str">
        <f>VLOOKUP(E13683,CustomerDemographic!$A$1:$M$3998,4)</f>
        <v>Male</v>
      </c>
      <c r="R13683" s="31">
        <f>VLOOKUP(E13683,CustomerDemographic!$A$1:$M$3998,5)</f>
        <v>72</v>
      </c>
      <c r="S13683" s="33">
        <f>(VLOOKUP(E13683,CustomerDemographic!$A$1:$M$3998,6))</f>
        <v>28368</v>
      </c>
      <c r="T13683" s="77">
        <f t="shared" ref="T13683:T13706" ca="1" si="1649">YEAR(NOW())-YEAR(S13683)</f>
        <v>45</v>
      </c>
      <c r="U13683" s="31" t="str">
        <f>VLOOKUP(E13683,CustomerDemographic!$A$1:$M$3998,8)</f>
        <v>Executive Secretary</v>
      </c>
      <c r="V13683" s="31" t="str">
        <f>VLOOKUP(E13683,CustomerDemographic!$A$1:$M$3998,9)</f>
        <v>Property</v>
      </c>
      <c r="W13683" s="31" t="str">
        <f>VLOOKUP(E13683,CustomerDemographic!$A$1:$M$3998,10)</f>
        <v>High Net Worth</v>
      </c>
      <c r="X13683" s="31" t="str">
        <f>VLOOKUP(E13683,CustomerDemographic!$A$1:$M$3998,12)</f>
        <v>No</v>
      </c>
      <c r="Y13683" s="31">
        <f>VLOOKUP(E13683,CustomerDemographic!$A$1:$M$3998,13)</f>
        <v>7</v>
      </c>
      <c r="Z13683" s="31">
        <f>VLOOKUP(E13683,CustomerAddress!$A$1:$F$4000,3)</f>
        <v>2147</v>
      </c>
      <c r="AA13683" s="31" t="str">
        <f>VLOOKUP(E13683,CustomerAddress!$A$1:$F$4000,4)</f>
        <v>NSW</v>
      </c>
      <c r="AB13683" s="31">
        <f>VLOOKUP(E13683,CustomerAddress!$A$1:$F$4000,6)</f>
        <v>9</v>
      </c>
      <c r="AC13683" s="94">
        <f t="shared" ref="AC13683:AC13706" si="1650">$AD$2-F13683</f>
        <v>35</v>
      </c>
    </row>
    <row r="13684" spans="1:29" s="31" customFormat="1" ht="15.75" customHeight="1" x14ac:dyDescent="0.2">
      <c r="A13684" s="92">
        <v>13683</v>
      </c>
      <c r="B13684" s="31">
        <v>60</v>
      </c>
      <c r="C13684" s="31" t="str">
        <f>VLOOKUP(E13684,CustomerDemographic!$A$1:$M$4001,2)</f>
        <v>Wenonah</v>
      </c>
      <c r="D13684" s="31" t="e">
        <f>VLOOKUP(E13684,CustomerDemographic!A13683:M17680,3)</f>
        <v>#N/A</v>
      </c>
      <c r="E13684" s="31">
        <v>3113</v>
      </c>
      <c r="F13684" s="33">
        <v>42990</v>
      </c>
      <c r="G13684" s="31" t="b">
        <v>0</v>
      </c>
      <c r="H13684" s="34" t="s">
        <v>37</v>
      </c>
      <c r="I13684" s="34" t="s">
        <v>46</v>
      </c>
      <c r="J13684" s="34" t="s">
        <v>39</v>
      </c>
      <c r="K13684" s="34" t="s">
        <v>50</v>
      </c>
      <c r="L13684" s="34" t="s">
        <v>51</v>
      </c>
      <c r="M13684" s="50">
        <v>1977.36</v>
      </c>
      <c r="N13684" s="50">
        <v>1759.85</v>
      </c>
      <c r="O13684" s="50">
        <f t="shared" si="1648"/>
        <v>217.51</v>
      </c>
      <c r="P13684" s="33">
        <v>38647</v>
      </c>
      <c r="Q13684" s="31" t="str">
        <f>VLOOKUP(E13684,CustomerDemographic!$A$1:$M$3998,4)</f>
        <v>Female</v>
      </c>
      <c r="R13684" s="31">
        <f>VLOOKUP(E13684,CustomerDemographic!$A$1:$M$3998,5)</f>
        <v>52</v>
      </c>
      <c r="S13684" s="33">
        <f>(VLOOKUP(E13684,CustomerDemographic!$A$1:$M$3998,6))</f>
        <v>25543</v>
      </c>
      <c r="T13684" s="77">
        <f t="shared" ca="1" si="1649"/>
        <v>53</v>
      </c>
      <c r="U13684" s="31" t="str">
        <f>VLOOKUP(E13684,CustomerDemographic!$A$1:$M$3998,8)</f>
        <v>Teacher</v>
      </c>
      <c r="V13684" s="31" t="str">
        <f>VLOOKUP(E13684,CustomerDemographic!$A$1:$M$3998,9)</f>
        <v>Property</v>
      </c>
      <c r="W13684" s="31" t="str">
        <f>VLOOKUP(E13684,CustomerDemographic!$A$1:$M$3998,10)</f>
        <v>Mass Customer</v>
      </c>
      <c r="X13684" s="31" t="str">
        <f>VLOOKUP(E13684,CustomerDemographic!$A$1:$M$3998,12)</f>
        <v>Yes</v>
      </c>
      <c r="Y13684" s="31">
        <f>VLOOKUP(E13684,CustomerDemographic!$A$1:$M$3998,13)</f>
        <v>18</v>
      </c>
      <c r="Z13684" s="31">
        <f>VLOOKUP(E13684,CustomerAddress!$A$1:$F$4000,3)</f>
        <v>2194</v>
      </c>
      <c r="AA13684" s="31" t="str">
        <f>VLOOKUP(E13684,CustomerAddress!$A$1:$F$4000,4)</f>
        <v>NSW</v>
      </c>
      <c r="AB13684" s="31">
        <f>VLOOKUP(E13684,CustomerAddress!$A$1:$F$4000,6)</f>
        <v>7</v>
      </c>
      <c r="AC13684" s="94">
        <f t="shared" si="1650"/>
        <v>109</v>
      </c>
    </row>
    <row r="13685" spans="1:29" s="31" customFormat="1" ht="15.75" customHeight="1" x14ac:dyDescent="0.2">
      <c r="A13685" s="92">
        <v>13684</v>
      </c>
      <c r="B13685" s="31">
        <v>84</v>
      </c>
      <c r="C13685" s="31" t="str">
        <f>VLOOKUP(E13685,CustomerDemographic!$A$1:$M$4001,2)</f>
        <v>Boyd</v>
      </c>
      <c r="D13685" s="31" t="e">
        <f>VLOOKUP(E13685,CustomerDemographic!A13684:M17681,3)</f>
        <v>#N/A</v>
      </c>
      <c r="E13685" s="31">
        <v>3188</v>
      </c>
      <c r="F13685" s="33">
        <v>42983</v>
      </c>
      <c r="G13685" s="31" t="b">
        <v>0</v>
      </c>
      <c r="H13685" s="34" t="s">
        <v>37</v>
      </c>
      <c r="I13685" s="34" t="s">
        <v>41</v>
      </c>
      <c r="J13685" s="34" t="s">
        <v>47</v>
      </c>
      <c r="K13685" s="34" t="s">
        <v>40</v>
      </c>
      <c r="L13685" s="34" t="s">
        <v>40</v>
      </c>
      <c r="M13685" s="50">
        <v>290.62</v>
      </c>
      <c r="N13685" s="50">
        <v>215.14</v>
      </c>
      <c r="O13685" s="50">
        <f t="shared" si="1648"/>
        <v>75.480000000000018</v>
      </c>
      <c r="P13685" s="33">
        <v>38339</v>
      </c>
      <c r="Q13685" s="31" t="str">
        <f>VLOOKUP(E13685,CustomerDemographic!$A$1:$M$3998,4)</f>
        <v>Male</v>
      </c>
      <c r="R13685" s="31">
        <f>VLOOKUP(E13685,CustomerDemographic!$A$1:$M$3998,5)</f>
        <v>94</v>
      </c>
      <c r="S13685" s="33">
        <f>(VLOOKUP(E13685,CustomerDemographic!$A$1:$M$3998,6))</f>
        <v>36348</v>
      </c>
      <c r="T13685" s="77">
        <f t="shared" ca="1" si="1649"/>
        <v>23</v>
      </c>
      <c r="U13685" s="31" t="str">
        <f>VLOOKUP(E13685,CustomerDemographic!$A$1:$M$3998,8)</f>
        <v>Actuary</v>
      </c>
      <c r="V13685" s="31" t="str">
        <f>VLOOKUP(E13685,CustomerDemographic!$A$1:$M$3998,9)</f>
        <v>Financial Services</v>
      </c>
      <c r="W13685" s="31" t="str">
        <f>VLOOKUP(E13685,CustomerDemographic!$A$1:$M$3998,10)</f>
        <v>Mass Customer</v>
      </c>
      <c r="X13685" s="31" t="str">
        <f>VLOOKUP(E13685,CustomerDemographic!$A$1:$M$3998,12)</f>
        <v>No</v>
      </c>
      <c r="Y13685" s="31">
        <f>VLOOKUP(E13685,CustomerDemographic!$A$1:$M$3998,13)</f>
        <v>1</v>
      </c>
      <c r="Z13685" s="31">
        <f>VLOOKUP(E13685,CustomerAddress!$A$1:$F$4000,3)</f>
        <v>3085</v>
      </c>
      <c r="AA13685" s="31" t="str">
        <f>VLOOKUP(E13685,CustomerAddress!$A$1:$F$4000,4)</f>
        <v>VIC</v>
      </c>
      <c r="AB13685" s="31">
        <f>VLOOKUP(E13685,CustomerAddress!$A$1:$F$4000,6)</f>
        <v>9</v>
      </c>
      <c r="AC13685" s="94">
        <f t="shared" si="1650"/>
        <v>116</v>
      </c>
    </row>
    <row r="13686" spans="1:29" s="31" customFormat="1" ht="15.75" customHeight="1" x14ac:dyDescent="0.2">
      <c r="A13686" s="92">
        <v>13685</v>
      </c>
      <c r="B13686" s="31">
        <v>72</v>
      </c>
      <c r="C13686" s="31" t="str">
        <f>VLOOKUP(E13686,CustomerDemographic!$A$1:$M$4001,2)</f>
        <v>Clarine</v>
      </c>
      <c r="D13686" s="31" t="e">
        <f>VLOOKUP(E13686,CustomerDemographic!A13685:M17682,3)</f>
        <v>#N/A</v>
      </c>
      <c r="E13686" s="31">
        <v>2732</v>
      </c>
      <c r="F13686" s="33">
        <v>43004</v>
      </c>
      <c r="G13686" s="31" t="b">
        <v>1</v>
      </c>
      <c r="H13686" s="34" t="s">
        <v>37</v>
      </c>
      <c r="I13686" s="34" t="s">
        <v>45</v>
      </c>
      <c r="J13686" s="34" t="s">
        <v>39</v>
      </c>
      <c r="K13686" s="34" t="s">
        <v>40</v>
      </c>
      <c r="L13686" s="34" t="s">
        <v>40</v>
      </c>
      <c r="M13686" s="50">
        <v>360.4</v>
      </c>
      <c r="N13686" s="50">
        <v>270.3</v>
      </c>
      <c r="O13686" s="50">
        <f t="shared" si="1648"/>
        <v>90.099999999999966</v>
      </c>
      <c r="P13686" s="33">
        <v>42710</v>
      </c>
      <c r="Q13686" s="31" t="str">
        <f>VLOOKUP(E13686,CustomerDemographic!$A$1:$M$3998,4)</f>
        <v>Female</v>
      </c>
      <c r="R13686" s="31">
        <f>VLOOKUP(E13686,CustomerDemographic!$A$1:$M$3998,5)</f>
        <v>36</v>
      </c>
      <c r="S13686" s="33">
        <f>(VLOOKUP(E13686,CustomerDemographic!$A$1:$M$3998,6))</f>
        <v>22341</v>
      </c>
      <c r="T13686" s="77">
        <f t="shared" ca="1" si="1649"/>
        <v>61</v>
      </c>
      <c r="U13686" s="31" t="str">
        <f>VLOOKUP(E13686,CustomerDemographic!$A$1:$M$3998,8)</f>
        <v>Help Desk Operator</v>
      </c>
      <c r="V13686" s="31" t="str">
        <f>VLOOKUP(E13686,CustomerDemographic!$A$1:$M$3998,9)</f>
        <v>Health</v>
      </c>
      <c r="W13686" s="31" t="str">
        <f>VLOOKUP(E13686,CustomerDemographic!$A$1:$M$3998,10)</f>
        <v>Mass Customer</v>
      </c>
      <c r="X13686" s="31" t="str">
        <f>VLOOKUP(E13686,CustomerDemographic!$A$1:$M$3998,12)</f>
        <v>No</v>
      </c>
      <c r="Y13686" s="31">
        <f>VLOOKUP(E13686,CustomerDemographic!$A$1:$M$3998,13)</f>
        <v>7</v>
      </c>
      <c r="Z13686" s="31">
        <f>VLOOKUP(E13686,CustomerAddress!$A$1:$F$4000,3)</f>
        <v>3067</v>
      </c>
      <c r="AA13686" s="31" t="str">
        <f>VLOOKUP(E13686,CustomerAddress!$A$1:$F$4000,4)</f>
        <v>VIC</v>
      </c>
      <c r="AB13686" s="31">
        <f>VLOOKUP(E13686,CustomerAddress!$A$1:$F$4000,6)</f>
        <v>9</v>
      </c>
      <c r="AC13686" s="94">
        <f t="shared" si="1650"/>
        <v>95</v>
      </c>
    </row>
    <row r="13687" spans="1:29" s="31" customFormat="1" ht="15.75" customHeight="1" x14ac:dyDescent="0.2">
      <c r="A13687" s="92">
        <v>13686</v>
      </c>
      <c r="B13687" s="31">
        <v>41</v>
      </c>
      <c r="C13687" s="31" t="str">
        <f>VLOOKUP(E13687,CustomerDemographic!$A$1:$M$4001,2)</f>
        <v>Elvis</v>
      </c>
      <c r="D13687" s="31" t="e">
        <f>VLOOKUP(E13687,CustomerDemographic!A13686:M17683,3)</f>
        <v>#N/A</v>
      </c>
      <c r="E13687" s="31">
        <v>1021</v>
      </c>
      <c r="F13687" s="33">
        <v>43035</v>
      </c>
      <c r="G13687" s="31" t="b">
        <v>1</v>
      </c>
      <c r="H13687" s="34" t="s">
        <v>37</v>
      </c>
      <c r="I13687" s="34" t="s">
        <v>45</v>
      </c>
      <c r="J13687" s="34" t="s">
        <v>39</v>
      </c>
      <c r="K13687" s="34" t="s">
        <v>44</v>
      </c>
      <c r="L13687" s="34" t="s">
        <v>40</v>
      </c>
      <c r="M13687" s="50">
        <v>958.74</v>
      </c>
      <c r="N13687" s="50">
        <v>748.9</v>
      </c>
      <c r="O13687" s="50">
        <f t="shared" si="1648"/>
        <v>209.84000000000003</v>
      </c>
      <c r="P13687" s="33">
        <v>38693</v>
      </c>
      <c r="Q13687" s="31" t="str">
        <f>VLOOKUP(E13687,CustomerDemographic!$A$1:$M$3998,4)</f>
        <v>Male</v>
      </c>
      <c r="R13687" s="31">
        <f>VLOOKUP(E13687,CustomerDemographic!$A$1:$M$3998,5)</f>
        <v>16</v>
      </c>
      <c r="S13687" s="33">
        <f>(VLOOKUP(E13687,CustomerDemographic!$A$1:$M$3998,6))</f>
        <v>28400</v>
      </c>
      <c r="T13687" s="77">
        <f t="shared" ca="1" si="1649"/>
        <v>45</v>
      </c>
      <c r="U13687" s="31" t="str">
        <f>VLOOKUP(E13687,CustomerDemographic!$A$1:$M$3998,8)</f>
        <v>Mechanical Systems Engineer</v>
      </c>
      <c r="V13687" s="31" t="str">
        <f>VLOOKUP(E13687,CustomerDemographic!$A$1:$M$3998,9)</f>
        <v>Retail</v>
      </c>
      <c r="W13687" s="31" t="str">
        <f>VLOOKUP(E13687,CustomerDemographic!$A$1:$M$3998,10)</f>
        <v>High Net Worth</v>
      </c>
      <c r="X13687" s="31" t="str">
        <f>VLOOKUP(E13687,CustomerDemographic!$A$1:$M$3998,12)</f>
        <v>No</v>
      </c>
      <c r="Y13687" s="31">
        <f>VLOOKUP(E13687,CustomerDemographic!$A$1:$M$3998,13)</f>
        <v>7</v>
      </c>
      <c r="Z13687" s="31">
        <f>VLOOKUP(E13687,CustomerAddress!$A$1:$F$4000,3)</f>
        <v>2761</v>
      </c>
      <c r="AA13687" s="31" t="str">
        <f>VLOOKUP(E13687,CustomerAddress!$A$1:$F$4000,4)</f>
        <v>NSW</v>
      </c>
      <c r="AB13687" s="31">
        <f>VLOOKUP(E13687,CustomerAddress!$A$1:$F$4000,6)</f>
        <v>8</v>
      </c>
      <c r="AC13687" s="94">
        <f t="shared" si="1650"/>
        <v>64</v>
      </c>
    </row>
    <row r="13688" spans="1:29" s="31" customFormat="1" ht="15.75" customHeight="1" x14ac:dyDescent="0.2">
      <c r="A13688" s="92">
        <v>13687</v>
      </c>
      <c r="B13688" s="31">
        <v>53</v>
      </c>
      <c r="C13688" s="31" t="str">
        <f>VLOOKUP(E13688,CustomerDemographic!$A$1:$M$4001,2)</f>
        <v>Nappie</v>
      </c>
      <c r="D13688" s="31" t="e">
        <f>VLOOKUP(E13688,CustomerDemographic!A13687:M17684,3)</f>
        <v>#N/A</v>
      </c>
      <c r="E13688" s="31">
        <v>184</v>
      </c>
      <c r="F13688" s="33">
        <v>42991</v>
      </c>
      <c r="G13688" s="31" t="b">
        <v>0</v>
      </c>
      <c r="H13688" s="34" t="s">
        <v>37</v>
      </c>
      <c r="I13688" s="34" t="s">
        <v>46</v>
      </c>
      <c r="J13688" s="34" t="s">
        <v>39</v>
      </c>
      <c r="K13688" s="34" t="s">
        <v>50</v>
      </c>
      <c r="L13688" s="34" t="s">
        <v>40</v>
      </c>
      <c r="M13688" s="50">
        <v>1274.93</v>
      </c>
      <c r="N13688" s="50">
        <v>764.96</v>
      </c>
      <c r="O13688" s="50">
        <f t="shared" si="1648"/>
        <v>509.97</v>
      </c>
      <c r="P13688" s="33">
        <v>33455</v>
      </c>
      <c r="Q13688" s="31" t="str">
        <f>VLOOKUP(E13688,CustomerDemographic!$A$1:$M$3998,4)</f>
        <v>Male</v>
      </c>
      <c r="R13688" s="31">
        <f>VLOOKUP(E13688,CustomerDemographic!$A$1:$M$3998,5)</f>
        <v>40</v>
      </c>
      <c r="S13688" s="33">
        <f>(VLOOKUP(E13688,CustomerDemographic!$A$1:$M$3998,6))</f>
        <v>26280</v>
      </c>
      <c r="T13688" s="77">
        <f t="shared" ca="1" si="1649"/>
        <v>51</v>
      </c>
      <c r="U13688" s="31" t="str">
        <f>VLOOKUP(E13688,CustomerDemographic!$A$1:$M$3998,8)</f>
        <v>Marketing Manager</v>
      </c>
      <c r="V13688" s="31" t="str">
        <f>VLOOKUP(E13688,CustomerDemographic!$A$1:$M$3998,9)</f>
        <v>Manufacturing</v>
      </c>
      <c r="W13688" s="31" t="str">
        <f>VLOOKUP(E13688,CustomerDemographic!$A$1:$M$3998,10)</f>
        <v>High Net Worth</v>
      </c>
      <c r="X13688" s="31" t="str">
        <f>VLOOKUP(E13688,CustomerDemographic!$A$1:$M$3998,12)</f>
        <v>Yes</v>
      </c>
      <c r="Y13688" s="31">
        <f>VLOOKUP(E13688,CustomerDemographic!$A$1:$M$3998,13)</f>
        <v>7</v>
      </c>
      <c r="Z13688" s="31">
        <f>VLOOKUP(E13688,CustomerAddress!$A$1:$F$4000,3)</f>
        <v>2880</v>
      </c>
      <c r="AA13688" s="31" t="str">
        <f>VLOOKUP(E13688,CustomerAddress!$A$1:$F$4000,4)</f>
        <v>NSW</v>
      </c>
      <c r="AB13688" s="31">
        <f>VLOOKUP(E13688,CustomerAddress!$A$1:$F$4000,6)</f>
        <v>1</v>
      </c>
      <c r="AC13688" s="94">
        <f t="shared" si="1650"/>
        <v>108</v>
      </c>
    </row>
    <row r="13689" spans="1:29" s="31" customFormat="1" ht="15.75" customHeight="1" x14ac:dyDescent="0.2">
      <c r="A13689" s="92">
        <v>2769</v>
      </c>
      <c r="B13689" s="31">
        <v>9</v>
      </c>
      <c r="C13689" s="31" t="str">
        <f>VLOOKUP(E13689,CustomerDemographic!$A$1:$M$4001,2)</f>
        <v>Leona</v>
      </c>
      <c r="D13689" s="31" t="e">
        <f>VLOOKUP(E13689,CustomerDemographic!A13688:M17685,3)</f>
        <v>#N/A</v>
      </c>
      <c r="E13689" s="31">
        <v>235</v>
      </c>
      <c r="F13689" s="33">
        <v>43018</v>
      </c>
      <c r="G13689" s="31" t="b">
        <v>0</v>
      </c>
      <c r="H13689" s="34" t="s">
        <v>37</v>
      </c>
      <c r="I13689" s="34" t="s">
        <v>43</v>
      </c>
      <c r="J13689" s="34" t="s">
        <v>47</v>
      </c>
      <c r="K13689" s="34" t="s">
        <v>40</v>
      </c>
      <c r="L13689" s="34" t="s">
        <v>40</v>
      </c>
      <c r="M13689" s="50">
        <v>742.54</v>
      </c>
      <c r="N13689" s="50">
        <v>667.4</v>
      </c>
      <c r="O13689" s="50">
        <f t="shared" si="1648"/>
        <v>75.139999999999986</v>
      </c>
      <c r="P13689" s="33">
        <v>33549</v>
      </c>
      <c r="Q13689" s="31" t="str">
        <f>VLOOKUP(E13689,CustomerDemographic!$A$1:$M$3998,4)</f>
        <v>Female</v>
      </c>
      <c r="R13689" s="31">
        <f>VLOOKUP(E13689,CustomerDemographic!$A$1:$M$3998,5)</f>
        <v>30</v>
      </c>
      <c r="S13689" s="33">
        <f>(VLOOKUP(E13689,CustomerDemographic!$A$1:$M$3998,6))</f>
        <v>28120</v>
      </c>
      <c r="T13689" s="77">
        <f t="shared" ca="1" si="1649"/>
        <v>46</v>
      </c>
      <c r="U13689" s="31" t="str">
        <f>VLOOKUP(E13689,CustomerDemographic!$A$1:$M$3998,8)</f>
        <v>Social Worker</v>
      </c>
      <c r="V13689" s="31" t="str">
        <f>VLOOKUP(E13689,CustomerDemographic!$A$1:$M$3998,9)</f>
        <v>Health</v>
      </c>
      <c r="W13689" s="31" t="str">
        <f>VLOOKUP(E13689,CustomerDemographic!$A$1:$M$3998,10)</f>
        <v>Mass Customer</v>
      </c>
      <c r="X13689" s="31" t="str">
        <f>VLOOKUP(E13689,CustomerDemographic!$A$1:$M$3998,12)</f>
        <v>No</v>
      </c>
      <c r="Y13689" s="31">
        <f>VLOOKUP(E13689,CustomerDemographic!$A$1:$M$3998,13)</f>
        <v>15</v>
      </c>
      <c r="Z13689" s="31">
        <f>VLOOKUP(E13689,CustomerAddress!$A$1:$F$4000,3)</f>
        <v>2018</v>
      </c>
      <c r="AA13689" s="31" t="str">
        <f>VLOOKUP(E13689,CustomerAddress!$A$1:$F$4000,4)</f>
        <v>NSW</v>
      </c>
      <c r="AB13689" s="31">
        <f>VLOOKUP(E13689,CustomerAddress!$A$1:$F$4000,6)</f>
        <v>8</v>
      </c>
      <c r="AC13689" s="94">
        <f t="shared" si="1650"/>
        <v>81</v>
      </c>
    </row>
    <row r="13690" spans="1:29" s="31" customFormat="1" ht="15.75" customHeight="1" x14ac:dyDescent="0.2">
      <c r="A13690" s="92">
        <v>3494</v>
      </c>
      <c r="B13690" s="31">
        <v>49</v>
      </c>
      <c r="C13690" s="31" t="str">
        <f>VLOOKUP(E13690,CustomerDemographic!$A$1:$M$4001,2)</f>
        <v>Leona</v>
      </c>
      <c r="D13690" s="31" t="e">
        <f>VLOOKUP(E13690,CustomerDemographic!A13689:M17686,3)</f>
        <v>#N/A</v>
      </c>
      <c r="E13690" s="31">
        <v>235</v>
      </c>
      <c r="F13690" s="33">
        <v>43015</v>
      </c>
      <c r="G13690" s="31" t="b">
        <v>0</v>
      </c>
      <c r="H13690" s="34" t="s">
        <v>37</v>
      </c>
      <c r="I13690" s="34" t="s">
        <v>41</v>
      </c>
      <c r="J13690" s="34" t="s">
        <v>47</v>
      </c>
      <c r="K13690" s="34" t="s">
        <v>40</v>
      </c>
      <c r="L13690" s="34" t="s">
        <v>40</v>
      </c>
      <c r="M13690" s="50">
        <v>533.51</v>
      </c>
      <c r="N13690" s="50">
        <v>400.13</v>
      </c>
      <c r="O13690" s="50">
        <f t="shared" si="1648"/>
        <v>133.38</v>
      </c>
      <c r="P13690" s="33">
        <v>41064</v>
      </c>
      <c r="Q13690" s="31" t="str">
        <f>VLOOKUP(E13690,CustomerDemographic!$A$1:$M$3998,4)</f>
        <v>Female</v>
      </c>
      <c r="R13690" s="31">
        <f>VLOOKUP(E13690,CustomerDemographic!$A$1:$M$3998,5)</f>
        <v>30</v>
      </c>
      <c r="S13690" s="33">
        <f>(VLOOKUP(E13690,CustomerDemographic!$A$1:$M$3998,6))</f>
        <v>28120</v>
      </c>
      <c r="T13690" s="77">
        <f t="shared" ca="1" si="1649"/>
        <v>46</v>
      </c>
      <c r="U13690" s="31" t="str">
        <f>VLOOKUP(E13690,CustomerDemographic!$A$1:$M$3998,8)</f>
        <v>Social Worker</v>
      </c>
      <c r="V13690" s="31" t="str">
        <f>VLOOKUP(E13690,CustomerDemographic!$A$1:$M$3998,9)</f>
        <v>Health</v>
      </c>
      <c r="W13690" s="31" t="str">
        <f>VLOOKUP(E13690,CustomerDemographic!$A$1:$M$3998,10)</f>
        <v>Mass Customer</v>
      </c>
      <c r="X13690" s="31" t="str">
        <f>VLOOKUP(E13690,CustomerDemographic!$A$1:$M$3998,12)</f>
        <v>No</v>
      </c>
      <c r="Y13690" s="31">
        <f>VLOOKUP(E13690,CustomerDemographic!$A$1:$M$3998,13)</f>
        <v>15</v>
      </c>
      <c r="Z13690" s="31">
        <f>VLOOKUP(E13690,CustomerAddress!$A$1:$F$4000,3)</f>
        <v>2018</v>
      </c>
      <c r="AA13690" s="31" t="str">
        <f>VLOOKUP(E13690,CustomerAddress!$A$1:$F$4000,4)</f>
        <v>NSW</v>
      </c>
      <c r="AB13690" s="31">
        <f>VLOOKUP(E13690,CustomerAddress!$A$1:$F$4000,6)</f>
        <v>8</v>
      </c>
      <c r="AC13690" s="94">
        <f t="shared" si="1650"/>
        <v>84</v>
      </c>
    </row>
    <row r="13691" spans="1:29" s="31" customFormat="1" ht="15.75" customHeight="1" x14ac:dyDescent="0.2">
      <c r="A13691" s="92">
        <v>13690</v>
      </c>
      <c r="B13691" s="31">
        <v>30</v>
      </c>
      <c r="C13691" s="31" t="str">
        <f>VLOOKUP(E13691,CustomerDemographic!$A$1:$M$4001,2)</f>
        <v>Garrett</v>
      </c>
      <c r="D13691" s="31" t="e">
        <f>VLOOKUP(E13691,CustomerDemographic!A13690:M17687,3)</f>
        <v>#N/A</v>
      </c>
      <c r="E13691" s="31">
        <v>2279</v>
      </c>
      <c r="F13691" s="33">
        <v>42886</v>
      </c>
      <c r="G13691" s="31" t="b">
        <v>1</v>
      </c>
      <c r="H13691" s="34" t="s">
        <v>37</v>
      </c>
      <c r="I13691" s="34" t="s">
        <v>38</v>
      </c>
      <c r="J13691" s="34" t="s">
        <v>39</v>
      </c>
      <c r="K13691" s="34" t="s">
        <v>50</v>
      </c>
      <c r="L13691" s="34" t="s">
        <v>40</v>
      </c>
      <c r="M13691" s="50">
        <v>748.17</v>
      </c>
      <c r="N13691" s="50">
        <v>448.9</v>
      </c>
      <c r="O13691" s="50">
        <f t="shared" si="1648"/>
        <v>299.27</v>
      </c>
      <c r="P13691" s="33">
        <v>33552</v>
      </c>
      <c r="Q13691" s="31" t="str">
        <f>VLOOKUP(E13691,CustomerDemographic!$A$1:$M$3998,4)</f>
        <v>Male</v>
      </c>
      <c r="R13691" s="31">
        <f>VLOOKUP(E13691,CustomerDemographic!$A$1:$M$3998,5)</f>
        <v>42</v>
      </c>
      <c r="S13691" s="33">
        <f>(VLOOKUP(E13691,CustomerDemographic!$A$1:$M$3998,6))</f>
        <v>28933</v>
      </c>
      <c r="T13691" s="77">
        <f t="shared" ca="1" si="1649"/>
        <v>43</v>
      </c>
      <c r="U13691" s="31" t="str">
        <f>VLOOKUP(E13691,CustomerDemographic!$A$1:$M$3998,8)</f>
        <v>Human Resources Assistant II</v>
      </c>
      <c r="V13691" s="31" t="str">
        <f>VLOOKUP(E13691,CustomerDemographic!$A$1:$M$3998,9)</f>
        <v>Health</v>
      </c>
      <c r="W13691" s="31" t="str">
        <f>VLOOKUP(E13691,CustomerDemographic!$A$1:$M$3998,10)</f>
        <v>Mass Customer</v>
      </c>
      <c r="X13691" s="31" t="str">
        <f>VLOOKUP(E13691,CustomerDemographic!$A$1:$M$3998,12)</f>
        <v>No</v>
      </c>
      <c r="Y13691" s="31">
        <f>VLOOKUP(E13691,CustomerDemographic!$A$1:$M$3998,13)</f>
        <v>3</v>
      </c>
      <c r="Z13691" s="31">
        <f>VLOOKUP(E13691,CustomerAddress!$A$1:$F$4000,3)</f>
        <v>2066</v>
      </c>
      <c r="AA13691" s="31" t="str">
        <f>VLOOKUP(E13691,CustomerAddress!$A$1:$F$4000,4)</f>
        <v>NSW</v>
      </c>
      <c r="AB13691" s="31">
        <f>VLOOKUP(E13691,CustomerAddress!$A$1:$F$4000,6)</f>
        <v>9</v>
      </c>
      <c r="AC13691" s="94">
        <f t="shared" si="1650"/>
        <v>213</v>
      </c>
    </row>
    <row r="13692" spans="1:29" s="31" customFormat="1" ht="15.75" customHeight="1" x14ac:dyDescent="0.2">
      <c r="A13692" s="92">
        <v>13691</v>
      </c>
      <c r="B13692" s="31">
        <v>77</v>
      </c>
      <c r="C13692" s="31" t="str">
        <f>VLOOKUP(E13692,CustomerDemographic!$A$1:$M$4001,2)</f>
        <v>Vernor</v>
      </c>
      <c r="D13692" s="31" t="e">
        <f>VLOOKUP(E13692,CustomerDemographic!A13691:M17688,3)</f>
        <v>#N/A</v>
      </c>
      <c r="E13692" s="31">
        <v>3167</v>
      </c>
      <c r="F13692" s="33">
        <v>43013</v>
      </c>
      <c r="G13692" s="31" t="b">
        <v>0</v>
      </c>
      <c r="H13692" s="34" t="s">
        <v>37</v>
      </c>
      <c r="I13692" s="34" t="s">
        <v>45</v>
      </c>
      <c r="J13692" s="34" t="s">
        <v>47</v>
      </c>
      <c r="K13692" s="34" t="s">
        <v>40</v>
      </c>
      <c r="L13692" s="34" t="s">
        <v>42</v>
      </c>
      <c r="M13692" s="50">
        <v>1240.31</v>
      </c>
      <c r="N13692" s="50">
        <v>795.1</v>
      </c>
      <c r="O13692" s="50">
        <f t="shared" si="1648"/>
        <v>445.20999999999992</v>
      </c>
      <c r="P13692" s="33">
        <v>40553</v>
      </c>
      <c r="Q13692" s="31" t="str">
        <f>VLOOKUP(E13692,CustomerDemographic!$A$1:$M$3998,4)</f>
        <v>Male</v>
      </c>
      <c r="R13692" s="31">
        <f>VLOOKUP(E13692,CustomerDemographic!$A$1:$M$3998,5)</f>
        <v>36</v>
      </c>
      <c r="S13692" s="33">
        <f>(VLOOKUP(E13692,CustomerDemographic!$A$1:$M$3998,6))</f>
        <v>34719</v>
      </c>
      <c r="T13692" s="77">
        <f t="shared" ca="1" si="1649"/>
        <v>27</v>
      </c>
      <c r="U13692" s="31" t="str">
        <f>VLOOKUP(E13692,CustomerDemographic!$A$1:$M$3998,8)</f>
        <v>Web Designer IV</v>
      </c>
      <c r="V13692" s="31" t="str">
        <f>VLOOKUP(E13692,CustomerDemographic!$A$1:$M$3998,9)</f>
        <v>Property</v>
      </c>
      <c r="W13692" s="31" t="str">
        <f>VLOOKUP(E13692,CustomerDemographic!$A$1:$M$3998,10)</f>
        <v>Mass Customer</v>
      </c>
      <c r="X13692" s="31" t="str">
        <f>VLOOKUP(E13692,CustomerDemographic!$A$1:$M$3998,12)</f>
        <v>No</v>
      </c>
      <c r="Y13692" s="31">
        <f>VLOOKUP(E13692,CustomerDemographic!$A$1:$M$3998,13)</f>
        <v>5</v>
      </c>
      <c r="Z13692" s="31">
        <f>VLOOKUP(E13692,CustomerAddress!$A$1:$F$4000,3)</f>
        <v>3155</v>
      </c>
      <c r="AA13692" s="31" t="str">
        <f>VLOOKUP(E13692,CustomerAddress!$A$1:$F$4000,4)</f>
        <v>VIC</v>
      </c>
      <c r="AB13692" s="31">
        <f>VLOOKUP(E13692,CustomerAddress!$A$1:$F$4000,6)</f>
        <v>8</v>
      </c>
      <c r="AC13692" s="94">
        <f t="shared" si="1650"/>
        <v>86</v>
      </c>
    </row>
    <row r="13693" spans="1:29" s="31" customFormat="1" ht="15.75" customHeight="1" x14ac:dyDescent="0.2">
      <c r="A13693" s="92">
        <v>13692</v>
      </c>
      <c r="B13693" s="31">
        <v>67</v>
      </c>
      <c r="C13693" s="31" t="str">
        <f>VLOOKUP(E13693,CustomerDemographic!$A$1:$M$4001,2)</f>
        <v>Emlyn</v>
      </c>
      <c r="D13693" s="31" t="e">
        <f>VLOOKUP(E13693,CustomerDemographic!A13692:M17689,3)</f>
        <v>#N/A</v>
      </c>
      <c r="E13693" s="31">
        <v>426</v>
      </c>
      <c r="F13693" s="33">
        <v>43007</v>
      </c>
      <c r="G13693" s="31" t="b">
        <v>0</v>
      </c>
      <c r="H13693" s="34" t="s">
        <v>37</v>
      </c>
      <c r="I13693" s="34" t="s">
        <v>45</v>
      </c>
      <c r="J13693" s="34" t="s">
        <v>47</v>
      </c>
      <c r="K13693" s="34" t="s">
        <v>40</v>
      </c>
      <c r="L13693" s="34" t="s">
        <v>40</v>
      </c>
      <c r="M13693" s="50">
        <v>544.04999999999995</v>
      </c>
      <c r="N13693" s="50">
        <v>376.84</v>
      </c>
      <c r="O13693" s="50">
        <f t="shared" si="1648"/>
        <v>167.20999999999998</v>
      </c>
      <c r="P13693" s="33">
        <v>38647</v>
      </c>
      <c r="Q13693" s="31" t="str">
        <f>VLOOKUP(E13693,CustomerDemographic!$A$1:$M$3998,4)</f>
        <v>Female</v>
      </c>
      <c r="R13693" s="31">
        <f>VLOOKUP(E13693,CustomerDemographic!$A$1:$M$3998,5)</f>
        <v>10</v>
      </c>
      <c r="S13693" s="33">
        <f>(VLOOKUP(E13693,CustomerDemographic!$A$1:$M$3998,6))</f>
        <v>26452</v>
      </c>
      <c r="T13693" s="77">
        <f t="shared" ca="1" si="1649"/>
        <v>50</v>
      </c>
      <c r="U13693" s="31" t="str">
        <f>VLOOKUP(E13693,CustomerDemographic!$A$1:$M$3998,8)</f>
        <v>Nuclear Power Engineer</v>
      </c>
      <c r="V13693" s="31" t="str">
        <f>VLOOKUP(E13693,CustomerDemographic!$A$1:$M$3998,9)</f>
        <v>Manufacturing</v>
      </c>
      <c r="W13693" s="31" t="str">
        <f>VLOOKUP(E13693,CustomerDemographic!$A$1:$M$3998,10)</f>
        <v>Affluent Customer</v>
      </c>
      <c r="X13693" s="31" t="str">
        <f>VLOOKUP(E13693,CustomerDemographic!$A$1:$M$3998,12)</f>
        <v>No</v>
      </c>
      <c r="Y13693" s="31">
        <f>VLOOKUP(E13693,CustomerDemographic!$A$1:$M$3998,13)</f>
        <v>8</v>
      </c>
      <c r="Z13693" s="31">
        <f>VLOOKUP(E13693,CustomerAddress!$A$1:$F$4000,3)</f>
        <v>3040</v>
      </c>
      <c r="AA13693" s="31" t="str">
        <f>VLOOKUP(E13693,CustomerAddress!$A$1:$F$4000,4)</f>
        <v>VIC</v>
      </c>
      <c r="AB13693" s="31">
        <f>VLOOKUP(E13693,CustomerAddress!$A$1:$F$4000,6)</f>
        <v>8</v>
      </c>
      <c r="AC13693" s="94">
        <f t="shared" si="1650"/>
        <v>92</v>
      </c>
    </row>
    <row r="13694" spans="1:29" s="31" customFormat="1" ht="15.75" customHeight="1" x14ac:dyDescent="0.2">
      <c r="A13694" s="92">
        <v>13693</v>
      </c>
      <c r="B13694" s="31">
        <v>83</v>
      </c>
      <c r="C13694" s="31" t="str">
        <f>VLOOKUP(E13694,CustomerDemographic!$A$1:$M$4001,2)</f>
        <v>Carlina</v>
      </c>
      <c r="D13694" s="31" t="e">
        <f>VLOOKUP(E13694,CustomerDemographic!A13693:M17690,3)</f>
        <v>#N/A</v>
      </c>
      <c r="E13694" s="31">
        <v>1227</v>
      </c>
      <c r="F13694" s="33">
        <v>42856</v>
      </c>
      <c r="G13694" s="31" t="b">
        <v>1</v>
      </c>
      <c r="H13694" s="34" t="s">
        <v>37</v>
      </c>
      <c r="I13694" s="34" t="s">
        <v>38</v>
      </c>
      <c r="J13694" s="34" t="s">
        <v>52</v>
      </c>
      <c r="K13694" s="34" t="s">
        <v>40</v>
      </c>
      <c r="L13694" s="34" t="s">
        <v>42</v>
      </c>
      <c r="M13694" s="50">
        <v>2083.94</v>
      </c>
      <c r="N13694" s="50">
        <v>675.03</v>
      </c>
      <c r="O13694" s="50">
        <f t="shared" si="1648"/>
        <v>1408.91</v>
      </c>
      <c r="P13694" s="33">
        <v>34079</v>
      </c>
      <c r="Q13694" s="31" t="str">
        <f>VLOOKUP(E13694,CustomerDemographic!$A$1:$M$3998,4)</f>
        <v>Female</v>
      </c>
      <c r="R13694" s="31">
        <f>VLOOKUP(E13694,CustomerDemographic!$A$1:$M$3998,5)</f>
        <v>63</v>
      </c>
      <c r="S13694" s="33">
        <f>(VLOOKUP(E13694,CustomerDemographic!$A$1:$M$3998,6))</f>
        <v>32781</v>
      </c>
      <c r="T13694" s="77">
        <f t="shared" ca="1" si="1649"/>
        <v>33</v>
      </c>
      <c r="U13694" s="31" t="str">
        <f>VLOOKUP(E13694,CustomerDemographic!$A$1:$M$3998,8)</f>
        <v>Software Engineer I</v>
      </c>
      <c r="V13694" s="31" t="str">
        <f>VLOOKUP(E13694,CustomerDemographic!$A$1:$M$3998,9)</f>
        <v>IT</v>
      </c>
      <c r="W13694" s="31" t="str">
        <f>VLOOKUP(E13694,CustomerDemographic!$A$1:$M$3998,10)</f>
        <v>Affluent Customer</v>
      </c>
      <c r="X13694" s="31" t="str">
        <f>VLOOKUP(E13694,CustomerDemographic!$A$1:$M$3998,12)</f>
        <v>Yes</v>
      </c>
      <c r="Y13694" s="31">
        <f>VLOOKUP(E13694,CustomerDemographic!$A$1:$M$3998,13)</f>
        <v>12</v>
      </c>
      <c r="Z13694" s="31">
        <f>VLOOKUP(E13694,CustomerAddress!$A$1:$F$4000,3)</f>
        <v>2285</v>
      </c>
      <c r="AA13694" s="31" t="str">
        <f>VLOOKUP(E13694,CustomerAddress!$A$1:$F$4000,4)</f>
        <v>NSW</v>
      </c>
      <c r="AB13694" s="31">
        <f>VLOOKUP(E13694,CustomerAddress!$A$1:$F$4000,6)</f>
        <v>7</v>
      </c>
      <c r="AC13694" s="94">
        <f t="shared" si="1650"/>
        <v>243</v>
      </c>
    </row>
    <row r="13695" spans="1:29" s="31" customFormat="1" ht="15.75" customHeight="1" x14ac:dyDescent="0.2">
      <c r="A13695" s="92">
        <v>13694</v>
      </c>
      <c r="B13695" s="31">
        <v>49</v>
      </c>
      <c r="C13695" s="31" t="str">
        <f>VLOOKUP(E13695,CustomerDemographic!$A$1:$M$4001,2)</f>
        <v>Whitney</v>
      </c>
      <c r="D13695" s="31" t="e">
        <f>VLOOKUP(E13695,CustomerDemographic!A13694:M17691,3)</f>
        <v>#N/A</v>
      </c>
      <c r="E13695" s="31">
        <v>2027</v>
      </c>
      <c r="F13695" s="33">
        <v>43073</v>
      </c>
      <c r="G13695" s="31" t="b">
        <v>1</v>
      </c>
      <c r="H13695" s="34" t="s">
        <v>37</v>
      </c>
      <c r="I13695" s="34" t="s">
        <v>38</v>
      </c>
      <c r="J13695" s="34" t="s">
        <v>39</v>
      </c>
      <c r="K13695" s="34" t="s">
        <v>40</v>
      </c>
      <c r="L13695" s="34" t="s">
        <v>42</v>
      </c>
      <c r="M13695" s="50">
        <v>1061.56</v>
      </c>
      <c r="N13695" s="50">
        <v>733.58</v>
      </c>
      <c r="O13695" s="50">
        <f t="shared" si="1648"/>
        <v>327.9799999999999</v>
      </c>
      <c r="P13695" s="33">
        <v>34170</v>
      </c>
      <c r="Q13695" s="31" t="str">
        <f>VLOOKUP(E13695,CustomerDemographic!$A$1:$M$3998,4)</f>
        <v>Male</v>
      </c>
      <c r="R13695" s="31">
        <f>VLOOKUP(E13695,CustomerDemographic!$A$1:$M$3998,5)</f>
        <v>89</v>
      </c>
      <c r="S13695" s="33">
        <f>(VLOOKUP(E13695,CustomerDemographic!$A$1:$M$3998,6))</f>
        <v>23622</v>
      </c>
      <c r="T13695" s="77">
        <f t="shared" ca="1" si="1649"/>
        <v>58</v>
      </c>
      <c r="U13695" s="31" t="str">
        <f>VLOOKUP(E13695,CustomerDemographic!$A$1:$M$3998,8)</f>
        <v>VP Product Management</v>
      </c>
      <c r="V13695" s="31" t="str">
        <f>VLOOKUP(E13695,CustomerDemographic!$A$1:$M$3998,9)</f>
        <v>n/a</v>
      </c>
      <c r="W13695" s="31" t="str">
        <f>VLOOKUP(E13695,CustomerDemographic!$A$1:$M$3998,10)</f>
        <v>High Net Worth</v>
      </c>
      <c r="X13695" s="31" t="str">
        <f>VLOOKUP(E13695,CustomerDemographic!$A$1:$M$3998,12)</f>
        <v>No</v>
      </c>
      <c r="Y13695" s="31">
        <f>VLOOKUP(E13695,CustomerDemographic!$A$1:$M$3998,13)</f>
        <v>10</v>
      </c>
      <c r="Z13695" s="31">
        <f>VLOOKUP(E13695,CustomerAddress!$A$1:$F$4000,3)</f>
        <v>2065</v>
      </c>
      <c r="AA13695" s="31" t="str">
        <f>VLOOKUP(E13695,CustomerAddress!$A$1:$F$4000,4)</f>
        <v>NSW</v>
      </c>
      <c r="AB13695" s="31">
        <f>VLOOKUP(E13695,CustomerAddress!$A$1:$F$4000,6)</f>
        <v>10</v>
      </c>
      <c r="AC13695" s="94">
        <f t="shared" si="1650"/>
        <v>26</v>
      </c>
    </row>
    <row r="13696" spans="1:29" s="31" customFormat="1" ht="15.75" customHeight="1" x14ac:dyDescent="0.2">
      <c r="A13696" s="92">
        <v>13695</v>
      </c>
      <c r="B13696" s="31">
        <v>54</v>
      </c>
      <c r="C13696" s="31" t="str">
        <f>VLOOKUP(E13696,CustomerDemographic!$A$1:$M$4001,2)</f>
        <v>Aristotle</v>
      </c>
      <c r="D13696" s="31" t="e">
        <f>VLOOKUP(E13696,CustomerDemographic!A13695:M17692,3)</f>
        <v>#N/A</v>
      </c>
      <c r="E13696" s="31">
        <v>671</v>
      </c>
      <c r="F13696" s="33">
        <v>42975</v>
      </c>
      <c r="G13696" s="31" t="b">
        <v>0</v>
      </c>
      <c r="H13696" s="34" t="s">
        <v>37</v>
      </c>
      <c r="I13696" s="34" t="s">
        <v>48</v>
      </c>
      <c r="J13696" s="34" t="s">
        <v>39</v>
      </c>
      <c r="K13696" s="34" t="s">
        <v>40</v>
      </c>
      <c r="L13696" s="34" t="s">
        <v>40</v>
      </c>
      <c r="M13696" s="50">
        <v>1292.8399999999999</v>
      </c>
      <c r="N13696" s="50">
        <v>13.44</v>
      </c>
      <c r="O13696" s="50">
        <f t="shared" si="1648"/>
        <v>1279.3999999999999</v>
      </c>
      <c r="P13696" s="33">
        <v>39915</v>
      </c>
      <c r="Q13696" s="31" t="str">
        <f>VLOOKUP(E13696,CustomerDemographic!$A$1:$M$3998,4)</f>
        <v>Male</v>
      </c>
      <c r="R13696" s="31">
        <f>VLOOKUP(E13696,CustomerDemographic!$A$1:$M$3998,5)</f>
        <v>49</v>
      </c>
      <c r="S13696" s="33">
        <f>(VLOOKUP(E13696,CustomerDemographic!$A$1:$M$3998,6))</f>
        <v>30888</v>
      </c>
      <c r="T13696" s="77">
        <f t="shared" ca="1" si="1649"/>
        <v>38</v>
      </c>
      <c r="U13696" s="31">
        <f>VLOOKUP(E13696,CustomerDemographic!$A$1:$M$3998,8)</f>
        <v>0</v>
      </c>
      <c r="V13696" s="31" t="str">
        <f>VLOOKUP(E13696,CustomerDemographic!$A$1:$M$3998,9)</f>
        <v>Argiculture</v>
      </c>
      <c r="W13696" s="31" t="str">
        <f>VLOOKUP(E13696,CustomerDemographic!$A$1:$M$3998,10)</f>
        <v>Mass Customer</v>
      </c>
      <c r="Z13696" s="31">
        <f>VLOOKUP(E13696,CustomerAddress!$A$1:$F$4000,3)</f>
        <v>2260</v>
      </c>
      <c r="AA13696" s="31" t="str">
        <f>VLOOKUP(E13696,CustomerAddress!$A$1:$F$4000,4)</f>
        <v>NSW</v>
      </c>
      <c r="AB13696" s="31">
        <f>VLOOKUP(E13696,CustomerAddress!$A$1:$F$4000,6)</f>
        <v>10</v>
      </c>
      <c r="AC13696" s="94">
        <f t="shared" si="1650"/>
        <v>124</v>
      </c>
    </row>
    <row r="13697" spans="1:29" s="31" customFormat="1" ht="15.75" customHeight="1" x14ac:dyDescent="0.2">
      <c r="A13697" s="92">
        <v>13696</v>
      </c>
      <c r="B13697" s="31">
        <v>26</v>
      </c>
      <c r="C13697" s="31" t="str">
        <f>VLOOKUP(E13697,CustomerDemographic!$A$1:$M$4001,2)</f>
        <v>Ethelyn</v>
      </c>
      <c r="D13697" s="31" t="e">
        <f>VLOOKUP(E13697,CustomerDemographic!A13696:M17693,3)</f>
        <v>#N/A</v>
      </c>
      <c r="E13697" s="31">
        <v>386</v>
      </c>
      <c r="F13697" s="33">
        <v>42876</v>
      </c>
      <c r="G13697" s="31" t="b">
        <v>0</v>
      </c>
      <c r="H13697" s="34" t="s">
        <v>37</v>
      </c>
      <c r="I13697" s="34" t="s">
        <v>48</v>
      </c>
      <c r="J13697" s="34" t="s">
        <v>39</v>
      </c>
      <c r="K13697" s="34" t="s">
        <v>40</v>
      </c>
      <c r="L13697" s="34" t="s">
        <v>40</v>
      </c>
      <c r="M13697" s="50">
        <v>1992.93</v>
      </c>
      <c r="N13697" s="50">
        <v>762.63</v>
      </c>
      <c r="O13697" s="50">
        <f t="shared" si="1648"/>
        <v>1230.3000000000002</v>
      </c>
      <c r="P13697" s="33">
        <v>34115</v>
      </c>
      <c r="Q13697" s="31" t="str">
        <f>VLOOKUP(E13697,CustomerDemographic!$A$1:$M$3998,4)</f>
        <v>Female</v>
      </c>
      <c r="R13697" s="31">
        <f>VLOOKUP(E13697,CustomerDemographic!$A$1:$M$3998,5)</f>
        <v>63</v>
      </c>
      <c r="S13697" s="33">
        <f>(VLOOKUP(E13697,CustomerDemographic!$A$1:$M$3998,6))</f>
        <v>33173</v>
      </c>
      <c r="T13697" s="77">
        <f t="shared" ca="1" si="1649"/>
        <v>32</v>
      </c>
      <c r="U13697" s="31" t="str">
        <f>VLOOKUP(E13697,CustomerDemographic!$A$1:$M$3998,8)</f>
        <v>Senior Quality Engineer</v>
      </c>
      <c r="V13697" s="31" t="str">
        <f>VLOOKUP(E13697,CustomerDemographic!$A$1:$M$3998,9)</f>
        <v>Argiculture</v>
      </c>
      <c r="W13697" s="31" t="str">
        <f>VLOOKUP(E13697,CustomerDemographic!$A$1:$M$3998,10)</f>
        <v>Mass Customer</v>
      </c>
      <c r="X13697" s="31" t="str">
        <f>VLOOKUP(E13697,CustomerDemographic!$A$1:$M$3998,12)</f>
        <v>No</v>
      </c>
      <c r="Y13697" s="31">
        <f>VLOOKUP(E13697,CustomerDemographic!$A$1:$M$3998,13)</f>
        <v>5</v>
      </c>
      <c r="Z13697" s="31">
        <f>VLOOKUP(E13697,CustomerAddress!$A$1:$F$4000,3)</f>
        <v>2749</v>
      </c>
      <c r="AA13697" s="31" t="str">
        <f>VLOOKUP(E13697,CustomerAddress!$A$1:$F$4000,4)</f>
        <v>NSW</v>
      </c>
      <c r="AB13697" s="31">
        <f>VLOOKUP(E13697,CustomerAddress!$A$1:$F$4000,6)</f>
        <v>8</v>
      </c>
      <c r="AC13697" s="94">
        <f t="shared" si="1650"/>
        <v>223</v>
      </c>
    </row>
    <row r="13698" spans="1:29" s="31" customFormat="1" ht="15.75" customHeight="1" x14ac:dyDescent="0.2">
      <c r="A13698" s="92">
        <v>13697</v>
      </c>
      <c r="B13698" s="31">
        <v>43</v>
      </c>
      <c r="C13698" s="31" t="str">
        <f>VLOOKUP(E13698,CustomerDemographic!$A$1:$M$4001,2)</f>
        <v>Conny</v>
      </c>
      <c r="D13698" s="31" t="e">
        <f>VLOOKUP(E13698,CustomerDemographic!A13697:M17694,3)</f>
        <v>#N/A</v>
      </c>
      <c r="E13698" s="31">
        <v>3218</v>
      </c>
      <c r="F13698" s="33">
        <v>42883</v>
      </c>
      <c r="G13698" s="31" t="b">
        <v>0</v>
      </c>
      <c r="H13698" s="34" t="s">
        <v>37</v>
      </c>
      <c r="I13698" s="34" t="s">
        <v>38</v>
      </c>
      <c r="J13698" s="34" t="s">
        <v>39</v>
      </c>
      <c r="K13698" s="34" t="s">
        <v>40</v>
      </c>
      <c r="L13698" s="34" t="s">
        <v>40</v>
      </c>
      <c r="M13698" s="50">
        <v>1151.96</v>
      </c>
      <c r="N13698" s="50">
        <v>649.49</v>
      </c>
      <c r="O13698" s="50">
        <f t="shared" si="1648"/>
        <v>502.47</v>
      </c>
      <c r="P13698" s="33">
        <v>33259</v>
      </c>
      <c r="Q13698" s="31" t="str">
        <f>VLOOKUP(E13698,CustomerDemographic!$A$1:$M$3998,4)</f>
        <v>Female</v>
      </c>
      <c r="R13698" s="31">
        <f>VLOOKUP(E13698,CustomerDemographic!$A$1:$M$3998,5)</f>
        <v>38</v>
      </c>
      <c r="S13698" s="33">
        <f>(VLOOKUP(E13698,CustomerDemographic!$A$1:$M$3998,6))</f>
        <v>27802</v>
      </c>
      <c r="T13698" s="77">
        <f t="shared" ca="1" si="1649"/>
        <v>46</v>
      </c>
      <c r="U13698" s="31" t="str">
        <f>VLOOKUP(E13698,CustomerDemographic!$A$1:$M$3998,8)</f>
        <v>Information Systems Manager</v>
      </c>
      <c r="V13698" s="31" t="str">
        <f>VLOOKUP(E13698,CustomerDemographic!$A$1:$M$3998,9)</f>
        <v>Argiculture</v>
      </c>
      <c r="W13698" s="31" t="str">
        <f>VLOOKUP(E13698,CustomerDemographic!$A$1:$M$3998,10)</f>
        <v>Mass Customer</v>
      </c>
      <c r="X13698" s="31" t="str">
        <f>VLOOKUP(E13698,CustomerDemographic!$A$1:$M$3998,12)</f>
        <v>Yes</v>
      </c>
      <c r="Y13698" s="31">
        <f>VLOOKUP(E13698,CustomerDemographic!$A$1:$M$3998,13)</f>
        <v>22</v>
      </c>
      <c r="Z13698" s="31">
        <f>VLOOKUP(E13698,CustomerAddress!$A$1:$F$4000,3)</f>
        <v>4503</v>
      </c>
      <c r="AA13698" s="31" t="str">
        <f>VLOOKUP(E13698,CustomerAddress!$A$1:$F$4000,4)</f>
        <v>QLD</v>
      </c>
      <c r="AB13698" s="31">
        <f>VLOOKUP(E13698,CustomerAddress!$A$1:$F$4000,6)</f>
        <v>4</v>
      </c>
      <c r="AC13698" s="94">
        <f t="shared" si="1650"/>
        <v>216</v>
      </c>
    </row>
    <row r="13699" spans="1:29" s="31" customFormat="1" ht="15.75" customHeight="1" x14ac:dyDescent="0.2">
      <c r="A13699" s="92">
        <v>13698</v>
      </c>
      <c r="B13699" s="31">
        <v>0</v>
      </c>
      <c r="C13699" s="31" t="str">
        <f>VLOOKUP(E13699,CustomerDemographic!$A$1:$M$4001,2)</f>
        <v>Lem</v>
      </c>
      <c r="D13699" s="31" t="e">
        <f>VLOOKUP(E13699,CustomerDemographic!A13698:M17695,3)</f>
        <v>#N/A</v>
      </c>
      <c r="E13699" s="31">
        <v>2867</v>
      </c>
      <c r="F13699" s="33">
        <v>42765</v>
      </c>
      <c r="G13699" s="31" t="b">
        <v>1</v>
      </c>
      <c r="H13699" s="34" t="s">
        <v>37</v>
      </c>
      <c r="I13699" s="34" t="s">
        <v>45</v>
      </c>
      <c r="J13699" s="34" t="s">
        <v>39</v>
      </c>
      <c r="K13699" s="34" t="s">
        <v>40</v>
      </c>
      <c r="L13699" s="34" t="s">
        <v>40</v>
      </c>
      <c r="M13699" s="50">
        <v>360.4</v>
      </c>
      <c r="N13699" s="50">
        <v>270.3</v>
      </c>
      <c r="O13699" s="50">
        <f t="shared" si="1648"/>
        <v>90.099999999999966</v>
      </c>
      <c r="P13699" s="33">
        <v>42710</v>
      </c>
      <c r="Q13699" s="31" t="str">
        <f>VLOOKUP(E13699,CustomerDemographic!$A$1:$M$3998,4)</f>
        <v>Male</v>
      </c>
      <c r="R13699" s="31">
        <f>VLOOKUP(E13699,CustomerDemographic!$A$1:$M$3998,5)</f>
        <v>53</v>
      </c>
      <c r="S13699" s="33">
        <f>(VLOOKUP(E13699,CustomerDemographic!$A$1:$M$3998,6))</f>
        <v>20381</v>
      </c>
      <c r="T13699" s="77">
        <f t="shared" ca="1" si="1649"/>
        <v>67</v>
      </c>
      <c r="U13699" s="31" t="str">
        <f>VLOOKUP(E13699,CustomerDemographic!$A$1:$M$3998,8)</f>
        <v>Sales Associate</v>
      </c>
      <c r="V13699" s="31" t="str">
        <f>VLOOKUP(E13699,CustomerDemographic!$A$1:$M$3998,9)</f>
        <v>n/a</v>
      </c>
      <c r="W13699" s="31" t="str">
        <f>VLOOKUP(E13699,CustomerDemographic!$A$1:$M$3998,10)</f>
        <v>High Net Worth</v>
      </c>
      <c r="X13699" s="31" t="str">
        <f>VLOOKUP(E13699,CustomerDemographic!$A$1:$M$3998,12)</f>
        <v>No</v>
      </c>
      <c r="Y13699" s="31">
        <f>VLOOKUP(E13699,CustomerDemographic!$A$1:$M$3998,13)</f>
        <v>12</v>
      </c>
      <c r="Z13699" s="31">
        <f>VLOOKUP(E13699,CustomerAddress!$A$1:$F$4000,3)</f>
        <v>2770</v>
      </c>
      <c r="AA13699" s="31" t="str">
        <f>VLOOKUP(E13699,CustomerAddress!$A$1:$F$4000,4)</f>
        <v>NSW</v>
      </c>
      <c r="AB13699" s="31">
        <f>VLOOKUP(E13699,CustomerAddress!$A$1:$F$4000,6)</f>
        <v>6</v>
      </c>
      <c r="AC13699" s="94">
        <f t="shared" si="1650"/>
        <v>334</v>
      </c>
    </row>
    <row r="13700" spans="1:29" s="31" customFormat="1" ht="15.75" customHeight="1" x14ac:dyDescent="0.2">
      <c r="A13700" s="92">
        <v>13699</v>
      </c>
      <c r="B13700" s="31">
        <v>33</v>
      </c>
      <c r="C13700" s="31" t="str">
        <f>VLOOKUP(E13700,CustomerDemographic!$A$1:$M$4001,2)</f>
        <v>Bevvy</v>
      </c>
      <c r="D13700" s="31" t="e">
        <f>VLOOKUP(E13700,CustomerDemographic!A13699:M17696,3)</f>
        <v>#N/A</v>
      </c>
      <c r="E13700" s="31">
        <v>782</v>
      </c>
      <c r="F13700" s="33">
        <v>43074</v>
      </c>
      <c r="G13700" s="31" t="b">
        <v>1</v>
      </c>
      <c r="H13700" s="34" t="s">
        <v>37</v>
      </c>
      <c r="I13700" s="34" t="s">
        <v>46</v>
      </c>
      <c r="J13700" s="34" t="s">
        <v>39</v>
      </c>
      <c r="K13700" s="34" t="s">
        <v>40</v>
      </c>
      <c r="L13700" s="34" t="s">
        <v>51</v>
      </c>
      <c r="M13700" s="50">
        <v>1311.44</v>
      </c>
      <c r="N13700" s="50">
        <v>1167.18</v>
      </c>
      <c r="O13700" s="50">
        <f t="shared" si="1648"/>
        <v>144.26</v>
      </c>
      <c r="P13700" s="33">
        <v>33888</v>
      </c>
      <c r="Q13700" s="31" t="str">
        <f>VLOOKUP(E13700,CustomerDemographic!$A$1:$M$3998,4)</f>
        <v>Female</v>
      </c>
      <c r="R13700" s="31">
        <f>VLOOKUP(E13700,CustomerDemographic!$A$1:$M$3998,5)</f>
        <v>30</v>
      </c>
      <c r="S13700" s="33">
        <f>(VLOOKUP(E13700,CustomerDemographic!$A$1:$M$3998,6))</f>
        <v>28001</v>
      </c>
      <c r="T13700" s="77">
        <f t="shared" ca="1" si="1649"/>
        <v>46</v>
      </c>
      <c r="U13700" s="31" t="str">
        <f>VLOOKUP(E13700,CustomerDemographic!$A$1:$M$3998,8)</f>
        <v>Geological Engineer</v>
      </c>
      <c r="V13700" s="31" t="str">
        <f>VLOOKUP(E13700,CustomerDemographic!$A$1:$M$3998,9)</f>
        <v>Manufacturing</v>
      </c>
      <c r="W13700" s="31" t="str">
        <f>VLOOKUP(E13700,CustomerDemographic!$A$1:$M$3998,10)</f>
        <v>Mass Customer</v>
      </c>
      <c r="X13700" s="31" t="str">
        <f>VLOOKUP(E13700,CustomerDemographic!$A$1:$M$3998,12)</f>
        <v>No</v>
      </c>
      <c r="Y13700" s="31">
        <f>VLOOKUP(E13700,CustomerDemographic!$A$1:$M$3998,13)</f>
        <v>17</v>
      </c>
      <c r="Z13700" s="31">
        <f>VLOOKUP(E13700,CustomerAddress!$A$1:$F$4000,3)</f>
        <v>4019</v>
      </c>
      <c r="AA13700" s="31" t="str">
        <f>VLOOKUP(E13700,CustomerAddress!$A$1:$F$4000,4)</f>
        <v>QLD</v>
      </c>
      <c r="AB13700" s="31">
        <f>VLOOKUP(E13700,CustomerAddress!$A$1:$F$4000,6)</f>
        <v>3</v>
      </c>
      <c r="AC13700" s="94">
        <f t="shared" si="1650"/>
        <v>25</v>
      </c>
    </row>
    <row r="13701" spans="1:29" s="31" customFormat="1" ht="15.75" customHeight="1" x14ac:dyDescent="0.2">
      <c r="A13701" s="92">
        <v>13700</v>
      </c>
      <c r="B13701" s="31">
        <v>77</v>
      </c>
      <c r="C13701" s="31" t="str">
        <f>VLOOKUP(E13701,CustomerDemographic!$A$1:$M$4001,2)</f>
        <v>Shaun</v>
      </c>
      <c r="D13701" s="31" t="e">
        <f>VLOOKUP(E13701,CustomerDemographic!A13700:M17697,3)</f>
        <v>#N/A</v>
      </c>
      <c r="E13701" s="31">
        <v>832</v>
      </c>
      <c r="F13701" s="33">
        <v>42760</v>
      </c>
      <c r="G13701" s="31" t="b">
        <v>1</v>
      </c>
      <c r="H13701" s="34" t="s">
        <v>37</v>
      </c>
      <c r="I13701" s="34" t="s">
        <v>45</v>
      </c>
      <c r="J13701" s="34" t="s">
        <v>47</v>
      </c>
      <c r="K13701" s="34" t="s">
        <v>40</v>
      </c>
      <c r="L13701" s="34" t="s">
        <v>42</v>
      </c>
      <c r="M13701" s="50">
        <v>1240.31</v>
      </c>
      <c r="N13701" s="50">
        <v>795.1</v>
      </c>
      <c r="O13701" s="50">
        <f t="shared" si="1648"/>
        <v>445.20999999999992</v>
      </c>
      <c r="P13701" s="33">
        <v>40553</v>
      </c>
      <c r="Q13701" s="31" t="str">
        <f>VLOOKUP(E13701,CustomerDemographic!$A$1:$M$3998,4)</f>
        <v>Male</v>
      </c>
      <c r="R13701" s="31">
        <f>VLOOKUP(E13701,CustomerDemographic!$A$1:$M$3998,5)</f>
        <v>30</v>
      </c>
      <c r="S13701" s="33">
        <f>(VLOOKUP(E13701,CustomerDemographic!$A$1:$M$3998,6))</f>
        <v>28459</v>
      </c>
      <c r="T13701" s="77">
        <f t="shared" ca="1" si="1649"/>
        <v>45</v>
      </c>
      <c r="U13701" s="31" t="str">
        <f>VLOOKUP(E13701,CustomerDemographic!$A$1:$M$3998,8)</f>
        <v>Research Assistant IV</v>
      </c>
      <c r="V13701" s="31" t="str">
        <f>VLOOKUP(E13701,CustomerDemographic!$A$1:$M$3998,9)</f>
        <v>Retail</v>
      </c>
      <c r="W13701" s="31" t="str">
        <f>VLOOKUP(E13701,CustomerDemographic!$A$1:$M$3998,10)</f>
        <v>Mass Customer</v>
      </c>
      <c r="X13701" s="31" t="str">
        <f>VLOOKUP(E13701,CustomerDemographic!$A$1:$M$3998,12)</f>
        <v>No</v>
      </c>
      <c r="Y13701" s="31">
        <f>VLOOKUP(E13701,CustomerDemographic!$A$1:$M$3998,13)</f>
        <v>14</v>
      </c>
      <c r="Z13701" s="31">
        <f>VLOOKUP(E13701,CustomerAddress!$A$1:$F$4000,3)</f>
        <v>4114</v>
      </c>
      <c r="AA13701" s="31" t="str">
        <f>VLOOKUP(E13701,CustomerAddress!$A$1:$F$4000,4)</f>
        <v>QLD</v>
      </c>
      <c r="AB13701" s="31">
        <f>VLOOKUP(E13701,CustomerAddress!$A$1:$F$4000,6)</f>
        <v>3</v>
      </c>
      <c r="AC13701" s="94">
        <f t="shared" si="1650"/>
        <v>339</v>
      </c>
    </row>
    <row r="13702" spans="1:29" s="31" customFormat="1" ht="15.75" customHeight="1" x14ac:dyDescent="0.2">
      <c r="A13702" s="92">
        <v>13701</v>
      </c>
      <c r="B13702" s="31">
        <v>100</v>
      </c>
      <c r="C13702" s="31" t="str">
        <f>VLOOKUP(E13702,CustomerDemographic!$A$1:$M$4001,2)</f>
        <v>Doyle</v>
      </c>
      <c r="D13702" s="31" t="e">
        <f>VLOOKUP(E13702,CustomerDemographic!A13701:M17698,3)</f>
        <v>#N/A</v>
      </c>
      <c r="E13702" s="31">
        <v>1306</v>
      </c>
      <c r="F13702" s="33">
        <v>42916</v>
      </c>
      <c r="G13702" s="31" t="b">
        <v>1</v>
      </c>
      <c r="H13702" s="34" t="s">
        <v>37</v>
      </c>
      <c r="I13702" s="34" t="s">
        <v>45</v>
      </c>
      <c r="J13702" s="34" t="s">
        <v>47</v>
      </c>
      <c r="K13702" s="34" t="s">
        <v>40</v>
      </c>
      <c r="L13702" s="34" t="s">
        <v>40</v>
      </c>
      <c r="M13702" s="50">
        <v>1036.5899999999999</v>
      </c>
      <c r="N13702" s="50">
        <v>206.35</v>
      </c>
      <c r="O13702" s="50">
        <f t="shared" si="1648"/>
        <v>830.2399999999999</v>
      </c>
      <c r="P13702" s="33">
        <v>33364</v>
      </c>
      <c r="Q13702" s="31" t="str">
        <f>VLOOKUP(E13702,CustomerDemographic!$A$1:$M$3998,4)</f>
        <v>Male</v>
      </c>
      <c r="R13702" s="31">
        <f>VLOOKUP(E13702,CustomerDemographic!$A$1:$M$3998,5)</f>
        <v>13</v>
      </c>
      <c r="S13702" s="33">
        <f>(VLOOKUP(E13702,CustomerDemographic!$A$1:$M$3998,6))</f>
        <v>20557</v>
      </c>
      <c r="T13702" s="77">
        <f t="shared" ca="1" si="1649"/>
        <v>66</v>
      </c>
      <c r="U13702" s="31" t="str">
        <f>VLOOKUP(E13702,CustomerDemographic!$A$1:$M$3998,8)</f>
        <v>Occupational Therapist</v>
      </c>
      <c r="V13702" s="31" t="str">
        <f>VLOOKUP(E13702,CustomerDemographic!$A$1:$M$3998,9)</f>
        <v>Health</v>
      </c>
      <c r="W13702" s="31" t="str">
        <f>VLOOKUP(E13702,CustomerDemographic!$A$1:$M$3998,10)</f>
        <v>Affluent Customer</v>
      </c>
      <c r="X13702" s="31" t="str">
        <f>VLOOKUP(E13702,CustomerDemographic!$A$1:$M$3998,12)</f>
        <v>Yes</v>
      </c>
      <c r="Y13702" s="31">
        <f>VLOOKUP(E13702,CustomerDemographic!$A$1:$M$3998,13)</f>
        <v>13</v>
      </c>
      <c r="Z13702" s="31">
        <f>VLOOKUP(E13702,CustomerAddress!$A$1:$F$4000,3)</f>
        <v>4208</v>
      </c>
      <c r="AA13702" s="31" t="str">
        <f>VLOOKUP(E13702,CustomerAddress!$A$1:$F$4000,4)</f>
        <v>QLD</v>
      </c>
      <c r="AB13702" s="31">
        <f>VLOOKUP(E13702,CustomerAddress!$A$1:$F$4000,6)</f>
        <v>7</v>
      </c>
      <c r="AC13702" s="94">
        <f t="shared" si="1650"/>
        <v>183</v>
      </c>
    </row>
    <row r="13703" spans="1:29" s="31" customFormat="1" ht="15.75" customHeight="1" x14ac:dyDescent="0.2">
      <c r="A13703" s="92">
        <v>13702</v>
      </c>
      <c r="B13703" s="31">
        <v>35</v>
      </c>
      <c r="C13703" s="31" t="str">
        <f>VLOOKUP(E13703,CustomerDemographic!$A$1:$M$4001,2)</f>
        <v>Clem</v>
      </c>
      <c r="D13703" s="31" t="e">
        <f>VLOOKUP(E13703,CustomerDemographic!A13702:M17699,3)</f>
        <v>#N/A</v>
      </c>
      <c r="E13703" s="31">
        <v>420</v>
      </c>
      <c r="F13703" s="33">
        <v>42865</v>
      </c>
      <c r="G13703" s="31" t="b">
        <v>0</v>
      </c>
      <c r="H13703" s="34" t="s">
        <v>37</v>
      </c>
      <c r="I13703" s="34" t="s">
        <v>46</v>
      </c>
      <c r="J13703" s="34" t="s">
        <v>39</v>
      </c>
      <c r="K13703" s="34" t="s">
        <v>40</v>
      </c>
      <c r="L13703" s="34" t="s">
        <v>40</v>
      </c>
      <c r="M13703" s="50">
        <v>1403.5</v>
      </c>
      <c r="N13703" s="50">
        <v>954.82</v>
      </c>
      <c r="O13703" s="50">
        <f t="shared" si="1648"/>
        <v>448.67999999999995</v>
      </c>
      <c r="P13703" s="33">
        <v>42688</v>
      </c>
      <c r="Q13703" s="31" t="str">
        <f>VLOOKUP(E13703,CustomerDemographic!$A$1:$M$3998,4)</f>
        <v>Male</v>
      </c>
      <c r="R13703" s="31">
        <f>VLOOKUP(E13703,CustomerDemographic!$A$1:$M$3998,5)</f>
        <v>93</v>
      </c>
      <c r="S13703" s="33">
        <f>(VLOOKUP(E13703,CustomerDemographic!$A$1:$M$3998,6))</f>
        <v>21371</v>
      </c>
      <c r="T13703" s="77">
        <f t="shared" ca="1" si="1649"/>
        <v>64</v>
      </c>
      <c r="U13703" s="31" t="str">
        <f>VLOOKUP(E13703,CustomerDemographic!$A$1:$M$3998,8)</f>
        <v>Help Desk Operator</v>
      </c>
      <c r="V13703" s="31" t="str">
        <f>VLOOKUP(E13703,CustomerDemographic!$A$1:$M$3998,9)</f>
        <v>Entertainment</v>
      </c>
      <c r="W13703" s="31" t="str">
        <f>VLOOKUP(E13703,CustomerDemographic!$A$1:$M$3998,10)</f>
        <v>High Net Worth</v>
      </c>
      <c r="X13703" s="31" t="str">
        <f>VLOOKUP(E13703,CustomerDemographic!$A$1:$M$3998,12)</f>
        <v>No</v>
      </c>
      <c r="Y13703" s="31">
        <f>VLOOKUP(E13703,CustomerDemographic!$A$1:$M$3998,13)</f>
        <v>7</v>
      </c>
      <c r="Z13703" s="31">
        <f>VLOOKUP(E13703,CustomerAddress!$A$1:$F$4000,3)</f>
        <v>3183</v>
      </c>
      <c r="AA13703" s="31" t="str">
        <f>VLOOKUP(E13703,CustomerAddress!$A$1:$F$4000,4)</f>
        <v>VIC</v>
      </c>
      <c r="AB13703" s="31">
        <f>VLOOKUP(E13703,CustomerAddress!$A$1:$F$4000,6)</f>
        <v>7</v>
      </c>
      <c r="AC13703" s="94">
        <f t="shared" si="1650"/>
        <v>234</v>
      </c>
    </row>
    <row r="13704" spans="1:29" s="31" customFormat="1" ht="15.75" customHeight="1" x14ac:dyDescent="0.2">
      <c r="A13704" s="92">
        <v>13703</v>
      </c>
      <c r="B13704" s="31">
        <v>74</v>
      </c>
      <c r="C13704" s="31" t="str">
        <f>VLOOKUP(E13704,CustomerDemographic!$A$1:$M$4001,2)</f>
        <v>Hamlin</v>
      </c>
      <c r="D13704" s="31" t="e">
        <f>VLOOKUP(E13704,CustomerDemographic!A13703:M17700,3)</f>
        <v>#N/A</v>
      </c>
      <c r="E13704" s="31">
        <v>158</v>
      </c>
      <c r="F13704" s="33">
        <v>43034</v>
      </c>
      <c r="G13704" s="31" t="b">
        <v>1</v>
      </c>
      <c r="H13704" s="34" t="s">
        <v>37</v>
      </c>
      <c r="I13704" s="34" t="s">
        <v>48</v>
      </c>
      <c r="J13704" s="34" t="s">
        <v>39</v>
      </c>
      <c r="K13704" s="34" t="s">
        <v>40</v>
      </c>
      <c r="L13704" s="34" t="s">
        <v>40</v>
      </c>
      <c r="M13704" s="50">
        <v>1228.07</v>
      </c>
      <c r="N13704" s="50">
        <v>400.91</v>
      </c>
      <c r="O13704" s="50">
        <f t="shared" si="1648"/>
        <v>827.15999999999985</v>
      </c>
      <c r="P13704" s="33">
        <v>36668</v>
      </c>
      <c r="Q13704" s="31" t="str">
        <f>VLOOKUP(E13704,CustomerDemographic!$A$1:$M$3998,4)</f>
        <v>Male</v>
      </c>
      <c r="R13704" s="31">
        <f>VLOOKUP(E13704,CustomerDemographic!$A$1:$M$3998,5)</f>
        <v>99</v>
      </c>
      <c r="S13704" s="33">
        <f>(VLOOKUP(E13704,CustomerDemographic!$A$1:$M$3998,6))</f>
        <v>30928</v>
      </c>
      <c r="T13704" s="77">
        <f t="shared" ca="1" si="1649"/>
        <v>38</v>
      </c>
      <c r="U13704" s="31" t="str">
        <f>VLOOKUP(E13704,CustomerDemographic!$A$1:$M$3998,8)</f>
        <v>Internal Auditor</v>
      </c>
      <c r="V13704" s="31" t="str">
        <f>VLOOKUP(E13704,CustomerDemographic!$A$1:$M$3998,9)</f>
        <v>n/a</v>
      </c>
      <c r="W13704" s="31" t="str">
        <f>VLOOKUP(E13704,CustomerDemographic!$A$1:$M$3998,10)</f>
        <v>Affluent Customer</v>
      </c>
      <c r="X13704" s="31" t="str">
        <f>VLOOKUP(E13704,CustomerDemographic!$A$1:$M$3998,12)</f>
        <v>No</v>
      </c>
      <c r="Y13704" s="31">
        <f>VLOOKUP(E13704,CustomerDemographic!$A$1:$M$3998,13)</f>
        <v>5</v>
      </c>
      <c r="Z13704" s="31">
        <f>VLOOKUP(E13704,CustomerAddress!$A$1:$F$4000,3)</f>
        <v>2263</v>
      </c>
      <c r="AA13704" s="31" t="str">
        <f>VLOOKUP(E13704,CustomerAddress!$A$1:$F$4000,4)</f>
        <v>NSW</v>
      </c>
      <c r="AB13704" s="31">
        <f>VLOOKUP(E13704,CustomerAddress!$A$1:$F$4000,6)</f>
        <v>6</v>
      </c>
      <c r="AC13704" s="94">
        <f t="shared" si="1650"/>
        <v>65</v>
      </c>
    </row>
    <row r="13705" spans="1:29" s="31" customFormat="1" ht="15.75" customHeight="1" x14ac:dyDescent="0.2">
      <c r="A13705" s="92">
        <v>13704</v>
      </c>
      <c r="B13705" s="31">
        <v>55</v>
      </c>
      <c r="C13705" s="31" t="str">
        <f>VLOOKUP(E13705,CustomerDemographic!$A$1:$M$4001,2)</f>
        <v>Alika</v>
      </c>
      <c r="D13705" s="31" t="e">
        <f>VLOOKUP(E13705,CustomerDemographic!A13704:M17701,3)</f>
        <v>#N/A</v>
      </c>
      <c r="E13705" s="31">
        <v>2375</v>
      </c>
      <c r="F13705" s="33">
        <v>42948</v>
      </c>
      <c r="G13705" s="31" t="b">
        <v>0</v>
      </c>
      <c r="H13705" s="34" t="s">
        <v>37</v>
      </c>
      <c r="I13705" s="34" t="s">
        <v>41</v>
      </c>
      <c r="J13705" s="34" t="s">
        <v>47</v>
      </c>
      <c r="K13705" s="34" t="s">
        <v>40</v>
      </c>
      <c r="L13705" s="34" t="s">
        <v>42</v>
      </c>
      <c r="M13705" s="50">
        <v>1894.19</v>
      </c>
      <c r="N13705" s="50">
        <v>598.76</v>
      </c>
      <c r="O13705" s="50">
        <f t="shared" si="1648"/>
        <v>1295.43</v>
      </c>
      <c r="P13705" s="33">
        <v>37823</v>
      </c>
      <c r="Q13705" s="31" t="str">
        <f>VLOOKUP(E13705,CustomerDemographic!$A$1:$M$3998,4)</f>
        <v>Female</v>
      </c>
      <c r="R13705" s="31">
        <f>VLOOKUP(E13705,CustomerDemographic!$A$1:$M$3998,5)</f>
        <v>21</v>
      </c>
      <c r="S13705" s="33">
        <f>(VLOOKUP(E13705,CustomerDemographic!$A$1:$M$3998,6))</f>
        <v>31853</v>
      </c>
      <c r="T13705" s="77">
        <f t="shared" ca="1" si="1649"/>
        <v>35</v>
      </c>
      <c r="U13705" s="31" t="str">
        <f>VLOOKUP(E13705,CustomerDemographic!$A$1:$M$3998,8)</f>
        <v>Sales Representative</v>
      </c>
      <c r="V13705" s="31" t="str">
        <f>VLOOKUP(E13705,CustomerDemographic!$A$1:$M$3998,9)</f>
        <v>Retail</v>
      </c>
      <c r="W13705" s="31" t="str">
        <f>VLOOKUP(E13705,CustomerDemographic!$A$1:$M$3998,10)</f>
        <v>Affluent Customer</v>
      </c>
      <c r="X13705" s="31" t="str">
        <f>VLOOKUP(E13705,CustomerDemographic!$A$1:$M$3998,12)</f>
        <v>No</v>
      </c>
      <c r="Y13705" s="31">
        <f>VLOOKUP(E13705,CustomerDemographic!$A$1:$M$3998,13)</f>
        <v>8</v>
      </c>
      <c r="Z13705" s="31">
        <f>VLOOKUP(E13705,CustomerAddress!$A$1:$F$4000,3)</f>
        <v>3172</v>
      </c>
      <c r="AA13705" s="31" t="str">
        <f>VLOOKUP(E13705,CustomerAddress!$A$1:$F$4000,4)</f>
        <v>VIC</v>
      </c>
      <c r="AB13705" s="31">
        <f>VLOOKUP(E13705,CustomerAddress!$A$1:$F$4000,6)</f>
        <v>8</v>
      </c>
      <c r="AC13705" s="94">
        <f t="shared" si="1650"/>
        <v>151</v>
      </c>
    </row>
    <row r="13706" spans="1:29" s="31" customFormat="1" ht="15.75" customHeight="1" x14ac:dyDescent="0.2">
      <c r="A13706" s="92">
        <v>8245</v>
      </c>
      <c r="B13706" s="31">
        <v>5</v>
      </c>
      <c r="C13706" s="31" t="str">
        <f>VLOOKUP(E13706,CustomerDemographic!$A$1:$M$4001,2)</f>
        <v>Leona</v>
      </c>
      <c r="D13706" s="31" t="e">
        <f>VLOOKUP(E13706,CustomerDemographic!A13705:M17702,3)</f>
        <v>#N/A</v>
      </c>
      <c r="E13706" s="31">
        <v>235</v>
      </c>
      <c r="F13706" s="33">
        <v>42923</v>
      </c>
      <c r="G13706" s="31" t="b">
        <v>1</v>
      </c>
      <c r="H13706" s="34" t="s">
        <v>37</v>
      </c>
      <c r="I13706" s="34" t="s">
        <v>41</v>
      </c>
      <c r="J13706" s="34" t="s">
        <v>49</v>
      </c>
      <c r="K13706" s="34" t="s">
        <v>44</v>
      </c>
      <c r="L13706" s="34" t="s">
        <v>40</v>
      </c>
      <c r="M13706" s="50">
        <v>574.64</v>
      </c>
      <c r="N13706" s="50">
        <v>459.71</v>
      </c>
      <c r="O13706" s="50">
        <f t="shared" si="1648"/>
        <v>114.93</v>
      </c>
      <c r="P13706" s="33">
        <v>40784</v>
      </c>
      <c r="Q13706" s="31" t="str">
        <f>VLOOKUP(E13706,CustomerDemographic!$A$1:$M$3998,4)</f>
        <v>Female</v>
      </c>
      <c r="R13706" s="31">
        <f>VLOOKUP(E13706,CustomerDemographic!$A$1:$M$3998,5)</f>
        <v>30</v>
      </c>
      <c r="S13706" s="33">
        <f>(VLOOKUP(E13706,CustomerDemographic!$A$1:$M$3998,6))</f>
        <v>28120</v>
      </c>
      <c r="T13706" s="77">
        <f t="shared" ca="1" si="1649"/>
        <v>46</v>
      </c>
      <c r="U13706" s="31" t="str">
        <f>VLOOKUP(E13706,CustomerDemographic!$A$1:$M$3998,8)</f>
        <v>Social Worker</v>
      </c>
      <c r="V13706" s="31" t="str">
        <f>VLOOKUP(E13706,CustomerDemographic!$A$1:$M$3998,9)</f>
        <v>Health</v>
      </c>
      <c r="W13706" s="31" t="str">
        <f>VLOOKUP(E13706,CustomerDemographic!$A$1:$M$3998,10)</f>
        <v>Mass Customer</v>
      </c>
      <c r="X13706" s="31" t="str">
        <f>VLOOKUP(E13706,CustomerDemographic!$A$1:$M$3998,12)</f>
        <v>No</v>
      </c>
      <c r="Y13706" s="31">
        <f>VLOOKUP(E13706,CustomerDemographic!$A$1:$M$3998,13)</f>
        <v>15</v>
      </c>
      <c r="Z13706" s="31">
        <f>VLOOKUP(E13706,CustomerAddress!$A$1:$F$4000,3)</f>
        <v>2018</v>
      </c>
      <c r="AA13706" s="31" t="str">
        <f>VLOOKUP(E13706,CustomerAddress!$A$1:$F$4000,4)</f>
        <v>NSW</v>
      </c>
      <c r="AB13706" s="31">
        <f>VLOOKUP(E13706,CustomerAddress!$A$1:$F$4000,6)</f>
        <v>8</v>
      </c>
      <c r="AC13706" s="94">
        <f t="shared" si="1650"/>
        <v>176</v>
      </c>
    </row>
    <row r="13707" spans="1:29" s="31" customFormat="1" ht="15.75" customHeight="1" x14ac:dyDescent="0.2">
      <c r="A13707" s="92">
        <v>13706</v>
      </c>
      <c r="B13707" s="31">
        <v>7</v>
      </c>
      <c r="C13707" s="31" t="str">
        <f>VLOOKUP(E13707,CustomerDemographic!$A$1:$M$4001,2)</f>
        <v>Ringo</v>
      </c>
      <c r="D13707" s="31" t="e">
        <f>VLOOKUP(E13707,CustomerDemographic!A13706:M17703,3)</f>
        <v>#N/A</v>
      </c>
      <c r="E13707" s="31">
        <v>2485</v>
      </c>
      <c r="F13707" s="33">
        <v>42938</v>
      </c>
      <c r="H13707" s="34" t="s">
        <v>37</v>
      </c>
      <c r="I13707" s="34" t="s">
        <v>41</v>
      </c>
      <c r="J13707" s="34" t="s">
        <v>47</v>
      </c>
      <c r="K13707" s="34" t="s">
        <v>44</v>
      </c>
      <c r="L13707" s="34" t="s">
        <v>40</v>
      </c>
      <c r="M13707" s="31">
        <v>980.37</v>
      </c>
      <c r="N13707" s="35">
        <v>234.43</v>
      </c>
      <c r="O13707" s="35"/>
      <c r="P13707" s="31">
        <v>38216</v>
      </c>
      <c r="AC13707" s="94"/>
    </row>
    <row r="13708" spans="1:29" s="31" customFormat="1" ht="15.75" customHeight="1" x14ac:dyDescent="0.2">
      <c r="A13708" s="92">
        <v>8327</v>
      </c>
      <c r="B13708" s="31">
        <v>98</v>
      </c>
      <c r="C13708" s="31" t="str">
        <f>VLOOKUP(E13708,CustomerDemographic!$A$1:$M$4001,2)</f>
        <v>Leona</v>
      </c>
      <c r="D13708" s="31" t="e">
        <f>VLOOKUP(E13708,CustomerDemographic!A13707:M17704,3)</f>
        <v>#N/A</v>
      </c>
      <c r="E13708" s="31">
        <v>235</v>
      </c>
      <c r="F13708" s="33">
        <v>42898</v>
      </c>
      <c r="G13708" s="31" t="b">
        <v>0</v>
      </c>
      <c r="H13708" s="34" t="s">
        <v>37</v>
      </c>
      <c r="I13708" s="34" t="s">
        <v>41</v>
      </c>
      <c r="J13708" s="34" t="s">
        <v>39</v>
      </c>
      <c r="K13708" s="34" t="s">
        <v>50</v>
      </c>
      <c r="L13708" s="34" t="s">
        <v>40</v>
      </c>
      <c r="M13708" s="50">
        <v>358.39</v>
      </c>
      <c r="N13708" s="50">
        <v>215.03</v>
      </c>
      <c r="O13708" s="50">
        <f t="shared" ref="O13708:O13713" si="1651">M13708-N13708</f>
        <v>143.35999999999999</v>
      </c>
      <c r="P13708" s="33">
        <v>38002</v>
      </c>
      <c r="Q13708" s="31" t="str">
        <f>VLOOKUP(E13708,CustomerDemographic!$A$1:$M$3998,4)</f>
        <v>Female</v>
      </c>
      <c r="R13708" s="31">
        <f>VLOOKUP(E13708,CustomerDemographic!$A$1:$M$3998,5)</f>
        <v>30</v>
      </c>
      <c r="S13708" s="33">
        <f>(VLOOKUP(E13708,CustomerDemographic!$A$1:$M$3998,6))</f>
        <v>28120</v>
      </c>
      <c r="T13708" s="77">
        <f t="shared" ref="T13708:T13713" ca="1" si="1652">YEAR(NOW())-YEAR(S13708)</f>
        <v>46</v>
      </c>
      <c r="U13708" s="31" t="str">
        <f>VLOOKUP(E13708,CustomerDemographic!$A$1:$M$3998,8)</f>
        <v>Social Worker</v>
      </c>
      <c r="V13708" s="31" t="str">
        <f>VLOOKUP(E13708,CustomerDemographic!$A$1:$M$3998,9)</f>
        <v>Health</v>
      </c>
      <c r="W13708" s="31" t="str">
        <f>VLOOKUP(E13708,CustomerDemographic!$A$1:$M$3998,10)</f>
        <v>Mass Customer</v>
      </c>
      <c r="X13708" s="31" t="str">
        <f>VLOOKUP(E13708,CustomerDemographic!$A$1:$M$3998,12)</f>
        <v>No</v>
      </c>
      <c r="Y13708" s="31">
        <f>VLOOKUP(E13708,CustomerDemographic!$A$1:$M$3998,13)</f>
        <v>15</v>
      </c>
      <c r="Z13708" s="31">
        <f>VLOOKUP(E13708,CustomerAddress!$A$1:$F$4000,3)</f>
        <v>2018</v>
      </c>
      <c r="AA13708" s="31" t="str">
        <f>VLOOKUP(E13708,CustomerAddress!$A$1:$F$4000,4)</f>
        <v>NSW</v>
      </c>
      <c r="AB13708" s="31">
        <f>VLOOKUP(E13708,CustomerAddress!$A$1:$F$4000,6)</f>
        <v>8</v>
      </c>
      <c r="AC13708" s="94">
        <f t="shared" ref="AC13708:AC13713" si="1653">$AD$2-F13708</f>
        <v>201</v>
      </c>
    </row>
    <row r="13709" spans="1:29" s="31" customFormat="1" ht="15.75" customHeight="1" x14ac:dyDescent="0.2">
      <c r="A13709" s="92">
        <v>13708</v>
      </c>
      <c r="B13709" s="31">
        <v>69</v>
      </c>
      <c r="C13709" s="31" t="str">
        <f>VLOOKUP(E13709,CustomerDemographic!$A$1:$M$4001,2)</f>
        <v>Andrei</v>
      </c>
      <c r="D13709" s="31" t="e">
        <f>VLOOKUP(E13709,CustomerDemographic!A13708:M17705,3)</f>
        <v>#N/A</v>
      </c>
      <c r="E13709" s="31">
        <v>2267</v>
      </c>
      <c r="F13709" s="33">
        <v>42751</v>
      </c>
      <c r="G13709" s="31" t="b">
        <v>1</v>
      </c>
      <c r="H13709" s="34" t="s">
        <v>37</v>
      </c>
      <c r="I13709" s="34" t="s">
        <v>46</v>
      </c>
      <c r="J13709" s="34" t="s">
        <v>47</v>
      </c>
      <c r="K13709" s="34" t="s">
        <v>40</v>
      </c>
      <c r="L13709" s="34" t="s">
        <v>40</v>
      </c>
      <c r="M13709" s="50">
        <v>792.9</v>
      </c>
      <c r="N13709" s="50">
        <v>594.67999999999995</v>
      </c>
      <c r="O13709" s="50">
        <f t="shared" si="1651"/>
        <v>198.22000000000003</v>
      </c>
      <c r="P13709" s="33">
        <v>33879</v>
      </c>
      <c r="Q13709" s="31" t="str">
        <f>VLOOKUP(E13709,CustomerDemographic!$A$1:$M$3998,4)</f>
        <v>Female</v>
      </c>
      <c r="R13709" s="31">
        <f>VLOOKUP(E13709,CustomerDemographic!$A$1:$M$3998,5)</f>
        <v>78</v>
      </c>
      <c r="S13709" s="33">
        <f>(VLOOKUP(E13709,CustomerDemographic!$A$1:$M$3998,6))</f>
        <v>23495</v>
      </c>
      <c r="T13709" s="77">
        <f t="shared" ca="1" si="1652"/>
        <v>58</v>
      </c>
      <c r="U13709" s="31" t="str">
        <f>VLOOKUP(E13709,CustomerDemographic!$A$1:$M$3998,8)</f>
        <v>Business Systems Development Analyst</v>
      </c>
      <c r="V13709" s="31" t="str">
        <f>VLOOKUP(E13709,CustomerDemographic!$A$1:$M$3998,9)</f>
        <v>n/a</v>
      </c>
      <c r="W13709" s="31" t="str">
        <f>VLOOKUP(E13709,CustomerDemographic!$A$1:$M$3998,10)</f>
        <v>Affluent Customer</v>
      </c>
      <c r="X13709" s="31" t="str">
        <f>VLOOKUP(E13709,CustomerDemographic!$A$1:$M$3998,12)</f>
        <v>No</v>
      </c>
      <c r="Y13709" s="31">
        <f>VLOOKUP(E13709,CustomerDemographic!$A$1:$M$3998,13)</f>
        <v>14</v>
      </c>
      <c r="Z13709" s="31">
        <f>VLOOKUP(E13709,CustomerAddress!$A$1:$F$4000,3)</f>
        <v>4171</v>
      </c>
      <c r="AA13709" s="31" t="str">
        <f>VLOOKUP(E13709,CustomerAddress!$A$1:$F$4000,4)</f>
        <v>QLD</v>
      </c>
      <c r="AB13709" s="31">
        <f>VLOOKUP(E13709,CustomerAddress!$A$1:$F$4000,6)</f>
        <v>10</v>
      </c>
      <c r="AC13709" s="94">
        <f t="shared" si="1653"/>
        <v>348</v>
      </c>
    </row>
    <row r="13710" spans="1:29" s="31" customFormat="1" ht="15.75" customHeight="1" x14ac:dyDescent="0.2">
      <c r="A13710" s="92">
        <v>13709</v>
      </c>
      <c r="B13710" s="31">
        <v>67</v>
      </c>
      <c r="C13710" s="31" t="str">
        <f>VLOOKUP(E13710,CustomerDemographic!$A$1:$M$4001,2)</f>
        <v>Antonio</v>
      </c>
      <c r="D13710" s="31" t="e">
        <f>VLOOKUP(E13710,CustomerDemographic!A13709:M17706,3)</f>
        <v>#N/A</v>
      </c>
      <c r="E13710" s="31">
        <v>2631</v>
      </c>
      <c r="F13710" s="33">
        <v>42795</v>
      </c>
      <c r="G13710" s="31" t="b">
        <v>0</v>
      </c>
      <c r="H13710" s="34" t="s">
        <v>37</v>
      </c>
      <c r="I13710" s="34" t="s">
        <v>45</v>
      </c>
      <c r="J13710" s="34" t="s">
        <v>47</v>
      </c>
      <c r="K13710" s="34" t="s">
        <v>40</v>
      </c>
      <c r="L13710" s="34" t="s">
        <v>40</v>
      </c>
      <c r="M13710" s="50">
        <v>544.04999999999995</v>
      </c>
      <c r="N13710" s="50">
        <v>376.84</v>
      </c>
      <c r="O13710" s="50">
        <f t="shared" si="1651"/>
        <v>167.20999999999998</v>
      </c>
      <c r="P13710" s="33">
        <v>42710</v>
      </c>
      <c r="Q13710" s="31" t="str">
        <f>VLOOKUP(E13710,CustomerDemographic!$A$1:$M$3998,4)</f>
        <v>Male</v>
      </c>
      <c r="R13710" s="31">
        <f>VLOOKUP(E13710,CustomerDemographic!$A$1:$M$3998,5)</f>
        <v>4</v>
      </c>
      <c r="S13710" s="33">
        <f>(VLOOKUP(E13710,CustomerDemographic!$A$1:$M$3998,6))</f>
        <v>34830</v>
      </c>
      <c r="T13710" s="77">
        <f t="shared" ca="1" si="1652"/>
        <v>27</v>
      </c>
      <c r="U13710" s="31" t="str">
        <f>VLOOKUP(E13710,CustomerDemographic!$A$1:$M$3998,8)</f>
        <v>Software Engineer I</v>
      </c>
      <c r="V13710" s="31" t="str">
        <f>VLOOKUP(E13710,CustomerDemographic!$A$1:$M$3998,9)</f>
        <v>Financial Services</v>
      </c>
      <c r="W13710" s="31" t="str">
        <f>VLOOKUP(E13710,CustomerDemographic!$A$1:$M$3998,10)</f>
        <v>Mass Customer</v>
      </c>
      <c r="X13710" s="31" t="str">
        <f>VLOOKUP(E13710,CustomerDemographic!$A$1:$M$3998,12)</f>
        <v>Yes</v>
      </c>
      <c r="Y13710" s="31">
        <f>VLOOKUP(E13710,CustomerDemographic!$A$1:$M$3998,13)</f>
        <v>2</v>
      </c>
      <c r="Z13710" s="31">
        <f>VLOOKUP(E13710,CustomerAddress!$A$1:$F$4000,3)</f>
        <v>2759</v>
      </c>
      <c r="AA13710" s="31" t="str">
        <f>VLOOKUP(E13710,CustomerAddress!$A$1:$F$4000,4)</f>
        <v>NSW</v>
      </c>
      <c r="AB13710" s="31">
        <f>VLOOKUP(E13710,CustomerAddress!$A$1:$F$4000,6)</f>
        <v>8</v>
      </c>
      <c r="AC13710" s="94">
        <f t="shared" si="1653"/>
        <v>304</v>
      </c>
    </row>
    <row r="13711" spans="1:29" s="31" customFormat="1" ht="15.75" customHeight="1" x14ac:dyDescent="0.2">
      <c r="A13711" s="92">
        <v>13710</v>
      </c>
      <c r="B13711" s="31">
        <v>59</v>
      </c>
      <c r="C13711" s="31" t="str">
        <f>VLOOKUP(E13711,CustomerDemographic!$A$1:$M$4001,2)</f>
        <v>Cale</v>
      </c>
      <c r="D13711" s="31" t="e">
        <f>VLOOKUP(E13711,CustomerDemographic!A13710:M17707,3)</f>
        <v>#N/A</v>
      </c>
      <c r="E13711" s="31">
        <v>2749</v>
      </c>
      <c r="F13711" s="33">
        <v>43065</v>
      </c>
      <c r="G13711" s="31" t="b">
        <v>0</v>
      </c>
      <c r="H13711" s="34" t="s">
        <v>37</v>
      </c>
      <c r="I13711" s="34" t="s">
        <v>38</v>
      </c>
      <c r="J13711" s="34" t="s">
        <v>39</v>
      </c>
      <c r="K13711" s="34" t="s">
        <v>40</v>
      </c>
      <c r="L13711" s="34" t="s">
        <v>42</v>
      </c>
      <c r="M13711" s="50">
        <v>1061.56</v>
      </c>
      <c r="N13711" s="50">
        <v>733.58</v>
      </c>
      <c r="O13711" s="50">
        <f t="shared" si="1651"/>
        <v>327.9799999999999</v>
      </c>
      <c r="P13711" s="33">
        <v>34170</v>
      </c>
      <c r="Q13711" s="31" t="str">
        <f>VLOOKUP(E13711,CustomerDemographic!$A$1:$M$3998,4)</f>
        <v>Male</v>
      </c>
      <c r="R13711" s="31">
        <f>VLOOKUP(E13711,CustomerDemographic!$A$1:$M$3998,5)</f>
        <v>3</v>
      </c>
      <c r="S13711" s="33">
        <f>(VLOOKUP(E13711,CustomerDemographic!$A$1:$M$3998,6))</f>
        <v>28867</v>
      </c>
      <c r="T13711" s="77">
        <f t="shared" ca="1" si="1652"/>
        <v>43</v>
      </c>
      <c r="U13711" s="31" t="str">
        <f>VLOOKUP(E13711,CustomerDemographic!$A$1:$M$3998,8)</f>
        <v>Sales Representative</v>
      </c>
      <c r="V13711" s="31" t="str">
        <f>VLOOKUP(E13711,CustomerDemographic!$A$1:$M$3998,9)</f>
        <v>Retail</v>
      </c>
      <c r="W13711" s="31" t="str">
        <f>VLOOKUP(E13711,CustomerDemographic!$A$1:$M$3998,10)</f>
        <v>Mass Customer</v>
      </c>
      <c r="X13711" s="31" t="str">
        <f>VLOOKUP(E13711,CustomerDemographic!$A$1:$M$3998,12)</f>
        <v>No</v>
      </c>
      <c r="Y13711" s="31">
        <f>VLOOKUP(E13711,CustomerDemographic!$A$1:$M$3998,13)</f>
        <v>5</v>
      </c>
      <c r="Z13711" s="31">
        <f>VLOOKUP(E13711,CustomerAddress!$A$1:$F$4000,3)</f>
        <v>2196</v>
      </c>
      <c r="AA13711" s="31" t="str">
        <f>VLOOKUP(E13711,CustomerAddress!$A$1:$F$4000,4)</f>
        <v>NSW</v>
      </c>
      <c r="AB13711" s="31">
        <f>VLOOKUP(E13711,CustomerAddress!$A$1:$F$4000,6)</f>
        <v>10</v>
      </c>
      <c r="AC13711" s="94">
        <f t="shared" si="1653"/>
        <v>34</v>
      </c>
    </row>
    <row r="13712" spans="1:29" s="31" customFormat="1" ht="15.75" customHeight="1" x14ac:dyDescent="0.2">
      <c r="A13712" s="92">
        <v>13711</v>
      </c>
      <c r="B13712" s="31">
        <v>10</v>
      </c>
      <c r="C13712" s="31" t="str">
        <f>VLOOKUP(E13712,CustomerDemographic!$A$1:$M$4001,2)</f>
        <v>Gaylor</v>
      </c>
      <c r="D13712" s="31" t="e">
        <f>VLOOKUP(E13712,CustomerDemographic!A13711:M17708,3)</f>
        <v>#N/A</v>
      </c>
      <c r="E13712" s="31">
        <v>3438</v>
      </c>
      <c r="F13712" s="33">
        <v>42872</v>
      </c>
      <c r="G13712" s="31" t="b">
        <v>0</v>
      </c>
      <c r="H13712" s="34" t="s">
        <v>37</v>
      </c>
      <c r="I13712" s="34" t="s">
        <v>48</v>
      </c>
      <c r="J13712" s="34" t="s">
        <v>52</v>
      </c>
      <c r="K13712" s="34" t="s">
        <v>40</v>
      </c>
      <c r="L13712" s="34" t="s">
        <v>40</v>
      </c>
      <c r="M13712" s="50">
        <v>1466.68</v>
      </c>
      <c r="N13712" s="50">
        <v>363.25</v>
      </c>
      <c r="O13712" s="50">
        <f t="shared" si="1651"/>
        <v>1103.43</v>
      </c>
      <c r="P13712" s="33">
        <v>34556</v>
      </c>
      <c r="Q13712" s="31" t="str">
        <f>VLOOKUP(E13712,CustomerDemographic!$A$1:$M$3998,4)</f>
        <v>Male</v>
      </c>
      <c r="R13712" s="31">
        <f>VLOOKUP(E13712,CustomerDemographic!$A$1:$M$3998,5)</f>
        <v>11</v>
      </c>
      <c r="S13712" s="33">
        <f>(VLOOKUP(E13712,CustomerDemographic!$A$1:$M$3998,6))</f>
        <v>35111</v>
      </c>
      <c r="T13712" s="77">
        <f t="shared" ca="1" si="1652"/>
        <v>26</v>
      </c>
      <c r="U13712" s="31" t="str">
        <f>VLOOKUP(E13712,CustomerDemographic!$A$1:$M$3998,8)</f>
        <v>Project Manager</v>
      </c>
      <c r="V13712" s="31" t="str">
        <f>VLOOKUP(E13712,CustomerDemographic!$A$1:$M$3998,9)</f>
        <v>Manufacturing</v>
      </c>
      <c r="W13712" s="31" t="str">
        <f>VLOOKUP(E13712,CustomerDemographic!$A$1:$M$3998,10)</f>
        <v>Mass Customer</v>
      </c>
      <c r="X13712" s="31" t="str">
        <f>VLOOKUP(E13712,CustomerDemographic!$A$1:$M$3998,12)</f>
        <v>No</v>
      </c>
      <c r="Y13712" s="31">
        <f>VLOOKUP(E13712,CustomerDemographic!$A$1:$M$3998,13)</f>
        <v>2</v>
      </c>
      <c r="Z13712" s="31">
        <f>VLOOKUP(E13712,CustomerAddress!$A$1:$F$4000,3)</f>
        <v>2830</v>
      </c>
      <c r="AA13712" s="31" t="str">
        <f>VLOOKUP(E13712,CustomerAddress!$A$1:$F$4000,4)</f>
        <v>NSW</v>
      </c>
      <c r="AB13712" s="31">
        <f>VLOOKUP(E13712,CustomerAddress!$A$1:$F$4000,6)</f>
        <v>7</v>
      </c>
      <c r="AC13712" s="94">
        <f t="shared" si="1653"/>
        <v>227</v>
      </c>
    </row>
    <row r="13713" spans="1:29" s="31" customFormat="1" ht="15.75" customHeight="1" x14ac:dyDescent="0.2">
      <c r="A13713" s="92">
        <v>13712</v>
      </c>
      <c r="B13713" s="31">
        <v>0</v>
      </c>
      <c r="C13713" s="31" t="str">
        <f>VLOOKUP(E13713,CustomerDemographic!$A$1:$M$4001,2)</f>
        <v>Ambur</v>
      </c>
      <c r="D13713" s="31" t="e">
        <f>VLOOKUP(E13713,CustomerDemographic!A13712:M17709,3)</f>
        <v>#N/A</v>
      </c>
      <c r="E13713" s="31">
        <v>678</v>
      </c>
      <c r="F13713" s="33">
        <v>43005</v>
      </c>
      <c r="G13713" s="31" t="b">
        <v>0</v>
      </c>
      <c r="H13713" s="34" t="s">
        <v>37</v>
      </c>
      <c r="I13713" s="34" t="s">
        <v>38</v>
      </c>
      <c r="J13713" s="34" t="s">
        <v>39</v>
      </c>
      <c r="K13713" s="34" t="s">
        <v>40</v>
      </c>
      <c r="L13713" s="34" t="s">
        <v>40</v>
      </c>
      <c r="M13713" s="50">
        <v>100.35</v>
      </c>
      <c r="N13713" s="50">
        <v>75.260000000000005</v>
      </c>
      <c r="O13713" s="50">
        <f t="shared" si="1651"/>
        <v>25.089999999999989</v>
      </c>
      <c r="P13713" s="33">
        <v>36367</v>
      </c>
      <c r="Q13713" s="31" t="str">
        <f>VLOOKUP(E13713,CustomerDemographic!$A$1:$M$3998,4)</f>
        <v>Female</v>
      </c>
      <c r="R13713" s="31">
        <f>VLOOKUP(E13713,CustomerDemographic!$A$1:$M$3998,5)</f>
        <v>57</v>
      </c>
      <c r="S13713" s="33">
        <f>(VLOOKUP(E13713,CustomerDemographic!$A$1:$M$3998,6))</f>
        <v>34942</v>
      </c>
      <c r="T13713" s="77">
        <f t="shared" ca="1" si="1652"/>
        <v>27</v>
      </c>
      <c r="U13713" s="31" t="str">
        <f>VLOOKUP(E13713,CustomerDemographic!$A$1:$M$3998,8)</f>
        <v>Accounting Assistant II</v>
      </c>
      <c r="V13713" s="31" t="str">
        <f>VLOOKUP(E13713,CustomerDemographic!$A$1:$M$3998,9)</f>
        <v>IT</v>
      </c>
      <c r="W13713" s="31" t="str">
        <f>VLOOKUP(E13713,CustomerDemographic!$A$1:$M$3998,10)</f>
        <v>High Net Worth</v>
      </c>
      <c r="X13713" s="31" t="str">
        <f>VLOOKUP(E13713,CustomerDemographic!$A$1:$M$3998,12)</f>
        <v>No</v>
      </c>
      <c r="Y13713" s="31">
        <f>VLOOKUP(E13713,CustomerDemographic!$A$1:$M$3998,13)</f>
        <v>2</v>
      </c>
      <c r="Z13713" s="31">
        <f>VLOOKUP(E13713,CustomerAddress!$A$1:$F$4000,3)</f>
        <v>4352</v>
      </c>
      <c r="AA13713" s="31" t="str">
        <f>VLOOKUP(E13713,CustomerAddress!$A$1:$F$4000,4)</f>
        <v>QLD</v>
      </c>
      <c r="AB13713" s="31">
        <f>VLOOKUP(E13713,CustomerAddress!$A$1:$F$4000,6)</f>
        <v>7</v>
      </c>
      <c r="AC13713" s="94">
        <f t="shared" si="1653"/>
        <v>94</v>
      </c>
    </row>
    <row r="13714" spans="1:29" s="31" customFormat="1" ht="15.75" customHeight="1" x14ac:dyDescent="0.2">
      <c r="A13714" s="92">
        <v>13713</v>
      </c>
      <c r="B13714" s="31">
        <v>86</v>
      </c>
      <c r="C13714" s="31" t="str">
        <f>VLOOKUP(E13714,CustomerDemographic!$A$1:$M$4001,2)</f>
        <v>Mitchel</v>
      </c>
      <c r="D13714" s="31" t="e">
        <f>VLOOKUP(E13714,CustomerDemographic!A13713:M17710,3)</f>
        <v>#N/A</v>
      </c>
      <c r="E13714" s="31">
        <v>759</v>
      </c>
      <c r="F13714" s="33">
        <v>42783</v>
      </c>
      <c r="H13714" s="34" t="s">
        <v>37</v>
      </c>
      <c r="I13714" s="34" t="s">
        <v>45</v>
      </c>
      <c r="J13714" s="34" t="s">
        <v>47</v>
      </c>
      <c r="K13714" s="34" t="s">
        <v>50</v>
      </c>
      <c r="L13714" s="34" t="s">
        <v>42</v>
      </c>
      <c r="M13714" s="31">
        <v>774.53</v>
      </c>
      <c r="N13714" s="35">
        <v>464.72</v>
      </c>
      <c r="O13714" s="35"/>
      <c r="P13714" s="31">
        <v>37698</v>
      </c>
      <c r="AC13714" s="94"/>
    </row>
    <row r="13715" spans="1:29" s="31" customFormat="1" ht="15.75" customHeight="1" x14ac:dyDescent="0.2">
      <c r="A13715" s="92">
        <v>13714</v>
      </c>
      <c r="B13715" s="31">
        <v>100</v>
      </c>
      <c r="C13715" s="31" t="str">
        <f>VLOOKUP(E13715,CustomerDemographic!$A$1:$M$4001,2)</f>
        <v>Joe</v>
      </c>
      <c r="D13715" s="31" t="e">
        <f>VLOOKUP(E13715,CustomerDemographic!A13714:M17711,3)</f>
        <v>#N/A</v>
      </c>
      <c r="E13715" s="31">
        <v>1183</v>
      </c>
      <c r="F13715" s="33">
        <v>42750</v>
      </c>
      <c r="G13715" s="31" t="b">
        <v>1</v>
      </c>
      <c r="H13715" s="34" t="s">
        <v>37</v>
      </c>
      <c r="I13715" s="34" t="s">
        <v>45</v>
      </c>
      <c r="J13715" s="34" t="s">
        <v>47</v>
      </c>
      <c r="K13715" s="34" t="s">
        <v>40</v>
      </c>
      <c r="L13715" s="34" t="s">
        <v>40</v>
      </c>
      <c r="M13715" s="50">
        <v>1036.5899999999999</v>
      </c>
      <c r="N13715" s="50">
        <v>206.35</v>
      </c>
      <c r="O13715" s="50">
        <f t="shared" ref="O13715:O13720" si="1654">M13715-N13715</f>
        <v>830.2399999999999</v>
      </c>
      <c r="P13715" s="33">
        <v>41922</v>
      </c>
      <c r="Q13715" s="31" t="str">
        <f>VLOOKUP(E13715,CustomerDemographic!$A$1:$M$3998,4)</f>
        <v>Male</v>
      </c>
      <c r="R13715" s="31">
        <f>VLOOKUP(E13715,CustomerDemographic!$A$1:$M$3998,5)</f>
        <v>50</v>
      </c>
      <c r="S13715" s="33">
        <f>(VLOOKUP(E13715,CustomerDemographic!$A$1:$M$3998,6))</f>
        <v>21503</v>
      </c>
      <c r="T13715" s="77">
        <f t="shared" ref="T13715:T13720" ca="1" si="1655">YEAR(NOW())-YEAR(S13715)</f>
        <v>64</v>
      </c>
      <c r="U13715" s="31" t="str">
        <f>VLOOKUP(E13715,CustomerDemographic!$A$1:$M$3998,8)</f>
        <v>Media Manager II</v>
      </c>
      <c r="V13715" s="31" t="str">
        <f>VLOOKUP(E13715,CustomerDemographic!$A$1:$M$3998,9)</f>
        <v>n/a</v>
      </c>
      <c r="W13715" s="31" t="str">
        <f>VLOOKUP(E13715,CustomerDemographic!$A$1:$M$3998,10)</f>
        <v>Affluent Customer</v>
      </c>
      <c r="X13715" s="31" t="str">
        <f>VLOOKUP(E13715,CustomerDemographic!$A$1:$M$3998,12)</f>
        <v>No</v>
      </c>
      <c r="Y13715" s="31">
        <f>VLOOKUP(E13715,CustomerDemographic!$A$1:$M$3998,13)</f>
        <v>6</v>
      </c>
      <c r="Z13715" s="31">
        <f>VLOOKUP(E13715,CustomerAddress!$A$1:$F$4000,3)</f>
        <v>3039</v>
      </c>
      <c r="AA13715" s="31" t="str">
        <f>VLOOKUP(E13715,CustomerAddress!$A$1:$F$4000,4)</f>
        <v>VIC</v>
      </c>
      <c r="AB13715" s="31">
        <f>VLOOKUP(E13715,CustomerAddress!$A$1:$F$4000,6)</f>
        <v>6</v>
      </c>
      <c r="AC13715" s="94">
        <f t="shared" ref="AC13715:AC13720" si="1656">$AD$2-F13715</f>
        <v>349</v>
      </c>
    </row>
    <row r="13716" spans="1:29" s="31" customFormat="1" ht="15.75" customHeight="1" x14ac:dyDescent="0.2">
      <c r="A13716" s="92">
        <v>13715</v>
      </c>
      <c r="B13716" s="31">
        <v>85</v>
      </c>
      <c r="C13716" s="31" t="str">
        <f>VLOOKUP(E13716,CustomerDemographic!$A$1:$M$4001,2)</f>
        <v>Kristyn</v>
      </c>
      <c r="D13716" s="31" t="e">
        <f>VLOOKUP(E13716,CustomerDemographic!A13715:M17712,3)</f>
        <v>#N/A</v>
      </c>
      <c r="E13716" s="31">
        <v>1223</v>
      </c>
      <c r="F13716" s="33">
        <v>42833</v>
      </c>
      <c r="G13716" s="31" t="b">
        <v>1</v>
      </c>
      <c r="H13716" s="34" t="s">
        <v>37</v>
      </c>
      <c r="I13716" s="34" t="s">
        <v>48</v>
      </c>
      <c r="J13716" s="34" t="s">
        <v>39</v>
      </c>
      <c r="K13716" s="34" t="s">
        <v>40</v>
      </c>
      <c r="L13716" s="34" t="s">
        <v>40</v>
      </c>
      <c r="M13716" s="50">
        <v>752.64</v>
      </c>
      <c r="N13716" s="50">
        <v>205.36</v>
      </c>
      <c r="O13716" s="50">
        <f t="shared" si="1654"/>
        <v>547.28</v>
      </c>
      <c r="P13716" s="33">
        <v>36367</v>
      </c>
      <c r="Q13716" s="31" t="str">
        <f>VLOOKUP(E13716,CustomerDemographic!$A$1:$M$3998,4)</f>
        <v>Female</v>
      </c>
      <c r="R13716" s="31">
        <f>VLOOKUP(E13716,CustomerDemographic!$A$1:$M$3998,5)</f>
        <v>19</v>
      </c>
      <c r="S13716" s="33">
        <f>(VLOOKUP(E13716,CustomerDemographic!$A$1:$M$3998,6))</f>
        <v>23747</v>
      </c>
      <c r="T13716" s="77">
        <f t="shared" ca="1" si="1655"/>
        <v>57</v>
      </c>
      <c r="U13716" s="31" t="str">
        <f>VLOOKUP(E13716,CustomerDemographic!$A$1:$M$3998,8)</f>
        <v>Senior Sales Associate</v>
      </c>
      <c r="V13716" s="31" t="str">
        <f>VLOOKUP(E13716,CustomerDemographic!$A$1:$M$3998,9)</f>
        <v>Manufacturing</v>
      </c>
      <c r="W13716" s="31" t="str">
        <f>VLOOKUP(E13716,CustomerDemographic!$A$1:$M$3998,10)</f>
        <v>Mass Customer</v>
      </c>
      <c r="X13716" s="31" t="str">
        <f>VLOOKUP(E13716,CustomerDemographic!$A$1:$M$3998,12)</f>
        <v>Yes</v>
      </c>
      <c r="Y13716" s="31">
        <f>VLOOKUP(E13716,CustomerDemographic!$A$1:$M$3998,13)</f>
        <v>16</v>
      </c>
      <c r="Z13716" s="31">
        <f>VLOOKUP(E13716,CustomerAddress!$A$1:$F$4000,3)</f>
        <v>2480</v>
      </c>
      <c r="AA13716" s="31" t="str">
        <f>VLOOKUP(E13716,CustomerAddress!$A$1:$F$4000,4)</f>
        <v>NSW</v>
      </c>
      <c r="AB13716" s="31">
        <f>VLOOKUP(E13716,CustomerAddress!$A$1:$F$4000,6)</f>
        <v>7</v>
      </c>
      <c r="AC13716" s="94">
        <f t="shared" si="1656"/>
        <v>266</v>
      </c>
    </row>
    <row r="13717" spans="1:29" s="31" customFormat="1" ht="15.75" customHeight="1" x14ac:dyDescent="0.2">
      <c r="A13717" s="92">
        <v>13716</v>
      </c>
      <c r="B13717" s="31">
        <v>75</v>
      </c>
      <c r="C13717" s="31" t="str">
        <f>VLOOKUP(E13717,CustomerDemographic!$A$1:$M$4001,2)</f>
        <v>Thorin</v>
      </c>
      <c r="D13717" s="31" t="e">
        <f>VLOOKUP(E13717,CustomerDemographic!A13716:M17713,3)</f>
        <v>#N/A</v>
      </c>
      <c r="E13717" s="31">
        <v>1592</v>
      </c>
      <c r="F13717" s="33">
        <v>42907</v>
      </c>
      <c r="G13717" s="31" t="b">
        <v>0</v>
      </c>
      <c r="H13717" s="34" t="s">
        <v>37</v>
      </c>
      <c r="I13717" s="34" t="s">
        <v>46</v>
      </c>
      <c r="J13717" s="34" t="s">
        <v>52</v>
      </c>
      <c r="K13717" s="34" t="s">
        <v>40</v>
      </c>
      <c r="L13717" s="34" t="s">
        <v>42</v>
      </c>
      <c r="M13717" s="50">
        <v>1873.97</v>
      </c>
      <c r="N13717" s="50">
        <v>863.95</v>
      </c>
      <c r="O13717" s="50">
        <f t="shared" si="1654"/>
        <v>1010.02</v>
      </c>
      <c r="P13717" s="33">
        <v>41533</v>
      </c>
      <c r="Q13717" s="31" t="str">
        <f>VLOOKUP(E13717,CustomerDemographic!$A$1:$M$3998,4)</f>
        <v>Male</v>
      </c>
      <c r="R13717" s="31">
        <f>VLOOKUP(E13717,CustomerDemographic!$A$1:$M$3998,5)</f>
        <v>21</v>
      </c>
      <c r="S13717" s="33">
        <f>(VLOOKUP(E13717,CustomerDemographic!$A$1:$M$3998,6))</f>
        <v>31628</v>
      </c>
      <c r="T13717" s="77">
        <f t="shared" ca="1" si="1655"/>
        <v>36</v>
      </c>
      <c r="U13717" s="31" t="str">
        <f>VLOOKUP(E13717,CustomerDemographic!$A$1:$M$3998,8)</f>
        <v>Software Test Engineer III</v>
      </c>
      <c r="V13717" s="31" t="str">
        <f>VLOOKUP(E13717,CustomerDemographic!$A$1:$M$3998,9)</f>
        <v>n/a</v>
      </c>
      <c r="W13717" s="31" t="str">
        <f>VLOOKUP(E13717,CustomerDemographic!$A$1:$M$3998,10)</f>
        <v>Mass Customer</v>
      </c>
      <c r="X13717" s="31" t="str">
        <f>VLOOKUP(E13717,CustomerDemographic!$A$1:$M$3998,12)</f>
        <v>Yes</v>
      </c>
      <c r="Y13717" s="31">
        <f>VLOOKUP(E13717,CustomerDemographic!$A$1:$M$3998,13)</f>
        <v>14</v>
      </c>
      <c r="Z13717" s="31">
        <f>VLOOKUP(E13717,CustomerAddress!$A$1:$F$4000,3)</f>
        <v>2077</v>
      </c>
      <c r="AA13717" s="31" t="str">
        <f>VLOOKUP(E13717,CustomerAddress!$A$1:$F$4000,4)</f>
        <v>NSW</v>
      </c>
      <c r="AB13717" s="31">
        <f>VLOOKUP(E13717,CustomerAddress!$A$1:$F$4000,6)</f>
        <v>10</v>
      </c>
      <c r="AC13717" s="94">
        <f t="shared" si="1656"/>
        <v>192</v>
      </c>
    </row>
    <row r="13718" spans="1:29" s="31" customFormat="1" ht="15.75" customHeight="1" x14ac:dyDescent="0.2">
      <c r="A13718" s="92">
        <v>13717</v>
      </c>
      <c r="B13718" s="31">
        <v>80</v>
      </c>
      <c r="C13718" s="31" t="str">
        <f>VLOOKUP(E13718,CustomerDemographic!$A$1:$M$4001,2)</f>
        <v>Daisi</v>
      </c>
      <c r="D13718" s="31" t="e">
        <f>VLOOKUP(E13718,CustomerDemographic!A13717:M17714,3)</f>
        <v>#N/A</v>
      </c>
      <c r="E13718" s="31">
        <v>3271</v>
      </c>
      <c r="F13718" s="33">
        <v>42930</v>
      </c>
      <c r="G13718" s="31" t="b">
        <v>0</v>
      </c>
      <c r="H13718" s="34" t="s">
        <v>37</v>
      </c>
      <c r="I13718" s="34" t="s">
        <v>41</v>
      </c>
      <c r="J13718" s="34" t="s">
        <v>39</v>
      </c>
      <c r="K13718" s="34" t="s">
        <v>40</v>
      </c>
      <c r="L13718" s="34" t="s">
        <v>42</v>
      </c>
      <c r="M13718" s="50">
        <v>1469.44</v>
      </c>
      <c r="N13718" s="50">
        <v>596.54999999999995</v>
      </c>
      <c r="O13718" s="50">
        <f t="shared" si="1654"/>
        <v>872.8900000000001</v>
      </c>
      <c r="P13718" s="33">
        <v>42105</v>
      </c>
      <c r="Q13718" s="31" t="str">
        <f>VLOOKUP(E13718,CustomerDemographic!$A$1:$M$3998,4)</f>
        <v>Female</v>
      </c>
      <c r="R13718" s="31">
        <f>VLOOKUP(E13718,CustomerDemographic!$A$1:$M$3998,5)</f>
        <v>21</v>
      </c>
      <c r="S13718" s="33">
        <f>(VLOOKUP(E13718,CustomerDemographic!$A$1:$M$3998,6))</f>
        <v>31520</v>
      </c>
      <c r="T13718" s="77">
        <f t="shared" ca="1" si="1655"/>
        <v>36</v>
      </c>
      <c r="U13718" s="31" t="str">
        <f>VLOOKUP(E13718,CustomerDemographic!$A$1:$M$3998,8)</f>
        <v>Chief Design Engineer</v>
      </c>
      <c r="V13718" s="31" t="str">
        <f>VLOOKUP(E13718,CustomerDemographic!$A$1:$M$3998,9)</f>
        <v>Property</v>
      </c>
      <c r="W13718" s="31" t="str">
        <f>VLOOKUP(E13718,CustomerDemographic!$A$1:$M$3998,10)</f>
        <v>High Net Worth</v>
      </c>
      <c r="X13718" s="31" t="str">
        <f>VLOOKUP(E13718,CustomerDemographic!$A$1:$M$3998,12)</f>
        <v>Yes</v>
      </c>
      <c r="Y13718" s="31">
        <f>VLOOKUP(E13718,CustomerDemographic!$A$1:$M$3998,13)</f>
        <v>16</v>
      </c>
      <c r="Z13718" s="31">
        <f>VLOOKUP(E13718,CustomerAddress!$A$1:$F$4000,3)</f>
        <v>2226</v>
      </c>
      <c r="AA13718" s="31" t="str">
        <f>VLOOKUP(E13718,CustomerAddress!$A$1:$F$4000,4)</f>
        <v>NSW</v>
      </c>
      <c r="AB13718" s="31">
        <f>VLOOKUP(E13718,CustomerAddress!$A$1:$F$4000,6)</f>
        <v>10</v>
      </c>
      <c r="AC13718" s="94">
        <f t="shared" si="1656"/>
        <v>169</v>
      </c>
    </row>
    <row r="13719" spans="1:29" s="31" customFormat="1" ht="15.75" customHeight="1" x14ac:dyDescent="0.2">
      <c r="A13719" s="92">
        <v>13718</v>
      </c>
      <c r="B13719" s="31">
        <v>3</v>
      </c>
      <c r="C13719" s="31" t="str">
        <f>VLOOKUP(E13719,CustomerDemographic!$A$1:$M$4001,2)</f>
        <v>Peggi</v>
      </c>
      <c r="D13719" s="31" t="e">
        <f>VLOOKUP(E13719,CustomerDemographic!A13718:M17715,3)</f>
        <v>#N/A</v>
      </c>
      <c r="E13719" s="31">
        <v>2537</v>
      </c>
      <c r="F13719" s="33">
        <v>42984</v>
      </c>
      <c r="G13719" s="31" t="b">
        <v>0</v>
      </c>
      <c r="H13719" s="34" t="s">
        <v>37</v>
      </c>
      <c r="I13719" s="34" t="s">
        <v>41</v>
      </c>
      <c r="J13719" s="34" t="s">
        <v>39</v>
      </c>
      <c r="K13719" s="34" t="s">
        <v>40</v>
      </c>
      <c r="L13719" s="34" t="s">
        <v>42</v>
      </c>
      <c r="M13719" s="50">
        <v>2091.4699999999998</v>
      </c>
      <c r="N13719" s="50">
        <v>388.92</v>
      </c>
      <c r="O13719" s="50">
        <f t="shared" si="1654"/>
        <v>1702.5499999999997</v>
      </c>
      <c r="P13719" s="33">
        <v>38573</v>
      </c>
      <c r="Q13719" s="31" t="str">
        <f>VLOOKUP(E13719,CustomerDemographic!$A$1:$M$3998,4)</f>
        <v>Female</v>
      </c>
      <c r="R13719" s="31">
        <f>VLOOKUP(E13719,CustomerDemographic!$A$1:$M$3998,5)</f>
        <v>8</v>
      </c>
      <c r="S13719" s="33">
        <f>(VLOOKUP(E13719,CustomerDemographic!$A$1:$M$3998,6))</f>
        <v>32757</v>
      </c>
      <c r="T13719" s="77">
        <f t="shared" ca="1" si="1655"/>
        <v>33</v>
      </c>
      <c r="U13719" s="31" t="str">
        <f>VLOOKUP(E13719,CustomerDemographic!$A$1:$M$3998,8)</f>
        <v>Senior Quality Engineer</v>
      </c>
      <c r="V13719" s="31" t="str">
        <f>VLOOKUP(E13719,CustomerDemographic!$A$1:$M$3998,9)</f>
        <v>n/a</v>
      </c>
      <c r="W13719" s="31" t="str">
        <f>VLOOKUP(E13719,CustomerDemographic!$A$1:$M$3998,10)</f>
        <v>Affluent Customer</v>
      </c>
      <c r="X13719" s="31" t="str">
        <f>VLOOKUP(E13719,CustomerDemographic!$A$1:$M$3998,12)</f>
        <v>Yes</v>
      </c>
      <c r="Y13719" s="31">
        <f>VLOOKUP(E13719,CustomerDemographic!$A$1:$M$3998,13)</f>
        <v>12</v>
      </c>
      <c r="Z13719" s="31">
        <f>VLOOKUP(E13719,CustomerAddress!$A$1:$F$4000,3)</f>
        <v>2046</v>
      </c>
      <c r="AA13719" s="31" t="str">
        <f>VLOOKUP(E13719,CustomerAddress!$A$1:$F$4000,4)</f>
        <v>NSW</v>
      </c>
      <c r="AB13719" s="31">
        <f>VLOOKUP(E13719,CustomerAddress!$A$1:$F$4000,6)</f>
        <v>11</v>
      </c>
      <c r="AC13719" s="94">
        <f t="shared" si="1656"/>
        <v>115</v>
      </c>
    </row>
    <row r="13720" spans="1:29" s="31" customFormat="1" ht="15.75" customHeight="1" x14ac:dyDescent="0.2">
      <c r="A13720" s="92">
        <v>13719</v>
      </c>
      <c r="B13720" s="31">
        <v>34</v>
      </c>
      <c r="C13720" s="31" t="str">
        <f>VLOOKUP(E13720,CustomerDemographic!$A$1:$M$4001,2)</f>
        <v>Leighton</v>
      </c>
      <c r="D13720" s="31" t="e">
        <f>VLOOKUP(E13720,CustomerDemographic!A13719:M17716,3)</f>
        <v>#N/A</v>
      </c>
      <c r="E13720" s="31">
        <v>1281</v>
      </c>
      <c r="F13720" s="33">
        <v>42939</v>
      </c>
      <c r="G13720" s="31" t="b">
        <v>0</v>
      </c>
      <c r="H13720" s="34" t="s">
        <v>37</v>
      </c>
      <c r="I13720" s="34" t="s">
        <v>45</v>
      </c>
      <c r="J13720" s="34" t="s">
        <v>47</v>
      </c>
      <c r="K13720" s="34" t="s">
        <v>50</v>
      </c>
      <c r="L13720" s="34" t="s">
        <v>42</v>
      </c>
      <c r="M13720" s="50">
        <v>774.53</v>
      </c>
      <c r="N13720" s="50">
        <v>464.72</v>
      </c>
      <c r="O13720" s="50">
        <f t="shared" si="1654"/>
        <v>309.80999999999995</v>
      </c>
      <c r="P13720" s="33">
        <v>38750</v>
      </c>
      <c r="Q13720" s="31" t="str">
        <f>VLOOKUP(E13720,CustomerDemographic!$A$1:$M$3998,4)</f>
        <v>Male</v>
      </c>
      <c r="R13720" s="31">
        <f>VLOOKUP(E13720,CustomerDemographic!$A$1:$M$3998,5)</f>
        <v>29</v>
      </c>
      <c r="S13720" s="33">
        <f>(VLOOKUP(E13720,CustomerDemographic!$A$1:$M$3998,6))</f>
        <v>25026</v>
      </c>
      <c r="T13720" s="77">
        <f t="shared" ca="1" si="1655"/>
        <v>54</v>
      </c>
      <c r="U13720" s="31" t="str">
        <f>VLOOKUP(E13720,CustomerDemographic!$A$1:$M$3998,8)</f>
        <v>Administrative Assistant III</v>
      </c>
      <c r="V13720" s="31" t="str">
        <f>VLOOKUP(E13720,CustomerDemographic!$A$1:$M$3998,9)</f>
        <v>Manufacturing</v>
      </c>
      <c r="W13720" s="31" t="str">
        <f>VLOOKUP(E13720,CustomerDemographic!$A$1:$M$3998,10)</f>
        <v>Affluent Customer</v>
      </c>
      <c r="X13720" s="31" t="str">
        <f>VLOOKUP(E13720,CustomerDemographic!$A$1:$M$3998,12)</f>
        <v>Yes</v>
      </c>
      <c r="Y13720" s="31">
        <f>VLOOKUP(E13720,CustomerDemographic!$A$1:$M$3998,13)</f>
        <v>16</v>
      </c>
      <c r="Z13720" s="31">
        <f>VLOOKUP(E13720,CustomerAddress!$A$1:$F$4000,3)</f>
        <v>4213</v>
      </c>
      <c r="AA13720" s="31" t="str">
        <f>VLOOKUP(E13720,CustomerAddress!$A$1:$F$4000,4)</f>
        <v>QLD</v>
      </c>
      <c r="AB13720" s="31">
        <f>VLOOKUP(E13720,CustomerAddress!$A$1:$F$4000,6)</f>
        <v>8</v>
      </c>
      <c r="AC13720" s="94">
        <f t="shared" si="1656"/>
        <v>160</v>
      </c>
    </row>
    <row r="13721" spans="1:29" s="31" customFormat="1" ht="15.75" customHeight="1" x14ac:dyDescent="0.2">
      <c r="A13721" s="92">
        <v>13720</v>
      </c>
      <c r="B13721" s="31">
        <v>0</v>
      </c>
      <c r="C13721" s="31" t="str">
        <f>VLOOKUP(E13721,CustomerDemographic!$A$1:$M$4001,2)</f>
        <v>Saraann</v>
      </c>
      <c r="D13721" s="31" t="e">
        <f>VLOOKUP(E13721,CustomerDemographic!A13720:M17717,3)</f>
        <v>#N/A</v>
      </c>
      <c r="E13721" s="31">
        <v>2702</v>
      </c>
      <c r="F13721" s="33">
        <v>42959</v>
      </c>
      <c r="G13721" s="31" t="b">
        <v>1</v>
      </c>
      <c r="H13721" s="34" t="s">
        <v>37</v>
      </c>
      <c r="M13721" s="31">
        <v>1181.8900000000001</v>
      </c>
      <c r="P13721" s="35"/>
      <c r="Q13721" s="35"/>
      <c r="R13721" s="35"/>
      <c r="S13721" s="35"/>
      <c r="T13721" s="35"/>
      <c r="U13721" s="35"/>
      <c r="V13721" s="35"/>
      <c r="W13721" s="35"/>
      <c r="X13721" s="35"/>
      <c r="Y13721" s="35"/>
      <c r="Z13721" s="35"/>
      <c r="AA13721" s="35"/>
      <c r="AB13721" s="35"/>
      <c r="AC13721" s="110"/>
    </row>
    <row r="13722" spans="1:29" s="31" customFormat="1" ht="15.75" customHeight="1" x14ac:dyDescent="0.2">
      <c r="A13722" s="92">
        <v>13721</v>
      </c>
      <c r="B13722" s="31">
        <v>96</v>
      </c>
      <c r="C13722" s="31" t="str">
        <f>VLOOKUP(E13722,CustomerDemographic!$A$1:$M$4001,2)</f>
        <v>Randal</v>
      </c>
      <c r="D13722" s="31" t="e">
        <f>VLOOKUP(E13722,CustomerDemographic!A13721:M17718,3)</f>
        <v>#N/A</v>
      </c>
      <c r="E13722" s="31">
        <v>2406</v>
      </c>
      <c r="F13722" s="33">
        <v>43019</v>
      </c>
      <c r="G13722" s="31" t="b">
        <v>1</v>
      </c>
      <c r="H13722" s="34" t="s">
        <v>37</v>
      </c>
      <c r="I13722" s="34" t="s">
        <v>48</v>
      </c>
      <c r="J13722" s="34" t="s">
        <v>47</v>
      </c>
      <c r="K13722" s="34" t="s">
        <v>44</v>
      </c>
      <c r="L13722" s="34" t="s">
        <v>51</v>
      </c>
      <c r="M13722" s="50">
        <v>1172.78</v>
      </c>
      <c r="N13722" s="50">
        <v>1043.77</v>
      </c>
      <c r="O13722" s="50">
        <f t="shared" ref="O13722:O13739" si="1657">M13722-N13722</f>
        <v>129.01</v>
      </c>
      <c r="P13722" s="33">
        <v>42458</v>
      </c>
      <c r="Q13722" s="31" t="str">
        <f>VLOOKUP(E13722,CustomerDemographic!$A$1:$M$3998,4)</f>
        <v>Male</v>
      </c>
      <c r="R13722" s="31">
        <f>VLOOKUP(E13722,CustomerDemographic!$A$1:$M$3998,5)</f>
        <v>34</v>
      </c>
      <c r="S13722" s="33">
        <f>(VLOOKUP(E13722,CustomerDemographic!$A$1:$M$3998,6))</f>
        <v>26826</v>
      </c>
      <c r="T13722" s="77">
        <f t="shared" ref="T13722:T13739" ca="1" si="1658">YEAR(NOW())-YEAR(S13722)</f>
        <v>49</v>
      </c>
      <c r="U13722" s="31" t="str">
        <f>VLOOKUP(E13722,CustomerDemographic!$A$1:$M$3998,8)</f>
        <v>Executive Secretary</v>
      </c>
      <c r="V13722" s="31" t="str">
        <f>VLOOKUP(E13722,CustomerDemographic!$A$1:$M$3998,9)</f>
        <v>n/a</v>
      </c>
      <c r="W13722" s="31" t="str">
        <f>VLOOKUP(E13722,CustomerDemographic!$A$1:$M$3998,10)</f>
        <v>Affluent Customer</v>
      </c>
      <c r="X13722" s="31" t="str">
        <f>VLOOKUP(E13722,CustomerDemographic!$A$1:$M$3998,12)</f>
        <v>Yes</v>
      </c>
      <c r="Y13722" s="31">
        <f>VLOOKUP(E13722,CustomerDemographic!$A$1:$M$3998,13)</f>
        <v>9</v>
      </c>
      <c r="Z13722" s="31">
        <f>VLOOKUP(E13722,CustomerAddress!$A$1:$F$4000,3)</f>
        <v>4879</v>
      </c>
      <c r="AA13722" s="31" t="str">
        <f>VLOOKUP(E13722,CustomerAddress!$A$1:$F$4000,4)</f>
        <v>QLD</v>
      </c>
      <c r="AB13722" s="31">
        <f>VLOOKUP(E13722,CustomerAddress!$A$1:$F$4000,6)</f>
        <v>6</v>
      </c>
      <c r="AC13722" s="94">
        <f t="shared" ref="AC13722:AC13739" si="1659">$AD$2-F13722</f>
        <v>80</v>
      </c>
    </row>
    <row r="13723" spans="1:29" s="31" customFormat="1" ht="15.75" customHeight="1" x14ac:dyDescent="0.2">
      <c r="A13723" s="92">
        <v>13722</v>
      </c>
      <c r="B13723" s="31">
        <v>45</v>
      </c>
      <c r="C13723" s="31" t="str">
        <f>VLOOKUP(E13723,CustomerDemographic!$A$1:$M$4001,2)</f>
        <v>Brooke</v>
      </c>
      <c r="D13723" s="31" t="e">
        <f>VLOOKUP(E13723,CustomerDemographic!A13722:M17719,3)</f>
        <v>#N/A</v>
      </c>
      <c r="E13723" s="31">
        <v>3450</v>
      </c>
      <c r="F13723" s="33">
        <v>43001</v>
      </c>
      <c r="G13723" s="31" t="b">
        <v>0</v>
      </c>
      <c r="H13723" s="34" t="s">
        <v>37</v>
      </c>
      <c r="I13723" s="34" t="s">
        <v>38</v>
      </c>
      <c r="J13723" s="34" t="s">
        <v>39</v>
      </c>
      <c r="K13723" s="34" t="s">
        <v>40</v>
      </c>
      <c r="L13723" s="34" t="s">
        <v>40</v>
      </c>
      <c r="M13723" s="50">
        <v>441.49</v>
      </c>
      <c r="N13723" s="50">
        <v>84.99</v>
      </c>
      <c r="O13723" s="50">
        <f t="shared" si="1657"/>
        <v>356.5</v>
      </c>
      <c r="P13723" s="33">
        <v>34071</v>
      </c>
      <c r="Q13723" s="31" t="str">
        <f>VLOOKUP(E13723,CustomerDemographic!$A$1:$M$3998,4)</f>
        <v>Female</v>
      </c>
      <c r="R13723" s="31">
        <f>VLOOKUP(E13723,CustomerDemographic!$A$1:$M$3998,5)</f>
        <v>85</v>
      </c>
      <c r="S13723" s="33">
        <f>(VLOOKUP(E13723,CustomerDemographic!$A$1:$M$3998,6))</f>
        <v>34228</v>
      </c>
      <c r="T13723" s="77">
        <f t="shared" ca="1" si="1658"/>
        <v>29</v>
      </c>
      <c r="U13723" s="31" t="str">
        <f>VLOOKUP(E13723,CustomerDemographic!$A$1:$M$3998,8)</f>
        <v>Safety Technician III</v>
      </c>
      <c r="V13723" s="31" t="str">
        <f>VLOOKUP(E13723,CustomerDemographic!$A$1:$M$3998,9)</f>
        <v>Retail</v>
      </c>
      <c r="W13723" s="31" t="str">
        <f>VLOOKUP(E13723,CustomerDemographic!$A$1:$M$3998,10)</f>
        <v>Mass Customer</v>
      </c>
      <c r="X13723" s="31" t="str">
        <f>VLOOKUP(E13723,CustomerDemographic!$A$1:$M$3998,12)</f>
        <v>No</v>
      </c>
      <c r="Y13723" s="31">
        <f>VLOOKUP(E13723,CustomerDemographic!$A$1:$M$3998,13)</f>
        <v>6</v>
      </c>
      <c r="Z13723" s="31">
        <f>VLOOKUP(E13723,CustomerAddress!$A$1:$F$4000,3)</f>
        <v>4207</v>
      </c>
      <c r="AA13723" s="31" t="str">
        <f>VLOOKUP(E13723,CustomerAddress!$A$1:$F$4000,4)</f>
        <v>QLD</v>
      </c>
      <c r="AB13723" s="31">
        <f>VLOOKUP(E13723,CustomerAddress!$A$1:$F$4000,6)</f>
        <v>3</v>
      </c>
      <c r="AC13723" s="94">
        <f t="shared" si="1659"/>
        <v>98</v>
      </c>
    </row>
    <row r="13724" spans="1:29" s="31" customFormat="1" ht="15.75" customHeight="1" x14ac:dyDescent="0.2">
      <c r="A13724" s="92">
        <v>13723</v>
      </c>
      <c r="B13724" s="31">
        <v>11</v>
      </c>
      <c r="C13724" s="31" t="str">
        <f>VLOOKUP(E13724,CustomerDemographic!$A$1:$M$4001,2)</f>
        <v>Caesar</v>
      </c>
      <c r="D13724" s="31" t="e">
        <f>VLOOKUP(E13724,CustomerDemographic!A13723:M17720,3)</f>
        <v>#N/A</v>
      </c>
      <c r="E13724" s="31">
        <v>2943</v>
      </c>
      <c r="F13724" s="33">
        <v>43047</v>
      </c>
      <c r="G13724" s="31" t="b">
        <v>1</v>
      </c>
      <c r="H13724" s="34" t="s">
        <v>37</v>
      </c>
      <c r="I13724" s="34" t="s">
        <v>41</v>
      </c>
      <c r="J13724" s="34" t="s">
        <v>39</v>
      </c>
      <c r="K13724" s="34" t="s">
        <v>40</v>
      </c>
      <c r="L13724" s="34" t="s">
        <v>51</v>
      </c>
      <c r="M13724" s="50">
        <v>1775.81</v>
      </c>
      <c r="N13724" s="50">
        <v>1580.47</v>
      </c>
      <c r="O13724" s="50">
        <f t="shared" si="1657"/>
        <v>195.33999999999992</v>
      </c>
      <c r="P13724" s="33">
        <v>40303</v>
      </c>
      <c r="Q13724" s="31" t="str">
        <f>VLOOKUP(E13724,CustomerDemographic!$A$1:$M$3998,4)</f>
        <v>Male</v>
      </c>
      <c r="R13724" s="31">
        <f>VLOOKUP(E13724,CustomerDemographic!$A$1:$M$3998,5)</f>
        <v>65</v>
      </c>
      <c r="S13724" s="33">
        <f>(VLOOKUP(E13724,CustomerDemographic!$A$1:$M$3998,6))</f>
        <v>28865</v>
      </c>
      <c r="T13724" s="77">
        <f t="shared" ca="1" si="1658"/>
        <v>43</v>
      </c>
      <c r="U13724" s="31" t="str">
        <f>VLOOKUP(E13724,CustomerDemographic!$A$1:$M$3998,8)</f>
        <v>VP Sales</v>
      </c>
      <c r="V13724" s="31" t="str">
        <f>VLOOKUP(E13724,CustomerDemographic!$A$1:$M$3998,9)</f>
        <v>n/a</v>
      </c>
      <c r="W13724" s="31" t="str">
        <f>VLOOKUP(E13724,CustomerDemographic!$A$1:$M$3998,10)</f>
        <v>High Net Worth</v>
      </c>
      <c r="X13724" s="31" t="str">
        <f>VLOOKUP(E13724,CustomerDemographic!$A$1:$M$3998,12)</f>
        <v>No</v>
      </c>
      <c r="Y13724" s="31">
        <f>VLOOKUP(E13724,CustomerDemographic!$A$1:$M$3998,13)</f>
        <v>17</v>
      </c>
      <c r="Z13724" s="31">
        <f>VLOOKUP(E13724,CustomerAddress!$A$1:$F$4000,3)</f>
        <v>4157</v>
      </c>
      <c r="AA13724" s="31" t="str">
        <f>VLOOKUP(E13724,CustomerAddress!$A$1:$F$4000,4)</f>
        <v>QLD</v>
      </c>
      <c r="AB13724" s="31">
        <f>VLOOKUP(E13724,CustomerAddress!$A$1:$F$4000,6)</f>
        <v>3</v>
      </c>
      <c r="AC13724" s="94">
        <f t="shared" si="1659"/>
        <v>52</v>
      </c>
    </row>
    <row r="13725" spans="1:29" s="31" customFormat="1" ht="15.75" customHeight="1" x14ac:dyDescent="0.2">
      <c r="A13725" s="92">
        <v>13724</v>
      </c>
      <c r="B13725" s="31">
        <v>95</v>
      </c>
      <c r="C13725" s="31" t="str">
        <f>VLOOKUP(E13725,CustomerDemographic!$A$1:$M$4001,2)</f>
        <v>Pren</v>
      </c>
      <c r="D13725" s="31" t="e">
        <f>VLOOKUP(E13725,CustomerDemographic!A13724:M17721,3)</f>
        <v>#N/A</v>
      </c>
      <c r="E13725" s="31">
        <v>1514</v>
      </c>
      <c r="F13725" s="33">
        <v>42777</v>
      </c>
      <c r="G13725" s="31" t="b">
        <v>0</v>
      </c>
      <c r="H13725" s="34" t="s">
        <v>37</v>
      </c>
      <c r="I13725" s="34" t="s">
        <v>46</v>
      </c>
      <c r="J13725" s="34" t="s">
        <v>39</v>
      </c>
      <c r="K13725" s="34" t="s">
        <v>40</v>
      </c>
      <c r="L13725" s="34" t="s">
        <v>42</v>
      </c>
      <c r="M13725" s="50">
        <v>569.55999999999995</v>
      </c>
      <c r="N13725" s="50">
        <v>528.42999999999995</v>
      </c>
      <c r="O13725" s="50">
        <f t="shared" si="1657"/>
        <v>41.129999999999995</v>
      </c>
      <c r="P13725" s="33">
        <v>37874</v>
      </c>
      <c r="Q13725" s="31" t="str">
        <f>VLOOKUP(E13725,CustomerDemographic!$A$1:$M$3998,4)</f>
        <v>Male</v>
      </c>
      <c r="R13725" s="31">
        <f>VLOOKUP(E13725,CustomerDemographic!$A$1:$M$3998,5)</f>
        <v>15</v>
      </c>
      <c r="S13725" s="33">
        <f>(VLOOKUP(E13725,CustomerDemographic!$A$1:$M$3998,6))</f>
        <v>22662</v>
      </c>
      <c r="T13725" s="77">
        <f t="shared" ca="1" si="1658"/>
        <v>60</v>
      </c>
      <c r="U13725" s="31" t="str">
        <f>VLOOKUP(E13725,CustomerDemographic!$A$1:$M$3998,8)</f>
        <v>Professor</v>
      </c>
      <c r="V13725" s="31" t="str">
        <f>VLOOKUP(E13725,CustomerDemographic!$A$1:$M$3998,9)</f>
        <v>n/a</v>
      </c>
      <c r="W13725" s="31" t="str">
        <f>VLOOKUP(E13725,CustomerDemographic!$A$1:$M$3998,10)</f>
        <v>Mass Customer</v>
      </c>
      <c r="X13725" s="31" t="str">
        <f>VLOOKUP(E13725,CustomerDemographic!$A$1:$M$3998,12)</f>
        <v>No</v>
      </c>
      <c r="Y13725" s="31">
        <f>VLOOKUP(E13725,CustomerDemographic!$A$1:$M$3998,13)</f>
        <v>14</v>
      </c>
      <c r="Z13725" s="31">
        <f>VLOOKUP(E13725,CustomerAddress!$A$1:$F$4000,3)</f>
        <v>2212</v>
      </c>
      <c r="AA13725" s="31" t="str">
        <f>VLOOKUP(E13725,CustomerAddress!$A$1:$F$4000,4)</f>
        <v>NSW</v>
      </c>
      <c r="AB13725" s="31">
        <f>VLOOKUP(E13725,CustomerAddress!$A$1:$F$4000,6)</f>
        <v>10</v>
      </c>
      <c r="AC13725" s="94">
        <f t="shared" si="1659"/>
        <v>322</v>
      </c>
    </row>
    <row r="13726" spans="1:29" s="31" customFormat="1" ht="15.75" customHeight="1" x14ac:dyDescent="0.2">
      <c r="A13726" s="92">
        <v>13725</v>
      </c>
      <c r="B13726" s="31">
        <v>75</v>
      </c>
      <c r="C13726" s="31" t="str">
        <f>VLOOKUP(E13726,CustomerDemographic!$A$1:$M$4001,2)</f>
        <v>Brigham</v>
      </c>
      <c r="D13726" s="31" t="e">
        <f>VLOOKUP(E13726,CustomerDemographic!A13725:M17722,3)</f>
        <v>#N/A</v>
      </c>
      <c r="E13726" s="31">
        <v>2298</v>
      </c>
      <c r="F13726" s="33">
        <v>42980</v>
      </c>
      <c r="G13726" s="31" t="b">
        <v>1</v>
      </c>
      <c r="H13726" s="34" t="s">
        <v>37</v>
      </c>
      <c r="I13726" s="34" t="s">
        <v>46</v>
      </c>
      <c r="J13726" s="34" t="s">
        <v>52</v>
      </c>
      <c r="K13726" s="34" t="s">
        <v>40</v>
      </c>
      <c r="L13726" s="34" t="s">
        <v>42</v>
      </c>
      <c r="M13726" s="50">
        <v>1873.97</v>
      </c>
      <c r="N13726" s="50">
        <v>863.95</v>
      </c>
      <c r="O13726" s="50">
        <f t="shared" si="1657"/>
        <v>1010.02</v>
      </c>
      <c r="P13726" s="33">
        <v>41922</v>
      </c>
      <c r="Q13726" s="31" t="str">
        <f>VLOOKUP(E13726,CustomerDemographic!$A$1:$M$3998,4)</f>
        <v>Male</v>
      </c>
      <c r="R13726" s="31">
        <f>VLOOKUP(E13726,CustomerDemographic!$A$1:$M$3998,5)</f>
        <v>64</v>
      </c>
      <c r="S13726" s="33">
        <f>(VLOOKUP(E13726,CustomerDemographic!$A$1:$M$3998,6))</f>
        <v>35731</v>
      </c>
      <c r="T13726" s="77">
        <f t="shared" ca="1" si="1658"/>
        <v>25</v>
      </c>
      <c r="U13726" s="31" t="str">
        <f>VLOOKUP(E13726,CustomerDemographic!$A$1:$M$3998,8)</f>
        <v>Environmental Tech</v>
      </c>
      <c r="V13726" s="31" t="str">
        <f>VLOOKUP(E13726,CustomerDemographic!$A$1:$M$3998,9)</f>
        <v>Property</v>
      </c>
      <c r="W13726" s="31" t="str">
        <f>VLOOKUP(E13726,CustomerDemographic!$A$1:$M$3998,10)</f>
        <v>Mass Customer</v>
      </c>
      <c r="X13726" s="31" t="str">
        <f>VLOOKUP(E13726,CustomerDemographic!$A$1:$M$3998,12)</f>
        <v>Yes</v>
      </c>
      <c r="Y13726" s="31">
        <f>VLOOKUP(E13726,CustomerDemographic!$A$1:$M$3998,13)</f>
        <v>5</v>
      </c>
      <c r="Z13726" s="31">
        <f>VLOOKUP(E13726,CustomerAddress!$A$1:$F$4000,3)</f>
        <v>3977</v>
      </c>
      <c r="AA13726" s="31" t="str">
        <f>VLOOKUP(E13726,CustomerAddress!$A$1:$F$4000,4)</f>
        <v>VIC</v>
      </c>
      <c r="AB13726" s="31">
        <f>VLOOKUP(E13726,CustomerAddress!$A$1:$F$4000,6)</f>
        <v>4</v>
      </c>
      <c r="AC13726" s="94">
        <f t="shared" si="1659"/>
        <v>119</v>
      </c>
    </row>
    <row r="13727" spans="1:29" s="31" customFormat="1" ht="15.75" customHeight="1" x14ac:dyDescent="0.2">
      <c r="A13727" s="92">
        <v>13726</v>
      </c>
      <c r="B13727" s="31">
        <v>93</v>
      </c>
      <c r="C13727" s="31" t="str">
        <f>VLOOKUP(E13727,CustomerDemographic!$A$1:$M$4001,2)</f>
        <v>Andee</v>
      </c>
      <c r="D13727" s="31" t="e">
        <f>VLOOKUP(E13727,CustomerDemographic!A13726:M17723,3)</f>
        <v>#N/A</v>
      </c>
      <c r="E13727" s="31">
        <v>2616</v>
      </c>
      <c r="F13727" s="33">
        <v>43011</v>
      </c>
      <c r="G13727" s="31" t="b">
        <v>0</v>
      </c>
      <c r="H13727" s="34" t="s">
        <v>37</v>
      </c>
      <c r="I13727" s="34" t="s">
        <v>43</v>
      </c>
      <c r="J13727" s="34" t="s">
        <v>39</v>
      </c>
      <c r="K13727" s="34" t="s">
        <v>50</v>
      </c>
      <c r="L13727" s="34" t="s">
        <v>40</v>
      </c>
      <c r="M13727" s="50">
        <v>1458.17</v>
      </c>
      <c r="N13727" s="50">
        <v>874.9</v>
      </c>
      <c r="O13727" s="50">
        <f t="shared" si="1657"/>
        <v>583.2700000000001</v>
      </c>
      <c r="P13727" s="33">
        <v>36498</v>
      </c>
      <c r="Q13727" s="31" t="str">
        <f>VLOOKUP(E13727,CustomerDemographic!$A$1:$M$3998,4)</f>
        <v>Female</v>
      </c>
      <c r="R13727" s="31">
        <f>VLOOKUP(E13727,CustomerDemographic!$A$1:$M$3998,5)</f>
        <v>28</v>
      </c>
      <c r="S13727" s="33">
        <f>(VLOOKUP(E13727,CustomerDemographic!$A$1:$M$3998,6))</f>
        <v>25730</v>
      </c>
      <c r="T13727" s="77">
        <f t="shared" ca="1" si="1658"/>
        <v>52</v>
      </c>
      <c r="U13727" s="31" t="str">
        <f>VLOOKUP(E13727,CustomerDemographic!$A$1:$M$3998,8)</f>
        <v>Nurse</v>
      </c>
      <c r="V13727" s="31" t="str">
        <f>VLOOKUP(E13727,CustomerDemographic!$A$1:$M$3998,9)</f>
        <v>n/a</v>
      </c>
      <c r="W13727" s="31" t="str">
        <f>VLOOKUP(E13727,CustomerDemographic!$A$1:$M$3998,10)</f>
        <v>High Net Worth</v>
      </c>
      <c r="X13727" s="31" t="str">
        <f>VLOOKUP(E13727,CustomerDemographic!$A$1:$M$3998,12)</f>
        <v>Yes</v>
      </c>
      <c r="Y13727" s="31">
        <f>VLOOKUP(E13727,CustomerDemographic!$A$1:$M$3998,13)</f>
        <v>13</v>
      </c>
      <c r="Z13727" s="31">
        <f>VLOOKUP(E13727,CustomerAddress!$A$1:$F$4000,3)</f>
        <v>2162</v>
      </c>
      <c r="AA13727" s="31" t="str">
        <f>VLOOKUP(E13727,CustomerAddress!$A$1:$F$4000,4)</f>
        <v>NSW</v>
      </c>
      <c r="AB13727" s="31">
        <f>VLOOKUP(E13727,CustomerAddress!$A$1:$F$4000,6)</f>
        <v>9</v>
      </c>
      <c r="AC13727" s="94">
        <f t="shared" si="1659"/>
        <v>88</v>
      </c>
    </row>
    <row r="13728" spans="1:29" s="31" customFormat="1" ht="15.75" customHeight="1" x14ac:dyDescent="0.2">
      <c r="A13728" s="92">
        <v>13727</v>
      </c>
      <c r="B13728" s="31">
        <v>19</v>
      </c>
      <c r="C13728" s="31" t="str">
        <f>VLOOKUP(E13728,CustomerDemographic!$A$1:$M$4001,2)</f>
        <v>Gar</v>
      </c>
      <c r="D13728" s="31" t="e">
        <f>VLOOKUP(E13728,CustomerDemographic!A13727:M17724,3)</f>
        <v>#N/A</v>
      </c>
      <c r="E13728" s="31">
        <v>3145</v>
      </c>
      <c r="F13728" s="33">
        <v>42935</v>
      </c>
      <c r="G13728" s="31" t="b">
        <v>1</v>
      </c>
      <c r="H13728" s="34" t="s">
        <v>37</v>
      </c>
      <c r="I13728" s="34" t="s">
        <v>41</v>
      </c>
      <c r="J13728" s="34" t="s">
        <v>49</v>
      </c>
      <c r="K13728" s="34" t="s">
        <v>44</v>
      </c>
      <c r="L13728" s="34" t="s">
        <v>40</v>
      </c>
      <c r="M13728" s="50">
        <v>574.64</v>
      </c>
      <c r="N13728" s="50">
        <v>459.71</v>
      </c>
      <c r="O13728" s="50">
        <f t="shared" si="1657"/>
        <v>114.93</v>
      </c>
      <c r="P13728" s="33">
        <v>42560</v>
      </c>
      <c r="Q13728" s="31" t="str">
        <f>VLOOKUP(E13728,CustomerDemographic!$A$1:$M$3998,4)</f>
        <v>Male</v>
      </c>
      <c r="R13728" s="31">
        <f>VLOOKUP(E13728,CustomerDemographic!$A$1:$M$3998,5)</f>
        <v>17</v>
      </c>
      <c r="S13728" s="33">
        <f>(VLOOKUP(E13728,CustomerDemographic!$A$1:$M$3998,6))</f>
        <v>28658</v>
      </c>
      <c r="T13728" s="77">
        <f t="shared" ca="1" si="1658"/>
        <v>44</v>
      </c>
      <c r="U13728" s="31" t="str">
        <f>VLOOKUP(E13728,CustomerDemographic!$A$1:$M$3998,8)</f>
        <v>Paralegal</v>
      </c>
      <c r="V13728" s="31" t="str">
        <f>VLOOKUP(E13728,CustomerDemographic!$A$1:$M$3998,9)</f>
        <v>Financial Services</v>
      </c>
      <c r="W13728" s="31" t="str">
        <f>VLOOKUP(E13728,CustomerDemographic!$A$1:$M$3998,10)</f>
        <v>High Net Worth</v>
      </c>
      <c r="X13728" s="31" t="str">
        <f>VLOOKUP(E13728,CustomerDemographic!$A$1:$M$3998,12)</f>
        <v>Yes</v>
      </c>
      <c r="Y13728" s="31">
        <f>VLOOKUP(E13728,CustomerDemographic!$A$1:$M$3998,13)</f>
        <v>7</v>
      </c>
      <c r="Z13728" s="31">
        <f>VLOOKUP(E13728,CustomerAddress!$A$1:$F$4000,3)</f>
        <v>2010</v>
      </c>
      <c r="AA13728" s="31" t="str">
        <f>VLOOKUP(E13728,CustomerAddress!$A$1:$F$4000,4)</f>
        <v>NSW</v>
      </c>
      <c r="AB13728" s="31">
        <f>VLOOKUP(E13728,CustomerAddress!$A$1:$F$4000,6)</f>
        <v>7</v>
      </c>
      <c r="AC13728" s="94">
        <f t="shared" si="1659"/>
        <v>164</v>
      </c>
    </row>
    <row r="13729" spans="1:29" s="31" customFormat="1" ht="15.75" customHeight="1" x14ac:dyDescent="0.2">
      <c r="A13729" s="92">
        <v>13728</v>
      </c>
      <c r="B13729" s="31">
        <v>9</v>
      </c>
      <c r="C13729" s="31" t="str">
        <f>VLOOKUP(E13729,CustomerDemographic!$A$1:$M$4001,2)</f>
        <v>Gabriello</v>
      </c>
      <c r="D13729" s="31" t="e">
        <f>VLOOKUP(E13729,CustomerDemographic!A13728:M17725,3)</f>
        <v>#N/A</v>
      </c>
      <c r="E13729" s="31">
        <v>1446</v>
      </c>
      <c r="F13729" s="33">
        <v>42774</v>
      </c>
      <c r="G13729" s="31" t="b">
        <v>1</v>
      </c>
      <c r="H13729" s="34" t="s">
        <v>37</v>
      </c>
      <c r="I13729" s="34" t="s">
        <v>43</v>
      </c>
      <c r="J13729" s="34" t="s">
        <v>47</v>
      </c>
      <c r="K13729" s="34" t="s">
        <v>40</v>
      </c>
      <c r="L13729" s="34" t="s">
        <v>40</v>
      </c>
      <c r="M13729" s="50">
        <v>742.54</v>
      </c>
      <c r="N13729" s="50">
        <v>667.4</v>
      </c>
      <c r="O13729" s="50">
        <f t="shared" si="1657"/>
        <v>75.139999999999986</v>
      </c>
      <c r="P13729" s="33">
        <v>33549</v>
      </c>
      <c r="Q13729" s="31" t="str">
        <f>VLOOKUP(E13729,CustomerDemographic!$A$1:$M$3998,4)</f>
        <v>Male</v>
      </c>
      <c r="R13729" s="31">
        <f>VLOOKUP(E13729,CustomerDemographic!$A$1:$M$3998,5)</f>
        <v>51</v>
      </c>
      <c r="S13729" s="33">
        <f>(VLOOKUP(E13729,CustomerDemographic!$A$1:$M$3998,6))</f>
        <v>31882</v>
      </c>
      <c r="T13729" s="77">
        <f t="shared" ca="1" si="1658"/>
        <v>35</v>
      </c>
      <c r="U13729" s="31" t="str">
        <f>VLOOKUP(E13729,CustomerDemographic!$A$1:$M$3998,8)</f>
        <v>Engineer I</v>
      </c>
      <c r="V13729" s="31" t="str">
        <f>VLOOKUP(E13729,CustomerDemographic!$A$1:$M$3998,9)</f>
        <v>Manufacturing</v>
      </c>
      <c r="W13729" s="31" t="str">
        <f>VLOOKUP(E13729,CustomerDemographic!$A$1:$M$3998,10)</f>
        <v>Mass Customer</v>
      </c>
      <c r="X13729" s="31" t="str">
        <f>VLOOKUP(E13729,CustomerDemographic!$A$1:$M$3998,12)</f>
        <v>No</v>
      </c>
      <c r="Y13729" s="31">
        <f>VLOOKUP(E13729,CustomerDemographic!$A$1:$M$3998,13)</f>
        <v>17</v>
      </c>
      <c r="Z13729" s="31">
        <f>VLOOKUP(E13729,CustomerAddress!$A$1:$F$4000,3)</f>
        <v>3690</v>
      </c>
      <c r="AA13729" s="31" t="str">
        <f>VLOOKUP(E13729,CustomerAddress!$A$1:$F$4000,4)</f>
        <v>VIC</v>
      </c>
      <c r="AB13729" s="31">
        <f>VLOOKUP(E13729,CustomerAddress!$A$1:$F$4000,6)</f>
        <v>2</v>
      </c>
      <c r="AC13729" s="94">
        <f t="shared" si="1659"/>
        <v>325</v>
      </c>
    </row>
    <row r="13730" spans="1:29" s="31" customFormat="1" ht="15.75" customHeight="1" x14ac:dyDescent="0.2">
      <c r="A13730" s="92">
        <v>13729</v>
      </c>
      <c r="B13730" s="31">
        <v>67</v>
      </c>
      <c r="C13730" s="31" t="str">
        <f>VLOOKUP(E13730,CustomerDemographic!$A$1:$M$4001,2)</f>
        <v>Corina</v>
      </c>
      <c r="D13730" s="31" t="e">
        <f>VLOOKUP(E13730,CustomerDemographic!A13729:M17726,3)</f>
        <v>#N/A</v>
      </c>
      <c r="E13730" s="31">
        <v>2307</v>
      </c>
      <c r="F13730" s="33">
        <v>42987</v>
      </c>
      <c r="G13730" s="31" t="b">
        <v>0</v>
      </c>
      <c r="H13730" s="34" t="s">
        <v>37</v>
      </c>
      <c r="I13730" s="34" t="s">
        <v>38</v>
      </c>
      <c r="J13730" s="34" t="s">
        <v>39</v>
      </c>
      <c r="K13730" s="34" t="s">
        <v>40</v>
      </c>
      <c r="L13730" s="34" t="s">
        <v>42</v>
      </c>
      <c r="M13730" s="50">
        <v>1071.23</v>
      </c>
      <c r="N13730" s="50">
        <v>380.74</v>
      </c>
      <c r="O13730" s="50">
        <f t="shared" si="1657"/>
        <v>690.49</v>
      </c>
      <c r="P13730" s="33">
        <v>33455</v>
      </c>
      <c r="Q13730" s="31" t="str">
        <f>VLOOKUP(E13730,CustomerDemographic!$A$1:$M$3998,4)</f>
        <v>Female</v>
      </c>
      <c r="R13730" s="31">
        <f>VLOOKUP(E13730,CustomerDemographic!$A$1:$M$3998,5)</f>
        <v>57</v>
      </c>
      <c r="S13730" s="33">
        <f>(VLOOKUP(E13730,CustomerDemographic!$A$1:$M$3998,6))</f>
        <v>28669</v>
      </c>
      <c r="T13730" s="77">
        <f t="shared" ca="1" si="1658"/>
        <v>44</v>
      </c>
      <c r="U13730" s="31" t="str">
        <f>VLOOKUP(E13730,CustomerDemographic!$A$1:$M$3998,8)</f>
        <v>Desktop Support Technician</v>
      </c>
      <c r="V13730" s="31" t="str">
        <f>VLOOKUP(E13730,CustomerDemographic!$A$1:$M$3998,9)</f>
        <v>Retail</v>
      </c>
      <c r="W13730" s="31" t="str">
        <f>VLOOKUP(E13730,CustomerDemographic!$A$1:$M$3998,10)</f>
        <v>High Net Worth</v>
      </c>
      <c r="X13730" s="31" t="str">
        <f>VLOOKUP(E13730,CustomerDemographic!$A$1:$M$3998,12)</f>
        <v>Yes</v>
      </c>
      <c r="Y13730" s="31">
        <f>VLOOKUP(E13730,CustomerDemographic!$A$1:$M$3998,13)</f>
        <v>13</v>
      </c>
      <c r="Z13730" s="31">
        <f>VLOOKUP(E13730,CustomerAddress!$A$1:$F$4000,3)</f>
        <v>4568</v>
      </c>
      <c r="AA13730" s="31" t="str">
        <f>VLOOKUP(E13730,CustomerAddress!$A$1:$F$4000,4)</f>
        <v>QLD</v>
      </c>
      <c r="AB13730" s="31">
        <f>VLOOKUP(E13730,CustomerAddress!$A$1:$F$4000,6)</f>
        <v>8</v>
      </c>
      <c r="AC13730" s="94">
        <f t="shared" si="1659"/>
        <v>112</v>
      </c>
    </row>
    <row r="13731" spans="1:29" s="31" customFormat="1" ht="15.75" customHeight="1" x14ac:dyDescent="0.2">
      <c r="A13731" s="92">
        <v>13730</v>
      </c>
      <c r="B13731" s="31">
        <v>2</v>
      </c>
      <c r="C13731" s="31" t="str">
        <f>VLOOKUP(E13731,CustomerDemographic!$A$1:$M$4001,2)</f>
        <v>Thorin</v>
      </c>
      <c r="D13731" s="31" t="e">
        <f>VLOOKUP(E13731,CustomerDemographic!A13730:M17727,3)</f>
        <v>#N/A</v>
      </c>
      <c r="E13731" s="31">
        <v>414</v>
      </c>
      <c r="F13731" s="33">
        <v>43024</v>
      </c>
      <c r="G13731" s="31" t="b">
        <v>1</v>
      </c>
      <c r="H13731" s="34" t="s">
        <v>37</v>
      </c>
      <c r="I13731" s="34" t="s">
        <v>46</v>
      </c>
      <c r="J13731" s="34" t="s">
        <v>47</v>
      </c>
      <c r="K13731" s="34" t="s">
        <v>44</v>
      </c>
      <c r="L13731" s="34" t="s">
        <v>51</v>
      </c>
      <c r="M13731" s="50">
        <v>590.26</v>
      </c>
      <c r="N13731" s="50">
        <v>525.33000000000004</v>
      </c>
      <c r="O13731" s="50">
        <f t="shared" si="1657"/>
        <v>64.92999999999995</v>
      </c>
      <c r="P13731" s="33">
        <v>40487</v>
      </c>
      <c r="Q13731" s="31" t="str">
        <f>VLOOKUP(E13731,CustomerDemographic!$A$1:$M$3998,4)</f>
        <v>Male</v>
      </c>
      <c r="R13731" s="31">
        <f>VLOOKUP(E13731,CustomerDemographic!$A$1:$M$3998,5)</f>
        <v>12</v>
      </c>
      <c r="S13731" s="33">
        <f>(VLOOKUP(E13731,CustomerDemographic!$A$1:$M$3998,6))</f>
        <v>27957</v>
      </c>
      <c r="T13731" s="77">
        <f t="shared" ca="1" si="1658"/>
        <v>46</v>
      </c>
      <c r="U13731" s="31" t="str">
        <f>VLOOKUP(E13731,CustomerDemographic!$A$1:$M$3998,8)</f>
        <v>Social Worker</v>
      </c>
      <c r="V13731" s="31" t="str">
        <f>VLOOKUP(E13731,CustomerDemographic!$A$1:$M$3998,9)</f>
        <v>Health</v>
      </c>
      <c r="W13731" s="31" t="str">
        <f>VLOOKUP(E13731,CustomerDemographic!$A$1:$M$3998,10)</f>
        <v>High Net Worth</v>
      </c>
      <c r="X13731" s="31" t="str">
        <f>VLOOKUP(E13731,CustomerDemographic!$A$1:$M$3998,12)</f>
        <v>No</v>
      </c>
      <c r="Y13731" s="31">
        <f>VLOOKUP(E13731,CustomerDemographic!$A$1:$M$3998,13)</f>
        <v>10</v>
      </c>
      <c r="Z13731" s="31">
        <f>VLOOKUP(E13731,CustomerAddress!$A$1:$F$4000,3)</f>
        <v>2570</v>
      </c>
      <c r="AA13731" s="31" t="str">
        <f>VLOOKUP(E13731,CustomerAddress!$A$1:$F$4000,4)</f>
        <v>NSW</v>
      </c>
      <c r="AB13731" s="31">
        <f>VLOOKUP(E13731,CustomerAddress!$A$1:$F$4000,6)</f>
        <v>8</v>
      </c>
      <c r="AC13731" s="94">
        <f t="shared" si="1659"/>
        <v>75</v>
      </c>
    </row>
    <row r="13732" spans="1:29" s="31" customFormat="1" ht="15.75" customHeight="1" x14ac:dyDescent="0.2">
      <c r="A13732" s="92">
        <v>13731</v>
      </c>
      <c r="B13732" s="31">
        <v>21</v>
      </c>
      <c r="C13732" s="31" t="str">
        <f>VLOOKUP(E13732,CustomerDemographic!$A$1:$M$4001,2)</f>
        <v>Jewelle</v>
      </c>
      <c r="D13732" s="31" t="e">
        <f>VLOOKUP(E13732,CustomerDemographic!A13731:M17728,3)</f>
        <v>#N/A</v>
      </c>
      <c r="E13732" s="31">
        <v>1104</v>
      </c>
      <c r="F13732" s="33">
        <v>42904</v>
      </c>
      <c r="G13732" s="31" t="b">
        <v>1</v>
      </c>
      <c r="H13732" s="34" t="s">
        <v>37</v>
      </c>
      <c r="I13732" s="34" t="s">
        <v>38</v>
      </c>
      <c r="J13732" s="34" t="s">
        <v>39</v>
      </c>
      <c r="K13732" s="34" t="s">
        <v>40</v>
      </c>
      <c r="L13732" s="34" t="s">
        <v>42</v>
      </c>
      <c r="M13732" s="50">
        <v>1071.23</v>
      </c>
      <c r="N13732" s="50">
        <v>380.74</v>
      </c>
      <c r="O13732" s="50">
        <f t="shared" si="1657"/>
        <v>690.49</v>
      </c>
      <c r="P13732" s="33">
        <v>35160</v>
      </c>
      <c r="Q13732" s="31" t="str">
        <f>VLOOKUP(E13732,CustomerDemographic!$A$1:$M$3998,4)</f>
        <v>Female</v>
      </c>
      <c r="R13732" s="31">
        <f>VLOOKUP(E13732,CustomerDemographic!$A$1:$M$3998,5)</f>
        <v>82</v>
      </c>
      <c r="S13732" s="33">
        <f>(VLOOKUP(E13732,CustomerDemographic!$A$1:$M$3998,6))</f>
        <v>21915</v>
      </c>
      <c r="T13732" s="77">
        <f t="shared" ca="1" si="1658"/>
        <v>63</v>
      </c>
      <c r="U13732" s="31" t="str">
        <f>VLOOKUP(E13732,CustomerDemographic!$A$1:$M$3998,8)</f>
        <v>Programmer III</v>
      </c>
      <c r="V13732" s="31" t="str">
        <f>VLOOKUP(E13732,CustomerDemographic!$A$1:$M$3998,9)</f>
        <v>Retail</v>
      </c>
      <c r="W13732" s="31" t="str">
        <f>VLOOKUP(E13732,CustomerDemographic!$A$1:$M$3998,10)</f>
        <v>Mass Customer</v>
      </c>
      <c r="X13732" s="31" t="str">
        <f>VLOOKUP(E13732,CustomerDemographic!$A$1:$M$3998,12)</f>
        <v>No</v>
      </c>
      <c r="Y13732" s="31">
        <f>VLOOKUP(E13732,CustomerDemographic!$A$1:$M$3998,13)</f>
        <v>8</v>
      </c>
      <c r="Z13732" s="31">
        <f>VLOOKUP(E13732,CustomerAddress!$A$1:$F$4000,3)</f>
        <v>2565</v>
      </c>
      <c r="AA13732" s="31" t="str">
        <f>VLOOKUP(E13732,CustomerAddress!$A$1:$F$4000,4)</f>
        <v>NSW</v>
      </c>
      <c r="AB13732" s="31">
        <f>VLOOKUP(E13732,CustomerAddress!$A$1:$F$4000,6)</f>
        <v>6</v>
      </c>
      <c r="AC13732" s="94">
        <f t="shared" si="1659"/>
        <v>195</v>
      </c>
    </row>
    <row r="13733" spans="1:29" s="31" customFormat="1" ht="15.75" customHeight="1" x14ac:dyDescent="0.2">
      <c r="A13733" s="92">
        <v>13732</v>
      </c>
      <c r="B13733" s="31">
        <v>84</v>
      </c>
      <c r="C13733" s="31" t="str">
        <f>VLOOKUP(E13733,CustomerDemographic!$A$1:$M$4001,2)</f>
        <v>Hugibert</v>
      </c>
      <c r="D13733" s="31" t="e">
        <f>VLOOKUP(E13733,CustomerDemographic!A13732:M17729,3)</f>
        <v>#N/A</v>
      </c>
      <c r="E13733" s="31">
        <v>2126</v>
      </c>
      <c r="F13733" s="33">
        <v>42768</v>
      </c>
      <c r="G13733" s="31" t="b">
        <v>0</v>
      </c>
      <c r="H13733" s="34" t="s">
        <v>37</v>
      </c>
      <c r="I13733" s="34" t="s">
        <v>41</v>
      </c>
      <c r="J13733" s="34" t="s">
        <v>47</v>
      </c>
      <c r="K13733" s="34" t="s">
        <v>40</v>
      </c>
      <c r="L13733" s="34" t="s">
        <v>40</v>
      </c>
      <c r="M13733" s="50">
        <v>290.62</v>
      </c>
      <c r="N13733" s="50">
        <v>215.14</v>
      </c>
      <c r="O13733" s="50">
        <f t="shared" si="1657"/>
        <v>75.480000000000018</v>
      </c>
      <c r="P13733" s="33">
        <v>42218</v>
      </c>
      <c r="Q13733" s="31" t="str">
        <f>VLOOKUP(E13733,CustomerDemographic!$A$1:$M$3998,4)</f>
        <v>Male</v>
      </c>
      <c r="R13733" s="31">
        <f>VLOOKUP(E13733,CustomerDemographic!$A$1:$M$3998,5)</f>
        <v>65</v>
      </c>
      <c r="S13733" s="33">
        <f>(VLOOKUP(E13733,CustomerDemographic!$A$1:$M$3998,6))</f>
        <v>21273</v>
      </c>
      <c r="T13733" s="77">
        <f t="shared" ca="1" si="1658"/>
        <v>64</v>
      </c>
      <c r="U13733" s="31" t="str">
        <f>VLOOKUP(E13733,CustomerDemographic!$A$1:$M$3998,8)</f>
        <v>Product Engineer</v>
      </c>
      <c r="V13733" s="31" t="str">
        <f>VLOOKUP(E13733,CustomerDemographic!$A$1:$M$3998,9)</f>
        <v>Health</v>
      </c>
      <c r="W13733" s="31" t="str">
        <f>VLOOKUP(E13733,CustomerDemographic!$A$1:$M$3998,10)</f>
        <v>Mass Customer</v>
      </c>
      <c r="X13733" s="31" t="str">
        <f>VLOOKUP(E13733,CustomerDemographic!$A$1:$M$3998,12)</f>
        <v>Yes</v>
      </c>
      <c r="Y13733" s="31">
        <f>VLOOKUP(E13733,CustomerDemographic!$A$1:$M$3998,13)</f>
        <v>17</v>
      </c>
      <c r="Z13733" s="31">
        <f>VLOOKUP(E13733,CustomerAddress!$A$1:$F$4000,3)</f>
        <v>2810</v>
      </c>
      <c r="AA13733" s="31" t="str">
        <f>VLOOKUP(E13733,CustomerAddress!$A$1:$F$4000,4)</f>
        <v>NSW</v>
      </c>
      <c r="AB13733" s="31">
        <f>VLOOKUP(E13733,CustomerAddress!$A$1:$F$4000,6)</f>
        <v>1</v>
      </c>
      <c r="AC13733" s="94">
        <f t="shared" si="1659"/>
        <v>331</v>
      </c>
    </row>
    <row r="13734" spans="1:29" s="31" customFormat="1" ht="15.75" customHeight="1" x14ac:dyDescent="0.2">
      <c r="A13734" s="92">
        <v>13733</v>
      </c>
      <c r="B13734" s="31">
        <v>19</v>
      </c>
      <c r="C13734" s="31" t="str">
        <f>VLOOKUP(E13734,CustomerDemographic!$A$1:$M$4001,2)</f>
        <v>Helge</v>
      </c>
      <c r="D13734" s="31" t="e">
        <f>VLOOKUP(E13734,CustomerDemographic!A13733:M17730,3)</f>
        <v>#N/A</v>
      </c>
      <c r="E13734" s="31">
        <v>2479</v>
      </c>
      <c r="F13734" s="33">
        <v>43097</v>
      </c>
      <c r="G13734" s="31" t="b">
        <v>1</v>
      </c>
      <c r="H13734" s="34" t="s">
        <v>37</v>
      </c>
      <c r="I13734" s="34" t="s">
        <v>43</v>
      </c>
      <c r="J13734" s="34" t="s">
        <v>47</v>
      </c>
      <c r="K13734" s="34" t="s">
        <v>50</v>
      </c>
      <c r="L13734" s="34" t="s">
        <v>42</v>
      </c>
      <c r="M13734" s="50">
        <v>12.01</v>
      </c>
      <c r="N13734" s="50">
        <v>7.21</v>
      </c>
      <c r="O13734" s="50">
        <f t="shared" si="1657"/>
        <v>4.8</v>
      </c>
      <c r="P13734" s="33">
        <v>39880</v>
      </c>
      <c r="Q13734" s="31" t="str">
        <f>VLOOKUP(E13734,CustomerDemographic!$A$1:$M$3998,4)</f>
        <v>Female</v>
      </c>
      <c r="R13734" s="31">
        <f>VLOOKUP(E13734,CustomerDemographic!$A$1:$M$3998,5)</f>
        <v>81</v>
      </c>
      <c r="S13734" s="33">
        <f>(VLOOKUP(E13734,CustomerDemographic!$A$1:$M$3998,6))</f>
        <v>35375</v>
      </c>
      <c r="T13734" s="77">
        <f t="shared" ca="1" si="1658"/>
        <v>26</v>
      </c>
      <c r="U13734" s="31" t="str">
        <f>VLOOKUP(E13734,CustomerDemographic!$A$1:$M$3998,8)</f>
        <v>Community Outreach Specialist</v>
      </c>
      <c r="V13734" s="31" t="str">
        <f>VLOOKUP(E13734,CustomerDemographic!$A$1:$M$3998,9)</f>
        <v>Retail</v>
      </c>
      <c r="W13734" s="31" t="str">
        <f>VLOOKUP(E13734,CustomerDemographic!$A$1:$M$3998,10)</f>
        <v>Mass Customer</v>
      </c>
      <c r="X13734" s="31" t="str">
        <f>VLOOKUP(E13734,CustomerDemographic!$A$1:$M$3998,12)</f>
        <v>No</v>
      </c>
      <c r="Y13734" s="31">
        <f>VLOOKUP(E13734,CustomerDemographic!$A$1:$M$3998,13)</f>
        <v>5</v>
      </c>
      <c r="Z13734" s="31">
        <f>VLOOKUP(E13734,CustomerAddress!$A$1:$F$4000,3)</f>
        <v>3195</v>
      </c>
      <c r="AA13734" s="31" t="str">
        <f>VLOOKUP(E13734,CustomerAddress!$A$1:$F$4000,4)</f>
        <v>VIC</v>
      </c>
      <c r="AB13734" s="31">
        <f>VLOOKUP(E13734,CustomerAddress!$A$1:$F$4000,6)</f>
        <v>9</v>
      </c>
      <c r="AC13734" s="94">
        <f t="shared" si="1659"/>
        <v>2</v>
      </c>
    </row>
    <row r="13735" spans="1:29" s="31" customFormat="1" ht="15.75" customHeight="1" x14ac:dyDescent="0.2">
      <c r="A13735" s="92">
        <v>9125</v>
      </c>
      <c r="B13735" s="31">
        <v>15</v>
      </c>
      <c r="C13735" s="31" t="str">
        <f>VLOOKUP(E13735,CustomerDemographic!$A$1:$M$4001,2)</f>
        <v>Leona</v>
      </c>
      <c r="D13735" s="31" t="e">
        <f>VLOOKUP(E13735,CustomerDemographic!A13734:M17731,3)</f>
        <v>#N/A</v>
      </c>
      <c r="E13735" s="31">
        <v>235</v>
      </c>
      <c r="F13735" s="33">
        <v>43097</v>
      </c>
      <c r="G13735" s="31" t="b">
        <v>0</v>
      </c>
      <c r="H13735" s="34" t="s">
        <v>37</v>
      </c>
      <c r="I13735" s="34" t="s">
        <v>45</v>
      </c>
      <c r="J13735" s="34" t="s">
        <v>39</v>
      </c>
      <c r="K13735" s="34" t="s">
        <v>44</v>
      </c>
      <c r="L13735" s="34" t="s">
        <v>40</v>
      </c>
      <c r="M13735" s="50">
        <v>958.74</v>
      </c>
      <c r="N13735" s="50">
        <v>748.9</v>
      </c>
      <c r="O13735" s="50">
        <f t="shared" si="1657"/>
        <v>209.84000000000003</v>
      </c>
      <c r="P13735" s="33">
        <v>38693</v>
      </c>
      <c r="Q13735" s="31" t="str">
        <f>VLOOKUP(E13735,CustomerDemographic!$A$1:$M$3998,4)</f>
        <v>Female</v>
      </c>
      <c r="R13735" s="31">
        <f>VLOOKUP(E13735,CustomerDemographic!$A$1:$M$3998,5)</f>
        <v>30</v>
      </c>
      <c r="S13735" s="33">
        <f>(VLOOKUP(E13735,CustomerDemographic!$A$1:$M$3998,6))</f>
        <v>28120</v>
      </c>
      <c r="T13735" s="77">
        <f t="shared" ca="1" si="1658"/>
        <v>46</v>
      </c>
      <c r="U13735" s="31" t="str">
        <f>VLOOKUP(E13735,CustomerDemographic!$A$1:$M$3998,8)</f>
        <v>Social Worker</v>
      </c>
      <c r="V13735" s="31" t="str">
        <f>VLOOKUP(E13735,CustomerDemographic!$A$1:$M$3998,9)</f>
        <v>Health</v>
      </c>
      <c r="W13735" s="31" t="str">
        <f>VLOOKUP(E13735,CustomerDemographic!$A$1:$M$3998,10)</f>
        <v>Mass Customer</v>
      </c>
      <c r="X13735" s="31" t="str">
        <f>VLOOKUP(E13735,CustomerDemographic!$A$1:$M$3998,12)</f>
        <v>No</v>
      </c>
      <c r="Y13735" s="31">
        <f>VLOOKUP(E13735,CustomerDemographic!$A$1:$M$3998,13)</f>
        <v>15</v>
      </c>
      <c r="Z13735" s="31">
        <f>VLOOKUP(E13735,CustomerAddress!$A$1:$F$4000,3)</f>
        <v>2018</v>
      </c>
      <c r="AA13735" s="31" t="str">
        <f>VLOOKUP(E13735,CustomerAddress!$A$1:$F$4000,4)</f>
        <v>NSW</v>
      </c>
      <c r="AB13735" s="31">
        <f>VLOOKUP(E13735,CustomerAddress!$A$1:$F$4000,6)</f>
        <v>8</v>
      </c>
      <c r="AC13735" s="94">
        <f t="shared" si="1659"/>
        <v>2</v>
      </c>
    </row>
    <row r="13736" spans="1:29" s="31" customFormat="1" ht="15.75" customHeight="1" x14ac:dyDescent="0.2">
      <c r="A13736" s="92">
        <v>13735</v>
      </c>
      <c r="B13736" s="31">
        <v>15</v>
      </c>
      <c r="C13736" s="31" t="str">
        <f>VLOOKUP(E13736,CustomerDemographic!$A$1:$M$4001,2)</f>
        <v>Tam</v>
      </c>
      <c r="D13736" s="31" t="e">
        <f>VLOOKUP(E13736,CustomerDemographic!A13735:M17732,3)</f>
        <v>#N/A</v>
      </c>
      <c r="E13736" s="31">
        <v>3350</v>
      </c>
      <c r="F13736" s="33">
        <v>42794</v>
      </c>
      <c r="G13736" s="31" t="b">
        <v>0</v>
      </c>
      <c r="H13736" s="34" t="s">
        <v>37</v>
      </c>
      <c r="I13736" s="34" t="s">
        <v>45</v>
      </c>
      <c r="J13736" s="34" t="s">
        <v>39</v>
      </c>
      <c r="K13736" s="34" t="s">
        <v>44</v>
      </c>
      <c r="L13736" s="34" t="s">
        <v>40</v>
      </c>
      <c r="M13736" s="50">
        <v>958.74</v>
      </c>
      <c r="N13736" s="50">
        <v>748.9</v>
      </c>
      <c r="O13736" s="50">
        <f t="shared" si="1657"/>
        <v>209.84000000000003</v>
      </c>
      <c r="P13736" s="33">
        <v>41345</v>
      </c>
      <c r="Q13736" s="31" t="str">
        <f>VLOOKUP(E13736,CustomerDemographic!$A$1:$M$3998,4)</f>
        <v>Male</v>
      </c>
      <c r="R13736" s="31">
        <f>VLOOKUP(E13736,CustomerDemographic!$A$1:$M$3998,5)</f>
        <v>53</v>
      </c>
      <c r="S13736" s="33">
        <f>(VLOOKUP(E13736,CustomerDemographic!$A$1:$M$3998,6))</f>
        <v>27543</v>
      </c>
      <c r="T13736" s="77">
        <f t="shared" ca="1" si="1658"/>
        <v>47</v>
      </c>
      <c r="U13736" s="31" t="str">
        <f>VLOOKUP(E13736,CustomerDemographic!$A$1:$M$3998,8)</f>
        <v>Analog Circuit Design manager</v>
      </c>
      <c r="V13736" s="31" t="str">
        <f>VLOOKUP(E13736,CustomerDemographic!$A$1:$M$3998,9)</f>
        <v>Manufacturing</v>
      </c>
      <c r="W13736" s="31" t="str">
        <f>VLOOKUP(E13736,CustomerDemographic!$A$1:$M$3998,10)</f>
        <v>Affluent Customer</v>
      </c>
      <c r="X13736" s="31" t="str">
        <f>VLOOKUP(E13736,CustomerDemographic!$A$1:$M$3998,12)</f>
        <v>No</v>
      </c>
      <c r="Y13736" s="31">
        <f>VLOOKUP(E13736,CustomerDemographic!$A$1:$M$3998,13)</f>
        <v>6</v>
      </c>
      <c r="Z13736" s="31">
        <f>VLOOKUP(E13736,CustomerAddress!$A$1:$F$4000,3)</f>
        <v>2200</v>
      </c>
      <c r="AA13736" s="31" t="str">
        <f>VLOOKUP(E13736,CustomerAddress!$A$1:$F$4000,4)</f>
        <v>NSW</v>
      </c>
      <c r="AB13736" s="31">
        <f>VLOOKUP(E13736,CustomerAddress!$A$1:$F$4000,6)</f>
        <v>10</v>
      </c>
      <c r="AC13736" s="94">
        <f t="shared" si="1659"/>
        <v>305</v>
      </c>
    </row>
    <row r="13737" spans="1:29" s="31" customFormat="1" ht="15.75" customHeight="1" x14ac:dyDescent="0.2">
      <c r="A13737" s="92">
        <v>13736</v>
      </c>
      <c r="B13737" s="31">
        <v>50</v>
      </c>
      <c r="C13737" s="31" t="str">
        <f>VLOOKUP(E13737,CustomerDemographic!$A$1:$M$4001,2)</f>
        <v>Ryon</v>
      </c>
      <c r="D13737" s="31" t="e">
        <f>VLOOKUP(E13737,CustomerDemographic!A13736:M17733,3)</f>
        <v>#N/A</v>
      </c>
      <c r="E13737" s="31">
        <v>2519</v>
      </c>
      <c r="F13737" s="33">
        <v>42866</v>
      </c>
      <c r="G13737" s="31" t="b">
        <v>1</v>
      </c>
      <c r="H13737" s="34" t="s">
        <v>37</v>
      </c>
      <c r="I13737" s="34" t="s">
        <v>48</v>
      </c>
      <c r="J13737" s="34" t="s">
        <v>39</v>
      </c>
      <c r="K13737" s="34" t="s">
        <v>40</v>
      </c>
      <c r="L13737" s="34" t="s">
        <v>51</v>
      </c>
      <c r="M13737" s="50">
        <v>175.89</v>
      </c>
      <c r="N13737" s="50">
        <v>131.91999999999999</v>
      </c>
      <c r="O13737" s="50">
        <f t="shared" si="1657"/>
        <v>43.97</v>
      </c>
      <c r="P13737" s="33">
        <v>42295</v>
      </c>
      <c r="Q13737" s="31" t="str">
        <f>VLOOKUP(E13737,CustomerDemographic!$A$1:$M$3998,4)</f>
        <v>Male</v>
      </c>
      <c r="R13737" s="31">
        <f>VLOOKUP(E13737,CustomerDemographic!$A$1:$M$3998,5)</f>
        <v>76</v>
      </c>
      <c r="S13737" s="33">
        <f>(VLOOKUP(E13737,CustomerDemographic!$A$1:$M$3998,6))</f>
        <v>29145</v>
      </c>
      <c r="T13737" s="77">
        <f t="shared" ca="1" si="1658"/>
        <v>43</v>
      </c>
      <c r="U13737" s="31" t="str">
        <f>VLOOKUP(E13737,CustomerDemographic!$A$1:$M$3998,8)</f>
        <v>Senior Developer</v>
      </c>
      <c r="V13737" s="31" t="str">
        <f>VLOOKUP(E13737,CustomerDemographic!$A$1:$M$3998,9)</f>
        <v>Manufacturing</v>
      </c>
      <c r="W13737" s="31" t="str">
        <f>VLOOKUP(E13737,CustomerDemographic!$A$1:$M$3998,10)</f>
        <v>Mass Customer</v>
      </c>
      <c r="X13737" s="31" t="str">
        <f>VLOOKUP(E13737,CustomerDemographic!$A$1:$M$3998,12)</f>
        <v>Yes</v>
      </c>
      <c r="Y13737" s="31">
        <f>VLOOKUP(E13737,CustomerDemographic!$A$1:$M$3998,13)</f>
        <v>5</v>
      </c>
      <c r="Z13737" s="31">
        <f>VLOOKUP(E13737,CustomerAddress!$A$1:$F$4000,3)</f>
        <v>4825</v>
      </c>
      <c r="AA13737" s="31" t="str">
        <f>VLOOKUP(E13737,CustomerAddress!$A$1:$F$4000,4)</f>
        <v>QLD</v>
      </c>
      <c r="AB13737" s="31">
        <f>VLOOKUP(E13737,CustomerAddress!$A$1:$F$4000,6)</f>
        <v>2</v>
      </c>
      <c r="AC13737" s="94">
        <f t="shared" si="1659"/>
        <v>233</v>
      </c>
    </row>
    <row r="13738" spans="1:29" s="31" customFormat="1" ht="15.75" customHeight="1" x14ac:dyDescent="0.2">
      <c r="A13738" s="92">
        <v>13737</v>
      </c>
      <c r="B13738" s="31">
        <v>14</v>
      </c>
      <c r="C13738" s="31" t="str">
        <f>VLOOKUP(E13738,CustomerDemographic!$A$1:$M$4001,2)</f>
        <v>Gibby</v>
      </c>
      <c r="D13738" s="31" t="e">
        <f>VLOOKUP(E13738,CustomerDemographic!A13737:M17734,3)</f>
        <v>#N/A</v>
      </c>
      <c r="E13738" s="31">
        <v>893</v>
      </c>
      <c r="F13738" s="33">
        <v>42848</v>
      </c>
      <c r="G13738" s="31" t="b">
        <v>1</v>
      </c>
      <c r="H13738" s="34" t="s">
        <v>37</v>
      </c>
      <c r="I13738" s="34" t="s">
        <v>41</v>
      </c>
      <c r="J13738" s="34" t="s">
        <v>39</v>
      </c>
      <c r="K13738" s="34" t="s">
        <v>40</v>
      </c>
      <c r="L13738" s="34" t="s">
        <v>51</v>
      </c>
      <c r="M13738" s="50">
        <v>1386.84</v>
      </c>
      <c r="N13738" s="50">
        <v>1234.29</v>
      </c>
      <c r="O13738" s="50">
        <f t="shared" si="1657"/>
        <v>152.54999999999995</v>
      </c>
      <c r="P13738" s="33">
        <v>37838</v>
      </c>
      <c r="Q13738" s="31" t="str">
        <f>VLOOKUP(E13738,CustomerDemographic!$A$1:$M$3998,4)</f>
        <v>Male</v>
      </c>
      <c r="R13738" s="31">
        <f>VLOOKUP(E13738,CustomerDemographic!$A$1:$M$3998,5)</f>
        <v>97</v>
      </c>
      <c r="S13738" s="33">
        <f>(VLOOKUP(E13738,CustomerDemographic!$A$1:$M$3998,6))</f>
        <v>30570</v>
      </c>
      <c r="T13738" s="77">
        <f t="shared" ca="1" si="1658"/>
        <v>39</v>
      </c>
      <c r="U13738" s="31" t="str">
        <f>VLOOKUP(E13738,CustomerDemographic!$A$1:$M$3998,8)</f>
        <v>Geologist I</v>
      </c>
      <c r="V13738" s="31" t="str">
        <f>VLOOKUP(E13738,CustomerDemographic!$A$1:$M$3998,9)</f>
        <v>IT</v>
      </c>
      <c r="W13738" s="31" t="str">
        <f>VLOOKUP(E13738,CustomerDemographic!$A$1:$M$3998,10)</f>
        <v>Mass Customer</v>
      </c>
      <c r="X13738" s="31" t="str">
        <f>VLOOKUP(E13738,CustomerDemographic!$A$1:$M$3998,12)</f>
        <v>No</v>
      </c>
      <c r="Y13738" s="31">
        <f>VLOOKUP(E13738,CustomerDemographic!$A$1:$M$3998,13)</f>
        <v>16</v>
      </c>
      <c r="Z13738" s="31">
        <f>VLOOKUP(E13738,CustomerAddress!$A$1:$F$4000,3)</f>
        <v>2148</v>
      </c>
      <c r="AA13738" s="31" t="str">
        <f>VLOOKUP(E13738,CustomerAddress!$A$1:$F$4000,4)</f>
        <v>NSW</v>
      </c>
      <c r="AB13738" s="31">
        <f>VLOOKUP(E13738,CustomerAddress!$A$1:$F$4000,6)</f>
        <v>8</v>
      </c>
      <c r="AC13738" s="94">
        <f t="shared" si="1659"/>
        <v>251</v>
      </c>
    </row>
    <row r="13739" spans="1:29" s="31" customFormat="1" ht="15.75" customHeight="1" x14ac:dyDescent="0.2">
      <c r="A13739" s="92">
        <v>13738</v>
      </c>
      <c r="B13739" s="31">
        <v>79</v>
      </c>
      <c r="C13739" s="31" t="str">
        <f>VLOOKUP(E13739,CustomerDemographic!$A$1:$M$4001,2)</f>
        <v>Abram</v>
      </c>
      <c r="D13739" s="31" t="e">
        <f>VLOOKUP(E13739,CustomerDemographic!A13738:M17735,3)</f>
        <v>#N/A</v>
      </c>
      <c r="E13739" s="31">
        <v>2693</v>
      </c>
      <c r="F13739" s="33">
        <v>42997</v>
      </c>
      <c r="G13739" s="31" t="b">
        <v>0</v>
      </c>
      <c r="H13739" s="34" t="s">
        <v>37</v>
      </c>
      <c r="I13739" s="34" t="s">
        <v>38</v>
      </c>
      <c r="J13739" s="34" t="s">
        <v>52</v>
      </c>
      <c r="K13739" s="34" t="s">
        <v>40</v>
      </c>
      <c r="L13739" s="34" t="s">
        <v>42</v>
      </c>
      <c r="M13739" s="50">
        <v>2083.94</v>
      </c>
      <c r="N13739" s="50">
        <v>675.03</v>
      </c>
      <c r="O13739" s="50">
        <f t="shared" si="1657"/>
        <v>1408.91</v>
      </c>
      <c r="P13739" s="33">
        <v>36367</v>
      </c>
      <c r="Q13739" s="31" t="str">
        <f>VLOOKUP(E13739,CustomerDemographic!$A$1:$M$3998,4)</f>
        <v>Male</v>
      </c>
      <c r="R13739" s="31">
        <f>VLOOKUP(E13739,CustomerDemographic!$A$1:$M$3998,5)</f>
        <v>91</v>
      </c>
      <c r="S13739" s="33">
        <f>(VLOOKUP(E13739,CustomerDemographic!$A$1:$M$3998,6))</f>
        <v>24939</v>
      </c>
      <c r="T13739" s="77">
        <f t="shared" ca="1" si="1658"/>
        <v>54</v>
      </c>
      <c r="U13739" s="31" t="str">
        <f>VLOOKUP(E13739,CustomerDemographic!$A$1:$M$3998,8)</f>
        <v>Research Assistant III</v>
      </c>
      <c r="V13739" s="31" t="str">
        <f>VLOOKUP(E13739,CustomerDemographic!$A$1:$M$3998,9)</f>
        <v>Health</v>
      </c>
      <c r="W13739" s="31" t="str">
        <f>VLOOKUP(E13739,CustomerDemographic!$A$1:$M$3998,10)</f>
        <v>High Net Worth</v>
      </c>
      <c r="X13739" s="31" t="str">
        <f>VLOOKUP(E13739,CustomerDemographic!$A$1:$M$3998,12)</f>
        <v>Yes</v>
      </c>
      <c r="Y13739" s="31">
        <f>VLOOKUP(E13739,CustomerDemographic!$A$1:$M$3998,13)</f>
        <v>16</v>
      </c>
      <c r="Z13739" s="31">
        <f>VLOOKUP(E13739,CustomerAddress!$A$1:$F$4000,3)</f>
        <v>4078</v>
      </c>
      <c r="AA13739" s="31" t="str">
        <f>VLOOKUP(E13739,CustomerAddress!$A$1:$F$4000,4)</f>
        <v>QLD</v>
      </c>
      <c r="AB13739" s="31">
        <f>VLOOKUP(E13739,CustomerAddress!$A$1:$F$4000,6)</f>
        <v>7</v>
      </c>
      <c r="AC13739" s="94">
        <f t="shared" si="1659"/>
        <v>102</v>
      </c>
    </row>
    <row r="13740" spans="1:29" s="31" customFormat="1" ht="15.75" customHeight="1" x14ac:dyDescent="0.2">
      <c r="A13740" s="92">
        <v>13739</v>
      </c>
      <c r="B13740" s="31">
        <v>0</v>
      </c>
      <c r="C13740" s="31" t="str">
        <f>VLOOKUP(E13740,CustomerDemographic!$A$1:$M$4001,2)</f>
        <v>Brigid</v>
      </c>
      <c r="D13740" s="31" t="e">
        <f>VLOOKUP(E13740,CustomerDemographic!A13739:M17736,3)</f>
        <v>#N/A</v>
      </c>
      <c r="E13740" s="31">
        <v>3221</v>
      </c>
      <c r="F13740" s="33">
        <v>42811</v>
      </c>
      <c r="G13740" s="31" t="b">
        <v>1</v>
      </c>
      <c r="H13740" s="34" t="s">
        <v>37</v>
      </c>
      <c r="M13740" s="31">
        <v>465.71</v>
      </c>
      <c r="P13740" s="35"/>
      <c r="Q13740" s="35"/>
      <c r="R13740" s="35"/>
      <c r="S13740" s="35"/>
      <c r="T13740" s="35"/>
      <c r="U13740" s="35"/>
      <c r="V13740" s="35"/>
      <c r="W13740" s="35"/>
      <c r="X13740" s="35"/>
      <c r="Y13740" s="35"/>
      <c r="Z13740" s="35"/>
      <c r="AA13740" s="35"/>
      <c r="AB13740" s="35"/>
      <c r="AC13740" s="110"/>
    </row>
    <row r="13741" spans="1:29" s="31" customFormat="1" ht="15.75" customHeight="1" x14ac:dyDescent="0.2">
      <c r="A13741" s="92">
        <v>13740</v>
      </c>
      <c r="B13741" s="31">
        <v>16</v>
      </c>
      <c r="C13741" s="31" t="str">
        <f>VLOOKUP(E13741,CustomerDemographic!$A$1:$M$4001,2)</f>
        <v>Neville</v>
      </c>
      <c r="D13741" s="31" t="e">
        <f>VLOOKUP(E13741,CustomerDemographic!A13740:M17737,3)</f>
        <v>#N/A</v>
      </c>
      <c r="E13741" s="31">
        <v>1891</v>
      </c>
      <c r="F13741" s="33">
        <v>42964</v>
      </c>
      <c r="G13741" s="31" t="b">
        <v>0</v>
      </c>
      <c r="H13741" s="34" t="s">
        <v>37</v>
      </c>
      <c r="I13741" s="34" t="s">
        <v>45</v>
      </c>
      <c r="J13741" s="34" t="s">
        <v>39</v>
      </c>
      <c r="K13741" s="34" t="s">
        <v>50</v>
      </c>
      <c r="L13741" s="34" t="s">
        <v>51</v>
      </c>
      <c r="M13741" s="50">
        <v>1661.92</v>
      </c>
      <c r="N13741" s="50">
        <v>1479.11</v>
      </c>
      <c r="O13741" s="50">
        <f t="shared" ref="O13741:O13772" si="1660">M13741-N13741</f>
        <v>182.81000000000017</v>
      </c>
      <c r="P13741" s="33">
        <v>35560</v>
      </c>
      <c r="Q13741" s="31" t="str">
        <f>VLOOKUP(E13741,CustomerDemographic!$A$1:$M$3998,4)</f>
        <v>Male</v>
      </c>
      <c r="R13741" s="31">
        <f>VLOOKUP(E13741,CustomerDemographic!$A$1:$M$3998,5)</f>
        <v>6</v>
      </c>
      <c r="S13741" s="33">
        <f>(VLOOKUP(E13741,CustomerDemographic!$A$1:$M$3998,6))</f>
        <v>32934</v>
      </c>
      <c r="T13741" s="77">
        <f t="shared" ref="T13741:T13772" ca="1" si="1661">YEAR(NOW())-YEAR(S13741)</f>
        <v>32</v>
      </c>
      <c r="U13741" s="31" t="str">
        <f>VLOOKUP(E13741,CustomerDemographic!$A$1:$M$3998,8)</f>
        <v>Marketing Manager</v>
      </c>
      <c r="V13741" s="31" t="str">
        <f>VLOOKUP(E13741,CustomerDemographic!$A$1:$M$3998,9)</f>
        <v>Retail</v>
      </c>
      <c r="W13741" s="31" t="str">
        <f>VLOOKUP(E13741,CustomerDemographic!$A$1:$M$3998,10)</f>
        <v>Mass Customer</v>
      </c>
      <c r="X13741" s="31" t="str">
        <f>VLOOKUP(E13741,CustomerDemographic!$A$1:$M$3998,12)</f>
        <v>Yes</v>
      </c>
      <c r="Y13741" s="31">
        <f>VLOOKUP(E13741,CustomerDemographic!$A$1:$M$3998,13)</f>
        <v>19</v>
      </c>
      <c r="Z13741" s="31">
        <f>VLOOKUP(E13741,CustomerAddress!$A$1:$F$4000,3)</f>
        <v>2127</v>
      </c>
      <c r="AA13741" s="31" t="str">
        <f>VLOOKUP(E13741,CustomerAddress!$A$1:$F$4000,4)</f>
        <v>NSW</v>
      </c>
      <c r="AB13741" s="31">
        <f>VLOOKUP(E13741,CustomerAddress!$A$1:$F$4000,6)</f>
        <v>8</v>
      </c>
      <c r="AC13741" s="94">
        <f t="shared" ref="AC13741:AC13772" si="1662">$AD$2-F13741</f>
        <v>135</v>
      </c>
    </row>
    <row r="13742" spans="1:29" s="31" customFormat="1" ht="15.75" customHeight="1" x14ac:dyDescent="0.2">
      <c r="A13742" s="92">
        <v>13741</v>
      </c>
      <c r="B13742" s="31">
        <v>12</v>
      </c>
      <c r="C13742" s="31" t="str">
        <f>VLOOKUP(E13742,CustomerDemographic!$A$1:$M$4001,2)</f>
        <v>Gar</v>
      </c>
      <c r="D13742" s="31" t="e">
        <f>VLOOKUP(E13742,CustomerDemographic!A13741:M17738,3)</f>
        <v>#N/A</v>
      </c>
      <c r="E13742" s="31">
        <v>3145</v>
      </c>
      <c r="F13742" s="33">
        <v>42945</v>
      </c>
      <c r="G13742" s="31" t="b">
        <v>0</v>
      </c>
      <c r="H13742" s="34" t="s">
        <v>37</v>
      </c>
      <c r="I13742" s="34" t="s">
        <v>46</v>
      </c>
      <c r="J13742" s="34" t="s">
        <v>39</v>
      </c>
      <c r="K13742" s="34" t="s">
        <v>40</v>
      </c>
      <c r="L13742" s="34" t="s">
        <v>42</v>
      </c>
      <c r="M13742" s="50">
        <v>1765.3</v>
      </c>
      <c r="N13742" s="50">
        <v>709.48</v>
      </c>
      <c r="O13742" s="50">
        <f t="shared" si="1660"/>
        <v>1055.82</v>
      </c>
      <c r="P13742" s="33">
        <v>42218</v>
      </c>
      <c r="Q13742" s="31" t="str">
        <f>VLOOKUP(E13742,CustomerDemographic!$A$1:$M$3998,4)</f>
        <v>Male</v>
      </c>
      <c r="R13742" s="31">
        <f>VLOOKUP(E13742,CustomerDemographic!$A$1:$M$3998,5)</f>
        <v>17</v>
      </c>
      <c r="S13742" s="33">
        <f>(VLOOKUP(E13742,CustomerDemographic!$A$1:$M$3998,6))</f>
        <v>28658</v>
      </c>
      <c r="T13742" s="77">
        <f t="shared" ca="1" si="1661"/>
        <v>44</v>
      </c>
      <c r="U13742" s="31" t="str">
        <f>VLOOKUP(E13742,CustomerDemographic!$A$1:$M$3998,8)</f>
        <v>Paralegal</v>
      </c>
      <c r="V13742" s="31" t="str">
        <f>VLOOKUP(E13742,CustomerDemographic!$A$1:$M$3998,9)</f>
        <v>Financial Services</v>
      </c>
      <c r="W13742" s="31" t="str">
        <f>VLOOKUP(E13742,CustomerDemographic!$A$1:$M$3998,10)</f>
        <v>High Net Worth</v>
      </c>
      <c r="X13742" s="31" t="str">
        <f>VLOOKUP(E13742,CustomerDemographic!$A$1:$M$3998,12)</f>
        <v>Yes</v>
      </c>
      <c r="Y13742" s="31">
        <f>VLOOKUP(E13742,CustomerDemographic!$A$1:$M$3998,13)</f>
        <v>7</v>
      </c>
      <c r="Z13742" s="31">
        <f>VLOOKUP(E13742,CustomerAddress!$A$1:$F$4000,3)</f>
        <v>2010</v>
      </c>
      <c r="AA13742" s="31" t="str">
        <f>VLOOKUP(E13742,CustomerAddress!$A$1:$F$4000,4)</f>
        <v>NSW</v>
      </c>
      <c r="AB13742" s="31">
        <f>VLOOKUP(E13742,CustomerAddress!$A$1:$F$4000,6)</f>
        <v>7</v>
      </c>
      <c r="AC13742" s="94">
        <f t="shared" si="1662"/>
        <v>154</v>
      </c>
    </row>
    <row r="13743" spans="1:29" s="31" customFormat="1" ht="15.75" customHeight="1" x14ac:dyDescent="0.2">
      <c r="A13743" s="92">
        <v>13742</v>
      </c>
      <c r="B13743" s="31">
        <v>61</v>
      </c>
      <c r="C13743" s="31" t="str">
        <f>VLOOKUP(E13743,CustomerDemographic!$A$1:$M$4001,2)</f>
        <v>Engracia</v>
      </c>
      <c r="D13743" s="31" t="e">
        <f>VLOOKUP(E13743,CustomerDemographic!A13742:M17739,3)</f>
        <v>#N/A</v>
      </c>
      <c r="E13743" s="31">
        <v>2530</v>
      </c>
      <c r="F13743" s="33">
        <v>42898</v>
      </c>
      <c r="G13743" s="31" t="b">
        <v>0</v>
      </c>
      <c r="H13743" s="34" t="s">
        <v>37</v>
      </c>
      <c r="I13743" s="34" t="s">
        <v>43</v>
      </c>
      <c r="J13743" s="34" t="s">
        <v>39</v>
      </c>
      <c r="K13743" s="34" t="s">
        <v>44</v>
      </c>
      <c r="L13743" s="34" t="s">
        <v>40</v>
      </c>
      <c r="M13743" s="50">
        <v>71.16</v>
      </c>
      <c r="N13743" s="50">
        <v>56.93</v>
      </c>
      <c r="O13743" s="50">
        <f t="shared" si="1660"/>
        <v>14.229999999999997</v>
      </c>
      <c r="P13743" s="33">
        <v>34143</v>
      </c>
      <c r="Q13743" s="31" t="str">
        <f>VLOOKUP(E13743,CustomerDemographic!$A$1:$M$3998,4)</f>
        <v>Female</v>
      </c>
      <c r="R13743" s="31">
        <f>VLOOKUP(E13743,CustomerDemographic!$A$1:$M$3998,5)</f>
        <v>63</v>
      </c>
      <c r="S13743" s="33">
        <f>(VLOOKUP(E13743,CustomerDemographic!$A$1:$M$3998,6))</f>
        <v>22131</v>
      </c>
      <c r="T13743" s="77">
        <f t="shared" ca="1" si="1661"/>
        <v>62</v>
      </c>
      <c r="U13743" s="31" t="str">
        <f>VLOOKUP(E13743,CustomerDemographic!$A$1:$M$3998,8)</f>
        <v>Business Systems Development Analyst</v>
      </c>
      <c r="V13743" s="31" t="str">
        <f>VLOOKUP(E13743,CustomerDemographic!$A$1:$M$3998,9)</f>
        <v>Property</v>
      </c>
      <c r="W13743" s="31" t="str">
        <f>VLOOKUP(E13743,CustomerDemographic!$A$1:$M$3998,10)</f>
        <v>Mass Customer</v>
      </c>
      <c r="X13743" s="31" t="str">
        <f>VLOOKUP(E13743,CustomerDemographic!$A$1:$M$3998,12)</f>
        <v>Yes</v>
      </c>
      <c r="Y13743" s="31">
        <f>VLOOKUP(E13743,CustomerDemographic!$A$1:$M$3998,13)</f>
        <v>18</v>
      </c>
      <c r="Z13743" s="31">
        <f>VLOOKUP(E13743,CustomerAddress!$A$1:$F$4000,3)</f>
        <v>2567</v>
      </c>
      <c r="AA13743" s="31" t="str">
        <f>VLOOKUP(E13743,CustomerAddress!$A$1:$F$4000,4)</f>
        <v>NSW</v>
      </c>
      <c r="AB13743" s="31">
        <f>VLOOKUP(E13743,CustomerAddress!$A$1:$F$4000,6)</f>
        <v>8</v>
      </c>
      <c r="AC13743" s="94">
        <f t="shared" si="1662"/>
        <v>201</v>
      </c>
    </row>
    <row r="13744" spans="1:29" s="31" customFormat="1" ht="15.75" customHeight="1" x14ac:dyDescent="0.2">
      <c r="A13744" s="92">
        <v>13743</v>
      </c>
      <c r="B13744" s="31">
        <v>83</v>
      </c>
      <c r="C13744" s="31" t="str">
        <f>VLOOKUP(E13744,CustomerDemographic!$A$1:$M$4001,2)</f>
        <v>Garry</v>
      </c>
      <c r="D13744" s="31" t="e">
        <f>VLOOKUP(E13744,CustomerDemographic!A13743:M17740,3)</f>
        <v>#N/A</v>
      </c>
      <c r="E13744" s="31">
        <v>3202</v>
      </c>
      <c r="F13744" s="33">
        <v>42970</v>
      </c>
      <c r="G13744" s="31" t="b">
        <v>1</v>
      </c>
      <c r="H13744" s="34" t="s">
        <v>37</v>
      </c>
      <c r="I13744" s="34" t="s">
        <v>38</v>
      </c>
      <c r="J13744" s="34" t="s">
        <v>52</v>
      </c>
      <c r="K13744" s="34" t="s">
        <v>40</v>
      </c>
      <c r="L13744" s="34" t="s">
        <v>42</v>
      </c>
      <c r="M13744" s="50">
        <v>2083.94</v>
      </c>
      <c r="N13744" s="50">
        <v>675.03</v>
      </c>
      <c r="O13744" s="50">
        <f t="shared" si="1660"/>
        <v>1408.91</v>
      </c>
      <c r="P13744" s="33">
        <v>36367</v>
      </c>
      <c r="Q13744" s="31" t="str">
        <f>VLOOKUP(E13744,CustomerDemographic!$A$1:$M$3998,4)</f>
        <v>Male</v>
      </c>
      <c r="R13744" s="31">
        <f>VLOOKUP(E13744,CustomerDemographic!$A$1:$M$3998,5)</f>
        <v>74</v>
      </c>
      <c r="S13744" s="33">
        <f>(VLOOKUP(E13744,CustomerDemographic!$A$1:$M$3998,6))</f>
        <v>34587</v>
      </c>
      <c r="T13744" s="77">
        <f t="shared" ca="1" si="1661"/>
        <v>28</v>
      </c>
      <c r="U13744" s="31" t="str">
        <f>VLOOKUP(E13744,CustomerDemographic!$A$1:$M$3998,8)</f>
        <v>Office Assistant IV</v>
      </c>
      <c r="V13744" s="31" t="str">
        <f>VLOOKUP(E13744,CustomerDemographic!$A$1:$M$3998,9)</f>
        <v>Financial Services</v>
      </c>
      <c r="W13744" s="31" t="str">
        <f>VLOOKUP(E13744,CustomerDemographic!$A$1:$M$3998,10)</f>
        <v>Mass Customer</v>
      </c>
      <c r="X13744" s="31" t="str">
        <f>VLOOKUP(E13744,CustomerDemographic!$A$1:$M$3998,12)</f>
        <v>Yes</v>
      </c>
      <c r="Y13744" s="31">
        <f>VLOOKUP(E13744,CustomerDemographic!$A$1:$M$3998,13)</f>
        <v>2</v>
      </c>
      <c r="Z13744" s="31">
        <f>VLOOKUP(E13744,CustomerAddress!$A$1:$F$4000,3)</f>
        <v>2071</v>
      </c>
      <c r="AA13744" s="31" t="str">
        <f>VLOOKUP(E13744,CustomerAddress!$A$1:$F$4000,4)</f>
        <v>NSW</v>
      </c>
      <c r="AB13744" s="31">
        <f>VLOOKUP(E13744,CustomerAddress!$A$1:$F$4000,6)</f>
        <v>9</v>
      </c>
      <c r="AC13744" s="94">
        <f t="shared" si="1662"/>
        <v>129</v>
      </c>
    </row>
    <row r="13745" spans="1:29" s="31" customFormat="1" ht="15.75" customHeight="1" x14ac:dyDescent="0.2">
      <c r="A13745" s="92">
        <v>13744</v>
      </c>
      <c r="B13745" s="31">
        <v>48</v>
      </c>
      <c r="C13745" s="31" t="str">
        <f>VLOOKUP(E13745,CustomerDemographic!$A$1:$M$4001,2)</f>
        <v>Charity</v>
      </c>
      <c r="D13745" s="31" t="e">
        <f>VLOOKUP(E13745,CustomerDemographic!A13744:M17741,3)</f>
        <v>#N/A</v>
      </c>
      <c r="E13745" s="31">
        <v>2860</v>
      </c>
      <c r="F13745" s="33">
        <v>43070</v>
      </c>
      <c r="G13745" s="31" t="b">
        <v>1</v>
      </c>
      <c r="H13745" s="34" t="s">
        <v>37</v>
      </c>
      <c r="I13745" s="34" t="s">
        <v>48</v>
      </c>
      <c r="J13745" s="34" t="s">
        <v>39</v>
      </c>
      <c r="K13745" s="34" t="s">
        <v>40</v>
      </c>
      <c r="L13745" s="34" t="s">
        <v>40</v>
      </c>
      <c r="M13745" s="50">
        <v>1762.96</v>
      </c>
      <c r="N13745" s="50">
        <v>950.52</v>
      </c>
      <c r="O13745" s="50">
        <f t="shared" si="1660"/>
        <v>812.44</v>
      </c>
      <c r="P13745" s="33">
        <v>41848</v>
      </c>
      <c r="Q13745" s="31" t="str">
        <f>VLOOKUP(E13745,CustomerDemographic!$A$1:$M$3998,4)</f>
        <v>Female</v>
      </c>
      <c r="R13745" s="31">
        <f>VLOOKUP(E13745,CustomerDemographic!$A$1:$M$3998,5)</f>
        <v>13</v>
      </c>
      <c r="S13745" s="33">
        <f>(VLOOKUP(E13745,CustomerDemographic!$A$1:$M$3998,6))</f>
        <v>34974</v>
      </c>
      <c r="T13745" s="77">
        <f t="shared" ca="1" si="1661"/>
        <v>27</v>
      </c>
      <c r="U13745" s="31" t="str">
        <f>VLOOKUP(E13745,CustomerDemographic!$A$1:$M$3998,8)</f>
        <v>Physical Therapy Assistant</v>
      </c>
      <c r="V13745" s="31" t="str">
        <f>VLOOKUP(E13745,CustomerDemographic!$A$1:$M$3998,9)</f>
        <v>n/a</v>
      </c>
      <c r="W13745" s="31" t="str">
        <f>VLOOKUP(E13745,CustomerDemographic!$A$1:$M$3998,10)</f>
        <v>Mass Customer</v>
      </c>
      <c r="X13745" s="31" t="str">
        <f>VLOOKUP(E13745,CustomerDemographic!$A$1:$M$3998,12)</f>
        <v>No</v>
      </c>
      <c r="Y13745" s="31">
        <f>VLOOKUP(E13745,CustomerDemographic!$A$1:$M$3998,13)</f>
        <v>1</v>
      </c>
      <c r="Z13745" s="31">
        <f>VLOOKUP(E13745,CustomerAddress!$A$1:$F$4000,3)</f>
        <v>2564</v>
      </c>
      <c r="AA13745" s="31" t="str">
        <f>VLOOKUP(E13745,CustomerAddress!$A$1:$F$4000,4)</f>
        <v>NSW</v>
      </c>
      <c r="AB13745" s="31">
        <f>VLOOKUP(E13745,CustomerAddress!$A$1:$F$4000,6)</f>
        <v>7</v>
      </c>
      <c r="AC13745" s="94">
        <f t="shared" si="1662"/>
        <v>29</v>
      </c>
    </row>
    <row r="13746" spans="1:29" s="31" customFormat="1" ht="15.75" customHeight="1" x14ac:dyDescent="0.2">
      <c r="A13746" s="92">
        <v>13745</v>
      </c>
      <c r="B13746" s="31">
        <v>52</v>
      </c>
      <c r="C13746" s="31" t="str">
        <f>VLOOKUP(E13746,CustomerDemographic!$A$1:$M$4001,2)</f>
        <v>Hoyt</v>
      </c>
      <c r="D13746" s="31" t="e">
        <f>VLOOKUP(E13746,CustomerDemographic!A13745:M17742,3)</f>
        <v>#N/A</v>
      </c>
      <c r="E13746" s="31">
        <v>657</v>
      </c>
      <c r="F13746" s="33">
        <v>42898</v>
      </c>
      <c r="G13746" s="31" t="b">
        <v>1</v>
      </c>
      <c r="H13746" s="34" t="s">
        <v>37</v>
      </c>
      <c r="I13746" s="34" t="s">
        <v>43</v>
      </c>
      <c r="J13746" s="34" t="s">
        <v>47</v>
      </c>
      <c r="K13746" s="34" t="s">
        <v>40</v>
      </c>
      <c r="L13746" s="34" t="s">
        <v>40</v>
      </c>
      <c r="M13746" s="50">
        <v>1280.28</v>
      </c>
      <c r="N13746" s="50">
        <v>829.51</v>
      </c>
      <c r="O13746" s="50">
        <f t="shared" si="1660"/>
        <v>450.77</v>
      </c>
      <c r="P13746" s="33">
        <v>37220</v>
      </c>
      <c r="Q13746" s="31" t="str">
        <f>VLOOKUP(E13746,CustomerDemographic!$A$1:$M$3998,4)</f>
        <v>Male</v>
      </c>
      <c r="R13746" s="31">
        <f>VLOOKUP(E13746,CustomerDemographic!$A$1:$M$3998,5)</f>
        <v>66</v>
      </c>
      <c r="S13746" s="33">
        <f>(VLOOKUP(E13746,CustomerDemographic!$A$1:$M$3998,6))</f>
        <v>34018</v>
      </c>
      <c r="T13746" s="77">
        <f t="shared" ca="1" si="1661"/>
        <v>29</v>
      </c>
      <c r="U13746" s="31" t="str">
        <f>VLOOKUP(E13746,CustomerDemographic!$A$1:$M$3998,8)</f>
        <v>Safety Technician II</v>
      </c>
      <c r="V13746" s="31" t="str">
        <f>VLOOKUP(E13746,CustomerDemographic!$A$1:$M$3998,9)</f>
        <v>Manufacturing</v>
      </c>
      <c r="W13746" s="31" t="str">
        <f>VLOOKUP(E13746,CustomerDemographic!$A$1:$M$3998,10)</f>
        <v>Affluent Customer</v>
      </c>
      <c r="X13746" s="31" t="str">
        <f>VLOOKUP(E13746,CustomerDemographic!$A$1:$M$3998,12)</f>
        <v>No</v>
      </c>
      <c r="Y13746" s="31">
        <f>VLOOKUP(E13746,CustomerDemographic!$A$1:$M$3998,13)</f>
        <v>10</v>
      </c>
      <c r="Z13746" s="31">
        <f>VLOOKUP(E13746,CustomerAddress!$A$1:$F$4000,3)</f>
        <v>4800</v>
      </c>
      <c r="AA13746" s="31" t="str">
        <f>VLOOKUP(E13746,CustomerAddress!$A$1:$F$4000,4)</f>
        <v>QLD</v>
      </c>
      <c r="AB13746" s="31">
        <f>VLOOKUP(E13746,CustomerAddress!$A$1:$F$4000,6)</f>
        <v>7</v>
      </c>
      <c r="AC13746" s="94">
        <f t="shared" si="1662"/>
        <v>201</v>
      </c>
    </row>
    <row r="13747" spans="1:29" s="31" customFormat="1" ht="15.75" customHeight="1" x14ac:dyDescent="0.2">
      <c r="A13747" s="92">
        <v>13746</v>
      </c>
      <c r="B13747" s="31">
        <v>41</v>
      </c>
      <c r="C13747" s="31" t="str">
        <f>VLOOKUP(E13747,CustomerDemographic!$A$1:$M$4001,2)</f>
        <v>Jordana</v>
      </c>
      <c r="D13747" s="31" t="e">
        <f>VLOOKUP(E13747,CustomerDemographic!A13746:M17743,3)</f>
        <v>#N/A</v>
      </c>
      <c r="E13747" s="31">
        <v>1634</v>
      </c>
      <c r="F13747" s="33">
        <v>42901</v>
      </c>
      <c r="G13747" s="31" t="b">
        <v>0</v>
      </c>
      <c r="H13747" s="34" t="s">
        <v>37</v>
      </c>
      <c r="I13747" s="34" t="s">
        <v>38</v>
      </c>
      <c r="J13747" s="34" t="s">
        <v>47</v>
      </c>
      <c r="K13747" s="34" t="s">
        <v>40</v>
      </c>
      <c r="L13747" s="34" t="s">
        <v>40</v>
      </c>
      <c r="M13747" s="50">
        <v>416.98</v>
      </c>
      <c r="N13747" s="50">
        <v>312.74</v>
      </c>
      <c r="O13747" s="50">
        <f t="shared" si="1660"/>
        <v>104.24000000000001</v>
      </c>
      <c r="P13747" s="33">
        <v>35560</v>
      </c>
      <c r="Q13747" s="31" t="str">
        <f>VLOOKUP(E13747,CustomerDemographic!$A$1:$M$3998,4)</f>
        <v>Female</v>
      </c>
      <c r="R13747" s="31">
        <f>VLOOKUP(E13747,CustomerDemographic!$A$1:$M$3998,5)</f>
        <v>20</v>
      </c>
      <c r="S13747" s="33">
        <f>(VLOOKUP(E13747,CustomerDemographic!$A$1:$M$3998,6))</f>
        <v>25811</v>
      </c>
      <c r="T13747" s="77">
        <f t="shared" ca="1" si="1661"/>
        <v>52</v>
      </c>
      <c r="U13747" s="31" t="str">
        <f>VLOOKUP(E13747,CustomerDemographic!$A$1:$M$3998,8)</f>
        <v>Director of Sales</v>
      </c>
      <c r="V13747" s="31" t="str">
        <f>VLOOKUP(E13747,CustomerDemographic!$A$1:$M$3998,9)</f>
        <v>Manufacturing</v>
      </c>
      <c r="W13747" s="31" t="str">
        <f>VLOOKUP(E13747,CustomerDemographic!$A$1:$M$3998,10)</f>
        <v>Affluent Customer</v>
      </c>
      <c r="X13747" s="31" t="str">
        <f>VLOOKUP(E13747,CustomerDemographic!$A$1:$M$3998,12)</f>
        <v>No</v>
      </c>
      <c r="Y13747" s="31">
        <f>VLOOKUP(E13747,CustomerDemographic!$A$1:$M$3998,13)</f>
        <v>12</v>
      </c>
      <c r="Z13747" s="31">
        <f>VLOOKUP(E13747,CustomerAddress!$A$1:$F$4000,3)</f>
        <v>2138</v>
      </c>
      <c r="AA13747" s="31" t="str">
        <f>VLOOKUP(E13747,CustomerAddress!$A$1:$F$4000,4)</f>
        <v>NSW</v>
      </c>
      <c r="AB13747" s="31">
        <f>VLOOKUP(E13747,CustomerAddress!$A$1:$F$4000,6)</f>
        <v>11</v>
      </c>
      <c r="AC13747" s="94">
        <f t="shared" si="1662"/>
        <v>198</v>
      </c>
    </row>
    <row r="13748" spans="1:29" s="31" customFormat="1" ht="15.75" customHeight="1" x14ac:dyDescent="0.2">
      <c r="A13748" s="92">
        <v>13747</v>
      </c>
      <c r="B13748" s="31">
        <v>68</v>
      </c>
      <c r="C13748" s="31" t="str">
        <f>VLOOKUP(E13748,CustomerDemographic!$A$1:$M$4001,2)</f>
        <v>Dory</v>
      </c>
      <c r="D13748" s="31" t="e">
        <f>VLOOKUP(E13748,CustomerDemographic!A13747:M17744,3)</f>
        <v>#N/A</v>
      </c>
      <c r="E13748" s="31">
        <v>416</v>
      </c>
      <c r="F13748" s="33">
        <v>42832</v>
      </c>
      <c r="G13748" s="31" t="b">
        <v>1</v>
      </c>
      <c r="H13748" s="34" t="s">
        <v>37</v>
      </c>
      <c r="I13748" s="34" t="s">
        <v>43</v>
      </c>
      <c r="J13748" s="34" t="s">
        <v>39</v>
      </c>
      <c r="K13748" s="34" t="s">
        <v>40</v>
      </c>
      <c r="L13748" s="34" t="s">
        <v>40</v>
      </c>
      <c r="M13748" s="50">
        <v>1636.9</v>
      </c>
      <c r="N13748" s="50">
        <v>44.71</v>
      </c>
      <c r="O13748" s="50">
        <f t="shared" si="1660"/>
        <v>1592.19</v>
      </c>
      <c r="P13748" s="33">
        <v>33879</v>
      </c>
      <c r="Q13748" s="31" t="str">
        <f>VLOOKUP(E13748,CustomerDemographic!$A$1:$M$3998,4)</f>
        <v>Female</v>
      </c>
      <c r="R13748" s="31">
        <f>VLOOKUP(E13748,CustomerDemographic!$A$1:$M$3998,5)</f>
        <v>14</v>
      </c>
      <c r="S13748" s="33">
        <f>(VLOOKUP(E13748,CustomerDemographic!$A$1:$M$3998,6))</f>
        <v>35604</v>
      </c>
      <c r="T13748" s="77">
        <f t="shared" ca="1" si="1661"/>
        <v>25</v>
      </c>
      <c r="U13748" s="31" t="str">
        <f>VLOOKUP(E13748,CustomerDemographic!$A$1:$M$3998,8)</f>
        <v>Software Consultant</v>
      </c>
      <c r="V13748" s="31" t="str">
        <f>VLOOKUP(E13748,CustomerDemographic!$A$1:$M$3998,9)</f>
        <v>n/a</v>
      </c>
      <c r="W13748" s="31" t="str">
        <f>VLOOKUP(E13748,CustomerDemographic!$A$1:$M$3998,10)</f>
        <v>Mass Customer</v>
      </c>
      <c r="X13748" s="31" t="str">
        <f>VLOOKUP(E13748,CustomerDemographic!$A$1:$M$3998,12)</f>
        <v>Yes</v>
      </c>
      <c r="Y13748" s="31">
        <f>VLOOKUP(E13748,CustomerDemographic!$A$1:$M$3998,13)</f>
        <v>1</v>
      </c>
      <c r="Z13748" s="31">
        <f>VLOOKUP(E13748,CustomerAddress!$A$1:$F$4000,3)</f>
        <v>4552</v>
      </c>
      <c r="AA13748" s="31" t="str">
        <f>VLOOKUP(E13748,CustomerAddress!$A$1:$F$4000,4)</f>
        <v>QLD</v>
      </c>
      <c r="AB13748" s="31">
        <f>VLOOKUP(E13748,CustomerAddress!$A$1:$F$4000,6)</f>
        <v>4</v>
      </c>
      <c r="AC13748" s="94">
        <f t="shared" si="1662"/>
        <v>267</v>
      </c>
    </row>
    <row r="13749" spans="1:29" s="31" customFormat="1" ht="15.75" customHeight="1" x14ac:dyDescent="0.2">
      <c r="A13749" s="92">
        <v>13748</v>
      </c>
      <c r="B13749" s="31">
        <v>9</v>
      </c>
      <c r="C13749" s="31" t="str">
        <f>VLOOKUP(E13749,CustomerDemographic!$A$1:$M$4001,2)</f>
        <v>Lotty</v>
      </c>
      <c r="D13749" s="31" t="e">
        <f>VLOOKUP(E13749,CustomerDemographic!A13748:M17745,3)</f>
        <v>#N/A</v>
      </c>
      <c r="E13749" s="31">
        <v>2576</v>
      </c>
      <c r="F13749" s="33">
        <v>43021</v>
      </c>
      <c r="G13749" s="31" t="b">
        <v>0</v>
      </c>
      <c r="H13749" s="34" t="s">
        <v>37</v>
      </c>
      <c r="I13749" s="34" t="s">
        <v>43</v>
      </c>
      <c r="J13749" s="34" t="s">
        <v>47</v>
      </c>
      <c r="K13749" s="34" t="s">
        <v>40</v>
      </c>
      <c r="L13749" s="34" t="s">
        <v>40</v>
      </c>
      <c r="M13749" s="50">
        <v>742.54</v>
      </c>
      <c r="N13749" s="50">
        <v>667.4</v>
      </c>
      <c r="O13749" s="50">
        <f t="shared" si="1660"/>
        <v>75.139999999999986</v>
      </c>
      <c r="P13749" s="33">
        <v>33549</v>
      </c>
      <c r="Q13749" s="31" t="str">
        <f>VLOOKUP(E13749,CustomerDemographic!$A$1:$M$3998,4)</f>
        <v>Female</v>
      </c>
      <c r="R13749" s="31">
        <f>VLOOKUP(E13749,CustomerDemographic!$A$1:$M$3998,5)</f>
        <v>15</v>
      </c>
      <c r="S13749" s="33">
        <f>(VLOOKUP(E13749,CustomerDemographic!$A$1:$M$3998,6))</f>
        <v>21700</v>
      </c>
      <c r="T13749" s="77">
        <f t="shared" ca="1" si="1661"/>
        <v>63</v>
      </c>
      <c r="U13749" s="31" t="str">
        <f>VLOOKUP(E13749,CustomerDemographic!$A$1:$M$3998,8)</f>
        <v>Associate Professor</v>
      </c>
      <c r="V13749" s="31" t="str">
        <f>VLOOKUP(E13749,CustomerDemographic!$A$1:$M$3998,9)</f>
        <v>Manufacturing</v>
      </c>
      <c r="W13749" s="31" t="str">
        <f>VLOOKUP(E13749,CustomerDemographic!$A$1:$M$3998,10)</f>
        <v>Mass Customer</v>
      </c>
      <c r="X13749" s="31" t="str">
        <f>VLOOKUP(E13749,CustomerDemographic!$A$1:$M$3998,12)</f>
        <v>No</v>
      </c>
      <c r="Y13749" s="31">
        <f>VLOOKUP(E13749,CustomerDemographic!$A$1:$M$3998,13)</f>
        <v>13</v>
      </c>
      <c r="Z13749" s="31">
        <f>VLOOKUP(E13749,CustomerAddress!$A$1:$F$4000,3)</f>
        <v>2548</v>
      </c>
      <c r="AA13749" s="31" t="str">
        <f>VLOOKUP(E13749,CustomerAddress!$A$1:$F$4000,4)</f>
        <v>NSW</v>
      </c>
      <c r="AB13749" s="31">
        <f>VLOOKUP(E13749,CustomerAddress!$A$1:$F$4000,6)</f>
        <v>7</v>
      </c>
      <c r="AC13749" s="94">
        <f t="shared" si="1662"/>
        <v>78</v>
      </c>
    </row>
    <row r="13750" spans="1:29" s="31" customFormat="1" ht="15.75" customHeight="1" x14ac:dyDescent="0.2">
      <c r="A13750" s="92">
        <v>13749</v>
      </c>
      <c r="B13750" s="31">
        <v>88</v>
      </c>
      <c r="C13750" s="31" t="str">
        <f>VLOOKUP(E13750,CustomerDemographic!$A$1:$M$4001,2)</f>
        <v>Shelia</v>
      </c>
      <c r="D13750" s="31" t="e">
        <f>VLOOKUP(E13750,CustomerDemographic!A13749:M17746,3)</f>
        <v>#N/A</v>
      </c>
      <c r="E13750" s="31">
        <v>2304</v>
      </c>
      <c r="F13750" s="33">
        <v>43014</v>
      </c>
      <c r="G13750" s="31" t="b">
        <v>1</v>
      </c>
      <c r="H13750" s="34" t="s">
        <v>37</v>
      </c>
      <c r="I13750" s="34" t="s">
        <v>45</v>
      </c>
      <c r="J13750" s="34" t="s">
        <v>39</v>
      </c>
      <c r="K13750" s="34" t="s">
        <v>40</v>
      </c>
      <c r="L13750" s="34" t="s">
        <v>40</v>
      </c>
      <c r="M13750" s="50">
        <v>1198.46</v>
      </c>
      <c r="N13750" s="50">
        <v>381.1</v>
      </c>
      <c r="O13750" s="50">
        <f t="shared" si="1660"/>
        <v>817.36</v>
      </c>
      <c r="P13750" s="33">
        <v>38482</v>
      </c>
      <c r="Q13750" s="31" t="str">
        <f>VLOOKUP(E13750,CustomerDemographic!$A$1:$M$3998,4)</f>
        <v>Female</v>
      </c>
      <c r="R13750" s="31">
        <f>VLOOKUP(E13750,CustomerDemographic!$A$1:$M$3998,5)</f>
        <v>65</v>
      </c>
      <c r="S13750" s="33">
        <f>(VLOOKUP(E13750,CustomerDemographic!$A$1:$M$3998,6))</f>
        <v>20972</v>
      </c>
      <c r="T13750" s="77">
        <f t="shared" ca="1" si="1661"/>
        <v>65</v>
      </c>
      <c r="U13750" s="31">
        <f>VLOOKUP(E13750,CustomerDemographic!$A$1:$M$3998,8)</f>
        <v>0</v>
      </c>
      <c r="V13750" s="31" t="str">
        <f>VLOOKUP(E13750,CustomerDemographic!$A$1:$M$3998,9)</f>
        <v>n/a</v>
      </c>
      <c r="W13750" s="31" t="str">
        <f>VLOOKUP(E13750,CustomerDemographic!$A$1:$M$3998,10)</f>
        <v>Mass Customer</v>
      </c>
      <c r="Z13750" s="31">
        <f>VLOOKUP(E13750,CustomerAddress!$A$1:$F$4000,3)</f>
        <v>2565</v>
      </c>
      <c r="AA13750" s="31" t="str">
        <f>VLOOKUP(E13750,CustomerAddress!$A$1:$F$4000,4)</f>
        <v>NSW</v>
      </c>
      <c r="AB13750" s="31">
        <f>VLOOKUP(E13750,CustomerAddress!$A$1:$F$4000,6)</f>
        <v>8</v>
      </c>
      <c r="AC13750" s="94">
        <f t="shared" si="1662"/>
        <v>85</v>
      </c>
    </row>
    <row r="13751" spans="1:29" s="31" customFormat="1" ht="15.75" customHeight="1" x14ac:dyDescent="0.2">
      <c r="A13751" s="92">
        <v>13750</v>
      </c>
      <c r="B13751" s="31">
        <v>21</v>
      </c>
      <c r="C13751" s="31" t="str">
        <f>VLOOKUP(E13751,CustomerDemographic!$A$1:$M$4001,2)</f>
        <v>Worthington</v>
      </c>
      <c r="D13751" s="31" t="e">
        <f>VLOOKUP(E13751,CustomerDemographic!A13750:M17747,3)</f>
        <v>#N/A</v>
      </c>
      <c r="E13751" s="31">
        <v>873</v>
      </c>
      <c r="F13751" s="33">
        <v>43068</v>
      </c>
      <c r="G13751" s="31" t="b">
        <v>1</v>
      </c>
      <c r="H13751" s="34" t="s">
        <v>37</v>
      </c>
      <c r="I13751" s="34" t="s">
        <v>38</v>
      </c>
      <c r="J13751" s="34" t="s">
        <v>39</v>
      </c>
      <c r="K13751" s="34" t="s">
        <v>40</v>
      </c>
      <c r="L13751" s="34" t="s">
        <v>42</v>
      </c>
      <c r="M13751" s="50">
        <v>1071.23</v>
      </c>
      <c r="N13751" s="50">
        <v>380.74</v>
      </c>
      <c r="O13751" s="50">
        <f t="shared" si="1660"/>
        <v>690.49</v>
      </c>
      <c r="P13751" s="33">
        <v>33455</v>
      </c>
      <c r="Q13751" s="31" t="str">
        <f>VLOOKUP(E13751,CustomerDemographic!$A$1:$M$3998,4)</f>
        <v>Male</v>
      </c>
      <c r="R13751" s="31">
        <f>VLOOKUP(E13751,CustomerDemographic!$A$1:$M$3998,5)</f>
        <v>37</v>
      </c>
      <c r="S13751" s="33">
        <f>(VLOOKUP(E13751,CustomerDemographic!$A$1:$M$3998,6))</f>
        <v>21907</v>
      </c>
      <c r="T13751" s="77">
        <f t="shared" ca="1" si="1661"/>
        <v>63</v>
      </c>
      <c r="U13751" s="31" t="str">
        <f>VLOOKUP(E13751,CustomerDemographic!$A$1:$M$3998,8)</f>
        <v>Occupational Therapist</v>
      </c>
      <c r="V13751" s="31" t="str">
        <f>VLOOKUP(E13751,CustomerDemographic!$A$1:$M$3998,9)</f>
        <v>Health</v>
      </c>
      <c r="W13751" s="31" t="str">
        <f>VLOOKUP(E13751,CustomerDemographic!$A$1:$M$3998,10)</f>
        <v>Affluent Customer</v>
      </c>
      <c r="X13751" s="31" t="str">
        <f>VLOOKUP(E13751,CustomerDemographic!$A$1:$M$3998,12)</f>
        <v>Yes</v>
      </c>
      <c r="Y13751" s="31">
        <f>VLOOKUP(E13751,CustomerDemographic!$A$1:$M$3998,13)</f>
        <v>20</v>
      </c>
      <c r="Z13751" s="31">
        <f>VLOOKUP(E13751,CustomerAddress!$A$1:$F$4000,3)</f>
        <v>2287</v>
      </c>
      <c r="AA13751" s="31" t="str">
        <f>VLOOKUP(E13751,CustomerAddress!$A$1:$F$4000,4)</f>
        <v>NSW</v>
      </c>
      <c r="AB13751" s="31">
        <f>VLOOKUP(E13751,CustomerAddress!$A$1:$F$4000,6)</f>
        <v>7</v>
      </c>
      <c r="AC13751" s="94">
        <f t="shared" si="1662"/>
        <v>31</v>
      </c>
    </row>
    <row r="13752" spans="1:29" s="31" customFormat="1" ht="15.75" customHeight="1" x14ac:dyDescent="0.2">
      <c r="A13752" s="92">
        <v>13751</v>
      </c>
      <c r="B13752" s="31">
        <v>43</v>
      </c>
      <c r="C13752" s="31" t="str">
        <f>VLOOKUP(E13752,CustomerDemographic!$A$1:$M$4001,2)</f>
        <v>Wat</v>
      </c>
      <c r="D13752" s="31" t="e">
        <f>VLOOKUP(E13752,CustomerDemographic!A13751:M17748,3)</f>
        <v>#N/A</v>
      </c>
      <c r="E13752" s="31">
        <v>2344</v>
      </c>
      <c r="F13752" s="33">
        <v>42805</v>
      </c>
      <c r="G13752" s="31" t="b">
        <v>0</v>
      </c>
      <c r="H13752" s="34" t="s">
        <v>37</v>
      </c>
      <c r="I13752" s="34" t="s">
        <v>38</v>
      </c>
      <c r="J13752" s="34" t="s">
        <v>39</v>
      </c>
      <c r="K13752" s="34" t="s">
        <v>40</v>
      </c>
      <c r="L13752" s="34" t="s">
        <v>40</v>
      </c>
      <c r="M13752" s="50">
        <v>1151.96</v>
      </c>
      <c r="N13752" s="50">
        <v>649.49</v>
      </c>
      <c r="O13752" s="50">
        <f t="shared" si="1660"/>
        <v>502.47</v>
      </c>
      <c r="P13752" s="33">
        <v>38991</v>
      </c>
      <c r="Q13752" s="31" t="str">
        <f>VLOOKUP(E13752,CustomerDemographic!$A$1:$M$3998,4)</f>
        <v>Male</v>
      </c>
      <c r="R13752" s="31">
        <f>VLOOKUP(E13752,CustomerDemographic!$A$1:$M$3998,5)</f>
        <v>93</v>
      </c>
      <c r="S13752" s="33">
        <f>(VLOOKUP(E13752,CustomerDemographic!$A$1:$M$3998,6))</f>
        <v>34032</v>
      </c>
      <c r="T13752" s="77">
        <f t="shared" ca="1" si="1661"/>
        <v>29</v>
      </c>
      <c r="U13752" s="31" t="str">
        <f>VLOOKUP(E13752,CustomerDemographic!$A$1:$M$3998,8)</f>
        <v>Nurse</v>
      </c>
      <c r="V13752" s="31" t="str">
        <f>VLOOKUP(E13752,CustomerDemographic!$A$1:$M$3998,9)</f>
        <v>Financial Services</v>
      </c>
      <c r="W13752" s="31" t="str">
        <f>VLOOKUP(E13752,CustomerDemographic!$A$1:$M$3998,10)</f>
        <v>Mass Customer</v>
      </c>
      <c r="X13752" s="31" t="str">
        <f>VLOOKUP(E13752,CustomerDemographic!$A$1:$M$3998,12)</f>
        <v>Yes</v>
      </c>
      <c r="Y13752" s="31">
        <f>VLOOKUP(E13752,CustomerDemographic!$A$1:$M$3998,13)</f>
        <v>7</v>
      </c>
      <c r="Z13752" s="31">
        <f>VLOOKUP(E13752,CustomerAddress!$A$1:$F$4000,3)</f>
        <v>2155</v>
      </c>
      <c r="AA13752" s="31" t="str">
        <f>VLOOKUP(E13752,CustomerAddress!$A$1:$F$4000,4)</f>
        <v>NSW</v>
      </c>
      <c r="AB13752" s="31">
        <f>VLOOKUP(E13752,CustomerAddress!$A$1:$F$4000,6)</f>
        <v>10</v>
      </c>
      <c r="AC13752" s="94">
        <f t="shared" si="1662"/>
        <v>294</v>
      </c>
    </row>
    <row r="13753" spans="1:29" s="31" customFormat="1" ht="15.75" customHeight="1" x14ac:dyDescent="0.2">
      <c r="A13753" s="92">
        <v>13752</v>
      </c>
      <c r="B13753" s="31">
        <v>48</v>
      </c>
      <c r="C13753" s="31" t="str">
        <f>VLOOKUP(E13753,CustomerDemographic!$A$1:$M$4001,2)</f>
        <v>Phebe</v>
      </c>
      <c r="D13753" s="31" t="e">
        <f>VLOOKUP(E13753,CustomerDemographic!A13752:M17749,3)</f>
        <v>#N/A</v>
      </c>
      <c r="E13753" s="31">
        <v>1353</v>
      </c>
      <c r="F13753" s="33">
        <v>42844</v>
      </c>
      <c r="G13753" s="31" t="b">
        <v>1</v>
      </c>
      <c r="H13753" s="34" t="s">
        <v>37</v>
      </c>
      <c r="I13753" s="34" t="s">
        <v>48</v>
      </c>
      <c r="J13753" s="34" t="s">
        <v>39</v>
      </c>
      <c r="K13753" s="34" t="s">
        <v>40</v>
      </c>
      <c r="L13753" s="34" t="s">
        <v>40</v>
      </c>
      <c r="M13753" s="50">
        <v>1762.96</v>
      </c>
      <c r="N13753" s="50">
        <v>950.52</v>
      </c>
      <c r="O13753" s="50">
        <f t="shared" si="1660"/>
        <v>812.44</v>
      </c>
      <c r="P13753" s="33">
        <v>35707</v>
      </c>
      <c r="Q13753" s="31" t="str">
        <f>VLOOKUP(E13753,CustomerDemographic!$A$1:$M$3998,4)</f>
        <v>Female</v>
      </c>
      <c r="R13753" s="31">
        <f>VLOOKUP(E13753,CustomerDemographic!$A$1:$M$3998,5)</f>
        <v>1</v>
      </c>
      <c r="S13753" s="33">
        <f>(VLOOKUP(E13753,CustomerDemographic!$A$1:$M$3998,6))</f>
        <v>29311</v>
      </c>
      <c r="T13753" s="77">
        <f t="shared" ca="1" si="1661"/>
        <v>42</v>
      </c>
      <c r="U13753" s="31" t="str">
        <f>VLOOKUP(E13753,CustomerDemographic!$A$1:$M$3998,8)</f>
        <v>Clinical Specialist</v>
      </c>
      <c r="V13753" s="31" t="str">
        <f>VLOOKUP(E13753,CustomerDemographic!$A$1:$M$3998,9)</f>
        <v>Health</v>
      </c>
      <c r="W13753" s="31" t="str">
        <f>VLOOKUP(E13753,CustomerDemographic!$A$1:$M$3998,10)</f>
        <v>Mass Customer</v>
      </c>
      <c r="X13753" s="31" t="str">
        <f>VLOOKUP(E13753,CustomerDemographic!$A$1:$M$3998,12)</f>
        <v>Yes</v>
      </c>
      <c r="Y13753" s="31">
        <f>VLOOKUP(E13753,CustomerDemographic!$A$1:$M$3998,13)</f>
        <v>11</v>
      </c>
      <c r="Z13753" s="31">
        <f>VLOOKUP(E13753,CustomerAddress!$A$1:$F$4000,3)</f>
        <v>3500</v>
      </c>
      <c r="AA13753" s="31" t="str">
        <f>VLOOKUP(E13753,CustomerAddress!$A$1:$F$4000,4)</f>
        <v>VIC</v>
      </c>
      <c r="AB13753" s="31">
        <f>VLOOKUP(E13753,CustomerAddress!$A$1:$F$4000,6)</f>
        <v>1</v>
      </c>
      <c r="AC13753" s="94">
        <f t="shared" si="1662"/>
        <v>255</v>
      </c>
    </row>
    <row r="13754" spans="1:29" s="31" customFormat="1" ht="15.75" customHeight="1" x14ac:dyDescent="0.2">
      <c r="A13754" s="92">
        <v>13753</v>
      </c>
      <c r="B13754" s="31">
        <v>38</v>
      </c>
      <c r="C13754" s="31" t="str">
        <f>VLOOKUP(E13754,CustomerDemographic!$A$1:$M$4001,2)</f>
        <v>Junia</v>
      </c>
      <c r="D13754" s="31" t="e">
        <f>VLOOKUP(E13754,CustomerDemographic!A13753:M17750,3)</f>
        <v>#N/A</v>
      </c>
      <c r="E13754" s="31">
        <v>1237</v>
      </c>
      <c r="F13754" s="33">
        <v>43071</v>
      </c>
      <c r="G13754" s="31" t="b">
        <v>1</v>
      </c>
      <c r="H13754" s="34" t="s">
        <v>37</v>
      </c>
      <c r="I13754" s="34" t="s">
        <v>41</v>
      </c>
      <c r="J13754" s="34" t="s">
        <v>39</v>
      </c>
      <c r="K13754" s="34" t="s">
        <v>40</v>
      </c>
      <c r="L13754" s="34" t="s">
        <v>42</v>
      </c>
      <c r="M13754" s="50">
        <v>2091.4699999999998</v>
      </c>
      <c r="N13754" s="50">
        <v>388.92</v>
      </c>
      <c r="O13754" s="50">
        <f t="shared" si="1660"/>
        <v>1702.5499999999997</v>
      </c>
      <c r="P13754" s="33">
        <v>41167</v>
      </c>
      <c r="Q13754" s="31" t="str">
        <f>VLOOKUP(E13754,CustomerDemographic!$A$1:$M$3998,4)</f>
        <v>Female</v>
      </c>
      <c r="R13754" s="31">
        <f>VLOOKUP(E13754,CustomerDemographic!$A$1:$M$3998,5)</f>
        <v>6</v>
      </c>
      <c r="S13754" s="33">
        <f>(VLOOKUP(E13754,CustomerDemographic!$A$1:$M$3998,6))</f>
        <v>25568</v>
      </c>
      <c r="T13754" s="77">
        <f t="shared" ca="1" si="1661"/>
        <v>53</v>
      </c>
      <c r="U13754" s="31" t="str">
        <f>VLOOKUP(E13754,CustomerDemographic!$A$1:$M$3998,8)</f>
        <v>Research Nurse</v>
      </c>
      <c r="V13754" s="31" t="str">
        <f>VLOOKUP(E13754,CustomerDemographic!$A$1:$M$3998,9)</f>
        <v>Health</v>
      </c>
      <c r="W13754" s="31" t="str">
        <f>VLOOKUP(E13754,CustomerDemographic!$A$1:$M$3998,10)</f>
        <v>High Net Worth</v>
      </c>
      <c r="X13754" s="31" t="str">
        <f>VLOOKUP(E13754,CustomerDemographic!$A$1:$M$3998,12)</f>
        <v>No</v>
      </c>
      <c r="Y13754" s="31">
        <f>VLOOKUP(E13754,CustomerDemographic!$A$1:$M$3998,13)</f>
        <v>16</v>
      </c>
      <c r="Z13754" s="31">
        <f>VLOOKUP(E13754,CustomerAddress!$A$1:$F$4000,3)</f>
        <v>3677</v>
      </c>
      <c r="AA13754" s="31" t="str">
        <f>VLOOKUP(E13754,CustomerAddress!$A$1:$F$4000,4)</f>
        <v>VIC</v>
      </c>
      <c r="AB13754" s="31">
        <f>VLOOKUP(E13754,CustomerAddress!$A$1:$F$4000,6)</f>
        <v>4</v>
      </c>
      <c r="AC13754" s="94">
        <f t="shared" si="1662"/>
        <v>28</v>
      </c>
    </row>
    <row r="13755" spans="1:29" s="31" customFormat="1" ht="15.75" customHeight="1" x14ac:dyDescent="0.2">
      <c r="A13755" s="92">
        <v>9203</v>
      </c>
      <c r="B13755" s="31">
        <v>49</v>
      </c>
      <c r="C13755" s="31" t="str">
        <f>VLOOKUP(E13755,CustomerDemographic!$A$1:$M$4001,2)</f>
        <v>Leona</v>
      </c>
      <c r="D13755" s="31" t="e">
        <f>VLOOKUP(E13755,CustomerDemographic!A13754:M17751,3)</f>
        <v>#N/A</v>
      </c>
      <c r="E13755" s="31">
        <v>235</v>
      </c>
      <c r="F13755" s="33">
        <v>42904</v>
      </c>
      <c r="G13755" s="31" t="b">
        <v>1</v>
      </c>
      <c r="H13755" s="34" t="s">
        <v>37</v>
      </c>
      <c r="I13755" s="34" t="s">
        <v>41</v>
      </c>
      <c r="J13755" s="34" t="s">
        <v>47</v>
      </c>
      <c r="K13755" s="34" t="s">
        <v>40</v>
      </c>
      <c r="L13755" s="34" t="s">
        <v>40</v>
      </c>
      <c r="M13755" s="50">
        <v>533.51</v>
      </c>
      <c r="N13755" s="50">
        <v>400.13</v>
      </c>
      <c r="O13755" s="50">
        <f t="shared" si="1660"/>
        <v>133.38</v>
      </c>
      <c r="P13755" s="33">
        <v>41064</v>
      </c>
      <c r="Q13755" s="31" t="str">
        <f>VLOOKUP(E13755,CustomerDemographic!$A$1:$M$3998,4)</f>
        <v>Female</v>
      </c>
      <c r="R13755" s="31">
        <f>VLOOKUP(E13755,CustomerDemographic!$A$1:$M$3998,5)</f>
        <v>30</v>
      </c>
      <c r="S13755" s="33">
        <f>(VLOOKUP(E13755,CustomerDemographic!$A$1:$M$3998,6))</f>
        <v>28120</v>
      </c>
      <c r="T13755" s="77">
        <f t="shared" ca="1" si="1661"/>
        <v>46</v>
      </c>
      <c r="U13755" s="31" t="str">
        <f>VLOOKUP(E13755,CustomerDemographic!$A$1:$M$3998,8)</f>
        <v>Social Worker</v>
      </c>
      <c r="V13755" s="31" t="str">
        <f>VLOOKUP(E13755,CustomerDemographic!$A$1:$M$3998,9)</f>
        <v>Health</v>
      </c>
      <c r="W13755" s="31" t="str">
        <f>VLOOKUP(E13755,CustomerDemographic!$A$1:$M$3998,10)</f>
        <v>Mass Customer</v>
      </c>
      <c r="X13755" s="31" t="str">
        <f>VLOOKUP(E13755,CustomerDemographic!$A$1:$M$3998,12)</f>
        <v>No</v>
      </c>
      <c r="Y13755" s="31">
        <f>VLOOKUP(E13755,CustomerDemographic!$A$1:$M$3998,13)</f>
        <v>15</v>
      </c>
      <c r="Z13755" s="31">
        <f>VLOOKUP(E13755,CustomerAddress!$A$1:$F$4000,3)</f>
        <v>2018</v>
      </c>
      <c r="AA13755" s="31" t="str">
        <f>VLOOKUP(E13755,CustomerAddress!$A$1:$F$4000,4)</f>
        <v>NSW</v>
      </c>
      <c r="AB13755" s="31">
        <f>VLOOKUP(E13755,CustomerAddress!$A$1:$F$4000,6)</f>
        <v>8</v>
      </c>
      <c r="AC13755" s="94">
        <f t="shared" si="1662"/>
        <v>195</v>
      </c>
    </row>
    <row r="13756" spans="1:29" s="31" customFormat="1" ht="15.75" customHeight="1" x14ac:dyDescent="0.2">
      <c r="A13756" s="92">
        <v>13755</v>
      </c>
      <c r="B13756" s="31">
        <v>95</v>
      </c>
      <c r="C13756" s="31" t="str">
        <f>VLOOKUP(E13756,CustomerDemographic!$A$1:$M$4001,2)</f>
        <v>Leighton</v>
      </c>
      <c r="D13756" s="31" t="e">
        <f>VLOOKUP(E13756,CustomerDemographic!A13755:M17752,3)</f>
        <v>#N/A</v>
      </c>
      <c r="E13756" s="31">
        <v>1010</v>
      </c>
      <c r="F13756" s="33">
        <v>42973</v>
      </c>
      <c r="G13756" s="31" t="b">
        <v>0</v>
      </c>
      <c r="H13756" s="34" t="s">
        <v>37</v>
      </c>
      <c r="I13756" s="34" t="s">
        <v>46</v>
      </c>
      <c r="J13756" s="34" t="s">
        <v>39</v>
      </c>
      <c r="K13756" s="34" t="s">
        <v>40</v>
      </c>
      <c r="L13756" s="34" t="s">
        <v>42</v>
      </c>
      <c r="M13756" s="50">
        <v>569.55999999999995</v>
      </c>
      <c r="N13756" s="50">
        <v>528.42999999999995</v>
      </c>
      <c r="O13756" s="50">
        <f t="shared" si="1660"/>
        <v>41.129999999999995</v>
      </c>
      <c r="P13756" s="33">
        <v>37874</v>
      </c>
      <c r="Q13756" s="31" t="str">
        <f>VLOOKUP(E13756,CustomerDemographic!$A$1:$M$3998,4)</f>
        <v>Male</v>
      </c>
      <c r="R13756" s="31">
        <f>VLOOKUP(E13756,CustomerDemographic!$A$1:$M$3998,5)</f>
        <v>24</v>
      </c>
      <c r="S13756" s="33">
        <f>(VLOOKUP(E13756,CustomerDemographic!$A$1:$M$3998,6))</f>
        <v>23037</v>
      </c>
      <c r="T13756" s="77">
        <f t="shared" ca="1" si="1661"/>
        <v>59</v>
      </c>
      <c r="U13756" s="31" t="str">
        <f>VLOOKUP(E13756,CustomerDemographic!$A$1:$M$3998,8)</f>
        <v>Nurse</v>
      </c>
      <c r="V13756" s="31" t="str">
        <f>VLOOKUP(E13756,CustomerDemographic!$A$1:$M$3998,9)</f>
        <v>Financial Services</v>
      </c>
      <c r="W13756" s="31" t="str">
        <f>VLOOKUP(E13756,CustomerDemographic!$A$1:$M$3998,10)</f>
        <v>Affluent Customer</v>
      </c>
      <c r="X13756" s="31" t="str">
        <f>VLOOKUP(E13756,CustomerDemographic!$A$1:$M$3998,12)</f>
        <v>No</v>
      </c>
      <c r="Y13756" s="31">
        <f>VLOOKUP(E13756,CustomerDemographic!$A$1:$M$3998,13)</f>
        <v>17</v>
      </c>
      <c r="Z13756" s="31">
        <f>VLOOKUP(E13756,CustomerAddress!$A$1:$F$4000,3)</f>
        <v>2340</v>
      </c>
      <c r="AA13756" s="31" t="str">
        <f>VLOOKUP(E13756,CustomerAddress!$A$1:$F$4000,4)</f>
        <v>NSW</v>
      </c>
      <c r="AB13756" s="31">
        <f>VLOOKUP(E13756,CustomerAddress!$A$1:$F$4000,6)</f>
        <v>4</v>
      </c>
      <c r="AC13756" s="94">
        <f t="shared" si="1662"/>
        <v>126</v>
      </c>
    </row>
    <row r="13757" spans="1:29" s="31" customFormat="1" ht="15.75" customHeight="1" x14ac:dyDescent="0.2">
      <c r="A13757" s="92">
        <v>10037</v>
      </c>
      <c r="B13757" s="31">
        <v>57</v>
      </c>
      <c r="C13757" s="31" t="str">
        <f>VLOOKUP(E13757,CustomerDemographic!$A$1:$M$4001,2)</f>
        <v>Leona</v>
      </c>
      <c r="D13757" s="31" t="e">
        <f>VLOOKUP(E13757,CustomerDemographic!A13756:M17753,3)</f>
        <v>#N/A</v>
      </c>
      <c r="E13757" s="31">
        <v>235</v>
      </c>
      <c r="F13757" s="33">
        <v>42943</v>
      </c>
      <c r="G13757" s="31" t="b">
        <v>0</v>
      </c>
      <c r="H13757" s="34" t="s">
        <v>37</v>
      </c>
      <c r="I13757" s="34" t="s">
        <v>48</v>
      </c>
      <c r="J13757" s="34" t="s">
        <v>52</v>
      </c>
      <c r="K13757" s="34" t="s">
        <v>40</v>
      </c>
      <c r="L13757" s="34" t="s">
        <v>42</v>
      </c>
      <c r="M13757" s="50">
        <v>1890.39</v>
      </c>
      <c r="N13757" s="50">
        <v>260.14</v>
      </c>
      <c r="O13757" s="50">
        <f t="shared" si="1660"/>
        <v>1630.25</v>
      </c>
      <c r="P13757" s="33">
        <v>33259</v>
      </c>
      <c r="Q13757" s="31" t="str">
        <f>VLOOKUP(E13757,CustomerDemographic!$A$1:$M$3998,4)</f>
        <v>Female</v>
      </c>
      <c r="R13757" s="31">
        <f>VLOOKUP(E13757,CustomerDemographic!$A$1:$M$3998,5)</f>
        <v>30</v>
      </c>
      <c r="S13757" s="33">
        <f>(VLOOKUP(E13757,CustomerDemographic!$A$1:$M$3998,6))</f>
        <v>28120</v>
      </c>
      <c r="T13757" s="77">
        <f t="shared" ca="1" si="1661"/>
        <v>46</v>
      </c>
      <c r="U13757" s="31" t="str">
        <f>VLOOKUP(E13757,CustomerDemographic!$A$1:$M$3998,8)</f>
        <v>Social Worker</v>
      </c>
      <c r="V13757" s="31" t="str">
        <f>VLOOKUP(E13757,CustomerDemographic!$A$1:$M$3998,9)</f>
        <v>Health</v>
      </c>
      <c r="W13757" s="31" t="str">
        <f>VLOOKUP(E13757,CustomerDemographic!$A$1:$M$3998,10)</f>
        <v>Mass Customer</v>
      </c>
      <c r="X13757" s="31" t="str">
        <f>VLOOKUP(E13757,CustomerDemographic!$A$1:$M$3998,12)</f>
        <v>No</v>
      </c>
      <c r="Y13757" s="31">
        <f>VLOOKUP(E13757,CustomerDemographic!$A$1:$M$3998,13)</f>
        <v>15</v>
      </c>
      <c r="Z13757" s="31">
        <f>VLOOKUP(E13757,CustomerAddress!$A$1:$F$4000,3)</f>
        <v>2018</v>
      </c>
      <c r="AA13757" s="31" t="str">
        <f>VLOOKUP(E13757,CustomerAddress!$A$1:$F$4000,4)</f>
        <v>NSW</v>
      </c>
      <c r="AB13757" s="31">
        <f>VLOOKUP(E13757,CustomerAddress!$A$1:$F$4000,6)</f>
        <v>8</v>
      </c>
      <c r="AC13757" s="94">
        <f t="shared" si="1662"/>
        <v>156</v>
      </c>
    </row>
    <row r="13758" spans="1:29" s="31" customFormat="1" ht="15.75" customHeight="1" x14ac:dyDescent="0.2">
      <c r="A13758" s="92">
        <v>13757</v>
      </c>
      <c r="B13758" s="31">
        <v>96</v>
      </c>
      <c r="C13758" s="31" t="str">
        <f>VLOOKUP(E13758,CustomerDemographic!$A$1:$M$4001,2)</f>
        <v>Fannie</v>
      </c>
      <c r="D13758" s="31" t="e">
        <f>VLOOKUP(E13758,CustomerDemographic!A13757:M17754,3)</f>
        <v>#N/A</v>
      </c>
      <c r="E13758" s="31">
        <v>1166</v>
      </c>
      <c r="F13758" s="33">
        <v>42818</v>
      </c>
      <c r="G13758" s="31" t="b">
        <v>0</v>
      </c>
      <c r="H13758" s="34" t="s">
        <v>37</v>
      </c>
      <c r="I13758" s="34" t="s">
        <v>48</v>
      </c>
      <c r="J13758" s="34" t="s">
        <v>47</v>
      </c>
      <c r="K13758" s="34" t="s">
        <v>44</v>
      </c>
      <c r="L13758" s="34" t="s">
        <v>51</v>
      </c>
      <c r="M13758" s="50">
        <v>1172.78</v>
      </c>
      <c r="N13758" s="50">
        <v>1043.77</v>
      </c>
      <c r="O13758" s="50">
        <f t="shared" si="1660"/>
        <v>129.01</v>
      </c>
      <c r="P13758" s="33">
        <v>37539</v>
      </c>
      <c r="Q13758" s="31" t="str">
        <f>VLOOKUP(E13758,CustomerDemographic!$A$1:$M$3998,4)</f>
        <v>Female</v>
      </c>
      <c r="R13758" s="31">
        <f>VLOOKUP(E13758,CustomerDemographic!$A$1:$M$3998,5)</f>
        <v>40</v>
      </c>
      <c r="S13758" s="33">
        <f>(VLOOKUP(E13758,CustomerDemographic!$A$1:$M$3998,6))</f>
        <v>26638</v>
      </c>
      <c r="T13758" s="77">
        <f t="shared" ca="1" si="1661"/>
        <v>50</v>
      </c>
      <c r="U13758" s="31" t="str">
        <f>VLOOKUP(E13758,CustomerDemographic!$A$1:$M$3998,8)</f>
        <v>Quality Control Specialist</v>
      </c>
      <c r="V13758" s="31" t="str">
        <f>VLOOKUP(E13758,CustomerDemographic!$A$1:$M$3998,9)</f>
        <v>Health</v>
      </c>
      <c r="W13758" s="31" t="str">
        <f>VLOOKUP(E13758,CustomerDemographic!$A$1:$M$3998,10)</f>
        <v>Affluent Customer</v>
      </c>
      <c r="X13758" s="31" t="str">
        <f>VLOOKUP(E13758,CustomerDemographic!$A$1:$M$3998,12)</f>
        <v>No</v>
      </c>
      <c r="Y13758" s="31">
        <f>VLOOKUP(E13758,CustomerDemographic!$A$1:$M$3998,13)</f>
        <v>8</v>
      </c>
      <c r="Z13758" s="31">
        <f>VLOOKUP(E13758,CustomerAddress!$A$1:$F$4000,3)</f>
        <v>2576</v>
      </c>
      <c r="AA13758" s="31" t="str">
        <f>VLOOKUP(E13758,CustomerAddress!$A$1:$F$4000,4)</f>
        <v>NSW</v>
      </c>
      <c r="AB13758" s="31">
        <f>VLOOKUP(E13758,CustomerAddress!$A$1:$F$4000,6)</f>
        <v>8</v>
      </c>
      <c r="AC13758" s="94">
        <f t="shared" si="1662"/>
        <v>281</v>
      </c>
    </row>
    <row r="13759" spans="1:29" s="31" customFormat="1" ht="15.75" customHeight="1" x14ac:dyDescent="0.2">
      <c r="A13759" s="92">
        <v>13758</v>
      </c>
      <c r="B13759" s="31">
        <v>2</v>
      </c>
      <c r="C13759" s="31" t="str">
        <f>VLOOKUP(E13759,CustomerDemographic!$A$1:$M$4001,2)</f>
        <v>Cassie</v>
      </c>
      <c r="D13759" s="31" t="e">
        <f>VLOOKUP(E13759,CustomerDemographic!A13758:M17755,3)</f>
        <v>#N/A</v>
      </c>
      <c r="E13759" s="31">
        <v>557</v>
      </c>
      <c r="F13759" s="33">
        <v>42918</v>
      </c>
      <c r="G13759" s="31" t="b">
        <v>0</v>
      </c>
      <c r="H13759" s="34" t="s">
        <v>37</v>
      </c>
      <c r="I13759" s="34" t="s">
        <v>38</v>
      </c>
      <c r="J13759" s="34" t="s">
        <v>39</v>
      </c>
      <c r="K13759" s="34" t="s">
        <v>40</v>
      </c>
      <c r="L13759" s="34" t="s">
        <v>40</v>
      </c>
      <c r="M13759" s="50">
        <v>71.489999999999995</v>
      </c>
      <c r="N13759" s="50">
        <v>53.62</v>
      </c>
      <c r="O13759" s="50">
        <f t="shared" si="1660"/>
        <v>17.869999999999997</v>
      </c>
      <c r="P13759" s="33">
        <v>41167</v>
      </c>
      <c r="Q13759" s="31" t="str">
        <f>VLOOKUP(E13759,CustomerDemographic!$A$1:$M$3998,4)</f>
        <v>Female</v>
      </c>
      <c r="R13759" s="31">
        <f>VLOOKUP(E13759,CustomerDemographic!$A$1:$M$3998,5)</f>
        <v>67</v>
      </c>
      <c r="S13759" s="33">
        <f>(VLOOKUP(E13759,CustomerDemographic!$A$1:$M$3998,6))</f>
        <v>22434</v>
      </c>
      <c r="T13759" s="77">
        <f t="shared" ca="1" si="1661"/>
        <v>61</v>
      </c>
      <c r="U13759" s="31">
        <f>VLOOKUP(E13759,CustomerDemographic!$A$1:$M$3998,8)</f>
        <v>0</v>
      </c>
      <c r="V13759" s="31" t="str">
        <f>VLOOKUP(E13759,CustomerDemographic!$A$1:$M$3998,9)</f>
        <v>Manufacturing</v>
      </c>
      <c r="W13759" s="31" t="str">
        <f>VLOOKUP(E13759,CustomerDemographic!$A$1:$M$3998,10)</f>
        <v>Affluent Customer</v>
      </c>
      <c r="Z13759" s="31">
        <f>VLOOKUP(E13759,CustomerAddress!$A$1:$F$4000,3)</f>
        <v>4127</v>
      </c>
      <c r="AA13759" s="31" t="str">
        <f>VLOOKUP(E13759,CustomerAddress!$A$1:$F$4000,4)</f>
        <v>QLD</v>
      </c>
      <c r="AB13759" s="31">
        <f>VLOOKUP(E13759,CustomerAddress!$A$1:$F$4000,6)</f>
        <v>2</v>
      </c>
      <c r="AC13759" s="94">
        <f t="shared" si="1662"/>
        <v>181</v>
      </c>
    </row>
    <row r="13760" spans="1:29" s="31" customFormat="1" ht="15.75" customHeight="1" x14ac:dyDescent="0.2">
      <c r="A13760" s="92">
        <v>13759</v>
      </c>
      <c r="B13760" s="31">
        <v>4</v>
      </c>
      <c r="C13760" s="31" t="str">
        <f>VLOOKUP(E13760,CustomerDemographic!$A$1:$M$4001,2)</f>
        <v>Augustus</v>
      </c>
      <c r="D13760" s="31" t="e">
        <f>VLOOKUP(E13760,CustomerDemographic!A13759:M17756,3)</f>
        <v>#N/A</v>
      </c>
      <c r="E13760" s="31">
        <v>3430</v>
      </c>
      <c r="F13760" s="33">
        <v>42988</v>
      </c>
      <c r="G13760" s="31" t="b">
        <v>0</v>
      </c>
      <c r="H13760" s="34" t="s">
        <v>37</v>
      </c>
      <c r="I13760" s="34" t="s">
        <v>46</v>
      </c>
      <c r="J13760" s="34" t="s">
        <v>39</v>
      </c>
      <c r="K13760" s="34" t="s">
        <v>50</v>
      </c>
      <c r="L13760" s="34" t="s">
        <v>40</v>
      </c>
      <c r="M13760" s="50">
        <v>1129.1300000000001</v>
      </c>
      <c r="N13760" s="50">
        <v>677.48</v>
      </c>
      <c r="O13760" s="50">
        <f t="shared" si="1660"/>
        <v>451.65000000000009</v>
      </c>
      <c r="P13760" s="33">
        <v>40784</v>
      </c>
      <c r="Q13760" s="31" t="str">
        <f>VLOOKUP(E13760,CustomerDemographic!$A$1:$M$3998,4)</f>
        <v>Male</v>
      </c>
      <c r="R13760" s="31">
        <f>VLOOKUP(E13760,CustomerDemographic!$A$1:$M$3998,5)</f>
        <v>77</v>
      </c>
      <c r="S13760" s="33">
        <f>(VLOOKUP(E13760,CustomerDemographic!$A$1:$M$3998,6))</f>
        <v>23436</v>
      </c>
      <c r="T13760" s="77">
        <f t="shared" ca="1" si="1661"/>
        <v>58</v>
      </c>
      <c r="U13760" s="31" t="str">
        <f>VLOOKUP(E13760,CustomerDemographic!$A$1:$M$3998,8)</f>
        <v>Research Nurse</v>
      </c>
      <c r="V13760" s="31" t="str">
        <f>VLOOKUP(E13760,CustomerDemographic!$A$1:$M$3998,9)</f>
        <v>Health</v>
      </c>
      <c r="W13760" s="31" t="str">
        <f>VLOOKUP(E13760,CustomerDemographic!$A$1:$M$3998,10)</f>
        <v>Affluent Customer</v>
      </c>
      <c r="X13760" s="31" t="str">
        <f>VLOOKUP(E13760,CustomerDemographic!$A$1:$M$3998,12)</f>
        <v>Yes</v>
      </c>
      <c r="Y13760" s="31">
        <f>VLOOKUP(E13760,CustomerDemographic!$A$1:$M$3998,13)</f>
        <v>9</v>
      </c>
      <c r="Z13760" s="31">
        <f>VLOOKUP(E13760,CustomerAddress!$A$1:$F$4000,3)</f>
        <v>2060</v>
      </c>
      <c r="AA13760" s="31" t="str">
        <f>VLOOKUP(E13760,CustomerAddress!$A$1:$F$4000,4)</f>
        <v>NSW</v>
      </c>
      <c r="AB13760" s="31">
        <f>VLOOKUP(E13760,CustomerAddress!$A$1:$F$4000,6)</f>
        <v>12</v>
      </c>
      <c r="AC13760" s="94">
        <f t="shared" si="1662"/>
        <v>111</v>
      </c>
    </row>
    <row r="13761" spans="1:29" s="31" customFormat="1" ht="15.75" customHeight="1" x14ac:dyDescent="0.2">
      <c r="A13761" s="92">
        <v>13760</v>
      </c>
      <c r="B13761" s="31">
        <v>29</v>
      </c>
      <c r="C13761" s="31" t="str">
        <f>VLOOKUP(E13761,CustomerDemographic!$A$1:$M$4001,2)</f>
        <v>Damien</v>
      </c>
      <c r="D13761" s="31" t="e">
        <f>VLOOKUP(E13761,CustomerDemographic!A13760:M17757,3)</f>
        <v>#N/A</v>
      </c>
      <c r="E13761" s="31">
        <v>2339</v>
      </c>
      <c r="F13761" s="33">
        <v>42829</v>
      </c>
      <c r="G13761" s="31" t="b">
        <v>0</v>
      </c>
      <c r="H13761" s="34" t="s">
        <v>37</v>
      </c>
      <c r="I13761" s="34" t="s">
        <v>45</v>
      </c>
      <c r="J13761" s="34" t="s">
        <v>47</v>
      </c>
      <c r="K13761" s="34" t="s">
        <v>40</v>
      </c>
      <c r="L13761" s="34" t="s">
        <v>40</v>
      </c>
      <c r="M13761" s="50">
        <v>543.39</v>
      </c>
      <c r="N13761" s="50">
        <v>407.54</v>
      </c>
      <c r="O13761" s="50">
        <f t="shared" si="1660"/>
        <v>135.84999999999997</v>
      </c>
      <c r="P13761" s="33">
        <v>34527</v>
      </c>
      <c r="Q13761" s="31" t="str">
        <f>VLOOKUP(E13761,CustomerDemographic!$A$1:$M$3998,4)</f>
        <v>Male</v>
      </c>
      <c r="R13761" s="31">
        <f>VLOOKUP(E13761,CustomerDemographic!$A$1:$M$3998,5)</f>
        <v>3</v>
      </c>
      <c r="S13761" s="33">
        <f>(VLOOKUP(E13761,CustomerDemographic!$A$1:$M$3998,6))</f>
        <v>21547</v>
      </c>
      <c r="T13761" s="77">
        <f t="shared" ca="1" si="1661"/>
        <v>64</v>
      </c>
      <c r="U13761" s="31" t="str">
        <f>VLOOKUP(E13761,CustomerDemographic!$A$1:$M$3998,8)</f>
        <v>Web Designer II</v>
      </c>
      <c r="V13761" s="31" t="str">
        <f>VLOOKUP(E13761,CustomerDemographic!$A$1:$M$3998,9)</f>
        <v>Property</v>
      </c>
      <c r="W13761" s="31" t="str">
        <f>VLOOKUP(E13761,CustomerDemographic!$A$1:$M$3998,10)</f>
        <v>Affluent Customer</v>
      </c>
      <c r="X13761" s="31" t="str">
        <f>VLOOKUP(E13761,CustomerDemographic!$A$1:$M$3998,12)</f>
        <v>Yes</v>
      </c>
      <c r="Y13761" s="31">
        <f>VLOOKUP(E13761,CustomerDemographic!$A$1:$M$3998,13)</f>
        <v>16</v>
      </c>
      <c r="Z13761" s="31">
        <f>VLOOKUP(E13761,CustomerAddress!$A$1:$F$4000,3)</f>
        <v>2153</v>
      </c>
      <c r="AA13761" s="31" t="str">
        <f>VLOOKUP(E13761,CustomerAddress!$A$1:$F$4000,4)</f>
        <v>NSW</v>
      </c>
      <c r="AB13761" s="31">
        <f>VLOOKUP(E13761,CustomerAddress!$A$1:$F$4000,6)</f>
        <v>10</v>
      </c>
      <c r="AC13761" s="94">
        <f t="shared" si="1662"/>
        <v>270</v>
      </c>
    </row>
    <row r="13762" spans="1:29" s="31" customFormat="1" ht="15.75" customHeight="1" x14ac:dyDescent="0.2">
      <c r="A13762" s="92">
        <v>13761</v>
      </c>
      <c r="B13762" s="31">
        <v>1</v>
      </c>
      <c r="C13762" s="31" t="str">
        <f>VLOOKUP(E13762,CustomerDemographic!$A$1:$M$4001,2)</f>
        <v>Astrid</v>
      </c>
      <c r="D13762" s="31" t="e">
        <f>VLOOKUP(E13762,CustomerDemographic!A13761:M17758,3)</f>
        <v>#N/A</v>
      </c>
      <c r="E13762" s="31">
        <v>3237</v>
      </c>
      <c r="F13762" s="33">
        <v>42786</v>
      </c>
      <c r="G13762" s="31" t="b">
        <v>0</v>
      </c>
      <c r="H13762" s="34" t="s">
        <v>37</v>
      </c>
      <c r="I13762" s="34" t="s">
        <v>46</v>
      </c>
      <c r="J13762" s="34" t="s">
        <v>39</v>
      </c>
      <c r="K13762" s="34" t="s">
        <v>40</v>
      </c>
      <c r="L13762" s="34" t="s">
        <v>40</v>
      </c>
      <c r="M13762" s="50">
        <v>1403.5</v>
      </c>
      <c r="N13762" s="50">
        <v>954.82</v>
      </c>
      <c r="O13762" s="50">
        <f t="shared" si="1660"/>
        <v>448.67999999999995</v>
      </c>
      <c r="P13762" s="33">
        <v>35667</v>
      </c>
      <c r="Q13762" s="31" t="str">
        <f>VLOOKUP(E13762,CustomerDemographic!$A$1:$M$3998,4)</f>
        <v>Female</v>
      </c>
      <c r="R13762" s="31">
        <f>VLOOKUP(E13762,CustomerDemographic!$A$1:$M$3998,5)</f>
        <v>94</v>
      </c>
      <c r="S13762" s="33">
        <f>(VLOOKUP(E13762,CustomerDemographic!$A$1:$M$3998,6))</f>
        <v>23604</v>
      </c>
      <c r="T13762" s="77">
        <f t="shared" ca="1" si="1661"/>
        <v>58</v>
      </c>
      <c r="U13762" s="31" t="str">
        <f>VLOOKUP(E13762,CustomerDemographic!$A$1:$M$3998,8)</f>
        <v>Assistant Manager</v>
      </c>
      <c r="V13762" s="31" t="str">
        <f>VLOOKUP(E13762,CustomerDemographic!$A$1:$M$3998,9)</f>
        <v>Manufacturing</v>
      </c>
      <c r="W13762" s="31" t="str">
        <f>VLOOKUP(E13762,CustomerDemographic!$A$1:$M$3998,10)</f>
        <v>Mass Customer</v>
      </c>
      <c r="X13762" s="31" t="str">
        <f>VLOOKUP(E13762,CustomerDemographic!$A$1:$M$3998,12)</f>
        <v>No</v>
      </c>
      <c r="Y13762" s="31">
        <f>VLOOKUP(E13762,CustomerDemographic!$A$1:$M$3998,13)</f>
        <v>13</v>
      </c>
      <c r="Z13762" s="31">
        <f>VLOOKUP(E13762,CustomerAddress!$A$1:$F$4000,3)</f>
        <v>2527</v>
      </c>
      <c r="AA13762" s="31" t="str">
        <f>VLOOKUP(E13762,CustomerAddress!$A$1:$F$4000,4)</f>
        <v>NSW</v>
      </c>
      <c r="AB13762" s="31">
        <f>VLOOKUP(E13762,CustomerAddress!$A$1:$F$4000,6)</f>
        <v>8</v>
      </c>
      <c r="AC13762" s="94">
        <f t="shared" si="1662"/>
        <v>313</v>
      </c>
    </row>
    <row r="13763" spans="1:29" s="31" customFormat="1" ht="15.75" customHeight="1" x14ac:dyDescent="0.2">
      <c r="A13763" s="92">
        <v>13762</v>
      </c>
      <c r="B13763" s="31">
        <v>67</v>
      </c>
      <c r="C13763" s="31" t="str">
        <f>VLOOKUP(E13763,CustomerDemographic!$A$1:$M$4001,2)</f>
        <v>Bab</v>
      </c>
      <c r="D13763" s="31" t="e">
        <f>VLOOKUP(E13763,CustomerDemographic!A13762:M17759,3)</f>
        <v>#N/A</v>
      </c>
      <c r="E13763" s="31">
        <v>1815</v>
      </c>
      <c r="F13763" s="33">
        <v>43088</v>
      </c>
      <c r="G13763" s="31" t="b">
        <v>1</v>
      </c>
      <c r="H13763" s="34" t="s">
        <v>37</v>
      </c>
      <c r="I13763" s="34" t="s">
        <v>45</v>
      </c>
      <c r="J13763" s="34" t="s">
        <v>47</v>
      </c>
      <c r="K13763" s="34" t="s">
        <v>40</v>
      </c>
      <c r="L13763" s="34" t="s">
        <v>40</v>
      </c>
      <c r="M13763" s="50">
        <v>544.04999999999995</v>
      </c>
      <c r="N13763" s="50">
        <v>376.84</v>
      </c>
      <c r="O13763" s="50">
        <f t="shared" si="1660"/>
        <v>167.20999999999998</v>
      </c>
      <c r="P13763" s="33">
        <v>38647</v>
      </c>
      <c r="Q13763" s="31" t="str">
        <f>VLOOKUP(E13763,CustomerDemographic!$A$1:$M$3998,4)</f>
        <v>Female</v>
      </c>
      <c r="R13763" s="31">
        <f>VLOOKUP(E13763,CustomerDemographic!$A$1:$M$3998,5)</f>
        <v>23</v>
      </c>
      <c r="S13763" s="33">
        <f>(VLOOKUP(E13763,CustomerDemographic!$A$1:$M$3998,6))</f>
        <v>19809</v>
      </c>
      <c r="T13763" s="77">
        <f t="shared" ca="1" si="1661"/>
        <v>68</v>
      </c>
      <c r="U13763" s="31" t="str">
        <f>VLOOKUP(E13763,CustomerDemographic!$A$1:$M$3998,8)</f>
        <v>Software Test Engineer I</v>
      </c>
      <c r="V13763" s="31" t="str">
        <f>VLOOKUP(E13763,CustomerDemographic!$A$1:$M$3998,9)</f>
        <v>Argiculture</v>
      </c>
      <c r="W13763" s="31" t="str">
        <f>VLOOKUP(E13763,CustomerDemographic!$A$1:$M$3998,10)</f>
        <v>Mass Customer</v>
      </c>
      <c r="X13763" s="31" t="str">
        <f>VLOOKUP(E13763,CustomerDemographic!$A$1:$M$3998,12)</f>
        <v>Yes</v>
      </c>
      <c r="Y13763" s="31">
        <f>VLOOKUP(E13763,CustomerDemographic!$A$1:$M$3998,13)</f>
        <v>19</v>
      </c>
      <c r="Z13763" s="31">
        <f>VLOOKUP(E13763,CustomerAddress!$A$1:$F$4000,3)</f>
        <v>2000</v>
      </c>
      <c r="AA13763" s="31" t="str">
        <f>VLOOKUP(E13763,CustomerAddress!$A$1:$F$4000,4)</f>
        <v>NSW</v>
      </c>
      <c r="AB13763" s="31">
        <f>VLOOKUP(E13763,CustomerAddress!$A$1:$F$4000,6)</f>
        <v>8</v>
      </c>
      <c r="AC13763" s="94">
        <f t="shared" si="1662"/>
        <v>11</v>
      </c>
    </row>
    <row r="13764" spans="1:29" s="31" customFormat="1" ht="15.75" customHeight="1" x14ac:dyDescent="0.2">
      <c r="A13764" s="92">
        <v>13763</v>
      </c>
      <c r="B13764" s="31">
        <v>12</v>
      </c>
      <c r="C13764" s="31" t="str">
        <f>VLOOKUP(E13764,CustomerDemographic!$A$1:$M$4001,2)</f>
        <v>Elianora</v>
      </c>
      <c r="D13764" s="31" t="e">
        <f>VLOOKUP(E13764,CustomerDemographic!A13763:M17760,3)</f>
        <v>#N/A</v>
      </c>
      <c r="E13764" s="31">
        <v>2057</v>
      </c>
      <c r="F13764" s="33">
        <v>43083</v>
      </c>
      <c r="G13764" s="31" t="b">
        <v>1</v>
      </c>
      <c r="H13764" s="34" t="s">
        <v>37</v>
      </c>
      <c r="I13764" s="34" t="s">
        <v>48</v>
      </c>
      <c r="J13764" s="34" t="s">
        <v>39</v>
      </c>
      <c r="K13764" s="34" t="s">
        <v>40</v>
      </c>
      <c r="L13764" s="34" t="s">
        <v>40</v>
      </c>
      <c r="M13764" s="50">
        <v>1231.1500000000001</v>
      </c>
      <c r="N13764" s="50">
        <v>161.6</v>
      </c>
      <c r="O13764" s="50">
        <f t="shared" si="1660"/>
        <v>1069.5500000000002</v>
      </c>
      <c r="P13764" s="33">
        <v>42560</v>
      </c>
      <c r="Q13764" s="31" t="str">
        <f>VLOOKUP(E13764,CustomerDemographic!$A$1:$M$3998,4)</f>
        <v>Female</v>
      </c>
      <c r="R13764" s="31">
        <f>VLOOKUP(E13764,CustomerDemographic!$A$1:$M$3998,5)</f>
        <v>99</v>
      </c>
      <c r="S13764" s="33">
        <f>(VLOOKUP(E13764,CustomerDemographic!$A$1:$M$3998,6))</f>
        <v>21827</v>
      </c>
      <c r="T13764" s="77">
        <f t="shared" ca="1" si="1661"/>
        <v>63</v>
      </c>
      <c r="U13764" s="31" t="str">
        <f>VLOOKUP(E13764,CustomerDemographic!$A$1:$M$3998,8)</f>
        <v>Accounting Assistant IV</v>
      </c>
      <c r="V13764" s="31" t="str">
        <f>VLOOKUP(E13764,CustomerDemographic!$A$1:$M$3998,9)</f>
        <v>Manufacturing</v>
      </c>
      <c r="W13764" s="31" t="str">
        <f>VLOOKUP(E13764,CustomerDemographic!$A$1:$M$3998,10)</f>
        <v>Affluent Customer</v>
      </c>
      <c r="X13764" s="31" t="str">
        <f>VLOOKUP(E13764,CustomerDemographic!$A$1:$M$3998,12)</f>
        <v>Yes</v>
      </c>
      <c r="Y13764" s="31">
        <f>VLOOKUP(E13764,CustomerDemographic!$A$1:$M$3998,13)</f>
        <v>15</v>
      </c>
      <c r="Z13764" s="31">
        <f>VLOOKUP(E13764,CustomerAddress!$A$1:$F$4000,3)</f>
        <v>3182</v>
      </c>
      <c r="AA13764" s="31" t="str">
        <f>VLOOKUP(E13764,CustomerAddress!$A$1:$F$4000,4)</f>
        <v>VIC</v>
      </c>
      <c r="AB13764" s="31">
        <f>VLOOKUP(E13764,CustomerAddress!$A$1:$F$4000,6)</f>
        <v>8</v>
      </c>
      <c r="AC13764" s="94">
        <f t="shared" si="1662"/>
        <v>16</v>
      </c>
    </row>
    <row r="13765" spans="1:29" s="31" customFormat="1" ht="15.75" customHeight="1" x14ac:dyDescent="0.2">
      <c r="A13765" s="92">
        <v>13764</v>
      </c>
      <c r="B13765" s="31">
        <v>15</v>
      </c>
      <c r="C13765" s="31" t="str">
        <f>VLOOKUP(E13765,CustomerDemographic!$A$1:$M$4001,2)</f>
        <v>Jehanna</v>
      </c>
      <c r="D13765" s="31" t="e">
        <f>VLOOKUP(E13765,CustomerDemographic!A13764:M17761,3)</f>
        <v>#N/A</v>
      </c>
      <c r="E13765" s="31">
        <v>3462</v>
      </c>
      <c r="F13765" s="33">
        <v>42862</v>
      </c>
      <c r="G13765" s="31" t="b">
        <v>0</v>
      </c>
      <c r="H13765" s="34" t="s">
        <v>37</v>
      </c>
      <c r="I13765" s="34" t="s">
        <v>48</v>
      </c>
      <c r="J13765" s="34" t="s">
        <v>39</v>
      </c>
      <c r="K13765" s="34" t="s">
        <v>40</v>
      </c>
      <c r="L13765" s="34" t="s">
        <v>40</v>
      </c>
      <c r="M13765" s="50">
        <v>1292.8399999999999</v>
      </c>
      <c r="N13765" s="50">
        <v>13.44</v>
      </c>
      <c r="O13765" s="50">
        <f t="shared" si="1660"/>
        <v>1279.3999999999999</v>
      </c>
      <c r="P13765" s="33">
        <v>39915</v>
      </c>
      <c r="Q13765" s="31" t="str">
        <f>VLOOKUP(E13765,CustomerDemographic!$A$1:$M$3998,4)</f>
        <v>Female</v>
      </c>
      <c r="R13765" s="31">
        <f>VLOOKUP(E13765,CustomerDemographic!$A$1:$M$3998,5)</f>
        <v>96</v>
      </c>
      <c r="S13765" s="33">
        <f>(VLOOKUP(E13765,CustomerDemographic!$A$1:$M$3998,6))</f>
        <v>20882</v>
      </c>
      <c r="T13765" s="77">
        <f t="shared" ca="1" si="1661"/>
        <v>65</v>
      </c>
      <c r="U13765" s="31" t="str">
        <f>VLOOKUP(E13765,CustomerDemographic!$A$1:$M$3998,8)</f>
        <v>Registered Nurse</v>
      </c>
      <c r="V13765" s="31" t="str">
        <f>VLOOKUP(E13765,CustomerDemographic!$A$1:$M$3998,9)</f>
        <v>Health</v>
      </c>
      <c r="W13765" s="31" t="str">
        <f>VLOOKUP(E13765,CustomerDemographic!$A$1:$M$3998,10)</f>
        <v>High Net Worth</v>
      </c>
      <c r="X13765" s="31" t="str">
        <f>VLOOKUP(E13765,CustomerDemographic!$A$1:$M$3998,12)</f>
        <v>No</v>
      </c>
      <c r="Y13765" s="31">
        <f>VLOOKUP(E13765,CustomerDemographic!$A$1:$M$3998,13)</f>
        <v>17</v>
      </c>
      <c r="Z13765" s="31">
        <f>VLOOKUP(E13765,CustomerAddress!$A$1:$F$4000,3)</f>
        <v>3634</v>
      </c>
      <c r="AA13765" s="31" t="str">
        <f>VLOOKUP(E13765,CustomerAddress!$A$1:$F$4000,4)</f>
        <v>VIC</v>
      </c>
      <c r="AB13765" s="31">
        <f>VLOOKUP(E13765,CustomerAddress!$A$1:$F$4000,6)</f>
        <v>1</v>
      </c>
      <c r="AC13765" s="94">
        <f t="shared" si="1662"/>
        <v>237</v>
      </c>
    </row>
    <row r="13766" spans="1:29" s="31" customFormat="1" ht="15.75" customHeight="1" x14ac:dyDescent="0.2">
      <c r="A13766" s="92">
        <v>13765</v>
      </c>
      <c r="B13766" s="31">
        <v>2</v>
      </c>
      <c r="C13766" s="31" t="str">
        <f>VLOOKUP(E13766,CustomerDemographic!$A$1:$M$4001,2)</f>
        <v>Arlen</v>
      </c>
      <c r="D13766" s="31" t="e">
        <f>VLOOKUP(E13766,CustomerDemographic!A13765:M17762,3)</f>
        <v>#N/A</v>
      </c>
      <c r="E13766" s="31">
        <v>1959</v>
      </c>
      <c r="F13766" s="33">
        <v>42858</v>
      </c>
      <c r="G13766" s="31" t="b">
        <v>0</v>
      </c>
      <c r="H13766" s="34" t="s">
        <v>37</v>
      </c>
      <c r="I13766" s="34" t="s">
        <v>38</v>
      </c>
      <c r="J13766" s="34" t="s">
        <v>39</v>
      </c>
      <c r="K13766" s="34" t="s">
        <v>40</v>
      </c>
      <c r="L13766" s="34" t="s">
        <v>40</v>
      </c>
      <c r="M13766" s="50">
        <v>71.489999999999995</v>
      </c>
      <c r="N13766" s="50">
        <v>53.62</v>
      </c>
      <c r="O13766" s="50">
        <f t="shared" si="1660"/>
        <v>17.869999999999997</v>
      </c>
      <c r="P13766" s="33">
        <v>41167</v>
      </c>
      <c r="Q13766" s="31" t="str">
        <f>VLOOKUP(E13766,CustomerDemographic!$A$1:$M$3998,4)</f>
        <v>Male</v>
      </c>
      <c r="R13766" s="31">
        <f>VLOOKUP(E13766,CustomerDemographic!$A$1:$M$3998,5)</f>
        <v>3</v>
      </c>
      <c r="S13766" s="33">
        <f>(VLOOKUP(E13766,CustomerDemographic!$A$1:$M$3998,6))</f>
        <v>28751</v>
      </c>
      <c r="T13766" s="77">
        <f t="shared" ca="1" si="1661"/>
        <v>44</v>
      </c>
      <c r="U13766" s="31" t="str">
        <f>VLOOKUP(E13766,CustomerDemographic!$A$1:$M$3998,8)</f>
        <v>Director of Sales</v>
      </c>
      <c r="V13766" s="31" t="str">
        <f>VLOOKUP(E13766,CustomerDemographic!$A$1:$M$3998,9)</f>
        <v>Health</v>
      </c>
      <c r="W13766" s="31" t="str">
        <f>VLOOKUP(E13766,CustomerDemographic!$A$1:$M$3998,10)</f>
        <v>Mass Customer</v>
      </c>
      <c r="X13766" s="31" t="str">
        <f>VLOOKUP(E13766,CustomerDemographic!$A$1:$M$3998,12)</f>
        <v>Yes</v>
      </c>
      <c r="Y13766" s="31">
        <f>VLOOKUP(E13766,CustomerDemographic!$A$1:$M$3998,13)</f>
        <v>16</v>
      </c>
      <c r="Z13766" s="31">
        <f>VLOOKUP(E13766,CustomerAddress!$A$1:$F$4000,3)</f>
        <v>4152</v>
      </c>
      <c r="AA13766" s="31" t="str">
        <f>VLOOKUP(E13766,CustomerAddress!$A$1:$F$4000,4)</f>
        <v>QLD</v>
      </c>
      <c r="AB13766" s="31">
        <f>VLOOKUP(E13766,CustomerAddress!$A$1:$F$4000,6)</f>
        <v>9</v>
      </c>
      <c r="AC13766" s="94">
        <f t="shared" si="1662"/>
        <v>241</v>
      </c>
    </row>
    <row r="13767" spans="1:29" s="31" customFormat="1" ht="15.75" customHeight="1" x14ac:dyDescent="0.2">
      <c r="A13767" s="92">
        <v>13766</v>
      </c>
      <c r="B13767" s="31">
        <v>70</v>
      </c>
      <c r="C13767" s="31" t="str">
        <f>VLOOKUP(E13767,CustomerDemographic!$A$1:$M$4001,2)</f>
        <v>Basilius</v>
      </c>
      <c r="D13767" s="31" t="e">
        <f>VLOOKUP(E13767,CustomerDemographic!A13766:M17763,3)</f>
        <v>#N/A</v>
      </c>
      <c r="E13767" s="31">
        <v>717</v>
      </c>
      <c r="F13767" s="33">
        <v>43003</v>
      </c>
      <c r="G13767" s="31" t="b">
        <v>1</v>
      </c>
      <c r="H13767" s="34" t="s">
        <v>37</v>
      </c>
      <c r="I13767" s="34" t="s">
        <v>41</v>
      </c>
      <c r="J13767" s="34" t="s">
        <v>39</v>
      </c>
      <c r="K13767" s="34" t="s">
        <v>50</v>
      </c>
      <c r="L13767" s="34" t="s">
        <v>40</v>
      </c>
      <c r="M13767" s="50">
        <v>495.72</v>
      </c>
      <c r="N13767" s="50">
        <v>297.43</v>
      </c>
      <c r="O13767" s="50">
        <f t="shared" si="1660"/>
        <v>198.29000000000002</v>
      </c>
      <c r="P13767" s="33">
        <v>34996</v>
      </c>
      <c r="Q13767" s="31" t="str">
        <f>VLOOKUP(E13767,CustomerDemographic!$A$1:$M$3998,4)</f>
        <v>Male</v>
      </c>
      <c r="R13767" s="31">
        <f>VLOOKUP(E13767,CustomerDemographic!$A$1:$M$3998,5)</f>
        <v>65</v>
      </c>
      <c r="S13767" s="33">
        <f>(VLOOKUP(E13767,CustomerDemographic!$A$1:$M$3998,6))</f>
        <v>28084</v>
      </c>
      <c r="T13767" s="77">
        <f t="shared" ca="1" si="1661"/>
        <v>46</v>
      </c>
      <c r="U13767" s="31" t="str">
        <f>VLOOKUP(E13767,CustomerDemographic!$A$1:$M$3998,8)</f>
        <v>VP Product Management</v>
      </c>
      <c r="V13767" s="31" t="str">
        <f>VLOOKUP(E13767,CustomerDemographic!$A$1:$M$3998,9)</f>
        <v>Manufacturing</v>
      </c>
      <c r="W13767" s="31" t="str">
        <f>VLOOKUP(E13767,CustomerDemographic!$A$1:$M$3998,10)</f>
        <v>Mass Customer</v>
      </c>
      <c r="X13767" s="31" t="str">
        <f>VLOOKUP(E13767,CustomerDemographic!$A$1:$M$3998,12)</f>
        <v>Yes</v>
      </c>
      <c r="Y13767" s="31">
        <f>VLOOKUP(E13767,CustomerDemographic!$A$1:$M$3998,13)</f>
        <v>11</v>
      </c>
      <c r="Z13767" s="31">
        <f>VLOOKUP(E13767,CustomerAddress!$A$1:$F$4000,3)</f>
        <v>2567</v>
      </c>
      <c r="AA13767" s="31" t="str">
        <f>VLOOKUP(E13767,CustomerAddress!$A$1:$F$4000,4)</f>
        <v>NSW</v>
      </c>
      <c r="AB13767" s="31">
        <f>VLOOKUP(E13767,CustomerAddress!$A$1:$F$4000,6)</f>
        <v>9</v>
      </c>
      <c r="AC13767" s="94">
        <f t="shared" si="1662"/>
        <v>96</v>
      </c>
    </row>
    <row r="13768" spans="1:29" s="31" customFormat="1" ht="15.75" customHeight="1" x14ac:dyDescent="0.2">
      <c r="A13768" s="92">
        <v>13767</v>
      </c>
      <c r="B13768" s="31">
        <v>80</v>
      </c>
      <c r="C13768" s="31" t="str">
        <f>VLOOKUP(E13768,CustomerDemographic!$A$1:$M$4001,2)</f>
        <v>Laureen</v>
      </c>
      <c r="D13768" s="31" t="e">
        <f>VLOOKUP(E13768,CustomerDemographic!A13767:M17764,3)</f>
        <v>#N/A</v>
      </c>
      <c r="E13768" s="31">
        <v>2039</v>
      </c>
      <c r="F13768" s="33">
        <v>42790</v>
      </c>
      <c r="G13768" s="31" t="b">
        <v>1</v>
      </c>
      <c r="H13768" s="34" t="s">
        <v>37</v>
      </c>
      <c r="I13768" s="34" t="s">
        <v>41</v>
      </c>
      <c r="J13768" s="34" t="s">
        <v>39</v>
      </c>
      <c r="K13768" s="34" t="s">
        <v>40</v>
      </c>
      <c r="L13768" s="34" t="s">
        <v>42</v>
      </c>
      <c r="M13768" s="50">
        <v>1469.44</v>
      </c>
      <c r="N13768" s="50">
        <v>596.54999999999995</v>
      </c>
      <c r="O13768" s="50">
        <f t="shared" si="1660"/>
        <v>872.8900000000001</v>
      </c>
      <c r="P13768" s="33">
        <v>42710</v>
      </c>
      <c r="Q13768" s="31" t="str">
        <f>VLOOKUP(E13768,CustomerDemographic!$A$1:$M$3998,4)</f>
        <v>Female</v>
      </c>
      <c r="R13768" s="31">
        <f>VLOOKUP(E13768,CustomerDemographic!$A$1:$M$3998,5)</f>
        <v>38</v>
      </c>
      <c r="S13768" s="33">
        <f>(VLOOKUP(E13768,CustomerDemographic!$A$1:$M$3998,6))</f>
        <v>28575</v>
      </c>
      <c r="T13768" s="77">
        <f t="shared" ca="1" si="1661"/>
        <v>44</v>
      </c>
      <c r="U13768" s="31" t="str">
        <f>VLOOKUP(E13768,CustomerDemographic!$A$1:$M$3998,8)</f>
        <v>Senior Developer</v>
      </c>
      <c r="V13768" s="31" t="str">
        <f>VLOOKUP(E13768,CustomerDemographic!$A$1:$M$3998,9)</f>
        <v>IT</v>
      </c>
      <c r="W13768" s="31" t="str">
        <f>VLOOKUP(E13768,CustomerDemographic!$A$1:$M$3998,10)</f>
        <v>High Net Worth</v>
      </c>
      <c r="X13768" s="31" t="str">
        <f>VLOOKUP(E13768,CustomerDemographic!$A$1:$M$3998,12)</f>
        <v>Yes</v>
      </c>
      <c r="Y13768" s="31">
        <f>VLOOKUP(E13768,CustomerDemographic!$A$1:$M$3998,13)</f>
        <v>7</v>
      </c>
      <c r="Z13768" s="31">
        <f>VLOOKUP(E13768,CustomerAddress!$A$1:$F$4000,3)</f>
        <v>2528</v>
      </c>
      <c r="AA13768" s="31" t="str">
        <f>VLOOKUP(E13768,CustomerAddress!$A$1:$F$4000,4)</f>
        <v>NSW</v>
      </c>
      <c r="AB13768" s="31">
        <f>VLOOKUP(E13768,CustomerAddress!$A$1:$F$4000,6)</f>
        <v>8</v>
      </c>
      <c r="AC13768" s="94">
        <f t="shared" si="1662"/>
        <v>309</v>
      </c>
    </row>
    <row r="13769" spans="1:29" s="31" customFormat="1" ht="15.75" customHeight="1" x14ac:dyDescent="0.2">
      <c r="A13769" s="92">
        <v>13768</v>
      </c>
      <c r="B13769" s="31">
        <v>89</v>
      </c>
      <c r="C13769" s="31" t="str">
        <f>VLOOKUP(E13769,CustomerDemographic!$A$1:$M$4001,2)</f>
        <v>Tonia</v>
      </c>
      <c r="D13769" s="31" t="e">
        <f>VLOOKUP(E13769,CustomerDemographic!A13768:M17765,3)</f>
        <v>#N/A</v>
      </c>
      <c r="E13769" s="31">
        <v>263</v>
      </c>
      <c r="F13769" s="33">
        <v>42942</v>
      </c>
      <c r="G13769" s="31" t="b">
        <v>1</v>
      </c>
      <c r="H13769" s="34" t="s">
        <v>37</v>
      </c>
      <c r="I13769" s="34" t="s">
        <v>46</v>
      </c>
      <c r="J13769" s="34" t="s">
        <v>39</v>
      </c>
      <c r="K13769" s="34" t="s">
        <v>40</v>
      </c>
      <c r="L13769" s="34" t="s">
        <v>42</v>
      </c>
      <c r="M13769" s="50">
        <v>1812.75</v>
      </c>
      <c r="N13769" s="50">
        <v>582.48</v>
      </c>
      <c r="O13769" s="50">
        <f t="shared" si="1660"/>
        <v>1230.27</v>
      </c>
      <c r="P13769" s="33">
        <v>40336</v>
      </c>
      <c r="Q13769" s="31" t="str">
        <f>VLOOKUP(E13769,CustomerDemographic!$A$1:$M$3998,4)</f>
        <v>Female</v>
      </c>
      <c r="R13769" s="31">
        <f>VLOOKUP(E13769,CustomerDemographic!$A$1:$M$3998,5)</f>
        <v>89</v>
      </c>
      <c r="S13769" s="33">
        <f>(VLOOKUP(E13769,CustomerDemographic!$A$1:$M$3998,6))</f>
        <v>31370</v>
      </c>
      <c r="T13769" s="77">
        <f t="shared" ca="1" si="1661"/>
        <v>37</v>
      </c>
      <c r="U13769" s="31" t="str">
        <f>VLOOKUP(E13769,CustomerDemographic!$A$1:$M$3998,8)</f>
        <v>Dental Hygienist</v>
      </c>
      <c r="V13769" s="31" t="str">
        <f>VLOOKUP(E13769,CustomerDemographic!$A$1:$M$3998,9)</f>
        <v>Health</v>
      </c>
      <c r="W13769" s="31" t="str">
        <f>VLOOKUP(E13769,CustomerDemographic!$A$1:$M$3998,10)</f>
        <v>High Net Worth</v>
      </c>
      <c r="X13769" s="31" t="str">
        <f>VLOOKUP(E13769,CustomerDemographic!$A$1:$M$3998,12)</f>
        <v>No</v>
      </c>
      <c r="Y13769" s="31">
        <f>VLOOKUP(E13769,CustomerDemographic!$A$1:$M$3998,13)</f>
        <v>7</v>
      </c>
      <c r="Z13769" s="31">
        <f>VLOOKUP(E13769,CustomerAddress!$A$1:$F$4000,3)</f>
        <v>2064</v>
      </c>
      <c r="AA13769" s="31" t="str">
        <f>VLOOKUP(E13769,CustomerAddress!$A$1:$F$4000,4)</f>
        <v>NSW</v>
      </c>
      <c r="AB13769" s="31">
        <f>VLOOKUP(E13769,CustomerAddress!$A$1:$F$4000,6)</f>
        <v>9</v>
      </c>
      <c r="AC13769" s="94">
        <f t="shared" si="1662"/>
        <v>157</v>
      </c>
    </row>
    <row r="13770" spans="1:29" s="31" customFormat="1" ht="15.75" customHeight="1" x14ac:dyDescent="0.2">
      <c r="A13770" s="92">
        <v>13769</v>
      </c>
      <c r="B13770" s="31">
        <v>65</v>
      </c>
      <c r="C13770" s="31" t="str">
        <f>VLOOKUP(E13770,CustomerDemographic!$A$1:$M$4001,2)</f>
        <v>Russell</v>
      </c>
      <c r="D13770" s="31" t="e">
        <f>VLOOKUP(E13770,CustomerDemographic!A13769:M17766,3)</f>
        <v>#N/A</v>
      </c>
      <c r="E13770" s="31">
        <v>3044</v>
      </c>
      <c r="F13770" s="33">
        <v>42908</v>
      </c>
      <c r="G13770" s="31" t="b">
        <v>1</v>
      </c>
      <c r="H13770" s="34" t="s">
        <v>37</v>
      </c>
      <c r="I13770" s="34" t="s">
        <v>48</v>
      </c>
      <c r="J13770" s="34" t="s">
        <v>39</v>
      </c>
      <c r="K13770" s="34" t="s">
        <v>40</v>
      </c>
      <c r="L13770" s="34" t="s">
        <v>40</v>
      </c>
      <c r="M13770" s="50">
        <v>1807.45</v>
      </c>
      <c r="N13770" s="50">
        <v>778.69</v>
      </c>
      <c r="O13770" s="50">
        <f t="shared" si="1660"/>
        <v>1028.76</v>
      </c>
      <c r="P13770" s="33">
        <v>40410</v>
      </c>
      <c r="Q13770" s="31" t="str">
        <f>VLOOKUP(E13770,CustomerDemographic!$A$1:$M$3998,4)</f>
        <v>Male</v>
      </c>
      <c r="R13770" s="31">
        <f>VLOOKUP(E13770,CustomerDemographic!$A$1:$M$3998,5)</f>
        <v>59</v>
      </c>
      <c r="S13770" s="33">
        <f>(VLOOKUP(E13770,CustomerDemographic!$A$1:$M$3998,6))</f>
        <v>32974</v>
      </c>
      <c r="T13770" s="77">
        <f t="shared" ca="1" si="1661"/>
        <v>32</v>
      </c>
      <c r="U13770" s="31" t="str">
        <f>VLOOKUP(E13770,CustomerDemographic!$A$1:$M$3998,8)</f>
        <v>Occupational Therapist</v>
      </c>
      <c r="V13770" s="31" t="str">
        <f>VLOOKUP(E13770,CustomerDemographic!$A$1:$M$3998,9)</f>
        <v>Health</v>
      </c>
      <c r="W13770" s="31" t="str">
        <f>VLOOKUP(E13770,CustomerDemographic!$A$1:$M$3998,10)</f>
        <v>Affluent Customer</v>
      </c>
      <c r="X13770" s="31" t="str">
        <f>VLOOKUP(E13770,CustomerDemographic!$A$1:$M$3998,12)</f>
        <v>Yes</v>
      </c>
      <c r="Y13770" s="31">
        <f>VLOOKUP(E13770,CustomerDemographic!$A$1:$M$3998,13)</f>
        <v>19</v>
      </c>
      <c r="Z13770" s="31">
        <f>VLOOKUP(E13770,CustomerAddress!$A$1:$F$4000,3)</f>
        <v>3147</v>
      </c>
      <c r="AA13770" s="31" t="str">
        <f>VLOOKUP(E13770,CustomerAddress!$A$1:$F$4000,4)</f>
        <v>VIC</v>
      </c>
      <c r="AB13770" s="31">
        <f>VLOOKUP(E13770,CustomerAddress!$A$1:$F$4000,6)</f>
        <v>12</v>
      </c>
      <c r="AC13770" s="94">
        <f t="shared" si="1662"/>
        <v>191</v>
      </c>
    </row>
    <row r="13771" spans="1:29" s="31" customFormat="1" ht="15.75" customHeight="1" x14ac:dyDescent="0.2">
      <c r="A13771" s="92">
        <v>13770</v>
      </c>
      <c r="B13771" s="31">
        <v>78</v>
      </c>
      <c r="C13771" s="31" t="str">
        <f>VLOOKUP(E13771,CustomerDemographic!$A$1:$M$4001,2)</f>
        <v>Hubie</v>
      </c>
      <c r="D13771" s="31" t="e">
        <f>VLOOKUP(E13771,CustomerDemographic!A13770:M17767,3)</f>
        <v>#N/A</v>
      </c>
      <c r="E13771" s="31">
        <v>2786</v>
      </c>
      <c r="F13771" s="33">
        <v>42793</v>
      </c>
      <c r="G13771" s="31" t="b">
        <v>0</v>
      </c>
      <c r="H13771" s="34" t="s">
        <v>37</v>
      </c>
      <c r="I13771" s="34" t="s">
        <v>46</v>
      </c>
      <c r="J13771" s="34" t="s">
        <v>39</v>
      </c>
      <c r="K13771" s="34" t="s">
        <v>40</v>
      </c>
      <c r="L13771" s="34" t="s">
        <v>42</v>
      </c>
      <c r="M13771" s="50">
        <v>1765.3</v>
      </c>
      <c r="N13771" s="50">
        <v>709.48</v>
      </c>
      <c r="O13771" s="50">
        <f t="shared" si="1660"/>
        <v>1055.82</v>
      </c>
      <c r="P13771" s="33">
        <v>33429</v>
      </c>
      <c r="Q13771" s="31" t="str">
        <f>VLOOKUP(E13771,CustomerDemographic!$A$1:$M$3998,4)</f>
        <v>Male</v>
      </c>
      <c r="R13771" s="31">
        <f>VLOOKUP(E13771,CustomerDemographic!$A$1:$M$3998,5)</f>
        <v>94</v>
      </c>
      <c r="S13771" s="33">
        <f>(VLOOKUP(E13771,CustomerDemographic!$A$1:$M$3998,6))</f>
        <v>24858</v>
      </c>
      <c r="T13771" s="77">
        <f t="shared" ca="1" si="1661"/>
        <v>54</v>
      </c>
      <c r="U13771" s="31" t="str">
        <f>VLOOKUP(E13771,CustomerDemographic!$A$1:$M$3998,8)</f>
        <v>Accountant III</v>
      </c>
      <c r="V13771" s="31" t="str">
        <f>VLOOKUP(E13771,CustomerDemographic!$A$1:$M$3998,9)</f>
        <v>Health</v>
      </c>
      <c r="W13771" s="31" t="str">
        <f>VLOOKUP(E13771,CustomerDemographic!$A$1:$M$3998,10)</f>
        <v>Mass Customer</v>
      </c>
      <c r="X13771" s="31" t="str">
        <f>VLOOKUP(E13771,CustomerDemographic!$A$1:$M$3998,12)</f>
        <v>Yes</v>
      </c>
      <c r="Y13771" s="31">
        <f>VLOOKUP(E13771,CustomerDemographic!$A$1:$M$3998,13)</f>
        <v>11</v>
      </c>
      <c r="Z13771" s="31">
        <f>VLOOKUP(E13771,CustomerAddress!$A$1:$F$4000,3)</f>
        <v>4069</v>
      </c>
      <c r="AA13771" s="31" t="str">
        <f>VLOOKUP(E13771,CustomerAddress!$A$1:$F$4000,4)</f>
        <v>QLD</v>
      </c>
      <c r="AB13771" s="31">
        <f>VLOOKUP(E13771,CustomerAddress!$A$1:$F$4000,6)</f>
        <v>9</v>
      </c>
      <c r="AC13771" s="94">
        <f t="shared" si="1662"/>
        <v>306</v>
      </c>
    </row>
    <row r="13772" spans="1:29" s="31" customFormat="1" ht="15.75" customHeight="1" x14ac:dyDescent="0.2">
      <c r="A13772" s="92">
        <v>13771</v>
      </c>
      <c r="B13772" s="31">
        <v>79</v>
      </c>
      <c r="C13772" s="31" t="str">
        <f>VLOOKUP(E13772,CustomerDemographic!$A$1:$M$4001,2)</f>
        <v>Garvin</v>
      </c>
      <c r="D13772" s="31" t="e">
        <f>VLOOKUP(E13772,CustomerDemographic!A13771:M17768,3)</f>
        <v>#N/A</v>
      </c>
      <c r="E13772" s="31">
        <v>27</v>
      </c>
      <c r="F13772" s="33">
        <v>42939</v>
      </c>
      <c r="G13772" s="31" t="b">
        <v>0</v>
      </c>
      <c r="H13772" s="34" t="s">
        <v>37</v>
      </c>
      <c r="I13772" s="34" t="s">
        <v>45</v>
      </c>
      <c r="J13772" s="34" t="s">
        <v>39</v>
      </c>
      <c r="K13772" s="34" t="s">
        <v>40</v>
      </c>
      <c r="L13772" s="34" t="s">
        <v>40</v>
      </c>
      <c r="M13772" s="50">
        <v>1555.58</v>
      </c>
      <c r="N13772" s="50">
        <v>818.01</v>
      </c>
      <c r="O13772" s="50">
        <f t="shared" si="1660"/>
        <v>737.56999999999994</v>
      </c>
      <c r="P13772" s="33">
        <v>35455</v>
      </c>
      <c r="Q13772" s="31" t="str">
        <f>VLOOKUP(E13772,CustomerDemographic!$A$1:$M$3998,4)</f>
        <v>Male</v>
      </c>
      <c r="R13772" s="31">
        <f>VLOOKUP(E13772,CustomerDemographic!$A$1:$M$3998,5)</f>
        <v>37</v>
      </c>
      <c r="S13772" s="33">
        <f>(VLOOKUP(E13772,CustomerDemographic!$A$1:$M$3998,6))</f>
        <v>28758</v>
      </c>
      <c r="T13772" s="77">
        <f t="shared" ca="1" si="1661"/>
        <v>44</v>
      </c>
      <c r="U13772" s="31" t="str">
        <f>VLOOKUP(E13772,CustomerDemographic!$A$1:$M$3998,8)</f>
        <v>Research Nurse</v>
      </c>
      <c r="V13772" s="31" t="str">
        <f>VLOOKUP(E13772,CustomerDemographic!$A$1:$M$3998,9)</f>
        <v>Health</v>
      </c>
      <c r="W13772" s="31" t="str">
        <f>VLOOKUP(E13772,CustomerDemographic!$A$1:$M$3998,10)</f>
        <v>Mass Customer</v>
      </c>
      <c r="X13772" s="31" t="str">
        <f>VLOOKUP(E13772,CustomerDemographic!$A$1:$M$3998,12)</f>
        <v>Yes</v>
      </c>
      <c r="Y13772" s="31">
        <f>VLOOKUP(E13772,CustomerDemographic!$A$1:$M$3998,13)</f>
        <v>12</v>
      </c>
      <c r="Z13772" s="31">
        <f>VLOOKUP(E13772,CustomerAddress!$A$1:$F$4000,3)</f>
        <v>3218</v>
      </c>
      <c r="AA13772" s="31" t="str">
        <f>VLOOKUP(E13772,CustomerAddress!$A$1:$F$4000,4)</f>
        <v>VIC</v>
      </c>
      <c r="AB13772" s="31">
        <f>VLOOKUP(E13772,CustomerAddress!$A$1:$F$4000,6)</f>
        <v>7</v>
      </c>
      <c r="AC13772" s="94">
        <f t="shared" si="1662"/>
        <v>160</v>
      </c>
    </row>
    <row r="13773" spans="1:29" s="31" customFormat="1" ht="15.75" customHeight="1" x14ac:dyDescent="0.2">
      <c r="A13773" s="92">
        <v>13772</v>
      </c>
      <c r="B13773" s="31">
        <v>10</v>
      </c>
      <c r="C13773" s="31" t="str">
        <f>VLOOKUP(E13773,CustomerDemographic!$A$1:$M$4001,2)</f>
        <v>Anna-diane</v>
      </c>
      <c r="D13773" s="31" t="e">
        <f>VLOOKUP(E13773,CustomerDemographic!A13772:M17769,3)</f>
        <v>#N/A</v>
      </c>
      <c r="E13773" s="31">
        <v>2747</v>
      </c>
      <c r="F13773" s="33">
        <v>42984</v>
      </c>
      <c r="G13773" s="31" t="b">
        <v>1</v>
      </c>
      <c r="H13773" s="34" t="s">
        <v>37</v>
      </c>
      <c r="I13773" s="34" t="s">
        <v>48</v>
      </c>
      <c r="J13773" s="34" t="s">
        <v>52</v>
      </c>
      <c r="K13773" s="34" t="s">
        <v>40</v>
      </c>
      <c r="L13773" s="34" t="s">
        <v>40</v>
      </c>
      <c r="M13773" s="50">
        <v>1466.68</v>
      </c>
      <c r="N13773" s="50">
        <v>363.25</v>
      </c>
      <c r="O13773" s="50">
        <f t="shared" ref="O13773:O13804" si="1663">M13773-N13773</f>
        <v>1103.43</v>
      </c>
      <c r="P13773" s="33">
        <v>41701</v>
      </c>
      <c r="Q13773" s="31" t="str">
        <f>VLOOKUP(E13773,CustomerDemographic!$A$1:$M$3998,4)</f>
        <v>Female</v>
      </c>
      <c r="R13773" s="31">
        <f>VLOOKUP(E13773,CustomerDemographic!$A$1:$M$3998,5)</f>
        <v>5</v>
      </c>
      <c r="S13773" s="33">
        <f>(VLOOKUP(E13773,CustomerDemographic!$A$1:$M$3998,6))</f>
        <v>20355</v>
      </c>
      <c r="T13773" s="77">
        <f t="shared" ref="T13773:T13804" ca="1" si="1664">YEAR(NOW())-YEAR(S13773)</f>
        <v>67</v>
      </c>
      <c r="U13773" s="31" t="str">
        <f>VLOOKUP(E13773,CustomerDemographic!$A$1:$M$3998,8)</f>
        <v>Software Test Engineer III</v>
      </c>
      <c r="V13773" s="31" t="str">
        <f>VLOOKUP(E13773,CustomerDemographic!$A$1:$M$3998,9)</f>
        <v>n/a</v>
      </c>
      <c r="W13773" s="31" t="str">
        <f>VLOOKUP(E13773,CustomerDemographic!$A$1:$M$3998,10)</f>
        <v>Affluent Customer</v>
      </c>
      <c r="X13773" s="31" t="str">
        <f>VLOOKUP(E13773,CustomerDemographic!$A$1:$M$3998,12)</f>
        <v>No</v>
      </c>
      <c r="Y13773" s="31">
        <f>VLOOKUP(E13773,CustomerDemographic!$A$1:$M$3998,13)</f>
        <v>11</v>
      </c>
      <c r="Z13773" s="31">
        <f>VLOOKUP(E13773,CustomerAddress!$A$1:$F$4000,3)</f>
        <v>2118</v>
      </c>
      <c r="AA13773" s="31" t="str">
        <f>VLOOKUP(E13773,CustomerAddress!$A$1:$F$4000,4)</f>
        <v>NSW</v>
      </c>
      <c r="AB13773" s="31">
        <f>VLOOKUP(E13773,CustomerAddress!$A$1:$F$4000,6)</f>
        <v>9</v>
      </c>
      <c r="AC13773" s="94">
        <f t="shared" ref="AC13773:AC13809" si="1665">$AD$2-F13773</f>
        <v>115</v>
      </c>
    </row>
    <row r="13774" spans="1:29" s="31" customFormat="1" ht="15.75" customHeight="1" x14ac:dyDescent="0.2">
      <c r="A13774" s="92">
        <v>13773</v>
      </c>
      <c r="B13774" s="31">
        <v>32</v>
      </c>
      <c r="C13774" s="31" t="str">
        <f>VLOOKUP(E13774,CustomerDemographic!$A$1:$M$4001,2)</f>
        <v>Gracie</v>
      </c>
      <c r="D13774" s="31" t="e">
        <f>VLOOKUP(E13774,CustomerDemographic!A13773:M17770,3)</f>
        <v>#N/A</v>
      </c>
      <c r="E13774" s="31">
        <v>535</v>
      </c>
      <c r="F13774" s="33">
        <v>42942</v>
      </c>
      <c r="G13774" s="31" t="b">
        <v>0</v>
      </c>
      <c r="H13774" s="34" t="s">
        <v>37</v>
      </c>
      <c r="I13774" s="34" t="s">
        <v>46</v>
      </c>
      <c r="J13774" s="34" t="s">
        <v>39</v>
      </c>
      <c r="K13774" s="34" t="s">
        <v>40</v>
      </c>
      <c r="L13774" s="34" t="s">
        <v>40</v>
      </c>
      <c r="M13774" s="50">
        <v>642.70000000000005</v>
      </c>
      <c r="N13774" s="50">
        <v>211.37</v>
      </c>
      <c r="O13774" s="50">
        <f t="shared" si="1663"/>
        <v>431.33000000000004</v>
      </c>
      <c r="P13774" s="33">
        <v>37337</v>
      </c>
      <c r="Q13774" s="31" t="str">
        <f>VLOOKUP(E13774,CustomerDemographic!$A$1:$M$3998,4)</f>
        <v>Female</v>
      </c>
      <c r="R13774" s="31">
        <f>VLOOKUP(E13774,CustomerDemographic!$A$1:$M$3998,5)</f>
        <v>67</v>
      </c>
      <c r="S13774" s="33">
        <f>(VLOOKUP(E13774,CustomerDemographic!$A$1:$M$3998,6))</f>
        <v>34093</v>
      </c>
      <c r="T13774" s="77">
        <f t="shared" ca="1" si="1664"/>
        <v>29</v>
      </c>
      <c r="U13774" s="31">
        <f>VLOOKUP(E13774,CustomerDemographic!$A$1:$M$3998,8)</f>
        <v>0</v>
      </c>
      <c r="V13774" s="31" t="str">
        <f>VLOOKUP(E13774,CustomerDemographic!$A$1:$M$3998,9)</f>
        <v>n/a</v>
      </c>
      <c r="W13774" s="31" t="str">
        <f>VLOOKUP(E13774,CustomerDemographic!$A$1:$M$3998,10)</f>
        <v>Affluent Customer</v>
      </c>
      <c r="Z13774" s="31">
        <f>VLOOKUP(E13774,CustomerAddress!$A$1:$F$4000,3)</f>
        <v>3124</v>
      </c>
      <c r="AA13774" s="31" t="str">
        <f>VLOOKUP(E13774,CustomerAddress!$A$1:$F$4000,4)</f>
        <v>VIC</v>
      </c>
      <c r="AB13774" s="31">
        <f>VLOOKUP(E13774,CustomerAddress!$A$1:$F$4000,6)</f>
        <v>12</v>
      </c>
      <c r="AC13774" s="94">
        <f t="shared" si="1665"/>
        <v>157</v>
      </c>
    </row>
    <row r="13775" spans="1:29" s="31" customFormat="1" ht="15.75" customHeight="1" x14ac:dyDescent="0.2">
      <c r="A13775" s="92">
        <v>13774</v>
      </c>
      <c r="B13775" s="31">
        <v>26</v>
      </c>
      <c r="C13775" s="31" t="str">
        <f>VLOOKUP(E13775,CustomerDemographic!$A$1:$M$4001,2)</f>
        <v>Pascal</v>
      </c>
      <c r="D13775" s="31" t="e">
        <f>VLOOKUP(E13775,CustomerDemographic!A13774:M17771,3)</f>
        <v>#N/A</v>
      </c>
      <c r="E13775" s="31">
        <v>1845</v>
      </c>
      <c r="F13775" s="33">
        <v>42884</v>
      </c>
      <c r="G13775" s="31" t="b">
        <v>0</v>
      </c>
      <c r="H13775" s="34" t="s">
        <v>37</v>
      </c>
      <c r="I13775" s="34" t="s">
        <v>48</v>
      </c>
      <c r="J13775" s="34" t="s">
        <v>39</v>
      </c>
      <c r="K13775" s="34" t="s">
        <v>40</v>
      </c>
      <c r="L13775" s="34" t="s">
        <v>40</v>
      </c>
      <c r="M13775" s="50">
        <v>1992.93</v>
      </c>
      <c r="N13775" s="50">
        <v>762.63</v>
      </c>
      <c r="O13775" s="50">
        <f t="shared" si="1663"/>
        <v>1230.3000000000002</v>
      </c>
      <c r="P13775" s="33">
        <v>38193</v>
      </c>
      <c r="Q13775" s="31" t="str">
        <f>VLOOKUP(E13775,CustomerDemographic!$A$1:$M$3998,4)</f>
        <v>Male</v>
      </c>
      <c r="R13775" s="31">
        <f>VLOOKUP(E13775,CustomerDemographic!$A$1:$M$3998,5)</f>
        <v>34</v>
      </c>
      <c r="S13775" s="33">
        <f>(VLOOKUP(E13775,CustomerDemographic!$A$1:$M$3998,6))</f>
        <v>28506</v>
      </c>
      <c r="T13775" s="77">
        <f t="shared" ca="1" si="1664"/>
        <v>44</v>
      </c>
      <c r="U13775" s="31" t="str">
        <f>VLOOKUP(E13775,CustomerDemographic!$A$1:$M$3998,8)</f>
        <v>General Manager</v>
      </c>
      <c r="V13775" s="31" t="str">
        <f>VLOOKUP(E13775,CustomerDemographic!$A$1:$M$3998,9)</f>
        <v>Financial Services</v>
      </c>
      <c r="W13775" s="31" t="str">
        <f>VLOOKUP(E13775,CustomerDemographic!$A$1:$M$3998,10)</f>
        <v>Mass Customer</v>
      </c>
      <c r="X13775" s="31" t="str">
        <f>VLOOKUP(E13775,CustomerDemographic!$A$1:$M$3998,12)</f>
        <v>No</v>
      </c>
      <c r="Y13775" s="31">
        <f>VLOOKUP(E13775,CustomerDemographic!$A$1:$M$3998,13)</f>
        <v>6</v>
      </c>
      <c r="Z13775" s="31">
        <f>VLOOKUP(E13775,CustomerAddress!$A$1:$F$4000,3)</f>
        <v>2125</v>
      </c>
      <c r="AA13775" s="31" t="str">
        <f>VLOOKUP(E13775,CustomerAddress!$A$1:$F$4000,4)</f>
        <v>NSW</v>
      </c>
      <c r="AB13775" s="31">
        <f>VLOOKUP(E13775,CustomerAddress!$A$1:$F$4000,6)</f>
        <v>12</v>
      </c>
      <c r="AC13775" s="94">
        <f t="shared" si="1665"/>
        <v>215</v>
      </c>
    </row>
    <row r="13776" spans="1:29" s="31" customFormat="1" ht="15.75" customHeight="1" x14ac:dyDescent="0.2">
      <c r="A13776" s="92">
        <v>13775</v>
      </c>
      <c r="B13776" s="31">
        <v>27</v>
      </c>
      <c r="C13776" s="31" t="str">
        <f>VLOOKUP(E13776,CustomerDemographic!$A$1:$M$4001,2)</f>
        <v>Eamon</v>
      </c>
      <c r="D13776" s="31" t="e">
        <f>VLOOKUP(E13776,CustomerDemographic!A13775:M17772,3)</f>
        <v>#N/A</v>
      </c>
      <c r="E13776" s="31">
        <v>907</v>
      </c>
      <c r="F13776" s="33">
        <v>42994</v>
      </c>
      <c r="G13776" s="31" t="b">
        <v>1</v>
      </c>
      <c r="H13776" s="34" t="s">
        <v>37</v>
      </c>
      <c r="I13776" s="34" t="s">
        <v>41</v>
      </c>
      <c r="J13776" s="34" t="s">
        <v>39</v>
      </c>
      <c r="K13776" s="34" t="s">
        <v>44</v>
      </c>
      <c r="L13776" s="34" t="s">
        <v>40</v>
      </c>
      <c r="M13776" s="50">
        <v>1057.51</v>
      </c>
      <c r="N13776" s="50">
        <v>154.4</v>
      </c>
      <c r="O13776" s="50">
        <f t="shared" si="1663"/>
        <v>903.11</v>
      </c>
      <c r="P13776" s="33">
        <v>38750</v>
      </c>
      <c r="Q13776" s="31" t="str">
        <f>VLOOKUP(E13776,CustomerDemographic!$A$1:$M$3998,4)</f>
        <v>Male</v>
      </c>
      <c r="R13776" s="31">
        <f>VLOOKUP(E13776,CustomerDemographic!$A$1:$M$3998,5)</f>
        <v>51</v>
      </c>
      <c r="S13776" s="33">
        <f>(VLOOKUP(E13776,CustomerDemographic!$A$1:$M$3998,6))</f>
        <v>28849</v>
      </c>
      <c r="T13776" s="77">
        <f t="shared" ca="1" si="1664"/>
        <v>44</v>
      </c>
      <c r="U13776" s="31" t="str">
        <f>VLOOKUP(E13776,CustomerDemographic!$A$1:$M$3998,8)</f>
        <v>Sales Associate</v>
      </c>
      <c r="V13776" s="31" t="str">
        <f>VLOOKUP(E13776,CustomerDemographic!$A$1:$M$3998,9)</f>
        <v>Property</v>
      </c>
      <c r="W13776" s="31" t="str">
        <f>VLOOKUP(E13776,CustomerDemographic!$A$1:$M$3998,10)</f>
        <v>High Net Worth</v>
      </c>
      <c r="X13776" s="31" t="str">
        <f>VLOOKUP(E13776,CustomerDemographic!$A$1:$M$3998,12)</f>
        <v>Yes</v>
      </c>
      <c r="Y13776" s="31">
        <f>VLOOKUP(E13776,CustomerDemographic!$A$1:$M$3998,13)</f>
        <v>17</v>
      </c>
      <c r="Z13776" s="31">
        <f>VLOOKUP(E13776,CustomerAddress!$A$1:$F$4000,3)</f>
        <v>2026</v>
      </c>
      <c r="AA13776" s="31" t="str">
        <f>VLOOKUP(E13776,CustomerAddress!$A$1:$F$4000,4)</f>
        <v>NSW</v>
      </c>
      <c r="AB13776" s="31">
        <f>VLOOKUP(E13776,CustomerAddress!$A$1:$F$4000,6)</f>
        <v>9</v>
      </c>
      <c r="AC13776" s="94">
        <f t="shared" si="1665"/>
        <v>105</v>
      </c>
    </row>
    <row r="13777" spans="1:29" s="31" customFormat="1" ht="15.75" customHeight="1" x14ac:dyDescent="0.2">
      <c r="A13777" s="92">
        <v>13776</v>
      </c>
      <c r="B13777" s="31">
        <v>0</v>
      </c>
      <c r="C13777" s="31" t="str">
        <f>VLOOKUP(E13777,CustomerDemographic!$A$1:$M$4001,2)</f>
        <v>Wadsworth</v>
      </c>
      <c r="D13777" s="31" t="e">
        <f>VLOOKUP(E13777,CustomerDemographic!A13776:M17773,3)</f>
        <v>#N/A</v>
      </c>
      <c r="E13777" s="31">
        <v>833</v>
      </c>
      <c r="F13777" s="33">
        <v>43074</v>
      </c>
      <c r="G13777" s="31" t="b">
        <v>0</v>
      </c>
      <c r="H13777" s="34" t="s">
        <v>37</v>
      </c>
      <c r="I13777" s="34" t="s">
        <v>43</v>
      </c>
      <c r="J13777" s="34" t="s">
        <v>39</v>
      </c>
      <c r="K13777" s="34" t="s">
        <v>40</v>
      </c>
      <c r="L13777" s="34" t="s">
        <v>40</v>
      </c>
      <c r="M13777" s="50">
        <v>235.63</v>
      </c>
      <c r="N13777" s="50">
        <v>125.07</v>
      </c>
      <c r="O13777" s="50">
        <f t="shared" si="1663"/>
        <v>110.56</v>
      </c>
      <c r="P13777" s="33">
        <v>38482</v>
      </c>
      <c r="Q13777" s="31" t="str">
        <f>VLOOKUP(E13777,CustomerDemographic!$A$1:$M$3998,4)</f>
        <v>Male</v>
      </c>
      <c r="R13777" s="31">
        <f>VLOOKUP(E13777,CustomerDemographic!$A$1:$M$3998,5)</f>
        <v>9</v>
      </c>
      <c r="S13777" s="33">
        <f>(VLOOKUP(E13777,CustomerDemographic!$A$1:$M$3998,6))</f>
        <v>34975</v>
      </c>
      <c r="T13777" s="77">
        <f t="shared" ca="1" si="1664"/>
        <v>27</v>
      </c>
      <c r="U13777" s="31" t="str">
        <f>VLOOKUP(E13777,CustomerDemographic!$A$1:$M$3998,8)</f>
        <v>Safety Technician II</v>
      </c>
      <c r="V13777" s="31" t="str">
        <f>VLOOKUP(E13777,CustomerDemographic!$A$1:$M$3998,9)</f>
        <v>n/a</v>
      </c>
      <c r="W13777" s="31" t="str">
        <f>VLOOKUP(E13777,CustomerDemographic!$A$1:$M$3998,10)</f>
        <v>High Net Worth</v>
      </c>
      <c r="X13777" s="31" t="str">
        <f>VLOOKUP(E13777,CustomerDemographic!$A$1:$M$3998,12)</f>
        <v>Yes</v>
      </c>
      <c r="Y13777" s="31">
        <f>VLOOKUP(E13777,CustomerDemographic!$A$1:$M$3998,13)</f>
        <v>4</v>
      </c>
      <c r="Z13777" s="31">
        <f>VLOOKUP(E13777,CustomerAddress!$A$1:$F$4000,3)</f>
        <v>2430</v>
      </c>
      <c r="AA13777" s="31" t="str">
        <f>VLOOKUP(E13777,CustomerAddress!$A$1:$F$4000,4)</f>
        <v>NSW</v>
      </c>
      <c r="AB13777" s="31">
        <f>VLOOKUP(E13777,CustomerAddress!$A$1:$F$4000,6)</f>
        <v>7</v>
      </c>
      <c r="AC13777" s="94">
        <f t="shared" si="1665"/>
        <v>25</v>
      </c>
    </row>
    <row r="13778" spans="1:29" s="31" customFormat="1" ht="15.75" customHeight="1" x14ac:dyDescent="0.2">
      <c r="A13778" s="92">
        <v>13777</v>
      </c>
      <c r="B13778" s="31">
        <v>80</v>
      </c>
      <c r="C13778" s="31" t="str">
        <f>VLOOKUP(E13778,CustomerDemographic!$A$1:$M$4001,2)</f>
        <v>Imojean</v>
      </c>
      <c r="D13778" s="31" t="e">
        <f>VLOOKUP(E13778,CustomerDemographic!A13777:M17774,3)</f>
        <v>#N/A</v>
      </c>
      <c r="E13778" s="31">
        <v>2728</v>
      </c>
      <c r="F13778" s="33">
        <v>42840</v>
      </c>
      <c r="G13778" s="31" t="b">
        <v>0</v>
      </c>
      <c r="H13778" s="34" t="s">
        <v>37</v>
      </c>
      <c r="I13778" s="34" t="s">
        <v>41</v>
      </c>
      <c r="J13778" s="34" t="s">
        <v>39</v>
      </c>
      <c r="K13778" s="34" t="s">
        <v>40</v>
      </c>
      <c r="L13778" s="34" t="s">
        <v>42</v>
      </c>
      <c r="M13778" s="50">
        <v>1469.44</v>
      </c>
      <c r="N13778" s="50">
        <v>596.54999999999995</v>
      </c>
      <c r="O13778" s="50">
        <f t="shared" si="1663"/>
        <v>872.8900000000001</v>
      </c>
      <c r="P13778" s="33">
        <v>41047</v>
      </c>
      <c r="Q13778" s="31" t="str">
        <f>VLOOKUP(E13778,CustomerDemographic!$A$1:$M$3998,4)</f>
        <v>Female</v>
      </c>
      <c r="R13778" s="31">
        <f>VLOOKUP(E13778,CustomerDemographic!$A$1:$M$3998,5)</f>
        <v>55</v>
      </c>
      <c r="S13778" s="33">
        <f>(VLOOKUP(E13778,CustomerDemographic!$A$1:$M$3998,6))</f>
        <v>21635</v>
      </c>
      <c r="T13778" s="77">
        <f t="shared" ca="1" si="1664"/>
        <v>63</v>
      </c>
      <c r="U13778" s="31" t="str">
        <f>VLOOKUP(E13778,CustomerDemographic!$A$1:$M$3998,8)</f>
        <v>Physical Therapy Assistant</v>
      </c>
      <c r="V13778" s="31" t="str">
        <f>VLOOKUP(E13778,CustomerDemographic!$A$1:$M$3998,9)</f>
        <v>IT</v>
      </c>
      <c r="W13778" s="31" t="str">
        <f>VLOOKUP(E13778,CustomerDemographic!$A$1:$M$3998,10)</f>
        <v>High Net Worth</v>
      </c>
      <c r="X13778" s="31" t="str">
        <f>VLOOKUP(E13778,CustomerDemographic!$A$1:$M$3998,12)</f>
        <v>No</v>
      </c>
      <c r="Y13778" s="31">
        <f>VLOOKUP(E13778,CustomerDemographic!$A$1:$M$3998,13)</f>
        <v>19</v>
      </c>
      <c r="Z13778" s="31">
        <f>VLOOKUP(E13778,CustomerAddress!$A$1:$F$4000,3)</f>
        <v>3188</v>
      </c>
      <c r="AA13778" s="31" t="str">
        <f>VLOOKUP(E13778,CustomerAddress!$A$1:$F$4000,4)</f>
        <v>VIC</v>
      </c>
      <c r="AB13778" s="31">
        <f>VLOOKUP(E13778,CustomerAddress!$A$1:$F$4000,6)</f>
        <v>11</v>
      </c>
      <c r="AC13778" s="94">
        <f t="shared" si="1665"/>
        <v>259</v>
      </c>
    </row>
    <row r="13779" spans="1:29" s="31" customFormat="1" ht="15.75" customHeight="1" x14ac:dyDescent="0.2">
      <c r="A13779" s="92">
        <v>13778</v>
      </c>
      <c r="B13779" s="31">
        <v>77</v>
      </c>
      <c r="C13779" s="31" t="str">
        <f>VLOOKUP(E13779,CustomerDemographic!$A$1:$M$4001,2)</f>
        <v>Pascal</v>
      </c>
      <c r="D13779" s="31" t="e">
        <f>VLOOKUP(E13779,CustomerDemographic!A13778:M17775,3)</f>
        <v>#N/A</v>
      </c>
      <c r="E13779" s="31">
        <v>1845</v>
      </c>
      <c r="F13779" s="33">
        <v>42822</v>
      </c>
      <c r="G13779" s="31" t="b">
        <v>0</v>
      </c>
      <c r="H13779" s="34" t="s">
        <v>37</v>
      </c>
      <c r="I13779" s="34" t="s">
        <v>45</v>
      </c>
      <c r="J13779" s="34" t="s">
        <v>47</v>
      </c>
      <c r="K13779" s="34" t="s">
        <v>40</v>
      </c>
      <c r="L13779" s="34" t="s">
        <v>42</v>
      </c>
      <c r="M13779" s="50">
        <v>1240.31</v>
      </c>
      <c r="N13779" s="50">
        <v>795.1</v>
      </c>
      <c r="O13779" s="50">
        <f t="shared" si="1663"/>
        <v>445.20999999999992</v>
      </c>
      <c r="P13779" s="33">
        <v>36833</v>
      </c>
      <c r="Q13779" s="31" t="str">
        <f>VLOOKUP(E13779,CustomerDemographic!$A$1:$M$3998,4)</f>
        <v>Male</v>
      </c>
      <c r="R13779" s="31">
        <f>VLOOKUP(E13779,CustomerDemographic!$A$1:$M$3998,5)</f>
        <v>34</v>
      </c>
      <c r="S13779" s="33">
        <f>(VLOOKUP(E13779,CustomerDemographic!$A$1:$M$3998,6))</f>
        <v>28506</v>
      </c>
      <c r="T13779" s="77">
        <f t="shared" ca="1" si="1664"/>
        <v>44</v>
      </c>
      <c r="U13779" s="31" t="str">
        <f>VLOOKUP(E13779,CustomerDemographic!$A$1:$M$3998,8)</f>
        <v>General Manager</v>
      </c>
      <c r="V13779" s="31" t="str">
        <f>VLOOKUP(E13779,CustomerDemographic!$A$1:$M$3998,9)</f>
        <v>Financial Services</v>
      </c>
      <c r="W13779" s="31" t="str">
        <f>VLOOKUP(E13779,CustomerDemographic!$A$1:$M$3998,10)</f>
        <v>Mass Customer</v>
      </c>
      <c r="X13779" s="31" t="str">
        <f>VLOOKUP(E13779,CustomerDemographic!$A$1:$M$3998,12)</f>
        <v>No</v>
      </c>
      <c r="Y13779" s="31">
        <f>VLOOKUP(E13779,CustomerDemographic!$A$1:$M$3998,13)</f>
        <v>6</v>
      </c>
      <c r="Z13779" s="31">
        <f>VLOOKUP(E13779,CustomerAddress!$A$1:$F$4000,3)</f>
        <v>2125</v>
      </c>
      <c r="AA13779" s="31" t="str">
        <f>VLOOKUP(E13779,CustomerAddress!$A$1:$F$4000,4)</f>
        <v>NSW</v>
      </c>
      <c r="AB13779" s="31">
        <f>VLOOKUP(E13779,CustomerAddress!$A$1:$F$4000,6)</f>
        <v>12</v>
      </c>
      <c r="AC13779" s="94">
        <f t="shared" si="1665"/>
        <v>277</v>
      </c>
    </row>
    <row r="13780" spans="1:29" s="31" customFormat="1" ht="15.75" customHeight="1" x14ac:dyDescent="0.2">
      <c r="A13780" s="92">
        <v>13779</v>
      </c>
      <c r="B13780" s="31">
        <v>1</v>
      </c>
      <c r="C13780" s="31" t="str">
        <f>VLOOKUP(E13780,CustomerDemographic!$A$1:$M$4001,2)</f>
        <v>Mead</v>
      </c>
      <c r="D13780" s="31" t="e">
        <f>VLOOKUP(E13780,CustomerDemographic!A13779:M17776,3)</f>
        <v>#N/A</v>
      </c>
      <c r="E13780" s="31">
        <v>234</v>
      </c>
      <c r="F13780" s="33">
        <v>42766</v>
      </c>
      <c r="G13780" s="31" t="b">
        <v>0</v>
      </c>
      <c r="H13780" s="34" t="s">
        <v>37</v>
      </c>
      <c r="I13780" s="34" t="s">
        <v>46</v>
      </c>
      <c r="J13780" s="34" t="s">
        <v>52</v>
      </c>
      <c r="K13780" s="34" t="s">
        <v>40</v>
      </c>
      <c r="L13780" s="34" t="s">
        <v>42</v>
      </c>
      <c r="M13780" s="50">
        <v>1873.97</v>
      </c>
      <c r="N13780" s="50">
        <v>863.95</v>
      </c>
      <c r="O13780" s="50">
        <f t="shared" si="1663"/>
        <v>1010.02</v>
      </c>
      <c r="P13780" s="33">
        <v>38859</v>
      </c>
      <c r="Q13780" s="31" t="str">
        <f>VLOOKUP(E13780,CustomerDemographic!$A$1:$M$3998,4)</f>
        <v>Female</v>
      </c>
      <c r="R13780" s="31">
        <f>VLOOKUP(E13780,CustomerDemographic!$A$1:$M$3998,5)</f>
        <v>71</v>
      </c>
      <c r="S13780" s="33">
        <f>(VLOOKUP(E13780,CustomerDemographic!$A$1:$M$3998,6))</f>
        <v>25427</v>
      </c>
      <c r="T13780" s="77">
        <f t="shared" ca="1" si="1664"/>
        <v>53</v>
      </c>
      <c r="U13780" s="31" t="str">
        <f>VLOOKUP(E13780,CustomerDemographic!$A$1:$M$3998,8)</f>
        <v>Chief Design Engineer</v>
      </c>
      <c r="V13780" s="31" t="str">
        <f>VLOOKUP(E13780,CustomerDemographic!$A$1:$M$3998,9)</f>
        <v>Retail</v>
      </c>
      <c r="W13780" s="31" t="str">
        <f>VLOOKUP(E13780,CustomerDemographic!$A$1:$M$3998,10)</f>
        <v>High Net Worth</v>
      </c>
      <c r="X13780" s="31" t="str">
        <f>VLOOKUP(E13780,CustomerDemographic!$A$1:$M$3998,12)</f>
        <v>No</v>
      </c>
      <c r="Y13780" s="31">
        <f>VLOOKUP(E13780,CustomerDemographic!$A$1:$M$3998,13)</f>
        <v>12</v>
      </c>
      <c r="Z13780" s="31">
        <f>VLOOKUP(E13780,CustomerAddress!$A$1:$F$4000,3)</f>
        <v>2036</v>
      </c>
      <c r="AA13780" s="31" t="str">
        <f>VLOOKUP(E13780,CustomerAddress!$A$1:$F$4000,4)</f>
        <v>NSW</v>
      </c>
      <c r="AB13780" s="31">
        <f>VLOOKUP(E13780,CustomerAddress!$A$1:$F$4000,6)</f>
        <v>10</v>
      </c>
      <c r="AC13780" s="94">
        <f t="shared" si="1665"/>
        <v>333</v>
      </c>
    </row>
    <row r="13781" spans="1:29" s="31" customFormat="1" ht="15.75" customHeight="1" x14ac:dyDescent="0.2">
      <c r="A13781" s="92">
        <v>13780</v>
      </c>
      <c r="B13781" s="31">
        <v>75</v>
      </c>
      <c r="C13781" s="31" t="str">
        <f>VLOOKUP(E13781,CustomerDemographic!$A$1:$M$4001,2)</f>
        <v>Aldous</v>
      </c>
      <c r="D13781" s="31" t="e">
        <f>VLOOKUP(E13781,CustomerDemographic!A13780:M17777,3)</f>
        <v>#N/A</v>
      </c>
      <c r="E13781" s="31">
        <v>320</v>
      </c>
      <c r="F13781" s="33">
        <v>43036</v>
      </c>
      <c r="G13781" s="31" t="b">
        <v>0</v>
      </c>
      <c r="H13781" s="34" t="s">
        <v>37</v>
      </c>
      <c r="I13781" s="34" t="s">
        <v>46</v>
      </c>
      <c r="J13781" s="34" t="s">
        <v>52</v>
      </c>
      <c r="K13781" s="34" t="s">
        <v>40</v>
      </c>
      <c r="L13781" s="34" t="s">
        <v>42</v>
      </c>
      <c r="M13781" s="50">
        <v>1873.97</v>
      </c>
      <c r="N13781" s="50">
        <v>863.95</v>
      </c>
      <c r="O13781" s="50">
        <f t="shared" si="1663"/>
        <v>1010.02</v>
      </c>
      <c r="P13781" s="33">
        <v>38859</v>
      </c>
      <c r="Q13781" s="31" t="str">
        <f>VLOOKUP(E13781,CustomerDemographic!$A$1:$M$3998,4)</f>
        <v>Male</v>
      </c>
      <c r="R13781" s="31">
        <f>VLOOKUP(E13781,CustomerDemographic!$A$1:$M$3998,5)</f>
        <v>19</v>
      </c>
      <c r="S13781" s="33">
        <f>(VLOOKUP(E13781,CustomerDemographic!$A$1:$M$3998,6))</f>
        <v>35470</v>
      </c>
      <c r="T13781" s="77">
        <f t="shared" ca="1" si="1664"/>
        <v>25</v>
      </c>
      <c r="U13781" s="31" t="str">
        <f>VLOOKUP(E13781,CustomerDemographic!$A$1:$M$3998,8)</f>
        <v>Registered Nurse</v>
      </c>
      <c r="V13781" s="31" t="str">
        <f>VLOOKUP(E13781,CustomerDemographic!$A$1:$M$3998,9)</f>
        <v>Health</v>
      </c>
      <c r="W13781" s="31" t="str">
        <f>VLOOKUP(E13781,CustomerDemographic!$A$1:$M$3998,10)</f>
        <v>Mass Customer</v>
      </c>
      <c r="X13781" s="31" t="str">
        <f>VLOOKUP(E13781,CustomerDemographic!$A$1:$M$3998,12)</f>
        <v>No</v>
      </c>
      <c r="Y13781" s="31">
        <f>VLOOKUP(E13781,CustomerDemographic!$A$1:$M$3998,13)</f>
        <v>4</v>
      </c>
      <c r="Z13781" s="31">
        <f>VLOOKUP(E13781,CustomerAddress!$A$1:$F$4000,3)</f>
        <v>4701</v>
      </c>
      <c r="AA13781" s="31" t="str">
        <f>VLOOKUP(E13781,CustomerAddress!$A$1:$F$4000,4)</f>
        <v>QLD</v>
      </c>
      <c r="AB13781" s="31">
        <f>VLOOKUP(E13781,CustomerAddress!$A$1:$F$4000,6)</f>
        <v>2</v>
      </c>
      <c r="AC13781" s="94">
        <f t="shared" si="1665"/>
        <v>63</v>
      </c>
    </row>
    <row r="13782" spans="1:29" s="31" customFormat="1" ht="15.75" customHeight="1" x14ac:dyDescent="0.2">
      <c r="A13782" s="92">
        <v>13781</v>
      </c>
      <c r="B13782" s="31">
        <v>80</v>
      </c>
      <c r="C13782" s="31" t="str">
        <f>VLOOKUP(E13782,CustomerDemographic!$A$1:$M$4001,2)</f>
        <v>Gerek</v>
      </c>
      <c r="D13782" s="31" t="e">
        <f>VLOOKUP(E13782,CustomerDemographic!A13781:M17778,3)</f>
        <v>#N/A</v>
      </c>
      <c r="E13782" s="31">
        <v>1527</v>
      </c>
      <c r="F13782" s="33">
        <v>42923</v>
      </c>
      <c r="G13782" s="31" t="b">
        <v>1</v>
      </c>
      <c r="H13782" s="34" t="s">
        <v>37</v>
      </c>
      <c r="I13782" s="34" t="s">
        <v>43</v>
      </c>
      <c r="J13782" s="34" t="s">
        <v>52</v>
      </c>
      <c r="K13782" s="34" t="s">
        <v>44</v>
      </c>
      <c r="L13782" s="34" t="s">
        <v>40</v>
      </c>
      <c r="M13782" s="50">
        <v>1073.07</v>
      </c>
      <c r="N13782" s="50">
        <v>933.84</v>
      </c>
      <c r="O13782" s="50">
        <f t="shared" si="1663"/>
        <v>139.2299999999999</v>
      </c>
      <c r="P13782" s="33">
        <v>35455</v>
      </c>
      <c r="Q13782" s="31" t="str">
        <f>VLOOKUP(E13782,CustomerDemographic!$A$1:$M$3998,4)</f>
        <v>Male</v>
      </c>
      <c r="R13782" s="31">
        <f>VLOOKUP(E13782,CustomerDemographic!$A$1:$M$3998,5)</f>
        <v>23</v>
      </c>
      <c r="S13782" s="33">
        <f>(VLOOKUP(E13782,CustomerDemographic!$A$1:$M$3998,6))</f>
        <v>35718</v>
      </c>
      <c r="T13782" s="77">
        <f t="shared" ca="1" si="1664"/>
        <v>25</v>
      </c>
      <c r="U13782" s="31" t="str">
        <f>VLOOKUP(E13782,CustomerDemographic!$A$1:$M$3998,8)</f>
        <v>Chemical Engineer</v>
      </c>
      <c r="V13782" s="31" t="str">
        <f>VLOOKUP(E13782,CustomerDemographic!$A$1:$M$3998,9)</f>
        <v>Manufacturing</v>
      </c>
      <c r="W13782" s="31" t="str">
        <f>VLOOKUP(E13782,CustomerDemographic!$A$1:$M$3998,10)</f>
        <v>Mass Customer</v>
      </c>
      <c r="X13782" s="31" t="str">
        <f>VLOOKUP(E13782,CustomerDemographic!$A$1:$M$3998,12)</f>
        <v>No</v>
      </c>
      <c r="Y13782" s="31">
        <f>VLOOKUP(E13782,CustomerDemographic!$A$1:$M$3998,13)</f>
        <v>2</v>
      </c>
      <c r="Z13782" s="31">
        <f>VLOOKUP(E13782,CustomerAddress!$A$1:$F$4000,3)</f>
        <v>2848</v>
      </c>
      <c r="AA13782" s="31" t="str">
        <f>VLOOKUP(E13782,CustomerAddress!$A$1:$F$4000,4)</f>
        <v>NSW</v>
      </c>
      <c r="AB13782" s="31">
        <f>VLOOKUP(E13782,CustomerAddress!$A$1:$F$4000,6)</f>
        <v>1</v>
      </c>
      <c r="AC13782" s="94">
        <f t="shared" si="1665"/>
        <v>176</v>
      </c>
    </row>
    <row r="13783" spans="1:29" s="31" customFormat="1" ht="15.75" customHeight="1" x14ac:dyDescent="0.2">
      <c r="A13783" s="92">
        <v>13782</v>
      </c>
      <c r="B13783" s="31">
        <v>95</v>
      </c>
      <c r="C13783" s="31" t="str">
        <f>VLOOKUP(E13783,CustomerDemographic!$A$1:$M$4001,2)</f>
        <v>Carl</v>
      </c>
      <c r="D13783" s="31" t="e">
        <f>VLOOKUP(E13783,CustomerDemographic!A13782:M17779,3)</f>
        <v>#N/A</v>
      </c>
      <c r="E13783" s="31">
        <v>1970</v>
      </c>
      <c r="F13783" s="33">
        <v>42842</v>
      </c>
      <c r="G13783" s="31" t="b">
        <v>1</v>
      </c>
      <c r="H13783" s="34" t="s">
        <v>37</v>
      </c>
      <c r="I13783" s="34" t="s">
        <v>46</v>
      </c>
      <c r="J13783" s="34" t="s">
        <v>39</v>
      </c>
      <c r="K13783" s="34" t="s">
        <v>40</v>
      </c>
      <c r="L13783" s="34" t="s">
        <v>42</v>
      </c>
      <c r="M13783" s="50">
        <v>569.55999999999995</v>
      </c>
      <c r="N13783" s="50">
        <v>528.42999999999995</v>
      </c>
      <c r="O13783" s="50">
        <f t="shared" si="1663"/>
        <v>41.129999999999995</v>
      </c>
      <c r="P13783" s="33">
        <v>37874</v>
      </c>
      <c r="Q13783" s="31" t="str">
        <f>VLOOKUP(E13783,CustomerDemographic!$A$1:$M$3998,4)</f>
        <v>Male</v>
      </c>
      <c r="R13783" s="31">
        <f>VLOOKUP(E13783,CustomerDemographic!$A$1:$M$3998,5)</f>
        <v>51</v>
      </c>
      <c r="S13783" s="33">
        <f>(VLOOKUP(E13783,CustomerDemographic!$A$1:$M$3998,6))</f>
        <v>30186</v>
      </c>
      <c r="T13783" s="77">
        <f t="shared" ca="1" si="1664"/>
        <v>40</v>
      </c>
      <c r="U13783" s="31" t="str">
        <f>VLOOKUP(E13783,CustomerDemographic!$A$1:$M$3998,8)</f>
        <v>Desktop Support Technician</v>
      </c>
      <c r="V13783" s="31" t="str">
        <f>VLOOKUP(E13783,CustomerDemographic!$A$1:$M$3998,9)</f>
        <v>Manufacturing</v>
      </c>
      <c r="W13783" s="31" t="str">
        <f>VLOOKUP(E13783,CustomerDemographic!$A$1:$M$3998,10)</f>
        <v>Mass Customer</v>
      </c>
      <c r="X13783" s="31" t="str">
        <f>VLOOKUP(E13783,CustomerDemographic!$A$1:$M$3998,12)</f>
        <v>No</v>
      </c>
      <c r="Y13783" s="31">
        <f>VLOOKUP(E13783,CustomerDemographic!$A$1:$M$3998,13)</f>
        <v>7</v>
      </c>
      <c r="Z13783" s="31">
        <f>VLOOKUP(E13783,CustomerAddress!$A$1:$F$4000,3)</f>
        <v>3134</v>
      </c>
      <c r="AA13783" s="31" t="str">
        <f>VLOOKUP(E13783,CustomerAddress!$A$1:$F$4000,4)</f>
        <v>VIC</v>
      </c>
      <c r="AB13783" s="31">
        <f>VLOOKUP(E13783,CustomerAddress!$A$1:$F$4000,6)</f>
        <v>10</v>
      </c>
      <c r="AC13783" s="94">
        <f t="shared" si="1665"/>
        <v>257</v>
      </c>
    </row>
    <row r="13784" spans="1:29" s="31" customFormat="1" ht="15.75" customHeight="1" x14ac:dyDescent="0.2">
      <c r="A13784" s="92">
        <v>13783</v>
      </c>
      <c r="B13784" s="31">
        <v>27</v>
      </c>
      <c r="C13784" s="31" t="str">
        <f>VLOOKUP(E13784,CustomerDemographic!$A$1:$M$4001,2)</f>
        <v>Elliot</v>
      </c>
      <c r="D13784" s="31" t="e">
        <f>VLOOKUP(E13784,CustomerDemographic!A13783:M17780,3)</f>
        <v>#N/A</v>
      </c>
      <c r="E13784" s="31">
        <v>1263</v>
      </c>
      <c r="F13784" s="33">
        <v>42790</v>
      </c>
      <c r="G13784" s="31" t="b">
        <v>1</v>
      </c>
      <c r="H13784" s="34" t="s">
        <v>37</v>
      </c>
      <c r="I13784" s="34" t="s">
        <v>41</v>
      </c>
      <c r="J13784" s="34" t="s">
        <v>39</v>
      </c>
      <c r="K13784" s="34" t="s">
        <v>40</v>
      </c>
      <c r="L13784" s="34" t="s">
        <v>40</v>
      </c>
      <c r="M13784" s="50">
        <v>499.53</v>
      </c>
      <c r="N13784" s="50">
        <v>388.72</v>
      </c>
      <c r="O13784" s="50">
        <f t="shared" si="1663"/>
        <v>110.80999999999995</v>
      </c>
      <c r="P13784" s="33">
        <v>36334</v>
      </c>
      <c r="Q13784" s="31" t="str">
        <f>VLOOKUP(E13784,CustomerDemographic!$A$1:$M$3998,4)</f>
        <v>Male</v>
      </c>
      <c r="R13784" s="31">
        <f>VLOOKUP(E13784,CustomerDemographic!$A$1:$M$3998,5)</f>
        <v>41</v>
      </c>
      <c r="S13784" s="33">
        <f>(VLOOKUP(E13784,CustomerDemographic!$A$1:$M$3998,6))</f>
        <v>26831</v>
      </c>
      <c r="T13784" s="77">
        <f t="shared" ca="1" si="1664"/>
        <v>49</v>
      </c>
      <c r="U13784" s="31" t="str">
        <f>VLOOKUP(E13784,CustomerDemographic!$A$1:$M$3998,8)</f>
        <v>Nurse</v>
      </c>
      <c r="V13784" s="31" t="str">
        <f>VLOOKUP(E13784,CustomerDemographic!$A$1:$M$3998,9)</f>
        <v>Manufacturing</v>
      </c>
      <c r="W13784" s="31" t="str">
        <f>VLOOKUP(E13784,CustomerDemographic!$A$1:$M$3998,10)</f>
        <v>Affluent Customer</v>
      </c>
      <c r="X13784" s="31" t="str">
        <f>VLOOKUP(E13784,CustomerDemographic!$A$1:$M$3998,12)</f>
        <v>No</v>
      </c>
      <c r="Y13784" s="31">
        <f>VLOOKUP(E13784,CustomerDemographic!$A$1:$M$3998,13)</f>
        <v>8</v>
      </c>
      <c r="Z13784" s="31">
        <f>VLOOKUP(E13784,CustomerAddress!$A$1:$F$4000,3)</f>
        <v>4670</v>
      </c>
      <c r="AA13784" s="31" t="str">
        <f>VLOOKUP(E13784,CustomerAddress!$A$1:$F$4000,4)</f>
        <v>QLD</v>
      </c>
      <c r="AB13784" s="31">
        <f>VLOOKUP(E13784,CustomerAddress!$A$1:$F$4000,6)</f>
        <v>1</v>
      </c>
      <c r="AC13784" s="94">
        <f t="shared" si="1665"/>
        <v>309</v>
      </c>
    </row>
    <row r="13785" spans="1:29" s="31" customFormat="1" ht="15.75" customHeight="1" x14ac:dyDescent="0.2">
      <c r="A13785" s="92">
        <v>13784</v>
      </c>
      <c r="B13785" s="31">
        <v>90</v>
      </c>
      <c r="C13785" s="31" t="str">
        <f>VLOOKUP(E13785,CustomerDemographic!$A$1:$M$4001,2)</f>
        <v>Dalila</v>
      </c>
      <c r="D13785" s="31" t="e">
        <f>VLOOKUP(E13785,CustomerDemographic!A13784:M17781,3)</f>
        <v>#N/A</v>
      </c>
      <c r="E13785" s="31">
        <v>674</v>
      </c>
      <c r="F13785" s="33">
        <v>42947</v>
      </c>
      <c r="G13785" s="31" t="b">
        <v>0</v>
      </c>
      <c r="H13785" s="34" t="s">
        <v>37</v>
      </c>
      <c r="I13785" s="34" t="s">
        <v>45</v>
      </c>
      <c r="J13785" s="34" t="s">
        <v>39</v>
      </c>
      <c r="K13785" s="34" t="s">
        <v>44</v>
      </c>
      <c r="L13785" s="34" t="s">
        <v>40</v>
      </c>
      <c r="M13785" s="50">
        <v>363.01</v>
      </c>
      <c r="N13785" s="50">
        <v>290.41000000000003</v>
      </c>
      <c r="O13785" s="50">
        <f t="shared" si="1663"/>
        <v>72.599999999999966</v>
      </c>
      <c r="P13785" s="33">
        <v>38482</v>
      </c>
      <c r="Q13785" s="31" t="str">
        <f>VLOOKUP(E13785,CustomerDemographic!$A$1:$M$3998,4)</f>
        <v>Female</v>
      </c>
      <c r="R13785" s="31">
        <f>VLOOKUP(E13785,CustomerDemographic!$A$1:$M$3998,5)</f>
        <v>61</v>
      </c>
      <c r="S13785" s="33">
        <f>(VLOOKUP(E13785,CustomerDemographic!$A$1:$M$3998,6))</f>
        <v>19958</v>
      </c>
      <c r="T13785" s="77">
        <f t="shared" ca="1" si="1664"/>
        <v>68</v>
      </c>
      <c r="U13785" s="31" t="str">
        <f>VLOOKUP(E13785,CustomerDemographic!$A$1:$M$3998,8)</f>
        <v>Developer II</v>
      </c>
      <c r="V13785" s="31" t="str">
        <f>VLOOKUP(E13785,CustomerDemographic!$A$1:$M$3998,9)</f>
        <v>n/a</v>
      </c>
      <c r="W13785" s="31" t="str">
        <f>VLOOKUP(E13785,CustomerDemographic!$A$1:$M$3998,10)</f>
        <v>Mass Customer</v>
      </c>
      <c r="X13785" s="31" t="str">
        <f>VLOOKUP(E13785,CustomerDemographic!$A$1:$M$3998,12)</f>
        <v>No</v>
      </c>
      <c r="Y13785" s="31">
        <f>VLOOKUP(E13785,CustomerDemographic!$A$1:$M$3998,13)</f>
        <v>5</v>
      </c>
      <c r="Z13785" s="31">
        <f>VLOOKUP(E13785,CustomerAddress!$A$1:$F$4000,3)</f>
        <v>3752</v>
      </c>
      <c r="AA13785" s="31" t="str">
        <f>VLOOKUP(E13785,CustomerAddress!$A$1:$F$4000,4)</f>
        <v>VIC</v>
      </c>
      <c r="AB13785" s="31">
        <f>VLOOKUP(E13785,CustomerAddress!$A$1:$F$4000,6)</f>
        <v>7</v>
      </c>
      <c r="AC13785" s="94">
        <f t="shared" si="1665"/>
        <v>152</v>
      </c>
    </row>
    <row r="13786" spans="1:29" s="31" customFormat="1" ht="15.75" customHeight="1" x14ac:dyDescent="0.2">
      <c r="A13786" s="92">
        <v>13785</v>
      </c>
      <c r="B13786" s="31">
        <v>54</v>
      </c>
      <c r="C13786" s="31" t="str">
        <f>VLOOKUP(E13786,CustomerDemographic!$A$1:$M$4001,2)</f>
        <v>Ronna</v>
      </c>
      <c r="D13786" s="31" t="e">
        <f>VLOOKUP(E13786,CustomerDemographic!A13785:M17782,3)</f>
        <v>#N/A</v>
      </c>
      <c r="E13786" s="31">
        <v>2058</v>
      </c>
      <c r="F13786" s="33">
        <v>42962</v>
      </c>
      <c r="G13786" s="31" t="b">
        <v>1</v>
      </c>
      <c r="H13786" s="34" t="s">
        <v>37</v>
      </c>
      <c r="I13786" s="34" t="s">
        <v>48</v>
      </c>
      <c r="J13786" s="34" t="s">
        <v>39</v>
      </c>
      <c r="K13786" s="34" t="s">
        <v>40</v>
      </c>
      <c r="L13786" s="34" t="s">
        <v>40</v>
      </c>
      <c r="M13786" s="50">
        <v>1807.45</v>
      </c>
      <c r="N13786" s="50">
        <v>778.69</v>
      </c>
      <c r="O13786" s="50">
        <f t="shared" si="1663"/>
        <v>1028.76</v>
      </c>
      <c r="P13786" s="33">
        <v>42145</v>
      </c>
      <c r="Q13786" s="31" t="str">
        <f>VLOOKUP(E13786,CustomerDemographic!$A$1:$M$3998,4)</f>
        <v>Female</v>
      </c>
      <c r="R13786" s="31">
        <f>VLOOKUP(E13786,CustomerDemographic!$A$1:$M$3998,5)</f>
        <v>99</v>
      </c>
      <c r="S13786" s="33">
        <f>(VLOOKUP(E13786,CustomerDemographic!$A$1:$M$3998,6))</f>
        <v>28525</v>
      </c>
      <c r="T13786" s="77">
        <f t="shared" ca="1" si="1664"/>
        <v>44</v>
      </c>
      <c r="U13786" s="31" t="str">
        <f>VLOOKUP(E13786,CustomerDemographic!$A$1:$M$3998,8)</f>
        <v>Database Administrator I</v>
      </c>
      <c r="V13786" s="31" t="str">
        <f>VLOOKUP(E13786,CustomerDemographic!$A$1:$M$3998,9)</f>
        <v>Argiculture</v>
      </c>
      <c r="W13786" s="31" t="str">
        <f>VLOOKUP(E13786,CustomerDemographic!$A$1:$M$3998,10)</f>
        <v>High Net Worth</v>
      </c>
      <c r="X13786" s="31" t="str">
        <f>VLOOKUP(E13786,CustomerDemographic!$A$1:$M$3998,12)</f>
        <v>No</v>
      </c>
      <c r="Y13786" s="31">
        <f>VLOOKUP(E13786,CustomerDemographic!$A$1:$M$3998,13)</f>
        <v>7</v>
      </c>
      <c r="Z13786" s="31">
        <f>VLOOKUP(E13786,CustomerAddress!$A$1:$F$4000,3)</f>
        <v>4702</v>
      </c>
      <c r="AA13786" s="31" t="str">
        <f>VLOOKUP(E13786,CustomerAddress!$A$1:$F$4000,4)</f>
        <v>QLD</v>
      </c>
      <c r="AB13786" s="31">
        <f>VLOOKUP(E13786,CustomerAddress!$A$1:$F$4000,6)</f>
        <v>1</v>
      </c>
      <c r="AC13786" s="94">
        <f t="shared" si="1665"/>
        <v>137</v>
      </c>
    </row>
    <row r="13787" spans="1:29" s="31" customFormat="1" ht="15.75" customHeight="1" x14ac:dyDescent="0.2">
      <c r="A13787" s="92">
        <v>13786</v>
      </c>
      <c r="B13787" s="31">
        <v>60</v>
      </c>
      <c r="C13787" s="31" t="str">
        <f>VLOOKUP(E13787,CustomerDemographic!$A$1:$M$4001,2)</f>
        <v>Ericka</v>
      </c>
      <c r="D13787" s="31" t="e">
        <f>VLOOKUP(E13787,CustomerDemographic!A13786:M17783,3)</f>
        <v>#N/A</v>
      </c>
      <c r="E13787" s="31">
        <v>1302</v>
      </c>
      <c r="F13787" s="33">
        <v>42866</v>
      </c>
      <c r="G13787" s="31" t="b">
        <v>0</v>
      </c>
      <c r="H13787" s="34" t="s">
        <v>37</v>
      </c>
      <c r="I13787" s="34" t="s">
        <v>46</v>
      </c>
      <c r="J13787" s="34" t="s">
        <v>39</v>
      </c>
      <c r="K13787" s="34" t="s">
        <v>50</v>
      </c>
      <c r="L13787" s="34" t="s">
        <v>51</v>
      </c>
      <c r="M13787" s="50">
        <v>1977.36</v>
      </c>
      <c r="N13787" s="50">
        <v>1759.85</v>
      </c>
      <c r="O13787" s="50">
        <f t="shared" si="1663"/>
        <v>217.51</v>
      </c>
      <c r="P13787" s="33">
        <v>42172</v>
      </c>
      <c r="Q13787" s="31" t="str">
        <f>VLOOKUP(E13787,CustomerDemographic!$A$1:$M$3998,4)</f>
        <v>Female</v>
      </c>
      <c r="R13787" s="31">
        <f>VLOOKUP(E13787,CustomerDemographic!$A$1:$M$3998,5)</f>
        <v>29</v>
      </c>
      <c r="S13787" s="33">
        <f>(VLOOKUP(E13787,CustomerDemographic!$A$1:$M$3998,6))</f>
        <v>35918</v>
      </c>
      <c r="T13787" s="77">
        <f t="shared" ca="1" si="1664"/>
        <v>24</v>
      </c>
      <c r="U13787" s="31" t="str">
        <f>VLOOKUP(E13787,CustomerDemographic!$A$1:$M$3998,8)</f>
        <v>Biostatistician I</v>
      </c>
      <c r="V13787" s="31" t="str">
        <f>VLOOKUP(E13787,CustomerDemographic!$A$1:$M$3998,9)</f>
        <v>Financial Services</v>
      </c>
      <c r="W13787" s="31" t="str">
        <f>VLOOKUP(E13787,CustomerDemographic!$A$1:$M$3998,10)</f>
        <v>Affluent Customer</v>
      </c>
      <c r="X13787" s="31" t="str">
        <f>VLOOKUP(E13787,CustomerDemographic!$A$1:$M$3998,12)</f>
        <v>Yes</v>
      </c>
      <c r="Y13787" s="31">
        <f>VLOOKUP(E13787,CustomerDemographic!$A$1:$M$3998,13)</f>
        <v>2</v>
      </c>
      <c r="Z13787" s="31">
        <f>VLOOKUP(E13787,CustomerAddress!$A$1:$F$4000,3)</f>
        <v>4053</v>
      </c>
      <c r="AA13787" s="31" t="str">
        <f>VLOOKUP(E13787,CustomerAddress!$A$1:$F$4000,4)</f>
        <v>QLD</v>
      </c>
      <c r="AB13787" s="31">
        <f>VLOOKUP(E13787,CustomerAddress!$A$1:$F$4000,6)</f>
        <v>7</v>
      </c>
      <c r="AC13787" s="94">
        <f t="shared" si="1665"/>
        <v>233</v>
      </c>
    </row>
    <row r="13788" spans="1:29" s="31" customFormat="1" ht="15.75" customHeight="1" x14ac:dyDescent="0.2">
      <c r="A13788" s="92">
        <v>13787</v>
      </c>
      <c r="B13788" s="31">
        <v>62</v>
      </c>
      <c r="C13788" s="31" t="str">
        <f>VLOOKUP(E13788,CustomerDemographic!$A$1:$M$4001,2)</f>
        <v>Chrysler</v>
      </c>
      <c r="D13788" s="31" t="e">
        <f>VLOOKUP(E13788,CustomerDemographic!A13787:M17784,3)</f>
        <v>#N/A</v>
      </c>
      <c r="E13788" s="31">
        <v>1985</v>
      </c>
      <c r="F13788" s="33">
        <v>42894</v>
      </c>
      <c r="G13788" s="31" t="b">
        <v>1</v>
      </c>
      <c r="H13788" s="34" t="s">
        <v>37</v>
      </c>
      <c r="I13788" s="34" t="s">
        <v>38</v>
      </c>
      <c r="J13788" s="34" t="s">
        <v>39</v>
      </c>
      <c r="K13788" s="34" t="s">
        <v>40</v>
      </c>
      <c r="L13788" s="34" t="s">
        <v>40</v>
      </c>
      <c r="M13788" s="50">
        <v>478.16</v>
      </c>
      <c r="N13788" s="50">
        <v>298.72000000000003</v>
      </c>
      <c r="O13788" s="50">
        <f t="shared" si="1663"/>
        <v>179.44</v>
      </c>
      <c r="P13788" s="33">
        <v>40410</v>
      </c>
      <c r="Q13788" s="31" t="str">
        <f>VLOOKUP(E13788,CustomerDemographic!$A$1:$M$3998,4)</f>
        <v>Female</v>
      </c>
      <c r="R13788" s="31">
        <f>VLOOKUP(E13788,CustomerDemographic!$A$1:$M$3998,5)</f>
        <v>1</v>
      </c>
      <c r="S13788" s="33">
        <f>(VLOOKUP(E13788,CustomerDemographic!$A$1:$M$3998,6))</f>
        <v>28826</v>
      </c>
      <c r="T13788" s="77">
        <f t="shared" ca="1" si="1664"/>
        <v>44</v>
      </c>
      <c r="U13788" s="31" t="str">
        <f>VLOOKUP(E13788,CustomerDemographic!$A$1:$M$3998,8)</f>
        <v>Computer Systems Analyst I</v>
      </c>
      <c r="V13788" s="31" t="str">
        <f>VLOOKUP(E13788,CustomerDemographic!$A$1:$M$3998,9)</f>
        <v>n/a</v>
      </c>
      <c r="W13788" s="31" t="str">
        <f>VLOOKUP(E13788,CustomerDemographic!$A$1:$M$3998,10)</f>
        <v>Mass Customer</v>
      </c>
      <c r="X13788" s="31" t="str">
        <f>VLOOKUP(E13788,CustomerDemographic!$A$1:$M$3998,12)</f>
        <v>Yes</v>
      </c>
      <c r="Y13788" s="31">
        <f>VLOOKUP(E13788,CustomerDemographic!$A$1:$M$3998,13)</f>
        <v>16</v>
      </c>
      <c r="Z13788" s="31">
        <f>VLOOKUP(E13788,CustomerAddress!$A$1:$F$4000,3)</f>
        <v>2233</v>
      </c>
      <c r="AA13788" s="31" t="str">
        <f>VLOOKUP(E13788,CustomerAddress!$A$1:$F$4000,4)</f>
        <v>NSW</v>
      </c>
      <c r="AB13788" s="31">
        <f>VLOOKUP(E13788,CustomerAddress!$A$1:$F$4000,6)</f>
        <v>10</v>
      </c>
      <c r="AC13788" s="94">
        <f t="shared" si="1665"/>
        <v>205</v>
      </c>
    </row>
    <row r="13789" spans="1:29" s="31" customFormat="1" ht="15.75" customHeight="1" x14ac:dyDescent="0.2">
      <c r="A13789" s="92">
        <v>13788</v>
      </c>
      <c r="B13789" s="31">
        <v>89</v>
      </c>
      <c r="C13789" s="31" t="str">
        <f>VLOOKUP(E13789,CustomerDemographic!$A$1:$M$4001,2)</f>
        <v>Vail</v>
      </c>
      <c r="D13789" s="31" t="e">
        <f>VLOOKUP(E13789,CustomerDemographic!A13788:M17785,3)</f>
        <v>#N/A</v>
      </c>
      <c r="E13789" s="31">
        <v>1901</v>
      </c>
      <c r="F13789" s="33">
        <v>42767</v>
      </c>
      <c r="G13789" s="31" t="b">
        <v>0</v>
      </c>
      <c r="H13789" s="34" t="s">
        <v>37</v>
      </c>
      <c r="I13789" s="34" t="s">
        <v>48</v>
      </c>
      <c r="J13789" s="34" t="s">
        <v>52</v>
      </c>
      <c r="K13789" s="34" t="s">
        <v>40</v>
      </c>
      <c r="L13789" s="34" t="s">
        <v>42</v>
      </c>
      <c r="M13789" s="50">
        <v>1362.99</v>
      </c>
      <c r="N13789" s="50">
        <v>57.74</v>
      </c>
      <c r="O13789" s="50">
        <f t="shared" si="1663"/>
        <v>1305.25</v>
      </c>
      <c r="P13789" s="33">
        <v>34079</v>
      </c>
      <c r="Q13789" s="31" t="str">
        <f>VLOOKUP(E13789,CustomerDemographic!$A$1:$M$3998,4)</f>
        <v>Male</v>
      </c>
      <c r="R13789" s="31">
        <f>VLOOKUP(E13789,CustomerDemographic!$A$1:$M$3998,5)</f>
        <v>40</v>
      </c>
      <c r="S13789" s="33">
        <f>(VLOOKUP(E13789,CustomerDemographic!$A$1:$M$3998,6))</f>
        <v>28359</v>
      </c>
      <c r="T13789" s="77">
        <f t="shared" ca="1" si="1664"/>
        <v>45</v>
      </c>
      <c r="U13789" s="31" t="str">
        <f>VLOOKUP(E13789,CustomerDemographic!$A$1:$M$3998,8)</f>
        <v>Budget/Accounting Analyst I</v>
      </c>
      <c r="V13789" s="31" t="str">
        <f>VLOOKUP(E13789,CustomerDemographic!$A$1:$M$3998,9)</f>
        <v>Argiculture</v>
      </c>
      <c r="W13789" s="31" t="str">
        <f>VLOOKUP(E13789,CustomerDemographic!$A$1:$M$3998,10)</f>
        <v>Affluent Customer</v>
      </c>
      <c r="X13789" s="31" t="str">
        <f>VLOOKUP(E13789,CustomerDemographic!$A$1:$M$3998,12)</f>
        <v>No</v>
      </c>
      <c r="Y13789" s="31">
        <f>VLOOKUP(E13789,CustomerDemographic!$A$1:$M$3998,13)</f>
        <v>8</v>
      </c>
      <c r="Z13789" s="31">
        <f>VLOOKUP(E13789,CustomerAddress!$A$1:$F$4000,3)</f>
        <v>4074</v>
      </c>
      <c r="AA13789" s="31" t="str">
        <f>VLOOKUP(E13789,CustomerAddress!$A$1:$F$4000,4)</f>
        <v>QLD</v>
      </c>
      <c r="AB13789" s="31">
        <f>VLOOKUP(E13789,CustomerAddress!$A$1:$F$4000,6)</f>
        <v>6</v>
      </c>
      <c r="AC13789" s="94">
        <f t="shared" si="1665"/>
        <v>332</v>
      </c>
    </row>
    <row r="13790" spans="1:29" s="31" customFormat="1" ht="15.75" customHeight="1" x14ac:dyDescent="0.2">
      <c r="A13790" s="92">
        <v>13789</v>
      </c>
      <c r="B13790" s="31">
        <v>54</v>
      </c>
      <c r="C13790" s="31" t="str">
        <f>VLOOKUP(E13790,CustomerDemographic!$A$1:$M$4001,2)</f>
        <v>Aron</v>
      </c>
      <c r="D13790" s="31" t="e">
        <f>VLOOKUP(E13790,CustomerDemographic!A13789:M17786,3)</f>
        <v>#N/A</v>
      </c>
      <c r="E13790" s="31">
        <v>2419</v>
      </c>
      <c r="F13790" s="33">
        <v>42798</v>
      </c>
      <c r="G13790" s="31" t="b">
        <v>0</v>
      </c>
      <c r="H13790" s="34" t="s">
        <v>37</v>
      </c>
      <c r="I13790" s="34" t="s">
        <v>48</v>
      </c>
      <c r="J13790" s="34" t="s">
        <v>39</v>
      </c>
      <c r="K13790" s="34" t="s">
        <v>40</v>
      </c>
      <c r="L13790" s="34" t="s">
        <v>40</v>
      </c>
      <c r="M13790" s="50">
        <v>1807.45</v>
      </c>
      <c r="N13790" s="50">
        <v>778.69</v>
      </c>
      <c r="O13790" s="50">
        <f t="shared" si="1663"/>
        <v>1028.76</v>
      </c>
      <c r="P13790" s="33">
        <v>42145</v>
      </c>
      <c r="Q13790" s="31" t="str">
        <f>VLOOKUP(E13790,CustomerDemographic!$A$1:$M$3998,4)</f>
        <v>Male</v>
      </c>
      <c r="R13790" s="31">
        <f>VLOOKUP(E13790,CustomerDemographic!$A$1:$M$3998,5)</f>
        <v>96</v>
      </c>
      <c r="S13790" s="33">
        <f>(VLOOKUP(E13790,CustomerDemographic!$A$1:$M$3998,6))</f>
        <v>28675</v>
      </c>
      <c r="T13790" s="77">
        <f t="shared" ca="1" si="1664"/>
        <v>44</v>
      </c>
      <c r="U13790" s="31" t="str">
        <f>VLOOKUP(E13790,CustomerDemographic!$A$1:$M$3998,8)</f>
        <v>Physical Therapy Assistant</v>
      </c>
      <c r="V13790" s="31" t="str">
        <f>VLOOKUP(E13790,CustomerDemographic!$A$1:$M$3998,9)</f>
        <v>Property</v>
      </c>
      <c r="W13790" s="31" t="str">
        <f>VLOOKUP(E13790,CustomerDemographic!$A$1:$M$3998,10)</f>
        <v>High Net Worth</v>
      </c>
      <c r="X13790" s="31" t="str">
        <f>VLOOKUP(E13790,CustomerDemographic!$A$1:$M$3998,12)</f>
        <v>No</v>
      </c>
      <c r="Y13790" s="31">
        <f>VLOOKUP(E13790,CustomerDemographic!$A$1:$M$3998,13)</f>
        <v>9</v>
      </c>
      <c r="Z13790" s="31">
        <f>VLOOKUP(E13790,CustomerAddress!$A$1:$F$4000,3)</f>
        <v>4118</v>
      </c>
      <c r="AA13790" s="31" t="str">
        <f>VLOOKUP(E13790,CustomerAddress!$A$1:$F$4000,4)</f>
        <v>QLD</v>
      </c>
      <c r="AB13790" s="31">
        <f>VLOOKUP(E13790,CustomerAddress!$A$1:$F$4000,6)</f>
        <v>5</v>
      </c>
      <c r="AC13790" s="94">
        <f t="shared" si="1665"/>
        <v>301</v>
      </c>
    </row>
    <row r="13791" spans="1:29" s="31" customFormat="1" ht="15.75" customHeight="1" x14ac:dyDescent="0.2">
      <c r="A13791" s="92">
        <v>13790</v>
      </c>
      <c r="B13791" s="31">
        <v>72</v>
      </c>
      <c r="C13791" s="31" t="str">
        <f>VLOOKUP(E13791,CustomerDemographic!$A$1:$M$4001,2)</f>
        <v>Allyn</v>
      </c>
      <c r="D13791" s="31" t="e">
        <f>VLOOKUP(E13791,CustomerDemographic!A13790:M17787,3)</f>
        <v>#N/A</v>
      </c>
      <c r="E13791" s="31">
        <v>1426</v>
      </c>
      <c r="F13791" s="33">
        <v>43051</v>
      </c>
      <c r="G13791" s="31" t="b">
        <v>0</v>
      </c>
      <c r="H13791" s="34" t="s">
        <v>37</v>
      </c>
      <c r="I13791" s="34" t="s">
        <v>45</v>
      </c>
      <c r="J13791" s="34" t="s">
        <v>39</v>
      </c>
      <c r="K13791" s="34" t="s">
        <v>40</v>
      </c>
      <c r="L13791" s="34" t="s">
        <v>40</v>
      </c>
      <c r="M13791" s="50">
        <v>360.4</v>
      </c>
      <c r="N13791" s="50">
        <v>270.3</v>
      </c>
      <c r="O13791" s="50">
        <f t="shared" si="1663"/>
        <v>90.099999999999966</v>
      </c>
      <c r="P13791" s="33">
        <v>42710</v>
      </c>
      <c r="Q13791" s="31" t="str">
        <f>VLOOKUP(E13791,CustomerDemographic!$A$1:$M$3998,4)</f>
        <v>Female</v>
      </c>
      <c r="R13791" s="31">
        <f>VLOOKUP(E13791,CustomerDemographic!$A$1:$M$3998,5)</f>
        <v>72</v>
      </c>
      <c r="S13791" s="33">
        <f>(VLOOKUP(E13791,CustomerDemographic!$A$1:$M$3998,6))</f>
        <v>20690</v>
      </c>
      <c r="T13791" s="77">
        <f t="shared" ca="1" si="1664"/>
        <v>66</v>
      </c>
      <c r="U13791" s="31" t="str">
        <f>VLOOKUP(E13791,CustomerDemographic!$A$1:$M$3998,8)</f>
        <v>Financial Advisor</v>
      </c>
      <c r="V13791" s="31" t="str">
        <f>VLOOKUP(E13791,CustomerDemographic!$A$1:$M$3998,9)</f>
        <v>Financial Services</v>
      </c>
      <c r="W13791" s="31" t="str">
        <f>VLOOKUP(E13791,CustomerDemographic!$A$1:$M$3998,10)</f>
        <v>Mass Customer</v>
      </c>
      <c r="X13791" s="31" t="str">
        <f>VLOOKUP(E13791,CustomerDemographic!$A$1:$M$3998,12)</f>
        <v>No</v>
      </c>
      <c r="Y13791" s="31">
        <f>VLOOKUP(E13791,CustomerDemographic!$A$1:$M$3998,13)</f>
        <v>17</v>
      </c>
      <c r="Z13791" s="31">
        <f>VLOOKUP(E13791,CustomerAddress!$A$1:$F$4000,3)</f>
        <v>2761</v>
      </c>
      <c r="AA13791" s="31" t="str">
        <f>VLOOKUP(E13791,CustomerAddress!$A$1:$F$4000,4)</f>
        <v>NSW</v>
      </c>
      <c r="AB13791" s="31">
        <f>VLOOKUP(E13791,CustomerAddress!$A$1:$F$4000,6)</f>
        <v>8</v>
      </c>
      <c r="AC13791" s="94">
        <f t="shared" si="1665"/>
        <v>48</v>
      </c>
    </row>
    <row r="13792" spans="1:29" s="31" customFormat="1" ht="15.75" customHeight="1" x14ac:dyDescent="0.2">
      <c r="A13792" s="92">
        <v>13791</v>
      </c>
      <c r="B13792" s="31">
        <v>2</v>
      </c>
      <c r="C13792" s="31" t="str">
        <f>VLOOKUP(E13792,CustomerDemographic!$A$1:$M$4001,2)</f>
        <v>Candice</v>
      </c>
      <c r="D13792" s="31" t="e">
        <f>VLOOKUP(E13792,CustomerDemographic!A13791:M17788,3)</f>
        <v>#N/A</v>
      </c>
      <c r="E13792" s="31">
        <v>1261</v>
      </c>
      <c r="F13792" s="33">
        <v>43051</v>
      </c>
      <c r="G13792" s="31" t="b">
        <v>0</v>
      </c>
      <c r="H13792" s="34" t="s">
        <v>37</v>
      </c>
      <c r="I13792" s="34" t="s">
        <v>38</v>
      </c>
      <c r="J13792" s="34" t="s">
        <v>39</v>
      </c>
      <c r="K13792" s="34" t="s">
        <v>40</v>
      </c>
      <c r="L13792" s="34" t="s">
        <v>40</v>
      </c>
      <c r="M13792" s="50">
        <v>71.489999999999995</v>
      </c>
      <c r="N13792" s="50">
        <v>53.62</v>
      </c>
      <c r="O13792" s="50">
        <f t="shared" si="1663"/>
        <v>17.869999999999997</v>
      </c>
      <c r="P13792" s="33">
        <v>41245</v>
      </c>
      <c r="Q13792" s="31" t="str">
        <f>VLOOKUP(E13792,CustomerDemographic!$A$1:$M$3998,4)</f>
        <v>Female</v>
      </c>
      <c r="R13792" s="31">
        <f>VLOOKUP(E13792,CustomerDemographic!$A$1:$M$3998,5)</f>
        <v>61</v>
      </c>
      <c r="S13792" s="33">
        <f>(VLOOKUP(E13792,CustomerDemographic!$A$1:$M$3998,6))</f>
        <v>25980</v>
      </c>
      <c r="T13792" s="77">
        <f t="shared" ca="1" si="1664"/>
        <v>51</v>
      </c>
      <c r="U13792" s="31" t="str">
        <f>VLOOKUP(E13792,CustomerDemographic!$A$1:$M$3998,8)</f>
        <v>Legal Assistant</v>
      </c>
      <c r="V13792" s="31" t="str">
        <f>VLOOKUP(E13792,CustomerDemographic!$A$1:$M$3998,9)</f>
        <v>Manufacturing</v>
      </c>
      <c r="W13792" s="31" t="str">
        <f>VLOOKUP(E13792,CustomerDemographic!$A$1:$M$3998,10)</f>
        <v>Mass Customer</v>
      </c>
      <c r="X13792" s="31" t="str">
        <f>VLOOKUP(E13792,CustomerDemographic!$A$1:$M$3998,12)</f>
        <v>No</v>
      </c>
      <c r="Y13792" s="31">
        <f>VLOOKUP(E13792,CustomerDemographic!$A$1:$M$3998,13)</f>
        <v>4</v>
      </c>
      <c r="Z13792" s="31">
        <f>VLOOKUP(E13792,CustomerAddress!$A$1:$F$4000,3)</f>
        <v>4127</v>
      </c>
      <c r="AA13792" s="31" t="str">
        <f>VLOOKUP(E13792,CustomerAddress!$A$1:$F$4000,4)</f>
        <v>QLD</v>
      </c>
      <c r="AB13792" s="31">
        <f>VLOOKUP(E13792,CustomerAddress!$A$1:$F$4000,6)</f>
        <v>2</v>
      </c>
      <c r="AC13792" s="94">
        <f t="shared" si="1665"/>
        <v>48</v>
      </c>
    </row>
    <row r="13793" spans="1:29" s="31" customFormat="1" ht="15.75" customHeight="1" x14ac:dyDescent="0.2">
      <c r="A13793" s="92">
        <v>13792</v>
      </c>
      <c r="B13793" s="31">
        <v>41</v>
      </c>
      <c r="C13793" s="31" t="str">
        <f>VLOOKUP(E13793,CustomerDemographic!$A$1:$M$4001,2)</f>
        <v>Shirley</v>
      </c>
      <c r="D13793" s="31" t="e">
        <f>VLOOKUP(E13793,CustomerDemographic!A13792:M17789,3)</f>
        <v>#N/A</v>
      </c>
      <c r="E13793" s="31">
        <v>2123</v>
      </c>
      <c r="F13793" s="33">
        <v>42868</v>
      </c>
      <c r="G13793" s="31" t="b">
        <v>0</v>
      </c>
      <c r="H13793" s="34" t="s">
        <v>37</v>
      </c>
      <c r="I13793" s="34" t="s">
        <v>38</v>
      </c>
      <c r="J13793" s="34" t="s">
        <v>47</v>
      </c>
      <c r="K13793" s="34" t="s">
        <v>40</v>
      </c>
      <c r="L13793" s="34" t="s">
        <v>40</v>
      </c>
      <c r="M13793" s="50">
        <v>416.98</v>
      </c>
      <c r="N13793" s="50">
        <v>312.74</v>
      </c>
      <c r="O13793" s="50">
        <f t="shared" si="1663"/>
        <v>104.24000000000001</v>
      </c>
      <c r="P13793" s="33">
        <v>35560</v>
      </c>
      <c r="Q13793" s="31" t="str">
        <f>VLOOKUP(E13793,CustomerDemographic!$A$1:$M$3998,4)</f>
        <v>Female</v>
      </c>
      <c r="R13793" s="31">
        <f>VLOOKUP(E13793,CustomerDemographic!$A$1:$M$3998,5)</f>
        <v>36</v>
      </c>
      <c r="S13793" s="33">
        <f>(VLOOKUP(E13793,CustomerDemographic!$A$1:$M$3998,6))</f>
        <v>34047</v>
      </c>
      <c r="T13793" s="77">
        <f t="shared" ca="1" si="1664"/>
        <v>29</v>
      </c>
      <c r="U13793" s="31" t="str">
        <f>VLOOKUP(E13793,CustomerDemographic!$A$1:$M$3998,8)</f>
        <v>Software Engineer II</v>
      </c>
      <c r="V13793" s="31" t="str">
        <f>VLOOKUP(E13793,CustomerDemographic!$A$1:$M$3998,9)</f>
        <v>Manufacturing</v>
      </c>
      <c r="W13793" s="31" t="str">
        <f>VLOOKUP(E13793,CustomerDemographic!$A$1:$M$3998,10)</f>
        <v>Affluent Customer</v>
      </c>
      <c r="X13793" s="31" t="str">
        <f>VLOOKUP(E13793,CustomerDemographic!$A$1:$M$3998,12)</f>
        <v>No</v>
      </c>
      <c r="Y13793" s="31">
        <f>VLOOKUP(E13793,CustomerDemographic!$A$1:$M$3998,13)</f>
        <v>2</v>
      </c>
      <c r="Z13793" s="31">
        <f>VLOOKUP(E13793,CustomerAddress!$A$1:$F$4000,3)</f>
        <v>4160</v>
      </c>
      <c r="AA13793" s="31" t="str">
        <f>VLOOKUP(E13793,CustomerAddress!$A$1:$F$4000,4)</f>
        <v>QLD</v>
      </c>
      <c r="AB13793" s="31">
        <f>VLOOKUP(E13793,CustomerAddress!$A$1:$F$4000,6)</f>
        <v>10</v>
      </c>
      <c r="AC13793" s="94">
        <f t="shared" si="1665"/>
        <v>231</v>
      </c>
    </row>
    <row r="13794" spans="1:29" s="31" customFormat="1" ht="15.75" customHeight="1" x14ac:dyDescent="0.2">
      <c r="A13794" s="92">
        <v>13793</v>
      </c>
      <c r="B13794" s="31">
        <v>85</v>
      </c>
      <c r="C13794" s="31" t="str">
        <f>VLOOKUP(E13794,CustomerDemographic!$A$1:$M$4001,2)</f>
        <v>Alix</v>
      </c>
      <c r="D13794" s="31" t="e">
        <f>VLOOKUP(E13794,CustomerDemographic!A13793:M17790,3)</f>
        <v>#N/A</v>
      </c>
      <c r="E13794" s="31">
        <v>2036</v>
      </c>
      <c r="F13794" s="33">
        <v>43038</v>
      </c>
      <c r="G13794" s="31" t="b">
        <v>0</v>
      </c>
      <c r="H13794" s="34" t="s">
        <v>37</v>
      </c>
      <c r="I13794" s="34" t="s">
        <v>48</v>
      </c>
      <c r="J13794" s="34" t="s">
        <v>39</v>
      </c>
      <c r="K13794" s="34" t="s">
        <v>40</v>
      </c>
      <c r="L13794" s="34" t="s">
        <v>40</v>
      </c>
      <c r="M13794" s="50">
        <v>752.64</v>
      </c>
      <c r="N13794" s="50">
        <v>205.36</v>
      </c>
      <c r="O13794" s="50">
        <f t="shared" si="1663"/>
        <v>547.28</v>
      </c>
      <c r="P13794" s="33">
        <v>42218</v>
      </c>
      <c r="Q13794" s="31" t="str">
        <f>VLOOKUP(E13794,CustomerDemographic!$A$1:$M$3998,4)</f>
        <v>Female</v>
      </c>
      <c r="R13794" s="31">
        <f>VLOOKUP(E13794,CustomerDemographic!$A$1:$M$3998,5)</f>
        <v>11</v>
      </c>
      <c r="S13794" s="33">
        <f>(VLOOKUP(E13794,CustomerDemographic!$A$1:$M$3998,6))</f>
        <v>28244</v>
      </c>
      <c r="T13794" s="77">
        <f t="shared" ca="1" si="1664"/>
        <v>45</v>
      </c>
      <c r="U13794" s="31">
        <f>VLOOKUP(E13794,CustomerDemographic!$A$1:$M$3998,8)</f>
        <v>0</v>
      </c>
      <c r="V13794" s="31" t="str">
        <f>VLOOKUP(E13794,CustomerDemographic!$A$1:$M$3998,9)</f>
        <v>n/a</v>
      </c>
      <c r="W13794" s="31" t="str">
        <f>VLOOKUP(E13794,CustomerDemographic!$A$1:$M$3998,10)</f>
        <v>Mass Customer</v>
      </c>
      <c r="Z13794" s="31">
        <f>VLOOKUP(E13794,CustomerAddress!$A$1:$F$4000,3)</f>
        <v>2233</v>
      </c>
      <c r="AA13794" s="31" t="str">
        <f>VLOOKUP(E13794,CustomerAddress!$A$1:$F$4000,4)</f>
        <v>NSW</v>
      </c>
      <c r="AB13794" s="31">
        <f>VLOOKUP(E13794,CustomerAddress!$A$1:$F$4000,6)</f>
        <v>10</v>
      </c>
      <c r="AC13794" s="94">
        <f t="shared" si="1665"/>
        <v>61</v>
      </c>
    </row>
    <row r="13795" spans="1:29" s="31" customFormat="1" ht="15.75" customHeight="1" x14ac:dyDescent="0.2">
      <c r="A13795" s="92">
        <v>13794</v>
      </c>
      <c r="B13795" s="31">
        <v>56</v>
      </c>
      <c r="C13795" s="31" t="str">
        <f>VLOOKUP(E13795,CustomerDemographic!$A$1:$M$4001,2)</f>
        <v>Germain</v>
      </c>
      <c r="D13795" s="31" t="e">
        <f>VLOOKUP(E13795,CustomerDemographic!A13794:M17791,3)</f>
        <v>#N/A</v>
      </c>
      <c r="E13795" s="31">
        <v>865</v>
      </c>
      <c r="F13795" s="33">
        <v>42899</v>
      </c>
      <c r="G13795" s="31" t="b">
        <v>0</v>
      </c>
      <c r="H13795" s="34" t="s">
        <v>37</v>
      </c>
      <c r="I13795" s="34" t="s">
        <v>43</v>
      </c>
      <c r="J13795" s="34" t="s">
        <v>39</v>
      </c>
      <c r="K13795" s="34" t="s">
        <v>40</v>
      </c>
      <c r="L13795" s="34" t="s">
        <v>40</v>
      </c>
      <c r="M13795" s="50">
        <v>183.86</v>
      </c>
      <c r="N13795" s="50">
        <v>137.9</v>
      </c>
      <c r="O13795" s="50">
        <f t="shared" si="1663"/>
        <v>45.960000000000008</v>
      </c>
      <c r="P13795" s="33">
        <v>35707</v>
      </c>
      <c r="Q13795" s="31" t="str">
        <f>VLOOKUP(E13795,CustomerDemographic!$A$1:$M$3998,4)</f>
        <v>Female</v>
      </c>
      <c r="R13795" s="31">
        <f>VLOOKUP(E13795,CustomerDemographic!$A$1:$M$3998,5)</f>
        <v>73</v>
      </c>
      <c r="S13795" s="33">
        <f>(VLOOKUP(E13795,CustomerDemographic!$A$1:$M$3998,6))</f>
        <v>23844</v>
      </c>
      <c r="T13795" s="77">
        <f t="shared" ca="1" si="1664"/>
        <v>57</v>
      </c>
      <c r="U13795" s="31" t="str">
        <f>VLOOKUP(E13795,CustomerDemographic!$A$1:$M$3998,8)</f>
        <v>Desktop Support Technician</v>
      </c>
      <c r="V13795" s="31" t="str">
        <f>VLOOKUP(E13795,CustomerDemographic!$A$1:$M$3998,9)</f>
        <v>Telecommunications</v>
      </c>
      <c r="W13795" s="31" t="str">
        <f>VLOOKUP(E13795,CustomerDemographic!$A$1:$M$3998,10)</f>
        <v>Mass Customer</v>
      </c>
      <c r="X13795" s="31" t="str">
        <f>VLOOKUP(E13795,CustomerDemographic!$A$1:$M$3998,12)</f>
        <v>No</v>
      </c>
      <c r="Y13795" s="31">
        <f>VLOOKUP(E13795,CustomerDemographic!$A$1:$M$3998,13)</f>
        <v>19</v>
      </c>
      <c r="Z13795" s="31">
        <f>VLOOKUP(E13795,CustomerAddress!$A$1:$F$4000,3)</f>
        <v>4356</v>
      </c>
      <c r="AA13795" s="31" t="str">
        <f>VLOOKUP(E13795,CustomerAddress!$A$1:$F$4000,4)</f>
        <v>QLD</v>
      </c>
      <c r="AB13795" s="31">
        <f>VLOOKUP(E13795,CustomerAddress!$A$1:$F$4000,6)</f>
        <v>5</v>
      </c>
      <c r="AC13795" s="94">
        <f t="shared" si="1665"/>
        <v>200</v>
      </c>
    </row>
    <row r="13796" spans="1:29" s="31" customFormat="1" ht="15.75" customHeight="1" x14ac:dyDescent="0.2">
      <c r="A13796" s="92">
        <v>13795</v>
      </c>
      <c r="B13796" s="31">
        <v>2</v>
      </c>
      <c r="C13796" s="31" t="str">
        <f>VLOOKUP(E13796,CustomerDemographic!$A$1:$M$4001,2)</f>
        <v>Marie-jeanne</v>
      </c>
      <c r="D13796" s="31" t="e">
        <f>VLOOKUP(E13796,CustomerDemographic!A13795:M17792,3)</f>
        <v>#N/A</v>
      </c>
      <c r="E13796" s="31">
        <v>1711</v>
      </c>
      <c r="F13796" s="33">
        <v>42887</v>
      </c>
      <c r="G13796" s="31" t="b">
        <v>1</v>
      </c>
      <c r="H13796" s="34" t="s">
        <v>37</v>
      </c>
      <c r="I13796" s="34" t="s">
        <v>46</v>
      </c>
      <c r="J13796" s="34" t="s">
        <v>47</v>
      </c>
      <c r="K13796" s="34" t="s">
        <v>44</v>
      </c>
      <c r="L13796" s="34" t="s">
        <v>51</v>
      </c>
      <c r="M13796" s="50">
        <v>590.26</v>
      </c>
      <c r="N13796" s="50">
        <v>525.33000000000004</v>
      </c>
      <c r="O13796" s="50">
        <f t="shared" si="1663"/>
        <v>64.92999999999995</v>
      </c>
      <c r="P13796" s="33">
        <v>42710</v>
      </c>
      <c r="Q13796" s="31" t="str">
        <f>VLOOKUP(E13796,CustomerDemographic!$A$1:$M$3998,4)</f>
        <v>Female</v>
      </c>
      <c r="R13796" s="31">
        <f>VLOOKUP(E13796,CustomerDemographic!$A$1:$M$3998,5)</f>
        <v>81</v>
      </c>
      <c r="S13796" s="33">
        <f>(VLOOKUP(E13796,CustomerDemographic!$A$1:$M$3998,6))</f>
        <v>34238</v>
      </c>
      <c r="T13796" s="77">
        <f t="shared" ca="1" si="1664"/>
        <v>29</v>
      </c>
      <c r="U13796" s="31">
        <f>VLOOKUP(E13796,CustomerDemographic!$A$1:$M$3998,8)</f>
        <v>0</v>
      </c>
      <c r="V13796" s="31" t="str">
        <f>VLOOKUP(E13796,CustomerDemographic!$A$1:$M$3998,9)</f>
        <v>Manufacturing</v>
      </c>
      <c r="W13796" s="31" t="str">
        <f>VLOOKUP(E13796,CustomerDemographic!$A$1:$M$3998,10)</f>
        <v>High Net Worth</v>
      </c>
      <c r="Z13796" s="31">
        <f>VLOOKUP(E13796,CustomerAddress!$A$1:$F$4000,3)</f>
        <v>4133</v>
      </c>
      <c r="AA13796" s="31" t="str">
        <f>VLOOKUP(E13796,CustomerAddress!$A$1:$F$4000,4)</f>
        <v>QLD</v>
      </c>
      <c r="AB13796" s="31">
        <f>VLOOKUP(E13796,CustomerAddress!$A$1:$F$4000,6)</f>
        <v>5</v>
      </c>
      <c r="AC13796" s="94">
        <f t="shared" si="1665"/>
        <v>212</v>
      </c>
    </row>
    <row r="13797" spans="1:29" s="31" customFormat="1" ht="15.75" customHeight="1" x14ac:dyDescent="0.2">
      <c r="A13797" s="92">
        <v>13796</v>
      </c>
      <c r="B13797" s="31">
        <v>38</v>
      </c>
      <c r="C13797" s="31" t="str">
        <f>VLOOKUP(E13797,CustomerDemographic!$A$1:$M$4001,2)</f>
        <v>Lou</v>
      </c>
      <c r="D13797" s="31" t="e">
        <f>VLOOKUP(E13797,CustomerDemographic!A13796:M17793,3)</f>
        <v>#N/A</v>
      </c>
      <c r="E13797" s="31">
        <v>1716</v>
      </c>
      <c r="F13797" s="33">
        <v>42929</v>
      </c>
      <c r="G13797" s="31" t="b">
        <v>1</v>
      </c>
      <c r="H13797" s="34" t="s">
        <v>37</v>
      </c>
      <c r="I13797" s="34" t="s">
        <v>38</v>
      </c>
      <c r="J13797" s="34" t="s">
        <v>39</v>
      </c>
      <c r="K13797" s="34" t="s">
        <v>40</v>
      </c>
      <c r="L13797" s="34" t="s">
        <v>40</v>
      </c>
      <c r="M13797" s="50">
        <v>1577.53</v>
      </c>
      <c r="N13797" s="50">
        <v>826.51</v>
      </c>
      <c r="O13797" s="50">
        <f t="shared" si="1663"/>
        <v>751.02</v>
      </c>
      <c r="P13797" s="33">
        <v>40618</v>
      </c>
      <c r="Q13797" s="31" t="str">
        <f>VLOOKUP(E13797,CustomerDemographic!$A$1:$M$3998,4)</f>
        <v>Female</v>
      </c>
      <c r="R13797" s="31">
        <f>VLOOKUP(E13797,CustomerDemographic!$A$1:$M$3998,5)</f>
        <v>42</v>
      </c>
      <c r="S13797" s="33">
        <f>(VLOOKUP(E13797,CustomerDemographic!$A$1:$M$3998,6))</f>
        <v>31807</v>
      </c>
      <c r="T13797" s="77">
        <f t="shared" ca="1" si="1664"/>
        <v>35</v>
      </c>
      <c r="U13797" s="31" t="str">
        <f>VLOOKUP(E13797,CustomerDemographic!$A$1:$M$3998,8)</f>
        <v>Senior Developer</v>
      </c>
      <c r="V13797" s="31" t="str">
        <f>VLOOKUP(E13797,CustomerDemographic!$A$1:$M$3998,9)</f>
        <v>Telecommunications</v>
      </c>
      <c r="W13797" s="31" t="str">
        <f>VLOOKUP(E13797,CustomerDemographic!$A$1:$M$3998,10)</f>
        <v>Affluent Customer</v>
      </c>
      <c r="X13797" s="31" t="str">
        <f>VLOOKUP(E13797,CustomerDemographic!$A$1:$M$3998,12)</f>
        <v>No</v>
      </c>
      <c r="Y13797" s="31">
        <f>VLOOKUP(E13797,CustomerDemographic!$A$1:$M$3998,13)</f>
        <v>5</v>
      </c>
      <c r="Z13797" s="31">
        <f>VLOOKUP(E13797,CustomerAddress!$A$1:$F$4000,3)</f>
        <v>2121</v>
      </c>
      <c r="AA13797" s="31" t="str">
        <f>VLOOKUP(E13797,CustomerAddress!$A$1:$F$4000,4)</f>
        <v>NSW</v>
      </c>
      <c r="AB13797" s="31">
        <f>VLOOKUP(E13797,CustomerAddress!$A$1:$F$4000,6)</f>
        <v>11</v>
      </c>
      <c r="AC13797" s="94">
        <f t="shared" si="1665"/>
        <v>170</v>
      </c>
    </row>
    <row r="13798" spans="1:29" s="31" customFormat="1" ht="15.75" customHeight="1" x14ac:dyDescent="0.2">
      <c r="A13798" s="92">
        <v>13797</v>
      </c>
      <c r="B13798" s="31">
        <v>1</v>
      </c>
      <c r="C13798" s="31" t="str">
        <f>VLOOKUP(E13798,CustomerDemographic!$A$1:$M$4001,2)</f>
        <v>Lucinda</v>
      </c>
      <c r="D13798" s="31" t="e">
        <f>VLOOKUP(E13798,CustomerDemographic!A13797:M17794,3)</f>
        <v>#N/A</v>
      </c>
      <c r="E13798" s="31">
        <v>1777</v>
      </c>
      <c r="F13798" s="33">
        <v>42798</v>
      </c>
      <c r="G13798" s="31" t="b">
        <v>1</v>
      </c>
      <c r="H13798" s="34" t="s">
        <v>37</v>
      </c>
      <c r="I13798" s="34" t="s">
        <v>46</v>
      </c>
      <c r="J13798" s="34" t="s">
        <v>39</v>
      </c>
      <c r="K13798" s="34" t="s">
        <v>40</v>
      </c>
      <c r="L13798" s="34" t="s">
        <v>40</v>
      </c>
      <c r="M13798" s="50">
        <v>1403.5</v>
      </c>
      <c r="N13798" s="50">
        <v>954.82</v>
      </c>
      <c r="O13798" s="50">
        <f t="shared" si="1663"/>
        <v>448.67999999999995</v>
      </c>
      <c r="P13798" s="33">
        <v>42688</v>
      </c>
      <c r="Q13798" s="31" t="str">
        <f>VLOOKUP(E13798,CustomerDemographic!$A$1:$M$3998,4)</f>
        <v>Female</v>
      </c>
      <c r="R13798" s="31">
        <f>VLOOKUP(E13798,CustomerDemographic!$A$1:$M$3998,5)</f>
        <v>47</v>
      </c>
      <c r="S13798" s="33">
        <f>(VLOOKUP(E13798,CustomerDemographic!$A$1:$M$3998,6))</f>
        <v>34456</v>
      </c>
      <c r="T13798" s="77">
        <f t="shared" ca="1" si="1664"/>
        <v>28</v>
      </c>
      <c r="U13798" s="31" t="str">
        <f>VLOOKUP(E13798,CustomerDemographic!$A$1:$M$3998,8)</f>
        <v>Sales Representative</v>
      </c>
      <c r="V13798" s="31" t="str">
        <f>VLOOKUP(E13798,CustomerDemographic!$A$1:$M$3998,9)</f>
        <v>Retail</v>
      </c>
      <c r="W13798" s="31" t="str">
        <f>VLOOKUP(E13798,CustomerDemographic!$A$1:$M$3998,10)</f>
        <v>Affluent Customer</v>
      </c>
      <c r="X13798" s="31" t="str">
        <f>VLOOKUP(E13798,CustomerDemographic!$A$1:$M$3998,12)</f>
        <v>No</v>
      </c>
      <c r="Y13798" s="31">
        <f>VLOOKUP(E13798,CustomerDemographic!$A$1:$M$3998,13)</f>
        <v>1</v>
      </c>
      <c r="Z13798" s="31">
        <f>VLOOKUP(E13798,CustomerAddress!$A$1:$F$4000,3)</f>
        <v>2118</v>
      </c>
      <c r="AA13798" s="31" t="str">
        <f>VLOOKUP(E13798,CustomerAddress!$A$1:$F$4000,4)</f>
        <v>NSW</v>
      </c>
      <c r="AB13798" s="31">
        <f>VLOOKUP(E13798,CustomerAddress!$A$1:$F$4000,6)</f>
        <v>11</v>
      </c>
      <c r="AC13798" s="94">
        <f t="shared" si="1665"/>
        <v>301</v>
      </c>
    </row>
    <row r="13799" spans="1:29" s="31" customFormat="1" ht="15.75" customHeight="1" x14ac:dyDescent="0.2">
      <c r="A13799" s="92">
        <v>13798</v>
      </c>
      <c r="B13799" s="31">
        <v>8</v>
      </c>
      <c r="C13799" s="31" t="str">
        <f>VLOOKUP(E13799,CustomerDemographic!$A$1:$M$4001,2)</f>
        <v>Orv</v>
      </c>
      <c r="D13799" s="31" t="e">
        <f>VLOOKUP(E13799,CustomerDemographic!A13798:M17795,3)</f>
        <v>#N/A</v>
      </c>
      <c r="E13799" s="31">
        <v>1508</v>
      </c>
      <c r="F13799" s="33">
        <v>43008</v>
      </c>
      <c r="G13799" s="31" t="b">
        <v>1</v>
      </c>
      <c r="H13799" s="34" t="s">
        <v>37</v>
      </c>
      <c r="I13799" s="34" t="s">
        <v>38</v>
      </c>
      <c r="J13799" s="34" t="s">
        <v>47</v>
      </c>
      <c r="K13799" s="34" t="s">
        <v>40</v>
      </c>
      <c r="L13799" s="34" t="s">
        <v>51</v>
      </c>
      <c r="M13799" s="50">
        <v>1703.52</v>
      </c>
      <c r="N13799" s="50">
        <v>1516.13</v>
      </c>
      <c r="O13799" s="50">
        <f t="shared" si="1663"/>
        <v>187.38999999999987</v>
      </c>
      <c r="P13799" s="33">
        <v>42560</v>
      </c>
      <c r="Q13799" s="31" t="str">
        <f>VLOOKUP(E13799,CustomerDemographic!$A$1:$M$3998,4)</f>
        <v>Male</v>
      </c>
      <c r="R13799" s="31">
        <f>VLOOKUP(E13799,CustomerDemographic!$A$1:$M$3998,5)</f>
        <v>80</v>
      </c>
      <c r="S13799" s="33">
        <f>(VLOOKUP(E13799,CustomerDemographic!$A$1:$M$3998,6))</f>
        <v>31652</v>
      </c>
      <c r="T13799" s="77">
        <f t="shared" ca="1" si="1664"/>
        <v>36</v>
      </c>
      <c r="U13799" s="31" t="str">
        <f>VLOOKUP(E13799,CustomerDemographic!$A$1:$M$3998,8)</f>
        <v>Clinical Specialist</v>
      </c>
      <c r="V13799" s="31" t="str">
        <f>VLOOKUP(E13799,CustomerDemographic!$A$1:$M$3998,9)</f>
        <v>Health</v>
      </c>
      <c r="W13799" s="31" t="str">
        <f>VLOOKUP(E13799,CustomerDemographic!$A$1:$M$3998,10)</f>
        <v>Affluent Customer</v>
      </c>
      <c r="X13799" s="31" t="str">
        <f>VLOOKUP(E13799,CustomerDemographic!$A$1:$M$3998,12)</f>
        <v>Yes</v>
      </c>
      <c r="Y13799" s="31">
        <f>VLOOKUP(E13799,CustomerDemographic!$A$1:$M$3998,13)</f>
        <v>11</v>
      </c>
      <c r="Z13799" s="31">
        <f>VLOOKUP(E13799,CustomerAddress!$A$1:$F$4000,3)</f>
        <v>2232</v>
      </c>
      <c r="AA13799" s="31" t="str">
        <f>VLOOKUP(E13799,CustomerAddress!$A$1:$F$4000,4)</f>
        <v>NSW</v>
      </c>
      <c r="AB13799" s="31">
        <f>VLOOKUP(E13799,CustomerAddress!$A$1:$F$4000,6)</f>
        <v>10</v>
      </c>
      <c r="AC13799" s="94">
        <f t="shared" si="1665"/>
        <v>91</v>
      </c>
    </row>
    <row r="13800" spans="1:29" s="31" customFormat="1" ht="15.75" customHeight="1" x14ac:dyDescent="0.2">
      <c r="A13800" s="92">
        <v>13799</v>
      </c>
      <c r="B13800" s="31">
        <v>25</v>
      </c>
      <c r="C13800" s="31" t="str">
        <f>VLOOKUP(E13800,CustomerDemographic!$A$1:$M$4001,2)</f>
        <v>Brena</v>
      </c>
      <c r="D13800" s="31" t="e">
        <f>VLOOKUP(E13800,CustomerDemographic!A13799:M17796,3)</f>
        <v>#N/A</v>
      </c>
      <c r="E13800" s="31">
        <v>1151</v>
      </c>
      <c r="F13800" s="33">
        <v>43001</v>
      </c>
      <c r="G13800" s="31" t="b">
        <v>1</v>
      </c>
      <c r="H13800" s="34" t="s">
        <v>37</v>
      </c>
      <c r="I13800" s="34" t="s">
        <v>43</v>
      </c>
      <c r="J13800" s="34" t="s">
        <v>39</v>
      </c>
      <c r="K13800" s="34" t="s">
        <v>50</v>
      </c>
      <c r="L13800" s="34" t="s">
        <v>40</v>
      </c>
      <c r="M13800" s="50">
        <v>2005.66</v>
      </c>
      <c r="N13800" s="50">
        <v>1203.4000000000001</v>
      </c>
      <c r="O13800" s="50">
        <f t="shared" si="1663"/>
        <v>802.26</v>
      </c>
      <c r="P13800" s="33">
        <v>34170</v>
      </c>
      <c r="Q13800" s="31" t="str">
        <f>VLOOKUP(E13800,CustomerDemographic!$A$1:$M$3998,4)</f>
        <v>Female</v>
      </c>
      <c r="R13800" s="31">
        <f>VLOOKUP(E13800,CustomerDemographic!$A$1:$M$3998,5)</f>
        <v>27</v>
      </c>
      <c r="S13800" s="33">
        <f>(VLOOKUP(E13800,CustomerDemographic!$A$1:$M$3998,6))</f>
        <v>23838</v>
      </c>
      <c r="T13800" s="77">
        <f t="shared" ca="1" si="1664"/>
        <v>57</v>
      </c>
      <c r="U13800" s="31" t="str">
        <f>VLOOKUP(E13800,CustomerDemographic!$A$1:$M$3998,8)</f>
        <v>VP Product Management</v>
      </c>
      <c r="V13800" s="31" t="str">
        <f>VLOOKUP(E13800,CustomerDemographic!$A$1:$M$3998,9)</f>
        <v>Argiculture</v>
      </c>
      <c r="W13800" s="31" t="str">
        <f>VLOOKUP(E13800,CustomerDemographic!$A$1:$M$3998,10)</f>
        <v>High Net Worth</v>
      </c>
      <c r="X13800" s="31" t="str">
        <f>VLOOKUP(E13800,CustomerDemographic!$A$1:$M$3998,12)</f>
        <v>Yes</v>
      </c>
      <c r="Y13800" s="31">
        <f>VLOOKUP(E13800,CustomerDemographic!$A$1:$M$3998,13)</f>
        <v>19</v>
      </c>
      <c r="Z13800" s="31">
        <f>VLOOKUP(E13800,CustomerAddress!$A$1:$F$4000,3)</f>
        <v>2166</v>
      </c>
      <c r="AA13800" s="31" t="str">
        <f>VLOOKUP(E13800,CustomerAddress!$A$1:$F$4000,4)</f>
        <v>NSW</v>
      </c>
      <c r="AB13800" s="31">
        <f>VLOOKUP(E13800,CustomerAddress!$A$1:$F$4000,6)</f>
        <v>9</v>
      </c>
      <c r="AC13800" s="94">
        <f t="shared" si="1665"/>
        <v>98</v>
      </c>
    </row>
    <row r="13801" spans="1:29" s="31" customFormat="1" ht="15.75" customHeight="1" x14ac:dyDescent="0.2">
      <c r="A13801" s="92">
        <v>14703</v>
      </c>
      <c r="B13801" s="31">
        <v>65</v>
      </c>
      <c r="C13801" s="31" t="str">
        <f>VLOOKUP(E13801,CustomerDemographic!$A$1:$M$4001,2)</f>
        <v>Leona</v>
      </c>
      <c r="D13801" s="31" t="e">
        <f>VLOOKUP(E13801,CustomerDemographic!A13800:M17797,3)</f>
        <v>#N/A</v>
      </c>
      <c r="E13801" s="31">
        <v>235</v>
      </c>
      <c r="F13801" s="33">
        <v>42742</v>
      </c>
      <c r="G13801" s="31" t="b">
        <v>1</v>
      </c>
      <c r="H13801" s="34" t="s">
        <v>37</v>
      </c>
      <c r="I13801" s="34" t="s">
        <v>48</v>
      </c>
      <c r="J13801" s="34" t="s">
        <v>39</v>
      </c>
      <c r="K13801" s="34" t="s">
        <v>40</v>
      </c>
      <c r="L13801" s="34" t="s">
        <v>40</v>
      </c>
      <c r="M13801" s="50">
        <v>1807.45</v>
      </c>
      <c r="N13801" s="50">
        <v>778.69</v>
      </c>
      <c r="O13801" s="50">
        <f t="shared" si="1663"/>
        <v>1028.76</v>
      </c>
      <c r="P13801" s="33">
        <v>42145</v>
      </c>
      <c r="Q13801" s="31" t="str">
        <f>VLOOKUP(E13801,CustomerDemographic!$A$1:$M$3998,4)</f>
        <v>Female</v>
      </c>
      <c r="R13801" s="31">
        <f>VLOOKUP(E13801,CustomerDemographic!$A$1:$M$3998,5)</f>
        <v>30</v>
      </c>
      <c r="S13801" s="33">
        <f>(VLOOKUP(E13801,CustomerDemographic!$A$1:$M$3998,6))</f>
        <v>28120</v>
      </c>
      <c r="T13801" s="77">
        <f t="shared" ca="1" si="1664"/>
        <v>46</v>
      </c>
      <c r="U13801" s="31" t="str">
        <f>VLOOKUP(E13801,CustomerDemographic!$A$1:$M$3998,8)</f>
        <v>Social Worker</v>
      </c>
      <c r="V13801" s="31" t="str">
        <f>VLOOKUP(E13801,CustomerDemographic!$A$1:$M$3998,9)</f>
        <v>Health</v>
      </c>
      <c r="W13801" s="31" t="str">
        <f>VLOOKUP(E13801,CustomerDemographic!$A$1:$M$3998,10)</f>
        <v>Mass Customer</v>
      </c>
      <c r="X13801" s="31" t="str">
        <f>VLOOKUP(E13801,CustomerDemographic!$A$1:$M$3998,12)</f>
        <v>No</v>
      </c>
      <c r="Y13801" s="31">
        <f>VLOOKUP(E13801,CustomerDemographic!$A$1:$M$3998,13)</f>
        <v>15</v>
      </c>
      <c r="Z13801" s="31">
        <f>VLOOKUP(E13801,CustomerAddress!$A$1:$F$4000,3)</f>
        <v>2018</v>
      </c>
      <c r="AA13801" s="31" t="str">
        <f>VLOOKUP(E13801,CustomerAddress!$A$1:$F$4000,4)</f>
        <v>NSW</v>
      </c>
      <c r="AB13801" s="31">
        <f>VLOOKUP(E13801,CustomerAddress!$A$1:$F$4000,6)</f>
        <v>8</v>
      </c>
      <c r="AC13801" s="94">
        <f t="shared" si="1665"/>
        <v>357</v>
      </c>
    </row>
    <row r="13802" spans="1:29" s="31" customFormat="1" ht="15.75" customHeight="1" x14ac:dyDescent="0.2">
      <c r="A13802" s="92">
        <v>13801</v>
      </c>
      <c r="B13802" s="31">
        <v>28</v>
      </c>
      <c r="C13802" s="31" t="str">
        <f>VLOOKUP(E13802,CustomerDemographic!$A$1:$M$4001,2)</f>
        <v>Gustav</v>
      </c>
      <c r="D13802" s="31" t="e">
        <f>VLOOKUP(E13802,CustomerDemographic!A13801:M17798,3)</f>
        <v>#N/A</v>
      </c>
      <c r="E13802" s="31">
        <v>767</v>
      </c>
      <c r="F13802" s="33">
        <v>42875</v>
      </c>
      <c r="G13802" s="31" t="b">
        <v>0</v>
      </c>
      <c r="H13802" s="34" t="s">
        <v>37</v>
      </c>
      <c r="I13802" s="34" t="s">
        <v>38</v>
      </c>
      <c r="J13802" s="34" t="s">
        <v>47</v>
      </c>
      <c r="K13802" s="34" t="s">
        <v>40</v>
      </c>
      <c r="L13802" s="34" t="s">
        <v>51</v>
      </c>
      <c r="M13802" s="50">
        <v>1703.52</v>
      </c>
      <c r="N13802" s="50">
        <v>1516.13</v>
      </c>
      <c r="O13802" s="50">
        <f t="shared" si="1663"/>
        <v>187.38999999999987</v>
      </c>
      <c r="P13802" s="33">
        <v>40649</v>
      </c>
      <c r="Q13802" s="31" t="str">
        <f>VLOOKUP(E13802,CustomerDemographic!$A$1:$M$3998,4)</f>
        <v>Male</v>
      </c>
      <c r="R13802" s="31">
        <f>VLOOKUP(E13802,CustomerDemographic!$A$1:$M$3998,5)</f>
        <v>70</v>
      </c>
      <c r="S13802" s="33">
        <f>(VLOOKUP(E13802,CustomerDemographic!$A$1:$M$3998,6))</f>
        <v>20439</v>
      </c>
      <c r="T13802" s="77">
        <f t="shared" ca="1" si="1664"/>
        <v>67</v>
      </c>
      <c r="U13802" s="31" t="str">
        <f>VLOOKUP(E13802,CustomerDemographic!$A$1:$M$3998,8)</f>
        <v>Budget/Accounting Analyst II</v>
      </c>
      <c r="V13802" s="31" t="str">
        <f>VLOOKUP(E13802,CustomerDemographic!$A$1:$M$3998,9)</f>
        <v>Manufacturing</v>
      </c>
      <c r="W13802" s="31" t="str">
        <f>VLOOKUP(E13802,CustomerDemographic!$A$1:$M$3998,10)</f>
        <v>High Net Worth</v>
      </c>
      <c r="X13802" s="31" t="str">
        <f>VLOOKUP(E13802,CustomerDemographic!$A$1:$M$3998,12)</f>
        <v>No</v>
      </c>
      <c r="Y13802" s="31">
        <f>VLOOKUP(E13802,CustomerDemographic!$A$1:$M$3998,13)</f>
        <v>11</v>
      </c>
      <c r="Z13802" s="31">
        <f>VLOOKUP(E13802,CustomerAddress!$A$1:$F$4000,3)</f>
        <v>2148</v>
      </c>
      <c r="AA13802" s="31" t="str">
        <f>VLOOKUP(E13802,CustomerAddress!$A$1:$F$4000,4)</f>
        <v>NSW</v>
      </c>
      <c r="AB13802" s="31">
        <f>VLOOKUP(E13802,CustomerAddress!$A$1:$F$4000,6)</f>
        <v>8</v>
      </c>
      <c r="AC13802" s="94">
        <f t="shared" si="1665"/>
        <v>224</v>
      </c>
    </row>
    <row r="13803" spans="1:29" s="31" customFormat="1" ht="15.75" customHeight="1" x14ac:dyDescent="0.2">
      <c r="A13803" s="92">
        <v>13802</v>
      </c>
      <c r="B13803" s="31">
        <v>87</v>
      </c>
      <c r="C13803" s="31" t="str">
        <f>VLOOKUP(E13803,CustomerDemographic!$A$1:$M$4001,2)</f>
        <v>Hallsy</v>
      </c>
      <c r="D13803" s="31" t="e">
        <f>VLOOKUP(E13803,CustomerDemographic!A13802:M17799,3)</f>
        <v>#N/A</v>
      </c>
      <c r="E13803" s="31">
        <v>1911</v>
      </c>
      <c r="F13803" s="33">
        <v>43038</v>
      </c>
      <c r="G13803" s="31" t="b">
        <v>0</v>
      </c>
      <c r="H13803" s="34" t="s">
        <v>37</v>
      </c>
      <c r="I13803" s="34" t="s">
        <v>46</v>
      </c>
      <c r="J13803" s="34" t="s">
        <v>39</v>
      </c>
      <c r="K13803" s="34" t="s">
        <v>50</v>
      </c>
      <c r="L13803" s="34" t="s">
        <v>40</v>
      </c>
      <c r="M13803" s="50">
        <v>1179</v>
      </c>
      <c r="N13803" s="50">
        <v>707.4</v>
      </c>
      <c r="O13803" s="50">
        <f t="shared" si="1663"/>
        <v>471.6</v>
      </c>
      <c r="P13803" s="33">
        <v>35667</v>
      </c>
      <c r="Q13803" s="31" t="str">
        <f>VLOOKUP(E13803,CustomerDemographic!$A$1:$M$3998,4)</f>
        <v>Male</v>
      </c>
      <c r="R13803" s="31">
        <f>VLOOKUP(E13803,CustomerDemographic!$A$1:$M$3998,5)</f>
        <v>22</v>
      </c>
      <c r="S13803" s="33">
        <f>(VLOOKUP(E13803,CustomerDemographic!$A$1:$M$3998,6))</f>
        <v>29380</v>
      </c>
      <c r="T13803" s="77">
        <f t="shared" ca="1" si="1664"/>
        <v>42</v>
      </c>
      <c r="U13803" s="31" t="str">
        <f>VLOOKUP(E13803,CustomerDemographic!$A$1:$M$3998,8)</f>
        <v>Director of Sales</v>
      </c>
      <c r="V13803" s="31" t="str">
        <f>VLOOKUP(E13803,CustomerDemographic!$A$1:$M$3998,9)</f>
        <v>Manufacturing</v>
      </c>
      <c r="W13803" s="31" t="str">
        <f>VLOOKUP(E13803,CustomerDemographic!$A$1:$M$3998,10)</f>
        <v>Mass Customer</v>
      </c>
      <c r="X13803" s="31" t="str">
        <f>VLOOKUP(E13803,CustomerDemographic!$A$1:$M$3998,12)</f>
        <v>No</v>
      </c>
      <c r="Y13803" s="31">
        <f>VLOOKUP(E13803,CustomerDemographic!$A$1:$M$3998,13)</f>
        <v>3</v>
      </c>
      <c r="Z13803" s="31">
        <f>VLOOKUP(E13803,CustomerAddress!$A$1:$F$4000,3)</f>
        <v>4227</v>
      </c>
      <c r="AA13803" s="31" t="str">
        <f>VLOOKUP(E13803,CustomerAddress!$A$1:$F$4000,4)</f>
        <v>QLD</v>
      </c>
      <c r="AB13803" s="31">
        <f>VLOOKUP(E13803,CustomerAddress!$A$1:$F$4000,6)</f>
        <v>7</v>
      </c>
      <c r="AC13803" s="94">
        <f t="shared" si="1665"/>
        <v>61</v>
      </c>
    </row>
    <row r="13804" spans="1:29" s="31" customFormat="1" ht="15.75" customHeight="1" x14ac:dyDescent="0.2">
      <c r="A13804" s="92">
        <v>13803</v>
      </c>
      <c r="B13804" s="31">
        <v>70</v>
      </c>
      <c r="C13804" s="31" t="str">
        <f>VLOOKUP(E13804,CustomerDemographic!$A$1:$M$4001,2)</f>
        <v>Barnett</v>
      </c>
      <c r="D13804" s="31" t="e">
        <f>VLOOKUP(E13804,CustomerDemographic!A13803:M17800,3)</f>
        <v>#N/A</v>
      </c>
      <c r="E13804" s="31">
        <v>1342</v>
      </c>
      <c r="F13804" s="33">
        <v>43096</v>
      </c>
      <c r="G13804" s="31" t="b">
        <v>1</v>
      </c>
      <c r="H13804" s="34" t="s">
        <v>37</v>
      </c>
      <c r="I13804" s="34" t="s">
        <v>41</v>
      </c>
      <c r="J13804" s="34" t="s">
        <v>39</v>
      </c>
      <c r="K13804" s="34" t="s">
        <v>50</v>
      </c>
      <c r="L13804" s="34" t="s">
        <v>40</v>
      </c>
      <c r="M13804" s="50">
        <v>495.72</v>
      </c>
      <c r="N13804" s="50">
        <v>297.43</v>
      </c>
      <c r="O13804" s="50">
        <f t="shared" si="1663"/>
        <v>198.29000000000002</v>
      </c>
      <c r="P13804" s="33">
        <v>42105</v>
      </c>
      <c r="Q13804" s="31" t="str">
        <f>VLOOKUP(E13804,CustomerDemographic!$A$1:$M$3998,4)</f>
        <v>Male</v>
      </c>
      <c r="R13804" s="31">
        <f>VLOOKUP(E13804,CustomerDemographic!$A$1:$M$3998,5)</f>
        <v>14</v>
      </c>
      <c r="S13804" s="33">
        <f>(VLOOKUP(E13804,CustomerDemographic!$A$1:$M$3998,6))</f>
        <v>22747</v>
      </c>
      <c r="T13804" s="77">
        <f t="shared" ca="1" si="1664"/>
        <v>60</v>
      </c>
      <c r="U13804" s="31">
        <f>VLOOKUP(E13804,CustomerDemographic!$A$1:$M$3998,8)</f>
        <v>0</v>
      </c>
      <c r="V13804" s="31" t="str">
        <f>VLOOKUP(E13804,CustomerDemographic!$A$1:$M$3998,9)</f>
        <v>Retail</v>
      </c>
      <c r="W13804" s="31" t="str">
        <f>VLOOKUP(E13804,CustomerDemographic!$A$1:$M$3998,10)</f>
        <v>Affluent Customer</v>
      </c>
      <c r="Z13804" s="31">
        <f>VLOOKUP(E13804,CustomerAddress!$A$1:$F$4000,3)</f>
        <v>2582</v>
      </c>
      <c r="AA13804" s="31" t="str">
        <f>VLOOKUP(E13804,CustomerAddress!$A$1:$F$4000,4)</f>
        <v>NSW</v>
      </c>
      <c r="AB13804" s="31">
        <f>VLOOKUP(E13804,CustomerAddress!$A$1:$F$4000,6)</f>
        <v>8</v>
      </c>
      <c r="AC13804" s="94">
        <f t="shared" si="1665"/>
        <v>3</v>
      </c>
    </row>
    <row r="13805" spans="1:29" s="31" customFormat="1" ht="15.75" customHeight="1" x14ac:dyDescent="0.2">
      <c r="A13805" s="92">
        <v>13804</v>
      </c>
      <c r="B13805" s="31">
        <v>59</v>
      </c>
      <c r="C13805" s="31" t="str">
        <f>VLOOKUP(E13805,CustomerDemographic!$A$1:$M$4001,2)</f>
        <v>Nicko</v>
      </c>
      <c r="D13805" s="31" t="e">
        <f>VLOOKUP(E13805,CustomerDemographic!A13804:M17801,3)</f>
        <v>#N/A</v>
      </c>
      <c r="E13805" s="31">
        <v>925</v>
      </c>
      <c r="F13805" s="33">
        <v>42772</v>
      </c>
      <c r="G13805" s="31" t="b">
        <v>1</v>
      </c>
      <c r="H13805" s="34" t="s">
        <v>37</v>
      </c>
      <c r="I13805" s="34" t="s">
        <v>38</v>
      </c>
      <c r="J13805" s="34" t="s">
        <v>39</v>
      </c>
      <c r="K13805" s="34" t="s">
        <v>40</v>
      </c>
      <c r="L13805" s="34" t="s">
        <v>42</v>
      </c>
      <c r="M13805" s="50">
        <v>1061.56</v>
      </c>
      <c r="N13805" s="50">
        <v>733.58</v>
      </c>
      <c r="O13805" s="50">
        <f t="shared" ref="O13805:O13809" si="1666">M13805-N13805</f>
        <v>327.9799999999999</v>
      </c>
      <c r="P13805" s="33">
        <v>34170</v>
      </c>
      <c r="Q13805" s="31" t="str">
        <f>VLOOKUP(E13805,CustomerDemographic!$A$1:$M$3998,4)</f>
        <v>Male</v>
      </c>
      <c r="R13805" s="31">
        <f>VLOOKUP(E13805,CustomerDemographic!$A$1:$M$3998,5)</f>
        <v>42</v>
      </c>
      <c r="S13805" s="33">
        <f>(VLOOKUP(E13805,CustomerDemographic!$A$1:$M$3998,6))</f>
        <v>28709</v>
      </c>
      <c r="T13805" s="77">
        <f t="shared" ref="T13805:T13809" ca="1" si="1667">YEAR(NOW())-YEAR(S13805)</f>
        <v>44</v>
      </c>
      <c r="U13805" s="31" t="str">
        <f>VLOOKUP(E13805,CustomerDemographic!$A$1:$M$3998,8)</f>
        <v>Accountant IV</v>
      </c>
      <c r="V13805" s="31" t="str">
        <f>VLOOKUP(E13805,CustomerDemographic!$A$1:$M$3998,9)</f>
        <v>Manufacturing</v>
      </c>
      <c r="W13805" s="31" t="str">
        <f>VLOOKUP(E13805,CustomerDemographic!$A$1:$M$3998,10)</f>
        <v>Affluent Customer</v>
      </c>
      <c r="X13805" s="31" t="str">
        <f>VLOOKUP(E13805,CustomerDemographic!$A$1:$M$3998,12)</f>
        <v>No</v>
      </c>
      <c r="Y13805" s="31">
        <f>VLOOKUP(E13805,CustomerDemographic!$A$1:$M$3998,13)</f>
        <v>16</v>
      </c>
      <c r="Z13805" s="31">
        <f>VLOOKUP(E13805,CustomerAddress!$A$1:$F$4000,3)</f>
        <v>2323</v>
      </c>
      <c r="AA13805" s="31" t="str">
        <f>VLOOKUP(E13805,CustomerAddress!$A$1:$F$4000,4)</f>
        <v>NSW</v>
      </c>
      <c r="AB13805" s="31">
        <f>VLOOKUP(E13805,CustomerAddress!$A$1:$F$4000,6)</f>
        <v>4</v>
      </c>
      <c r="AC13805" s="94">
        <f t="shared" si="1665"/>
        <v>327</v>
      </c>
    </row>
    <row r="13806" spans="1:29" s="31" customFormat="1" ht="15.75" customHeight="1" x14ac:dyDescent="0.2">
      <c r="A13806" s="92">
        <v>13805</v>
      </c>
      <c r="B13806" s="31">
        <v>93</v>
      </c>
      <c r="C13806" s="31" t="str">
        <f>VLOOKUP(E13806,CustomerDemographic!$A$1:$M$4001,2)</f>
        <v>Shamus</v>
      </c>
      <c r="D13806" s="31" t="e">
        <f>VLOOKUP(E13806,CustomerDemographic!A13805:M17802,3)</f>
        <v>#N/A</v>
      </c>
      <c r="E13806" s="31">
        <v>1616</v>
      </c>
      <c r="F13806" s="33">
        <v>42772</v>
      </c>
      <c r="G13806" s="31" t="b">
        <v>0</v>
      </c>
      <c r="H13806" s="34" t="s">
        <v>37</v>
      </c>
      <c r="I13806" s="34" t="s">
        <v>43</v>
      </c>
      <c r="J13806" s="34" t="s">
        <v>39</v>
      </c>
      <c r="K13806" s="34" t="s">
        <v>50</v>
      </c>
      <c r="L13806" s="34" t="s">
        <v>40</v>
      </c>
      <c r="M13806" s="50">
        <v>1458.17</v>
      </c>
      <c r="N13806" s="50">
        <v>874.9</v>
      </c>
      <c r="O13806" s="50">
        <f t="shared" si="1666"/>
        <v>583.2700000000001</v>
      </c>
      <c r="P13806" s="33">
        <v>35052</v>
      </c>
      <c r="Q13806" s="31" t="str">
        <f>VLOOKUP(E13806,CustomerDemographic!$A$1:$M$3998,4)</f>
        <v>Male</v>
      </c>
      <c r="R13806" s="31">
        <f>VLOOKUP(E13806,CustomerDemographic!$A$1:$M$3998,5)</f>
        <v>75</v>
      </c>
      <c r="S13806" s="33">
        <f>(VLOOKUP(E13806,CustomerDemographic!$A$1:$M$3998,6))</f>
        <v>20317</v>
      </c>
      <c r="T13806" s="77">
        <f t="shared" ca="1" si="1667"/>
        <v>67</v>
      </c>
      <c r="U13806" s="31" t="str">
        <f>VLOOKUP(E13806,CustomerDemographic!$A$1:$M$3998,8)</f>
        <v>Media Manager II</v>
      </c>
      <c r="V13806" s="31" t="str">
        <f>VLOOKUP(E13806,CustomerDemographic!$A$1:$M$3998,9)</f>
        <v>Retail</v>
      </c>
      <c r="W13806" s="31" t="str">
        <f>VLOOKUP(E13806,CustomerDemographic!$A$1:$M$3998,10)</f>
        <v>High Net Worth</v>
      </c>
      <c r="X13806" s="31" t="str">
        <f>VLOOKUP(E13806,CustomerDemographic!$A$1:$M$3998,12)</f>
        <v>Yes</v>
      </c>
      <c r="Y13806" s="31">
        <f>VLOOKUP(E13806,CustomerDemographic!$A$1:$M$3998,13)</f>
        <v>19</v>
      </c>
      <c r="Z13806" s="31">
        <f>VLOOKUP(E13806,CustomerAddress!$A$1:$F$4000,3)</f>
        <v>4877</v>
      </c>
      <c r="AA13806" s="31" t="str">
        <f>VLOOKUP(E13806,CustomerAddress!$A$1:$F$4000,4)</f>
        <v>QLD</v>
      </c>
      <c r="AB13806" s="31">
        <f>VLOOKUP(E13806,CustomerAddress!$A$1:$F$4000,6)</f>
        <v>4</v>
      </c>
      <c r="AC13806" s="94">
        <f t="shared" si="1665"/>
        <v>327</v>
      </c>
    </row>
    <row r="13807" spans="1:29" s="31" customFormat="1" ht="15.75" customHeight="1" x14ac:dyDescent="0.2">
      <c r="A13807" s="92">
        <v>13806</v>
      </c>
      <c r="B13807" s="31">
        <v>54</v>
      </c>
      <c r="C13807" s="31" t="str">
        <f>VLOOKUP(E13807,CustomerDemographic!$A$1:$M$4001,2)</f>
        <v>Barbie</v>
      </c>
      <c r="D13807" s="31" t="e">
        <f>VLOOKUP(E13807,CustomerDemographic!A13806:M17803,3)</f>
        <v>#N/A</v>
      </c>
      <c r="E13807" s="31">
        <v>254</v>
      </c>
      <c r="F13807" s="33">
        <v>42766</v>
      </c>
      <c r="G13807" s="31" t="b">
        <v>1</v>
      </c>
      <c r="H13807" s="34" t="s">
        <v>37</v>
      </c>
      <c r="I13807" s="34" t="s">
        <v>48</v>
      </c>
      <c r="J13807" s="34" t="s">
        <v>39</v>
      </c>
      <c r="K13807" s="34" t="s">
        <v>40</v>
      </c>
      <c r="L13807" s="34" t="s">
        <v>40</v>
      </c>
      <c r="M13807" s="50">
        <v>1292.8399999999999</v>
      </c>
      <c r="N13807" s="50">
        <v>13.44</v>
      </c>
      <c r="O13807" s="50">
        <f t="shared" si="1666"/>
        <v>1279.3999999999999</v>
      </c>
      <c r="P13807" s="33">
        <v>42226</v>
      </c>
      <c r="Q13807" s="31" t="str">
        <f>VLOOKUP(E13807,CustomerDemographic!$A$1:$M$3998,4)</f>
        <v>Female</v>
      </c>
      <c r="R13807" s="31">
        <f>VLOOKUP(E13807,CustomerDemographic!$A$1:$M$3998,5)</f>
        <v>98</v>
      </c>
      <c r="S13807" s="33">
        <f>(VLOOKUP(E13807,CustomerDemographic!$A$1:$M$3998,6))</f>
        <v>22546</v>
      </c>
      <c r="T13807" s="77">
        <f t="shared" ca="1" si="1667"/>
        <v>61</v>
      </c>
      <c r="U13807" s="31" t="str">
        <f>VLOOKUP(E13807,CustomerDemographic!$A$1:$M$3998,8)</f>
        <v>Information Systems Manager</v>
      </c>
      <c r="V13807" s="31" t="str">
        <f>VLOOKUP(E13807,CustomerDemographic!$A$1:$M$3998,9)</f>
        <v>Retail</v>
      </c>
      <c r="W13807" s="31" t="str">
        <f>VLOOKUP(E13807,CustomerDemographic!$A$1:$M$3998,10)</f>
        <v>Mass Customer</v>
      </c>
      <c r="X13807" s="31" t="str">
        <f>VLOOKUP(E13807,CustomerDemographic!$A$1:$M$3998,12)</f>
        <v>No</v>
      </c>
      <c r="Y13807" s="31">
        <f>VLOOKUP(E13807,CustomerDemographic!$A$1:$M$3998,13)</f>
        <v>14</v>
      </c>
      <c r="Z13807" s="31">
        <f>VLOOKUP(E13807,CustomerAddress!$A$1:$F$4000,3)</f>
        <v>3580</v>
      </c>
      <c r="AA13807" s="31" t="str">
        <f>VLOOKUP(E13807,CustomerAddress!$A$1:$F$4000,4)</f>
        <v>VIC</v>
      </c>
      <c r="AB13807" s="31">
        <f>VLOOKUP(E13807,CustomerAddress!$A$1:$F$4000,6)</f>
        <v>1</v>
      </c>
      <c r="AC13807" s="94">
        <f t="shared" si="1665"/>
        <v>333</v>
      </c>
    </row>
    <row r="13808" spans="1:29" s="31" customFormat="1" ht="15.75" customHeight="1" x14ac:dyDescent="0.2">
      <c r="A13808" s="92">
        <v>13807</v>
      </c>
      <c r="B13808" s="31">
        <v>45</v>
      </c>
      <c r="C13808" s="31" t="str">
        <f>VLOOKUP(E13808,CustomerDemographic!$A$1:$M$4001,2)</f>
        <v>Anna-diana</v>
      </c>
      <c r="D13808" s="31" t="e">
        <f>VLOOKUP(E13808,CustomerDemographic!A13807:M17804,3)</f>
        <v>#N/A</v>
      </c>
      <c r="E13808" s="31">
        <v>1788</v>
      </c>
      <c r="F13808" s="33">
        <v>43058</v>
      </c>
      <c r="G13808" s="31" t="b">
        <v>0</v>
      </c>
      <c r="H13808" s="34" t="s">
        <v>37</v>
      </c>
      <c r="I13808" s="34" t="s">
        <v>41</v>
      </c>
      <c r="J13808" s="34" t="s">
        <v>47</v>
      </c>
      <c r="K13808" s="34" t="s">
        <v>44</v>
      </c>
      <c r="L13808" s="34" t="s">
        <v>40</v>
      </c>
      <c r="M13808" s="50">
        <v>980.37</v>
      </c>
      <c r="N13808" s="50">
        <v>234.43</v>
      </c>
      <c r="O13808" s="50">
        <f t="shared" si="1666"/>
        <v>745.94</v>
      </c>
      <c r="P13808" s="33">
        <v>40649</v>
      </c>
      <c r="Q13808" s="31" t="str">
        <f>VLOOKUP(E13808,CustomerDemographic!$A$1:$M$3998,4)</f>
        <v>Female</v>
      </c>
      <c r="R13808" s="31">
        <f>VLOOKUP(E13808,CustomerDemographic!$A$1:$M$3998,5)</f>
        <v>79</v>
      </c>
      <c r="S13808" s="33">
        <f>(VLOOKUP(E13808,CustomerDemographic!$A$1:$M$3998,6))</f>
        <v>23599</v>
      </c>
      <c r="T13808" s="77">
        <f t="shared" ca="1" si="1667"/>
        <v>58</v>
      </c>
      <c r="U13808" s="31" t="str">
        <f>VLOOKUP(E13808,CustomerDemographic!$A$1:$M$3998,8)</f>
        <v>Account Representative IV</v>
      </c>
      <c r="V13808" s="31" t="str">
        <f>VLOOKUP(E13808,CustomerDemographic!$A$1:$M$3998,9)</f>
        <v>Financial Services</v>
      </c>
      <c r="W13808" s="31" t="str">
        <f>VLOOKUP(E13808,CustomerDemographic!$A$1:$M$3998,10)</f>
        <v>High Net Worth</v>
      </c>
      <c r="X13808" s="31" t="str">
        <f>VLOOKUP(E13808,CustomerDemographic!$A$1:$M$3998,12)</f>
        <v>Yes</v>
      </c>
      <c r="Y13808" s="31">
        <f>VLOOKUP(E13808,CustomerDemographic!$A$1:$M$3998,13)</f>
        <v>10</v>
      </c>
      <c r="Z13808" s="31">
        <f>VLOOKUP(E13808,CustomerAddress!$A$1:$F$4000,3)</f>
        <v>2380</v>
      </c>
      <c r="AA13808" s="31" t="str">
        <f>VLOOKUP(E13808,CustomerAddress!$A$1:$F$4000,4)</f>
        <v>NSW</v>
      </c>
      <c r="AB13808" s="31">
        <f>VLOOKUP(E13808,CustomerAddress!$A$1:$F$4000,6)</f>
        <v>5</v>
      </c>
      <c r="AC13808" s="94">
        <f t="shared" si="1665"/>
        <v>41</v>
      </c>
    </row>
    <row r="13809" spans="1:29" s="31" customFormat="1" ht="15.75" customHeight="1" x14ac:dyDescent="0.2">
      <c r="A13809" s="92">
        <v>13808</v>
      </c>
      <c r="B13809" s="31">
        <v>42</v>
      </c>
      <c r="C13809" s="31" t="str">
        <f>VLOOKUP(E13809,CustomerDemographic!$A$1:$M$4001,2)</f>
        <v>Carolee</v>
      </c>
      <c r="D13809" s="31" t="e">
        <f>VLOOKUP(E13809,CustomerDemographic!A13808:M17805,3)</f>
        <v>#N/A</v>
      </c>
      <c r="E13809" s="31">
        <v>643</v>
      </c>
      <c r="F13809" s="33">
        <v>42890</v>
      </c>
      <c r="G13809" s="31" t="b">
        <v>1</v>
      </c>
      <c r="H13809" s="34" t="s">
        <v>37</v>
      </c>
      <c r="I13809" s="34" t="s">
        <v>43</v>
      </c>
      <c r="J13809" s="34" t="s">
        <v>47</v>
      </c>
      <c r="K13809" s="34" t="s">
        <v>40</v>
      </c>
      <c r="L13809" s="34" t="s">
        <v>51</v>
      </c>
      <c r="M13809" s="50">
        <v>1810</v>
      </c>
      <c r="N13809" s="50">
        <v>1610.9</v>
      </c>
      <c r="O13809" s="50">
        <f t="shared" si="1666"/>
        <v>199.09999999999991</v>
      </c>
      <c r="P13809" s="33">
        <v>40672</v>
      </c>
      <c r="Q13809" s="31" t="str">
        <f>VLOOKUP(E13809,CustomerDemographic!$A$1:$M$3998,4)</f>
        <v>Female</v>
      </c>
      <c r="R13809" s="31">
        <f>VLOOKUP(E13809,CustomerDemographic!$A$1:$M$3998,5)</f>
        <v>48</v>
      </c>
      <c r="S13809" s="33">
        <f>(VLOOKUP(E13809,CustomerDemographic!$A$1:$M$3998,6))</f>
        <v>30314</v>
      </c>
      <c r="T13809" s="77">
        <f t="shared" ca="1" si="1667"/>
        <v>40</v>
      </c>
      <c r="U13809" s="31" t="str">
        <f>VLOOKUP(E13809,CustomerDemographic!$A$1:$M$3998,8)</f>
        <v>Assistant Media Planner</v>
      </c>
      <c r="V13809" s="31" t="str">
        <f>VLOOKUP(E13809,CustomerDemographic!$A$1:$M$3998,9)</f>
        <v>Entertainment</v>
      </c>
      <c r="W13809" s="31" t="str">
        <f>VLOOKUP(E13809,CustomerDemographic!$A$1:$M$3998,10)</f>
        <v>Mass Customer</v>
      </c>
      <c r="X13809" s="31" t="str">
        <f>VLOOKUP(E13809,CustomerDemographic!$A$1:$M$3998,12)</f>
        <v>Yes</v>
      </c>
      <c r="Y13809" s="31">
        <f>VLOOKUP(E13809,CustomerDemographic!$A$1:$M$3998,13)</f>
        <v>10</v>
      </c>
      <c r="Z13809" s="31">
        <f>VLOOKUP(E13809,CustomerAddress!$A$1:$F$4000,3)</f>
        <v>3011</v>
      </c>
      <c r="AA13809" s="31" t="str">
        <f>VLOOKUP(E13809,CustomerAddress!$A$1:$F$4000,4)</f>
        <v>VIC</v>
      </c>
      <c r="AB13809" s="31">
        <f>VLOOKUP(E13809,CustomerAddress!$A$1:$F$4000,6)</f>
        <v>4</v>
      </c>
      <c r="AC13809" s="94">
        <f t="shared" si="1665"/>
        <v>209</v>
      </c>
    </row>
    <row r="13810" spans="1:29" s="31" customFormat="1" ht="15.75" customHeight="1" x14ac:dyDescent="0.2">
      <c r="A13810" s="92">
        <v>13809</v>
      </c>
      <c r="B13810" s="31">
        <v>0</v>
      </c>
      <c r="C13810" s="31" t="str">
        <f>VLOOKUP(E13810,CustomerDemographic!$A$1:$M$4001,2)</f>
        <v>Shayne</v>
      </c>
      <c r="D13810" s="31" t="e">
        <f>VLOOKUP(E13810,CustomerDemographic!A13809:M17806,3)</f>
        <v>#N/A</v>
      </c>
      <c r="E13810" s="31">
        <v>1606</v>
      </c>
      <c r="F13810" s="33">
        <v>43030</v>
      </c>
      <c r="G13810" s="31" t="b">
        <v>0</v>
      </c>
      <c r="H13810" s="34" t="s">
        <v>37</v>
      </c>
      <c r="M13810" s="31">
        <v>880.3</v>
      </c>
      <c r="P13810" s="35"/>
      <c r="Q13810" s="35"/>
      <c r="R13810" s="35"/>
      <c r="S13810" s="35"/>
      <c r="T13810" s="35"/>
      <c r="U13810" s="35"/>
      <c r="V13810" s="35"/>
      <c r="W13810" s="35"/>
      <c r="X13810" s="35"/>
      <c r="Y13810" s="35"/>
      <c r="Z13810" s="35"/>
      <c r="AA13810" s="35"/>
      <c r="AB13810" s="35"/>
      <c r="AC13810" s="110"/>
    </row>
    <row r="13811" spans="1:29" s="31" customFormat="1" ht="15.75" customHeight="1" x14ac:dyDescent="0.2">
      <c r="A13811" s="92">
        <v>13810</v>
      </c>
      <c r="B13811" s="31">
        <v>61</v>
      </c>
      <c r="C13811" s="31" t="str">
        <f>VLOOKUP(E13811,CustomerDemographic!$A$1:$M$4001,2)</f>
        <v>Wenonah</v>
      </c>
      <c r="D13811" s="31" t="e">
        <f>VLOOKUP(E13811,CustomerDemographic!A13810:M17807,3)</f>
        <v>#N/A</v>
      </c>
      <c r="E13811" s="31">
        <v>3113</v>
      </c>
      <c r="F13811" s="33">
        <v>42964</v>
      </c>
      <c r="G13811" s="31" t="b">
        <v>0</v>
      </c>
      <c r="H13811" s="34" t="s">
        <v>37</v>
      </c>
      <c r="I13811" s="34" t="s">
        <v>43</v>
      </c>
      <c r="J13811" s="34" t="s">
        <v>39</v>
      </c>
      <c r="K13811" s="34" t="s">
        <v>44</v>
      </c>
      <c r="L13811" s="34" t="s">
        <v>40</v>
      </c>
      <c r="M13811" s="50">
        <v>71.16</v>
      </c>
      <c r="N13811" s="50">
        <v>56.93</v>
      </c>
      <c r="O13811" s="50">
        <f t="shared" ref="O13811:O13826" si="1668">M13811-N13811</f>
        <v>14.229999999999997</v>
      </c>
      <c r="P13811" s="33">
        <v>40487</v>
      </c>
      <c r="Q13811" s="31" t="str">
        <f>VLOOKUP(E13811,CustomerDemographic!$A$1:$M$3998,4)</f>
        <v>Female</v>
      </c>
      <c r="R13811" s="31">
        <f>VLOOKUP(E13811,CustomerDemographic!$A$1:$M$3998,5)</f>
        <v>52</v>
      </c>
      <c r="S13811" s="33">
        <f>(VLOOKUP(E13811,CustomerDemographic!$A$1:$M$3998,6))</f>
        <v>25543</v>
      </c>
      <c r="T13811" s="77">
        <f t="shared" ref="T13811:T13826" ca="1" si="1669">YEAR(NOW())-YEAR(S13811)</f>
        <v>53</v>
      </c>
      <c r="U13811" s="31" t="str">
        <f>VLOOKUP(E13811,CustomerDemographic!$A$1:$M$3998,8)</f>
        <v>Teacher</v>
      </c>
      <c r="V13811" s="31" t="str">
        <f>VLOOKUP(E13811,CustomerDemographic!$A$1:$M$3998,9)</f>
        <v>Property</v>
      </c>
      <c r="W13811" s="31" t="str">
        <f>VLOOKUP(E13811,CustomerDemographic!$A$1:$M$3998,10)</f>
        <v>Mass Customer</v>
      </c>
      <c r="X13811" s="31" t="str">
        <f>VLOOKUP(E13811,CustomerDemographic!$A$1:$M$3998,12)</f>
        <v>Yes</v>
      </c>
      <c r="Y13811" s="31">
        <f>VLOOKUP(E13811,CustomerDemographic!$A$1:$M$3998,13)</f>
        <v>18</v>
      </c>
      <c r="Z13811" s="31">
        <f>VLOOKUP(E13811,CustomerAddress!$A$1:$F$4000,3)</f>
        <v>2194</v>
      </c>
      <c r="AA13811" s="31" t="str">
        <f>VLOOKUP(E13811,CustomerAddress!$A$1:$F$4000,4)</f>
        <v>NSW</v>
      </c>
      <c r="AB13811" s="31">
        <f>VLOOKUP(E13811,CustomerAddress!$A$1:$F$4000,6)</f>
        <v>7</v>
      </c>
      <c r="AC13811" s="94">
        <f t="shared" ref="AC13811:AC13826" si="1670">$AD$2-F13811</f>
        <v>135</v>
      </c>
    </row>
    <row r="13812" spans="1:29" s="31" customFormat="1" ht="15.75" customHeight="1" x14ac:dyDescent="0.2">
      <c r="A13812" s="92">
        <v>13811</v>
      </c>
      <c r="B13812" s="31">
        <v>70</v>
      </c>
      <c r="C13812" s="31" t="str">
        <f>VLOOKUP(E13812,CustomerDemographic!$A$1:$M$4001,2)</f>
        <v>Hilton</v>
      </c>
      <c r="D13812" s="31" t="e">
        <f>VLOOKUP(E13812,CustomerDemographic!A13811:M17808,3)</f>
        <v>#N/A</v>
      </c>
      <c r="E13812" s="31">
        <v>172</v>
      </c>
      <c r="F13812" s="33">
        <v>42774</v>
      </c>
      <c r="G13812" s="31" t="b">
        <v>1</v>
      </c>
      <c r="H13812" s="34" t="s">
        <v>37</v>
      </c>
      <c r="I13812" s="34" t="s">
        <v>41</v>
      </c>
      <c r="J13812" s="34" t="s">
        <v>39</v>
      </c>
      <c r="K13812" s="34" t="s">
        <v>50</v>
      </c>
      <c r="L13812" s="34" t="s">
        <v>40</v>
      </c>
      <c r="M13812" s="50">
        <v>495.72</v>
      </c>
      <c r="N13812" s="50">
        <v>297.43</v>
      </c>
      <c r="O13812" s="50">
        <f t="shared" si="1668"/>
        <v>198.29000000000002</v>
      </c>
      <c r="P13812" s="33">
        <v>42710</v>
      </c>
      <c r="Q13812" s="31" t="str">
        <f>VLOOKUP(E13812,CustomerDemographic!$A$1:$M$3998,4)</f>
        <v>Male</v>
      </c>
      <c r="R13812" s="31">
        <f>VLOOKUP(E13812,CustomerDemographic!$A$1:$M$3998,5)</f>
        <v>54</v>
      </c>
      <c r="S13812" s="33">
        <f>(VLOOKUP(E13812,CustomerDemographic!$A$1:$M$3998,6))</f>
        <v>32398</v>
      </c>
      <c r="T13812" s="77">
        <f t="shared" ca="1" si="1669"/>
        <v>34</v>
      </c>
      <c r="U13812" s="31" t="str">
        <f>VLOOKUP(E13812,CustomerDemographic!$A$1:$M$3998,8)</f>
        <v>Editor</v>
      </c>
      <c r="V13812" s="31" t="str">
        <f>VLOOKUP(E13812,CustomerDemographic!$A$1:$M$3998,9)</f>
        <v>Manufacturing</v>
      </c>
      <c r="W13812" s="31" t="str">
        <f>VLOOKUP(E13812,CustomerDemographic!$A$1:$M$3998,10)</f>
        <v>Affluent Customer</v>
      </c>
      <c r="X13812" s="31" t="str">
        <f>VLOOKUP(E13812,CustomerDemographic!$A$1:$M$3998,12)</f>
        <v>Yes</v>
      </c>
      <c r="Y13812" s="31">
        <f>VLOOKUP(E13812,CustomerDemographic!$A$1:$M$3998,13)</f>
        <v>6</v>
      </c>
      <c r="Z13812" s="31">
        <f>VLOOKUP(E13812,CustomerAddress!$A$1:$F$4000,3)</f>
        <v>3749</v>
      </c>
      <c r="AA13812" s="31" t="str">
        <f>VLOOKUP(E13812,CustomerAddress!$A$1:$F$4000,4)</f>
        <v>VIC</v>
      </c>
      <c r="AB13812" s="31">
        <f>VLOOKUP(E13812,CustomerAddress!$A$1:$F$4000,6)</f>
        <v>4</v>
      </c>
      <c r="AC13812" s="94">
        <f t="shared" si="1670"/>
        <v>325</v>
      </c>
    </row>
    <row r="13813" spans="1:29" s="31" customFormat="1" ht="15.75" customHeight="1" x14ac:dyDescent="0.2">
      <c r="A13813" s="92">
        <v>13812</v>
      </c>
      <c r="B13813" s="31">
        <v>92</v>
      </c>
      <c r="C13813" s="31" t="str">
        <f>VLOOKUP(E13813,CustomerDemographic!$A$1:$M$4001,2)</f>
        <v>Rickey</v>
      </c>
      <c r="D13813" s="31" t="e">
        <f>VLOOKUP(E13813,CustomerDemographic!A13812:M17809,3)</f>
        <v>#N/A</v>
      </c>
      <c r="E13813" s="31">
        <v>3366</v>
      </c>
      <c r="F13813" s="33">
        <v>42902</v>
      </c>
      <c r="G13813" s="31" t="b">
        <v>0</v>
      </c>
      <c r="H13813" s="34" t="s">
        <v>37</v>
      </c>
      <c r="I13813" s="34" t="s">
        <v>48</v>
      </c>
      <c r="J13813" s="34" t="s">
        <v>39</v>
      </c>
      <c r="K13813" s="34" t="s">
        <v>40</v>
      </c>
      <c r="L13813" s="34" t="s">
        <v>51</v>
      </c>
      <c r="M13813" s="50">
        <v>1415.01</v>
      </c>
      <c r="N13813" s="50">
        <v>1259.3599999999999</v>
      </c>
      <c r="O13813" s="50">
        <f t="shared" si="1668"/>
        <v>155.65000000000009</v>
      </c>
      <c r="P13813" s="33">
        <v>37626</v>
      </c>
      <c r="Q13813" s="31" t="str">
        <f>VLOOKUP(E13813,CustomerDemographic!$A$1:$M$3998,4)</f>
        <v>Male</v>
      </c>
      <c r="R13813" s="31">
        <f>VLOOKUP(E13813,CustomerDemographic!$A$1:$M$3998,5)</f>
        <v>98</v>
      </c>
      <c r="S13813" s="33">
        <f>(VLOOKUP(E13813,CustomerDemographic!$A$1:$M$3998,6))</f>
        <v>27451</v>
      </c>
      <c r="T13813" s="77">
        <f t="shared" ca="1" si="1669"/>
        <v>47</v>
      </c>
      <c r="U13813" s="31" t="str">
        <f>VLOOKUP(E13813,CustomerDemographic!$A$1:$M$3998,8)</f>
        <v>Technical Writer</v>
      </c>
      <c r="V13813" s="31" t="str">
        <f>VLOOKUP(E13813,CustomerDemographic!$A$1:$M$3998,9)</f>
        <v>Manufacturing</v>
      </c>
      <c r="W13813" s="31" t="str">
        <f>VLOOKUP(E13813,CustomerDemographic!$A$1:$M$3998,10)</f>
        <v>Mass Customer</v>
      </c>
      <c r="X13813" s="31" t="str">
        <f>VLOOKUP(E13813,CustomerDemographic!$A$1:$M$3998,12)</f>
        <v>Yes</v>
      </c>
      <c r="Y13813" s="31">
        <f>VLOOKUP(E13813,CustomerDemographic!$A$1:$M$3998,13)</f>
        <v>14</v>
      </c>
      <c r="Z13813" s="31">
        <f>VLOOKUP(E13813,CustomerAddress!$A$1:$F$4000,3)</f>
        <v>2144</v>
      </c>
      <c r="AA13813" s="31" t="str">
        <f>VLOOKUP(E13813,CustomerAddress!$A$1:$F$4000,4)</f>
        <v>NSW</v>
      </c>
      <c r="AB13813" s="31">
        <f>VLOOKUP(E13813,CustomerAddress!$A$1:$F$4000,6)</f>
        <v>7</v>
      </c>
      <c r="AC13813" s="94">
        <f t="shared" si="1670"/>
        <v>197</v>
      </c>
    </row>
    <row r="13814" spans="1:29" s="31" customFormat="1" ht="15.75" customHeight="1" x14ac:dyDescent="0.2">
      <c r="A13814" s="92">
        <v>13813</v>
      </c>
      <c r="B13814" s="31">
        <v>47</v>
      </c>
      <c r="C13814" s="31" t="str">
        <f>VLOOKUP(E13814,CustomerDemographic!$A$1:$M$4001,2)</f>
        <v>Stesha</v>
      </c>
      <c r="D13814" s="31" t="e">
        <f>VLOOKUP(E13814,CustomerDemographic!A13813:M17810,3)</f>
        <v>#N/A</v>
      </c>
      <c r="E13814" s="31">
        <v>3434</v>
      </c>
      <c r="F13814" s="33">
        <v>42922</v>
      </c>
      <c r="G13814" s="31" t="b">
        <v>1</v>
      </c>
      <c r="H13814" s="34" t="s">
        <v>37</v>
      </c>
      <c r="I13814" s="34" t="s">
        <v>41</v>
      </c>
      <c r="J13814" s="34" t="s">
        <v>47</v>
      </c>
      <c r="K13814" s="34" t="s">
        <v>44</v>
      </c>
      <c r="L13814" s="34" t="s">
        <v>51</v>
      </c>
      <c r="M13814" s="50">
        <v>1720.7</v>
      </c>
      <c r="N13814" s="50">
        <v>1531.42</v>
      </c>
      <c r="O13814" s="50">
        <f t="shared" si="1668"/>
        <v>189.27999999999997</v>
      </c>
      <c r="P13814" s="33">
        <v>38991</v>
      </c>
      <c r="Q13814" s="31" t="str">
        <f>VLOOKUP(E13814,CustomerDemographic!$A$1:$M$3998,4)</f>
        <v>Female</v>
      </c>
      <c r="R13814" s="31">
        <f>VLOOKUP(E13814,CustomerDemographic!$A$1:$M$3998,5)</f>
        <v>20</v>
      </c>
      <c r="S13814" s="33">
        <f>(VLOOKUP(E13814,CustomerDemographic!$A$1:$M$3998,6))</f>
        <v>27003</v>
      </c>
      <c r="T13814" s="77">
        <f t="shared" ca="1" si="1669"/>
        <v>49</v>
      </c>
      <c r="U13814" s="31" t="str">
        <f>VLOOKUP(E13814,CustomerDemographic!$A$1:$M$3998,8)</f>
        <v>Account Coordinator</v>
      </c>
      <c r="V13814" s="31" t="str">
        <f>VLOOKUP(E13814,CustomerDemographic!$A$1:$M$3998,9)</f>
        <v>Health</v>
      </c>
      <c r="W13814" s="31" t="str">
        <f>VLOOKUP(E13814,CustomerDemographic!$A$1:$M$3998,10)</f>
        <v>Mass Customer</v>
      </c>
      <c r="X13814" s="31" t="str">
        <f>VLOOKUP(E13814,CustomerDemographic!$A$1:$M$3998,12)</f>
        <v>No</v>
      </c>
      <c r="Y13814" s="31">
        <f>VLOOKUP(E13814,CustomerDemographic!$A$1:$M$3998,13)</f>
        <v>16</v>
      </c>
      <c r="Z13814" s="31">
        <f>VLOOKUP(E13814,CustomerAddress!$A$1:$F$4000,3)</f>
        <v>3149</v>
      </c>
      <c r="AA13814" s="31" t="str">
        <f>VLOOKUP(E13814,CustomerAddress!$A$1:$F$4000,4)</f>
        <v>VIC</v>
      </c>
      <c r="AB13814" s="31">
        <f>VLOOKUP(E13814,CustomerAddress!$A$1:$F$4000,6)</f>
        <v>11</v>
      </c>
      <c r="AC13814" s="94">
        <f t="shared" si="1670"/>
        <v>177</v>
      </c>
    </row>
    <row r="13815" spans="1:29" s="31" customFormat="1" ht="15.75" customHeight="1" x14ac:dyDescent="0.2">
      <c r="A13815" s="92">
        <v>13814</v>
      </c>
      <c r="B13815" s="31">
        <v>5</v>
      </c>
      <c r="C13815" s="31" t="str">
        <f>VLOOKUP(E13815,CustomerDemographic!$A$1:$M$4001,2)</f>
        <v>Cordelia</v>
      </c>
      <c r="D13815" s="31" t="e">
        <f>VLOOKUP(E13815,CustomerDemographic!A13814:M17811,3)</f>
        <v>#N/A</v>
      </c>
      <c r="E13815" s="31">
        <v>2615</v>
      </c>
      <c r="F13815" s="33">
        <v>42907</v>
      </c>
      <c r="G13815" s="31" t="b">
        <v>0</v>
      </c>
      <c r="H13815" s="34" t="s">
        <v>37</v>
      </c>
      <c r="I13815" s="34" t="s">
        <v>41</v>
      </c>
      <c r="J13815" s="34" t="s">
        <v>49</v>
      </c>
      <c r="K13815" s="34" t="s">
        <v>44</v>
      </c>
      <c r="L13815" s="34" t="s">
        <v>40</v>
      </c>
      <c r="M13815" s="50">
        <v>574.64</v>
      </c>
      <c r="N13815" s="50">
        <v>459.71</v>
      </c>
      <c r="O13815" s="50">
        <f t="shared" si="1668"/>
        <v>114.93</v>
      </c>
      <c r="P13815" s="33">
        <v>38258</v>
      </c>
      <c r="Q13815" s="31" t="str">
        <f>VLOOKUP(E13815,CustomerDemographic!$A$1:$M$3998,4)</f>
        <v>Female</v>
      </c>
      <c r="R13815" s="31">
        <f>VLOOKUP(E13815,CustomerDemographic!$A$1:$M$3998,5)</f>
        <v>23</v>
      </c>
      <c r="S13815" s="33">
        <f>(VLOOKUP(E13815,CustomerDemographic!$A$1:$M$3998,6))</f>
        <v>36020</v>
      </c>
      <c r="T13815" s="77">
        <f t="shared" ca="1" si="1669"/>
        <v>24</v>
      </c>
      <c r="U13815" s="31" t="str">
        <f>VLOOKUP(E13815,CustomerDemographic!$A$1:$M$3998,8)</f>
        <v>Nurse</v>
      </c>
      <c r="V13815" s="31" t="str">
        <f>VLOOKUP(E13815,CustomerDemographic!$A$1:$M$3998,9)</f>
        <v>Financial Services</v>
      </c>
      <c r="W13815" s="31" t="str">
        <f>VLOOKUP(E13815,CustomerDemographic!$A$1:$M$3998,10)</f>
        <v>Mass Customer</v>
      </c>
      <c r="X13815" s="31" t="str">
        <f>VLOOKUP(E13815,CustomerDemographic!$A$1:$M$3998,12)</f>
        <v>Yes</v>
      </c>
      <c r="Y13815" s="31">
        <f>VLOOKUP(E13815,CustomerDemographic!$A$1:$M$3998,13)</f>
        <v>1</v>
      </c>
      <c r="Z13815" s="31">
        <f>VLOOKUP(E13815,CustomerAddress!$A$1:$F$4000,3)</f>
        <v>2580</v>
      </c>
      <c r="AA13815" s="31" t="str">
        <f>VLOOKUP(E13815,CustomerAddress!$A$1:$F$4000,4)</f>
        <v>NSW</v>
      </c>
      <c r="AB13815" s="31">
        <f>VLOOKUP(E13815,CustomerAddress!$A$1:$F$4000,6)</f>
        <v>7</v>
      </c>
      <c r="AC13815" s="94">
        <f t="shared" si="1670"/>
        <v>192</v>
      </c>
    </row>
    <row r="13816" spans="1:29" s="31" customFormat="1" ht="15.75" customHeight="1" x14ac:dyDescent="0.2">
      <c r="A13816" s="92">
        <v>13815</v>
      </c>
      <c r="B13816" s="31">
        <v>89</v>
      </c>
      <c r="C13816" s="31" t="str">
        <f>VLOOKUP(E13816,CustomerDemographic!$A$1:$M$4001,2)</f>
        <v>Elly</v>
      </c>
      <c r="D13816" s="31" t="e">
        <f>VLOOKUP(E13816,CustomerDemographic!A13815:M17812,3)</f>
        <v>#N/A</v>
      </c>
      <c r="E13816" s="31">
        <v>1127</v>
      </c>
      <c r="F13816" s="33">
        <v>42810</v>
      </c>
      <c r="G13816" s="31" t="b">
        <v>1</v>
      </c>
      <c r="H13816" s="34" t="s">
        <v>37</v>
      </c>
      <c r="I13816" s="34" t="s">
        <v>48</v>
      </c>
      <c r="J13816" s="34" t="s">
        <v>52</v>
      </c>
      <c r="K13816" s="34" t="s">
        <v>40</v>
      </c>
      <c r="L13816" s="34" t="s">
        <v>42</v>
      </c>
      <c r="M13816" s="50">
        <v>1362.99</v>
      </c>
      <c r="N13816" s="50">
        <v>57.74</v>
      </c>
      <c r="O13816" s="50">
        <f t="shared" si="1668"/>
        <v>1305.25</v>
      </c>
      <c r="P13816" s="33">
        <v>34079</v>
      </c>
      <c r="Q13816" s="31" t="str">
        <f>VLOOKUP(E13816,CustomerDemographic!$A$1:$M$3998,4)</f>
        <v>Female</v>
      </c>
      <c r="R13816" s="31">
        <f>VLOOKUP(E13816,CustomerDemographic!$A$1:$M$3998,5)</f>
        <v>30</v>
      </c>
      <c r="S13816" s="33">
        <f>(VLOOKUP(E13816,CustomerDemographic!$A$1:$M$3998,6))</f>
        <v>33296</v>
      </c>
      <c r="T13816" s="77">
        <f t="shared" ca="1" si="1669"/>
        <v>31</v>
      </c>
      <c r="U13816" s="31" t="str">
        <f>VLOOKUP(E13816,CustomerDemographic!$A$1:$M$3998,8)</f>
        <v>Physical Therapy Assistant</v>
      </c>
      <c r="V13816" s="31" t="str">
        <f>VLOOKUP(E13816,CustomerDemographic!$A$1:$M$3998,9)</f>
        <v>Financial Services</v>
      </c>
      <c r="W13816" s="31" t="str">
        <f>VLOOKUP(E13816,CustomerDemographic!$A$1:$M$3998,10)</f>
        <v>Mass Customer</v>
      </c>
      <c r="X13816" s="31" t="str">
        <f>VLOOKUP(E13816,CustomerDemographic!$A$1:$M$3998,12)</f>
        <v>No</v>
      </c>
      <c r="Y13816" s="31">
        <f>VLOOKUP(E13816,CustomerDemographic!$A$1:$M$3998,13)</f>
        <v>8</v>
      </c>
      <c r="Z13816" s="31">
        <f>VLOOKUP(E13816,CustomerAddress!$A$1:$F$4000,3)</f>
        <v>2206</v>
      </c>
      <c r="AA13816" s="31" t="str">
        <f>VLOOKUP(E13816,CustomerAddress!$A$1:$F$4000,4)</f>
        <v>NSW</v>
      </c>
      <c r="AB13816" s="31">
        <f>VLOOKUP(E13816,CustomerAddress!$A$1:$F$4000,6)</f>
        <v>10</v>
      </c>
      <c r="AC13816" s="94">
        <f t="shared" si="1670"/>
        <v>289</v>
      </c>
    </row>
    <row r="13817" spans="1:29" s="31" customFormat="1" ht="15.75" customHeight="1" x14ac:dyDescent="0.2">
      <c r="A13817" s="92">
        <v>13816</v>
      </c>
      <c r="B13817" s="31">
        <v>38</v>
      </c>
      <c r="C13817" s="31" t="str">
        <f>VLOOKUP(E13817,CustomerDemographic!$A$1:$M$4001,2)</f>
        <v>Mose</v>
      </c>
      <c r="D13817" s="31" t="e">
        <f>VLOOKUP(E13817,CustomerDemographic!A13816:M17813,3)</f>
        <v>#N/A</v>
      </c>
      <c r="E13817" s="31">
        <v>1696</v>
      </c>
      <c r="F13817" s="33">
        <v>42922</v>
      </c>
      <c r="G13817" s="31" t="b">
        <v>1</v>
      </c>
      <c r="H13817" s="34" t="s">
        <v>37</v>
      </c>
      <c r="I13817" s="34" t="s">
        <v>41</v>
      </c>
      <c r="J13817" s="34" t="s">
        <v>39</v>
      </c>
      <c r="K13817" s="34" t="s">
        <v>40</v>
      </c>
      <c r="L13817" s="34" t="s">
        <v>42</v>
      </c>
      <c r="M13817" s="50">
        <v>2091.4699999999998</v>
      </c>
      <c r="N13817" s="50">
        <v>388.92</v>
      </c>
      <c r="O13817" s="50">
        <f t="shared" si="1668"/>
        <v>1702.5499999999997</v>
      </c>
      <c r="P13817" s="33">
        <v>41167</v>
      </c>
      <c r="Q13817" s="31" t="str">
        <f>VLOOKUP(E13817,CustomerDemographic!$A$1:$M$3998,4)</f>
        <v>Male</v>
      </c>
      <c r="R13817" s="31">
        <f>VLOOKUP(E13817,CustomerDemographic!$A$1:$M$3998,5)</f>
        <v>48</v>
      </c>
      <c r="S13817" s="33">
        <f>(VLOOKUP(E13817,CustomerDemographic!$A$1:$M$3998,6))</f>
        <v>33396</v>
      </c>
      <c r="T13817" s="77">
        <f t="shared" ca="1" si="1669"/>
        <v>31</v>
      </c>
      <c r="U13817" s="31" t="str">
        <f>VLOOKUP(E13817,CustomerDemographic!$A$1:$M$3998,8)</f>
        <v>Librarian</v>
      </c>
      <c r="V13817" s="31" t="str">
        <f>VLOOKUP(E13817,CustomerDemographic!$A$1:$M$3998,9)</f>
        <v>Entertainment</v>
      </c>
      <c r="W13817" s="31" t="str">
        <f>VLOOKUP(E13817,CustomerDemographic!$A$1:$M$3998,10)</f>
        <v>High Net Worth</v>
      </c>
      <c r="X13817" s="31" t="str">
        <f>VLOOKUP(E13817,CustomerDemographic!$A$1:$M$3998,12)</f>
        <v>No</v>
      </c>
      <c r="Y13817" s="31">
        <f>VLOOKUP(E13817,CustomerDemographic!$A$1:$M$3998,13)</f>
        <v>2</v>
      </c>
      <c r="Z13817" s="31">
        <f>VLOOKUP(E13817,CustomerAddress!$A$1:$F$4000,3)</f>
        <v>2153</v>
      </c>
      <c r="AA13817" s="31" t="str">
        <f>VLOOKUP(E13817,CustomerAddress!$A$1:$F$4000,4)</f>
        <v>NSW</v>
      </c>
      <c r="AB13817" s="31">
        <f>VLOOKUP(E13817,CustomerAddress!$A$1:$F$4000,6)</f>
        <v>10</v>
      </c>
      <c r="AC13817" s="94">
        <f t="shared" si="1670"/>
        <v>177</v>
      </c>
    </row>
    <row r="13818" spans="1:29" s="31" customFormat="1" ht="15.75" customHeight="1" x14ac:dyDescent="0.2">
      <c r="A13818" s="92">
        <v>13817</v>
      </c>
      <c r="B13818" s="31">
        <v>38</v>
      </c>
      <c r="C13818" s="31" t="str">
        <f>VLOOKUP(E13818,CustomerDemographic!$A$1:$M$4001,2)</f>
        <v>Althea</v>
      </c>
      <c r="D13818" s="31" t="e">
        <f>VLOOKUP(E13818,CustomerDemographic!A13817:M17814,3)</f>
        <v>#N/A</v>
      </c>
      <c r="E13818" s="31">
        <v>1410</v>
      </c>
      <c r="F13818" s="33">
        <v>42783</v>
      </c>
      <c r="G13818" s="31" t="b">
        <v>0</v>
      </c>
      <c r="H13818" s="34" t="s">
        <v>37</v>
      </c>
      <c r="I13818" s="34" t="s">
        <v>41</v>
      </c>
      <c r="J13818" s="34" t="s">
        <v>39</v>
      </c>
      <c r="K13818" s="34" t="s">
        <v>40</v>
      </c>
      <c r="L13818" s="34" t="s">
        <v>42</v>
      </c>
      <c r="M13818" s="50">
        <v>2091.4699999999998</v>
      </c>
      <c r="N13818" s="50">
        <v>388.92</v>
      </c>
      <c r="O13818" s="50">
        <f t="shared" si="1668"/>
        <v>1702.5499999999997</v>
      </c>
      <c r="P13818" s="33">
        <v>42172</v>
      </c>
      <c r="Q13818" s="31" t="str">
        <f>VLOOKUP(E13818,CustomerDemographic!$A$1:$M$3998,4)</f>
        <v>Female</v>
      </c>
      <c r="R13818" s="31">
        <f>VLOOKUP(E13818,CustomerDemographic!$A$1:$M$3998,5)</f>
        <v>10</v>
      </c>
      <c r="S13818" s="33">
        <f>(VLOOKUP(E13818,CustomerDemographic!$A$1:$M$3998,6))</f>
        <v>35452</v>
      </c>
      <c r="T13818" s="77">
        <f t="shared" ca="1" si="1669"/>
        <v>25</v>
      </c>
      <c r="U13818" s="31" t="str">
        <f>VLOOKUP(E13818,CustomerDemographic!$A$1:$M$3998,8)</f>
        <v>Marketing Manager</v>
      </c>
      <c r="V13818" s="31" t="str">
        <f>VLOOKUP(E13818,CustomerDemographic!$A$1:$M$3998,9)</f>
        <v>Retail</v>
      </c>
      <c r="W13818" s="31" t="str">
        <f>VLOOKUP(E13818,CustomerDemographic!$A$1:$M$3998,10)</f>
        <v>High Net Worth</v>
      </c>
      <c r="X13818" s="31" t="str">
        <f>VLOOKUP(E13818,CustomerDemographic!$A$1:$M$3998,12)</f>
        <v>Yes</v>
      </c>
      <c r="Y13818" s="31">
        <f>VLOOKUP(E13818,CustomerDemographic!$A$1:$M$3998,13)</f>
        <v>6</v>
      </c>
      <c r="Z13818" s="31">
        <f>VLOOKUP(E13818,CustomerAddress!$A$1:$F$4000,3)</f>
        <v>2870</v>
      </c>
      <c r="AA13818" s="31" t="str">
        <f>VLOOKUP(E13818,CustomerAddress!$A$1:$F$4000,4)</f>
        <v>NSW</v>
      </c>
      <c r="AB13818" s="31">
        <f>VLOOKUP(E13818,CustomerAddress!$A$1:$F$4000,6)</f>
        <v>5</v>
      </c>
      <c r="AC13818" s="94">
        <f t="shared" si="1670"/>
        <v>316</v>
      </c>
    </row>
    <row r="13819" spans="1:29" s="31" customFormat="1" ht="15.75" customHeight="1" x14ac:dyDescent="0.2">
      <c r="A13819" s="92">
        <v>13818</v>
      </c>
      <c r="B13819" s="31">
        <v>44</v>
      </c>
      <c r="C13819" s="31" t="str">
        <f>VLOOKUP(E13819,CustomerDemographic!$A$1:$M$4001,2)</f>
        <v>Sawyere</v>
      </c>
      <c r="D13819" s="31" t="e">
        <f>VLOOKUP(E13819,CustomerDemographic!A13818:M17815,3)</f>
        <v>#N/A</v>
      </c>
      <c r="E13819" s="31">
        <v>12</v>
      </c>
      <c r="F13819" s="33">
        <v>42968</v>
      </c>
      <c r="G13819" s="31" t="b">
        <v>0</v>
      </c>
      <c r="H13819" s="34" t="s">
        <v>37</v>
      </c>
      <c r="I13819" s="34" t="s">
        <v>48</v>
      </c>
      <c r="J13819" s="34" t="s">
        <v>39</v>
      </c>
      <c r="K13819" s="34" t="s">
        <v>40</v>
      </c>
      <c r="L13819" s="34" t="s">
        <v>40</v>
      </c>
      <c r="M13819" s="50">
        <v>1769.64</v>
      </c>
      <c r="N13819" s="50">
        <v>108.76</v>
      </c>
      <c r="O13819" s="50">
        <f t="shared" si="1668"/>
        <v>1660.88</v>
      </c>
      <c r="P13819" s="33">
        <v>40672</v>
      </c>
      <c r="Q13819" s="31" t="str">
        <f>VLOOKUP(E13819,CustomerDemographic!$A$1:$M$3998,4)</f>
        <v>Male</v>
      </c>
      <c r="R13819" s="31">
        <f>VLOOKUP(E13819,CustomerDemographic!$A$1:$M$3998,5)</f>
        <v>58</v>
      </c>
      <c r="S13819" s="33">
        <f>(VLOOKUP(E13819,CustomerDemographic!$A$1:$M$3998,6))</f>
        <v>34536</v>
      </c>
      <c r="T13819" s="77">
        <f t="shared" ca="1" si="1669"/>
        <v>28</v>
      </c>
      <c r="U13819" s="31" t="str">
        <f>VLOOKUP(E13819,CustomerDemographic!$A$1:$M$3998,8)</f>
        <v>Nuclear Power Engineer</v>
      </c>
      <c r="V13819" s="31" t="str">
        <f>VLOOKUP(E13819,CustomerDemographic!$A$1:$M$3998,9)</f>
        <v>Manufacturing</v>
      </c>
      <c r="W13819" s="31" t="str">
        <f>VLOOKUP(E13819,CustomerDemographic!$A$1:$M$3998,10)</f>
        <v>Mass Customer</v>
      </c>
      <c r="X13819" s="31" t="str">
        <f>VLOOKUP(E13819,CustomerDemographic!$A$1:$M$3998,12)</f>
        <v>No</v>
      </c>
      <c r="Y13819" s="31">
        <f>VLOOKUP(E13819,CustomerDemographic!$A$1:$M$3998,13)</f>
        <v>8</v>
      </c>
      <c r="Z13819" s="31">
        <f>VLOOKUP(E13819,CustomerAddress!$A$1:$F$4000,3)</f>
        <v>4557</v>
      </c>
      <c r="AA13819" s="31" t="str">
        <f>VLOOKUP(E13819,CustomerAddress!$A$1:$F$4000,4)</f>
        <v>QLD</v>
      </c>
      <c r="AB13819" s="31">
        <f>VLOOKUP(E13819,CustomerAddress!$A$1:$F$4000,6)</f>
        <v>4</v>
      </c>
      <c r="AC13819" s="94">
        <f t="shared" si="1670"/>
        <v>131</v>
      </c>
    </row>
    <row r="13820" spans="1:29" s="31" customFormat="1" ht="15.75" customHeight="1" x14ac:dyDescent="0.2">
      <c r="A13820" s="92">
        <v>13819</v>
      </c>
      <c r="B13820" s="31">
        <v>25</v>
      </c>
      <c r="C13820" s="31" t="str">
        <f>VLOOKUP(E13820,CustomerDemographic!$A$1:$M$4001,2)</f>
        <v>Catie</v>
      </c>
      <c r="D13820" s="31" t="e">
        <f>VLOOKUP(E13820,CustomerDemographic!A13819:M17816,3)</f>
        <v>#N/A</v>
      </c>
      <c r="E13820" s="31">
        <v>894</v>
      </c>
      <c r="F13820" s="33">
        <v>43027</v>
      </c>
      <c r="G13820" s="31" t="b">
        <v>1</v>
      </c>
      <c r="H13820" s="34" t="s">
        <v>37</v>
      </c>
      <c r="I13820" s="34" t="s">
        <v>43</v>
      </c>
      <c r="J13820" s="34" t="s">
        <v>39</v>
      </c>
      <c r="K13820" s="34" t="s">
        <v>50</v>
      </c>
      <c r="L13820" s="34" t="s">
        <v>40</v>
      </c>
      <c r="M13820" s="50">
        <v>2005.66</v>
      </c>
      <c r="N13820" s="50">
        <v>1203.4000000000001</v>
      </c>
      <c r="O13820" s="50">
        <f t="shared" si="1668"/>
        <v>802.26</v>
      </c>
      <c r="P13820" s="33">
        <v>33259</v>
      </c>
      <c r="Q13820" s="31" t="str">
        <f>VLOOKUP(E13820,CustomerDemographic!$A$1:$M$3998,4)</f>
        <v>Female</v>
      </c>
      <c r="R13820" s="31">
        <f>VLOOKUP(E13820,CustomerDemographic!$A$1:$M$3998,5)</f>
        <v>13</v>
      </c>
      <c r="S13820" s="33">
        <f>(VLOOKUP(E13820,CustomerDemographic!$A$1:$M$3998,6))</f>
        <v>25920</v>
      </c>
      <c r="T13820" s="77">
        <f t="shared" ca="1" si="1669"/>
        <v>52</v>
      </c>
      <c r="U13820" s="31" t="str">
        <f>VLOOKUP(E13820,CustomerDemographic!$A$1:$M$3998,8)</f>
        <v>Desktop Support Technician</v>
      </c>
      <c r="V13820" s="31" t="str">
        <f>VLOOKUP(E13820,CustomerDemographic!$A$1:$M$3998,9)</f>
        <v>Financial Services</v>
      </c>
      <c r="W13820" s="31" t="str">
        <f>VLOOKUP(E13820,CustomerDemographic!$A$1:$M$3998,10)</f>
        <v>High Net Worth</v>
      </c>
      <c r="X13820" s="31" t="str">
        <f>VLOOKUP(E13820,CustomerDemographic!$A$1:$M$3998,12)</f>
        <v>Yes</v>
      </c>
      <c r="Y13820" s="31">
        <f>VLOOKUP(E13820,CustomerDemographic!$A$1:$M$3998,13)</f>
        <v>9</v>
      </c>
      <c r="Z13820" s="31">
        <f>VLOOKUP(E13820,CustomerAddress!$A$1:$F$4000,3)</f>
        <v>2165</v>
      </c>
      <c r="AA13820" s="31" t="str">
        <f>VLOOKUP(E13820,CustomerAddress!$A$1:$F$4000,4)</f>
        <v>NSW</v>
      </c>
      <c r="AB13820" s="31">
        <f>VLOOKUP(E13820,CustomerAddress!$A$1:$F$4000,6)</f>
        <v>9</v>
      </c>
      <c r="AC13820" s="94">
        <f t="shared" si="1670"/>
        <v>72</v>
      </c>
    </row>
    <row r="13821" spans="1:29" s="31" customFormat="1" ht="15.75" customHeight="1" x14ac:dyDescent="0.2">
      <c r="A13821" s="92">
        <v>13820</v>
      </c>
      <c r="B13821" s="31">
        <v>12</v>
      </c>
      <c r="C13821" s="31" t="str">
        <f>VLOOKUP(E13821,CustomerDemographic!$A$1:$M$4001,2)</f>
        <v>Berne</v>
      </c>
      <c r="D13821" s="31" t="e">
        <f>VLOOKUP(E13821,CustomerDemographic!A13820:M17817,3)</f>
        <v>#N/A</v>
      </c>
      <c r="E13821" s="31">
        <v>402</v>
      </c>
      <c r="F13821" s="33">
        <v>43008</v>
      </c>
      <c r="G13821" s="31" t="b">
        <v>1</v>
      </c>
      <c r="H13821" s="34" t="s">
        <v>37</v>
      </c>
      <c r="I13821" s="34" t="s">
        <v>48</v>
      </c>
      <c r="J13821" s="34" t="s">
        <v>39</v>
      </c>
      <c r="K13821" s="34" t="s">
        <v>40</v>
      </c>
      <c r="L13821" s="34" t="s">
        <v>40</v>
      </c>
      <c r="M13821" s="50">
        <v>1231.1500000000001</v>
      </c>
      <c r="N13821" s="50">
        <v>161.6</v>
      </c>
      <c r="O13821" s="50">
        <f t="shared" si="1668"/>
        <v>1069.5500000000002</v>
      </c>
      <c r="P13821" s="33">
        <v>38216</v>
      </c>
      <c r="Q13821" s="31" t="str">
        <f>VLOOKUP(E13821,CustomerDemographic!$A$1:$M$3998,4)</f>
        <v>Male</v>
      </c>
      <c r="R13821" s="31">
        <f>VLOOKUP(E13821,CustomerDemographic!$A$1:$M$3998,5)</f>
        <v>9</v>
      </c>
      <c r="S13821" s="33">
        <f>(VLOOKUP(E13821,CustomerDemographic!$A$1:$M$3998,6))</f>
        <v>28279</v>
      </c>
      <c r="T13821" s="77">
        <f t="shared" ca="1" si="1669"/>
        <v>45</v>
      </c>
      <c r="U13821" s="31" t="str">
        <f>VLOOKUP(E13821,CustomerDemographic!$A$1:$M$3998,8)</f>
        <v>Desktop Support Technician</v>
      </c>
      <c r="V13821" s="31" t="str">
        <f>VLOOKUP(E13821,CustomerDemographic!$A$1:$M$3998,9)</f>
        <v>Retail</v>
      </c>
      <c r="W13821" s="31" t="str">
        <f>VLOOKUP(E13821,CustomerDemographic!$A$1:$M$3998,10)</f>
        <v>Affluent Customer</v>
      </c>
      <c r="X13821" s="31" t="str">
        <f>VLOOKUP(E13821,CustomerDemographic!$A$1:$M$3998,12)</f>
        <v>No</v>
      </c>
      <c r="Y13821" s="31">
        <f>VLOOKUP(E13821,CustomerDemographic!$A$1:$M$3998,13)</f>
        <v>22</v>
      </c>
      <c r="Z13821" s="31">
        <f>VLOOKUP(E13821,CustomerAddress!$A$1:$F$4000,3)</f>
        <v>2835</v>
      </c>
      <c r="AA13821" s="31" t="str">
        <f>VLOOKUP(E13821,CustomerAddress!$A$1:$F$4000,4)</f>
        <v>NSW</v>
      </c>
      <c r="AB13821" s="31">
        <f>VLOOKUP(E13821,CustomerAddress!$A$1:$F$4000,6)</f>
        <v>1</v>
      </c>
      <c r="AC13821" s="94">
        <f t="shared" si="1670"/>
        <v>91</v>
      </c>
    </row>
    <row r="13822" spans="1:29" s="31" customFormat="1" ht="15.75" customHeight="1" x14ac:dyDescent="0.2">
      <c r="A13822" s="92">
        <v>13821</v>
      </c>
      <c r="B13822" s="31">
        <v>74</v>
      </c>
      <c r="C13822" s="31" t="str">
        <f>VLOOKUP(E13822,CustomerDemographic!$A$1:$M$4001,2)</f>
        <v>Kaye</v>
      </c>
      <c r="D13822" s="31" t="e">
        <f>VLOOKUP(E13822,CustomerDemographic!A13821:M17818,3)</f>
        <v>#N/A</v>
      </c>
      <c r="E13822" s="31">
        <v>1399</v>
      </c>
      <c r="F13822" s="33">
        <v>42795</v>
      </c>
      <c r="G13822" s="31" t="b">
        <v>0</v>
      </c>
      <c r="H13822" s="34" t="s">
        <v>37</v>
      </c>
      <c r="I13822" s="34" t="s">
        <v>48</v>
      </c>
      <c r="J13822" s="34" t="s">
        <v>39</v>
      </c>
      <c r="K13822" s="34" t="s">
        <v>40</v>
      </c>
      <c r="L13822" s="34" t="s">
        <v>40</v>
      </c>
      <c r="M13822" s="50">
        <v>1228.07</v>
      </c>
      <c r="N13822" s="50">
        <v>400.91</v>
      </c>
      <c r="O13822" s="50">
        <f t="shared" si="1668"/>
        <v>827.15999999999985</v>
      </c>
      <c r="P13822" s="33">
        <v>36668</v>
      </c>
      <c r="Q13822" s="31" t="str">
        <f>VLOOKUP(E13822,CustomerDemographic!$A$1:$M$3998,4)</f>
        <v>Female</v>
      </c>
      <c r="R13822" s="31">
        <f>VLOOKUP(E13822,CustomerDemographic!$A$1:$M$3998,5)</f>
        <v>84</v>
      </c>
      <c r="S13822" s="33">
        <f>(VLOOKUP(E13822,CustomerDemographic!$A$1:$M$3998,6))</f>
        <v>24723</v>
      </c>
      <c r="T13822" s="77">
        <f t="shared" ca="1" si="1669"/>
        <v>55</v>
      </c>
      <c r="U13822" s="31" t="str">
        <f>VLOOKUP(E13822,CustomerDemographic!$A$1:$M$3998,8)</f>
        <v>Staff Scientist</v>
      </c>
      <c r="V13822" s="31" t="str">
        <f>VLOOKUP(E13822,CustomerDemographic!$A$1:$M$3998,9)</f>
        <v>Manufacturing</v>
      </c>
      <c r="W13822" s="31" t="str">
        <f>VLOOKUP(E13822,CustomerDemographic!$A$1:$M$3998,10)</f>
        <v>Mass Customer</v>
      </c>
      <c r="X13822" s="31" t="str">
        <f>VLOOKUP(E13822,CustomerDemographic!$A$1:$M$3998,12)</f>
        <v>No</v>
      </c>
      <c r="Y13822" s="31">
        <f>VLOOKUP(E13822,CustomerDemographic!$A$1:$M$3998,13)</f>
        <v>15</v>
      </c>
      <c r="Z13822" s="31">
        <f>VLOOKUP(E13822,CustomerAddress!$A$1:$F$4000,3)</f>
        <v>3046</v>
      </c>
      <c r="AA13822" s="31" t="str">
        <f>VLOOKUP(E13822,CustomerAddress!$A$1:$F$4000,4)</f>
        <v>VIC</v>
      </c>
      <c r="AB13822" s="31">
        <f>VLOOKUP(E13822,CustomerAddress!$A$1:$F$4000,6)</f>
        <v>9</v>
      </c>
      <c r="AC13822" s="94">
        <f t="shared" si="1670"/>
        <v>304</v>
      </c>
    </row>
    <row r="13823" spans="1:29" s="31" customFormat="1" ht="15.75" customHeight="1" x14ac:dyDescent="0.2">
      <c r="A13823" s="92">
        <v>13822</v>
      </c>
      <c r="B13823" s="31">
        <v>82</v>
      </c>
      <c r="C13823" s="31" t="str">
        <f>VLOOKUP(E13823,CustomerDemographic!$A$1:$M$4001,2)</f>
        <v>Hestia</v>
      </c>
      <c r="D13823" s="31" t="e">
        <f>VLOOKUP(E13823,CustomerDemographic!A13822:M17819,3)</f>
        <v>#N/A</v>
      </c>
      <c r="E13823" s="31">
        <v>879</v>
      </c>
      <c r="F13823" s="33">
        <v>42928</v>
      </c>
      <c r="G13823" s="31" t="b">
        <v>0</v>
      </c>
      <c r="H13823" s="34" t="s">
        <v>37</v>
      </c>
      <c r="I13823" s="34" t="s">
        <v>45</v>
      </c>
      <c r="J13823" s="34" t="s">
        <v>39</v>
      </c>
      <c r="K13823" s="34" t="s">
        <v>50</v>
      </c>
      <c r="L13823" s="34" t="s">
        <v>40</v>
      </c>
      <c r="M13823" s="50">
        <v>1148.6400000000001</v>
      </c>
      <c r="N13823" s="50">
        <v>689.18</v>
      </c>
      <c r="O13823" s="50">
        <f t="shared" si="1668"/>
        <v>459.46000000000015</v>
      </c>
      <c r="P13823" s="33">
        <v>42226</v>
      </c>
      <c r="Q13823" s="31" t="str">
        <f>VLOOKUP(E13823,CustomerDemographic!$A$1:$M$3998,4)</f>
        <v>Female</v>
      </c>
      <c r="R13823" s="31">
        <f>VLOOKUP(E13823,CustomerDemographic!$A$1:$M$3998,5)</f>
        <v>58</v>
      </c>
      <c r="S13823" s="33">
        <f>(VLOOKUP(E13823,CustomerDemographic!$A$1:$M$3998,6))</f>
        <v>28704</v>
      </c>
      <c r="T13823" s="77">
        <f t="shared" ca="1" si="1669"/>
        <v>44</v>
      </c>
      <c r="U13823" s="31">
        <f>VLOOKUP(E13823,CustomerDemographic!$A$1:$M$3998,8)</f>
        <v>0</v>
      </c>
      <c r="V13823" s="31" t="str">
        <f>VLOOKUP(E13823,CustomerDemographic!$A$1:$M$3998,9)</f>
        <v>n/a</v>
      </c>
      <c r="W13823" s="31" t="str">
        <f>VLOOKUP(E13823,CustomerDemographic!$A$1:$M$3998,10)</f>
        <v>Mass Customer</v>
      </c>
      <c r="Z13823" s="31">
        <f>VLOOKUP(E13823,CustomerAddress!$A$1:$F$4000,3)</f>
        <v>2219</v>
      </c>
      <c r="AA13823" s="31" t="str">
        <f>VLOOKUP(E13823,CustomerAddress!$A$1:$F$4000,4)</f>
        <v>NSW</v>
      </c>
      <c r="AB13823" s="31">
        <f>VLOOKUP(E13823,CustomerAddress!$A$1:$F$4000,6)</f>
        <v>10</v>
      </c>
      <c r="AC13823" s="94">
        <f t="shared" si="1670"/>
        <v>171</v>
      </c>
    </row>
    <row r="13824" spans="1:29" s="31" customFormat="1" ht="15.75" customHeight="1" x14ac:dyDescent="0.2">
      <c r="A13824" s="92">
        <v>13823</v>
      </c>
      <c r="B13824" s="31">
        <v>57</v>
      </c>
      <c r="C13824" s="31" t="str">
        <f>VLOOKUP(E13824,CustomerDemographic!$A$1:$M$4001,2)</f>
        <v>Hortensia</v>
      </c>
      <c r="D13824" s="31" t="e">
        <f>VLOOKUP(E13824,CustomerDemographic!A13823:M17820,3)</f>
        <v>#N/A</v>
      </c>
      <c r="E13824" s="31">
        <v>3164</v>
      </c>
      <c r="F13824" s="33">
        <v>42774</v>
      </c>
      <c r="G13824" s="31" t="b">
        <v>0</v>
      </c>
      <c r="H13824" s="34" t="s">
        <v>37</v>
      </c>
      <c r="I13824" s="34" t="s">
        <v>48</v>
      </c>
      <c r="J13824" s="34" t="s">
        <v>52</v>
      </c>
      <c r="K13824" s="34" t="s">
        <v>40</v>
      </c>
      <c r="L13824" s="34" t="s">
        <v>42</v>
      </c>
      <c r="M13824" s="50">
        <v>1890.39</v>
      </c>
      <c r="N13824" s="50">
        <v>260.14</v>
      </c>
      <c r="O13824" s="50">
        <f t="shared" si="1668"/>
        <v>1630.25</v>
      </c>
      <c r="P13824" s="33">
        <v>42295</v>
      </c>
      <c r="Q13824" s="31" t="str">
        <f>VLOOKUP(E13824,CustomerDemographic!$A$1:$M$3998,4)</f>
        <v>Female</v>
      </c>
      <c r="R13824" s="31">
        <f>VLOOKUP(E13824,CustomerDemographic!$A$1:$M$3998,5)</f>
        <v>53</v>
      </c>
      <c r="S13824" s="33">
        <f>(VLOOKUP(E13824,CustomerDemographic!$A$1:$M$3998,6))</f>
        <v>31426</v>
      </c>
      <c r="T13824" s="77">
        <f t="shared" ca="1" si="1669"/>
        <v>36</v>
      </c>
      <c r="U13824" s="31" t="str">
        <f>VLOOKUP(E13824,CustomerDemographic!$A$1:$M$3998,8)</f>
        <v>Human Resources Assistant II</v>
      </c>
      <c r="V13824" s="31" t="str">
        <f>VLOOKUP(E13824,CustomerDemographic!$A$1:$M$3998,9)</f>
        <v>Manufacturing</v>
      </c>
      <c r="W13824" s="31" t="str">
        <f>VLOOKUP(E13824,CustomerDemographic!$A$1:$M$3998,10)</f>
        <v>Mass Customer</v>
      </c>
      <c r="X13824" s="31" t="str">
        <f>VLOOKUP(E13824,CustomerDemographic!$A$1:$M$3998,12)</f>
        <v>Yes</v>
      </c>
      <c r="Y13824" s="31">
        <f>VLOOKUP(E13824,CustomerDemographic!$A$1:$M$3998,13)</f>
        <v>14</v>
      </c>
      <c r="Z13824" s="31">
        <f>VLOOKUP(E13824,CustomerAddress!$A$1:$F$4000,3)</f>
        <v>2166</v>
      </c>
      <c r="AA13824" s="31" t="str">
        <f>VLOOKUP(E13824,CustomerAddress!$A$1:$F$4000,4)</f>
        <v>NSW</v>
      </c>
      <c r="AB13824" s="31">
        <f>VLOOKUP(E13824,CustomerAddress!$A$1:$F$4000,6)</f>
        <v>9</v>
      </c>
      <c r="AC13824" s="94">
        <f t="shared" si="1670"/>
        <v>325</v>
      </c>
    </row>
    <row r="13825" spans="1:29" s="31" customFormat="1" ht="15.75" customHeight="1" x14ac:dyDescent="0.2">
      <c r="A13825" s="92">
        <v>13824</v>
      </c>
      <c r="B13825" s="31">
        <v>66</v>
      </c>
      <c r="C13825" s="31" t="str">
        <f>VLOOKUP(E13825,CustomerDemographic!$A$1:$M$4001,2)</f>
        <v>Maegan</v>
      </c>
      <c r="D13825" s="31" t="e">
        <f>VLOOKUP(E13825,CustomerDemographic!A13824:M17821,3)</f>
        <v>#N/A</v>
      </c>
      <c r="E13825" s="31">
        <v>230</v>
      </c>
      <c r="F13825" s="33">
        <v>43021</v>
      </c>
      <c r="G13825" s="31" t="b">
        <v>1</v>
      </c>
      <c r="H13825" s="34" t="s">
        <v>37</v>
      </c>
      <c r="I13825" s="34" t="s">
        <v>38</v>
      </c>
      <c r="J13825" s="34" t="s">
        <v>39</v>
      </c>
      <c r="K13825" s="34" t="s">
        <v>40</v>
      </c>
      <c r="L13825" s="34" t="s">
        <v>40</v>
      </c>
      <c r="M13825" s="50">
        <v>1163.8900000000001</v>
      </c>
      <c r="N13825" s="50">
        <v>589.27</v>
      </c>
      <c r="O13825" s="50">
        <f t="shared" si="1668"/>
        <v>574.62000000000012</v>
      </c>
      <c r="P13825" s="33">
        <v>42560</v>
      </c>
      <c r="Q13825" s="31" t="str">
        <f>VLOOKUP(E13825,CustomerDemographic!$A$1:$M$3998,4)</f>
        <v>Female</v>
      </c>
      <c r="R13825" s="31">
        <f>VLOOKUP(E13825,CustomerDemographic!$A$1:$M$3998,5)</f>
        <v>74</v>
      </c>
      <c r="S13825" s="33">
        <f>(VLOOKUP(E13825,CustomerDemographic!$A$1:$M$3998,6))</f>
        <v>19899</v>
      </c>
      <c r="T13825" s="77">
        <f t="shared" ca="1" si="1669"/>
        <v>68</v>
      </c>
      <c r="U13825" s="31" t="str">
        <f>VLOOKUP(E13825,CustomerDemographic!$A$1:$M$3998,8)</f>
        <v>Internal Auditor</v>
      </c>
      <c r="V13825" s="31" t="str">
        <f>VLOOKUP(E13825,CustomerDemographic!$A$1:$M$3998,9)</f>
        <v>Property</v>
      </c>
      <c r="W13825" s="31" t="str">
        <f>VLOOKUP(E13825,CustomerDemographic!$A$1:$M$3998,10)</f>
        <v>High Net Worth</v>
      </c>
      <c r="X13825" s="31" t="str">
        <f>VLOOKUP(E13825,CustomerDemographic!$A$1:$M$3998,12)</f>
        <v>No</v>
      </c>
      <c r="Y13825" s="31">
        <f>VLOOKUP(E13825,CustomerDemographic!$A$1:$M$3998,13)</f>
        <v>11</v>
      </c>
      <c r="Z13825" s="31">
        <f>VLOOKUP(E13825,CustomerAddress!$A$1:$F$4000,3)</f>
        <v>2075</v>
      </c>
      <c r="AA13825" s="31" t="str">
        <f>VLOOKUP(E13825,CustomerAddress!$A$1:$F$4000,4)</f>
        <v>NSW</v>
      </c>
      <c r="AB13825" s="31">
        <f>VLOOKUP(E13825,CustomerAddress!$A$1:$F$4000,6)</f>
        <v>11</v>
      </c>
      <c r="AC13825" s="94">
        <f t="shared" si="1670"/>
        <v>78</v>
      </c>
    </row>
    <row r="13826" spans="1:29" s="31" customFormat="1" ht="15.75" customHeight="1" x14ac:dyDescent="0.2">
      <c r="A13826" s="92">
        <v>13825</v>
      </c>
      <c r="B13826" s="31">
        <v>41</v>
      </c>
      <c r="C13826" s="31" t="str">
        <f>VLOOKUP(E13826,CustomerDemographic!$A$1:$M$4001,2)</f>
        <v>Kori</v>
      </c>
      <c r="D13826" s="31" t="e">
        <f>VLOOKUP(E13826,CustomerDemographic!A13825:M17822,3)</f>
        <v>#N/A</v>
      </c>
      <c r="E13826" s="31">
        <v>3313</v>
      </c>
      <c r="F13826" s="33">
        <v>42853</v>
      </c>
      <c r="G13826" s="31" t="b">
        <v>0</v>
      </c>
      <c r="H13826" s="34" t="s">
        <v>37</v>
      </c>
      <c r="I13826" s="34" t="s">
        <v>45</v>
      </c>
      <c r="J13826" s="34" t="s">
        <v>39</v>
      </c>
      <c r="K13826" s="34" t="s">
        <v>44</v>
      </c>
      <c r="L13826" s="34" t="s">
        <v>40</v>
      </c>
      <c r="M13826" s="50">
        <v>958.74</v>
      </c>
      <c r="N13826" s="50">
        <v>748.9</v>
      </c>
      <c r="O13826" s="50">
        <f t="shared" si="1668"/>
        <v>209.84000000000003</v>
      </c>
      <c r="P13826" s="33">
        <v>40303</v>
      </c>
      <c r="Q13826" s="31" t="str">
        <f>VLOOKUP(E13826,CustomerDemographic!$A$1:$M$3998,4)</f>
        <v>Female</v>
      </c>
      <c r="R13826" s="31">
        <f>VLOOKUP(E13826,CustomerDemographic!$A$1:$M$3998,5)</f>
        <v>10</v>
      </c>
      <c r="S13826" s="33">
        <f>(VLOOKUP(E13826,CustomerDemographic!$A$1:$M$3998,6))</f>
        <v>34773</v>
      </c>
      <c r="T13826" s="77">
        <f t="shared" ca="1" si="1669"/>
        <v>27</v>
      </c>
      <c r="U13826" s="31">
        <f>VLOOKUP(E13826,CustomerDemographic!$A$1:$M$3998,8)</f>
        <v>0</v>
      </c>
      <c r="V13826" s="31" t="str">
        <f>VLOOKUP(E13826,CustomerDemographic!$A$1:$M$3998,9)</f>
        <v>Property</v>
      </c>
      <c r="W13826" s="31" t="str">
        <f>VLOOKUP(E13826,CustomerDemographic!$A$1:$M$3998,10)</f>
        <v>High Net Worth</v>
      </c>
      <c r="Z13826" s="31">
        <f>VLOOKUP(E13826,CustomerAddress!$A$1:$F$4000,3)</f>
        <v>2768</v>
      </c>
      <c r="AA13826" s="31" t="str">
        <f>VLOOKUP(E13826,CustomerAddress!$A$1:$F$4000,4)</f>
        <v>NSW</v>
      </c>
      <c r="AB13826" s="31">
        <f>VLOOKUP(E13826,CustomerAddress!$A$1:$F$4000,6)</f>
        <v>10</v>
      </c>
      <c r="AC13826" s="94">
        <f t="shared" si="1670"/>
        <v>246</v>
      </c>
    </row>
    <row r="13827" spans="1:29" s="31" customFormat="1" ht="15.75" customHeight="1" x14ac:dyDescent="0.2">
      <c r="A13827" s="92">
        <v>13826</v>
      </c>
      <c r="B13827" s="31">
        <v>41</v>
      </c>
      <c r="C13827" s="31" t="str">
        <f>VLOOKUP(E13827,CustomerDemographic!$A$1:$M$4001,2)</f>
        <v>Swen</v>
      </c>
      <c r="D13827" s="31" t="e">
        <f>VLOOKUP(E13827,CustomerDemographic!A13826:M17823,3)</f>
        <v>#N/A</v>
      </c>
      <c r="E13827" s="31">
        <v>2876</v>
      </c>
      <c r="F13827" s="33">
        <v>42774</v>
      </c>
      <c r="H13827" s="34" t="s">
        <v>37</v>
      </c>
      <c r="I13827" s="34" t="s">
        <v>45</v>
      </c>
      <c r="J13827" s="34" t="s">
        <v>39</v>
      </c>
      <c r="K13827" s="34" t="s">
        <v>44</v>
      </c>
      <c r="L13827" s="34" t="s">
        <v>40</v>
      </c>
      <c r="M13827" s="31">
        <v>958.74</v>
      </c>
      <c r="N13827" s="35">
        <v>748.9</v>
      </c>
      <c r="O13827" s="35"/>
      <c r="P13827" s="31">
        <v>41345</v>
      </c>
      <c r="AC13827" s="94"/>
    </row>
    <row r="13828" spans="1:29" s="31" customFormat="1" ht="15.75" customHeight="1" x14ac:dyDescent="0.2">
      <c r="A13828" s="92">
        <v>13827</v>
      </c>
      <c r="B13828" s="31">
        <v>83</v>
      </c>
      <c r="C13828" s="31" t="str">
        <f>VLOOKUP(E13828,CustomerDemographic!$A$1:$M$4001,2)</f>
        <v>Manda</v>
      </c>
      <c r="D13828" s="31" t="e">
        <f>VLOOKUP(E13828,CustomerDemographic!A13827:M17824,3)</f>
        <v>#N/A</v>
      </c>
      <c r="E13828" s="31">
        <v>1643</v>
      </c>
      <c r="F13828" s="33">
        <v>43061</v>
      </c>
      <c r="G13828" s="31" t="b">
        <v>1</v>
      </c>
      <c r="H13828" s="34" t="s">
        <v>37</v>
      </c>
      <c r="I13828" s="34" t="s">
        <v>38</v>
      </c>
      <c r="J13828" s="34" t="s">
        <v>52</v>
      </c>
      <c r="K13828" s="34" t="s">
        <v>40</v>
      </c>
      <c r="L13828" s="34" t="s">
        <v>42</v>
      </c>
      <c r="M13828" s="50">
        <v>2083.94</v>
      </c>
      <c r="N13828" s="50">
        <v>675.03</v>
      </c>
      <c r="O13828" s="50">
        <f t="shared" ref="O13828:O13837" si="1671">M13828-N13828</f>
        <v>1408.91</v>
      </c>
      <c r="P13828" s="33">
        <v>41533</v>
      </c>
      <c r="Q13828" s="31" t="str">
        <f>VLOOKUP(E13828,CustomerDemographic!$A$1:$M$3998,4)</f>
        <v>Female</v>
      </c>
      <c r="R13828" s="31">
        <f>VLOOKUP(E13828,CustomerDemographic!$A$1:$M$3998,5)</f>
        <v>13</v>
      </c>
      <c r="S13828" s="33">
        <f>(VLOOKUP(E13828,CustomerDemographic!$A$1:$M$3998,6))</f>
        <v>22288</v>
      </c>
      <c r="T13828" s="77">
        <f t="shared" ref="T13828:T13837" ca="1" si="1672">YEAR(NOW())-YEAR(S13828)</f>
        <v>61</v>
      </c>
      <c r="U13828" s="31">
        <f>VLOOKUP(E13828,CustomerDemographic!$A$1:$M$3998,8)</f>
        <v>0</v>
      </c>
      <c r="V13828" s="31" t="str">
        <f>VLOOKUP(E13828,CustomerDemographic!$A$1:$M$3998,9)</f>
        <v>Retail</v>
      </c>
      <c r="W13828" s="31" t="str">
        <f>VLOOKUP(E13828,CustomerDemographic!$A$1:$M$3998,10)</f>
        <v>Mass Customer</v>
      </c>
      <c r="Z13828" s="31">
        <f>VLOOKUP(E13828,CustomerAddress!$A$1:$F$4000,3)</f>
        <v>2047</v>
      </c>
      <c r="AA13828" s="31" t="str">
        <f>VLOOKUP(E13828,CustomerAddress!$A$1:$F$4000,4)</f>
        <v>NSW</v>
      </c>
      <c r="AB13828" s="31">
        <f>VLOOKUP(E13828,CustomerAddress!$A$1:$F$4000,6)</f>
        <v>10</v>
      </c>
      <c r="AC13828" s="94">
        <f t="shared" ref="AC13828:AC13837" si="1673">$AD$2-F13828</f>
        <v>38</v>
      </c>
    </row>
    <row r="13829" spans="1:29" s="31" customFormat="1" ht="15.75" customHeight="1" x14ac:dyDescent="0.2">
      <c r="A13829" s="92">
        <v>13828</v>
      </c>
      <c r="B13829" s="31">
        <v>2</v>
      </c>
      <c r="C13829" s="31" t="str">
        <f>VLOOKUP(E13829,CustomerDemographic!$A$1:$M$4001,2)</f>
        <v>Diego</v>
      </c>
      <c r="D13829" s="31" t="e">
        <f>VLOOKUP(E13829,CustomerDemographic!A13828:M17825,3)</f>
        <v>#N/A</v>
      </c>
      <c r="E13829" s="31">
        <v>3031</v>
      </c>
      <c r="F13829" s="33">
        <v>42985</v>
      </c>
      <c r="G13829" s="31" t="b">
        <v>0</v>
      </c>
      <c r="H13829" s="34" t="s">
        <v>37</v>
      </c>
      <c r="I13829" s="34" t="s">
        <v>38</v>
      </c>
      <c r="J13829" s="34" t="s">
        <v>39</v>
      </c>
      <c r="K13829" s="34" t="s">
        <v>40</v>
      </c>
      <c r="L13829" s="34" t="s">
        <v>40</v>
      </c>
      <c r="M13829" s="50">
        <v>71.489999999999995</v>
      </c>
      <c r="N13829" s="50">
        <v>53.62</v>
      </c>
      <c r="O13829" s="50">
        <f t="shared" si="1671"/>
        <v>17.869999999999997</v>
      </c>
      <c r="P13829" s="33">
        <v>41245</v>
      </c>
      <c r="Q13829" s="31" t="str">
        <f>VLOOKUP(E13829,CustomerDemographic!$A$1:$M$3998,4)</f>
        <v>Male</v>
      </c>
      <c r="R13829" s="31">
        <f>VLOOKUP(E13829,CustomerDemographic!$A$1:$M$3998,5)</f>
        <v>95</v>
      </c>
      <c r="S13829" s="33">
        <f>(VLOOKUP(E13829,CustomerDemographic!$A$1:$M$3998,6))</f>
        <v>35097</v>
      </c>
      <c r="T13829" s="77">
        <f t="shared" ca="1" si="1672"/>
        <v>26</v>
      </c>
      <c r="U13829" s="31" t="str">
        <f>VLOOKUP(E13829,CustomerDemographic!$A$1:$M$3998,8)</f>
        <v>Staff Scientist</v>
      </c>
      <c r="V13829" s="31" t="str">
        <f>VLOOKUP(E13829,CustomerDemographic!$A$1:$M$3998,9)</f>
        <v>Health</v>
      </c>
      <c r="W13829" s="31" t="str">
        <f>VLOOKUP(E13829,CustomerDemographic!$A$1:$M$3998,10)</f>
        <v>Mass Customer</v>
      </c>
      <c r="X13829" s="31" t="str">
        <f>VLOOKUP(E13829,CustomerDemographic!$A$1:$M$3998,12)</f>
        <v>Yes</v>
      </c>
      <c r="Y13829" s="31">
        <f>VLOOKUP(E13829,CustomerDemographic!$A$1:$M$3998,13)</f>
        <v>5</v>
      </c>
      <c r="Z13829" s="31">
        <f>VLOOKUP(E13829,CustomerAddress!$A$1:$F$4000,3)</f>
        <v>4305</v>
      </c>
      <c r="AA13829" s="31" t="str">
        <f>VLOOKUP(E13829,CustomerAddress!$A$1:$F$4000,4)</f>
        <v>QLD</v>
      </c>
      <c r="AB13829" s="31">
        <f>VLOOKUP(E13829,CustomerAddress!$A$1:$F$4000,6)</f>
        <v>1</v>
      </c>
      <c r="AC13829" s="94">
        <f t="shared" si="1673"/>
        <v>114</v>
      </c>
    </row>
    <row r="13830" spans="1:29" s="31" customFormat="1" ht="15.75" customHeight="1" x14ac:dyDescent="0.2">
      <c r="A13830" s="92">
        <v>13829</v>
      </c>
      <c r="B13830" s="31">
        <v>64</v>
      </c>
      <c r="C13830" s="31" t="str">
        <f>VLOOKUP(E13830,CustomerDemographic!$A$1:$M$4001,2)</f>
        <v>Bryant</v>
      </c>
      <c r="D13830" s="31" t="e">
        <f>VLOOKUP(E13830,CustomerDemographic!A13829:M17826,3)</f>
        <v>#N/A</v>
      </c>
      <c r="E13830" s="31">
        <v>1934</v>
      </c>
      <c r="F13830" s="33">
        <v>43096</v>
      </c>
      <c r="G13830" s="31" t="b">
        <v>0</v>
      </c>
      <c r="H13830" s="34" t="s">
        <v>37</v>
      </c>
      <c r="I13830" s="34" t="s">
        <v>41</v>
      </c>
      <c r="J13830" s="34" t="s">
        <v>39</v>
      </c>
      <c r="K13830" s="34" t="s">
        <v>40</v>
      </c>
      <c r="L13830" s="34" t="s">
        <v>42</v>
      </c>
      <c r="M13830" s="50">
        <v>1469.44</v>
      </c>
      <c r="N13830" s="50">
        <v>596.54999999999995</v>
      </c>
      <c r="O13830" s="50">
        <f t="shared" si="1671"/>
        <v>872.8900000000001</v>
      </c>
      <c r="P13830" s="33">
        <v>34996</v>
      </c>
      <c r="Q13830" s="31" t="str">
        <f>VLOOKUP(E13830,CustomerDemographic!$A$1:$M$3998,4)</f>
        <v>Male</v>
      </c>
      <c r="R13830" s="31">
        <f>VLOOKUP(E13830,CustomerDemographic!$A$1:$M$3998,5)</f>
        <v>70</v>
      </c>
      <c r="S13830" s="33">
        <f>(VLOOKUP(E13830,CustomerDemographic!$A$1:$M$3998,6))</f>
        <v>23028</v>
      </c>
      <c r="T13830" s="77">
        <f t="shared" ca="1" si="1672"/>
        <v>59</v>
      </c>
      <c r="U13830" s="31" t="str">
        <f>VLOOKUP(E13830,CustomerDemographic!$A$1:$M$3998,8)</f>
        <v>Budget/Accounting Analyst IV</v>
      </c>
      <c r="V13830" s="31" t="str">
        <f>VLOOKUP(E13830,CustomerDemographic!$A$1:$M$3998,9)</f>
        <v>n/a</v>
      </c>
      <c r="W13830" s="31" t="str">
        <f>VLOOKUP(E13830,CustomerDemographic!$A$1:$M$3998,10)</f>
        <v>Affluent Customer</v>
      </c>
      <c r="X13830" s="31" t="str">
        <f>VLOOKUP(E13830,CustomerDemographic!$A$1:$M$3998,12)</f>
        <v>Yes</v>
      </c>
      <c r="Y13830" s="31">
        <f>VLOOKUP(E13830,CustomerDemographic!$A$1:$M$3998,13)</f>
        <v>14</v>
      </c>
      <c r="Z13830" s="31">
        <f>VLOOKUP(E13830,CustomerAddress!$A$1:$F$4000,3)</f>
        <v>2575</v>
      </c>
      <c r="AA13830" s="31" t="str">
        <f>VLOOKUP(E13830,CustomerAddress!$A$1:$F$4000,4)</f>
        <v>NSW</v>
      </c>
      <c r="AB13830" s="31">
        <f>VLOOKUP(E13830,CustomerAddress!$A$1:$F$4000,6)</f>
        <v>10</v>
      </c>
      <c r="AC13830" s="94">
        <f t="shared" si="1673"/>
        <v>3</v>
      </c>
    </row>
    <row r="13831" spans="1:29" s="31" customFormat="1" ht="15.75" customHeight="1" x14ac:dyDescent="0.2">
      <c r="A13831" s="92">
        <v>13830</v>
      </c>
      <c r="B13831" s="31">
        <v>20</v>
      </c>
      <c r="C13831" s="31" t="str">
        <f>VLOOKUP(E13831,CustomerDemographic!$A$1:$M$4001,2)</f>
        <v>Carver</v>
      </c>
      <c r="D13831" s="31" t="e">
        <f>VLOOKUP(E13831,CustomerDemographic!A13830:M17827,3)</f>
        <v>#N/A</v>
      </c>
      <c r="E13831" s="31">
        <v>1545</v>
      </c>
      <c r="F13831" s="33">
        <v>43044</v>
      </c>
      <c r="G13831" s="31" t="b">
        <v>0</v>
      </c>
      <c r="H13831" s="34" t="s">
        <v>37</v>
      </c>
      <c r="I13831" s="34" t="s">
        <v>41</v>
      </c>
      <c r="J13831" s="34" t="s">
        <v>39</v>
      </c>
      <c r="K13831" s="34" t="s">
        <v>40</v>
      </c>
      <c r="L13831" s="34" t="s">
        <v>51</v>
      </c>
      <c r="M13831" s="50">
        <v>1775.81</v>
      </c>
      <c r="N13831" s="50">
        <v>1580.47</v>
      </c>
      <c r="O13831" s="50">
        <f t="shared" si="1671"/>
        <v>195.33999999999992</v>
      </c>
      <c r="P13831" s="33">
        <v>40670</v>
      </c>
      <c r="Q13831" s="31" t="str">
        <f>VLOOKUP(E13831,CustomerDemographic!$A$1:$M$3998,4)</f>
        <v>Male</v>
      </c>
      <c r="R13831" s="31">
        <f>VLOOKUP(E13831,CustomerDemographic!$A$1:$M$3998,5)</f>
        <v>34</v>
      </c>
      <c r="S13831" s="33">
        <f>(VLOOKUP(E13831,CustomerDemographic!$A$1:$M$3998,6))</f>
        <v>28374</v>
      </c>
      <c r="T13831" s="77">
        <f t="shared" ca="1" si="1672"/>
        <v>45</v>
      </c>
      <c r="U13831" s="31" t="str">
        <f>VLOOKUP(E13831,CustomerDemographic!$A$1:$M$3998,8)</f>
        <v>Associate Professor</v>
      </c>
      <c r="V13831" s="31" t="str">
        <f>VLOOKUP(E13831,CustomerDemographic!$A$1:$M$3998,9)</f>
        <v>Health</v>
      </c>
      <c r="W13831" s="31" t="str">
        <f>VLOOKUP(E13831,CustomerDemographic!$A$1:$M$3998,10)</f>
        <v>Mass Customer</v>
      </c>
      <c r="X13831" s="31" t="str">
        <f>VLOOKUP(E13831,CustomerDemographic!$A$1:$M$3998,12)</f>
        <v>Yes</v>
      </c>
      <c r="Y13831" s="31">
        <f>VLOOKUP(E13831,CustomerDemographic!$A$1:$M$3998,13)</f>
        <v>15</v>
      </c>
      <c r="Z13831" s="31">
        <f>VLOOKUP(E13831,CustomerAddress!$A$1:$F$4000,3)</f>
        <v>3196</v>
      </c>
      <c r="AA13831" s="31" t="str">
        <f>VLOOKUP(E13831,CustomerAddress!$A$1:$F$4000,4)</f>
        <v>VIC</v>
      </c>
      <c r="AB13831" s="31">
        <f>VLOOKUP(E13831,CustomerAddress!$A$1:$F$4000,6)</f>
        <v>10</v>
      </c>
      <c r="AC13831" s="94">
        <f t="shared" si="1673"/>
        <v>55</v>
      </c>
    </row>
    <row r="13832" spans="1:29" s="31" customFormat="1" ht="15.75" customHeight="1" x14ac:dyDescent="0.2">
      <c r="A13832" s="92">
        <v>13831</v>
      </c>
      <c r="B13832" s="31">
        <v>10</v>
      </c>
      <c r="C13832" s="31" t="str">
        <f>VLOOKUP(E13832,CustomerDemographic!$A$1:$M$4001,2)</f>
        <v>Jana</v>
      </c>
      <c r="D13832" s="31" t="e">
        <f>VLOOKUP(E13832,CustomerDemographic!A13831:M17828,3)</f>
        <v>#N/A</v>
      </c>
      <c r="E13832" s="31">
        <v>131</v>
      </c>
      <c r="F13832" s="33">
        <v>42777</v>
      </c>
      <c r="G13832" s="31" t="b">
        <v>1</v>
      </c>
      <c r="H13832" s="34" t="s">
        <v>37</v>
      </c>
      <c r="I13832" s="34" t="s">
        <v>38</v>
      </c>
      <c r="J13832" s="34" t="s">
        <v>39</v>
      </c>
      <c r="K13832" s="34" t="s">
        <v>40</v>
      </c>
      <c r="L13832" s="34" t="s">
        <v>40</v>
      </c>
      <c r="M13832" s="50">
        <v>1945.43</v>
      </c>
      <c r="N13832" s="50">
        <v>333.18</v>
      </c>
      <c r="O13832" s="50">
        <f t="shared" si="1671"/>
        <v>1612.25</v>
      </c>
      <c r="P13832" s="33">
        <v>37499</v>
      </c>
      <c r="Q13832" s="31" t="str">
        <f>VLOOKUP(E13832,CustomerDemographic!$A$1:$M$3998,4)</f>
        <v>Female</v>
      </c>
      <c r="R13832" s="31">
        <f>VLOOKUP(E13832,CustomerDemographic!$A$1:$M$3998,5)</f>
        <v>57</v>
      </c>
      <c r="S13832" s="33">
        <f>(VLOOKUP(E13832,CustomerDemographic!$A$1:$M$3998,6))</f>
        <v>23666</v>
      </c>
      <c r="T13832" s="77">
        <f t="shared" ca="1" si="1672"/>
        <v>58</v>
      </c>
      <c r="U13832" s="31" t="str">
        <f>VLOOKUP(E13832,CustomerDemographic!$A$1:$M$3998,8)</f>
        <v>Administrative Officer</v>
      </c>
      <c r="V13832" s="31" t="str">
        <f>VLOOKUP(E13832,CustomerDemographic!$A$1:$M$3998,9)</f>
        <v>Retail</v>
      </c>
      <c r="W13832" s="31" t="str">
        <f>VLOOKUP(E13832,CustomerDemographic!$A$1:$M$3998,10)</f>
        <v>High Net Worth</v>
      </c>
      <c r="X13832" s="31" t="str">
        <f>VLOOKUP(E13832,CustomerDemographic!$A$1:$M$3998,12)</f>
        <v>No</v>
      </c>
      <c r="Y13832" s="31">
        <f>VLOOKUP(E13832,CustomerDemographic!$A$1:$M$3998,13)</f>
        <v>8</v>
      </c>
      <c r="Z13832" s="31">
        <f>VLOOKUP(E13832,CustomerAddress!$A$1:$F$4000,3)</f>
        <v>4132</v>
      </c>
      <c r="AA13832" s="31" t="str">
        <f>VLOOKUP(E13832,CustomerAddress!$A$1:$F$4000,4)</f>
        <v>QLD</v>
      </c>
      <c r="AB13832" s="31">
        <f>VLOOKUP(E13832,CustomerAddress!$A$1:$F$4000,6)</f>
        <v>3</v>
      </c>
      <c r="AC13832" s="94">
        <f t="shared" si="1673"/>
        <v>322</v>
      </c>
    </row>
    <row r="13833" spans="1:29" s="31" customFormat="1" ht="15.75" customHeight="1" x14ac:dyDescent="0.2">
      <c r="A13833" s="92">
        <v>13832</v>
      </c>
      <c r="B13833" s="31">
        <v>14</v>
      </c>
      <c r="C13833" s="31" t="str">
        <f>VLOOKUP(E13833,CustomerDemographic!$A$1:$M$4001,2)</f>
        <v>Heidi</v>
      </c>
      <c r="D13833" s="31" t="e">
        <f>VLOOKUP(E13833,CustomerDemographic!A13832:M17829,3)</f>
        <v>#N/A</v>
      </c>
      <c r="E13833" s="31">
        <v>69</v>
      </c>
      <c r="F13833" s="33">
        <v>42822</v>
      </c>
      <c r="G13833" s="31" t="b">
        <v>1</v>
      </c>
      <c r="H13833" s="34" t="s">
        <v>37</v>
      </c>
      <c r="I13833" s="34" t="s">
        <v>41</v>
      </c>
      <c r="J13833" s="34" t="s">
        <v>39</v>
      </c>
      <c r="K13833" s="34" t="s">
        <v>40</v>
      </c>
      <c r="L13833" s="34" t="s">
        <v>51</v>
      </c>
      <c r="M13833" s="50">
        <v>1386.84</v>
      </c>
      <c r="N13833" s="50">
        <v>1234.29</v>
      </c>
      <c r="O13833" s="50">
        <f t="shared" si="1671"/>
        <v>152.54999999999995</v>
      </c>
      <c r="P13833" s="33">
        <v>37838</v>
      </c>
      <c r="Q13833" s="31" t="str">
        <f>VLOOKUP(E13833,CustomerDemographic!$A$1:$M$3998,4)</f>
        <v>Female</v>
      </c>
      <c r="R13833" s="31">
        <f>VLOOKUP(E13833,CustomerDemographic!$A$1:$M$3998,5)</f>
        <v>16</v>
      </c>
      <c r="S13833" s="33">
        <f>(VLOOKUP(E13833,CustomerDemographic!$A$1:$M$3998,6))</f>
        <v>25376</v>
      </c>
      <c r="T13833" s="77">
        <f t="shared" ca="1" si="1672"/>
        <v>53</v>
      </c>
      <c r="U13833" s="31" t="str">
        <f>VLOOKUP(E13833,CustomerDemographic!$A$1:$M$3998,8)</f>
        <v>Web Developer II</v>
      </c>
      <c r="V13833" s="31" t="str">
        <f>VLOOKUP(E13833,CustomerDemographic!$A$1:$M$3998,9)</f>
        <v>n/a</v>
      </c>
      <c r="W13833" s="31" t="str">
        <f>VLOOKUP(E13833,CustomerDemographic!$A$1:$M$3998,10)</f>
        <v>Mass Customer</v>
      </c>
      <c r="X13833" s="31" t="str">
        <f>VLOOKUP(E13833,CustomerDemographic!$A$1:$M$3998,12)</f>
        <v>No</v>
      </c>
      <c r="Y13833" s="31">
        <f>VLOOKUP(E13833,CustomerDemographic!$A$1:$M$3998,13)</f>
        <v>6</v>
      </c>
      <c r="Z13833" s="31">
        <f>VLOOKUP(E13833,CustomerAddress!$A$1:$F$4000,3)</f>
        <v>3183</v>
      </c>
      <c r="AA13833" s="31" t="str">
        <f>VLOOKUP(E13833,CustomerAddress!$A$1:$F$4000,4)</f>
        <v>VIC</v>
      </c>
      <c r="AB13833" s="31">
        <f>VLOOKUP(E13833,CustomerAddress!$A$1:$F$4000,6)</f>
        <v>7</v>
      </c>
      <c r="AC13833" s="94">
        <f t="shared" si="1673"/>
        <v>277</v>
      </c>
    </row>
    <row r="13834" spans="1:29" s="31" customFormat="1" ht="15.75" customHeight="1" x14ac:dyDescent="0.2">
      <c r="A13834" s="92">
        <v>13833</v>
      </c>
      <c r="B13834" s="31">
        <v>18</v>
      </c>
      <c r="C13834" s="31" t="str">
        <f>VLOOKUP(E13834,CustomerDemographic!$A$1:$M$4001,2)</f>
        <v>Hadleigh</v>
      </c>
      <c r="D13834" s="31" t="e">
        <f>VLOOKUP(E13834,CustomerDemographic!A13833:M17830,3)</f>
        <v>#N/A</v>
      </c>
      <c r="E13834" s="31">
        <v>1146</v>
      </c>
      <c r="F13834" s="33">
        <v>42787</v>
      </c>
      <c r="G13834" s="31" t="b">
        <v>1</v>
      </c>
      <c r="H13834" s="34" t="s">
        <v>37</v>
      </c>
      <c r="I13834" s="34" t="s">
        <v>45</v>
      </c>
      <c r="J13834" s="34" t="s">
        <v>39</v>
      </c>
      <c r="K13834" s="34" t="s">
        <v>50</v>
      </c>
      <c r="L13834" s="34" t="s">
        <v>40</v>
      </c>
      <c r="M13834" s="50">
        <v>1148.6400000000001</v>
      </c>
      <c r="N13834" s="50">
        <v>689.18</v>
      </c>
      <c r="O13834" s="50">
        <f t="shared" si="1671"/>
        <v>459.46000000000015</v>
      </c>
      <c r="P13834" s="33">
        <v>42226</v>
      </c>
      <c r="Q13834" s="31" t="str">
        <f>VLOOKUP(E13834,CustomerDemographic!$A$1:$M$3998,4)</f>
        <v>Male</v>
      </c>
      <c r="R13834" s="31">
        <f>VLOOKUP(E13834,CustomerDemographic!$A$1:$M$3998,5)</f>
        <v>88</v>
      </c>
      <c r="S13834" s="33">
        <f>(VLOOKUP(E13834,CustomerDemographic!$A$1:$M$3998,6))</f>
        <v>33847</v>
      </c>
      <c r="T13834" s="77">
        <f t="shared" ca="1" si="1672"/>
        <v>30</v>
      </c>
      <c r="U13834" s="31" t="str">
        <f>VLOOKUP(E13834,CustomerDemographic!$A$1:$M$3998,8)</f>
        <v>Assistant Professor</v>
      </c>
      <c r="V13834" s="31" t="str">
        <f>VLOOKUP(E13834,CustomerDemographic!$A$1:$M$3998,9)</f>
        <v>Financial Services</v>
      </c>
      <c r="W13834" s="31" t="str">
        <f>VLOOKUP(E13834,CustomerDemographic!$A$1:$M$3998,10)</f>
        <v>High Net Worth</v>
      </c>
      <c r="X13834" s="31" t="str">
        <f>VLOOKUP(E13834,CustomerDemographic!$A$1:$M$3998,12)</f>
        <v>No</v>
      </c>
      <c r="Y13834" s="31">
        <f>VLOOKUP(E13834,CustomerDemographic!$A$1:$M$3998,13)</f>
        <v>8</v>
      </c>
      <c r="Z13834" s="31">
        <f>VLOOKUP(E13834,CustomerAddress!$A$1:$F$4000,3)</f>
        <v>3201</v>
      </c>
      <c r="AA13834" s="31" t="str">
        <f>VLOOKUP(E13834,CustomerAddress!$A$1:$F$4000,4)</f>
        <v>VIC</v>
      </c>
      <c r="AB13834" s="31">
        <f>VLOOKUP(E13834,CustomerAddress!$A$1:$F$4000,6)</f>
        <v>4</v>
      </c>
      <c r="AC13834" s="94">
        <f t="shared" si="1673"/>
        <v>312</v>
      </c>
    </row>
    <row r="13835" spans="1:29" s="31" customFormat="1" ht="15.75" customHeight="1" x14ac:dyDescent="0.2">
      <c r="A13835" s="92">
        <v>13834</v>
      </c>
      <c r="B13835" s="31">
        <v>56</v>
      </c>
      <c r="C13835" s="31" t="str">
        <f>VLOOKUP(E13835,CustomerDemographic!$A$1:$M$4001,2)</f>
        <v>Duff</v>
      </c>
      <c r="D13835" s="31" t="e">
        <f>VLOOKUP(E13835,CustomerDemographic!A13834:M17831,3)</f>
        <v>#N/A</v>
      </c>
      <c r="E13835" s="31">
        <v>2227</v>
      </c>
      <c r="F13835" s="33">
        <v>42766</v>
      </c>
      <c r="G13835" s="31" t="b">
        <v>0</v>
      </c>
      <c r="H13835" s="34" t="s">
        <v>37</v>
      </c>
      <c r="I13835" s="34" t="s">
        <v>43</v>
      </c>
      <c r="J13835" s="34" t="s">
        <v>39</v>
      </c>
      <c r="K13835" s="34" t="s">
        <v>40</v>
      </c>
      <c r="L13835" s="34" t="s">
        <v>40</v>
      </c>
      <c r="M13835" s="50">
        <v>183.86</v>
      </c>
      <c r="N13835" s="50">
        <v>137.9</v>
      </c>
      <c r="O13835" s="50">
        <f t="shared" si="1671"/>
        <v>45.960000000000008</v>
      </c>
      <c r="P13835" s="33">
        <v>40779</v>
      </c>
      <c r="Q13835" s="31" t="str">
        <f>VLOOKUP(E13835,CustomerDemographic!$A$1:$M$3998,4)</f>
        <v>Male</v>
      </c>
      <c r="R13835" s="31">
        <f>VLOOKUP(E13835,CustomerDemographic!$A$1:$M$3998,5)</f>
        <v>45</v>
      </c>
      <c r="S13835" s="33">
        <f>(VLOOKUP(E13835,CustomerDemographic!$A$1:$M$3998,6))</f>
        <v>27957</v>
      </c>
      <c r="T13835" s="77">
        <f t="shared" ca="1" si="1672"/>
        <v>46</v>
      </c>
      <c r="U13835" s="31" t="str">
        <f>VLOOKUP(E13835,CustomerDemographic!$A$1:$M$3998,8)</f>
        <v>Systems Administrator I</v>
      </c>
      <c r="V13835" s="31" t="str">
        <f>VLOOKUP(E13835,CustomerDemographic!$A$1:$M$3998,9)</f>
        <v>Property</v>
      </c>
      <c r="W13835" s="31" t="str">
        <f>VLOOKUP(E13835,CustomerDemographic!$A$1:$M$3998,10)</f>
        <v>Affluent Customer</v>
      </c>
      <c r="X13835" s="31" t="str">
        <f>VLOOKUP(E13835,CustomerDemographic!$A$1:$M$3998,12)</f>
        <v>Yes</v>
      </c>
      <c r="Y13835" s="31">
        <f>VLOOKUP(E13835,CustomerDemographic!$A$1:$M$3998,13)</f>
        <v>9</v>
      </c>
      <c r="Z13835" s="31">
        <f>VLOOKUP(E13835,CustomerAddress!$A$1:$F$4000,3)</f>
        <v>3918</v>
      </c>
      <c r="AA13835" s="31" t="str">
        <f>VLOOKUP(E13835,CustomerAddress!$A$1:$F$4000,4)</f>
        <v>VIC</v>
      </c>
      <c r="AB13835" s="31">
        <f>VLOOKUP(E13835,CustomerAddress!$A$1:$F$4000,6)</f>
        <v>7</v>
      </c>
      <c r="AC13835" s="94">
        <f t="shared" si="1673"/>
        <v>333</v>
      </c>
    </row>
    <row r="13836" spans="1:29" s="31" customFormat="1" ht="15.75" customHeight="1" x14ac:dyDescent="0.2">
      <c r="A13836" s="92">
        <v>13835</v>
      </c>
      <c r="B13836" s="31">
        <v>85</v>
      </c>
      <c r="C13836" s="31" t="str">
        <f>VLOOKUP(E13836,CustomerDemographic!$A$1:$M$4001,2)</f>
        <v>Albrecht</v>
      </c>
      <c r="D13836" s="31" t="e">
        <f>VLOOKUP(E13836,CustomerDemographic!A13835:M17832,3)</f>
        <v>#N/A</v>
      </c>
      <c r="E13836" s="31">
        <v>626</v>
      </c>
      <c r="F13836" s="33">
        <v>42958</v>
      </c>
      <c r="G13836" s="31" t="b">
        <v>1</v>
      </c>
      <c r="H13836" s="34" t="s">
        <v>37</v>
      </c>
      <c r="I13836" s="34" t="s">
        <v>48</v>
      </c>
      <c r="J13836" s="34" t="s">
        <v>39</v>
      </c>
      <c r="K13836" s="34" t="s">
        <v>40</v>
      </c>
      <c r="L13836" s="34" t="s">
        <v>40</v>
      </c>
      <c r="M13836" s="50">
        <v>752.64</v>
      </c>
      <c r="N13836" s="50">
        <v>205.36</v>
      </c>
      <c r="O13836" s="50">
        <f t="shared" si="1671"/>
        <v>547.28</v>
      </c>
      <c r="P13836" s="33">
        <v>42218</v>
      </c>
      <c r="Q13836" s="31" t="str">
        <f>VLOOKUP(E13836,CustomerDemographic!$A$1:$M$3998,4)</f>
        <v>Male</v>
      </c>
      <c r="R13836" s="31">
        <f>VLOOKUP(E13836,CustomerDemographic!$A$1:$M$3998,5)</f>
        <v>12</v>
      </c>
      <c r="S13836" s="33">
        <f>(VLOOKUP(E13836,CustomerDemographic!$A$1:$M$3998,6))</f>
        <v>33932</v>
      </c>
      <c r="T13836" s="77">
        <f t="shared" ca="1" si="1672"/>
        <v>30</v>
      </c>
      <c r="U13836" s="31" t="str">
        <f>VLOOKUP(E13836,CustomerDemographic!$A$1:$M$3998,8)</f>
        <v>Geological Engineer</v>
      </c>
      <c r="V13836" s="31" t="str">
        <f>VLOOKUP(E13836,CustomerDemographic!$A$1:$M$3998,9)</f>
        <v>Manufacturing</v>
      </c>
      <c r="W13836" s="31" t="str">
        <f>VLOOKUP(E13836,CustomerDemographic!$A$1:$M$3998,10)</f>
        <v>Mass Customer</v>
      </c>
      <c r="X13836" s="31" t="str">
        <f>VLOOKUP(E13836,CustomerDemographic!$A$1:$M$3998,12)</f>
        <v>No</v>
      </c>
      <c r="Y13836" s="31">
        <f>VLOOKUP(E13836,CustomerDemographic!$A$1:$M$3998,13)</f>
        <v>2</v>
      </c>
      <c r="Z13836" s="31">
        <f>VLOOKUP(E13836,CustomerAddress!$A$1:$F$4000,3)</f>
        <v>4178</v>
      </c>
      <c r="AA13836" s="31" t="str">
        <f>VLOOKUP(E13836,CustomerAddress!$A$1:$F$4000,4)</f>
        <v>QLD</v>
      </c>
      <c r="AB13836" s="31">
        <f>VLOOKUP(E13836,CustomerAddress!$A$1:$F$4000,6)</f>
        <v>7</v>
      </c>
      <c r="AC13836" s="94">
        <f t="shared" si="1673"/>
        <v>141</v>
      </c>
    </row>
    <row r="13837" spans="1:29" s="31" customFormat="1" ht="15.75" customHeight="1" x14ac:dyDescent="0.2">
      <c r="A13837" s="92">
        <v>13836</v>
      </c>
      <c r="B13837" s="31">
        <v>9</v>
      </c>
      <c r="C13837" s="31" t="str">
        <f>VLOOKUP(E13837,CustomerDemographic!$A$1:$M$4001,2)</f>
        <v>Anna-diana</v>
      </c>
      <c r="D13837" s="31" t="e">
        <f>VLOOKUP(E13837,CustomerDemographic!A13836:M17833,3)</f>
        <v>#N/A</v>
      </c>
      <c r="E13837" s="31">
        <v>1788</v>
      </c>
      <c r="F13837" s="33">
        <v>43052</v>
      </c>
      <c r="G13837" s="31" t="b">
        <v>1</v>
      </c>
      <c r="H13837" s="34" t="s">
        <v>37</v>
      </c>
      <c r="I13837" s="34" t="s">
        <v>45</v>
      </c>
      <c r="J13837" s="34" t="s">
        <v>39</v>
      </c>
      <c r="K13837" s="34" t="s">
        <v>40</v>
      </c>
      <c r="L13837" s="34" t="s">
        <v>51</v>
      </c>
      <c r="M13837" s="50">
        <v>1216.1400000000001</v>
      </c>
      <c r="N13837" s="50">
        <v>1082.3599999999999</v>
      </c>
      <c r="O13837" s="50">
        <f t="shared" si="1671"/>
        <v>133.7800000000002</v>
      </c>
      <c r="P13837" s="33">
        <v>33888</v>
      </c>
      <c r="Q13837" s="31" t="str">
        <f>VLOOKUP(E13837,CustomerDemographic!$A$1:$M$3998,4)</f>
        <v>Female</v>
      </c>
      <c r="R13837" s="31">
        <f>VLOOKUP(E13837,CustomerDemographic!$A$1:$M$3998,5)</f>
        <v>79</v>
      </c>
      <c r="S13837" s="33">
        <f>(VLOOKUP(E13837,CustomerDemographic!$A$1:$M$3998,6))</f>
        <v>23599</v>
      </c>
      <c r="T13837" s="77">
        <f t="shared" ca="1" si="1672"/>
        <v>58</v>
      </c>
      <c r="U13837" s="31" t="str">
        <f>VLOOKUP(E13837,CustomerDemographic!$A$1:$M$3998,8)</f>
        <v>Account Representative IV</v>
      </c>
      <c r="V13837" s="31" t="str">
        <f>VLOOKUP(E13837,CustomerDemographic!$A$1:$M$3998,9)</f>
        <v>Financial Services</v>
      </c>
      <c r="W13837" s="31" t="str">
        <f>VLOOKUP(E13837,CustomerDemographic!$A$1:$M$3998,10)</f>
        <v>High Net Worth</v>
      </c>
      <c r="X13837" s="31" t="str">
        <f>VLOOKUP(E13837,CustomerDemographic!$A$1:$M$3998,12)</f>
        <v>Yes</v>
      </c>
      <c r="Y13837" s="31">
        <f>VLOOKUP(E13837,CustomerDemographic!$A$1:$M$3998,13)</f>
        <v>10</v>
      </c>
      <c r="Z13837" s="31">
        <f>VLOOKUP(E13837,CustomerAddress!$A$1:$F$4000,3)</f>
        <v>2380</v>
      </c>
      <c r="AA13837" s="31" t="str">
        <f>VLOOKUP(E13837,CustomerAddress!$A$1:$F$4000,4)</f>
        <v>NSW</v>
      </c>
      <c r="AB13837" s="31">
        <f>VLOOKUP(E13837,CustomerAddress!$A$1:$F$4000,6)</f>
        <v>5</v>
      </c>
      <c r="AC13837" s="94">
        <f t="shared" si="1673"/>
        <v>47</v>
      </c>
    </row>
    <row r="13838" spans="1:29" s="31" customFormat="1" ht="15.75" customHeight="1" x14ac:dyDescent="0.2">
      <c r="A13838" s="92">
        <v>13837</v>
      </c>
      <c r="B13838" s="31">
        <v>35</v>
      </c>
      <c r="C13838" s="31" t="str">
        <f>VLOOKUP(E13838,CustomerDemographic!$A$1:$M$4001,2)</f>
        <v>Albie</v>
      </c>
      <c r="D13838" s="31" t="e">
        <f>VLOOKUP(E13838,CustomerDemographic!A13837:M17834,3)</f>
        <v>#N/A</v>
      </c>
      <c r="E13838" s="31">
        <v>1470</v>
      </c>
      <c r="F13838" s="33">
        <v>42774</v>
      </c>
      <c r="H13838" s="34" t="s">
        <v>37</v>
      </c>
      <c r="I13838" s="34" t="s">
        <v>46</v>
      </c>
      <c r="J13838" s="34" t="s">
        <v>39</v>
      </c>
      <c r="K13838" s="34" t="s">
        <v>40</v>
      </c>
      <c r="L13838" s="34" t="s">
        <v>40</v>
      </c>
      <c r="M13838" s="31">
        <v>1403.5</v>
      </c>
      <c r="N13838" s="35">
        <v>954.82</v>
      </c>
      <c r="O13838" s="35"/>
      <c r="P13838" s="31">
        <v>42688</v>
      </c>
      <c r="AC13838" s="94"/>
    </row>
    <row r="13839" spans="1:29" s="31" customFormat="1" ht="15.75" customHeight="1" x14ac:dyDescent="0.2">
      <c r="A13839" s="92">
        <v>13838</v>
      </c>
      <c r="B13839" s="31">
        <v>14</v>
      </c>
      <c r="C13839" s="31" t="str">
        <f>VLOOKUP(E13839,CustomerDemographic!$A$1:$M$4001,2)</f>
        <v>Constantin</v>
      </c>
      <c r="D13839" s="31" t="e">
        <f>VLOOKUP(E13839,CustomerDemographic!A13838:M17835,3)</f>
        <v>#N/A</v>
      </c>
      <c r="E13839" s="31">
        <v>1656</v>
      </c>
      <c r="F13839" s="33">
        <v>42783</v>
      </c>
      <c r="G13839" s="31" t="b">
        <v>1</v>
      </c>
      <c r="H13839" s="34" t="s">
        <v>37</v>
      </c>
      <c r="I13839" s="34" t="s">
        <v>41</v>
      </c>
      <c r="J13839" s="34" t="s">
        <v>39</v>
      </c>
      <c r="K13839" s="34" t="s">
        <v>40</v>
      </c>
      <c r="L13839" s="34" t="s">
        <v>51</v>
      </c>
      <c r="M13839" s="50">
        <v>1386.84</v>
      </c>
      <c r="N13839" s="50">
        <v>1234.29</v>
      </c>
      <c r="O13839" s="50">
        <f t="shared" ref="O13839:O13849" si="1674">M13839-N13839</f>
        <v>152.54999999999995</v>
      </c>
      <c r="P13839" s="33">
        <v>34586</v>
      </c>
      <c r="Q13839" s="31" t="str">
        <f>VLOOKUP(E13839,CustomerDemographic!$A$1:$M$3998,4)</f>
        <v>Male</v>
      </c>
      <c r="R13839" s="31">
        <f>VLOOKUP(E13839,CustomerDemographic!$A$1:$M$3998,5)</f>
        <v>59</v>
      </c>
      <c r="S13839" s="33">
        <f>(VLOOKUP(E13839,CustomerDemographic!$A$1:$M$3998,6))</f>
        <v>28328</v>
      </c>
      <c r="T13839" s="77">
        <f t="shared" ref="T13839:T13849" ca="1" si="1675">YEAR(NOW())-YEAR(S13839)</f>
        <v>45</v>
      </c>
      <c r="U13839" s="31" t="str">
        <f>VLOOKUP(E13839,CustomerDemographic!$A$1:$M$3998,8)</f>
        <v>Chief Design Engineer</v>
      </c>
      <c r="V13839" s="31" t="str">
        <f>VLOOKUP(E13839,CustomerDemographic!$A$1:$M$3998,9)</f>
        <v>Financial Services</v>
      </c>
      <c r="W13839" s="31" t="str">
        <f>VLOOKUP(E13839,CustomerDemographic!$A$1:$M$3998,10)</f>
        <v>Mass Customer</v>
      </c>
      <c r="X13839" s="31" t="str">
        <f>VLOOKUP(E13839,CustomerDemographic!$A$1:$M$3998,12)</f>
        <v>Yes</v>
      </c>
      <c r="Y13839" s="31">
        <f>VLOOKUP(E13839,CustomerDemographic!$A$1:$M$3998,13)</f>
        <v>7</v>
      </c>
      <c r="Z13839" s="31">
        <f>VLOOKUP(E13839,CustomerAddress!$A$1:$F$4000,3)</f>
        <v>4560</v>
      </c>
      <c r="AA13839" s="31" t="str">
        <f>VLOOKUP(E13839,CustomerAddress!$A$1:$F$4000,4)</f>
        <v>QLD</v>
      </c>
      <c r="AB13839" s="31">
        <f>VLOOKUP(E13839,CustomerAddress!$A$1:$F$4000,6)</f>
        <v>8</v>
      </c>
      <c r="AC13839" s="94">
        <f t="shared" ref="AC13839:AC13849" si="1676">$AD$2-F13839</f>
        <v>316</v>
      </c>
    </row>
    <row r="13840" spans="1:29" s="31" customFormat="1" ht="15.75" customHeight="1" x14ac:dyDescent="0.2">
      <c r="A13840" s="92">
        <v>13839</v>
      </c>
      <c r="B13840" s="31">
        <v>63</v>
      </c>
      <c r="C13840" s="31" t="str">
        <f>VLOOKUP(E13840,CustomerDemographic!$A$1:$M$4001,2)</f>
        <v>Vaughan</v>
      </c>
      <c r="D13840" s="31" t="e">
        <f>VLOOKUP(E13840,CustomerDemographic!A13839:M17836,3)</f>
        <v>#N/A</v>
      </c>
      <c r="E13840" s="31">
        <v>2877</v>
      </c>
      <c r="F13840" s="33">
        <v>43035</v>
      </c>
      <c r="G13840" s="31" t="b">
        <v>0</v>
      </c>
      <c r="H13840" s="34" t="s">
        <v>37</v>
      </c>
      <c r="I13840" s="34" t="s">
        <v>38</v>
      </c>
      <c r="J13840" s="34" t="s">
        <v>39</v>
      </c>
      <c r="K13840" s="34" t="s">
        <v>40</v>
      </c>
      <c r="L13840" s="34" t="s">
        <v>40</v>
      </c>
      <c r="M13840" s="50">
        <v>1483.2</v>
      </c>
      <c r="N13840" s="50">
        <v>99.59</v>
      </c>
      <c r="O13840" s="50">
        <f t="shared" si="1674"/>
        <v>1383.6100000000001</v>
      </c>
      <c r="P13840" s="33">
        <v>34996</v>
      </c>
      <c r="Q13840" s="31" t="str">
        <f>VLOOKUP(E13840,CustomerDemographic!$A$1:$M$3998,4)</f>
        <v>Male</v>
      </c>
      <c r="R13840" s="31">
        <f>VLOOKUP(E13840,CustomerDemographic!$A$1:$M$3998,5)</f>
        <v>59</v>
      </c>
      <c r="S13840" s="33">
        <f>(VLOOKUP(E13840,CustomerDemographic!$A$1:$M$3998,6))</f>
        <v>24777</v>
      </c>
      <c r="T13840" s="77">
        <f t="shared" ca="1" si="1675"/>
        <v>55</v>
      </c>
      <c r="U13840" s="31" t="str">
        <f>VLOOKUP(E13840,CustomerDemographic!$A$1:$M$3998,8)</f>
        <v>Senior Sales Associate</v>
      </c>
      <c r="V13840" s="31" t="str">
        <f>VLOOKUP(E13840,CustomerDemographic!$A$1:$M$3998,9)</f>
        <v>Property</v>
      </c>
      <c r="W13840" s="31" t="str">
        <f>VLOOKUP(E13840,CustomerDemographic!$A$1:$M$3998,10)</f>
        <v>Affluent Customer</v>
      </c>
      <c r="X13840" s="31" t="str">
        <f>VLOOKUP(E13840,CustomerDemographic!$A$1:$M$3998,12)</f>
        <v>Yes</v>
      </c>
      <c r="Y13840" s="31">
        <f>VLOOKUP(E13840,CustomerDemographic!$A$1:$M$3998,13)</f>
        <v>18</v>
      </c>
      <c r="Z13840" s="31">
        <f>VLOOKUP(E13840,CustomerAddress!$A$1:$F$4000,3)</f>
        <v>4211</v>
      </c>
      <c r="AA13840" s="31" t="str">
        <f>VLOOKUP(E13840,CustomerAddress!$A$1:$F$4000,4)</f>
        <v>QLD</v>
      </c>
      <c r="AB13840" s="31">
        <f>VLOOKUP(E13840,CustomerAddress!$A$1:$F$4000,6)</f>
        <v>5</v>
      </c>
      <c r="AC13840" s="94">
        <f t="shared" si="1676"/>
        <v>64</v>
      </c>
    </row>
    <row r="13841" spans="1:29" s="31" customFormat="1" ht="15.75" customHeight="1" x14ac:dyDescent="0.2">
      <c r="A13841" s="92">
        <v>13840</v>
      </c>
      <c r="B13841" s="31">
        <v>99</v>
      </c>
      <c r="C13841" s="31" t="str">
        <f>VLOOKUP(E13841,CustomerDemographic!$A$1:$M$4001,2)</f>
        <v>Taddeo</v>
      </c>
      <c r="D13841" s="31" t="e">
        <f>VLOOKUP(E13841,CustomerDemographic!A13840:M17837,3)</f>
        <v>#N/A</v>
      </c>
      <c r="E13841" s="31">
        <v>2730</v>
      </c>
      <c r="F13841" s="33">
        <v>43084</v>
      </c>
      <c r="G13841" s="31" t="b">
        <v>0</v>
      </c>
      <c r="H13841" s="34" t="s">
        <v>37</v>
      </c>
      <c r="I13841" s="34" t="s">
        <v>43</v>
      </c>
      <c r="J13841" s="34" t="s">
        <v>39</v>
      </c>
      <c r="K13841" s="34" t="s">
        <v>40</v>
      </c>
      <c r="L13841" s="34" t="s">
        <v>40</v>
      </c>
      <c r="M13841" s="50">
        <v>1227.3399999999999</v>
      </c>
      <c r="N13841" s="50">
        <v>770.89</v>
      </c>
      <c r="O13841" s="50">
        <f t="shared" si="1674"/>
        <v>456.44999999999993</v>
      </c>
      <c r="P13841" s="33">
        <v>34556</v>
      </c>
      <c r="Q13841" s="31" t="str">
        <f>VLOOKUP(E13841,CustomerDemographic!$A$1:$M$3998,4)</f>
        <v>Male</v>
      </c>
      <c r="R13841" s="31">
        <f>VLOOKUP(E13841,CustomerDemographic!$A$1:$M$3998,5)</f>
        <v>15</v>
      </c>
      <c r="S13841" s="33">
        <f>(VLOOKUP(E13841,CustomerDemographic!$A$1:$M$3998,6))</f>
        <v>22247</v>
      </c>
      <c r="T13841" s="77">
        <f t="shared" ca="1" si="1675"/>
        <v>62</v>
      </c>
      <c r="U13841" s="31" t="str">
        <f>VLOOKUP(E13841,CustomerDemographic!$A$1:$M$3998,8)</f>
        <v>Senior Financial Analyst</v>
      </c>
      <c r="V13841" s="31" t="str">
        <f>VLOOKUP(E13841,CustomerDemographic!$A$1:$M$3998,9)</f>
        <v>Financial Services</v>
      </c>
      <c r="W13841" s="31" t="str">
        <f>VLOOKUP(E13841,CustomerDemographic!$A$1:$M$3998,10)</f>
        <v>Mass Customer</v>
      </c>
      <c r="X13841" s="31" t="str">
        <f>VLOOKUP(E13841,CustomerDemographic!$A$1:$M$3998,12)</f>
        <v>No</v>
      </c>
      <c r="Y13841" s="31">
        <f>VLOOKUP(E13841,CustomerDemographic!$A$1:$M$3998,13)</f>
        <v>11</v>
      </c>
      <c r="Z13841" s="31">
        <f>VLOOKUP(E13841,CustomerAddress!$A$1:$F$4000,3)</f>
        <v>4165</v>
      </c>
      <c r="AA13841" s="31" t="str">
        <f>VLOOKUP(E13841,CustomerAddress!$A$1:$F$4000,4)</f>
        <v>QLD</v>
      </c>
      <c r="AB13841" s="31">
        <f>VLOOKUP(E13841,CustomerAddress!$A$1:$F$4000,6)</f>
        <v>7</v>
      </c>
      <c r="AC13841" s="94">
        <f t="shared" si="1676"/>
        <v>15</v>
      </c>
    </row>
    <row r="13842" spans="1:29" s="31" customFormat="1" ht="15.75" customHeight="1" x14ac:dyDescent="0.2">
      <c r="A13842" s="92">
        <v>13841</v>
      </c>
      <c r="B13842" s="31">
        <v>58</v>
      </c>
      <c r="C13842" s="31" t="str">
        <f>VLOOKUP(E13842,CustomerDemographic!$A$1:$M$4001,2)</f>
        <v>Georgie</v>
      </c>
      <c r="D13842" s="31" t="e">
        <f>VLOOKUP(E13842,CustomerDemographic!A13841:M17838,3)</f>
        <v>#N/A</v>
      </c>
      <c r="E13842" s="31">
        <v>3357</v>
      </c>
      <c r="F13842" s="33">
        <v>42785</v>
      </c>
      <c r="G13842" s="31" t="b">
        <v>1</v>
      </c>
      <c r="H13842" s="34" t="s">
        <v>37</v>
      </c>
      <c r="I13842" s="34" t="s">
        <v>43</v>
      </c>
      <c r="J13842" s="34" t="s">
        <v>39</v>
      </c>
      <c r="K13842" s="34" t="s">
        <v>40</v>
      </c>
      <c r="L13842" s="34" t="s">
        <v>40</v>
      </c>
      <c r="M13842" s="50">
        <v>912.52</v>
      </c>
      <c r="N13842" s="50">
        <v>141.4</v>
      </c>
      <c r="O13842" s="50">
        <f t="shared" si="1674"/>
        <v>771.12</v>
      </c>
      <c r="P13842" s="33">
        <v>42295</v>
      </c>
      <c r="Q13842" s="31" t="str">
        <f>VLOOKUP(E13842,CustomerDemographic!$A$1:$M$3998,4)</f>
        <v>Male</v>
      </c>
      <c r="R13842" s="31">
        <f>VLOOKUP(E13842,CustomerDemographic!$A$1:$M$3998,5)</f>
        <v>25</v>
      </c>
      <c r="S13842" s="33">
        <f>(VLOOKUP(E13842,CustomerDemographic!$A$1:$M$3998,6))</f>
        <v>36192</v>
      </c>
      <c r="T13842" s="77">
        <f t="shared" ca="1" si="1675"/>
        <v>23</v>
      </c>
      <c r="U13842" s="31" t="str">
        <f>VLOOKUP(E13842,CustomerDemographic!$A$1:$M$3998,8)</f>
        <v>Design Engineer</v>
      </c>
      <c r="V13842" s="31" t="str">
        <f>VLOOKUP(E13842,CustomerDemographic!$A$1:$M$3998,9)</f>
        <v>Manufacturing</v>
      </c>
      <c r="W13842" s="31" t="str">
        <f>VLOOKUP(E13842,CustomerDemographic!$A$1:$M$3998,10)</f>
        <v>Affluent Customer</v>
      </c>
      <c r="X13842" s="31" t="str">
        <f>VLOOKUP(E13842,CustomerDemographic!$A$1:$M$3998,12)</f>
        <v>No</v>
      </c>
      <c r="Y13842" s="31">
        <f>VLOOKUP(E13842,CustomerDemographic!$A$1:$M$3998,13)</f>
        <v>4</v>
      </c>
      <c r="Z13842" s="31">
        <f>VLOOKUP(E13842,CustomerAddress!$A$1:$F$4000,3)</f>
        <v>4207</v>
      </c>
      <c r="AA13842" s="31" t="str">
        <f>VLOOKUP(E13842,CustomerAddress!$A$1:$F$4000,4)</f>
        <v>QLD</v>
      </c>
      <c r="AB13842" s="31">
        <f>VLOOKUP(E13842,CustomerAddress!$A$1:$F$4000,6)</f>
        <v>4</v>
      </c>
      <c r="AC13842" s="94">
        <f t="shared" si="1676"/>
        <v>314</v>
      </c>
    </row>
    <row r="13843" spans="1:29" s="31" customFormat="1" ht="15.75" customHeight="1" x14ac:dyDescent="0.2">
      <c r="A13843" s="92">
        <v>13842</v>
      </c>
      <c r="B13843" s="31">
        <v>18</v>
      </c>
      <c r="C13843" s="31" t="str">
        <f>VLOOKUP(E13843,CustomerDemographic!$A$1:$M$4001,2)</f>
        <v>Vernen</v>
      </c>
      <c r="D13843" s="31" t="e">
        <f>VLOOKUP(E13843,CustomerDemographic!A13842:M17839,3)</f>
        <v>#N/A</v>
      </c>
      <c r="E13843" s="31">
        <v>2718</v>
      </c>
      <c r="F13843" s="33">
        <v>42878</v>
      </c>
      <c r="G13843" s="31" t="b">
        <v>0</v>
      </c>
      <c r="H13843" s="34" t="s">
        <v>37</v>
      </c>
      <c r="I13843" s="34" t="s">
        <v>45</v>
      </c>
      <c r="J13843" s="34" t="s">
        <v>39</v>
      </c>
      <c r="K13843" s="34" t="s">
        <v>50</v>
      </c>
      <c r="L13843" s="34" t="s">
        <v>40</v>
      </c>
      <c r="M13843" s="50">
        <v>1148.6400000000001</v>
      </c>
      <c r="N13843" s="50">
        <v>689.18</v>
      </c>
      <c r="O13843" s="50">
        <f t="shared" si="1674"/>
        <v>459.46000000000015</v>
      </c>
      <c r="P13843" s="33">
        <v>41533</v>
      </c>
      <c r="Q13843" s="31" t="str">
        <f>VLOOKUP(E13843,CustomerDemographic!$A$1:$M$3998,4)</f>
        <v>Male</v>
      </c>
      <c r="R13843" s="31">
        <f>VLOOKUP(E13843,CustomerDemographic!$A$1:$M$3998,5)</f>
        <v>69</v>
      </c>
      <c r="S13843" s="33">
        <f>(VLOOKUP(E13843,CustomerDemographic!$A$1:$M$3998,6))</f>
        <v>28106</v>
      </c>
      <c r="T13843" s="77">
        <f t="shared" ca="1" si="1675"/>
        <v>46</v>
      </c>
      <c r="U13843" s="31" t="str">
        <f>VLOOKUP(E13843,CustomerDemographic!$A$1:$M$3998,8)</f>
        <v>Software Test Engineer II</v>
      </c>
      <c r="V13843" s="31" t="str">
        <f>VLOOKUP(E13843,CustomerDemographic!$A$1:$M$3998,9)</f>
        <v>n/a</v>
      </c>
      <c r="W13843" s="31" t="str">
        <f>VLOOKUP(E13843,CustomerDemographic!$A$1:$M$3998,10)</f>
        <v>High Net Worth</v>
      </c>
      <c r="X13843" s="31" t="str">
        <f>VLOOKUP(E13843,CustomerDemographic!$A$1:$M$3998,12)</f>
        <v>Yes</v>
      </c>
      <c r="Y13843" s="31">
        <f>VLOOKUP(E13843,CustomerDemographic!$A$1:$M$3998,13)</f>
        <v>14</v>
      </c>
      <c r="Z13843" s="31">
        <f>VLOOKUP(E13843,CustomerAddress!$A$1:$F$4000,3)</f>
        <v>3228</v>
      </c>
      <c r="AA13843" s="31" t="str">
        <f>VLOOKUP(E13843,CustomerAddress!$A$1:$F$4000,4)</f>
        <v>VIC</v>
      </c>
      <c r="AB13843" s="31">
        <f>VLOOKUP(E13843,CustomerAddress!$A$1:$F$4000,6)</f>
        <v>9</v>
      </c>
      <c r="AC13843" s="94">
        <f t="shared" si="1676"/>
        <v>221</v>
      </c>
    </row>
    <row r="13844" spans="1:29" s="31" customFormat="1" ht="15.75" customHeight="1" x14ac:dyDescent="0.2">
      <c r="A13844" s="92">
        <v>13843</v>
      </c>
      <c r="B13844" s="31">
        <v>12</v>
      </c>
      <c r="C13844" s="31" t="str">
        <f>VLOOKUP(E13844,CustomerDemographic!$A$1:$M$4001,2)</f>
        <v>Clerissa</v>
      </c>
      <c r="D13844" s="31" t="e">
        <f>VLOOKUP(E13844,CustomerDemographic!A13843:M17840,3)</f>
        <v>#N/A</v>
      </c>
      <c r="E13844" s="31">
        <v>3344</v>
      </c>
      <c r="F13844" s="33">
        <v>42978</v>
      </c>
      <c r="G13844" s="31" t="b">
        <v>0</v>
      </c>
      <c r="H13844" s="34" t="s">
        <v>37</v>
      </c>
      <c r="I13844" s="34" t="s">
        <v>48</v>
      </c>
      <c r="J13844" s="34" t="s">
        <v>39</v>
      </c>
      <c r="K13844" s="34" t="s">
        <v>40</v>
      </c>
      <c r="L13844" s="34" t="s">
        <v>40</v>
      </c>
      <c r="M13844" s="50">
        <v>1231.1500000000001</v>
      </c>
      <c r="N13844" s="50">
        <v>161.6</v>
      </c>
      <c r="O13844" s="50">
        <f t="shared" si="1674"/>
        <v>1069.5500000000002</v>
      </c>
      <c r="P13844" s="33">
        <v>40303</v>
      </c>
      <c r="Q13844" s="31" t="str">
        <f>VLOOKUP(E13844,CustomerDemographic!$A$1:$M$3998,4)</f>
        <v>Female</v>
      </c>
      <c r="R13844" s="31">
        <f>VLOOKUP(E13844,CustomerDemographic!$A$1:$M$3998,5)</f>
        <v>66</v>
      </c>
      <c r="S13844" s="33">
        <f>(VLOOKUP(E13844,CustomerDemographic!$A$1:$M$3998,6))</f>
        <v>34744</v>
      </c>
      <c r="T13844" s="77">
        <f t="shared" ca="1" si="1675"/>
        <v>27</v>
      </c>
      <c r="U13844" s="31" t="str">
        <f>VLOOKUP(E13844,CustomerDemographic!$A$1:$M$3998,8)</f>
        <v>GIS Technical Architect</v>
      </c>
      <c r="V13844" s="31" t="str">
        <f>VLOOKUP(E13844,CustomerDemographic!$A$1:$M$3998,9)</f>
        <v>n/a</v>
      </c>
      <c r="W13844" s="31" t="str">
        <f>VLOOKUP(E13844,CustomerDemographic!$A$1:$M$3998,10)</f>
        <v>Affluent Customer</v>
      </c>
      <c r="X13844" s="31" t="str">
        <f>VLOOKUP(E13844,CustomerDemographic!$A$1:$M$3998,12)</f>
        <v>Yes</v>
      </c>
      <c r="Y13844" s="31">
        <f>VLOOKUP(E13844,CustomerDemographic!$A$1:$M$3998,13)</f>
        <v>1</v>
      </c>
      <c r="Z13844" s="31">
        <f>VLOOKUP(E13844,CustomerAddress!$A$1:$F$4000,3)</f>
        <v>2093</v>
      </c>
      <c r="AA13844" s="31" t="str">
        <f>VLOOKUP(E13844,CustomerAddress!$A$1:$F$4000,4)</f>
        <v>NSW</v>
      </c>
      <c r="AB13844" s="31">
        <f>VLOOKUP(E13844,CustomerAddress!$A$1:$F$4000,6)</f>
        <v>12</v>
      </c>
      <c r="AC13844" s="94">
        <f t="shared" si="1676"/>
        <v>121</v>
      </c>
    </row>
    <row r="13845" spans="1:29" s="31" customFormat="1" ht="15.75" customHeight="1" x14ac:dyDescent="0.2">
      <c r="A13845" s="92">
        <v>13844</v>
      </c>
      <c r="B13845" s="31">
        <v>92</v>
      </c>
      <c r="C13845" s="31" t="str">
        <f>VLOOKUP(E13845,CustomerDemographic!$A$1:$M$4001,2)</f>
        <v>Roddy</v>
      </c>
      <c r="D13845" s="31" t="e">
        <f>VLOOKUP(E13845,CustomerDemographic!A13844:M17841,3)</f>
        <v>#N/A</v>
      </c>
      <c r="E13845" s="31">
        <v>1419</v>
      </c>
      <c r="F13845" s="33">
        <v>43077</v>
      </c>
      <c r="G13845" s="31" t="b">
        <v>1</v>
      </c>
      <c r="H13845" s="34" t="s">
        <v>37</v>
      </c>
      <c r="I13845" s="34" t="s">
        <v>48</v>
      </c>
      <c r="J13845" s="34" t="s">
        <v>39</v>
      </c>
      <c r="K13845" s="34" t="s">
        <v>40</v>
      </c>
      <c r="L13845" s="34" t="s">
        <v>51</v>
      </c>
      <c r="M13845" s="50">
        <v>1415.01</v>
      </c>
      <c r="N13845" s="50">
        <v>1259.3599999999999</v>
      </c>
      <c r="O13845" s="50">
        <f t="shared" si="1674"/>
        <v>155.65000000000009</v>
      </c>
      <c r="P13845" s="33">
        <v>34556</v>
      </c>
      <c r="Q13845" s="31" t="str">
        <f>VLOOKUP(E13845,CustomerDemographic!$A$1:$M$3998,4)</f>
        <v>Male</v>
      </c>
      <c r="R13845" s="31">
        <f>VLOOKUP(E13845,CustomerDemographic!$A$1:$M$3998,5)</f>
        <v>5</v>
      </c>
      <c r="S13845" s="33">
        <f>(VLOOKUP(E13845,CustomerDemographic!$A$1:$M$3998,6))</f>
        <v>24483</v>
      </c>
      <c r="T13845" s="77">
        <f t="shared" ca="1" si="1675"/>
        <v>55</v>
      </c>
      <c r="U13845" s="31" t="str">
        <f>VLOOKUP(E13845,CustomerDemographic!$A$1:$M$3998,8)</f>
        <v>Physical Therapy Assistant</v>
      </c>
      <c r="V13845" s="31" t="str">
        <f>VLOOKUP(E13845,CustomerDemographic!$A$1:$M$3998,9)</f>
        <v>Financial Services</v>
      </c>
      <c r="W13845" s="31" t="str">
        <f>VLOOKUP(E13845,CustomerDemographic!$A$1:$M$3998,10)</f>
        <v>Mass Customer</v>
      </c>
      <c r="X13845" s="31" t="str">
        <f>VLOOKUP(E13845,CustomerDemographic!$A$1:$M$3998,12)</f>
        <v>Yes</v>
      </c>
      <c r="Y13845" s="31">
        <f>VLOOKUP(E13845,CustomerDemographic!$A$1:$M$3998,13)</f>
        <v>4</v>
      </c>
      <c r="Z13845" s="31">
        <f>VLOOKUP(E13845,CustomerAddress!$A$1:$F$4000,3)</f>
        <v>2767</v>
      </c>
      <c r="AA13845" s="31" t="str">
        <f>VLOOKUP(E13845,CustomerAddress!$A$1:$F$4000,4)</f>
        <v>NSW</v>
      </c>
      <c r="AB13845" s="31">
        <f>VLOOKUP(E13845,CustomerAddress!$A$1:$F$4000,6)</f>
        <v>9</v>
      </c>
      <c r="AC13845" s="94">
        <f t="shared" si="1676"/>
        <v>22</v>
      </c>
    </row>
    <row r="13846" spans="1:29" s="31" customFormat="1" ht="15.75" customHeight="1" x14ac:dyDescent="0.2">
      <c r="A13846" s="92">
        <v>13845</v>
      </c>
      <c r="B13846" s="31">
        <v>39</v>
      </c>
      <c r="C13846" s="31" t="str">
        <f>VLOOKUP(E13846,CustomerDemographic!$A$1:$M$4001,2)</f>
        <v>Augustus</v>
      </c>
      <c r="D13846" s="31" t="e">
        <f>VLOOKUP(E13846,CustomerDemographic!A13845:M17842,3)</f>
        <v>#N/A</v>
      </c>
      <c r="E13846" s="31">
        <v>2270</v>
      </c>
      <c r="F13846" s="33">
        <v>42970</v>
      </c>
      <c r="G13846" s="31" t="b">
        <v>0</v>
      </c>
      <c r="H13846" s="34" t="s">
        <v>37</v>
      </c>
      <c r="I13846" s="34" t="s">
        <v>46</v>
      </c>
      <c r="J13846" s="34" t="s">
        <v>39</v>
      </c>
      <c r="K13846" s="34" t="s">
        <v>40</v>
      </c>
      <c r="L13846" s="34" t="s">
        <v>42</v>
      </c>
      <c r="M13846" s="50">
        <v>1812.75</v>
      </c>
      <c r="N13846" s="50">
        <v>582.48</v>
      </c>
      <c r="O13846" s="50">
        <f t="shared" si="1674"/>
        <v>1230.27</v>
      </c>
      <c r="P13846" s="33">
        <v>40618</v>
      </c>
      <c r="Q13846" s="31" t="str">
        <f>VLOOKUP(E13846,CustomerDemographic!$A$1:$M$3998,4)</f>
        <v>Male</v>
      </c>
      <c r="R13846" s="31">
        <f>VLOOKUP(E13846,CustomerDemographic!$A$1:$M$3998,5)</f>
        <v>50</v>
      </c>
      <c r="S13846" s="33">
        <f>(VLOOKUP(E13846,CustomerDemographic!$A$1:$M$3998,6))</f>
        <v>24378</v>
      </c>
      <c r="T13846" s="77">
        <f t="shared" ca="1" si="1675"/>
        <v>56</v>
      </c>
      <c r="U13846" s="31" t="str">
        <f>VLOOKUP(E13846,CustomerDemographic!$A$1:$M$3998,8)</f>
        <v>Information Systems Manager</v>
      </c>
      <c r="V13846" s="31" t="str">
        <f>VLOOKUP(E13846,CustomerDemographic!$A$1:$M$3998,9)</f>
        <v>Retail</v>
      </c>
      <c r="W13846" s="31" t="str">
        <f>VLOOKUP(E13846,CustomerDemographic!$A$1:$M$3998,10)</f>
        <v>Affluent Customer</v>
      </c>
      <c r="X13846" s="31" t="str">
        <f>VLOOKUP(E13846,CustomerDemographic!$A$1:$M$3998,12)</f>
        <v>No</v>
      </c>
      <c r="Y13846" s="31">
        <f>VLOOKUP(E13846,CustomerDemographic!$A$1:$M$3998,13)</f>
        <v>9</v>
      </c>
      <c r="Z13846" s="31">
        <f>VLOOKUP(E13846,CustomerAddress!$A$1:$F$4000,3)</f>
        <v>3095</v>
      </c>
      <c r="AA13846" s="31" t="str">
        <f>VLOOKUP(E13846,CustomerAddress!$A$1:$F$4000,4)</f>
        <v>VIC</v>
      </c>
      <c r="AB13846" s="31">
        <f>VLOOKUP(E13846,CustomerAddress!$A$1:$F$4000,6)</f>
        <v>10</v>
      </c>
      <c r="AC13846" s="94">
        <f t="shared" si="1676"/>
        <v>129</v>
      </c>
    </row>
    <row r="13847" spans="1:29" s="31" customFormat="1" ht="15.75" customHeight="1" x14ac:dyDescent="0.2">
      <c r="A13847" s="92">
        <v>13846</v>
      </c>
      <c r="B13847" s="31">
        <v>12</v>
      </c>
      <c r="C13847" s="31" t="str">
        <f>VLOOKUP(E13847,CustomerDemographic!$A$1:$M$4001,2)</f>
        <v>Leisha</v>
      </c>
      <c r="D13847" s="31" t="e">
        <f>VLOOKUP(E13847,CustomerDemographic!A13846:M17843,3)</f>
        <v>#N/A</v>
      </c>
      <c r="E13847" s="31">
        <v>1347</v>
      </c>
      <c r="F13847" s="33">
        <v>42803</v>
      </c>
      <c r="G13847" s="31" t="b">
        <v>1</v>
      </c>
      <c r="H13847" s="34" t="s">
        <v>37</v>
      </c>
      <c r="I13847" s="34" t="s">
        <v>48</v>
      </c>
      <c r="J13847" s="34" t="s">
        <v>39</v>
      </c>
      <c r="K13847" s="34" t="s">
        <v>40</v>
      </c>
      <c r="L13847" s="34" t="s">
        <v>40</v>
      </c>
      <c r="M13847" s="50">
        <v>1231.1500000000001</v>
      </c>
      <c r="N13847" s="50">
        <v>161.6</v>
      </c>
      <c r="O13847" s="50">
        <f t="shared" si="1674"/>
        <v>1069.5500000000002</v>
      </c>
      <c r="P13847" s="33">
        <v>38216</v>
      </c>
      <c r="Q13847" s="31" t="str">
        <f>VLOOKUP(E13847,CustomerDemographic!$A$1:$M$3998,4)</f>
        <v>Female</v>
      </c>
      <c r="R13847" s="31">
        <f>VLOOKUP(E13847,CustomerDemographic!$A$1:$M$3998,5)</f>
        <v>14</v>
      </c>
      <c r="S13847" s="33">
        <f>(VLOOKUP(E13847,CustomerDemographic!$A$1:$M$3998,6))</f>
        <v>28475</v>
      </c>
      <c r="T13847" s="77">
        <f t="shared" ca="1" si="1675"/>
        <v>45</v>
      </c>
      <c r="U13847" s="31" t="str">
        <f>VLOOKUP(E13847,CustomerDemographic!$A$1:$M$3998,8)</f>
        <v>Help Desk Operator</v>
      </c>
      <c r="V13847" s="31" t="str">
        <f>VLOOKUP(E13847,CustomerDemographic!$A$1:$M$3998,9)</f>
        <v>Manufacturing</v>
      </c>
      <c r="W13847" s="31" t="str">
        <f>VLOOKUP(E13847,CustomerDemographic!$A$1:$M$3998,10)</f>
        <v>Mass Customer</v>
      </c>
      <c r="X13847" s="31" t="str">
        <f>VLOOKUP(E13847,CustomerDemographic!$A$1:$M$3998,12)</f>
        <v>Yes</v>
      </c>
      <c r="Y13847" s="31">
        <f>VLOOKUP(E13847,CustomerDemographic!$A$1:$M$3998,13)</f>
        <v>14</v>
      </c>
      <c r="Z13847" s="31">
        <f>VLOOKUP(E13847,CustomerAddress!$A$1:$F$4000,3)</f>
        <v>3620</v>
      </c>
      <c r="AA13847" s="31" t="str">
        <f>VLOOKUP(E13847,CustomerAddress!$A$1:$F$4000,4)</f>
        <v>VIC</v>
      </c>
      <c r="AB13847" s="31">
        <f>VLOOKUP(E13847,CustomerAddress!$A$1:$F$4000,6)</f>
        <v>2</v>
      </c>
      <c r="AC13847" s="94">
        <f t="shared" si="1676"/>
        <v>296</v>
      </c>
    </row>
    <row r="13848" spans="1:29" s="31" customFormat="1" ht="15.75" customHeight="1" x14ac:dyDescent="0.2">
      <c r="A13848" s="92">
        <v>13847</v>
      </c>
      <c r="B13848" s="31">
        <v>34</v>
      </c>
      <c r="C13848" s="31" t="str">
        <f>VLOOKUP(E13848,CustomerDemographic!$A$1:$M$4001,2)</f>
        <v>Gardiner</v>
      </c>
      <c r="D13848" s="31" t="e">
        <f>VLOOKUP(E13848,CustomerDemographic!A13847:M17844,3)</f>
        <v>#N/A</v>
      </c>
      <c r="E13848" s="31">
        <v>2887</v>
      </c>
      <c r="F13848" s="33">
        <v>42920</v>
      </c>
      <c r="G13848" s="31" t="b">
        <v>1</v>
      </c>
      <c r="H13848" s="34" t="s">
        <v>37</v>
      </c>
      <c r="I13848" s="34" t="s">
        <v>48</v>
      </c>
      <c r="J13848" s="34" t="s">
        <v>39</v>
      </c>
      <c r="K13848" s="34" t="s">
        <v>40</v>
      </c>
      <c r="L13848" s="34" t="s">
        <v>40</v>
      </c>
      <c r="M13848" s="50">
        <v>1231.1500000000001</v>
      </c>
      <c r="N13848" s="50">
        <v>161.6</v>
      </c>
      <c r="O13848" s="50">
        <f t="shared" si="1674"/>
        <v>1069.5500000000002</v>
      </c>
      <c r="P13848" s="33">
        <v>38693</v>
      </c>
      <c r="Q13848" s="31" t="str">
        <f>VLOOKUP(E13848,CustomerDemographic!$A$1:$M$3998,4)</f>
        <v>Male</v>
      </c>
      <c r="R13848" s="31">
        <f>VLOOKUP(E13848,CustomerDemographic!$A$1:$M$3998,5)</f>
        <v>42</v>
      </c>
      <c r="S13848" s="33">
        <f>(VLOOKUP(E13848,CustomerDemographic!$A$1:$M$3998,6))</f>
        <v>27084</v>
      </c>
      <c r="T13848" s="77">
        <f t="shared" ca="1" si="1675"/>
        <v>48</v>
      </c>
      <c r="U13848" s="31" t="str">
        <f>VLOOKUP(E13848,CustomerDemographic!$A$1:$M$3998,8)</f>
        <v>Speech Pathologist</v>
      </c>
      <c r="V13848" s="31" t="str">
        <f>VLOOKUP(E13848,CustomerDemographic!$A$1:$M$3998,9)</f>
        <v>Financial Services</v>
      </c>
      <c r="W13848" s="31" t="str">
        <f>VLOOKUP(E13848,CustomerDemographic!$A$1:$M$3998,10)</f>
        <v>High Net Worth</v>
      </c>
      <c r="X13848" s="31" t="str">
        <f>VLOOKUP(E13848,CustomerDemographic!$A$1:$M$3998,12)</f>
        <v>Yes</v>
      </c>
      <c r="Y13848" s="31">
        <f>VLOOKUP(E13848,CustomerDemographic!$A$1:$M$3998,13)</f>
        <v>18</v>
      </c>
      <c r="Z13848" s="31">
        <f>VLOOKUP(E13848,CustomerAddress!$A$1:$F$4000,3)</f>
        <v>2046</v>
      </c>
      <c r="AA13848" s="31" t="str">
        <f>VLOOKUP(E13848,CustomerAddress!$A$1:$F$4000,4)</f>
        <v>NSW</v>
      </c>
      <c r="AB13848" s="31">
        <f>VLOOKUP(E13848,CustomerAddress!$A$1:$F$4000,6)</f>
        <v>10</v>
      </c>
      <c r="AC13848" s="94">
        <f t="shared" si="1676"/>
        <v>179</v>
      </c>
    </row>
    <row r="13849" spans="1:29" s="31" customFormat="1" ht="15.75" customHeight="1" x14ac:dyDescent="0.2">
      <c r="A13849" s="92">
        <v>13848</v>
      </c>
      <c r="B13849" s="31">
        <v>34</v>
      </c>
      <c r="C13849" s="31" t="str">
        <f>VLOOKUP(E13849,CustomerDemographic!$A$1:$M$4001,2)</f>
        <v>Jaimie</v>
      </c>
      <c r="D13849" s="31" t="e">
        <f>VLOOKUP(E13849,CustomerDemographic!A13848:M17845,3)</f>
        <v>#N/A</v>
      </c>
      <c r="E13849" s="31">
        <v>311</v>
      </c>
      <c r="F13849" s="33">
        <v>42971</v>
      </c>
      <c r="G13849" s="31" t="b">
        <v>0</v>
      </c>
      <c r="H13849" s="34" t="s">
        <v>37</v>
      </c>
      <c r="I13849" s="34" t="s">
        <v>48</v>
      </c>
      <c r="J13849" s="34" t="s">
        <v>39</v>
      </c>
      <c r="K13849" s="34" t="s">
        <v>40</v>
      </c>
      <c r="L13849" s="34" t="s">
        <v>40</v>
      </c>
      <c r="M13849" s="50">
        <v>1231.1500000000001</v>
      </c>
      <c r="N13849" s="50">
        <v>161.6</v>
      </c>
      <c r="O13849" s="50">
        <f t="shared" si="1674"/>
        <v>1069.5500000000002</v>
      </c>
      <c r="P13849" s="33">
        <v>38216</v>
      </c>
      <c r="Q13849" s="31" t="str">
        <f>VLOOKUP(E13849,CustomerDemographic!$A$1:$M$3998,4)</f>
        <v>Female</v>
      </c>
      <c r="R13849" s="31">
        <f>VLOOKUP(E13849,CustomerDemographic!$A$1:$M$3998,5)</f>
        <v>86</v>
      </c>
      <c r="S13849" s="33">
        <f>(VLOOKUP(E13849,CustomerDemographic!$A$1:$M$3998,6))</f>
        <v>21048</v>
      </c>
      <c r="T13849" s="77">
        <f t="shared" ca="1" si="1675"/>
        <v>65</v>
      </c>
      <c r="U13849" s="31" t="str">
        <f>VLOOKUP(E13849,CustomerDemographic!$A$1:$M$3998,8)</f>
        <v>Internal Auditor</v>
      </c>
      <c r="V13849" s="31" t="str">
        <f>VLOOKUP(E13849,CustomerDemographic!$A$1:$M$3998,9)</f>
        <v>Health</v>
      </c>
      <c r="W13849" s="31" t="str">
        <f>VLOOKUP(E13849,CustomerDemographic!$A$1:$M$3998,10)</f>
        <v>High Net Worth</v>
      </c>
      <c r="X13849" s="31" t="str">
        <f>VLOOKUP(E13849,CustomerDemographic!$A$1:$M$3998,12)</f>
        <v>No</v>
      </c>
      <c r="Y13849" s="31">
        <f>VLOOKUP(E13849,CustomerDemographic!$A$1:$M$3998,13)</f>
        <v>12</v>
      </c>
      <c r="Z13849" s="31">
        <f>VLOOKUP(E13849,CustomerAddress!$A$1:$F$4000,3)</f>
        <v>2227</v>
      </c>
      <c r="AA13849" s="31" t="str">
        <f>VLOOKUP(E13849,CustomerAddress!$A$1:$F$4000,4)</f>
        <v>NSW</v>
      </c>
      <c r="AB13849" s="31">
        <f>VLOOKUP(E13849,CustomerAddress!$A$1:$F$4000,6)</f>
        <v>10</v>
      </c>
      <c r="AC13849" s="94">
        <f t="shared" si="1676"/>
        <v>128</v>
      </c>
    </row>
    <row r="13850" spans="1:29" s="31" customFormat="1" ht="15.75" customHeight="1" x14ac:dyDescent="0.2">
      <c r="A13850" s="92">
        <v>13849</v>
      </c>
      <c r="B13850" s="31">
        <v>0</v>
      </c>
      <c r="C13850" s="31" t="str">
        <f>VLOOKUP(E13850,CustomerDemographic!$A$1:$M$4001,2)</f>
        <v>Gwenora</v>
      </c>
      <c r="D13850" s="31" t="e">
        <f>VLOOKUP(E13850,CustomerDemographic!A13849:M17846,3)</f>
        <v>#N/A</v>
      </c>
      <c r="E13850" s="31">
        <v>1097</v>
      </c>
      <c r="F13850" s="33">
        <v>43023</v>
      </c>
      <c r="G13850" s="31" t="b">
        <v>0</v>
      </c>
      <c r="H13850" s="34" t="s">
        <v>37</v>
      </c>
      <c r="M13850" s="31">
        <v>1989.3</v>
      </c>
      <c r="P13850" s="35"/>
      <c r="Q13850" s="35"/>
      <c r="R13850" s="35"/>
      <c r="S13850" s="35"/>
      <c r="T13850" s="35"/>
      <c r="U13850" s="35"/>
      <c r="V13850" s="35"/>
      <c r="W13850" s="35"/>
      <c r="X13850" s="35"/>
      <c r="Y13850" s="35"/>
      <c r="Z13850" s="35"/>
      <c r="AA13850" s="35"/>
      <c r="AB13850" s="35"/>
      <c r="AC13850" s="110"/>
    </row>
    <row r="13851" spans="1:29" s="31" customFormat="1" ht="15.75" customHeight="1" x14ac:dyDescent="0.2">
      <c r="A13851" s="92">
        <v>13850</v>
      </c>
      <c r="B13851" s="31">
        <v>54</v>
      </c>
      <c r="C13851" s="31" t="str">
        <f>VLOOKUP(E13851,CustomerDemographic!$A$1:$M$4001,2)</f>
        <v>Lynsey</v>
      </c>
      <c r="D13851" s="31" t="e">
        <f>VLOOKUP(E13851,CustomerDemographic!A13850:M17847,3)</f>
        <v>#N/A</v>
      </c>
      <c r="E13851" s="31">
        <v>2674</v>
      </c>
      <c r="F13851" s="33">
        <v>42890</v>
      </c>
      <c r="G13851" s="31" t="b">
        <v>0</v>
      </c>
      <c r="H13851" s="34" t="s">
        <v>37</v>
      </c>
      <c r="I13851" s="34" t="s">
        <v>48</v>
      </c>
      <c r="J13851" s="34" t="s">
        <v>39</v>
      </c>
      <c r="K13851" s="34" t="s">
        <v>40</v>
      </c>
      <c r="L13851" s="34" t="s">
        <v>40</v>
      </c>
      <c r="M13851" s="50">
        <v>1807.45</v>
      </c>
      <c r="N13851" s="50">
        <v>778.69</v>
      </c>
      <c r="O13851" s="50">
        <f t="shared" ref="O13851:O13873" si="1677">M13851-N13851</f>
        <v>1028.76</v>
      </c>
      <c r="P13851" s="33">
        <v>42145</v>
      </c>
      <c r="Q13851" s="31" t="str">
        <f>VLOOKUP(E13851,CustomerDemographic!$A$1:$M$3998,4)</f>
        <v>Female</v>
      </c>
      <c r="R13851" s="31">
        <f>VLOOKUP(E13851,CustomerDemographic!$A$1:$M$3998,5)</f>
        <v>59</v>
      </c>
      <c r="S13851" s="33">
        <f>(VLOOKUP(E13851,CustomerDemographic!$A$1:$M$3998,6))</f>
        <v>34012</v>
      </c>
      <c r="T13851" s="77">
        <f t="shared" ref="T13851:T13871" ca="1" si="1678">YEAR(NOW())-YEAR(S13851)</f>
        <v>29</v>
      </c>
      <c r="U13851" s="31" t="str">
        <f>VLOOKUP(E13851,CustomerDemographic!$A$1:$M$3998,8)</f>
        <v>Food Chemist</v>
      </c>
      <c r="V13851" s="31" t="str">
        <f>VLOOKUP(E13851,CustomerDemographic!$A$1:$M$3998,9)</f>
        <v>Health</v>
      </c>
      <c r="W13851" s="31" t="str">
        <f>VLOOKUP(E13851,CustomerDemographic!$A$1:$M$3998,10)</f>
        <v>High Net Worth</v>
      </c>
      <c r="X13851" s="31" t="str">
        <f>VLOOKUP(E13851,CustomerDemographic!$A$1:$M$3998,12)</f>
        <v>No</v>
      </c>
      <c r="Y13851" s="31">
        <f>VLOOKUP(E13851,CustomerDemographic!$A$1:$M$3998,13)</f>
        <v>5</v>
      </c>
      <c r="Z13851" s="31">
        <f>VLOOKUP(E13851,CustomerAddress!$A$1:$F$4000,3)</f>
        <v>3030</v>
      </c>
      <c r="AA13851" s="31" t="str">
        <f>VLOOKUP(E13851,CustomerAddress!$A$1:$F$4000,4)</f>
        <v>VIC</v>
      </c>
      <c r="AB13851" s="31">
        <f>VLOOKUP(E13851,CustomerAddress!$A$1:$F$4000,6)</f>
        <v>7</v>
      </c>
      <c r="AC13851" s="94">
        <f t="shared" ref="AC13851:AC13871" si="1679">$AD$2-F13851</f>
        <v>209</v>
      </c>
    </row>
    <row r="13852" spans="1:29" s="31" customFormat="1" ht="15.75" customHeight="1" x14ac:dyDescent="0.2">
      <c r="A13852" s="92">
        <v>13851</v>
      </c>
      <c r="B13852" s="31">
        <v>72</v>
      </c>
      <c r="C13852" s="31" t="str">
        <f>VLOOKUP(E13852,CustomerDemographic!$A$1:$M$4001,2)</f>
        <v>Moritz</v>
      </c>
      <c r="D13852" s="31" t="e">
        <f>VLOOKUP(E13852,CustomerDemographic!A13851:M17848,3)</f>
        <v>#N/A</v>
      </c>
      <c r="E13852" s="31">
        <v>2638</v>
      </c>
      <c r="F13852" s="33">
        <v>43016</v>
      </c>
      <c r="G13852" s="31" t="b">
        <v>1</v>
      </c>
      <c r="H13852" s="34" t="s">
        <v>37</v>
      </c>
      <c r="I13852" s="34" t="s">
        <v>45</v>
      </c>
      <c r="J13852" s="34" t="s">
        <v>39</v>
      </c>
      <c r="K13852" s="34" t="s">
        <v>40</v>
      </c>
      <c r="L13852" s="34" t="s">
        <v>40</v>
      </c>
      <c r="M13852" s="50">
        <v>360.4</v>
      </c>
      <c r="N13852" s="50">
        <v>270.3</v>
      </c>
      <c r="O13852" s="50">
        <f t="shared" si="1677"/>
        <v>90.099999999999966</v>
      </c>
      <c r="P13852" s="33">
        <v>38859</v>
      </c>
      <c r="Q13852" s="31" t="str">
        <f>VLOOKUP(E13852,CustomerDemographic!$A$1:$M$3998,4)</f>
        <v>Male</v>
      </c>
      <c r="R13852" s="31">
        <f>VLOOKUP(E13852,CustomerDemographic!$A$1:$M$3998,5)</f>
        <v>1</v>
      </c>
      <c r="S13852" s="33">
        <f>(VLOOKUP(E13852,CustomerDemographic!$A$1:$M$3998,6))</f>
        <v>28166</v>
      </c>
      <c r="T13852" s="77">
        <f t="shared" ca="1" si="1678"/>
        <v>45</v>
      </c>
      <c r="U13852" s="31" t="str">
        <f>VLOOKUP(E13852,CustomerDemographic!$A$1:$M$3998,8)</f>
        <v>Budget/Accounting Analyst III</v>
      </c>
      <c r="V13852" s="31" t="str">
        <f>VLOOKUP(E13852,CustomerDemographic!$A$1:$M$3998,9)</f>
        <v>IT</v>
      </c>
      <c r="W13852" s="31" t="str">
        <f>VLOOKUP(E13852,CustomerDemographic!$A$1:$M$3998,10)</f>
        <v>Mass Customer</v>
      </c>
      <c r="X13852" s="31" t="str">
        <f>VLOOKUP(E13852,CustomerDemographic!$A$1:$M$3998,12)</f>
        <v>Yes</v>
      </c>
      <c r="Y13852" s="31">
        <f>VLOOKUP(E13852,CustomerDemographic!$A$1:$M$3998,13)</f>
        <v>15</v>
      </c>
      <c r="Z13852" s="31">
        <f>VLOOKUP(E13852,CustomerAddress!$A$1:$F$4000,3)</f>
        <v>2100</v>
      </c>
      <c r="AA13852" s="31" t="str">
        <f>VLOOKUP(E13852,CustomerAddress!$A$1:$F$4000,4)</f>
        <v>NSW</v>
      </c>
      <c r="AB13852" s="31">
        <f>VLOOKUP(E13852,CustomerAddress!$A$1:$F$4000,6)</f>
        <v>11</v>
      </c>
      <c r="AC13852" s="94">
        <f t="shared" si="1679"/>
        <v>83</v>
      </c>
    </row>
    <row r="13853" spans="1:29" s="31" customFormat="1" ht="15.75" customHeight="1" x14ac:dyDescent="0.2">
      <c r="A13853" s="92">
        <v>13852</v>
      </c>
      <c r="B13853" s="31">
        <v>35</v>
      </c>
      <c r="C13853" s="31" t="str">
        <f>VLOOKUP(E13853,CustomerDemographic!$A$1:$M$4001,2)</f>
        <v>Lena</v>
      </c>
      <c r="D13853" s="31" t="e">
        <f>VLOOKUP(E13853,CustomerDemographic!A13852:M17849,3)</f>
        <v>#N/A</v>
      </c>
      <c r="E13853" s="31">
        <v>295</v>
      </c>
      <c r="F13853" s="33">
        <v>42899</v>
      </c>
      <c r="G13853" s="31" t="b">
        <v>1</v>
      </c>
      <c r="H13853" s="34" t="s">
        <v>37</v>
      </c>
      <c r="I13853" s="34" t="s">
        <v>41</v>
      </c>
      <c r="J13853" s="34" t="s">
        <v>39</v>
      </c>
      <c r="K13853" s="34" t="s">
        <v>44</v>
      </c>
      <c r="L13853" s="34" t="s">
        <v>40</v>
      </c>
      <c r="M13853" s="50">
        <v>1057.51</v>
      </c>
      <c r="N13853" s="50">
        <v>154.4</v>
      </c>
      <c r="O13853" s="50">
        <f t="shared" si="1677"/>
        <v>903.11</v>
      </c>
      <c r="P13853" s="33">
        <v>35560</v>
      </c>
      <c r="Q13853" s="31" t="str">
        <f>VLOOKUP(E13853,CustomerDemographic!$A$1:$M$3998,4)</f>
        <v>Female</v>
      </c>
      <c r="R13853" s="31">
        <f>VLOOKUP(E13853,CustomerDemographic!$A$1:$M$3998,5)</f>
        <v>64</v>
      </c>
      <c r="S13853" s="33">
        <f>(VLOOKUP(E13853,CustomerDemographic!$A$1:$M$3998,6))</f>
        <v>23737</v>
      </c>
      <c r="T13853" s="77">
        <f t="shared" ca="1" si="1678"/>
        <v>58</v>
      </c>
      <c r="U13853" s="31" t="str">
        <f>VLOOKUP(E13853,CustomerDemographic!$A$1:$M$3998,8)</f>
        <v>Database Administrator II</v>
      </c>
      <c r="V13853" s="31" t="str">
        <f>VLOOKUP(E13853,CustomerDemographic!$A$1:$M$3998,9)</f>
        <v>n/a</v>
      </c>
      <c r="W13853" s="31" t="str">
        <f>VLOOKUP(E13853,CustomerDemographic!$A$1:$M$3998,10)</f>
        <v>Mass Customer</v>
      </c>
      <c r="X13853" s="31" t="str">
        <f>VLOOKUP(E13853,CustomerDemographic!$A$1:$M$3998,12)</f>
        <v>Yes</v>
      </c>
      <c r="Y13853" s="31">
        <f>VLOOKUP(E13853,CustomerDemographic!$A$1:$M$3998,13)</f>
        <v>18</v>
      </c>
      <c r="Z13853" s="31">
        <f>VLOOKUP(E13853,CustomerAddress!$A$1:$F$4000,3)</f>
        <v>4812</v>
      </c>
      <c r="AA13853" s="31" t="str">
        <f>VLOOKUP(E13853,CustomerAddress!$A$1:$F$4000,4)</f>
        <v>QLD</v>
      </c>
      <c r="AB13853" s="31">
        <f>VLOOKUP(E13853,CustomerAddress!$A$1:$F$4000,6)</f>
        <v>6</v>
      </c>
      <c r="AC13853" s="94">
        <f t="shared" si="1679"/>
        <v>200</v>
      </c>
    </row>
    <row r="13854" spans="1:29" s="31" customFormat="1" ht="15.75" customHeight="1" x14ac:dyDescent="0.2">
      <c r="A13854" s="92">
        <v>13853</v>
      </c>
      <c r="B13854" s="31">
        <v>11</v>
      </c>
      <c r="C13854" s="31" t="str">
        <f>VLOOKUP(E13854,CustomerDemographic!$A$1:$M$4001,2)</f>
        <v>Frederica</v>
      </c>
      <c r="D13854" s="31" t="e">
        <f>VLOOKUP(E13854,CustomerDemographic!A13853:M17850,3)</f>
        <v>#N/A</v>
      </c>
      <c r="E13854" s="31">
        <v>1968</v>
      </c>
      <c r="F13854" s="33">
        <v>42842</v>
      </c>
      <c r="G13854" s="31" t="b">
        <v>1</v>
      </c>
      <c r="H13854" s="34" t="s">
        <v>37</v>
      </c>
      <c r="I13854" s="34" t="s">
        <v>46</v>
      </c>
      <c r="J13854" s="34" t="s">
        <v>39</v>
      </c>
      <c r="K13854" s="34" t="s">
        <v>50</v>
      </c>
      <c r="L13854" s="34" t="s">
        <v>40</v>
      </c>
      <c r="M13854" s="50">
        <v>1274.93</v>
      </c>
      <c r="N13854" s="50">
        <v>764.96</v>
      </c>
      <c r="O13854" s="50">
        <f t="shared" si="1677"/>
        <v>509.97</v>
      </c>
      <c r="P13854" s="33">
        <v>39298</v>
      </c>
      <c r="Q13854" s="31" t="str">
        <f>VLOOKUP(E13854,CustomerDemographic!$A$1:$M$3998,4)</f>
        <v>Female</v>
      </c>
      <c r="R13854" s="31">
        <f>VLOOKUP(E13854,CustomerDemographic!$A$1:$M$3998,5)</f>
        <v>31</v>
      </c>
      <c r="S13854" s="33">
        <f>(VLOOKUP(E13854,CustomerDemographic!$A$1:$M$3998,6))</f>
        <v>34497</v>
      </c>
      <c r="T13854" s="77">
        <f t="shared" ca="1" si="1678"/>
        <v>28</v>
      </c>
      <c r="U13854" s="31" t="str">
        <f>VLOOKUP(E13854,CustomerDemographic!$A$1:$M$3998,8)</f>
        <v>Librarian</v>
      </c>
      <c r="V13854" s="31" t="str">
        <f>VLOOKUP(E13854,CustomerDemographic!$A$1:$M$3998,9)</f>
        <v>Entertainment</v>
      </c>
      <c r="W13854" s="31" t="str">
        <f>VLOOKUP(E13854,CustomerDemographic!$A$1:$M$3998,10)</f>
        <v>Mass Customer</v>
      </c>
      <c r="X13854" s="31" t="str">
        <f>VLOOKUP(E13854,CustomerDemographic!$A$1:$M$3998,12)</f>
        <v>No</v>
      </c>
      <c r="Y13854" s="31">
        <f>VLOOKUP(E13854,CustomerDemographic!$A$1:$M$3998,13)</f>
        <v>1</v>
      </c>
      <c r="Z13854" s="31">
        <f>VLOOKUP(E13854,CustomerAddress!$A$1:$F$4000,3)</f>
        <v>4815</v>
      </c>
      <c r="AA13854" s="31" t="str">
        <f>VLOOKUP(E13854,CustomerAddress!$A$1:$F$4000,4)</f>
        <v>QLD</v>
      </c>
      <c r="AB13854" s="31">
        <f>VLOOKUP(E13854,CustomerAddress!$A$1:$F$4000,6)</f>
        <v>3</v>
      </c>
      <c r="AC13854" s="94">
        <f t="shared" si="1679"/>
        <v>257</v>
      </c>
    </row>
    <row r="13855" spans="1:29" s="31" customFormat="1" ht="15.75" customHeight="1" x14ac:dyDescent="0.2">
      <c r="A13855" s="92">
        <v>13854</v>
      </c>
      <c r="B13855" s="31">
        <v>97</v>
      </c>
      <c r="C13855" s="31" t="str">
        <f>VLOOKUP(E13855,CustomerDemographic!$A$1:$M$4001,2)</f>
        <v>Kori</v>
      </c>
      <c r="D13855" s="31" t="e">
        <f>VLOOKUP(E13855,CustomerDemographic!A13854:M17851,3)</f>
        <v>#N/A</v>
      </c>
      <c r="E13855" s="31">
        <v>3313</v>
      </c>
      <c r="F13855" s="33">
        <v>42896</v>
      </c>
      <c r="G13855" s="31" t="b">
        <v>1</v>
      </c>
      <c r="H13855" s="34" t="s">
        <v>37</v>
      </c>
      <c r="I13855" s="34" t="s">
        <v>43</v>
      </c>
      <c r="J13855" s="34" t="s">
        <v>47</v>
      </c>
      <c r="K13855" s="34" t="s">
        <v>40</v>
      </c>
      <c r="L13855" s="34" t="s">
        <v>40</v>
      </c>
      <c r="M13855" s="50">
        <v>742.54</v>
      </c>
      <c r="N13855" s="50">
        <v>667.4</v>
      </c>
      <c r="O13855" s="50">
        <f t="shared" si="1677"/>
        <v>75.139999999999986</v>
      </c>
      <c r="P13855" s="33">
        <v>38693</v>
      </c>
      <c r="Q13855" s="31" t="str">
        <f>VLOOKUP(E13855,CustomerDemographic!$A$1:$M$3998,4)</f>
        <v>Female</v>
      </c>
      <c r="R13855" s="31">
        <f>VLOOKUP(E13855,CustomerDemographic!$A$1:$M$3998,5)</f>
        <v>10</v>
      </c>
      <c r="S13855" s="33">
        <f>(VLOOKUP(E13855,CustomerDemographic!$A$1:$M$3998,6))</f>
        <v>34773</v>
      </c>
      <c r="T13855" s="77">
        <f t="shared" ca="1" si="1678"/>
        <v>27</v>
      </c>
      <c r="U13855" s="31">
        <f>VLOOKUP(E13855,CustomerDemographic!$A$1:$M$3998,8)</f>
        <v>0</v>
      </c>
      <c r="V13855" s="31" t="str">
        <f>VLOOKUP(E13855,CustomerDemographic!$A$1:$M$3998,9)</f>
        <v>Property</v>
      </c>
      <c r="W13855" s="31" t="str">
        <f>VLOOKUP(E13855,CustomerDemographic!$A$1:$M$3998,10)</f>
        <v>High Net Worth</v>
      </c>
      <c r="Z13855" s="31">
        <f>VLOOKUP(E13855,CustomerAddress!$A$1:$F$4000,3)</f>
        <v>2768</v>
      </c>
      <c r="AA13855" s="31" t="str">
        <f>VLOOKUP(E13855,CustomerAddress!$A$1:$F$4000,4)</f>
        <v>NSW</v>
      </c>
      <c r="AB13855" s="31">
        <f>VLOOKUP(E13855,CustomerAddress!$A$1:$F$4000,6)</f>
        <v>10</v>
      </c>
      <c r="AC13855" s="94">
        <f t="shared" si="1679"/>
        <v>203</v>
      </c>
    </row>
    <row r="13856" spans="1:29" s="31" customFormat="1" ht="15.75" customHeight="1" x14ac:dyDescent="0.2">
      <c r="A13856" s="92">
        <v>13855</v>
      </c>
      <c r="B13856" s="31">
        <v>11</v>
      </c>
      <c r="C13856" s="31" t="str">
        <f>VLOOKUP(E13856,CustomerDemographic!$A$1:$M$4001,2)</f>
        <v>Tybalt</v>
      </c>
      <c r="D13856" s="31" t="e">
        <f>VLOOKUP(E13856,CustomerDemographic!A13855:M17852,3)</f>
        <v>#N/A</v>
      </c>
      <c r="E13856" s="31">
        <v>236</v>
      </c>
      <c r="F13856" s="33">
        <v>42965</v>
      </c>
      <c r="G13856" s="31" t="b">
        <v>1</v>
      </c>
      <c r="H13856" s="34" t="s">
        <v>37</v>
      </c>
      <c r="I13856" s="34" t="s">
        <v>46</v>
      </c>
      <c r="J13856" s="34" t="s">
        <v>39</v>
      </c>
      <c r="K13856" s="34" t="s">
        <v>50</v>
      </c>
      <c r="L13856" s="34" t="s">
        <v>40</v>
      </c>
      <c r="M13856" s="50">
        <v>1274.93</v>
      </c>
      <c r="N13856" s="50">
        <v>764.96</v>
      </c>
      <c r="O13856" s="50">
        <f t="shared" si="1677"/>
        <v>509.97</v>
      </c>
      <c r="P13856" s="33">
        <v>39298</v>
      </c>
      <c r="Q13856" s="31" t="str">
        <f>VLOOKUP(E13856,CustomerDemographic!$A$1:$M$3998,4)</f>
        <v>Male</v>
      </c>
      <c r="R13856" s="31">
        <f>VLOOKUP(E13856,CustomerDemographic!$A$1:$M$3998,5)</f>
        <v>79</v>
      </c>
      <c r="S13856" s="33">
        <f>(VLOOKUP(E13856,CustomerDemographic!$A$1:$M$3998,6))</f>
        <v>20027</v>
      </c>
      <c r="T13856" s="77">
        <f t="shared" ca="1" si="1678"/>
        <v>68</v>
      </c>
      <c r="U13856" s="31" t="str">
        <f>VLOOKUP(E13856,CustomerDemographic!$A$1:$M$3998,8)</f>
        <v>Research Nurse</v>
      </c>
      <c r="V13856" s="31" t="str">
        <f>VLOOKUP(E13856,CustomerDemographic!$A$1:$M$3998,9)</f>
        <v>Health</v>
      </c>
      <c r="W13856" s="31" t="str">
        <f>VLOOKUP(E13856,CustomerDemographic!$A$1:$M$3998,10)</f>
        <v>Affluent Customer</v>
      </c>
      <c r="X13856" s="31" t="str">
        <f>VLOOKUP(E13856,CustomerDemographic!$A$1:$M$3998,12)</f>
        <v>No</v>
      </c>
      <c r="Y13856" s="31">
        <f>VLOOKUP(E13856,CustomerDemographic!$A$1:$M$3998,13)</f>
        <v>14</v>
      </c>
      <c r="Z13856" s="31">
        <f>VLOOKUP(E13856,CustomerAddress!$A$1:$F$4000,3)</f>
        <v>3666</v>
      </c>
      <c r="AA13856" s="31" t="str">
        <f>VLOOKUP(E13856,CustomerAddress!$A$1:$F$4000,4)</f>
        <v>VIC</v>
      </c>
      <c r="AB13856" s="31">
        <f>VLOOKUP(E13856,CustomerAddress!$A$1:$F$4000,6)</f>
        <v>2</v>
      </c>
      <c r="AC13856" s="94">
        <f t="shared" si="1679"/>
        <v>134</v>
      </c>
    </row>
    <row r="13857" spans="1:29" s="31" customFormat="1" ht="15.75" customHeight="1" x14ac:dyDescent="0.2">
      <c r="A13857" s="92">
        <v>15378</v>
      </c>
      <c r="B13857" s="31">
        <v>58</v>
      </c>
      <c r="C13857" s="31" t="str">
        <f>VLOOKUP(E13857,CustomerDemographic!$A$1:$M$4001,2)</f>
        <v>Leona</v>
      </c>
      <c r="D13857" s="31" t="e">
        <f>VLOOKUP(E13857,CustomerDemographic!A13856:M17853,3)</f>
        <v>#N/A</v>
      </c>
      <c r="E13857" s="31">
        <v>235</v>
      </c>
      <c r="F13857" s="33">
        <v>42979</v>
      </c>
      <c r="G13857" s="31" t="b">
        <v>1</v>
      </c>
      <c r="H13857" s="34" t="s">
        <v>37</v>
      </c>
      <c r="I13857" s="34" t="s">
        <v>43</v>
      </c>
      <c r="J13857" s="34" t="s">
        <v>39</v>
      </c>
      <c r="K13857" s="34" t="s">
        <v>40</v>
      </c>
      <c r="L13857" s="34" t="s">
        <v>40</v>
      </c>
      <c r="M13857" s="50">
        <v>912.52</v>
      </c>
      <c r="N13857" s="50">
        <v>141.4</v>
      </c>
      <c r="O13857" s="50">
        <f t="shared" si="1677"/>
        <v>771.12</v>
      </c>
      <c r="P13857" s="33">
        <v>42295</v>
      </c>
      <c r="Q13857" s="31" t="str">
        <f>VLOOKUP(E13857,CustomerDemographic!$A$1:$M$3998,4)</f>
        <v>Female</v>
      </c>
      <c r="R13857" s="31">
        <f>VLOOKUP(E13857,CustomerDemographic!$A$1:$M$3998,5)</f>
        <v>30</v>
      </c>
      <c r="S13857" s="33">
        <f>(VLOOKUP(E13857,CustomerDemographic!$A$1:$M$3998,6))</f>
        <v>28120</v>
      </c>
      <c r="T13857" s="77">
        <f t="shared" ca="1" si="1678"/>
        <v>46</v>
      </c>
      <c r="U13857" s="31" t="str">
        <f>VLOOKUP(E13857,CustomerDemographic!$A$1:$M$3998,8)</f>
        <v>Social Worker</v>
      </c>
      <c r="V13857" s="31" t="str">
        <f>VLOOKUP(E13857,CustomerDemographic!$A$1:$M$3998,9)</f>
        <v>Health</v>
      </c>
      <c r="W13857" s="31" t="str">
        <f>VLOOKUP(E13857,CustomerDemographic!$A$1:$M$3998,10)</f>
        <v>Mass Customer</v>
      </c>
      <c r="X13857" s="31" t="str">
        <f>VLOOKUP(E13857,CustomerDemographic!$A$1:$M$3998,12)</f>
        <v>No</v>
      </c>
      <c r="Y13857" s="31">
        <f>VLOOKUP(E13857,CustomerDemographic!$A$1:$M$3998,13)</f>
        <v>15</v>
      </c>
      <c r="Z13857" s="31">
        <f>VLOOKUP(E13857,CustomerAddress!$A$1:$F$4000,3)</f>
        <v>2018</v>
      </c>
      <c r="AA13857" s="31" t="str">
        <f>VLOOKUP(E13857,CustomerAddress!$A$1:$F$4000,4)</f>
        <v>NSW</v>
      </c>
      <c r="AB13857" s="31">
        <f>VLOOKUP(E13857,CustomerAddress!$A$1:$F$4000,6)</f>
        <v>8</v>
      </c>
      <c r="AC13857" s="94">
        <f t="shared" si="1679"/>
        <v>120</v>
      </c>
    </row>
    <row r="13858" spans="1:29" s="31" customFormat="1" ht="15.75" customHeight="1" x14ac:dyDescent="0.2">
      <c r="A13858" s="92">
        <v>13857</v>
      </c>
      <c r="B13858" s="31">
        <v>79</v>
      </c>
      <c r="C13858" s="31" t="str">
        <f>VLOOKUP(E13858,CustomerDemographic!$A$1:$M$4001,2)</f>
        <v>Mandel</v>
      </c>
      <c r="D13858" s="31" t="e">
        <f>VLOOKUP(E13858,CustomerDemographic!A13857:M17854,3)</f>
        <v>#N/A</v>
      </c>
      <c r="E13858" s="31">
        <v>2814</v>
      </c>
      <c r="F13858" s="33">
        <v>42933</v>
      </c>
      <c r="G13858" s="31" t="b">
        <v>1</v>
      </c>
      <c r="H13858" s="34" t="s">
        <v>37</v>
      </c>
      <c r="I13858" s="34" t="s">
        <v>38</v>
      </c>
      <c r="J13858" s="34" t="s">
        <v>52</v>
      </c>
      <c r="K13858" s="34" t="s">
        <v>40</v>
      </c>
      <c r="L13858" s="34" t="s">
        <v>42</v>
      </c>
      <c r="M13858" s="50">
        <v>2083.94</v>
      </c>
      <c r="N13858" s="50">
        <v>675.03</v>
      </c>
      <c r="O13858" s="50">
        <f t="shared" si="1677"/>
        <v>1408.91</v>
      </c>
      <c r="P13858" s="33">
        <v>38206</v>
      </c>
      <c r="Q13858" s="31" t="str">
        <f>VLOOKUP(E13858,CustomerDemographic!$A$1:$M$3998,4)</f>
        <v>Male</v>
      </c>
      <c r="R13858" s="31">
        <f>VLOOKUP(E13858,CustomerDemographic!$A$1:$M$3998,5)</f>
        <v>42</v>
      </c>
      <c r="S13858" s="33">
        <f>(VLOOKUP(E13858,CustomerDemographic!$A$1:$M$3998,6))</f>
        <v>31430</v>
      </c>
      <c r="T13858" s="77">
        <f t="shared" ca="1" si="1678"/>
        <v>36</v>
      </c>
      <c r="U13858" s="31" t="str">
        <f>VLOOKUP(E13858,CustomerDemographic!$A$1:$M$3998,8)</f>
        <v>Junior Executive</v>
      </c>
      <c r="V13858" s="31" t="str">
        <f>VLOOKUP(E13858,CustomerDemographic!$A$1:$M$3998,9)</f>
        <v>Property</v>
      </c>
      <c r="W13858" s="31" t="str">
        <f>VLOOKUP(E13858,CustomerDemographic!$A$1:$M$3998,10)</f>
        <v>High Net Worth</v>
      </c>
      <c r="X13858" s="31" t="str">
        <f>VLOOKUP(E13858,CustomerDemographic!$A$1:$M$3998,12)</f>
        <v>Yes</v>
      </c>
      <c r="Y13858" s="31">
        <f>VLOOKUP(E13858,CustomerDemographic!$A$1:$M$3998,13)</f>
        <v>18</v>
      </c>
      <c r="Z13858" s="31">
        <f>VLOOKUP(E13858,CustomerAddress!$A$1:$F$4000,3)</f>
        <v>4075</v>
      </c>
      <c r="AA13858" s="31" t="str">
        <f>VLOOKUP(E13858,CustomerAddress!$A$1:$F$4000,4)</f>
        <v>QLD</v>
      </c>
      <c r="AB13858" s="31">
        <f>VLOOKUP(E13858,CustomerAddress!$A$1:$F$4000,6)</f>
        <v>6</v>
      </c>
      <c r="AC13858" s="94">
        <f t="shared" si="1679"/>
        <v>166</v>
      </c>
    </row>
    <row r="13859" spans="1:29" s="31" customFormat="1" ht="15.75" customHeight="1" x14ac:dyDescent="0.2">
      <c r="A13859" s="92">
        <v>13858</v>
      </c>
      <c r="B13859" s="31">
        <v>38</v>
      </c>
      <c r="C13859" s="31" t="str">
        <f>VLOOKUP(E13859,CustomerDemographic!$A$1:$M$4001,2)</f>
        <v>Cody</v>
      </c>
      <c r="D13859" s="31" t="e">
        <f>VLOOKUP(E13859,CustomerDemographic!A13858:M17855,3)</f>
        <v>#N/A</v>
      </c>
      <c r="E13859" s="31">
        <v>109</v>
      </c>
      <c r="F13859" s="33">
        <v>42794</v>
      </c>
      <c r="G13859" s="31" t="b">
        <v>0</v>
      </c>
      <c r="H13859" s="34" t="s">
        <v>37</v>
      </c>
      <c r="I13859" s="34" t="s">
        <v>38</v>
      </c>
      <c r="J13859" s="34" t="s">
        <v>39</v>
      </c>
      <c r="K13859" s="34" t="s">
        <v>40</v>
      </c>
      <c r="L13859" s="34" t="s">
        <v>40</v>
      </c>
      <c r="M13859" s="50">
        <v>1577.53</v>
      </c>
      <c r="N13859" s="50">
        <v>826.51</v>
      </c>
      <c r="O13859" s="50">
        <f t="shared" si="1677"/>
        <v>751.02</v>
      </c>
      <c r="P13859" s="33">
        <v>40618</v>
      </c>
      <c r="Q13859" s="31" t="str">
        <f>VLOOKUP(E13859,CustomerDemographic!$A$1:$M$3998,4)</f>
        <v>Male</v>
      </c>
      <c r="R13859" s="31">
        <f>VLOOKUP(E13859,CustomerDemographic!$A$1:$M$3998,5)</f>
        <v>16</v>
      </c>
      <c r="S13859" s="33">
        <f>(VLOOKUP(E13859,CustomerDemographic!$A$1:$M$3998,6))</f>
        <v>28835</v>
      </c>
      <c r="T13859" s="77">
        <f t="shared" ca="1" si="1678"/>
        <v>44</v>
      </c>
      <c r="U13859" s="31" t="str">
        <f>VLOOKUP(E13859,CustomerDemographic!$A$1:$M$3998,8)</f>
        <v>Marketing Assistant</v>
      </c>
      <c r="V13859" s="31" t="str">
        <f>VLOOKUP(E13859,CustomerDemographic!$A$1:$M$3998,9)</f>
        <v>n/a</v>
      </c>
      <c r="W13859" s="31" t="str">
        <f>VLOOKUP(E13859,CustomerDemographic!$A$1:$M$3998,10)</f>
        <v>Affluent Customer</v>
      </c>
      <c r="X13859" s="31" t="str">
        <f>VLOOKUP(E13859,CustomerDemographic!$A$1:$M$3998,12)</f>
        <v>Yes</v>
      </c>
      <c r="Y13859" s="31">
        <f>VLOOKUP(E13859,CustomerDemographic!$A$1:$M$3998,13)</f>
        <v>4</v>
      </c>
      <c r="Z13859" s="31">
        <f>VLOOKUP(E13859,CustomerAddress!$A$1:$F$4000,3)</f>
        <v>2217</v>
      </c>
      <c r="AA13859" s="31" t="str">
        <f>VLOOKUP(E13859,CustomerAddress!$A$1:$F$4000,4)</f>
        <v>NSW</v>
      </c>
      <c r="AB13859" s="31">
        <f>VLOOKUP(E13859,CustomerAddress!$A$1:$F$4000,6)</f>
        <v>11</v>
      </c>
      <c r="AC13859" s="94">
        <f t="shared" si="1679"/>
        <v>305</v>
      </c>
    </row>
    <row r="13860" spans="1:29" s="31" customFormat="1" ht="15.75" customHeight="1" x14ac:dyDescent="0.2">
      <c r="A13860" s="92">
        <v>13859</v>
      </c>
      <c r="B13860" s="31">
        <v>43</v>
      </c>
      <c r="C13860" s="31" t="str">
        <f>VLOOKUP(E13860,CustomerDemographic!$A$1:$M$4001,2)</f>
        <v>Cathy</v>
      </c>
      <c r="D13860" s="31" t="e">
        <f>VLOOKUP(E13860,CustomerDemographic!A13859:M17856,3)</f>
        <v>#N/A</v>
      </c>
      <c r="E13860" s="31">
        <v>2258</v>
      </c>
      <c r="F13860" s="33">
        <v>43004</v>
      </c>
      <c r="G13860" s="31" t="b">
        <v>1</v>
      </c>
      <c r="H13860" s="34" t="s">
        <v>37</v>
      </c>
      <c r="I13860" s="34" t="s">
        <v>45</v>
      </c>
      <c r="J13860" s="34" t="s">
        <v>39</v>
      </c>
      <c r="K13860" s="34" t="s">
        <v>40</v>
      </c>
      <c r="L13860" s="34" t="s">
        <v>40</v>
      </c>
      <c r="M13860" s="50">
        <v>1555.58</v>
      </c>
      <c r="N13860" s="50">
        <v>818.01</v>
      </c>
      <c r="O13860" s="50">
        <f t="shared" si="1677"/>
        <v>737.56999999999994</v>
      </c>
      <c r="P13860" s="33">
        <v>37873</v>
      </c>
      <c r="Q13860" s="31" t="str">
        <f>VLOOKUP(E13860,CustomerDemographic!$A$1:$M$3998,4)</f>
        <v>Female</v>
      </c>
      <c r="R13860" s="31">
        <f>VLOOKUP(E13860,CustomerDemographic!$A$1:$M$3998,5)</f>
        <v>63</v>
      </c>
      <c r="S13860" s="33">
        <f>(VLOOKUP(E13860,CustomerDemographic!$A$1:$M$3998,6))</f>
        <v>27109</v>
      </c>
      <c r="T13860" s="77">
        <f t="shared" ca="1" si="1678"/>
        <v>48</v>
      </c>
      <c r="U13860" s="31" t="str">
        <f>VLOOKUP(E13860,CustomerDemographic!$A$1:$M$3998,8)</f>
        <v>Account Executive</v>
      </c>
      <c r="V13860" s="31" t="str">
        <f>VLOOKUP(E13860,CustomerDemographic!$A$1:$M$3998,9)</f>
        <v>Retail</v>
      </c>
      <c r="W13860" s="31" t="str">
        <f>VLOOKUP(E13860,CustomerDemographic!$A$1:$M$3998,10)</f>
        <v>High Net Worth</v>
      </c>
      <c r="X13860" s="31" t="str">
        <f>VLOOKUP(E13860,CustomerDemographic!$A$1:$M$3998,12)</f>
        <v>No</v>
      </c>
      <c r="Y13860" s="31">
        <f>VLOOKUP(E13860,CustomerDemographic!$A$1:$M$3998,13)</f>
        <v>7</v>
      </c>
      <c r="Z13860" s="31">
        <f>VLOOKUP(E13860,CustomerAddress!$A$1:$F$4000,3)</f>
        <v>2008</v>
      </c>
      <c r="AA13860" s="31" t="str">
        <f>VLOOKUP(E13860,CustomerAddress!$A$1:$F$4000,4)</f>
        <v>NSW</v>
      </c>
      <c r="AB13860" s="31">
        <f>VLOOKUP(E13860,CustomerAddress!$A$1:$F$4000,6)</f>
        <v>11</v>
      </c>
      <c r="AC13860" s="94">
        <f t="shared" si="1679"/>
        <v>95</v>
      </c>
    </row>
    <row r="13861" spans="1:29" s="31" customFormat="1" ht="15.75" customHeight="1" x14ac:dyDescent="0.2">
      <c r="A13861" s="92">
        <v>13860</v>
      </c>
      <c r="B13861" s="31">
        <v>25</v>
      </c>
      <c r="C13861" s="31" t="str">
        <f>VLOOKUP(E13861,CustomerDemographic!$A$1:$M$4001,2)</f>
        <v>Fredi</v>
      </c>
      <c r="D13861" s="31" t="e">
        <f>VLOOKUP(E13861,CustomerDemographic!A13860:M17857,3)</f>
        <v>#N/A</v>
      </c>
      <c r="E13861" s="31">
        <v>334</v>
      </c>
      <c r="F13861" s="33">
        <v>42938</v>
      </c>
      <c r="G13861" s="31" t="b">
        <v>1</v>
      </c>
      <c r="H13861" s="34" t="s">
        <v>37</v>
      </c>
      <c r="I13861" s="34" t="s">
        <v>46</v>
      </c>
      <c r="J13861" s="34" t="s">
        <v>47</v>
      </c>
      <c r="K13861" s="34" t="s">
        <v>40</v>
      </c>
      <c r="L13861" s="34" t="s">
        <v>40</v>
      </c>
      <c r="M13861" s="50">
        <v>1538.99</v>
      </c>
      <c r="N13861" s="50">
        <v>829.65</v>
      </c>
      <c r="O13861" s="50">
        <f t="shared" si="1677"/>
        <v>709.34</v>
      </c>
      <c r="P13861" s="33">
        <v>37337</v>
      </c>
      <c r="Q13861" s="31" t="str">
        <f>VLOOKUP(E13861,CustomerDemographic!$A$1:$M$3998,4)</f>
        <v>Female</v>
      </c>
      <c r="R13861" s="31">
        <f>VLOOKUP(E13861,CustomerDemographic!$A$1:$M$3998,5)</f>
        <v>71</v>
      </c>
      <c r="S13861" s="33">
        <f>(VLOOKUP(E13861,CustomerDemographic!$A$1:$M$3998,6))</f>
        <v>36300</v>
      </c>
      <c r="T13861" s="77">
        <f t="shared" ca="1" si="1678"/>
        <v>23</v>
      </c>
      <c r="U13861" s="31" t="str">
        <f>VLOOKUP(E13861,CustomerDemographic!$A$1:$M$3998,8)</f>
        <v>Financial Advisor</v>
      </c>
      <c r="V13861" s="31" t="str">
        <f>VLOOKUP(E13861,CustomerDemographic!$A$1:$M$3998,9)</f>
        <v>Financial Services</v>
      </c>
      <c r="W13861" s="31" t="str">
        <f>VLOOKUP(E13861,CustomerDemographic!$A$1:$M$3998,10)</f>
        <v>Affluent Customer</v>
      </c>
      <c r="X13861" s="31" t="str">
        <f>VLOOKUP(E13861,CustomerDemographic!$A$1:$M$3998,12)</f>
        <v>Yes</v>
      </c>
      <c r="Y13861" s="31">
        <f>VLOOKUP(E13861,CustomerDemographic!$A$1:$M$3998,13)</f>
        <v>3</v>
      </c>
      <c r="Z13861" s="31">
        <f>VLOOKUP(E13861,CustomerAddress!$A$1:$F$4000,3)</f>
        <v>3356</v>
      </c>
      <c r="AA13861" s="31" t="str">
        <f>VLOOKUP(E13861,CustomerAddress!$A$1:$F$4000,4)</f>
        <v>VIC</v>
      </c>
      <c r="AB13861" s="31">
        <f>VLOOKUP(E13861,CustomerAddress!$A$1:$F$4000,6)</f>
        <v>2</v>
      </c>
      <c r="AC13861" s="94">
        <f t="shared" si="1679"/>
        <v>161</v>
      </c>
    </row>
    <row r="13862" spans="1:29" s="31" customFormat="1" ht="15.75" customHeight="1" x14ac:dyDescent="0.2">
      <c r="A13862" s="92">
        <v>13861</v>
      </c>
      <c r="B13862" s="31">
        <v>96</v>
      </c>
      <c r="C13862" s="31" t="str">
        <f>VLOOKUP(E13862,CustomerDemographic!$A$1:$M$4001,2)</f>
        <v>Clarie</v>
      </c>
      <c r="D13862" s="31" t="e">
        <f>VLOOKUP(E13862,CustomerDemographic!A13861:M17858,3)</f>
        <v>#N/A</v>
      </c>
      <c r="E13862" s="31">
        <v>2338</v>
      </c>
      <c r="F13862" s="33">
        <v>43076</v>
      </c>
      <c r="G13862" s="31" t="b">
        <v>1</v>
      </c>
      <c r="H13862" s="34" t="s">
        <v>37</v>
      </c>
      <c r="I13862" s="34" t="s">
        <v>48</v>
      </c>
      <c r="J13862" s="34" t="s">
        <v>47</v>
      </c>
      <c r="K13862" s="34" t="s">
        <v>44</v>
      </c>
      <c r="L13862" s="34" t="s">
        <v>51</v>
      </c>
      <c r="M13862" s="50">
        <v>1172.78</v>
      </c>
      <c r="N13862" s="50">
        <v>1043.77</v>
      </c>
      <c r="O13862" s="50">
        <f t="shared" si="1677"/>
        <v>129.01</v>
      </c>
      <c r="P13862" s="33">
        <v>37539</v>
      </c>
      <c r="Q13862" s="31" t="str">
        <f>VLOOKUP(E13862,CustomerDemographic!$A$1:$M$3998,4)</f>
        <v>Female</v>
      </c>
      <c r="R13862" s="31">
        <f>VLOOKUP(E13862,CustomerDemographic!$A$1:$M$3998,5)</f>
        <v>13</v>
      </c>
      <c r="S13862" s="33">
        <f>(VLOOKUP(E13862,CustomerDemographic!$A$1:$M$3998,6))</f>
        <v>31744</v>
      </c>
      <c r="T13862" s="77">
        <f t="shared" ca="1" si="1678"/>
        <v>36</v>
      </c>
      <c r="U13862" s="31" t="str">
        <f>VLOOKUP(E13862,CustomerDemographic!$A$1:$M$3998,8)</f>
        <v>Programmer Analyst IV</v>
      </c>
      <c r="V13862" s="31" t="str">
        <f>VLOOKUP(E13862,CustomerDemographic!$A$1:$M$3998,9)</f>
        <v>Manufacturing</v>
      </c>
      <c r="W13862" s="31" t="str">
        <f>VLOOKUP(E13862,CustomerDemographic!$A$1:$M$3998,10)</f>
        <v>Mass Customer</v>
      </c>
      <c r="X13862" s="31" t="str">
        <f>VLOOKUP(E13862,CustomerDemographic!$A$1:$M$3998,12)</f>
        <v>No</v>
      </c>
      <c r="Y13862" s="31">
        <f>VLOOKUP(E13862,CustomerDemographic!$A$1:$M$3998,13)</f>
        <v>5</v>
      </c>
      <c r="Z13862" s="31">
        <f>VLOOKUP(E13862,CustomerAddress!$A$1:$F$4000,3)</f>
        <v>2340</v>
      </c>
      <c r="AA13862" s="31" t="str">
        <f>VLOOKUP(E13862,CustomerAddress!$A$1:$F$4000,4)</f>
        <v>NSW</v>
      </c>
      <c r="AB13862" s="31">
        <f>VLOOKUP(E13862,CustomerAddress!$A$1:$F$4000,6)</f>
        <v>5</v>
      </c>
      <c r="AC13862" s="94">
        <f t="shared" si="1679"/>
        <v>23</v>
      </c>
    </row>
    <row r="13863" spans="1:29" s="31" customFormat="1" ht="15.75" customHeight="1" x14ac:dyDescent="0.2">
      <c r="A13863" s="92">
        <v>13862</v>
      </c>
      <c r="B13863" s="31">
        <v>91</v>
      </c>
      <c r="C13863" s="31" t="str">
        <f>VLOOKUP(E13863,CustomerDemographic!$A$1:$M$4001,2)</f>
        <v>Teddi</v>
      </c>
      <c r="D13863" s="31" t="e">
        <f>VLOOKUP(E13863,CustomerDemographic!A13862:M17859,3)</f>
        <v>#N/A</v>
      </c>
      <c r="E13863" s="31">
        <v>3196</v>
      </c>
      <c r="F13863" s="33">
        <v>43049</v>
      </c>
      <c r="G13863" s="31" t="b">
        <v>0</v>
      </c>
      <c r="H13863" s="34" t="s">
        <v>37</v>
      </c>
      <c r="I13863" s="34" t="s">
        <v>38</v>
      </c>
      <c r="J13863" s="34" t="s">
        <v>39</v>
      </c>
      <c r="K13863" s="34" t="s">
        <v>40</v>
      </c>
      <c r="L13863" s="34" t="s">
        <v>40</v>
      </c>
      <c r="M13863" s="50">
        <v>100.35</v>
      </c>
      <c r="N13863" s="50">
        <v>75.260000000000005</v>
      </c>
      <c r="O13863" s="50">
        <f t="shared" si="1677"/>
        <v>25.089999999999989</v>
      </c>
      <c r="P13863" s="33">
        <v>36367</v>
      </c>
      <c r="Q13863" s="31" t="str">
        <f>VLOOKUP(E13863,CustomerDemographic!$A$1:$M$3998,4)</f>
        <v>Female</v>
      </c>
      <c r="R13863" s="31">
        <f>VLOOKUP(E13863,CustomerDemographic!$A$1:$M$3998,5)</f>
        <v>11</v>
      </c>
      <c r="S13863" s="33">
        <f>(VLOOKUP(E13863,CustomerDemographic!$A$1:$M$3998,6))</f>
        <v>28341</v>
      </c>
      <c r="T13863" s="77">
        <f t="shared" ca="1" si="1678"/>
        <v>45</v>
      </c>
      <c r="U13863" s="31" t="str">
        <f>VLOOKUP(E13863,CustomerDemographic!$A$1:$M$3998,8)</f>
        <v>Engineer IV</v>
      </c>
      <c r="V13863" s="31" t="str">
        <f>VLOOKUP(E13863,CustomerDemographic!$A$1:$M$3998,9)</f>
        <v>Health</v>
      </c>
      <c r="W13863" s="31" t="str">
        <f>VLOOKUP(E13863,CustomerDemographic!$A$1:$M$3998,10)</f>
        <v>Mass Customer</v>
      </c>
      <c r="X13863" s="31" t="str">
        <f>VLOOKUP(E13863,CustomerDemographic!$A$1:$M$3998,12)</f>
        <v>No</v>
      </c>
      <c r="Y13863" s="31">
        <f>VLOOKUP(E13863,CustomerDemographic!$A$1:$M$3998,13)</f>
        <v>8</v>
      </c>
      <c r="Z13863" s="31">
        <f>VLOOKUP(E13863,CustomerAddress!$A$1:$F$4000,3)</f>
        <v>3977</v>
      </c>
      <c r="AA13863" s="31" t="str">
        <f>VLOOKUP(E13863,CustomerAddress!$A$1:$F$4000,4)</f>
        <v>VIC</v>
      </c>
      <c r="AB13863" s="31">
        <f>VLOOKUP(E13863,CustomerAddress!$A$1:$F$4000,6)</f>
        <v>7</v>
      </c>
      <c r="AC13863" s="94">
        <f t="shared" si="1679"/>
        <v>50</v>
      </c>
    </row>
    <row r="13864" spans="1:29" s="31" customFormat="1" ht="15.75" customHeight="1" x14ac:dyDescent="0.2">
      <c r="A13864" s="92">
        <v>13863</v>
      </c>
      <c r="B13864" s="31">
        <v>84</v>
      </c>
      <c r="C13864" s="31" t="str">
        <f>VLOOKUP(E13864,CustomerDemographic!$A$1:$M$4001,2)</f>
        <v>Rose</v>
      </c>
      <c r="D13864" s="31" t="e">
        <f>VLOOKUP(E13864,CustomerDemographic!A13863:M17860,3)</f>
        <v>#N/A</v>
      </c>
      <c r="E13864" s="31">
        <v>3232</v>
      </c>
      <c r="F13864" s="33">
        <v>42741</v>
      </c>
      <c r="G13864" s="31" t="b">
        <v>0</v>
      </c>
      <c r="H13864" s="34" t="s">
        <v>37</v>
      </c>
      <c r="I13864" s="34" t="s">
        <v>41</v>
      </c>
      <c r="J13864" s="34" t="s">
        <v>47</v>
      </c>
      <c r="K13864" s="34" t="s">
        <v>40</v>
      </c>
      <c r="L13864" s="34" t="s">
        <v>40</v>
      </c>
      <c r="M13864" s="50">
        <v>290.62</v>
      </c>
      <c r="N13864" s="50">
        <v>215.14</v>
      </c>
      <c r="O13864" s="50">
        <f t="shared" si="1677"/>
        <v>75.480000000000018</v>
      </c>
      <c r="P13864" s="33">
        <v>35667</v>
      </c>
      <c r="Q13864" s="31" t="str">
        <f>VLOOKUP(E13864,CustomerDemographic!$A$1:$M$3998,4)</f>
        <v>Female</v>
      </c>
      <c r="R13864" s="31">
        <f>VLOOKUP(E13864,CustomerDemographic!$A$1:$M$3998,5)</f>
        <v>7</v>
      </c>
      <c r="S13864" s="33">
        <f>(VLOOKUP(E13864,CustomerDemographic!$A$1:$M$3998,6))</f>
        <v>34252</v>
      </c>
      <c r="T13864" s="77">
        <f t="shared" ca="1" si="1678"/>
        <v>29</v>
      </c>
      <c r="U13864" s="31" t="str">
        <f>VLOOKUP(E13864,CustomerDemographic!$A$1:$M$3998,8)</f>
        <v>Payment Adjustment Coordinator</v>
      </c>
      <c r="V13864" s="31" t="str">
        <f>VLOOKUP(E13864,CustomerDemographic!$A$1:$M$3998,9)</f>
        <v>Financial Services</v>
      </c>
      <c r="W13864" s="31" t="str">
        <f>VLOOKUP(E13864,CustomerDemographic!$A$1:$M$3998,10)</f>
        <v>Mass Customer</v>
      </c>
      <c r="X13864" s="31" t="str">
        <f>VLOOKUP(E13864,CustomerDemographic!$A$1:$M$3998,12)</f>
        <v>Yes</v>
      </c>
      <c r="Y13864" s="31">
        <f>VLOOKUP(E13864,CustomerDemographic!$A$1:$M$3998,13)</f>
        <v>9</v>
      </c>
      <c r="Z13864" s="31">
        <f>VLOOKUP(E13864,CustomerAddress!$A$1:$F$4000,3)</f>
        <v>3070</v>
      </c>
      <c r="AA13864" s="31" t="str">
        <f>VLOOKUP(E13864,CustomerAddress!$A$1:$F$4000,4)</f>
        <v>VIC</v>
      </c>
      <c r="AB13864" s="31">
        <f>VLOOKUP(E13864,CustomerAddress!$A$1:$F$4000,6)</f>
        <v>10</v>
      </c>
      <c r="AC13864" s="94">
        <f t="shared" si="1679"/>
        <v>358</v>
      </c>
    </row>
    <row r="13865" spans="1:29" s="31" customFormat="1" ht="15.75" customHeight="1" x14ac:dyDescent="0.2">
      <c r="A13865" s="92">
        <v>13864</v>
      </c>
      <c r="B13865" s="31">
        <v>26</v>
      </c>
      <c r="C13865" s="31" t="str">
        <f>VLOOKUP(E13865,CustomerDemographic!$A$1:$M$4001,2)</f>
        <v>Lorena</v>
      </c>
      <c r="D13865" s="31" t="e">
        <f>VLOOKUP(E13865,CustomerDemographic!A13864:M17861,3)</f>
        <v>#N/A</v>
      </c>
      <c r="E13865" s="31">
        <v>3217</v>
      </c>
      <c r="F13865" s="33">
        <v>42998</v>
      </c>
      <c r="G13865" s="31" t="b">
        <v>1</v>
      </c>
      <c r="H13865" s="34" t="s">
        <v>37</v>
      </c>
      <c r="I13865" s="34" t="s">
        <v>48</v>
      </c>
      <c r="J13865" s="34" t="s">
        <v>39</v>
      </c>
      <c r="K13865" s="34" t="s">
        <v>40</v>
      </c>
      <c r="L13865" s="34" t="s">
        <v>40</v>
      </c>
      <c r="M13865" s="50">
        <v>1992.93</v>
      </c>
      <c r="N13865" s="50">
        <v>762.63</v>
      </c>
      <c r="O13865" s="50">
        <f t="shared" si="1677"/>
        <v>1230.3000000000002</v>
      </c>
      <c r="P13865" s="33">
        <v>34115</v>
      </c>
      <c r="Q13865" s="31" t="str">
        <f>VLOOKUP(E13865,CustomerDemographic!$A$1:$M$3998,4)</f>
        <v>Female</v>
      </c>
      <c r="R13865" s="31">
        <f>VLOOKUP(E13865,CustomerDemographic!$A$1:$M$3998,5)</f>
        <v>95</v>
      </c>
      <c r="S13865" s="33">
        <f>(VLOOKUP(E13865,CustomerDemographic!$A$1:$M$3998,6))</f>
        <v>24909</v>
      </c>
      <c r="T13865" s="77">
        <f t="shared" ca="1" si="1678"/>
        <v>54</v>
      </c>
      <c r="U13865" s="31" t="str">
        <f>VLOOKUP(E13865,CustomerDemographic!$A$1:$M$3998,8)</f>
        <v>Physical Therapy Assistant</v>
      </c>
      <c r="V13865" s="31" t="str">
        <f>VLOOKUP(E13865,CustomerDemographic!$A$1:$M$3998,9)</f>
        <v>Manufacturing</v>
      </c>
      <c r="W13865" s="31" t="str">
        <f>VLOOKUP(E13865,CustomerDemographic!$A$1:$M$3998,10)</f>
        <v>Mass Customer</v>
      </c>
      <c r="X13865" s="31" t="str">
        <f>VLOOKUP(E13865,CustomerDemographic!$A$1:$M$3998,12)</f>
        <v>No</v>
      </c>
      <c r="Y13865" s="31">
        <f>VLOOKUP(E13865,CustomerDemographic!$A$1:$M$3998,13)</f>
        <v>8</v>
      </c>
      <c r="Z13865" s="31">
        <f>VLOOKUP(E13865,CustomerAddress!$A$1:$F$4000,3)</f>
        <v>2122</v>
      </c>
      <c r="AA13865" s="31" t="str">
        <f>VLOOKUP(E13865,CustomerAddress!$A$1:$F$4000,4)</f>
        <v>NSW</v>
      </c>
      <c r="AB13865" s="31">
        <f>VLOOKUP(E13865,CustomerAddress!$A$1:$F$4000,6)</f>
        <v>11</v>
      </c>
      <c r="AC13865" s="94">
        <f t="shared" si="1679"/>
        <v>101</v>
      </c>
    </row>
    <row r="13866" spans="1:29" s="31" customFormat="1" ht="15.75" customHeight="1" x14ac:dyDescent="0.2">
      <c r="A13866" s="92">
        <v>13865</v>
      </c>
      <c r="B13866" s="31">
        <v>53</v>
      </c>
      <c r="C13866" s="31" t="str">
        <f>VLOOKUP(E13866,CustomerDemographic!$A$1:$M$4001,2)</f>
        <v>Kristofor</v>
      </c>
      <c r="D13866" s="31" t="e">
        <f>VLOOKUP(E13866,CustomerDemographic!A13865:M17862,3)</f>
        <v>#N/A</v>
      </c>
      <c r="E13866" s="31">
        <v>2217</v>
      </c>
      <c r="F13866" s="33">
        <v>42738</v>
      </c>
      <c r="G13866" s="31" t="b">
        <v>1</v>
      </c>
      <c r="H13866" s="34" t="s">
        <v>37</v>
      </c>
      <c r="I13866" s="34" t="s">
        <v>43</v>
      </c>
      <c r="J13866" s="34" t="s">
        <v>39</v>
      </c>
      <c r="K13866" s="34" t="s">
        <v>40</v>
      </c>
      <c r="L13866" s="34" t="s">
        <v>40</v>
      </c>
      <c r="M13866" s="50">
        <v>795.34</v>
      </c>
      <c r="N13866" s="50">
        <v>101.58</v>
      </c>
      <c r="O13866" s="50">
        <f t="shared" si="1677"/>
        <v>693.76</v>
      </c>
      <c r="P13866" s="33">
        <v>35470</v>
      </c>
      <c r="Q13866" s="31" t="str">
        <f>VLOOKUP(E13866,CustomerDemographic!$A$1:$M$3998,4)</f>
        <v>Male</v>
      </c>
      <c r="R13866" s="31">
        <f>VLOOKUP(E13866,CustomerDemographic!$A$1:$M$3998,5)</f>
        <v>98</v>
      </c>
      <c r="S13866" s="33">
        <f>(VLOOKUP(E13866,CustomerDemographic!$A$1:$M$3998,6))</f>
        <v>29876</v>
      </c>
      <c r="T13866" s="77">
        <f t="shared" ca="1" si="1678"/>
        <v>41</v>
      </c>
      <c r="U13866" s="31" t="str">
        <f>VLOOKUP(E13866,CustomerDemographic!$A$1:$M$3998,8)</f>
        <v>Paralegal</v>
      </c>
      <c r="V13866" s="31" t="str">
        <f>VLOOKUP(E13866,CustomerDemographic!$A$1:$M$3998,9)</f>
        <v>Financial Services</v>
      </c>
      <c r="W13866" s="31" t="str">
        <f>VLOOKUP(E13866,CustomerDemographic!$A$1:$M$3998,10)</f>
        <v>Mass Customer</v>
      </c>
      <c r="X13866" s="31" t="str">
        <f>VLOOKUP(E13866,CustomerDemographic!$A$1:$M$3998,12)</f>
        <v>No</v>
      </c>
      <c r="Y13866" s="31">
        <f>VLOOKUP(E13866,CustomerDemographic!$A$1:$M$3998,13)</f>
        <v>16</v>
      </c>
      <c r="Z13866" s="31">
        <f>VLOOKUP(E13866,CustomerAddress!$A$1:$F$4000,3)</f>
        <v>4421</v>
      </c>
      <c r="AA13866" s="31" t="str">
        <f>VLOOKUP(E13866,CustomerAddress!$A$1:$F$4000,4)</f>
        <v>QLD</v>
      </c>
      <c r="AB13866" s="31">
        <f>VLOOKUP(E13866,CustomerAddress!$A$1:$F$4000,6)</f>
        <v>2</v>
      </c>
      <c r="AC13866" s="94">
        <f t="shared" si="1679"/>
        <v>361</v>
      </c>
    </row>
    <row r="13867" spans="1:29" s="31" customFormat="1" ht="15.75" customHeight="1" x14ac:dyDescent="0.2">
      <c r="A13867" s="92">
        <v>13866</v>
      </c>
      <c r="B13867" s="31">
        <v>38</v>
      </c>
      <c r="C13867" s="31" t="str">
        <f>VLOOKUP(E13867,CustomerDemographic!$A$1:$M$4001,2)</f>
        <v>Shaylah</v>
      </c>
      <c r="D13867" s="31" t="e">
        <f>VLOOKUP(E13867,CustomerDemographic!A13866:M17863,3)</f>
        <v>#N/A</v>
      </c>
      <c r="E13867" s="31">
        <v>337</v>
      </c>
      <c r="F13867" s="33">
        <v>43062</v>
      </c>
      <c r="G13867" s="31" t="b">
        <v>0</v>
      </c>
      <c r="H13867" s="34" t="s">
        <v>37</v>
      </c>
      <c r="I13867" s="34" t="s">
        <v>41</v>
      </c>
      <c r="J13867" s="34" t="s">
        <v>39</v>
      </c>
      <c r="K13867" s="34" t="s">
        <v>40</v>
      </c>
      <c r="L13867" s="34" t="s">
        <v>42</v>
      </c>
      <c r="M13867" s="50">
        <v>2091.4699999999998</v>
      </c>
      <c r="N13867" s="50">
        <v>388.92</v>
      </c>
      <c r="O13867" s="50">
        <f t="shared" si="1677"/>
        <v>1702.5499999999997</v>
      </c>
      <c r="P13867" s="33">
        <v>38573</v>
      </c>
      <c r="Q13867" s="31" t="str">
        <f>VLOOKUP(E13867,CustomerDemographic!$A$1:$M$3998,4)</f>
        <v>Female</v>
      </c>
      <c r="R13867" s="31">
        <f>VLOOKUP(E13867,CustomerDemographic!$A$1:$M$3998,5)</f>
        <v>67</v>
      </c>
      <c r="S13867" s="33">
        <f>(VLOOKUP(E13867,CustomerDemographic!$A$1:$M$3998,6))</f>
        <v>29136</v>
      </c>
      <c r="T13867" s="77">
        <f t="shared" ca="1" si="1678"/>
        <v>43</v>
      </c>
      <c r="U13867" s="31" t="str">
        <f>VLOOKUP(E13867,CustomerDemographic!$A$1:$M$3998,8)</f>
        <v>Statistician IV</v>
      </c>
      <c r="V13867" s="31" t="str">
        <f>VLOOKUP(E13867,CustomerDemographic!$A$1:$M$3998,9)</f>
        <v>Argiculture</v>
      </c>
      <c r="W13867" s="31" t="str">
        <f>VLOOKUP(E13867,CustomerDemographic!$A$1:$M$3998,10)</f>
        <v>High Net Worth</v>
      </c>
      <c r="X13867" s="31" t="str">
        <f>VLOOKUP(E13867,CustomerDemographic!$A$1:$M$3998,12)</f>
        <v>Yes</v>
      </c>
      <c r="Y13867" s="31">
        <f>VLOOKUP(E13867,CustomerDemographic!$A$1:$M$3998,13)</f>
        <v>12</v>
      </c>
      <c r="Z13867" s="31">
        <f>VLOOKUP(E13867,CustomerAddress!$A$1:$F$4000,3)</f>
        <v>3105</v>
      </c>
      <c r="AA13867" s="31" t="str">
        <f>VLOOKUP(E13867,CustomerAddress!$A$1:$F$4000,4)</f>
        <v>VIC</v>
      </c>
      <c r="AB13867" s="31">
        <f>VLOOKUP(E13867,CustomerAddress!$A$1:$F$4000,6)</f>
        <v>10</v>
      </c>
      <c r="AC13867" s="94">
        <f t="shared" si="1679"/>
        <v>37</v>
      </c>
    </row>
    <row r="13868" spans="1:29" s="31" customFormat="1" ht="15.75" customHeight="1" x14ac:dyDescent="0.2">
      <c r="A13868" s="92">
        <v>13867</v>
      </c>
      <c r="B13868" s="31">
        <v>88</v>
      </c>
      <c r="C13868" s="31" t="str">
        <f>VLOOKUP(E13868,CustomerDemographic!$A$1:$M$4001,2)</f>
        <v>Madelina</v>
      </c>
      <c r="D13868" s="31" t="e">
        <f>VLOOKUP(E13868,CustomerDemographic!A13867:M17864,3)</f>
        <v>#N/A</v>
      </c>
      <c r="E13868" s="31">
        <v>723</v>
      </c>
      <c r="F13868" s="33">
        <v>43010</v>
      </c>
      <c r="G13868" s="31" t="b">
        <v>1</v>
      </c>
      <c r="H13868" s="34" t="s">
        <v>37</v>
      </c>
      <c r="I13868" s="34" t="s">
        <v>45</v>
      </c>
      <c r="J13868" s="34" t="s">
        <v>39</v>
      </c>
      <c r="K13868" s="34" t="s">
        <v>40</v>
      </c>
      <c r="L13868" s="34" t="s">
        <v>40</v>
      </c>
      <c r="M13868" s="50">
        <v>1198.46</v>
      </c>
      <c r="N13868" s="50">
        <v>381.1</v>
      </c>
      <c r="O13868" s="50">
        <f t="shared" si="1677"/>
        <v>817.36</v>
      </c>
      <c r="P13868" s="33">
        <v>41434</v>
      </c>
      <c r="Q13868" s="31" t="str">
        <f>VLOOKUP(E13868,CustomerDemographic!$A$1:$M$3998,4)</f>
        <v>Female</v>
      </c>
      <c r="R13868" s="31">
        <f>VLOOKUP(E13868,CustomerDemographic!$A$1:$M$3998,5)</f>
        <v>41</v>
      </c>
      <c r="S13868" s="33">
        <f>(VLOOKUP(E13868,CustomerDemographic!$A$1:$M$3998,6))</f>
        <v>23243</v>
      </c>
      <c r="T13868" s="77">
        <f t="shared" ca="1" si="1678"/>
        <v>59</v>
      </c>
      <c r="U13868" s="31" t="str">
        <f>VLOOKUP(E13868,CustomerDemographic!$A$1:$M$3998,8)</f>
        <v>Food Chemist</v>
      </c>
      <c r="V13868" s="31" t="str">
        <f>VLOOKUP(E13868,CustomerDemographic!$A$1:$M$3998,9)</f>
        <v>Health</v>
      </c>
      <c r="W13868" s="31" t="str">
        <f>VLOOKUP(E13868,CustomerDemographic!$A$1:$M$3998,10)</f>
        <v>Mass Customer</v>
      </c>
      <c r="X13868" s="31" t="str">
        <f>VLOOKUP(E13868,CustomerDemographic!$A$1:$M$3998,12)</f>
        <v>Yes</v>
      </c>
      <c r="Y13868" s="31">
        <f>VLOOKUP(E13868,CustomerDemographic!$A$1:$M$3998,13)</f>
        <v>6</v>
      </c>
      <c r="Z13868" s="31">
        <f>VLOOKUP(E13868,CustomerAddress!$A$1:$F$4000,3)</f>
        <v>2199</v>
      </c>
      <c r="AA13868" s="31" t="str">
        <f>VLOOKUP(E13868,CustomerAddress!$A$1:$F$4000,4)</f>
        <v>NSW</v>
      </c>
      <c r="AB13868" s="31">
        <f>VLOOKUP(E13868,CustomerAddress!$A$1:$F$4000,6)</f>
        <v>9</v>
      </c>
      <c r="AC13868" s="94">
        <f t="shared" si="1679"/>
        <v>89</v>
      </c>
    </row>
    <row r="13869" spans="1:29" s="31" customFormat="1" ht="15.75" customHeight="1" x14ac:dyDescent="0.2">
      <c r="A13869" s="92">
        <v>13868</v>
      </c>
      <c r="B13869" s="31">
        <v>90</v>
      </c>
      <c r="C13869" s="31" t="str">
        <f>VLOOKUP(E13869,CustomerDemographic!$A$1:$M$4001,2)</f>
        <v>Joshuah</v>
      </c>
      <c r="D13869" s="31" t="e">
        <f>VLOOKUP(E13869,CustomerDemographic!A13868:M17865,3)</f>
        <v>#N/A</v>
      </c>
      <c r="E13869" s="31">
        <v>340</v>
      </c>
      <c r="F13869" s="33">
        <v>42865</v>
      </c>
      <c r="G13869" s="31" t="b">
        <v>0</v>
      </c>
      <c r="H13869" s="34" t="s">
        <v>37</v>
      </c>
      <c r="I13869" s="34" t="s">
        <v>45</v>
      </c>
      <c r="J13869" s="34" t="s">
        <v>39</v>
      </c>
      <c r="K13869" s="34" t="s">
        <v>44</v>
      </c>
      <c r="L13869" s="34" t="s">
        <v>40</v>
      </c>
      <c r="M13869" s="50">
        <v>363.01</v>
      </c>
      <c r="N13869" s="50">
        <v>290.41000000000003</v>
      </c>
      <c r="O13869" s="50">
        <f t="shared" si="1677"/>
        <v>72.599999999999966</v>
      </c>
      <c r="P13869" s="33">
        <v>38002</v>
      </c>
      <c r="Q13869" s="31" t="str">
        <f>VLOOKUP(E13869,CustomerDemographic!$A$1:$M$3998,4)</f>
        <v>Male</v>
      </c>
      <c r="R13869" s="31">
        <f>VLOOKUP(E13869,CustomerDemographic!$A$1:$M$3998,5)</f>
        <v>39</v>
      </c>
      <c r="S13869" s="33">
        <f>(VLOOKUP(E13869,CustomerDemographic!$A$1:$M$3998,6))</f>
        <v>26876</v>
      </c>
      <c r="T13869" s="77">
        <f t="shared" ca="1" si="1678"/>
        <v>49</v>
      </c>
      <c r="U13869" s="31">
        <f>VLOOKUP(E13869,CustomerDemographic!$A$1:$M$3998,8)</f>
        <v>0</v>
      </c>
      <c r="V13869" s="31" t="str">
        <f>VLOOKUP(E13869,CustomerDemographic!$A$1:$M$3998,9)</f>
        <v>Argiculture</v>
      </c>
      <c r="W13869" s="31" t="str">
        <f>VLOOKUP(E13869,CustomerDemographic!$A$1:$M$3998,10)</f>
        <v>Mass Customer</v>
      </c>
      <c r="Z13869" s="31">
        <f>VLOOKUP(E13869,CustomerAddress!$A$1:$F$4000,3)</f>
        <v>2089</v>
      </c>
      <c r="AA13869" s="31" t="str">
        <f>VLOOKUP(E13869,CustomerAddress!$A$1:$F$4000,4)</f>
        <v>NSW</v>
      </c>
      <c r="AB13869" s="31">
        <f>VLOOKUP(E13869,CustomerAddress!$A$1:$F$4000,6)</f>
        <v>10</v>
      </c>
      <c r="AC13869" s="94">
        <f t="shared" si="1679"/>
        <v>234</v>
      </c>
    </row>
    <row r="13870" spans="1:29" s="31" customFormat="1" ht="15.75" customHeight="1" x14ac:dyDescent="0.2">
      <c r="A13870" s="92">
        <v>13869</v>
      </c>
      <c r="B13870" s="31">
        <v>33</v>
      </c>
      <c r="C13870" s="31" t="str">
        <f>VLOOKUP(E13870,CustomerDemographic!$A$1:$M$4001,2)</f>
        <v>Lesley</v>
      </c>
      <c r="D13870" s="31" t="e">
        <f>VLOOKUP(E13870,CustomerDemographic!A13869:M17866,3)</f>
        <v>#N/A</v>
      </c>
      <c r="E13870" s="31">
        <v>3062</v>
      </c>
      <c r="F13870" s="33">
        <v>42809</v>
      </c>
      <c r="G13870" s="31" t="b">
        <v>1</v>
      </c>
      <c r="H13870" s="34" t="s">
        <v>37</v>
      </c>
      <c r="I13870" s="34" t="s">
        <v>46</v>
      </c>
      <c r="J13870" s="34" t="s">
        <v>39</v>
      </c>
      <c r="K13870" s="34" t="s">
        <v>40</v>
      </c>
      <c r="L13870" s="34" t="s">
        <v>51</v>
      </c>
      <c r="M13870" s="50">
        <v>1311.44</v>
      </c>
      <c r="N13870" s="50">
        <v>1167.18</v>
      </c>
      <c r="O13870" s="50">
        <f t="shared" si="1677"/>
        <v>144.26</v>
      </c>
      <c r="P13870" s="33">
        <v>33888</v>
      </c>
      <c r="Q13870" s="31" t="str">
        <f>VLOOKUP(E13870,CustomerDemographic!$A$1:$M$3998,4)</f>
        <v>Male</v>
      </c>
      <c r="R13870" s="31">
        <f>VLOOKUP(E13870,CustomerDemographic!$A$1:$M$3998,5)</f>
        <v>78</v>
      </c>
      <c r="S13870" s="33">
        <f>(VLOOKUP(E13870,CustomerDemographic!$A$1:$M$3998,6))</f>
        <v>22959</v>
      </c>
      <c r="T13870" s="77">
        <f t="shared" ca="1" si="1678"/>
        <v>60</v>
      </c>
      <c r="U13870" s="31" t="str">
        <f>VLOOKUP(E13870,CustomerDemographic!$A$1:$M$3998,8)</f>
        <v>Civil Engineer</v>
      </c>
      <c r="V13870" s="31" t="str">
        <f>VLOOKUP(E13870,CustomerDemographic!$A$1:$M$3998,9)</f>
        <v>Manufacturing</v>
      </c>
      <c r="W13870" s="31" t="str">
        <f>VLOOKUP(E13870,CustomerDemographic!$A$1:$M$3998,10)</f>
        <v>Mass Customer</v>
      </c>
      <c r="X13870" s="31" t="str">
        <f>VLOOKUP(E13870,CustomerDemographic!$A$1:$M$3998,12)</f>
        <v>No</v>
      </c>
      <c r="Y13870" s="31">
        <f>VLOOKUP(E13870,CustomerDemographic!$A$1:$M$3998,13)</f>
        <v>13</v>
      </c>
      <c r="Z13870" s="31">
        <f>VLOOKUP(E13870,CustomerAddress!$A$1:$F$4000,3)</f>
        <v>4350</v>
      </c>
      <c r="AA13870" s="31" t="str">
        <f>VLOOKUP(E13870,CustomerAddress!$A$1:$F$4000,4)</f>
        <v>QLD</v>
      </c>
      <c r="AB13870" s="31">
        <f>VLOOKUP(E13870,CustomerAddress!$A$1:$F$4000,6)</f>
        <v>2</v>
      </c>
      <c r="AC13870" s="94">
        <f t="shared" si="1679"/>
        <v>290</v>
      </c>
    </row>
    <row r="13871" spans="1:29" s="31" customFormat="1" ht="15.75" customHeight="1" x14ac:dyDescent="0.2">
      <c r="A13871" s="92">
        <v>13870</v>
      </c>
      <c r="B13871" s="31">
        <v>87</v>
      </c>
      <c r="C13871" s="31" t="str">
        <f>VLOOKUP(E13871,CustomerDemographic!$A$1:$M$4001,2)</f>
        <v>Osgood</v>
      </c>
      <c r="D13871" s="31" t="e">
        <f>VLOOKUP(E13871,CustomerDemographic!A13870:M17867,3)</f>
        <v>#N/A</v>
      </c>
      <c r="E13871" s="31">
        <v>1709</v>
      </c>
      <c r="F13871" s="33">
        <v>42852</v>
      </c>
      <c r="G13871" s="31" t="b">
        <v>1</v>
      </c>
      <c r="H13871" s="34" t="s">
        <v>37</v>
      </c>
      <c r="I13871" s="34" t="s">
        <v>46</v>
      </c>
      <c r="J13871" s="34" t="s">
        <v>39</v>
      </c>
      <c r="K13871" s="34" t="s">
        <v>50</v>
      </c>
      <c r="L13871" s="34" t="s">
        <v>40</v>
      </c>
      <c r="M13871" s="50">
        <v>1179</v>
      </c>
      <c r="N13871" s="50">
        <v>707.4</v>
      </c>
      <c r="O13871" s="50">
        <f t="shared" si="1677"/>
        <v>471.6</v>
      </c>
      <c r="P13871" s="33">
        <v>35667</v>
      </c>
      <c r="Q13871" s="31" t="str">
        <f>VLOOKUP(E13871,CustomerDemographic!$A$1:$M$3998,4)</f>
        <v>Male</v>
      </c>
      <c r="R13871" s="31">
        <f>VLOOKUP(E13871,CustomerDemographic!$A$1:$M$3998,5)</f>
        <v>36</v>
      </c>
      <c r="S13871" s="33">
        <f>(VLOOKUP(E13871,CustomerDemographic!$A$1:$M$3998,6))</f>
        <v>27302</v>
      </c>
      <c r="T13871" s="77">
        <f t="shared" ca="1" si="1678"/>
        <v>48</v>
      </c>
      <c r="U13871" s="31" t="str">
        <f>VLOOKUP(E13871,CustomerDemographic!$A$1:$M$3998,8)</f>
        <v>Food Chemist</v>
      </c>
      <c r="V13871" s="31" t="str">
        <f>VLOOKUP(E13871,CustomerDemographic!$A$1:$M$3998,9)</f>
        <v>Health</v>
      </c>
      <c r="W13871" s="31" t="str">
        <f>VLOOKUP(E13871,CustomerDemographic!$A$1:$M$3998,10)</f>
        <v>Affluent Customer</v>
      </c>
      <c r="X13871" s="31" t="str">
        <f>VLOOKUP(E13871,CustomerDemographic!$A$1:$M$3998,12)</f>
        <v>No</v>
      </c>
      <c r="Y13871" s="31">
        <f>VLOOKUP(E13871,CustomerDemographic!$A$1:$M$3998,13)</f>
        <v>6</v>
      </c>
      <c r="Z13871" s="31">
        <f>VLOOKUP(E13871,CustomerAddress!$A$1:$F$4000,3)</f>
        <v>2211</v>
      </c>
      <c r="AA13871" s="31" t="str">
        <f>VLOOKUP(E13871,CustomerAddress!$A$1:$F$4000,4)</f>
        <v>NSW</v>
      </c>
      <c r="AB13871" s="31">
        <f>VLOOKUP(E13871,CustomerAddress!$A$1:$F$4000,6)</f>
        <v>10</v>
      </c>
      <c r="AC13871" s="94">
        <f t="shared" si="1679"/>
        <v>247</v>
      </c>
    </row>
    <row r="13872" spans="1:29" s="31" customFormat="1" ht="15.75" customHeight="1" x14ac:dyDescent="0.2">
      <c r="A13872" s="92">
        <v>13871</v>
      </c>
      <c r="B13872" s="31">
        <v>55</v>
      </c>
      <c r="C13872" s="31" t="str">
        <f>VLOOKUP(E13872,CustomerDemographic!$A$1:$M$4001,2)</f>
        <v>Glenn</v>
      </c>
      <c r="D13872" s="31" t="e">
        <f>VLOOKUP(E13872,CustomerDemographic!A13871:M17868,3)</f>
        <v>#N/A</v>
      </c>
      <c r="E13872" s="31">
        <v>1244</v>
      </c>
      <c r="F13872" s="33">
        <v>43080</v>
      </c>
      <c r="G13872" s="31" t="b">
        <v>1</v>
      </c>
      <c r="H13872" s="34" t="s">
        <v>37</v>
      </c>
      <c r="I13872" s="34" t="s">
        <v>41</v>
      </c>
      <c r="J13872" s="34" t="s">
        <v>47</v>
      </c>
      <c r="K13872" s="34" t="s">
        <v>40</v>
      </c>
      <c r="L13872" s="34" t="s">
        <v>42</v>
      </c>
      <c r="M13872" s="50">
        <v>1894.19</v>
      </c>
      <c r="N13872" s="50">
        <v>598.76</v>
      </c>
      <c r="O13872" s="50">
        <f t="shared" si="1677"/>
        <v>1295.43</v>
      </c>
      <c r="P13872" s="33">
        <v>40779</v>
      </c>
      <c r="Q13872" s="31" t="str">
        <f>VLOOKUP(E13872,CustomerDemographic!$A$1:$M$3998,4)</f>
        <v>U</v>
      </c>
      <c r="AC13872" s="94"/>
    </row>
    <row r="13873" spans="1:29" s="31" customFormat="1" ht="15.75" customHeight="1" x14ac:dyDescent="0.2">
      <c r="A13873" s="92">
        <v>13872</v>
      </c>
      <c r="B13873" s="31">
        <v>61</v>
      </c>
      <c r="C13873" s="31" t="str">
        <f>VLOOKUP(E13873,CustomerDemographic!$A$1:$M$4001,2)</f>
        <v>Glenn</v>
      </c>
      <c r="D13873" s="31" t="e">
        <f>VLOOKUP(E13873,CustomerDemographic!A13872:M17869,3)</f>
        <v>#N/A</v>
      </c>
      <c r="E13873" s="31">
        <v>1244</v>
      </c>
      <c r="F13873" s="33">
        <v>43079</v>
      </c>
      <c r="G13873" s="31" t="b">
        <v>0</v>
      </c>
      <c r="H13873" s="34" t="s">
        <v>37</v>
      </c>
      <c r="I13873" s="34" t="s">
        <v>43</v>
      </c>
      <c r="J13873" s="34" t="s">
        <v>39</v>
      </c>
      <c r="K13873" s="34" t="s">
        <v>44</v>
      </c>
      <c r="L13873" s="34" t="s">
        <v>40</v>
      </c>
      <c r="M13873" s="50">
        <v>71.16</v>
      </c>
      <c r="N13873" s="50">
        <v>56.93</v>
      </c>
      <c r="O13873" s="50">
        <f t="shared" si="1677"/>
        <v>14.229999999999997</v>
      </c>
      <c r="P13873" s="33">
        <v>41047</v>
      </c>
      <c r="Q13873" s="31" t="str">
        <f>VLOOKUP(E13873,CustomerDemographic!$A$1:$M$3998,4)</f>
        <v>U</v>
      </c>
      <c r="AC13873" s="94"/>
    </row>
    <row r="13874" spans="1:29" s="31" customFormat="1" ht="15.75" customHeight="1" x14ac:dyDescent="0.2">
      <c r="A13874" s="92">
        <v>13873</v>
      </c>
      <c r="B13874" s="31">
        <v>0</v>
      </c>
      <c r="C13874" s="31" t="str">
        <f>VLOOKUP(E13874,CustomerDemographic!$A$1:$M$4001,2)</f>
        <v>Caterina</v>
      </c>
      <c r="D13874" s="31" t="e">
        <f>VLOOKUP(E13874,CustomerDemographic!A13873:M17870,3)</f>
        <v>#N/A</v>
      </c>
      <c r="E13874" s="31">
        <v>2341</v>
      </c>
      <c r="F13874" s="33">
        <v>42765</v>
      </c>
      <c r="G13874" s="31" t="b">
        <v>0</v>
      </c>
      <c r="H13874" s="34" t="s">
        <v>37</v>
      </c>
      <c r="M13874" s="31">
        <v>1413.98</v>
      </c>
      <c r="P13874" s="35"/>
      <c r="Q13874" s="35"/>
      <c r="R13874" s="35"/>
      <c r="S13874" s="35"/>
      <c r="T13874" s="35"/>
      <c r="U13874" s="35"/>
      <c r="V13874" s="35"/>
      <c r="W13874" s="35"/>
      <c r="X13874" s="35"/>
      <c r="Y13874" s="35"/>
      <c r="Z13874" s="35"/>
      <c r="AA13874" s="35"/>
      <c r="AB13874" s="35"/>
      <c r="AC13874" s="110"/>
    </row>
    <row r="13875" spans="1:29" s="31" customFormat="1" ht="15.75" customHeight="1" x14ac:dyDescent="0.2">
      <c r="A13875" s="92">
        <v>13874</v>
      </c>
      <c r="B13875" s="31">
        <v>91</v>
      </c>
      <c r="C13875" s="31" t="str">
        <f>VLOOKUP(E13875,CustomerDemographic!$A$1:$M$4001,2)</f>
        <v>Miller</v>
      </c>
      <c r="D13875" s="31" t="e">
        <f>VLOOKUP(E13875,CustomerDemographic!A13874:M17871,3)</f>
        <v>#N/A</v>
      </c>
      <c r="E13875" s="31">
        <v>1014</v>
      </c>
      <c r="F13875" s="33">
        <v>43081</v>
      </c>
      <c r="G13875" s="31" t="b">
        <v>1</v>
      </c>
      <c r="H13875" s="34" t="s">
        <v>37</v>
      </c>
      <c r="I13875" s="34" t="s">
        <v>38</v>
      </c>
      <c r="J13875" s="34" t="s">
        <v>39</v>
      </c>
      <c r="K13875" s="34" t="s">
        <v>40</v>
      </c>
      <c r="L13875" s="34" t="s">
        <v>40</v>
      </c>
      <c r="M13875" s="50">
        <v>100.35</v>
      </c>
      <c r="N13875" s="50">
        <v>75.260000000000005</v>
      </c>
      <c r="O13875" s="50">
        <f t="shared" ref="O13875:O13906" si="1680">M13875-N13875</f>
        <v>25.089999999999989</v>
      </c>
      <c r="P13875" s="33">
        <v>42458</v>
      </c>
      <c r="Q13875" s="31" t="str">
        <f>VLOOKUP(E13875,CustomerDemographic!$A$1:$M$3998,4)</f>
        <v>Male</v>
      </c>
      <c r="R13875" s="31">
        <f>VLOOKUP(E13875,CustomerDemographic!$A$1:$M$3998,5)</f>
        <v>60</v>
      </c>
      <c r="S13875" s="33">
        <f>(VLOOKUP(E13875,CustomerDemographic!$A$1:$M$3998,6))</f>
        <v>22203</v>
      </c>
      <c r="T13875" s="77">
        <f t="shared" ref="T13875:T13887" ca="1" si="1681">YEAR(NOW())-YEAR(S13875)</f>
        <v>62</v>
      </c>
      <c r="U13875" s="31" t="str">
        <f>VLOOKUP(E13875,CustomerDemographic!$A$1:$M$3998,8)</f>
        <v>Senior Developer</v>
      </c>
      <c r="V13875" s="31" t="str">
        <f>VLOOKUP(E13875,CustomerDemographic!$A$1:$M$3998,9)</f>
        <v>Property</v>
      </c>
      <c r="W13875" s="31" t="str">
        <f>VLOOKUP(E13875,CustomerDemographic!$A$1:$M$3998,10)</f>
        <v>Mass Customer</v>
      </c>
      <c r="X13875" s="31" t="str">
        <f>VLOOKUP(E13875,CustomerDemographic!$A$1:$M$3998,12)</f>
        <v>Yes</v>
      </c>
      <c r="Y13875" s="31">
        <f>VLOOKUP(E13875,CustomerDemographic!$A$1:$M$3998,13)</f>
        <v>8</v>
      </c>
      <c r="Z13875" s="31">
        <f>VLOOKUP(E13875,CustomerAddress!$A$1:$F$4000,3)</f>
        <v>2527</v>
      </c>
      <c r="AA13875" s="31" t="str">
        <f>VLOOKUP(E13875,CustomerAddress!$A$1:$F$4000,4)</f>
        <v>NSW</v>
      </c>
      <c r="AB13875" s="31">
        <f>VLOOKUP(E13875,CustomerAddress!$A$1:$F$4000,6)</f>
        <v>8</v>
      </c>
      <c r="AC13875" s="94">
        <f t="shared" ref="AC13875:AC13887" si="1682">$AD$2-F13875</f>
        <v>18</v>
      </c>
    </row>
    <row r="13876" spans="1:29" s="31" customFormat="1" ht="15.75" customHeight="1" x14ac:dyDescent="0.2">
      <c r="A13876" s="92">
        <v>13875</v>
      </c>
      <c r="B13876" s="31">
        <v>43</v>
      </c>
      <c r="C13876" s="31" t="str">
        <f>VLOOKUP(E13876,CustomerDemographic!$A$1:$M$4001,2)</f>
        <v>De</v>
      </c>
      <c r="D13876" s="31" t="e">
        <f>VLOOKUP(E13876,CustomerDemographic!A13875:M17872,3)</f>
        <v>#N/A</v>
      </c>
      <c r="E13876" s="31">
        <v>322</v>
      </c>
      <c r="F13876" s="33">
        <v>43075</v>
      </c>
      <c r="G13876" s="31" t="b">
        <v>0</v>
      </c>
      <c r="H13876" s="34" t="s">
        <v>37</v>
      </c>
      <c r="I13876" s="34" t="s">
        <v>38</v>
      </c>
      <c r="J13876" s="34" t="s">
        <v>39</v>
      </c>
      <c r="K13876" s="34" t="s">
        <v>40</v>
      </c>
      <c r="L13876" s="34" t="s">
        <v>40</v>
      </c>
      <c r="M13876" s="50">
        <v>1151.96</v>
      </c>
      <c r="N13876" s="50">
        <v>649.49</v>
      </c>
      <c r="O13876" s="50">
        <f t="shared" si="1680"/>
        <v>502.47</v>
      </c>
      <c r="P13876" s="33">
        <v>38991</v>
      </c>
      <c r="Q13876" s="31" t="str">
        <f>VLOOKUP(E13876,CustomerDemographic!$A$1:$M$3998,4)</f>
        <v>Female</v>
      </c>
      <c r="R13876" s="31">
        <f>VLOOKUP(E13876,CustomerDemographic!$A$1:$M$3998,5)</f>
        <v>19</v>
      </c>
      <c r="S13876" s="33">
        <f>(VLOOKUP(E13876,CustomerDemographic!$A$1:$M$3998,6))</f>
        <v>28194</v>
      </c>
      <c r="T13876" s="77">
        <f t="shared" ca="1" si="1681"/>
        <v>45</v>
      </c>
      <c r="U13876" s="31" t="str">
        <f>VLOOKUP(E13876,CustomerDemographic!$A$1:$M$3998,8)</f>
        <v>Research Associate</v>
      </c>
      <c r="V13876" s="31" t="str">
        <f>VLOOKUP(E13876,CustomerDemographic!$A$1:$M$3998,9)</f>
        <v>Financial Services</v>
      </c>
      <c r="W13876" s="31" t="str">
        <f>VLOOKUP(E13876,CustomerDemographic!$A$1:$M$3998,10)</f>
        <v>Mass Customer</v>
      </c>
      <c r="X13876" s="31" t="str">
        <f>VLOOKUP(E13876,CustomerDemographic!$A$1:$M$3998,12)</f>
        <v>Yes</v>
      </c>
      <c r="Y13876" s="31">
        <f>VLOOKUP(E13876,CustomerDemographic!$A$1:$M$3998,13)</f>
        <v>11</v>
      </c>
      <c r="Z13876" s="31">
        <f>VLOOKUP(E13876,CustomerAddress!$A$1:$F$4000,3)</f>
        <v>4350</v>
      </c>
      <c r="AA13876" s="31" t="str">
        <f>VLOOKUP(E13876,CustomerAddress!$A$1:$F$4000,4)</f>
        <v>QLD</v>
      </c>
      <c r="AB13876" s="31">
        <f>VLOOKUP(E13876,CustomerAddress!$A$1:$F$4000,6)</f>
        <v>6</v>
      </c>
      <c r="AC13876" s="94">
        <f t="shared" si="1682"/>
        <v>24</v>
      </c>
    </row>
    <row r="13877" spans="1:29" s="31" customFormat="1" ht="15.75" customHeight="1" x14ac:dyDescent="0.2">
      <c r="A13877" s="92">
        <v>13876</v>
      </c>
      <c r="B13877" s="31">
        <v>34</v>
      </c>
      <c r="C13877" s="31" t="str">
        <f>VLOOKUP(E13877,CustomerDemographic!$A$1:$M$4001,2)</f>
        <v>Gerome</v>
      </c>
      <c r="D13877" s="31" t="e">
        <f>VLOOKUP(E13877,CustomerDemographic!A13876:M17873,3)</f>
        <v>#N/A</v>
      </c>
      <c r="E13877" s="31">
        <v>2626</v>
      </c>
      <c r="F13877" s="33">
        <v>43058</v>
      </c>
      <c r="G13877" s="31" t="b">
        <v>1</v>
      </c>
      <c r="H13877" s="34" t="s">
        <v>37</v>
      </c>
      <c r="I13877" s="34" t="s">
        <v>45</v>
      </c>
      <c r="J13877" s="34" t="s">
        <v>47</v>
      </c>
      <c r="K13877" s="34" t="s">
        <v>50</v>
      </c>
      <c r="L13877" s="34" t="s">
        <v>42</v>
      </c>
      <c r="M13877" s="50">
        <v>774.53</v>
      </c>
      <c r="N13877" s="50">
        <v>464.72</v>
      </c>
      <c r="O13877" s="50">
        <f t="shared" si="1680"/>
        <v>309.80999999999995</v>
      </c>
      <c r="P13877" s="33">
        <v>38750</v>
      </c>
      <c r="Q13877" s="31" t="str">
        <f>VLOOKUP(E13877,CustomerDemographic!$A$1:$M$3998,4)</f>
        <v>Male</v>
      </c>
      <c r="R13877" s="31">
        <f>VLOOKUP(E13877,CustomerDemographic!$A$1:$M$3998,5)</f>
        <v>42</v>
      </c>
      <c r="S13877" s="33">
        <f>(VLOOKUP(E13877,CustomerDemographic!$A$1:$M$3998,6))</f>
        <v>36092</v>
      </c>
      <c r="T13877" s="77">
        <f t="shared" ca="1" si="1681"/>
        <v>24</v>
      </c>
      <c r="U13877" s="31" t="str">
        <f>VLOOKUP(E13877,CustomerDemographic!$A$1:$M$3998,8)</f>
        <v>Account Coordinator</v>
      </c>
      <c r="V13877" s="31" t="str">
        <f>VLOOKUP(E13877,CustomerDemographic!$A$1:$M$3998,9)</f>
        <v>Property</v>
      </c>
      <c r="W13877" s="31" t="str">
        <f>VLOOKUP(E13877,CustomerDemographic!$A$1:$M$3998,10)</f>
        <v>Affluent Customer</v>
      </c>
      <c r="X13877" s="31" t="str">
        <f>VLOOKUP(E13877,CustomerDemographic!$A$1:$M$3998,12)</f>
        <v>Yes</v>
      </c>
      <c r="Y13877" s="31">
        <f>VLOOKUP(E13877,CustomerDemographic!$A$1:$M$3998,13)</f>
        <v>4</v>
      </c>
      <c r="Z13877" s="31">
        <f>VLOOKUP(E13877,CustomerAddress!$A$1:$F$4000,3)</f>
        <v>2462</v>
      </c>
      <c r="AA13877" s="31" t="str">
        <f>VLOOKUP(E13877,CustomerAddress!$A$1:$F$4000,4)</f>
        <v>NSW</v>
      </c>
      <c r="AB13877" s="31">
        <f>VLOOKUP(E13877,CustomerAddress!$A$1:$F$4000,6)</f>
        <v>5</v>
      </c>
      <c r="AC13877" s="94">
        <f t="shared" si="1682"/>
        <v>41</v>
      </c>
    </row>
    <row r="13878" spans="1:29" s="31" customFormat="1" ht="15.75" customHeight="1" x14ac:dyDescent="0.2">
      <c r="A13878" s="92">
        <v>13877</v>
      </c>
      <c r="B13878" s="31">
        <v>37</v>
      </c>
      <c r="C13878" s="31" t="str">
        <f>VLOOKUP(E13878,CustomerDemographic!$A$1:$M$4001,2)</f>
        <v>Lenci</v>
      </c>
      <c r="D13878" s="31" t="e">
        <f>VLOOKUP(E13878,CustomerDemographic!A13877:M17874,3)</f>
        <v>#N/A</v>
      </c>
      <c r="E13878" s="31">
        <v>727</v>
      </c>
      <c r="F13878" s="33">
        <v>43038</v>
      </c>
      <c r="G13878" s="31" t="b">
        <v>0</v>
      </c>
      <c r="H13878" s="34" t="s">
        <v>37</v>
      </c>
      <c r="I13878" s="34" t="s">
        <v>43</v>
      </c>
      <c r="J13878" s="34" t="s">
        <v>39</v>
      </c>
      <c r="K13878" s="34" t="s">
        <v>44</v>
      </c>
      <c r="L13878" s="34" t="s">
        <v>40</v>
      </c>
      <c r="M13878" s="50">
        <v>1793.43</v>
      </c>
      <c r="N13878" s="50">
        <v>248.82</v>
      </c>
      <c r="O13878" s="50">
        <f t="shared" si="1680"/>
        <v>1544.6100000000001</v>
      </c>
      <c r="P13878" s="33">
        <v>36361</v>
      </c>
      <c r="Q13878" s="31" t="str">
        <f>VLOOKUP(E13878,CustomerDemographic!$A$1:$M$3998,4)</f>
        <v>Male</v>
      </c>
      <c r="R13878" s="31">
        <f>VLOOKUP(E13878,CustomerDemographic!$A$1:$M$3998,5)</f>
        <v>98</v>
      </c>
      <c r="S13878" s="33">
        <f>(VLOOKUP(E13878,CustomerDemographic!$A$1:$M$3998,6))</f>
        <v>28773</v>
      </c>
      <c r="T13878" s="77">
        <f t="shared" ca="1" si="1681"/>
        <v>44</v>
      </c>
      <c r="U13878" s="31" t="str">
        <f>VLOOKUP(E13878,CustomerDemographic!$A$1:$M$3998,8)</f>
        <v>Senior Editor</v>
      </c>
      <c r="V13878" s="31" t="str">
        <f>VLOOKUP(E13878,CustomerDemographic!$A$1:$M$3998,9)</f>
        <v>Manufacturing</v>
      </c>
      <c r="W13878" s="31" t="str">
        <f>VLOOKUP(E13878,CustomerDemographic!$A$1:$M$3998,10)</f>
        <v>Mass Customer</v>
      </c>
      <c r="X13878" s="31" t="str">
        <f>VLOOKUP(E13878,CustomerDemographic!$A$1:$M$3998,12)</f>
        <v>No</v>
      </c>
      <c r="Y13878" s="31">
        <f>VLOOKUP(E13878,CustomerDemographic!$A$1:$M$3998,13)</f>
        <v>3</v>
      </c>
      <c r="Z13878" s="31">
        <f>VLOOKUP(E13878,CustomerAddress!$A$1:$F$4000,3)</f>
        <v>3551</v>
      </c>
      <c r="AA13878" s="31" t="str">
        <f>VLOOKUP(E13878,CustomerAddress!$A$1:$F$4000,4)</f>
        <v>VIC</v>
      </c>
      <c r="AB13878" s="31">
        <f>VLOOKUP(E13878,CustomerAddress!$A$1:$F$4000,6)</f>
        <v>3</v>
      </c>
      <c r="AC13878" s="94">
        <f t="shared" si="1682"/>
        <v>61</v>
      </c>
    </row>
    <row r="13879" spans="1:29" s="31" customFormat="1" ht="15.75" customHeight="1" x14ac:dyDescent="0.2">
      <c r="A13879" s="92">
        <v>13878</v>
      </c>
      <c r="B13879" s="31">
        <v>0</v>
      </c>
      <c r="C13879" s="31" t="str">
        <f>VLOOKUP(E13879,CustomerDemographic!$A$1:$M$4001,2)</f>
        <v>Modestia</v>
      </c>
      <c r="D13879" s="31" t="e">
        <f>VLOOKUP(E13879,CustomerDemographic!A13878:M17875,3)</f>
        <v>#N/A</v>
      </c>
      <c r="E13879" s="31">
        <v>289</v>
      </c>
      <c r="F13879" s="33">
        <v>42809</v>
      </c>
      <c r="G13879" s="31" t="b">
        <v>1</v>
      </c>
      <c r="H13879" s="34" t="s">
        <v>37</v>
      </c>
      <c r="I13879" s="34" t="s">
        <v>46</v>
      </c>
      <c r="J13879" s="34" t="s">
        <v>39</v>
      </c>
      <c r="K13879" s="34" t="s">
        <v>40</v>
      </c>
      <c r="L13879" s="34" t="s">
        <v>42</v>
      </c>
      <c r="M13879" s="50">
        <v>569.55999999999995</v>
      </c>
      <c r="N13879" s="50">
        <v>528.42999999999995</v>
      </c>
      <c r="O13879" s="50">
        <f t="shared" si="1680"/>
        <v>41.129999999999995</v>
      </c>
      <c r="P13879" s="33">
        <v>37874</v>
      </c>
      <c r="Q13879" s="31" t="str">
        <f>VLOOKUP(E13879,CustomerDemographic!$A$1:$M$3998,4)</f>
        <v>Female</v>
      </c>
      <c r="R13879" s="31">
        <f>VLOOKUP(E13879,CustomerDemographic!$A$1:$M$3998,5)</f>
        <v>43</v>
      </c>
      <c r="S13879" s="33">
        <f>(VLOOKUP(E13879,CustomerDemographic!$A$1:$M$3998,6))</f>
        <v>25670</v>
      </c>
      <c r="T13879" s="77">
        <f t="shared" ca="1" si="1681"/>
        <v>52</v>
      </c>
      <c r="U13879" s="31" t="str">
        <f>VLOOKUP(E13879,CustomerDemographic!$A$1:$M$3998,8)</f>
        <v>Clinical Specialist</v>
      </c>
      <c r="V13879" s="31" t="str">
        <f>VLOOKUP(E13879,CustomerDemographic!$A$1:$M$3998,9)</f>
        <v>Health</v>
      </c>
      <c r="W13879" s="31" t="str">
        <f>VLOOKUP(E13879,CustomerDemographic!$A$1:$M$3998,10)</f>
        <v>High Net Worth</v>
      </c>
      <c r="X13879" s="31" t="str">
        <f>VLOOKUP(E13879,CustomerDemographic!$A$1:$M$3998,12)</f>
        <v>No</v>
      </c>
      <c r="Y13879" s="31">
        <f>VLOOKUP(E13879,CustomerDemographic!$A$1:$M$3998,13)</f>
        <v>10</v>
      </c>
      <c r="Z13879" s="31">
        <f>VLOOKUP(E13879,CustomerAddress!$A$1:$F$4000,3)</f>
        <v>2023</v>
      </c>
      <c r="AA13879" s="31" t="str">
        <f>VLOOKUP(E13879,CustomerAddress!$A$1:$F$4000,4)</f>
        <v>NSW</v>
      </c>
      <c r="AB13879" s="31">
        <f>VLOOKUP(E13879,CustomerAddress!$A$1:$F$4000,6)</f>
        <v>9</v>
      </c>
      <c r="AC13879" s="94">
        <f t="shared" si="1682"/>
        <v>290</v>
      </c>
    </row>
    <row r="13880" spans="1:29" s="31" customFormat="1" ht="15.75" customHeight="1" x14ac:dyDescent="0.2">
      <c r="A13880" s="92">
        <v>13879</v>
      </c>
      <c r="B13880" s="31">
        <v>85</v>
      </c>
      <c r="C13880" s="31" t="str">
        <f>VLOOKUP(E13880,CustomerDemographic!$A$1:$M$4001,2)</f>
        <v>Lorenza</v>
      </c>
      <c r="D13880" s="31" t="e">
        <f>VLOOKUP(E13880,CustomerDemographic!A13879:M17876,3)</f>
        <v>#N/A</v>
      </c>
      <c r="E13880" s="31">
        <v>731</v>
      </c>
      <c r="F13880" s="33">
        <v>42742</v>
      </c>
      <c r="G13880" s="31" t="b">
        <v>0</v>
      </c>
      <c r="H13880" s="34" t="s">
        <v>37</v>
      </c>
      <c r="I13880" s="34" t="s">
        <v>48</v>
      </c>
      <c r="J13880" s="34" t="s">
        <v>39</v>
      </c>
      <c r="K13880" s="34" t="s">
        <v>40</v>
      </c>
      <c r="L13880" s="34" t="s">
        <v>40</v>
      </c>
      <c r="M13880" s="50">
        <v>752.64</v>
      </c>
      <c r="N13880" s="50">
        <v>205.36</v>
      </c>
      <c r="O13880" s="50">
        <f t="shared" si="1680"/>
        <v>547.28</v>
      </c>
      <c r="P13880" s="33">
        <v>42218</v>
      </c>
      <c r="Q13880" s="31" t="str">
        <f>VLOOKUP(E13880,CustomerDemographic!$A$1:$M$3998,4)</f>
        <v>Female</v>
      </c>
      <c r="R13880" s="31">
        <f>VLOOKUP(E13880,CustomerDemographic!$A$1:$M$3998,5)</f>
        <v>57</v>
      </c>
      <c r="S13880" s="33">
        <f>(VLOOKUP(E13880,CustomerDemographic!$A$1:$M$3998,6))</f>
        <v>25541</v>
      </c>
      <c r="T13880" s="77">
        <f t="shared" ca="1" si="1681"/>
        <v>53</v>
      </c>
      <c r="U13880" s="31">
        <f>VLOOKUP(E13880,CustomerDemographic!$A$1:$M$3998,8)</f>
        <v>0</v>
      </c>
      <c r="V13880" s="31" t="str">
        <f>VLOOKUP(E13880,CustomerDemographic!$A$1:$M$3998,9)</f>
        <v>n/a</v>
      </c>
      <c r="W13880" s="31" t="str">
        <f>VLOOKUP(E13880,CustomerDemographic!$A$1:$M$3998,10)</f>
        <v>Mass Customer</v>
      </c>
      <c r="Z13880" s="31">
        <f>VLOOKUP(E13880,CustomerAddress!$A$1:$F$4000,3)</f>
        <v>2145</v>
      </c>
      <c r="AA13880" s="31" t="str">
        <f>VLOOKUP(E13880,CustomerAddress!$A$1:$F$4000,4)</f>
        <v>NSW</v>
      </c>
      <c r="AB13880" s="31">
        <f>VLOOKUP(E13880,CustomerAddress!$A$1:$F$4000,6)</f>
        <v>9</v>
      </c>
      <c r="AC13880" s="94">
        <f t="shared" si="1682"/>
        <v>357</v>
      </c>
    </row>
    <row r="13881" spans="1:29" s="31" customFormat="1" ht="15.75" customHeight="1" x14ac:dyDescent="0.2">
      <c r="A13881" s="92">
        <v>13880</v>
      </c>
      <c r="B13881" s="31">
        <v>73</v>
      </c>
      <c r="C13881" s="31" t="str">
        <f>VLOOKUP(E13881,CustomerDemographic!$A$1:$M$4001,2)</f>
        <v>Libby</v>
      </c>
      <c r="D13881" s="31" t="e">
        <f>VLOOKUP(E13881,CustomerDemographic!A13880:M17877,3)</f>
        <v>#N/A</v>
      </c>
      <c r="E13881" s="31">
        <v>471</v>
      </c>
      <c r="F13881" s="33">
        <v>42746</v>
      </c>
      <c r="G13881" s="31" t="b">
        <v>0</v>
      </c>
      <c r="H13881" s="34" t="s">
        <v>37</v>
      </c>
      <c r="I13881" s="34" t="s">
        <v>38</v>
      </c>
      <c r="J13881" s="34" t="s">
        <v>39</v>
      </c>
      <c r="K13881" s="34" t="s">
        <v>40</v>
      </c>
      <c r="L13881" s="34" t="s">
        <v>40</v>
      </c>
      <c r="M13881" s="50">
        <v>1945.43</v>
      </c>
      <c r="N13881" s="50">
        <v>333.18</v>
      </c>
      <c r="O13881" s="50">
        <f t="shared" si="1680"/>
        <v>1612.25</v>
      </c>
      <c r="P13881" s="33">
        <v>37499</v>
      </c>
      <c r="Q13881" s="31" t="str">
        <f>VLOOKUP(E13881,CustomerDemographic!$A$1:$M$3998,4)</f>
        <v>Female</v>
      </c>
      <c r="R13881" s="31">
        <f>VLOOKUP(E13881,CustomerDemographic!$A$1:$M$3998,5)</f>
        <v>82</v>
      </c>
      <c r="S13881" s="33">
        <f>(VLOOKUP(E13881,CustomerDemographic!$A$1:$M$3998,6))</f>
        <v>20455</v>
      </c>
      <c r="T13881" s="77">
        <f t="shared" ca="1" si="1681"/>
        <v>66</v>
      </c>
      <c r="U13881" s="31" t="str">
        <f>VLOOKUP(E13881,CustomerDemographic!$A$1:$M$3998,8)</f>
        <v>GIS Technical Architect</v>
      </c>
      <c r="V13881" s="31" t="str">
        <f>VLOOKUP(E13881,CustomerDemographic!$A$1:$M$3998,9)</f>
        <v>Financial Services</v>
      </c>
      <c r="W13881" s="31" t="str">
        <f>VLOOKUP(E13881,CustomerDemographic!$A$1:$M$3998,10)</f>
        <v>Affluent Customer</v>
      </c>
      <c r="X13881" s="31" t="str">
        <f>VLOOKUP(E13881,CustomerDemographic!$A$1:$M$3998,12)</f>
        <v>No</v>
      </c>
      <c r="Y13881" s="31">
        <f>VLOOKUP(E13881,CustomerDemographic!$A$1:$M$3998,13)</f>
        <v>14</v>
      </c>
      <c r="Z13881" s="31">
        <f>VLOOKUP(E13881,CustomerAddress!$A$1:$F$4000,3)</f>
        <v>3812</v>
      </c>
      <c r="AA13881" s="31" t="str">
        <f>VLOOKUP(E13881,CustomerAddress!$A$1:$F$4000,4)</f>
        <v>VIC</v>
      </c>
      <c r="AB13881" s="31">
        <f>VLOOKUP(E13881,CustomerAddress!$A$1:$F$4000,6)</f>
        <v>8</v>
      </c>
      <c r="AC13881" s="94">
        <f t="shared" si="1682"/>
        <v>353</v>
      </c>
    </row>
    <row r="13882" spans="1:29" s="31" customFormat="1" ht="15.75" customHeight="1" x14ac:dyDescent="0.2">
      <c r="A13882" s="92">
        <v>13881</v>
      </c>
      <c r="B13882" s="31">
        <v>57</v>
      </c>
      <c r="C13882" s="31" t="str">
        <f>VLOOKUP(E13882,CustomerDemographic!$A$1:$M$4001,2)</f>
        <v>Heidi</v>
      </c>
      <c r="D13882" s="31" t="e">
        <f>VLOOKUP(E13882,CustomerDemographic!A13881:M17878,3)</f>
        <v>#N/A</v>
      </c>
      <c r="E13882" s="31">
        <v>69</v>
      </c>
      <c r="F13882" s="33">
        <v>42768</v>
      </c>
      <c r="G13882" s="31" t="b">
        <v>1</v>
      </c>
      <c r="H13882" s="34" t="s">
        <v>37</v>
      </c>
      <c r="I13882" s="34" t="s">
        <v>48</v>
      </c>
      <c r="J13882" s="34" t="s">
        <v>52</v>
      </c>
      <c r="K13882" s="34" t="s">
        <v>40</v>
      </c>
      <c r="L13882" s="34" t="s">
        <v>42</v>
      </c>
      <c r="M13882" s="50">
        <v>1890.39</v>
      </c>
      <c r="N13882" s="50">
        <v>260.14</v>
      </c>
      <c r="O13882" s="50">
        <f t="shared" si="1680"/>
        <v>1630.25</v>
      </c>
      <c r="P13882" s="33">
        <v>33259</v>
      </c>
      <c r="Q13882" s="31" t="str">
        <f>VLOOKUP(E13882,CustomerDemographic!$A$1:$M$3998,4)</f>
        <v>Female</v>
      </c>
      <c r="R13882" s="31">
        <f>VLOOKUP(E13882,CustomerDemographic!$A$1:$M$3998,5)</f>
        <v>16</v>
      </c>
      <c r="S13882" s="33">
        <f>(VLOOKUP(E13882,CustomerDemographic!$A$1:$M$3998,6))</f>
        <v>25376</v>
      </c>
      <c r="T13882" s="77">
        <f t="shared" ca="1" si="1681"/>
        <v>53</v>
      </c>
      <c r="U13882" s="31" t="str">
        <f>VLOOKUP(E13882,CustomerDemographic!$A$1:$M$3998,8)</f>
        <v>Web Developer II</v>
      </c>
      <c r="V13882" s="31" t="str">
        <f>VLOOKUP(E13882,CustomerDemographic!$A$1:$M$3998,9)</f>
        <v>n/a</v>
      </c>
      <c r="W13882" s="31" t="str">
        <f>VLOOKUP(E13882,CustomerDemographic!$A$1:$M$3998,10)</f>
        <v>Mass Customer</v>
      </c>
      <c r="X13882" s="31" t="str">
        <f>VLOOKUP(E13882,CustomerDemographic!$A$1:$M$3998,12)</f>
        <v>No</v>
      </c>
      <c r="Y13882" s="31">
        <f>VLOOKUP(E13882,CustomerDemographic!$A$1:$M$3998,13)</f>
        <v>6</v>
      </c>
      <c r="Z13882" s="31">
        <f>VLOOKUP(E13882,CustomerAddress!$A$1:$F$4000,3)</f>
        <v>3183</v>
      </c>
      <c r="AA13882" s="31" t="str">
        <f>VLOOKUP(E13882,CustomerAddress!$A$1:$F$4000,4)</f>
        <v>VIC</v>
      </c>
      <c r="AB13882" s="31">
        <f>VLOOKUP(E13882,CustomerAddress!$A$1:$F$4000,6)</f>
        <v>7</v>
      </c>
      <c r="AC13882" s="94">
        <f t="shared" si="1682"/>
        <v>331</v>
      </c>
    </row>
    <row r="13883" spans="1:29" s="31" customFormat="1" ht="15.75" customHeight="1" x14ac:dyDescent="0.2">
      <c r="A13883" s="92">
        <v>13882</v>
      </c>
      <c r="B13883" s="31">
        <v>44</v>
      </c>
      <c r="C13883" s="31" t="str">
        <f>VLOOKUP(E13883,CustomerDemographic!$A$1:$M$4001,2)</f>
        <v>Ariel</v>
      </c>
      <c r="D13883" s="31" t="e">
        <f>VLOOKUP(E13883,CustomerDemographic!A13882:M17879,3)</f>
        <v>#N/A</v>
      </c>
      <c r="E13883" s="31">
        <v>3006</v>
      </c>
      <c r="F13883" s="33">
        <v>42744</v>
      </c>
      <c r="G13883" s="31" t="b">
        <v>1</v>
      </c>
      <c r="H13883" s="34" t="s">
        <v>37</v>
      </c>
      <c r="I13883" s="34" t="s">
        <v>48</v>
      </c>
      <c r="J13883" s="34" t="s">
        <v>39</v>
      </c>
      <c r="K13883" s="34" t="s">
        <v>40</v>
      </c>
      <c r="L13883" s="34" t="s">
        <v>40</v>
      </c>
      <c r="M13883" s="50">
        <v>1769.64</v>
      </c>
      <c r="N13883" s="50">
        <v>108.76</v>
      </c>
      <c r="O13883" s="50">
        <f t="shared" si="1680"/>
        <v>1660.88</v>
      </c>
      <c r="P13883" s="33">
        <v>37668</v>
      </c>
      <c r="Q13883" s="31" t="str">
        <f>VLOOKUP(E13883,CustomerDemographic!$A$1:$M$3998,4)</f>
        <v>Female</v>
      </c>
      <c r="R13883" s="31">
        <f>VLOOKUP(E13883,CustomerDemographic!$A$1:$M$3998,5)</f>
        <v>72</v>
      </c>
      <c r="S13883" s="33">
        <f>(VLOOKUP(E13883,CustomerDemographic!$A$1:$M$3998,6))</f>
        <v>32483</v>
      </c>
      <c r="T13883" s="77">
        <f t="shared" ca="1" si="1681"/>
        <v>34</v>
      </c>
      <c r="U13883" s="31">
        <f>VLOOKUP(E13883,CustomerDemographic!$A$1:$M$3998,8)</f>
        <v>0</v>
      </c>
      <c r="V13883" s="31" t="str">
        <f>VLOOKUP(E13883,CustomerDemographic!$A$1:$M$3998,9)</f>
        <v>n/a</v>
      </c>
      <c r="W13883" s="31" t="str">
        <f>VLOOKUP(E13883,CustomerDemographic!$A$1:$M$3998,10)</f>
        <v>Mass Customer</v>
      </c>
      <c r="Z13883" s="31">
        <f>VLOOKUP(E13883,CustomerAddress!$A$1:$F$4000,3)</f>
        <v>2529</v>
      </c>
      <c r="AA13883" s="31" t="str">
        <f>VLOOKUP(E13883,CustomerAddress!$A$1:$F$4000,4)</f>
        <v>NSW</v>
      </c>
      <c r="AB13883" s="31">
        <f>VLOOKUP(E13883,CustomerAddress!$A$1:$F$4000,6)</f>
        <v>7</v>
      </c>
      <c r="AC13883" s="94">
        <f t="shared" si="1682"/>
        <v>355</v>
      </c>
    </row>
    <row r="13884" spans="1:29" s="31" customFormat="1" ht="15.75" customHeight="1" x14ac:dyDescent="0.2">
      <c r="A13884" s="92">
        <v>13883</v>
      </c>
      <c r="B13884" s="31">
        <v>98</v>
      </c>
      <c r="C13884" s="31" t="str">
        <f>VLOOKUP(E13884,CustomerDemographic!$A$1:$M$4001,2)</f>
        <v>Gage</v>
      </c>
      <c r="D13884" s="31" t="e">
        <f>VLOOKUP(E13884,CustomerDemographic!A13883:M17880,3)</f>
        <v>#N/A</v>
      </c>
      <c r="E13884" s="31">
        <v>725</v>
      </c>
      <c r="F13884" s="33">
        <v>42808</v>
      </c>
      <c r="G13884" s="31" t="b">
        <v>0</v>
      </c>
      <c r="H13884" s="34" t="s">
        <v>37</v>
      </c>
      <c r="I13884" s="34" t="s">
        <v>43</v>
      </c>
      <c r="J13884" s="34" t="s">
        <v>39</v>
      </c>
      <c r="K13884" s="34" t="s">
        <v>40</v>
      </c>
      <c r="L13884" s="34" t="s">
        <v>40</v>
      </c>
      <c r="M13884" s="50">
        <v>795.34</v>
      </c>
      <c r="N13884" s="50">
        <v>101.58</v>
      </c>
      <c r="O13884" s="50">
        <f t="shared" si="1680"/>
        <v>693.76</v>
      </c>
      <c r="P13884" s="33">
        <v>33259</v>
      </c>
      <c r="Q13884" s="31" t="str">
        <f>VLOOKUP(E13884,CustomerDemographic!$A$1:$M$3998,4)</f>
        <v>Male</v>
      </c>
      <c r="R13884" s="31">
        <f>VLOOKUP(E13884,CustomerDemographic!$A$1:$M$3998,5)</f>
        <v>61</v>
      </c>
      <c r="S13884" s="33">
        <f>(VLOOKUP(E13884,CustomerDemographic!$A$1:$M$3998,6))</f>
        <v>23981</v>
      </c>
      <c r="T13884" s="77">
        <f t="shared" ca="1" si="1681"/>
        <v>57</v>
      </c>
      <c r="U13884" s="31" t="str">
        <f>VLOOKUP(E13884,CustomerDemographic!$A$1:$M$3998,8)</f>
        <v>Design Engineer</v>
      </c>
      <c r="V13884" s="31" t="str">
        <f>VLOOKUP(E13884,CustomerDemographic!$A$1:$M$3998,9)</f>
        <v>Health</v>
      </c>
      <c r="W13884" s="31" t="str">
        <f>VLOOKUP(E13884,CustomerDemographic!$A$1:$M$3998,10)</f>
        <v>High Net Worth</v>
      </c>
      <c r="X13884" s="31" t="str">
        <f>VLOOKUP(E13884,CustomerDemographic!$A$1:$M$3998,12)</f>
        <v>Yes</v>
      </c>
      <c r="Y13884" s="31">
        <f>VLOOKUP(E13884,CustomerDemographic!$A$1:$M$3998,13)</f>
        <v>19</v>
      </c>
      <c r="Z13884" s="31">
        <f>VLOOKUP(E13884,CustomerAddress!$A$1:$F$4000,3)</f>
        <v>4221</v>
      </c>
      <c r="AA13884" s="31" t="str">
        <f>VLOOKUP(E13884,CustomerAddress!$A$1:$F$4000,4)</f>
        <v>QLD</v>
      </c>
      <c r="AB13884" s="31">
        <f>VLOOKUP(E13884,CustomerAddress!$A$1:$F$4000,6)</f>
        <v>8</v>
      </c>
      <c r="AC13884" s="94">
        <f t="shared" si="1682"/>
        <v>291</v>
      </c>
    </row>
    <row r="13885" spans="1:29" s="31" customFormat="1" ht="15.75" customHeight="1" x14ac:dyDescent="0.2">
      <c r="A13885" s="92">
        <v>13884</v>
      </c>
      <c r="B13885" s="31">
        <v>69</v>
      </c>
      <c r="C13885" s="31" t="str">
        <f>VLOOKUP(E13885,CustomerDemographic!$A$1:$M$4001,2)</f>
        <v>Bryant</v>
      </c>
      <c r="D13885" s="31" t="e">
        <f>VLOOKUP(E13885,CustomerDemographic!A13884:M17881,3)</f>
        <v>#N/A</v>
      </c>
      <c r="E13885" s="31">
        <v>1934</v>
      </c>
      <c r="F13885" s="33">
        <v>42945</v>
      </c>
      <c r="G13885" s="31" t="b">
        <v>1</v>
      </c>
      <c r="H13885" s="34" t="s">
        <v>37</v>
      </c>
      <c r="I13885" s="34" t="s">
        <v>46</v>
      </c>
      <c r="J13885" s="34" t="s">
        <v>47</v>
      </c>
      <c r="K13885" s="34" t="s">
        <v>40</v>
      </c>
      <c r="L13885" s="34" t="s">
        <v>40</v>
      </c>
      <c r="M13885" s="50">
        <v>792.9</v>
      </c>
      <c r="N13885" s="50">
        <v>594.67999999999995</v>
      </c>
      <c r="O13885" s="50">
        <f t="shared" si="1680"/>
        <v>198.22000000000003</v>
      </c>
      <c r="P13885" s="33">
        <v>33879</v>
      </c>
      <c r="Q13885" s="31" t="str">
        <f>VLOOKUP(E13885,CustomerDemographic!$A$1:$M$3998,4)</f>
        <v>Male</v>
      </c>
      <c r="R13885" s="31">
        <f>VLOOKUP(E13885,CustomerDemographic!$A$1:$M$3998,5)</f>
        <v>70</v>
      </c>
      <c r="S13885" s="33">
        <f>(VLOOKUP(E13885,CustomerDemographic!$A$1:$M$3998,6))</f>
        <v>23028</v>
      </c>
      <c r="T13885" s="77">
        <f t="shared" ca="1" si="1681"/>
        <v>59</v>
      </c>
      <c r="U13885" s="31" t="str">
        <f>VLOOKUP(E13885,CustomerDemographic!$A$1:$M$3998,8)</f>
        <v>Budget/Accounting Analyst IV</v>
      </c>
      <c r="V13885" s="31" t="str">
        <f>VLOOKUP(E13885,CustomerDemographic!$A$1:$M$3998,9)</f>
        <v>n/a</v>
      </c>
      <c r="W13885" s="31" t="str">
        <f>VLOOKUP(E13885,CustomerDemographic!$A$1:$M$3998,10)</f>
        <v>Affluent Customer</v>
      </c>
      <c r="X13885" s="31" t="str">
        <f>VLOOKUP(E13885,CustomerDemographic!$A$1:$M$3998,12)</f>
        <v>Yes</v>
      </c>
      <c r="Y13885" s="31">
        <f>VLOOKUP(E13885,CustomerDemographic!$A$1:$M$3998,13)</f>
        <v>14</v>
      </c>
      <c r="Z13885" s="31">
        <f>VLOOKUP(E13885,CustomerAddress!$A$1:$F$4000,3)</f>
        <v>2575</v>
      </c>
      <c r="AA13885" s="31" t="str">
        <f>VLOOKUP(E13885,CustomerAddress!$A$1:$F$4000,4)</f>
        <v>NSW</v>
      </c>
      <c r="AB13885" s="31">
        <f>VLOOKUP(E13885,CustomerAddress!$A$1:$F$4000,6)</f>
        <v>10</v>
      </c>
      <c r="AC13885" s="94">
        <f t="shared" si="1682"/>
        <v>154</v>
      </c>
    </row>
    <row r="13886" spans="1:29" s="31" customFormat="1" ht="15.75" customHeight="1" x14ac:dyDescent="0.2">
      <c r="A13886" s="92">
        <v>13885</v>
      </c>
      <c r="B13886" s="31">
        <v>67</v>
      </c>
      <c r="C13886" s="31" t="str">
        <f>VLOOKUP(E13886,CustomerDemographic!$A$1:$M$4001,2)</f>
        <v>Loren</v>
      </c>
      <c r="D13886" s="31" t="e">
        <f>VLOOKUP(E13886,CustomerDemographic!A13885:M17882,3)</f>
        <v>#N/A</v>
      </c>
      <c r="E13886" s="31">
        <v>2424</v>
      </c>
      <c r="F13886" s="33">
        <v>43032</v>
      </c>
      <c r="G13886" s="31" t="b">
        <v>0</v>
      </c>
      <c r="H13886" s="34" t="s">
        <v>37</v>
      </c>
      <c r="I13886" s="34" t="s">
        <v>45</v>
      </c>
      <c r="J13886" s="34" t="s">
        <v>47</v>
      </c>
      <c r="K13886" s="34" t="s">
        <v>40</v>
      </c>
      <c r="L13886" s="34" t="s">
        <v>40</v>
      </c>
      <c r="M13886" s="50">
        <v>544.04999999999995</v>
      </c>
      <c r="N13886" s="50">
        <v>376.84</v>
      </c>
      <c r="O13886" s="50">
        <f t="shared" si="1680"/>
        <v>167.20999999999998</v>
      </c>
      <c r="P13886" s="33">
        <v>34996</v>
      </c>
      <c r="Q13886" s="31" t="str">
        <f>VLOOKUP(E13886,CustomerDemographic!$A$1:$M$3998,4)</f>
        <v>Male</v>
      </c>
      <c r="R13886" s="31">
        <f>VLOOKUP(E13886,CustomerDemographic!$A$1:$M$3998,5)</f>
        <v>17</v>
      </c>
      <c r="S13886" s="33">
        <f>(VLOOKUP(E13886,CustomerDemographic!$A$1:$M$3998,6))</f>
        <v>29957</v>
      </c>
      <c r="T13886" s="77">
        <f t="shared" ca="1" si="1681"/>
        <v>40</v>
      </c>
      <c r="U13886" s="31">
        <f>VLOOKUP(E13886,CustomerDemographic!$A$1:$M$3998,8)</f>
        <v>0</v>
      </c>
      <c r="V13886" s="31" t="str">
        <f>VLOOKUP(E13886,CustomerDemographic!$A$1:$M$3998,9)</f>
        <v>n/a</v>
      </c>
      <c r="W13886" s="31" t="str">
        <f>VLOOKUP(E13886,CustomerDemographic!$A$1:$M$3998,10)</f>
        <v>Affluent Customer</v>
      </c>
      <c r="Z13886" s="31">
        <f>VLOOKUP(E13886,CustomerAddress!$A$1:$F$4000,3)</f>
        <v>4879</v>
      </c>
      <c r="AA13886" s="31" t="str">
        <f>VLOOKUP(E13886,CustomerAddress!$A$1:$F$4000,4)</f>
        <v>QLD</v>
      </c>
      <c r="AB13886" s="31">
        <f>VLOOKUP(E13886,CustomerAddress!$A$1:$F$4000,6)</f>
        <v>6</v>
      </c>
      <c r="AC13886" s="94">
        <f t="shared" si="1682"/>
        <v>67</v>
      </c>
    </row>
    <row r="13887" spans="1:29" s="31" customFormat="1" ht="15.75" customHeight="1" x14ac:dyDescent="0.2">
      <c r="A13887" s="92">
        <v>13886</v>
      </c>
      <c r="B13887" s="31">
        <v>14</v>
      </c>
      <c r="C13887" s="31" t="str">
        <f>VLOOKUP(E13887,CustomerDemographic!$A$1:$M$4001,2)</f>
        <v>Norbert</v>
      </c>
      <c r="D13887" s="31" t="e">
        <f>VLOOKUP(E13887,CustomerDemographic!A13886:M17883,3)</f>
        <v>#N/A</v>
      </c>
      <c r="E13887" s="31">
        <v>1006</v>
      </c>
      <c r="F13887" s="33">
        <v>42859</v>
      </c>
      <c r="G13887" s="31" t="b">
        <v>0</v>
      </c>
      <c r="H13887" s="34" t="s">
        <v>37</v>
      </c>
      <c r="I13887" s="34" t="s">
        <v>41</v>
      </c>
      <c r="J13887" s="34" t="s">
        <v>39</v>
      </c>
      <c r="K13887" s="34" t="s">
        <v>40</v>
      </c>
      <c r="L13887" s="34" t="s">
        <v>51</v>
      </c>
      <c r="M13887" s="50">
        <v>1386.84</v>
      </c>
      <c r="N13887" s="50">
        <v>1234.29</v>
      </c>
      <c r="O13887" s="50">
        <f t="shared" si="1680"/>
        <v>152.54999999999995</v>
      </c>
      <c r="P13887" s="33">
        <v>38693</v>
      </c>
      <c r="Q13887" s="31" t="str">
        <f>VLOOKUP(E13887,CustomerDemographic!$A$1:$M$3998,4)</f>
        <v>Male</v>
      </c>
      <c r="R13887" s="31">
        <f>VLOOKUP(E13887,CustomerDemographic!$A$1:$M$3998,5)</f>
        <v>15</v>
      </c>
      <c r="S13887" s="33">
        <f>(VLOOKUP(E13887,CustomerDemographic!$A$1:$M$3998,6))</f>
        <v>28347</v>
      </c>
      <c r="T13887" s="77">
        <f t="shared" ca="1" si="1681"/>
        <v>45</v>
      </c>
      <c r="U13887" s="31" t="str">
        <f>VLOOKUP(E13887,CustomerDemographic!$A$1:$M$3998,8)</f>
        <v>Quality Control Specialist</v>
      </c>
      <c r="V13887" s="31" t="str">
        <f>VLOOKUP(E13887,CustomerDemographic!$A$1:$M$3998,9)</f>
        <v>Telecommunications</v>
      </c>
      <c r="W13887" s="31" t="str">
        <f>VLOOKUP(E13887,CustomerDemographic!$A$1:$M$3998,10)</f>
        <v>Affluent Customer</v>
      </c>
      <c r="X13887" s="31" t="str">
        <f>VLOOKUP(E13887,CustomerDemographic!$A$1:$M$3998,12)</f>
        <v>Yes</v>
      </c>
      <c r="Y13887" s="31">
        <f>VLOOKUP(E13887,CustomerDemographic!$A$1:$M$3998,13)</f>
        <v>19</v>
      </c>
      <c r="Z13887" s="31">
        <f>VLOOKUP(E13887,CustomerAddress!$A$1:$F$4000,3)</f>
        <v>3046</v>
      </c>
      <c r="AA13887" s="31" t="str">
        <f>VLOOKUP(E13887,CustomerAddress!$A$1:$F$4000,4)</f>
        <v>VIC</v>
      </c>
      <c r="AB13887" s="31">
        <f>VLOOKUP(E13887,CustomerAddress!$A$1:$F$4000,6)</f>
        <v>8</v>
      </c>
      <c r="AC13887" s="94">
        <f t="shared" si="1682"/>
        <v>240</v>
      </c>
    </row>
    <row r="13888" spans="1:29" s="31" customFormat="1" ht="15.75" customHeight="1" x14ac:dyDescent="0.2">
      <c r="A13888" s="92">
        <v>13887</v>
      </c>
      <c r="B13888" s="31">
        <v>46</v>
      </c>
      <c r="C13888" s="31" t="str">
        <f>VLOOKUP(E13888,CustomerDemographic!$A$1:$M$4001,2)</f>
        <v>Rinaldo</v>
      </c>
      <c r="D13888" s="31" t="e">
        <f>VLOOKUP(E13888,CustomerDemographic!A13887:M17884,3)</f>
        <v>#N/A</v>
      </c>
      <c r="E13888" s="31">
        <v>2999</v>
      </c>
      <c r="F13888" s="33">
        <v>42934</v>
      </c>
      <c r="G13888" s="31" t="b">
        <v>1</v>
      </c>
      <c r="H13888" s="34" t="s">
        <v>37</v>
      </c>
      <c r="I13888" s="34" t="s">
        <v>38</v>
      </c>
      <c r="J13888" s="34" t="s">
        <v>39</v>
      </c>
      <c r="K13888" s="34" t="s">
        <v>44</v>
      </c>
      <c r="L13888" s="34" t="s">
        <v>40</v>
      </c>
      <c r="M13888" s="50">
        <v>1289.8499999999999</v>
      </c>
      <c r="N13888" s="50">
        <v>74.510000000000005</v>
      </c>
      <c r="O13888" s="50">
        <f t="shared" si="1680"/>
        <v>1215.3399999999999</v>
      </c>
      <c r="P13888" s="33">
        <v>39427</v>
      </c>
      <c r="Q13888" s="31" t="str">
        <f>VLOOKUP(E13888,CustomerDemographic!$A$1:$M$3998,4)</f>
        <v>U</v>
      </c>
      <c r="AC13888" s="94"/>
    </row>
    <row r="13889" spans="1:29" s="31" customFormat="1" ht="15.75" customHeight="1" x14ac:dyDescent="0.2">
      <c r="A13889" s="92">
        <v>13888</v>
      </c>
      <c r="B13889" s="31">
        <v>50</v>
      </c>
      <c r="C13889" s="31" t="str">
        <f>VLOOKUP(E13889,CustomerDemographic!$A$1:$M$4001,2)</f>
        <v>Brant</v>
      </c>
      <c r="D13889" s="31" t="e">
        <f>VLOOKUP(E13889,CustomerDemographic!A13888:M17885,3)</f>
        <v>#N/A</v>
      </c>
      <c r="E13889" s="31">
        <v>3370</v>
      </c>
      <c r="F13889" s="33">
        <v>42767</v>
      </c>
      <c r="G13889" s="31" t="b">
        <v>1</v>
      </c>
      <c r="H13889" s="34" t="s">
        <v>37</v>
      </c>
      <c r="I13889" s="34" t="s">
        <v>46</v>
      </c>
      <c r="J13889" s="34" t="s">
        <v>39</v>
      </c>
      <c r="K13889" s="34" t="s">
        <v>40</v>
      </c>
      <c r="L13889" s="34" t="s">
        <v>40</v>
      </c>
      <c r="M13889" s="50">
        <v>642.70000000000005</v>
      </c>
      <c r="N13889" s="50">
        <v>211.37</v>
      </c>
      <c r="O13889" s="50">
        <f t="shared" si="1680"/>
        <v>431.33000000000004</v>
      </c>
      <c r="P13889" s="33">
        <v>35052</v>
      </c>
      <c r="Q13889" s="31" t="str">
        <f>VLOOKUP(E13889,CustomerDemographic!$A$1:$M$3998,4)</f>
        <v>Male</v>
      </c>
      <c r="R13889" s="31">
        <f>VLOOKUP(E13889,CustomerDemographic!$A$1:$M$3998,5)</f>
        <v>8</v>
      </c>
      <c r="S13889" s="33">
        <f>(VLOOKUP(E13889,CustomerDemographic!$A$1:$M$3998,6))</f>
        <v>19746</v>
      </c>
      <c r="T13889" s="77">
        <f t="shared" ref="T13889:T13920" ca="1" si="1683">YEAR(NOW())-YEAR(S13889)</f>
        <v>68</v>
      </c>
      <c r="U13889" s="31" t="str">
        <f>VLOOKUP(E13889,CustomerDemographic!$A$1:$M$3998,8)</f>
        <v>Data Coordiator</v>
      </c>
      <c r="V13889" s="31" t="str">
        <f>VLOOKUP(E13889,CustomerDemographic!$A$1:$M$3998,9)</f>
        <v>n/a</v>
      </c>
      <c r="W13889" s="31" t="str">
        <f>VLOOKUP(E13889,CustomerDemographic!$A$1:$M$3998,10)</f>
        <v>High Net Worth</v>
      </c>
      <c r="X13889" s="31" t="str">
        <f>VLOOKUP(E13889,CustomerDemographic!$A$1:$M$3998,12)</f>
        <v>Yes</v>
      </c>
      <c r="Y13889" s="31">
        <f>VLOOKUP(E13889,CustomerDemographic!$A$1:$M$3998,13)</f>
        <v>5</v>
      </c>
      <c r="Z13889" s="31">
        <f>VLOOKUP(E13889,CustomerAddress!$A$1:$F$4000,3)</f>
        <v>2076</v>
      </c>
      <c r="AA13889" s="31" t="str">
        <f>VLOOKUP(E13889,CustomerAddress!$A$1:$F$4000,4)</f>
        <v>NSW</v>
      </c>
      <c r="AB13889" s="31">
        <f>VLOOKUP(E13889,CustomerAddress!$A$1:$F$4000,6)</f>
        <v>12</v>
      </c>
      <c r="AC13889" s="94">
        <f t="shared" ref="AC13889:AC13920" si="1684">$AD$2-F13889</f>
        <v>332</v>
      </c>
    </row>
    <row r="13890" spans="1:29" s="31" customFormat="1" ht="15.75" customHeight="1" x14ac:dyDescent="0.2">
      <c r="A13890" s="92">
        <v>13889</v>
      </c>
      <c r="B13890" s="31">
        <v>5</v>
      </c>
      <c r="C13890" s="31" t="str">
        <f>VLOOKUP(E13890,CustomerDemographic!$A$1:$M$4001,2)</f>
        <v>Merlina</v>
      </c>
      <c r="D13890" s="31" t="e">
        <f>VLOOKUP(E13890,CustomerDemographic!A13889:M17886,3)</f>
        <v>#N/A</v>
      </c>
      <c r="E13890" s="31">
        <v>2359</v>
      </c>
      <c r="F13890" s="33">
        <v>42888</v>
      </c>
      <c r="G13890" s="31" t="b">
        <v>0</v>
      </c>
      <c r="H13890" s="34" t="s">
        <v>37</v>
      </c>
      <c r="I13890" s="34" t="s">
        <v>46</v>
      </c>
      <c r="J13890" s="34" t="s">
        <v>39</v>
      </c>
      <c r="K13890" s="34" t="s">
        <v>50</v>
      </c>
      <c r="L13890" s="34" t="s">
        <v>40</v>
      </c>
      <c r="M13890" s="50">
        <v>1129.1300000000001</v>
      </c>
      <c r="N13890" s="50">
        <v>677.48</v>
      </c>
      <c r="O13890" s="50">
        <f t="shared" si="1680"/>
        <v>451.65000000000009</v>
      </c>
      <c r="P13890" s="33">
        <v>39298</v>
      </c>
      <c r="Q13890" s="31" t="str">
        <f>VLOOKUP(E13890,CustomerDemographic!$A$1:$M$3998,4)</f>
        <v>Female</v>
      </c>
      <c r="R13890" s="31">
        <f>VLOOKUP(E13890,CustomerDemographic!$A$1:$M$3998,5)</f>
        <v>80</v>
      </c>
      <c r="S13890" s="33">
        <f>(VLOOKUP(E13890,CustomerDemographic!$A$1:$M$3998,6))</f>
        <v>31496</v>
      </c>
      <c r="T13890" s="77">
        <f t="shared" ca="1" si="1683"/>
        <v>36</v>
      </c>
      <c r="U13890" s="31" t="str">
        <f>VLOOKUP(E13890,CustomerDemographic!$A$1:$M$3998,8)</f>
        <v>Mechanical Systems Engineer</v>
      </c>
      <c r="V13890" s="31" t="str">
        <f>VLOOKUP(E13890,CustomerDemographic!$A$1:$M$3998,9)</f>
        <v>Property</v>
      </c>
      <c r="W13890" s="31" t="str">
        <f>VLOOKUP(E13890,CustomerDemographic!$A$1:$M$3998,10)</f>
        <v>High Net Worth</v>
      </c>
      <c r="X13890" s="31" t="str">
        <f>VLOOKUP(E13890,CustomerDemographic!$A$1:$M$3998,12)</f>
        <v>Yes</v>
      </c>
      <c r="Y13890" s="31">
        <f>VLOOKUP(E13890,CustomerDemographic!$A$1:$M$3998,13)</f>
        <v>7</v>
      </c>
      <c r="Z13890" s="31">
        <f>VLOOKUP(E13890,CustomerAddress!$A$1:$F$4000,3)</f>
        <v>4825</v>
      </c>
      <c r="AA13890" s="31" t="str">
        <f>VLOOKUP(E13890,CustomerAddress!$A$1:$F$4000,4)</f>
        <v>QLD</v>
      </c>
      <c r="AB13890" s="31">
        <f>VLOOKUP(E13890,CustomerAddress!$A$1:$F$4000,6)</f>
        <v>3</v>
      </c>
      <c r="AC13890" s="94">
        <f t="shared" si="1684"/>
        <v>211</v>
      </c>
    </row>
    <row r="13891" spans="1:29" s="31" customFormat="1" ht="15.75" customHeight="1" x14ac:dyDescent="0.2">
      <c r="A13891" s="92">
        <v>13890</v>
      </c>
      <c r="B13891" s="31">
        <v>58</v>
      </c>
      <c r="C13891" s="31" t="str">
        <f>VLOOKUP(E13891,CustomerDemographic!$A$1:$M$4001,2)</f>
        <v>Maritsa</v>
      </c>
      <c r="D13891" s="31" t="e">
        <f>VLOOKUP(E13891,CustomerDemographic!A13890:M17887,3)</f>
        <v>#N/A</v>
      </c>
      <c r="E13891" s="31">
        <v>2285</v>
      </c>
      <c r="F13891" s="33">
        <v>42792</v>
      </c>
      <c r="G13891" s="31" t="b">
        <v>1</v>
      </c>
      <c r="H13891" s="34" t="s">
        <v>37</v>
      </c>
      <c r="I13891" s="34" t="s">
        <v>43</v>
      </c>
      <c r="J13891" s="34" t="s">
        <v>47</v>
      </c>
      <c r="K13891" s="34" t="s">
        <v>40</v>
      </c>
      <c r="L13891" s="34" t="s">
        <v>40</v>
      </c>
      <c r="M13891" s="50">
        <v>1280.28</v>
      </c>
      <c r="N13891" s="50">
        <v>829.51</v>
      </c>
      <c r="O13891" s="50">
        <f t="shared" si="1680"/>
        <v>450.77</v>
      </c>
      <c r="P13891" s="33">
        <v>37220</v>
      </c>
      <c r="Q13891" s="31" t="str">
        <f>VLOOKUP(E13891,CustomerDemographic!$A$1:$M$3998,4)</f>
        <v>Female</v>
      </c>
      <c r="R13891" s="31">
        <f>VLOOKUP(E13891,CustomerDemographic!$A$1:$M$3998,5)</f>
        <v>71</v>
      </c>
      <c r="S13891" s="33">
        <f>(VLOOKUP(E13891,CustomerDemographic!$A$1:$M$3998,6))</f>
        <v>26964</v>
      </c>
      <c r="T13891" s="77">
        <f t="shared" ca="1" si="1683"/>
        <v>49</v>
      </c>
      <c r="U13891" s="31" t="str">
        <f>VLOOKUP(E13891,CustomerDemographic!$A$1:$M$3998,8)</f>
        <v>Quality Control Specialist</v>
      </c>
      <c r="V13891" s="31" t="str">
        <f>VLOOKUP(E13891,CustomerDemographic!$A$1:$M$3998,9)</f>
        <v>Health</v>
      </c>
      <c r="W13891" s="31" t="str">
        <f>VLOOKUP(E13891,CustomerDemographic!$A$1:$M$3998,10)</f>
        <v>High Net Worth</v>
      </c>
      <c r="X13891" s="31" t="str">
        <f>VLOOKUP(E13891,CustomerDemographic!$A$1:$M$3998,12)</f>
        <v>No</v>
      </c>
      <c r="Y13891" s="31">
        <f>VLOOKUP(E13891,CustomerDemographic!$A$1:$M$3998,13)</f>
        <v>5</v>
      </c>
      <c r="Z13891" s="31">
        <f>VLOOKUP(E13891,CustomerAddress!$A$1:$F$4000,3)</f>
        <v>3631</v>
      </c>
      <c r="AA13891" s="31" t="str">
        <f>VLOOKUP(E13891,CustomerAddress!$A$1:$F$4000,4)</f>
        <v>VIC</v>
      </c>
      <c r="AB13891" s="31">
        <f>VLOOKUP(E13891,CustomerAddress!$A$1:$F$4000,6)</f>
        <v>6</v>
      </c>
      <c r="AC13891" s="94">
        <f t="shared" si="1684"/>
        <v>307</v>
      </c>
    </row>
    <row r="13892" spans="1:29" s="31" customFormat="1" ht="15.75" customHeight="1" x14ac:dyDescent="0.2">
      <c r="A13892" s="92">
        <v>13891</v>
      </c>
      <c r="B13892" s="31">
        <v>64</v>
      </c>
      <c r="C13892" s="31" t="str">
        <f>VLOOKUP(E13892,CustomerDemographic!$A$1:$M$4001,2)</f>
        <v>Eddi</v>
      </c>
      <c r="D13892" s="31" t="e">
        <f>VLOOKUP(E13892,CustomerDemographic!A13891:M17888,3)</f>
        <v>#N/A</v>
      </c>
      <c r="E13892" s="31">
        <v>1697</v>
      </c>
      <c r="F13892" s="33">
        <v>42759</v>
      </c>
      <c r="G13892" s="31" t="b">
        <v>1</v>
      </c>
      <c r="H13892" s="34" t="s">
        <v>37</v>
      </c>
      <c r="I13892" s="34" t="s">
        <v>41</v>
      </c>
      <c r="J13892" s="34" t="s">
        <v>39</v>
      </c>
      <c r="K13892" s="34" t="s">
        <v>40</v>
      </c>
      <c r="L13892" s="34" t="s">
        <v>42</v>
      </c>
      <c r="M13892" s="50">
        <v>1469.44</v>
      </c>
      <c r="N13892" s="50">
        <v>596.54999999999995</v>
      </c>
      <c r="O13892" s="50">
        <f t="shared" si="1680"/>
        <v>872.8900000000001</v>
      </c>
      <c r="P13892" s="33">
        <v>34996</v>
      </c>
      <c r="Q13892" s="31" t="str">
        <f>VLOOKUP(E13892,CustomerDemographic!$A$1:$M$3998,4)</f>
        <v>Female</v>
      </c>
      <c r="R13892" s="31">
        <f>VLOOKUP(E13892,CustomerDemographic!$A$1:$M$3998,5)</f>
        <v>44</v>
      </c>
      <c r="S13892" s="33">
        <f>(VLOOKUP(E13892,CustomerDemographic!$A$1:$M$3998,6))</f>
        <v>25291</v>
      </c>
      <c r="T13892" s="77">
        <f t="shared" ca="1" si="1683"/>
        <v>53</v>
      </c>
      <c r="U13892" s="31" t="str">
        <f>VLOOKUP(E13892,CustomerDemographic!$A$1:$M$3998,8)</f>
        <v>Occupational Therapist</v>
      </c>
      <c r="V13892" s="31" t="str">
        <f>VLOOKUP(E13892,CustomerDemographic!$A$1:$M$3998,9)</f>
        <v>Health</v>
      </c>
      <c r="W13892" s="31" t="str">
        <f>VLOOKUP(E13892,CustomerDemographic!$A$1:$M$3998,10)</f>
        <v>Mass Customer</v>
      </c>
      <c r="X13892" s="31" t="str">
        <f>VLOOKUP(E13892,CustomerDemographic!$A$1:$M$3998,12)</f>
        <v>Yes</v>
      </c>
      <c r="Y13892" s="31">
        <f>VLOOKUP(E13892,CustomerDemographic!$A$1:$M$3998,13)</f>
        <v>12</v>
      </c>
      <c r="Z13892" s="31">
        <f>VLOOKUP(E13892,CustomerAddress!$A$1:$F$4000,3)</f>
        <v>2087</v>
      </c>
      <c r="AA13892" s="31" t="str">
        <f>VLOOKUP(E13892,CustomerAddress!$A$1:$F$4000,4)</f>
        <v>NSW</v>
      </c>
      <c r="AB13892" s="31">
        <f>VLOOKUP(E13892,CustomerAddress!$A$1:$F$4000,6)</f>
        <v>11</v>
      </c>
      <c r="AC13892" s="94">
        <f t="shared" si="1684"/>
        <v>340</v>
      </c>
    </row>
    <row r="13893" spans="1:29" s="31" customFormat="1" ht="15.75" customHeight="1" x14ac:dyDescent="0.2">
      <c r="A13893" s="92">
        <v>13892</v>
      </c>
      <c r="B13893" s="31">
        <v>81</v>
      </c>
      <c r="C13893" s="31" t="str">
        <f>VLOOKUP(E13893,CustomerDemographic!$A$1:$M$4001,2)</f>
        <v>Siegfried</v>
      </c>
      <c r="D13893" s="31" t="e">
        <f>VLOOKUP(E13893,CustomerDemographic!A13892:M17889,3)</f>
        <v>#N/A</v>
      </c>
      <c r="E13893" s="31">
        <v>1076</v>
      </c>
      <c r="F13893" s="33">
        <v>43090</v>
      </c>
      <c r="G13893" s="31" t="b">
        <v>0</v>
      </c>
      <c r="H13893" s="34" t="s">
        <v>37</v>
      </c>
      <c r="I13893" s="34" t="s">
        <v>45</v>
      </c>
      <c r="J13893" s="34" t="s">
        <v>39</v>
      </c>
      <c r="K13893" s="34" t="s">
        <v>40</v>
      </c>
      <c r="L13893" s="34" t="s">
        <v>51</v>
      </c>
      <c r="M13893" s="50">
        <v>586.45000000000005</v>
      </c>
      <c r="N13893" s="50">
        <v>521.94000000000005</v>
      </c>
      <c r="O13893" s="50">
        <f t="shared" si="1680"/>
        <v>64.509999999999991</v>
      </c>
      <c r="P13893" s="33">
        <v>33429</v>
      </c>
      <c r="Q13893" s="31" t="str">
        <f>VLOOKUP(E13893,CustomerDemographic!$A$1:$M$3998,4)</f>
        <v>Male</v>
      </c>
      <c r="R13893" s="31">
        <f>VLOOKUP(E13893,CustomerDemographic!$A$1:$M$3998,5)</f>
        <v>33</v>
      </c>
      <c r="S13893" s="33">
        <f>(VLOOKUP(E13893,CustomerDemographic!$A$1:$M$3998,6))</f>
        <v>36683</v>
      </c>
      <c r="T13893" s="77">
        <f t="shared" ca="1" si="1683"/>
        <v>22</v>
      </c>
      <c r="U13893" s="31" t="str">
        <f>VLOOKUP(E13893,CustomerDemographic!$A$1:$M$3998,8)</f>
        <v>Pharmacist</v>
      </c>
      <c r="V13893" s="31" t="str">
        <f>VLOOKUP(E13893,CustomerDemographic!$A$1:$M$3998,9)</f>
        <v>Health</v>
      </c>
      <c r="W13893" s="31" t="str">
        <f>VLOOKUP(E13893,CustomerDemographic!$A$1:$M$3998,10)</f>
        <v>Affluent Customer</v>
      </c>
      <c r="X13893" s="31" t="str">
        <f>VLOOKUP(E13893,CustomerDemographic!$A$1:$M$3998,12)</f>
        <v>No</v>
      </c>
      <c r="Y13893" s="31">
        <f>VLOOKUP(E13893,CustomerDemographic!$A$1:$M$3998,13)</f>
        <v>2</v>
      </c>
      <c r="Z13893" s="31">
        <f>VLOOKUP(E13893,CustomerAddress!$A$1:$F$4000,3)</f>
        <v>2515</v>
      </c>
      <c r="AA13893" s="31" t="str">
        <f>VLOOKUP(E13893,CustomerAddress!$A$1:$F$4000,4)</f>
        <v>NSW</v>
      </c>
      <c r="AB13893" s="31">
        <f>VLOOKUP(E13893,CustomerAddress!$A$1:$F$4000,6)</f>
        <v>9</v>
      </c>
      <c r="AC13893" s="94">
        <f t="shared" si="1684"/>
        <v>9</v>
      </c>
    </row>
    <row r="13894" spans="1:29" s="31" customFormat="1" ht="15.75" customHeight="1" x14ac:dyDescent="0.2">
      <c r="A13894" s="92">
        <v>13893</v>
      </c>
      <c r="B13894" s="31">
        <v>25</v>
      </c>
      <c r="C13894" s="31" t="str">
        <f>VLOOKUP(E13894,CustomerDemographic!$A$1:$M$4001,2)</f>
        <v>Henrietta</v>
      </c>
      <c r="D13894" s="31" t="e">
        <f>VLOOKUP(E13894,CustomerDemographic!A13893:M17890,3)</f>
        <v>#N/A</v>
      </c>
      <c r="E13894" s="31">
        <v>3393</v>
      </c>
      <c r="F13894" s="33">
        <v>43002</v>
      </c>
      <c r="G13894" s="31" t="b">
        <v>0</v>
      </c>
      <c r="H13894" s="34" t="s">
        <v>37</v>
      </c>
      <c r="I13894" s="34" t="s">
        <v>46</v>
      </c>
      <c r="J13894" s="34" t="s">
        <v>47</v>
      </c>
      <c r="K13894" s="34" t="s">
        <v>40</v>
      </c>
      <c r="L13894" s="34" t="s">
        <v>40</v>
      </c>
      <c r="M13894" s="50">
        <v>1538.99</v>
      </c>
      <c r="N13894" s="50">
        <v>829.65</v>
      </c>
      <c r="O13894" s="50">
        <f t="shared" si="1680"/>
        <v>709.34</v>
      </c>
      <c r="P13894" s="33">
        <v>33888</v>
      </c>
      <c r="Q13894" s="31" t="str">
        <f>VLOOKUP(E13894,CustomerDemographic!$A$1:$M$3998,4)</f>
        <v>Female</v>
      </c>
      <c r="R13894" s="31">
        <f>VLOOKUP(E13894,CustomerDemographic!$A$1:$M$3998,5)</f>
        <v>23</v>
      </c>
      <c r="S13894" s="33">
        <f>(VLOOKUP(E13894,CustomerDemographic!$A$1:$M$3998,6))</f>
        <v>19776</v>
      </c>
      <c r="T13894" s="77">
        <f t="shared" ca="1" si="1683"/>
        <v>68</v>
      </c>
      <c r="U13894" s="31" t="str">
        <f>VLOOKUP(E13894,CustomerDemographic!$A$1:$M$3998,8)</f>
        <v>Technical Writer</v>
      </c>
      <c r="V13894" s="31" t="str">
        <f>VLOOKUP(E13894,CustomerDemographic!$A$1:$M$3998,9)</f>
        <v>Retail</v>
      </c>
      <c r="W13894" s="31" t="str">
        <f>VLOOKUP(E13894,CustomerDemographic!$A$1:$M$3998,10)</f>
        <v>Mass Customer</v>
      </c>
      <c r="X13894" s="31" t="str">
        <f>VLOOKUP(E13894,CustomerDemographic!$A$1:$M$3998,12)</f>
        <v>Yes</v>
      </c>
      <c r="Y13894" s="31">
        <f>VLOOKUP(E13894,CustomerDemographic!$A$1:$M$3998,13)</f>
        <v>7</v>
      </c>
      <c r="Z13894" s="31">
        <f>VLOOKUP(E13894,CustomerAddress!$A$1:$F$4000,3)</f>
        <v>2093</v>
      </c>
      <c r="AA13894" s="31" t="str">
        <f>VLOOKUP(E13894,CustomerAddress!$A$1:$F$4000,4)</f>
        <v>NSW</v>
      </c>
      <c r="AB13894" s="31">
        <f>VLOOKUP(E13894,CustomerAddress!$A$1:$F$4000,6)</f>
        <v>12</v>
      </c>
      <c r="AC13894" s="94">
        <f t="shared" si="1684"/>
        <v>97</v>
      </c>
    </row>
    <row r="13895" spans="1:29" s="31" customFormat="1" ht="15.75" customHeight="1" x14ac:dyDescent="0.2">
      <c r="A13895" s="92">
        <v>13894</v>
      </c>
      <c r="B13895" s="31">
        <v>15</v>
      </c>
      <c r="C13895" s="31" t="str">
        <f>VLOOKUP(E13895,CustomerDemographic!$A$1:$M$4001,2)</f>
        <v>Morgun</v>
      </c>
      <c r="D13895" s="31" t="e">
        <f>VLOOKUP(E13895,CustomerDemographic!A13894:M17891,3)</f>
        <v>#N/A</v>
      </c>
      <c r="E13895" s="31">
        <v>224</v>
      </c>
      <c r="F13895" s="33">
        <v>43098</v>
      </c>
      <c r="G13895" s="31" t="b">
        <v>1</v>
      </c>
      <c r="H13895" s="34" t="s">
        <v>37</v>
      </c>
      <c r="I13895" s="34" t="s">
        <v>45</v>
      </c>
      <c r="J13895" s="34" t="s">
        <v>39</v>
      </c>
      <c r="K13895" s="34" t="s">
        <v>44</v>
      </c>
      <c r="L13895" s="34" t="s">
        <v>40</v>
      </c>
      <c r="M13895" s="50">
        <v>958.74</v>
      </c>
      <c r="N13895" s="50">
        <v>748.9</v>
      </c>
      <c r="O13895" s="50">
        <f t="shared" si="1680"/>
        <v>209.84000000000003</v>
      </c>
      <c r="P13895" s="33">
        <v>38693</v>
      </c>
      <c r="Q13895" s="31" t="str">
        <f>VLOOKUP(E13895,CustomerDemographic!$A$1:$M$3998,4)</f>
        <v>Male</v>
      </c>
      <c r="R13895" s="31">
        <f>VLOOKUP(E13895,CustomerDemographic!$A$1:$M$3998,5)</f>
        <v>2</v>
      </c>
      <c r="S13895" s="33">
        <f>(VLOOKUP(E13895,CustomerDemographic!$A$1:$M$3998,6))</f>
        <v>24809</v>
      </c>
      <c r="T13895" s="77">
        <f t="shared" ca="1" si="1683"/>
        <v>55</v>
      </c>
      <c r="U13895" s="31" t="str">
        <f>VLOOKUP(E13895,CustomerDemographic!$A$1:$M$3998,8)</f>
        <v>Compensation Analyst</v>
      </c>
      <c r="V13895" s="31" t="str">
        <f>VLOOKUP(E13895,CustomerDemographic!$A$1:$M$3998,9)</f>
        <v>Financial Services</v>
      </c>
      <c r="W13895" s="31" t="str">
        <f>VLOOKUP(E13895,CustomerDemographic!$A$1:$M$3998,10)</f>
        <v>Affluent Customer</v>
      </c>
      <c r="X13895" s="31" t="str">
        <f>VLOOKUP(E13895,CustomerDemographic!$A$1:$M$3998,12)</f>
        <v>No</v>
      </c>
      <c r="Y13895" s="31">
        <f>VLOOKUP(E13895,CustomerDemographic!$A$1:$M$3998,13)</f>
        <v>17</v>
      </c>
      <c r="Z13895" s="31">
        <f>VLOOKUP(E13895,CustomerAddress!$A$1:$F$4000,3)</f>
        <v>2110</v>
      </c>
      <c r="AA13895" s="31" t="str">
        <f>VLOOKUP(E13895,CustomerAddress!$A$1:$F$4000,4)</f>
        <v>NSW</v>
      </c>
      <c r="AB13895" s="31">
        <f>VLOOKUP(E13895,CustomerAddress!$A$1:$F$4000,6)</f>
        <v>12</v>
      </c>
      <c r="AC13895" s="94">
        <f t="shared" si="1684"/>
        <v>1</v>
      </c>
    </row>
    <row r="13896" spans="1:29" s="31" customFormat="1" ht="15.75" customHeight="1" x14ac:dyDescent="0.2">
      <c r="A13896" s="92">
        <v>13895</v>
      </c>
      <c r="B13896" s="31">
        <v>52</v>
      </c>
      <c r="C13896" s="31" t="str">
        <f>VLOOKUP(E13896,CustomerDemographic!$A$1:$M$4001,2)</f>
        <v>Madel</v>
      </c>
      <c r="D13896" s="31" t="e">
        <f>VLOOKUP(E13896,CustomerDemographic!A13895:M17892,3)</f>
        <v>#N/A</v>
      </c>
      <c r="E13896" s="31">
        <v>534</v>
      </c>
      <c r="F13896" s="33">
        <v>42773</v>
      </c>
      <c r="G13896" s="31" t="b">
        <v>0</v>
      </c>
      <c r="H13896" s="34" t="s">
        <v>37</v>
      </c>
      <c r="I13896" s="34" t="s">
        <v>43</v>
      </c>
      <c r="J13896" s="34" t="s">
        <v>47</v>
      </c>
      <c r="K13896" s="34" t="s">
        <v>40</v>
      </c>
      <c r="L13896" s="34" t="s">
        <v>40</v>
      </c>
      <c r="M13896" s="50">
        <v>1280.28</v>
      </c>
      <c r="N13896" s="50">
        <v>829.51</v>
      </c>
      <c r="O13896" s="50">
        <f t="shared" si="1680"/>
        <v>450.77</v>
      </c>
      <c r="P13896" s="33">
        <v>37220</v>
      </c>
      <c r="Q13896" s="31" t="str">
        <f>VLOOKUP(E13896,CustomerDemographic!$A$1:$M$3998,4)</f>
        <v>Female</v>
      </c>
      <c r="R13896" s="31">
        <f>VLOOKUP(E13896,CustomerDemographic!$A$1:$M$3998,5)</f>
        <v>2</v>
      </c>
      <c r="S13896" s="33">
        <f>(VLOOKUP(E13896,CustomerDemographic!$A$1:$M$3998,6))</f>
        <v>19952</v>
      </c>
      <c r="T13896" s="77">
        <f t="shared" ca="1" si="1683"/>
        <v>68</v>
      </c>
      <c r="U13896" s="31" t="str">
        <f>VLOOKUP(E13896,CustomerDemographic!$A$1:$M$3998,8)</f>
        <v>Systems Administrator I</v>
      </c>
      <c r="V13896" s="31" t="str">
        <f>VLOOKUP(E13896,CustomerDemographic!$A$1:$M$3998,9)</f>
        <v>n/a</v>
      </c>
      <c r="W13896" s="31" t="str">
        <f>VLOOKUP(E13896,CustomerDemographic!$A$1:$M$3998,10)</f>
        <v>Mass Customer</v>
      </c>
      <c r="X13896" s="31" t="str">
        <f>VLOOKUP(E13896,CustomerDemographic!$A$1:$M$3998,12)</f>
        <v>No</v>
      </c>
      <c r="Y13896" s="31">
        <f>VLOOKUP(E13896,CustomerDemographic!$A$1:$M$3998,13)</f>
        <v>12</v>
      </c>
      <c r="Z13896" s="31">
        <f>VLOOKUP(E13896,CustomerAddress!$A$1:$F$4000,3)</f>
        <v>2218</v>
      </c>
      <c r="AA13896" s="31" t="str">
        <f>VLOOKUP(E13896,CustomerAddress!$A$1:$F$4000,4)</f>
        <v>NSW</v>
      </c>
      <c r="AB13896" s="31">
        <f>VLOOKUP(E13896,CustomerAddress!$A$1:$F$4000,6)</f>
        <v>11</v>
      </c>
      <c r="AC13896" s="94">
        <f t="shared" si="1684"/>
        <v>326</v>
      </c>
    </row>
    <row r="13897" spans="1:29" s="31" customFormat="1" ht="15.75" customHeight="1" x14ac:dyDescent="0.2">
      <c r="A13897" s="92">
        <v>13896</v>
      </c>
      <c r="B13897" s="31">
        <v>98</v>
      </c>
      <c r="C13897" s="31" t="str">
        <f>VLOOKUP(E13897,CustomerDemographic!$A$1:$M$4001,2)</f>
        <v>Dominga</v>
      </c>
      <c r="D13897" s="31" t="e">
        <f>VLOOKUP(E13897,CustomerDemographic!A13896:M17893,3)</f>
        <v>#N/A</v>
      </c>
      <c r="E13897" s="31">
        <v>2800</v>
      </c>
      <c r="F13897" s="33">
        <v>42921</v>
      </c>
      <c r="G13897" s="31" t="b">
        <v>0</v>
      </c>
      <c r="H13897" s="34" t="s">
        <v>37</v>
      </c>
      <c r="I13897" s="34" t="s">
        <v>41</v>
      </c>
      <c r="J13897" s="34" t="s">
        <v>39</v>
      </c>
      <c r="K13897" s="34" t="s">
        <v>50</v>
      </c>
      <c r="L13897" s="34" t="s">
        <v>40</v>
      </c>
      <c r="M13897" s="50">
        <v>358.39</v>
      </c>
      <c r="N13897" s="50">
        <v>215.03</v>
      </c>
      <c r="O13897" s="50">
        <f t="shared" si="1680"/>
        <v>143.35999999999999</v>
      </c>
      <c r="P13897" s="33">
        <v>38002</v>
      </c>
      <c r="Q13897" s="31" t="str">
        <f>VLOOKUP(E13897,CustomerDemographic!$A$1:$M$3998,4)</f>
        <v>Female</v>
      </c>
      <c r="R13897" s="31">
        <f>VLOOKUP(E13897,CustomerDemographic!$A$1:$M$3998,5)</f>
        <v>29</v>
      </c>
      <c r="S13897" s="33">
        <f>(VLOOKUP(E13897,CustomerDemographic!$A$1:$M$3998,6))</f>
        <v>32151</v>
      </c>
      <c r="T13897" s="77">
        <f t="shared" ca="1" si="1683"/>
        <v>34</v>
      </c>
      <c r="U13897" s="31" t="str">
        <f>VLOOKUP(E13897,CustomerDemographic!$A$1:$M$3998,8)</f>
        <v>Cost Accountant</v>
      </c>
      <c r="V13897" s="31" t="str">
        <f>VLOOKUP(E13897,CustomerDemographic!$A$1:$M$3998,9)</f>
        <v>Financial Services</v>
      </c>
      <c r="W13897" s="31" t="str">
        <f>VLOOKUP(E13897,CustomerDemographic!$A$1:$M$3998,10)</f>
        <v>Mass Customer</v>
      </c>
      <c r="X13897" s="31" t="str">
        <f>VLOOKUP(E13897,CustomerDemographic!$A$1:$M$3998,12)</f>
        <v>No</v>
      </c>
      <c r="Y13897" s="31">
        <f>VLOOKUP(E13897,CustomerDemographic!$A$1:$M$3998,13)</f>
        <v>2</v>
      </c>
      <c r="Z13897" s="31">
        <f>VLOOKUP(E13897,CustomerAddress!$A$1:$F$4000,3)</f>
        <v>2320</v>
      </c>
      <c r="AA13897" s="31" t="str">
        <f>VLOOKUP(E13897,CustomerAddress!$A$1:$F$4000,4)</f>
        <v>NSW</v>
      </c>
      <c r="AB13897" s="31">
        <f>VLOOKUP(E13897,CustomerAddress!$A$1:$F$4000,6)</f>
        <v>5</v>
      </c>
      <c r="AC13897" s="94">
        <f t="shared" si="1684"/>
        <v>178</v>
      </c>
    </row>
    <row r="13898" spans="1:29" s="31" customFormat="1" ht="15.75" customHeight="1" x14ac:dyDescent="0.2">
      <c r="A13898" s="92">
        <v>13897</v>
      </c>
      <c r="B13898" s="31">
        <v>8</v>
      </c>
      <c r="C13898" s="31" t="str">
        <f>VLOOKUP(E13898,CustomerDemographic!$A$1:$M$4001,2)</f>
        <v>Frazer</v>
      </c>
      <c r="D13898" s="31" t="e">
        <f>VLOOKUP(E13898,CustomerDemographic!A13897:M17894,3)</f>
        <v>#N/A</v>
      </c>
      <c r="E13898" s="31">
        <v>1068</v>
      </c>
      <c r="F13898" s="33">
        <v>42999</v>
      </c>
      <c r="G13898" s="31" t="b">
        <v>0</v>
      </c>
      <c r="H13898" s="34" t="s">
        <v>37</v>
      </c>
      <c r="I13898" s="34" t="s">
        <v>38</v>
      </c>
      <c r="J13898" s="34" t="s">
        <v>47</v>
      </c>
      <c r="K13898" s="34" t="s">
        <v>40</v>
      </c>
      <c r="L13898" s="34" t="s">
        <v>51</v>
      </c>
      <c r="M13898" s="50">
        <v>1703.52</v>
      </c>
      <c r="N13898" s="50">
        <v>1516.13</v>
      </c>
      <c r="O13898" s="50">
        <f t="shared" si="1680"/>
        <v>187.38999999999987</v>
      </c>
      <c r="P13898" s="33">
        <v>42560</v>
      </c>
      <c r="Q13898" s="31" t="str">
        <f>VLOOKUP(E13898,CustomerDemographic!$A$1:$M$3998,4)</f>
        <v>Male</v>
      </c>
      <c r="R13898" s="31">
        <f>VLOOKUP(E13898,CustomerDemographic!$A$1:$M$3998,5)</f>
        <v>5</v>
      </c>
      <c r="S13898" s="33">
        <f>(VLOOKUP(E13898,CustomerDemographic!$A$1:$M$3998,6))</f>
        <v>34779</v>
      </c>
      <c r="T13898" s="77">
        <f t="shared" ca="1" si="1683"/>
        <v>27</v>
      </c>
      <c r="U13898" s="31">
        <f>VLOOKUP(E13898,CustomerDemographic!$A$1:$M$3998,8)</f>
        <v>0</v>
      </c>
      <c r="V13898" s="31" t="str">
        <f>VLOOKUP(E13898,CustomerDemographic!$A$1:$M$3998,9)</f>
        <v>Health</v>
      </c>
      <c r="W13898" s="31" t="str">
        <f>VLOOKUP(E13898,CustomerDemographic!$A$1:$M$3998,10)</f>
        <v>Mass Customer</v>
      </c>
      <c r="Z13898" s="31">
        <f>VLOOKUP(E13898,CustomerAddress!$A$1:$F$4000,3)</f>
        <v>2170</v>
      </c>
      <c r="AA13898" s="31" t="str">
        <f>VLOOKUP(E13898,CustomerAddress!$A$1:$F$4000,4)</f>
        <v>NSW</v>
      </c>
      <c r="AB13898" s="31">
        <f>VLOOKUP(E13898,CustomerAddress!$A$1:$F$4000,6)</f>
        <v>8</v>
      </c>
      <c r="AC13898" s="94">
        <f t="shared" si="1684"/>
        <v>100</v>
      </c>
    </row>
    <row r="13899" spans="1:29" s="31" customFormat="1" ht="15.75" customHeight="1" x14ac:dyDescent="0.2">
      <c r="A13899" s="92">
        <v>13898</v>
      </c>
      <c r="B13899" s="31">
        <v>50</v>
      </c>
      <c r="C13899" s="31" t="str">
        <f>VLOOKUP(E13899,CustomerDemographic!$A$1:$M$4001,2)</f>
        <v>Dorian</v>
      </c>
      <c r="D13899" s="31" t="e">
        <f>VLOOKUP(E13899,CustomerDemographic!A13898:M17895,3)</f>
        <v>#N/A</v>
      </c>
      <c r="E13899" s="31">
        <v>905</v>
      </c>
      <c r="F13899" s="33">
        <v>42826</v>
      </c>
      <c r="G13899" s="31" t="b">
        <v>0</v>
      </c>
      <c r="H13899" s="34" t="s">
        <v>37</v>
      </c>
      <c r="I13899" s="34" t="s">
        <v>48</v>
      </c>
      <c r="J13899" s="34" t="s">
        <v>39</v>
      </c>
      <c r="K13899" s="34" t="s">
        <v>40</v>
      </c>
      <c r="L13899" s="34" t="s">
        <v>51</v>
      </c>
      <c r="M13899" s="50">
        <v>175.89</v>
      </c>
      <c r="N13899" s="50">
        <v>131.91999999999999</v>
      </c>
      <c r="O13899" s="50">
        <f t="shared" si="1680"/>
        <v>43.97</v>
      </c>
      <c r="P13899" s="33">
        <v>37668</v>
      </c>
      <c r="Q13899" s="31" t="str">
        <f>VLOOKUP(E13899,CustomerDemographic!$A$1:$M$3998,4)</f>
        <v>Female</v>
      </c>
      <c r="R13899" s="31">
        <f>VLOOKUP(E13899,CustomerDemographic!$A$1:$M$3998,5)</f>
        <v>41</v>
      </c>
      <c r="S13899" s="33">
        <f>(VLOOKUP(E13899,CustomerDemographic!$A$1:$M$3998,6))</f>
        <v>28532</v>
      </c>
      <c r="T13899" s="77">
        <f t="shared" ca="1" si="1683"/>
        <v>44</v>
      </c>
      <c r="U13899" s="31" t="str">
        <f>VLOOKUP(E13899,CustomerDemographic!$A$1:$M$3998,8)</f>
        <v>Safety Technician II</v>
      </c>
      <c r="V13899" s="31" t="str">
        <f>VLOOKUP(E13899,CustomerDemographic!$A$1:$M$3998,9)</f>
        <v>Manufacturing</v>
      </c>
      <c r="W13899" s="31" t="str">
        <f>VLOOKUP(E13899,CustomerDemographic!$A$1:$M$3998,10)</f>
        <v>Affluent Customer</v>
      </c>
      <c r="X13899" s="31" t="str">
        <f>VLOOKUP(E13899,CustomerDemographic!$A$1:$M$3998,12)</f>
        <v>No</v>
      </c>
      <c r="Y13899" s="31">
        <f>VLOOKUP(E13899,CustomerDemographic!$A$1:$M$3998,13)</f>
        <v>12</v>
      </c>
      <c r="Z13899" s="31">
        <f>VLOOKUP(E13899,CustomerAddress!$A$1:$F$4000,3)</f>
        <v>4506</v>
      </c>
      <c r="AA13899" s="31" t="str">
        <f>VLOOKUP(E13899,CustomerAddress!$A$1:$F$4000,4)</f>
        <v>QLD</v>
      </c>
      <c r="AB13899" s="31">
        <f>VLOOKUP(E13899,CustomerAddress!$A$1:$F$4000,6)</f>
        <v>3</v>
      </c>
      <c r="AC13899" s="94">
        <f t="shared" si="1684"/>
        <v>273</v>
      </c>
    </row>
    <row r="13900" spans="1:29" s="31" customFormat="1" ht="15.75" customHeight="1" x14ac:dyDescent="0.2">
      <c r="A13900" s="92">
        <v>13899</v>
      </c>
      <c r="B13900" s="31">
        <v>29</v>
      </c>
      <c r="C13900" s="31" t="str">
        <f>VLOOKUP(E13900,CustomerDemographic!$A$1:$M$4001,2)</f>
        <v>Celestia</v>
      </c>
      <c r="D13900" s="31" t="e">
        <f>VLOOKUP(E13900,CustomerDemographic!A13899:M17896,3)</f>
        <v>#N/A</v>
      </c>
      <c r="E13900" s="31">
        <v>2408</v>
      </c>
      <c r="F13900" s="33">
        <v>43075</v>
      </c>
      <c r="G13900" s="31" t="b">
        <v>0</v>
      </c>
      <c r="H13900" s="34" t="s">
        <v>37</v>
      </c>
      <c r="I13900" s="34" t="s">
        <v>45</v>
      </c>
      <c r="J13900" s="34" t="s">
        <v>47</v>
      </c>
      <c r="K13900" s="34" t="s">
        <v>40</v>
      </c>
      <c r="L13900" s="34" t="s">
        <v>40</v>
      </c>
      <c r="M13900" s="50">
        <v>543.39</v>
      </c>
      <c r="N13900" s="50">
        <v>407.54</v>
      </c>
      <c r="O13900" s="50">
        <f t="shared" si="1680"/>
        <v>135.84999999999997</v>
      </c>
      <c r="P13900" s="33">
        <v>42696</v>
      </c>
      <c r="Q13900" s="31" t="str">
        <f>VLOOKUP(E13900,CustomerDemographic!$A$1:$M$3998,4)</f>
        <v>Female</v>
      </c>
      <c r="R13900" s="31">
        <f>VLOOKUP(E13900,CustomerDemographic!$A$1:$M$3998,5)</f>
        <v>38</v>
      </c>
      <c r="S13900" s="33">
        <f>(VLOOKUP(E13900,CustomerDemographic!$A$1:$M$3998,6))</f>
        <v>20372</v>
      </c>
      <c r="T13900" s="77">
        <f t="shared" ca="1" si="1683"/>
        <v>67</v>
      </c>
      <c r="U13900" s="31" t="str">
        <f>VLOOKUP(E13900,CustomerDemographic!$A$1:$M$3998,8)</f>
        <v>VP Marketing</v>
      </c>
      <c r="V13900" s="31" t="str">
        <f>VLOOKUP(E13900,CustomerDemographic!$A$1:$M$3998,9)</f>
        <v>Health</v>
      </c>
      <c r="W13900" s="31" t="str">
        <f>VLOOKUP(E13900,CustomerDemographic!$A$1:$M$3998,10)</f>
        <v>Mass Customer</v>
      </c>
      <c r="X13900" s="31" t="str">
        <f>VLOOKUP(E13900,CustomerDemographic!$A$1:$M$3998,12)</f>
        <v>No</v>
      </c>
      <c r="Y13900" s="31">
        <f>VLOOKUP(E13900,CustomerDemographic!$A$1:$M$3998,13)</f>
        <v>16</v>
      </c>
      <c r="Z13900" s="31">
        <f>VLOOKUP(E13900,CustomerAddress!$A$1:$F$4000,3)</f>
        <v>2500</v>
      </c>
      <c r="AA13900" s="31" t="str">
        <f>VLOOKUP(E13900,CustomerAddress!$A$1:$F$4000,4)</f>
        <v>NSW</v>
      </c>
      <c r="AB13900" s="31">
        <f>VLOOKUP(E13900,CustomerAddress!$A$1:$F$4000,6)</f>
        <v>8</v>
      </c>
      <c r="AC13900" s="94">
        <f t="shared" si="1684"/>
        <v>24</v>
      </c>
    </row>
    <row r="13901" spans="1:29" s="31" customFormat="1" ht="15.75" customHeight="1" x14ac:dyDescent="0.2">
      <c r="A13901" s="92">
        <v>13900</v>
      </c>
      <c r="B13901" s="31">
        <v>95</v>
      </c>
      <c r="C13901" s="31" t="str">
        <f>VLOOKUP(E13901,CustomerDemographic!$A$1:$M$4001,2)</f>
        <v>Caesar</v>
      </c>
      <c r="D13901" s="31" t="e">
        <f>VLOOKUP(E13901,CustomerDemographic!A13900:M17897,3)</f>
        <v>#N/A</v>
      </c>
      <c r="E13901" s="31">
        <v>2158</v>
      </c>
      <c r="F13901" s="33">
        <v>43004</v>
      </c>
      <c r="G13901" s="31" t="b">
        <v>1</v>
      </c>
      <c r="H13901" s="34" t="s">
        <v>37</v>
      </c>
      <c r="I13901" s="34" t="s">
        <v>46</v>
      </c>
      <c r="J13901" s="34" t="s">
        <v>39</v>
      </c>
      <c r="K13901" s="34" t="s">
        <v>40</v>
      </c>
      <c r="L13901" s="34" t="s">
        <v>42</v>
      </c>
      <c r="M13901" s="50">
        <v>569.55999999999995</v>
      </c>
      <c r="N13901" s="50">
        <v>528.42999999999995</v>
      </c>
      <c r="O13901" s="50">
        <f t="shared" si="1680"/>
        <v>41.129999999999995</v>
      </c>
      <c r="P13901" s="33">
        <v>37874</v>
      </c>
      <c r="Q13901" s="31" t="str">
        <f>VLOOKUP(E13901,CustomerDemographic!$A$1:$M$3998,4)</f>
        <v>Male</v>
      </c>
      <c r="R13901" s="31">
        <f>VLOOKUP(E13901,CustomerDemographic!$A$1:$M$3998,5)</f>
        <v>11</v>
      </c>
      <c r="S13901" s="33">
        <f>(VLOOKUP(E13901,CustomerDemographic!$A$1:$M$3998,6))</f>
        <v>22268</v>
      </c>
      <c r="T13901" s="77">
        <f t="shared" ca="1" si="1683"/>
        <v>62</v>
      </c>
      <c r="U13901" s="31" t="str">
        <f>VLOOKUP(E13901,CustomerDemographic!$A$1:$M$3998,8)</f>
        <v>Physical Therapy Assistant</v>
      </c>
      <c r="V13901" s="31" t="str">
        <f>VLOOKUP(E13901,CustomerDemographic!$A$1:$M$3998,9)</f>
        <v>Entertainment</v>
      </c>
      <c r="W13901" s="31" t="str">
        <f>VLOOKUP(E13901,CustomerDemographic!$A$1:$M$3998,10)</f>
        <v>Mass Customer</v>
      </c>
      <c r="X13901" s="31" t="str">
        <f>VLOOKUP(E13901,CustomerDemographic!$A$1:$M$3998,12)</f>
        <v>No</v>
      </c>
      <c r="Y13901" s="31">
        <f>VLOOKUP(E13901,CustomerDemographic!$A$1:$M$3998,13)</f>
        <v>6</v>
      </c>
      <c r="Z13901" s="31">
        <f>VLOOKUP(E13901,CustomerAddress!$A$1:$F$4000,3)</f>
        <v>2144</v>
      </c>
      <c r="AA13901" s="31" t="str">
        <f>VLOOKUP(E13901,CustomerAddress!$A$1:$F$4000,4)</f>
        <v>NSW</v>
      </c>
      <c r="AB13901" s="31">
        <f>VLOOKUP(E13901,CustomerAddress!$A$1:$F$4000,6)</f>
        <v>9</v>
      </c>
      <c r="AC13901" s="94">
        <f t="shared" si="1684"/>
        <v>95</v>
      </c>
    </row>
    <row r="13902" spans="1:29" s="31" customFormat="1" ht="15.75" customHeight="1" x14ac:dyDescent="0.2">
      <c r="A13902" s="92">
        <v>13901</v>
      </c>
      <c r="B13902" s="31">
        <v>70</v>
      </c>
      <c r="C13902" s="31" t="str">
        <f>VLOOKUP(E13902,CustomerDemographic!$A$1:$M$4001,2)</f>
        <v>Tammara</v>
      </c>
      <c r="D13902" s="31" t="e">
        <f>VLOOKUP(E13902,CustomerDemographic!A13901:M17898,3)</f>
        <v>#N/A</v>
      </c>
      <c r="E13902" s="31">
        <v>2825</v>
      </c>
      <c r="F13902" s="33">
        <v>42770</v>
      </c>
      <c r="G13902" s="31" t="b">
        <v>0</v>
      </c>
      <c r="H13902" s="34" t="s">
        <v>37</v>
      </c>
      <c r="I13902" s="34" t="s">
        <v>41</v>
      </c>
      <c r="J13902" s="34" t="s">
        <v>39</v>
      </c>
      <c r="K13902" s="34" t="s">
        <v>50</v>
      </c>
      <c r="L13902" s="34" t="s">
        <v>40</v>
      </c>
      <c r="M13902" s="50">
        <v>495.72</v>
      </c>
      <c r="N13902" s="50">
        <v>297.43</v>
      </c>
      <c r="O13902" s="50">
        <f t="shared" si="1680"/>
        <v>198.29000000000002</v>
      </c>
      <c r="P13902" s="33">
        <v>40553</v>
      </c>
      <c r="Q13902" s="31" t="str">
        <f>VLOOKUP(E13902,CustomerDemographic!$A$1:$M$3998,4)</f>
        <v>Female</v>
      </c>
      <c r="R13902" s="31">
        <f>VLOOKUP(E13902,CustomerDemographic!$A$1:$M$3998,5)</f>
        <v>28</v>
      </c>
      <c r="S13902" s="33">
        <f>(VLOOKUP(E13902,CustomerDemographic!$A$1:$M$3998,6))</f>
        <v>26075</v>
      </c>
      <c r="T13902" s="77">
        <f t="shared" ca="1" si="1683"/>
        <v>51</v>
      </c>
      <c r="U13902" s="31" t="str">
        <f>VLOOKUP(E13902,CustomerDemographic!$A$1:$M$3998,8)</f>
        <v>Budget/Accounting Analyst IV</v>
      </c>
      <c r="V13902" s="31" t="str">
        <f>VLOOKUP(E13902,CustomerDemographic!$A$1:$M$3998,9)</f>
        <v>Manufacturing</v>
      </c>
      <c r="W13902" s="31" t="str">
        <f>VLOOKUP(E13902,CustomerDemographic!$A$1:$M$3998,10)</f>
        <v>Affluent Customer</v>
      </c>
      <c r="X13902" s="31" t="str">
        <f>VLOOKUP(E13902,CustomerDemographic!$A$1:$M$3998,12)</f>
        <v>Yes</v>
      </c>
      <c r="Y13902" s="31">
        <f>VLOOKUP(E13902,CustomerDemographic!$A$1:$M$3998,13)</f>
        <v>19</v>
      </c>
      <c r="Z13902" s="31">
        <f>VLOOKUP(E13902,CustomerAddress!$A$1:$F$4000,3)</f>
        <v>2049</v>
      </c>
      <c r="AA13902" s="31" t="str">
        <f>VLOOKUP(E13902,CustomerAddress!$A$1:$F$4000,4)</f>
        <v>NSW</v>
      </c>
      <c r="AB13902" s="31">
        <f>VLOOKUP(E13902,CustomerAddress!$A$1:$F$4000,6)</f>
        <v>9</v>
      </c>
      <c r="AC13902" s="94">
        <f t="shared" si="1684"/>
        <v>329</v>
      </c>
    </row>
    <row r="13903" spans="1:29" s="31" customFormat="1" ht="15.75" customHeight="1" x14ac:dyDescent="0.2">
      <c r="A13903" s="92">
        <v>13902</v>
      </c>
      <c r="B13903" s="31">
        <v>93</v>
      </c>
      <c r="C13903" s="31" t="str">
        <f>VLOOKUP(E13903,CustomerDemographic!$A$1:$M$4001,2)</f>
        <v>Ramonda</v>
      </c>
      <c r="D13903" s="31" t="e">
        <f>VLOOKUP(E13903,CustomerDemographic!A13902:M17899,3)</f>
        <v>#N/A</v>
      </c>
      <c r="E13903" s="31">
        <v>571</v>
      </c>
      <c r="F13903" s="33">
        <v>42767</v>
      </c>
      <c r="G13903" s="31" t="b">
        <v>1</v>
      </c>
      <c r="H13903" s="34" t="s">
        <v>37</v>
      </c>
      <c r="I13903" s="34" t="s">
        <v>48</v>
      </c>
      <c r="J13903" s="34" t="s">
        <v>39</v>
      </c>
      <c r="K13903" s="34" t="s">
        <v>40</v>
      </c>
      <c r="L13903" s="34" t="s">
        <v>40</v>
      </c>
      <c r="M13903" s="50">
        <v>1065.03</v>
      </c>
      <c r="N13903" s="50">
        <v>230.09</v>
      </c>
      <c r="O13903" s="50">
        <f t="shared" si="1680"/>
        <v>834.93999999999994</v>
      </c>
      <c r="P13903" s="33">
        <v>36833</v>
      </c>
      <c r="Q13903" s="31" t="str">
        <f>VLOOKUP(E13903,CustomerDemographic!$A$1:$M$3998,4)</f>
        <v>Female</v>
      </c>
      <c r="R13903" s="31">
        <f>VLOOKUP(E13903,CustomerDemographic!$A$1:$M$3998,5)</f>
        <v>30</v>
      </c>
      <c r="S13903" s="33">
        <f>(VLOOKUP(E13903,CustomerDemographic!$A$1:$M$3998,6))</f>
        <v>21231</v>
      </c>
      <c r="T13903" s="77">
        <f t="shared" ca="1" si="1683"/>
        <v>64</v>
      </c>
      <c r="U13903" s="31" t="str">
        <f>VLOOKUP(E13903,CustomerDemographic!$A$1:$M$3998,8)</f>
        <v>Assistant Media Planner</v>
      </c>
      <c r="V13903" s="31" t="str">
        <f>VLOOKUP(E13903,CustomerDemographic!$A$1:$M$3998,9)</f>
        <v>Entertainment</v>
      </c>
      <c r="W13903" s="31" t="str">
        <f>VLOOKUP(E13903,CustomerDemographic!$A$1:$M$3998,10)</f>
        <v>Mass Customer</v>
      </c>
      <c r="X13903" s="31" t="str">
        <f>VLOOKUP(E13903,CustomerDemographic!$A$1:$M$3998,12)</f>
        <v>No</v>
      </c>
      <c r="Y13903" s="31">
        <f>VLOOKUP(E13903,CustomerDemographic!$A$1:$M$3998,13)</f>
        <v>6</v>
      </c>
      <c r="Z13903" s="31">
        <f>VLOOKUP(E13903,CustomerAddress!$A$1:$F$4000,3)</f>
        <v>3121</v>
      </c>
      <c r="AA13903" s="31" t="str">
        <f>VLOOKUP(E13903,CustomerAddress!$A$1:$F$4000,4)</f>
        <v>VIC</v>
      </c>
      <c r="AB13903" s="31">
        <f>VLOOKUP(E13903,CustomerAddress!$A$1:$F$4000,6)</f>
        <v>10</v>
      </c>
      <c r="AC13903" s="94">
        <f t="shared" si="1684"/>
        <v>332</v>
      </c>
    </row>
    <row r="13904" spans="1:29" s="31" customFormat="1" ht="15.75" customHeight="1" x14ac:dyDescent="0.2">
      <c r="A13904" s="92">
        <v>13903</v>
      </c>
      <c r="B13904" s="31">
        <v>13</v>
      </c>
      <c r="C13904" s="31" t="str">
        <f>VLOOKUP(E13904,CustomerDemographic!$A$1:$M$4001,2)</f>
        <v>Raynor</v>
      </c>
      <c r="D13904" s="31" t="e">
        <f>VLOOKUP(E13904,CustomerDemographic!A13903:M17900,3)</f>
        <v>#N/A</v>
      </c>
      <c r="E13904" s="31">
        <v>2664</v>
      </c>
      <c r="F13904" s="33">
        <v>42749</v>
      </c>
      <c r="G13904" s="31" t="b">
        <v>0</v>
      </c>
      <c r="H13904" s="34" t="s">
        <v>37</v>
      </c>
      <c r="I13904" s="34" t="s">
        <v>38</v>
      </c>
      <c r="J13904" s="34" t="s">
        <v>39</v>
      </c>
      <c r="K13904" s="34" t="s">
        <v>40</v>
      </c>
      <c r="L13904" s="34" t="s">
        <v>40</v>
      </c>
      <c r="M13904" s="50">
        <v>1163.8900000000001</v>
      </c>
      <c r="N13904" s="50">
        <v>589.27</v>
      </c>
      <c r="O13904" s="50">
        <f t="shared" si="1680"/>
        <v>574.62000000000012</v>
      </c>
      <c r="P13904" s="33">
        <v>42560</v>
      </c>
      <c r="Q13904" s="31" t="str">
        <f>VLOOKUP(E13904,CustomerDemographic!$A$1:$M$3998,4)</f>
        <v>Male</v>
      </c>
      <c r="R13904" s="31">
        <f>VLOOKUP(E13904,CustomerDemographic!$A$1:$M$3998,5)</f>
        <v>83</v>
      </c>
      <c r="S13904" s="33">
        <f>(VLOOKUP(E13904,CustomerDemographic!$A$1:$M$3998,6))</f>
        <v>24123</v>
      </c>
      <c r="T13904" s="77">
        <f t="shared" ca="1" si="1683"/>
        <v>56</v>
      </c>
      <c r="U13904" s="31" t="str">
        <f>VLOOKUP(E13904,CustomerDemographic!$A$1:$M$3998,8)</f>
        <v>Engineer II</v>
      </c>
      <c r="V13904" s="31" t="str">
        <f>VLOOKUP(E13904,CustomerDemographic!$A$1:$M$3998,9)</f>
        <v>n/a</v>
      </c>
      <c r="W13904" s="31" t="str">
        <f>VLOOKUP(E13904,CustomerDemographic!$A$1:$M$3998,10)</f>
        <v>Mass Customer</v>
      </c>
      <c r="X13904" s="31" t="str">
        <f>VLOOKUP(E13904,CustomerDemographic!$A$1:$M$3998,12)</f>
        <v>No</v>
      </c>
      <c r="Y13904" s="31">
        <f>VLOOKUP(E13904,CustomerDemographic!$A$1:$M$3998,13)</f>
        <v>15</v>
      </c>
      <c r="Z13904" s="31">
        <f>VLOOKUP(E13904,CustomerAddress!$A$1:$F$4000,3)</f>
        <v>2155</v>
      </c>
      <c r="AA13904" s="31" t="str">
        <f>VLOOKUP(E13904,CustomerAddress!$A$1:$F$4000,4)</f>
        <v>NSW</v>
      </c>
      <c r="AB13904" s="31">
        <f>VLOOKUP(E13904,CustomerAddress!$A$1:$F$4000,6)</f>
        <v>10</v>
      </c>
      <c r="AC13904" s="94">
        <f t="shared" si="1684"/>
        <v>350</v>
      </c>
    </row>
    <row r="13905" spans="1:29" s="31" customFormat="1" ht="15.75" customHeight="1" x14ac:dyDescent="0.2">
      <c r="A13905" s="92">
        <v>13904</v>
      </c>
      <c r="B13905" s="31">
        <v>67</v>
      </c>
      <c r="C13905" s="31" t="str">
        <f>VLOOKUP(E13905,CustomerDemographic!$A$1:$M$4001,2)</f>
        <v>Nerita</v>
      </c>
      <c r="D13905" s="31" t="e">
        <f>VLOOKUP(E13905,CustomerDemographic!A13904:M17901,3)</f>
        <v>#N/A</v>
      </c>
      <c r="E13905" s="31">
        <v>1703</v>
      </c>
      <c r="F13905" s="33">
        <v>42890</v>
      </c>
      <c r="G13905" s="31" t="b">
        <v>0</v>
      </c>
      <c r="H13905" s="34" t="s">
        <v>37</v>
      </c>
      <c r="I13905" s="34" t="s">
        <v>45</v>
      </c>
      <c r="J13905" s="34" t="s">
        <v>47</v>
      </c>
      <c r="K13905" s="34" t="s">
        <v>40</v>
      </c>
      <c r="L13905" s="34" t="s">
        <v>40</v>
      </c>
      <c r="M13905" s="50">
        <v>544.04999999999995</v>
      </c>
      <c r="N13905" s="50">
        <v>376.84</v>
      </c>
      <c r="O13905" s="50">
        <f t="shared" si="1680"/>
        <v>167.20999999999998</v>
      </c>
      <c r="P13905" s="33">
        <v>42105</v>
      </c>
      <c r="Q13905" s="31" t="str">
        <f>VLOOKUP(E13905,CustomerDemographic!$A$1:$M$3998,4)</f>
        <v>Female</v>
      </c>
      <c r="R13905" s="31">
        <f>VLOOKUP(E13905,CustomerDemographic!$A$1:$M$3998,5)</f>
        <v>14</v>
      </c>
      <c r="S13905" s="33">
        <f>(VLOOKUP(E13905,CustomerDemographic!$A$1:$M$3998,6))</f>
        <v>33329</v>
      </c>
      <c r="T13905" s="77">
        <f t="shared" ca="1" si="1683"/>
        <v>31</v>
      </c>
      <c r="U13905" s="31" t="str">
        <f>VLOOKUP(E13905,CustomerDemographic!$A$1:$M$3998,8)</f>
        <v>Product Engineer</v>
      </c>
      <c r="V13905" s="31" t="str">
        <f>VLOOKUP(E13905,CustomerDemographic!$A$1:$M$3998,9)</f>
        <v>Telecommunications</v>
      </c>
      <c r="W13905" s="31" t="str">
        <f>VLOOKUP(E13905,CustomerDemographic!$A$1:$M$3998,10)</f>
        <v>Mass Customer</v>
      </c>
      <c r="X13905" s="31" t="str">
        <f>VLOOKUP(E13905,CustomerDemographic!$A$1:$M$3998,12)</f>
        <v>Yes</v>
      </c>
      <c r="Y13905" s="31">
        <f>VLOOKUP(E13905,CustomerDemographic!$A$1:$M$3998,13)</f>
        <v>3</v>
      </c>
      <c r="Z13905" s="31">
        <f>VLOOKUP(E13905,CustomerAddress!$A$1:$F$4000,3)</f>
        <v>3976</v>
      </c>
      <c r="AA13905" s="31" t="str">
        <f>VLOOKUP(E13905,CustomerAddress!$A$1:$F$4000,4)</f>
        <v>VIC</v>
      </c>
      <c r="AB13905" s="31">
        <f>VLOOKUP(E13905,CustomerAddress!$A$1:$F$4000,6)</f>
        <v>6</v>
      </c>
      <c r="AC13905" s="94">
        <f t="shared" si="1684"/>
        <v>209</v>
      </c>
    </row>
    <row r="13906" spans="1:29" s="31" customFormat="1" ht="15.75" customHeight="1" x14ac:dyDescent="0.2">
      <c r="A13906" s="92">
        <v>13905</v>
      </c>
      <c r="B13906" s="31">
        <v>51</v>
      </c>
      <c r="C13906" s="31" t="str">
        <f>VLOOKUP(E13906,CustomerDemographic!$A$1:$M$4001,2)</f>
        <v>Rebecca</v>
      </c>
      <c r="D13906" s="31" t="e">
        <f>VLOOKUP(E13906,CustomerDemographic!A13905:M17902,3)</f>
        <v>#N/A</v>
      </c>
      <c r="E13906" s="31">
        <v>2822</v>
      </c>
      <c r="F13906" s="33">
        <v>43059</v>
      </c>
      <c r="G13906" s="31" t="b">
        <v>1</v>
      </c>
      <c r="H13906" s="34" t="s">
        <v>37</v>
      </c>
      <c r="I13906" s="34" t="s">
        <v>43</v>
      </c>
      <c r="J13906" s="34" t="s">
        <v>39</v>
      </c>
      <c r="K13906" s="34" t="s">
        <v>50</v>
      </c>
      <c r="L13906" s="34" t="s">
        <v>40</v>
      </c>
      <c r="M13906" s="50">
        <v>2005.66</v>
      </c>
      <c r="N13906" s="50">
        <v>1203.4000000000001</v>
      </c>
      <c r="O13906" s="50">
        <f t="shared" si="1680"/>
        <v>802.26</v>
      </c>
      <c r="P13906" s="33">
        <v>41009</v>
      </c>
      <c r="Q13906" s="31" t="str">
        <f>VLOOKUP(E13906,CustomerDemographic!$A$1:$M$3998,4)</f>
        <v>Female</v>
      </c>
      <c r="R13906" s="31">
        <f>VLOOKUP(E13906,CustomerDemographic!$A$1:$M$3998,5)</f>
        <v>83</v>
      </c>
      <c r="S13906" s="33">
        <f>(VLOOKUP(E13906,CustomerDemographic!$A$1:$M$3998,6))</f>
        <v>29720</v>
      </c>
      <c r="T13906" s="77">
        <f t="shared" ca="1" si="1683"/>
        <v>41</v>
      </c>
      <c r="U13906" s="31" t="str">
        <f>VLOOKUP(E13906,CustomerDemographic!$A$1:$M$3998,8)</f>
        <v>Professor</v>
      </c>
      <c r="V13906" s="31" t="str">
        <f>VLOOKUP(E13906,CustomerDemographic!$A$1:$M$3998,9)</f>
        <v>n/a</v>
      </c>
      <c r="W13906" s="31" t="str">
        <f>VLOOKUP(E13906,CustomerDemographic!$A$1:$M$3998,10)</f>
        <v>Mass Customer</v>
      </c>
      <c r="X13906" s="31" t="str">
        <f>VLOOKUP(E13906,CustomerDemographic!$A$1:$M$3998,12)</f>
        <v>No</v>
      </c>
      <c r="Y13906" s="31">
        <f>VLOOKUP(E13906,CustomerDemographic!$A$1:$M$3998,13)</f>
        <v>3</v>
      </c>
      <c r="Z13906" s="31">
        <f>VLOOKUP(E13906,CustomerAddress!$A$1:$F$4000,3)</f>
        <v>3124</v>
      </c>
      <c r="AA13906" s="31" t="str">
        <f>VLOOKUP(E13906,CustomerAddress!$A$1:$F$4000,4)</f>
        <v>VIC</v>
      </c>
      <c r="AB13906" s="31">
        <f>VLOOKUP(E13906,CustomerAddress!$A$1:$F$4000,6)</f>
        <v>12</v>
      </c>
      <c r="AC13906" s="94">
        <f t="shared" si="1684"/>
        <v>40</v>
      </c>
    </row>
    <row r="13907" spans="1:29" s="31" customFormat="1" ht="15.75" customHeight="1" x14ac:dyDescent="0.2">
      <c r="A13907" s="92">
        <v>13906</v>
      </c>
      <c r="B13907" s="31">
        <v>5</v>
      </c>
      <c r="C13907" s="31" t="str">
        <f>VLOOKUP(E13907,CustomerDemographic!$A$1:$M$4001,2)</f>
        <v>Janka</v>
      </c>
      <c r="D13907" s="31" t="e">
        <f>VLOOKUP(E13907,CustomerDemographic!A13906:M17903,3)</f>
        <v>#N/A</v>
      </c>
      <c r="E13907" s="31">
        <v>871</v>
      </c>
      <c r="F13907" s="33">
        <v>42989</v>
      </c>
      <c r="G13907" s="31" t="b">
        <v>1</v>
      </c>
      <c r="H13907" s="34" t="s">
        <v>37</v>
      </c>
      <c r="I13907" s="34" t="s">
        <v>41</v>
      </c>
      <c r="J13907" s="34" t="s">
        <v>49</v>
      </c>
      <c r="K13907" s="34" t="s">
        <v>44</v>
      </c>
      <c r="L13907" s="34" t="s">
        <v>40</v>
      </c>
      <c r="M13907" s="50">
        <v>574.64</v>
      </c>
      <c r="N13907" s="50">
        <v>459.71</v>
      </c>
      <c r="O13907" s="50">
        <f t="shared" ref="O13907:O13938" si="1685">M13907-N13907</f>
        <v>114.93</v>
      </c>
      <c r="P13907" s="33">
        <v>40649</v>
      </c>
      <c r="Q13907" s="31" t="str">
        <f>VLOOKUP(E13907,CustomerDemographic!$A$1:$M$3998,4)</f>
        <v>Female</v>
      </c>
      <c r="R13907" s="31">
        <f>VLOOKUP(E13907,CustomerDemographic!$A$1:$M$3998,5)</f>
        <v>40</v>
      </c>
      <c r="S13907" s="33">
        <f>(VLOOKUP(E13907,CustomerDemographic!$A$1:$M$3998,6))</f>
        <v>33623</v>
      </c>
      <c r="T13907" s="77">
        <f t="shared" ca="1" si="1683"/>
        <v>30</v>
      </c>
      <c r="U13907" s="31">
        <f>VLOOKUP(E13907,CustomerDemographic!$A$1:$M$3998,8)</f>
        <v>0</v>
      </c>
      <c r="V13907" s="31" t="str">
        <f>VLOOKUP(E13907,CustomerDemographic!$A$1:$M$3998,9)</f>
        <v>n/a</v>
      </c>
      <c r="W13907" s="31" t="str">
        <f>VLOOKUP(E13907,CustomerDemographic!$A$1:$M$3998,10)</f>
        <v>Mass Customer</v>
      </c>
      <c r="Z13907" s="31">
        <f>VLOOKUP(E13907,CustomerAddress!$A$1:$F$4000,3)</f>
        <v>2034</v>
      </c>
      <c r="AA13907" s="31" t="str">
        <f>VLOOKUP(E13907,CustomerAddress!$A$1:$F$4000,4)</f>
        <v>NSW</v>
      </c>
      <c r="AB13907" s="31">
        <f>VLOOKUP(E13907,CustomerAddress!$A$1:$F$4000,6)</f>
        <v>10</v>
      </c>
      <c r="AC13907" s="94">
        <f t="shared" si="1684"/>
        <v>110</v>
      </c>
    </row>
    <row r="13908" spans="1:29" s="31" customFormat="1" ht="15.75" customHeight="1" x14ac:dyDescent="0.2">
      <c r="A13908" s="92">
        <v>13907</v>
      </c>
      <c r="B13908" s="31">
        <v>94</v>
      </c>
      <c r="C13908" s="31" t="str">
        <f>VLOOKUP(E13908,CustomerDemographic!$A$1:$M$4001,2)</f>
        <v>Anica</v>
      </c>
      <c r="D13908" s="31" t="e">
        <f>VLOOKUP(E13908,CustomerDemographic!A13907:M17904,3)</f>
        <v>#N/A</v>
      </c>
      <c r="E13908" s="31">
        <v>3207</v>
      </c>
      <c r="F13908" s="33">
        <v>42829</v>
      </c>
      <c r="G13908" s="31" t="b">
        <v>0</v>
      </c>
      <c r="H13908" s="34" t="s">
        <v>37</v>
      </c>
      <c r="I13908" s="34" t="s">
        <v>46</v>
      </c>
      <c r="J13908" s="34" t="s">
        <v>39</v>
      </c>
      <c r="K13908" s="34" t="s">
        <v>40</v>
      </c>
      <c r="L13908" s="34" t="s">
        <v>42</v>
      </c>
      <c r="M13908" s="50">
        <v>1635.3</v>
      </c>
      <c r="N13908" s="50">
        <v>993.66</v>
      </c>
      <c r="O13908" s="50">
        <f t="shared" si="1685"/>
        <v>641.64</v>
      </c>
      <c r="P13908" s="33">
        <v>41434</v>
      </c>
      <c r="Q13908" s="31" t="str">
        <f>VLOOKUP(E13908,CustomerDemographic!$A$1:$M$3998,4)</f>
        <v>Female</v>
      </c>
      <c r="R13908" s="31">
        <f>VLOOKUP(E13908,CustomerDemographic!$A$1:$M$3998,5)</f>
        <v>46</v>
      </c>
      <c r="S13908" s="33">
        <f>(VLOOKUP(E13908,CustomerDemographic!$A$1:$M$3998,6))</f>
        <v>32018</v>
      </c>
      <c r="T13908" s="77">
        <f t="shared" ca="1" si="1683"/>
        <v>35</v>
      </c>
      <c r="U13908" s="31">
        <f>VLOOKUP(E13908,CustomerDemographic!$A$1:$M$3998,8)</f>
        <v>0</v>
      </c>
      <c r="V13908" s="31" t="str">
        <f>VLOOKUP(E13908,CustomerDemographic!$A$1:$M$3998,9)</f>
        <v>n/a</v>
      </c>
      <c r="W13908" s="31" t="str">
        <f>VLOOKUP(E13908,CustomerDemographic!$A$1:$M$3998,10)</f>
        <v>Mass Customer</v>
      </c>
      <c r="Z13908" s="31">
        <f>VLOOKUP(E13908,CustomerAddress!$A$1:$F$4000,3)</f>
        <v>2821</v>
      </c>
      <c r="AA13908" s="31" t="str">
        <f>VLOOKUP(E13908,CustomerAddress!$A$1:$F$4000,4)</f>
        <v>NSW</v>
      </c>
      <c r="AB13908" s="31">
        <f>VLOOKUP(E13908,CustomerAddress!$A$1:$F$4000,6)</f>
        <v>1</v>
      </c>
      <c r="AC13908" s="94">
        <f t="shared" si="1684"/>
        <v>270</v>
      </c>
    </row>
    <row r="13909" spans="1:29" s="31" customFormat="1" ht="15.75" customHeight="1" x14ac:dyDescent="0.2">
      <c r="A13909" s="92">
        <v>13908</v>
      </c>
      <c r="B13909" s="31">
        <v>94</v>
      </c>
      <c r="C13909" s="31" t="str">
        <f>VLOOKUP(E13909,CustomerDemographic!$A$1:$M$4001,2)</f>
        <v>Raffarty</v>
      </c>
      <c r="D13909" s="31" t="e">
        <f>VLOOKUP(E13909,CustomerDemographic!A13908:M17905,3)</f>
        <v>#N/A</v>
      </c>
      <c r="E13909" s="31">
        <v>814</v>
      </c>
      <c r="F13909" s="33">
        <v>43051</v>
      </c>
      <c r="G13909" s="31" t="b">
        <v>0</v>
      </c>
      <c r="H13909" s="34" t="s">
        <v>37</v>
      </c>
      <c r="I13909" s="34" t="s">
        <v>46</v>
      </c>
      <c r="J13909" s="34" t="s">
        <v>39</v>
      </c>
      <c r="K13909" s="34" t="s">
        <v>40</v>
      </c>
      <c r="L13909" s="34" t="s">
        <v>42</v>
      </c>
      <c r="M13909" s="50">
        <v>1635.3</v>
      </c>
      <c r="N13909" s="50">
        <v>993.66</v>
      </c>
      <c r="O13909" s="50">
        <f t="shared" si="1685"/>
        <v>641.64</v>
      </c>
      <c r="P13909" s="33">
        <v>39427</v>
      </c>
      <c r="Q13909" s="31" t="str">
        <f>VLOOKUP(E13909,CustomerDemographic!$A$1:$M$3998,4)</f>
        <v>Male</v>
      </c>
      <c r="R13909" s="31">
        <f>VLOOKUP(E13909,CustomerDemographic!$A$1:$M$3998,5)</f>
        <v>60</v>
      </c>
      <c r="S13909" s="33">
        <f>(VLOOKUP(E13909,CustomerDemographic!$A$1:$M$3998,6))</f>
        <v>21907</v>
      </c>
      <c r="T13909" s="77">
        <f t="shared" ca="1" si="1683"/>
        <v>63</v>
      </c>
      <c r="U13909" s="31" t="str">
        <f>VLOOKUP(E13909,CustomerDemographic!$A$1:$M$3998,8)</f>
        <v>Analog Circuit Design manager</v>
      </c>
      <c r="V13909" s="31" t="str">
        <f>VLOOKUP(E13909,CustomerDemographic!$A$1:$M$3998,9)</f>
        <v>Manufacturing</v>
      </c>
      <c r="W13909" s="31" t="str">
        <f>VLOOKUP(E13909,CustomerDemographic!$A$1:$M$3998,10)</f>
        <v>Mass Customer</v>
      </c>
      <c r="X13909" s="31" t="str">
        <f>VLOOKUP(E13909,CustomerDemographic!$A$1:$M$3998,12)</f>
        <v>No</v>
      </c>
      <c r="Y13909" s="31">
        <f>VLOOKUP(E13909,CustomerDemographic!$A$1:$M$3998,13)</f>
        <v>14</v>
      </c>
      <c r="Z13909" s="31">
        <f>VLOOKUP(E13909,CustomerAddress!$A$1:$F$4000,3)</f>
        <v>3805</v>
      </c>
      <c r="AA13909" s="31" t="str">
        <f>VLOOKUP(E13909,CustomerAddress!$A$1:$F$4000,4)</f>
        <v>VIC</v>
      </c>
      <c r="AB13909" s="31">
        <f>VLOOKUP(E13909,CustomerAddress!$A$1:$F$4000,6)</f>
        <v>8</v>
      </c>
      <c r="AC13909" s="94">
        <f t="shared" si="1684"/>
        <v>48</v>
      </c>
    </row>
    <row r="13910" spans="1:29" s="31" customFormat="1" ht="15.75" customHeight="1" x14ac:dyDescent="0.2">
      <c r="A13910" s="92">
        <v>13909</v>
      </c>
      <c r="B13910" s="31">
        <v>2</v>
      </c>
      <c r="C13910" s="31" t="str">
        <f>VLOOKUP(E13910,CustomerDemographic!$A$1:$M$4001,2)</f>
        <v>Darrelle</v>
      </c>
      <c r="D13910" s="31" t="e">
        <f>VLOOKUP(E13910,CustomerDemographic!A13909:M17906,3)</f>
        <v>#N/A</v>
      </c>
      <c r="E13910" s="31">
        <v>125</v>
      </c>
      <c r="F13910" s="33">
        <v>42975</v>
      </c>
      <c r="G13910" s="31" t="b">
        <v>1</v>
      </c>
      <c r="H13910" s="34" t="s">
        <v>37</v>
      </c>
      <c r="I13910" s="34" t="s">
        <v>38</v>
      </c>
      <c r="J13910" s="34" t="s">
        <v>39</v>
      </c>
      <c r="K13910" s="34" t="s">
        <v>40</v>
      </c>
      <c r="L13910" s="34" t="s">
        <v>40</v>
      </c>
      <c r="M13910" s="50">
        <v>71.489999999999995</v>
      </c>
      <c r="N13910" s="50">
        <v>53.62</v>
      </c>
      <c r="O13910" s="50">
        <f t="shared" si="1685"/>
        <v>17.869999999999997</v>
      </c>
      <c r="P13910" s="33">
        <v>41245</v>
      </c>
      <c r="Q13910" s="31" t="str">
        <f>VLOOKUP(E13910,CustomerDemographic!$A$1:$M$3998,4)</f>
        <v>Female</v>
      </c>
      <c r="R13910" s="31">
        <f>VLOOKUP(E13910,CustomerDemographic!$A$1:$M$3998,5)</f>
        <v>94</v>
      </c>
      <c r="S13910" s="33">
        <f>(VLOOKUP(E13910,CustomerDemographic!$A$1:$M$3998,6))</f>
        <v>21992</v>
      </c>
      <c r="T13910" s="77">
        <f t="shared" ca="1" si="1683"/>
        <v>62</v>
      </c>
      <c r="U13910" s="31" t="str">
        <f>VLOOKUP(E13910,CustomerDemographic!$A$1:$M$3998,8)</f>
        <v>Computer Systems Analyst II</v>
      </c>
      <c r="V13910" s="31" t="str">
        <f>VLOOKUP(E13910,CustomerDemographic!$A$1:$M$3998,9)</f>
        <v>Property</v>
      </c>
      <c r="W13910" s="31" t="str">
        <f>VLOOKUP(E13910,CustomerDemographic!$A$1:$M$3998,10)</f>
        <v>Mass Customer</v>
      </c>
      <c r="X13910" s="31" t="str">
        <f>VLOOKUP(E13910,CustomerDemographic!$A$1:$M$3998,12)</f>
        <v>No</v>
      </c>
      <c r="Y13910" s="31">
        <f>VLOOKUP(E13910,CustomerDemographic!$A$1:$M$3998,13)</f>
        <v>16</v>
      </c>
      <c r="Z13910" s="31">
        <f>VLOOKUP(E13910,CustomerAddress!$A$1:$F$4000,3)</f>
        <v>2213</v>
      </c>
      <c r="AA13910" s="31" t="str">
        <f>VLOOKUP(E13910,CustomerAddress!$A$1:$F$4000,4)</f>
        <v>NSW</v>
      </c>
      <c r="AB13910" s="31">
        <f>VLOOKUP(E13910,CustomerAddress!$A$1:$F$4000,6)</f>
        <v>10</v>
      </c>
      <c r="AC13910" s="94">
        <f t="shared" si="1684"/>
        <v>124</v>
      </c>
    </row>
    <row r="13911" spans="1:29" s="31" customFormat="1" ht="15.75" customHeight="1" x14ac:dyDescent="0.2">
      <c r="A13911" s="92">
        <v>13910</v>
      </c>
      <c r="B13911" s="31">
        <v>48</v>
      </c>
      <c r="C13911" s="31" t="str">
        <f>VLOOKUP(E13911,CustomerDemographic!$A$1:$M$4001,2)</f>
        <v>Maxine</v>
      </c>
      <c r="D13911" s="31" t="e">
        <f>VLOOKUP(E13911,CustomerDemographic!A13910:M17907,3)</f>
        <v>#N/A</v>
      </c>
      <c r="E13911" s="31">
        <v>2235</v>
      </c>
      <c r="F13911" s="33">
        <v>42767</v>
      </c>
      <c r="G13911" s="31" t="b">
        <v>1</v>
      </c>
      <c r="H13911" s="34" t="s">
        <v>37</v>
      </c>
      <c r="I13911" s="34" t="s">
        <v>48</v>
      </c>
      <c r="J13911" s="34" t="s">
        <v>39</v>
      </c>
      <c r="K13911" s="34" t="s">
        <v>40</v>
      </c>
      <c r="L13911" s="34" t="s">
        <v>40</v>
      </c>
      <c r="M13911" s="50">
        <v>1762.96</v>
      </c>
      <c r="N13911" s="50">
        <v>950.52</v>
      </c>
      <c r="O13911" s="50">
        <f t="shared" si="1685"/>
        <v>812.44</v>
      </c>
      <c r="P13911" s="33">
        <v>41848</v>
      </c>
      <c r="Q13911" s="31" t="str">
        <f>VLOOKUP(E13911,CustomerDemographic!$A$1:$M$3998,4)</f>
        <v>Female</v>
      </c>
      <c r="R13911" s="31">
        <f>VLOOKUP(E13911,CustomerDemographic!$A$1:$M$3998,5)</f>
        <v>75</v>
      </c>
      <c r="S13911" s="33">
        <f>(VLOOKUP(E13911,CustomerDemographic!$A$1:$M$3998,6))</f>
        <v>29130</v>
      </c>
      <c r="T13911" s="77">
        <f t="shared" ca="1" si="1683"/>
        <v>43</v>
      </c>
      <c r="U13911" s="31" t="str">
        <f>VLOOKUP(E13911,CustomerDemographic!$A$1:$M$3998,8)</f>
        <v>Social Worker</v>
      </c>
      <c r="V13911" s="31" t="str">
        <f>VLOOKUP(E13911,CustomerDemographic!$A$1:$M$3998,9)</f>
        <v>Health</v>
      </c>
      <c r="W13911" s="31" t="str">
        <f>VLOOKUP(E13911,CustomerDemographic!$A$1:$M$3998,10)</f>
        <v>Affluent Customer</v>
      </c>
      <c r="X13911" s="31" t="str">
        <f>VLOOKUP(E13911,CustomerDemographic!$A$1:$M$3998,12)</f>
        <v>No</v>
      </c>
      <c r="Y13911" s="31">
        <f>VLOOKUP(E13911,CustomerDemographic!$A$1:$M$3998,13)</f>
        <v>16</v>
      </c>
      <c r="Z13911" s="31">
        <f>VLOOKUP(E13911,CustomerAddress!$A$1:$F$4000,3)</f>
        <v>4818</v>
      </c>
      <c r="AA13911" s="31" t="str">
        <f>VLOOKUP(E13911,CustomerAddress!$A$1:$F$4000,4)</f>
        <v>QLD</v>
      </c>
      <c r="AB13911" s="31">
        <f>VLOOKUP(E13911,CustomerAddress!$A$1:$F$4000,6)</f>
        <v>5</v>
      </c>
      <c r="AC13911" s="94">
        <f t="shared" si="1684"/>
        <v>332</v>
      </c>
    </row>
    <row r="13912" spans="1:29" s="31" customFormat="1" ht="15.75" customHeight="1" x14ac:dyDescent="0.2">
      <c r="A13912" s="92">
        <v>13911</v>
      </c>
      <c r="B13912" s="31">
        <v>70</v>
      </c>
      <c r="C13912" s="31" t="str">
        <f>VLOOKUP(E13912,CustomerDemographic!$A$1:$M$4001,2)</f>
        <v>Carny</v>
      </c>
      <c r="D13912" s="31" t="e">
        <f>VLOOKUP(E13912,CustomerDemographic!A13911:M17908,3)</f>
        <v>#N/A</v>
      </c>
      <c r="E13912" s="31">
        <v>1388</v>
      </c>
      <c r="F13912" s="33">
        <v>42797</v>
      </c>
      <c r="G13912" s="31" t="b">
        <v>0</v>
      </c>
      <c r="H13912" s="34" t="s">
        <v>37</v>
      </c>
      <c r="I13912" s="34" t="s">
        <v>41</v>
      </c>
      <c r="J13912" s="34" t="s">
        <v>39</v>
      </c>
      <c r="K13912" s="34" t="s">
        <v>50</v>
      </c>
      <c r="L13912" s="34" t="s">
        <v>40</v>
      </c>
      <c r="M13912" s="50">
        <v>495.72</v>
      </c>
      <c r="N13912" s="50">
        <v>297.43</v>
      </c>
      <c r="O13912" s="50">
        <f t="shared" si="1685"/>
        <v>198.29000000000002</v>
      </c>
      <c r="P13912" s="33">
        <v>42105</v>
      </c>
      <c r="Q13912" s="31" t="str">
        <f>VLOOKUP(E13912,CustomerDemographic!$A$1:$M$3998,4)</f>
        <v>Male</v>
      </c>
      <c r="R13912" s="31">
        <f>VLOOKUP(E13912,CustomerDemographic!$A$1:$M$3998,5)</f>
        <v>86</v>
      </c>
      <c r="S13912" s="33">
        <f>(VLOOKUP(E13912,CustomerDemographic!$A$1:$M$3998,6))</f>
        <v>26525</v>
      </c>
      <c r="T13912" s="77">
        <f t="shared" ca="1" si="1683"/>
        <v>50</v>
      </c>
      <c r="U13912" s="31" t="str">
        <f>VLOOKUP(E13912,CustomerDemographic!$A$1:$M$3998,8)</f>
        <v>Internal Auditor</v>
      </c>
      <c r="V13912" s="31" t="str">
        <f>VLOOKUP(E13912,CustomerDemographic!$A$1:$M$3998,9)</f>
        <v>Financial Services</v>
      </c>
      <c r="W13912" s="31" t="str">
        <f>VLOOKUP(E13912,CustomerDemographic!$A$1:$M$3998,10)</f>
        <v>Mass Customer</v>
      </c>
      <c r="X13912" s="31" t="str">
        <f>VLOOKUP(E13912,CustomerDemographic!$A$1:$M$3998,12)</f>
        <v>No</v>
      </c>
      <c r="Y13912" s="31">
        <f>VLOOKUP(E13912,CustomerDemographic!$A$1:$M$3998,13)</f>
        <v>7</v>
      </c>
      <c r="Z13912" s="31">
        <f>VLOOKUP(E13912,CustomerAddress!$A$1:$F$4000,3)</f>
        <v>3028</v>
      </c>
      <c r="AA13912" s="31" t="str">
        <f>VLOOKUP(E13912,CustomerAddress!$A$1:$F$4000,4)</f>
        <v>VIC</v>
      </c>
      <c r="AB13912" s="31">
        <f>VLOOKUP(E13912,CustomerAddress!$A$1:$F$4000,6)</f>
        <v>8</v>
      </c>
      <c r="AC13912" s="94">
        <f t="shared" si="1684"/>
        <v>302</v>
      </c>
    </row>
    <row r="13913" spans="1:29" s="31" customFormat="1" ht="15.75" customHeight="1" x14ac:dyDescent="0.2">
      <c r="A13913" s="92">
        <v>13912</v>
      </c>
      <c r="B13913" s="31">
        <v>27</v>
      </c>
      <c r="C13913" s="31" t="str">
        <f>VLOOKUP(E13913,CustomerDemographic!$A$1:$M$4001,2)</f>
        <v>Nelle</v>
      </c>
      <c r="D13913" s="31" t="e">
        <f>VLOOKUP(E13913,CustomerDemographic!A13912:M17909,3)</f>
        <v>#N/A</v>
      </c>
      <c r="E13913" s="31">
        <v>1705</v>
      </c>
      <c r="F13913" s="33">
        <v>42996</v>
      </c>
      <c r="G13913" s="31" t="b">
        <v>1</v>
      </c>
      <c r="H13913" s="34" t="s">
        <v>37</v>
      </c>
      <c r="I13913" s="34" t="s">
        <v>41</v>
      </c>
      <c r="J13913" s="34" t="s">
        <v>39</v>
      </c>
      <c r="K13913" s="34" t="s">
        <v>40</v>
      </c>
      <c r="L13913" s="34" t="s">
        <v>40</v>
      </c>
      <c r="M13913" s="50">
        <v>499.53</v>
      </c>
      <c r="N13913" s="50">
        <v>388.72</v>
      </c>
      <c r="O13913" s="50">
        <f t="shared" si="1685"/>
        <v>110.80999999999995</v>
      </c>
      <c r="P13913" s="33">
        <v>39031</v>
      </c>
      <c r="Q13913" s="31" t="str">
        <f>VLOOKUP(E13913,CustomerDemographic!$A$1:$M$3998,4)</f>
        <v>Female</v>
      </c>
      <c r="R13913" s="31">
        <f>VLOOKUP(E13913,CustomerDemographic!$A$1:$M$3998,5)</f>
        <v>1</v>
      </c>
      <c r="S13913" s="33">
        <f>(VLOOKUP(E13913,CustomerDemographic!$A$1:$M$3998,6))</f>
        <v>29081</v>
      </c>
      <c r="T13913" s="77">
        <f t="shared" ca="1" si="1683"/>
        <v>43</v>
      </c>
      <c r="U13913" s="31" t="str">
        <f>VLOOKUP(E13913,CustomerDemographic!$A$1:$M$3998,8)</f>
        <v>Research Associate</v>
      </c>
      <c r="V13913" s="31" t="str">
        <f>VLOOKUP(E13913,CustomerDemographic!$A$1:$M$3998,9)</f>
        <v>Financial Services</v>
      </c>
      <c r="W13913" s="31" t="str">
        <f>VLOOKUP(E13913,CustomerDemographic!$A$1:$M$3998,10)</f>
        <v>Mass Customer</v>
      </c>
      <c r="X13913" s="31" t="str">
        <f>VLOOKUP(E13913,CustomerDemographic!$A$1:$M$3998,12)</f>
        <v>Yes</v>
      </c>
      <c r="Y13913" s="31">
        <f>VLOOKUP(E13913,CustomerDemographic!$A$1:$M$3998,13)</f>
        <v>9</v>
      </c>
      <c r="Z13913" s="31">
        <f>VLOOKUP(E13913,CustomerAddress!$A$1:$F$4000,3)</f>
        <v>4209</v>
      </c>
      <c r="AA13913" s="31" t="str">
        <f>VLOOKUP(E13913,CustomerAddress!$A$1:$F$4000,4)</f>
        <v>QLD</v>
      </c>
      <c r="AB13913" s="31">
        <f>VLOOKUP(E13913,CustomerAddress!$A$1:$F$4000,6)</f>
        <v>5</v>
      </c>
      <c r="AC13913" s="94">
        <f t="shared" si="1684"/>
        <v>103</v>
      </c>
    </row>
    <row r="13914" spans="1:29" s="31" customFormat="1" ht="15.75" customHeight="1" x14ac:dyDescent="0.2">
      <c r="A13914" s="92">
        <v>13913</v>
      </c>
      <c r="B13914" s="31">
        <v>46</v>
      </c>
      <c r="C13914" s="31" t="str">
        <f>VLOOKUP(E13914,CustomerDemographic!$A$1:$M$4001,2)</f>
        <v>Ginnie</v>
      </c>
      <c r="D13914" s="31" t="e">
        <f>VLOOKUP(E13914,CustomerDemographic!A13913:M17910,3)</f>
        <v>#N/A</v>
      </c>
      <c r="E13914" s="31">
        <v>1108</v>
      </c>
      <c r="F13914" s="33">
        <v>42947</v>
      </c>
      <c r="G13914" s="31" t="b">
        <v>0</v>
      </c>
      <c r="H13914" s="34" t="s">
        <v>37</v>
      </c>
      <c r="I13914" s="34" t="s">
        <v>38</v>
      </c>
      <c r="J13914" s="34" t="s">
        <v>39</v>
      </c>
      <c r="K13914" s="34" t="s">
        <v>44</v>
      </c>
      <c r="L13914" s="34" t="s">
        <v>40</v>
      </c>
      <c r="M13914" s="50">
        <v>1289.8499999999999</v>
      </c>
      <c r="N13914" s="50">
        <v>74.510000000000005</v>
      </c>
      <c r="O13914" s="50">
        <f t="shared" si="1685"/>
        <v>1215.3399999999999</v>
      </c>
      <c r="P13914" s="33">
        <v>39427</v>
      </c>
      <c r="Q13914" s="31" t="str">
        <f>VLOOKUP(E13914,CustomerDemographic!$A$1:$M$3998,4)</f>
        <v>Female</v>
      </c>
      <c r="R13914" s="31">
        <f>VLOOKUP(E13914,CustomerDemographic!$A$1:$M$3998,5)</f>
        <v>86</v>
      </c>
      <c r="S13914" s="33">
        <f>(VLOOKUP(E13914,CustomerDemographic!$A$1:$M$3998,6))</f>
        <v>22711</v>
      </c>
      <c r="T13914" s="77">
        <f t="shared" ca="1" si="1683"/>
        <v>60</v>
      </c>
      <c r="U13914" s="31" t="str">
        <f>VLOOKUP(E13914,CustomerDemographic!$A$1:$M$3998,8)</f>
        <v>Dental Hygienist</v>
      </c>
      <c r="V13914" s="31" t="str">
        <f>VLOOKUP(E13914,CustomerDemographic!$A$1:$M$3998,9)</f>
        <v>Health</v>
      </c>
      <c r="W13914" s="31" t="str">
        <f>VLOOKUP(E13914,CustomerDemographic!$A$1:$M$3998,10)</f>
        <v>Mass Customer</v>
      </c>
      <c r="X13914" s="31" t="str">
        <f>VLOOKUP(E13914,CustomerDemographic!$A$1:$M$3998,12)</f>
        <v>No</v>
      </c>
      <c r="Y13914" s="31">
        <f>VLOOKUP(E13914,CustomerDemographic!$A$1:$M$3998,13)</f>
        <v>17</v>
      </c>
      <c r="Z13914" s="31">
        <f>VLOOKUP(E13914,CustomerAddress!$A$1:$F$4000,3)</f>
        <v>2323</v>
      </c>
      <c r="AA13914" s="31" t="str">
        <f>VLOOKUP(E13914,CustomerAddress!$A$1:$F$4000,4)</f>
        <v>NSW</v>
      </c>
      <c r="AB13914" s="31">
        <f>VLOOKUP(E13914,CustomerAddress!$A$1:$F$4000,6)</f>
        <v>5</v>
      </c>
      <c r="AC13914" s="94">
        <f t="shared" si="1684"/>
        <v>152</v>
      </c>
    </row>
    <row r="13915" spans="1:29" s="31" customFormat="1" ht="15.75" customHeight="1" x14ac:dyDescent="0.2">
      <c r="A13915" s="92">
        <v>13914</v>
      </c>
      <c r="B13915" s="31">
        <v>85</v>
      </c>
      <c r="C13915" s="31" t="str">
        <f>VLOOKUP(E13915,CustomerDemographic!$A$1:$M$4001,2)</f>
        <v>Carita</v>
      </c>
      <c r="D13915" s="31" t="e">
        <f>VLOOKUP(E13915,CustomerDemographic!A13914:M17911,3)</f>
        <v>#N/A</v>
      </c>
      <c r="E13915" s="31">
        <v>2597</v>
      </c>
      <c r="F13915" s="33">
        <v>42846</v>
      </c>
      <c r="G13915" s="31" t="b">
        <v>1</v>
      </c>
      <c r="H13915" s="34" t="s">
        <v>37</v>
      </c>
      <c r="I13915" s="34" t="s">
        <v>48</v>
      </c>
      <c r="J13915" s="34" t="s">
        <v>39</v>
      </c>
      <c r="K13915" s="34" t="s">
        <v>40</v>
      </c>
      <c r="L13915" s="34" t="s">
        <v>40</v>
      </c>
      <c r="M13915" s="50">
        <v>1228.07</v>
      </c>
      <c r="N13915" s="50">
        <v>400.91</v>
      </c>
      <c r="O13915" s="50">
        <f t="shared" si="1685"/>
        <v>827.15999999999985</v>
      </c>
      <c r="P13915" s="33">
        <v>42226</v>
      </c>
      <c r="Q13915" s="31" t="str">
        <f>VLOOKUP(E13915,CustomerDemographic!$A$1:$M$3998,4)</f>
        <v>Female</v>
      </c>
      <c r="R13915" s="31">
        <f>VLOOKUP(E13915,CustomerDemographic!$A$1:$M$3998,5)</f>
        <v>58</v>
      </c>
      <c r="S13915" s="33">
        <f>(VLOOKUP(E13915,CustomerDemographic!$A$1:$M$3998,6))</f>
        <v>29519</v>
      </c>
      <c r="T13915" s="77">
        <f t="shared" ca="1" si="1683"/>
        <v>42</v>
      </c>
      <c r="U13915" s="31" t="str">
        <f>VLOOKUP(E13915,CustomerDemographic!$A$1:$M$3998,8)</f>
        <v>Civil Engineer</v>
      </c>
      <c r="V13915" s="31" t="str">
        <f>VLOOKUP(E13915,CustomerDemographic!$A$1:$M$3998,9)</f>
        <v>Manufacturing</v>
      </c>
      <c r="W13915" s="31" t="str">
        <f>VLOOKUP(E13915,CustomerDemographic!$A$1:$M$3998,10)</f>
        <v>High Net Worth</v>
      </c>
      <c r="X13915" s="31" t="str">
        <f>VLOOKUP(E13915,CustomerDemographic!$A$1:$M$3998,12)</f>
        <v>Yes</v>
      </c>
      <c r="Y13915" s="31">
        <f>VLOOKUP(E13915,CustomerDemographic!$A$1:$M$3998,13)</f>
        <v>11</v>
      </c>
      <c r="Z13915" s="31">
        <f>VLOOKUP(E13915,CustomerAddress!$A$1:$F$4000,3)</f>
        <v>4217</v>
      </c>
      <c r="AA13915" s="31" t="str">
        <f>VLOOKUP(E13915,CustomerAddress!$A$1:$F$4000,4)</f>
        <v>QLD</v>
      </c>
      <c r="AB13915" s="31">
        <f>VLOOKUP(E13915,CustomerAddress!$A$1:$F$4000,6)</f>
        <v>10</v>
      </c>
      <c r="AC13915" s="94">
        <f t="shared" si="1684"/>
        <v>253</v>
      </c>
    </row>
    <row r="13916" spans="1:29" s="31" customFormat="1" ht="15.75" customHeight="1" x14ac:dyDescent="0.2">
      <c r="A13916" s="92">
        <v>13915</v>
      </c>
      <c r="B13916" s="31">
        <v>11</v>
      </c>
      <c r="C13916" s="31" t="str">
        <f>VLOOKUP(E13916,CustomerDemographic!$A$1:$M$4001,2)</f>
        <v>Winthrop</v>
      </c>
      <c r="D13916" s="31" t="e">
        <f>VLOOKUP(E13916,CustomerDemographic!A13915:M17912,3)</f>
        <v>#N/A</v>
      </c>
      <c r="E13916" s="31">
        <v>728</v>
      </c>
      <c r="F13916" s="33">
        <v>42999</v>
      </c>
      <c r="G13916" s="31" t="b">
        <v>1</v>
      </c>
      <c r="H13916" s="34" t="s">
        <v>37</v>
      </c>
      <c r="I13916" s="34" t="s">
        <v>46</v>
      </c>
      <c r="J13916" s="34" t="s">
        <v>39</v>
      </c>
      <c r="K13916" s="34" t="s">
        <v>50</v>
      </c>
      <c r="L13916" s="34" t="s">
        <v>40</v>
      </c>
      <c r="M13916" s="50">
        <v>1274.93</v>
      </c>
      <c r="N13916" s="50">
        <v>764.96</v>
      </c>
      <c r="O13916" s="50">
        <f t="shared" si="1685"/>
        <v>509.97</v>
      </c>
      <c r="P13916" s="33">
        <v>35378</v>
      </c>
      <c r="Q13916" s="31" t="str">
        <f>VLOOKUP(E13916,CustomerDemographic!$A$1:$M$3998,4)</f>
        <v>Male</v>
      </c>
      <c r="R13916" s="31">
        <f>VLOOKUP(E13916,CustomerDemographic!$A$1:$M$3998,5)</f>
        <v>60</v>
      </c>
      <c r="S13916" s="33">
        <f>(VLOOKUP(E13916,CustomerDemographic!$A$1:$M$3998,6))</f>
        <v>20731</v>
      </c>
      <c r="T13916" s="77">
        <f t="shared" ca="1" si="1683"/>
        <v>66</v>
      </c>
      <c r="U13916" s="31" t="str">
        <f>VLOOKUP(E13916,CustomerDemographic!$A$1:$M$3998,8)</f>
        <v>VP Accounting</v>
      </c>
      <c r="V13916" s="31" t="str">
        <f>VLOOKUP(E13916,CustomerDemographic!$A$1:$M$3998,9)</f>
        <v>Financial Services</v>
      </c>
      <c r="W13916" s="31" t="str">
        <f>VLOOKUP(E13916,CustomerDemographic!$A$1:$M$3998,10)</f>
        <v>Mass Customer</v>
      </c>
      <c r="X13916" s="31" t="str">
        <f>VLOOKUP(E13916,CustomerDemographic!$A$1:$M$3998,12)</f>
        <v>Yes</v>
      </c>
      <c r="Y13916" s="31">
        <f>VLOOKUP(E13916,CustomerDemographic!$A$1:$M$3998,13)</f>
        <v>8</v>
      </c>
      <c r="Z13916" s="31">
        <f>VLOOKUP(E13916,CustomerAddress!$A$1:$F$4000,3)</f>
        <v>3429</v>
      </c>
      <c r="AA13916" s="31" t="str">
        <f>VLOOKUP(E13916,CustomerAddress!$A$1:$F$4000,4)</f>
        <v>VIC</v>
      </c>
      <c r="AB13916" s="31">
        <f>VLOOKUP(E13916,CustomerAddress!$A$1:$F$4000,6)</f>
        <v>6</v>
      </c>
      <c r="AC13916" s="94">
        <f t="shared" si="1684"/>
        <v>100</v>
      </c>
    </row>
    <row r="13917" spans="1:29" s="31" customFormat="1" ht="15.75" customHeight="1" x14ac:dyDescent="0.2">
      <c r="A13917" s="92">
        <v>13916</v>
      </c>
      <c r="B13917" s="31">
        <v>11</v>
      </c>
      <c r="C13917" s="31" t="str">
        <f>VLOOKUP(E13917,CustomerDemographic!$A$1:$M$4001,2)</f>
        <v>Granny</v>
      </c>
      <c r="D13917" s="31" t="e">
        <f>VLOOKUP(E13917,CustomerDemographic!A13916:M17913,3)</f>
        <v>#N/A</v>
      </c>
      <c r="E13917" s="31">
        <v>1256</v>
      </c>
      <c r="F13917" s="33">
        <v>42943</v>
      </c>
      <c r="G13917" s="31" t="b">
        <v>1</v>
      </c>
      <c r="H13917" s="34" t="s">
        <v>37</v>
      </c>
      <c r="I13917" s="34" t="s">
        <v>41</v>
      </c>
      <c r="J13917" s="34" t="s">
        <v>39</v>
      </c>
      <c r="K13917" s="34" t="s">
        <v>40</v>
      </c>
      <c r="L13917" s="34" t="s">
        <v>51</v>
      </c>
      <c r="M13917" s="50">
        <v>1775.81</v>
      </c>
      <c r="N13917" s="50">
        <v>1580.47</v>
      </c>
      <c r="O13917" s="50">
        <f t="shared" si="1685"/>
        <v>195.33999999999992</v>
      </c>
      <c r="P13917" s="33">
        <v>40303</v>
      </c>
      <c r="Q13917" s="31" t="str">
        <f>VLOOKUP(E13917,CustomerDemographic!$A$1:$M$3998,4)</f>
        <v>Male</v>
      </c>
      <c r="R13917" s="31">
        <f>VLOOKUP(E13917,CustomerDemographic!$A$1:$M$3998,5)</f>
        <v>8</v>
      </c>
      <c r="S13917" s="33">
        <f>(VLOOKUP(E13917,CustomerDemographic!$A$1:$M$3998,6))</f>
        <v>31543</v>
      </c>
      <c r="T13917" s="77">
        <f t="shared" ca="1" si="1683"/>
        <v>36</v>
      </c>
      <c r="U13917" s="31" t="str">
        <f>VLOOKUP(E13917,CustomerDemographic!$A$1:$M$3998,8)</f>
        <v>Food Chemist</v>
      </c>
      <c r="V13917" s="31" t="str">
        <f>VLOOKUP(E13917,CustomerDemographic!$A$1:$M$3998,9)</f>
        <v>Health</v>
      </c>
      <c r="W13917" s="31" t="str">
        <f>VLOOKUP(E13917,CustomerDemographic!$A$1:$M$3998,10)</f>
        <v>High Net Worth</v>
      </c>
      <c r="X13917" s="31" t="str">
        <f>VLOOKUP(E13917,CustomerDemographic!$A$1:$M$3998,12)</f>
        <v>No</v>
      </c>
      <c r="Y13917" s="31">
        <f>VLOOKUP(E13917,CustomerDemographic!$A$1:$M$3998,13)</f>
        <v>9</v>
      </c>
      <c r="Z13917" s="31">
        <f>VLOOKUP(E13917,CustomerAddress!$A$1:$F$4000,3)</f>
        <v>4560</v>
      </c>
      <c r="AA13917" s="31" t="str">
        <f>VLOOKUP(E13917,CustomerAddress!$A$1:$F$4000,4)</f>
        <v>QLD</v>
      </c>
      <c r="AB13917" s="31">
        <f>VLOOKUP(E13917,CustomerAddress!$A$1:$F$4000,6)</f>
        <v>6</v>
      </c>
      <c r="AC13917" s="94">
        <f t="shared" si="1684"/>
        <v>156</v>
      </c>
    </row>
    <row r="13918" spans="1:29" s="31" customFormat="1" ht="15.75" customHeight="1" x14ac:dyDescent="0.2">
      <c r="A13918" s="92">
        <v>13917</v>
      </c>
      <c r="B13918" s="31">
        <v>65</v>
      </c>
      <c r="C13918" s="31" t="str">
        <f>VLOOKUP(E13918,CustomerDemographic!$A$1:$M$4001,2)</f>
        <v>Winthrop</v>
      </c>
      <c r="D13918" s="31" t="e">
        <f>VLOOKUP(E13918,CustomerDemographic!A13917:M17914,3)</f>
        <v>#N/A</v>
      </c>
      <c r="E13918" s="31">
        <v>728</v>
      </c>
      <c r="F13918" s="33">
        <v>43020</v>
      </c>
      <c r="G13918" s="31" t="b">
        <v>0</v>
      </c>
      <c r="H13918" s="34" t="s">
        <v>37</v>
      </c>
      <c r="I13918" s="34" t="s">
        <v>48</v>
      </c>
      <c r="J13918" s="34" t="s">
        <v>39</v>
      </c>
      <c r="K13918" s="34" t="s">
        <v>40</v>
      </c>
      <c r="L13918" s="34" t="s">
        <v>40</v>
      </c>
      <c r="M13918" s="50">
        <v>1807.45</v>
      </c>
      <c r="N13918" s="50">
        <v>778.69</v>
      </c>
      <c r="O13918" s="50">
        <f t="shared" si="1685"/>
        <v>1028.76</v>
      </c>
      <c r="P13918" s="33">
        <v>40410</v>
      </c>
      <c r="Q13918" s="31" t="str">
        <f>VLOOKUP(E13918,CustomerDemographic!$A$1:$M$3998,4)</f>
        <v>Male</v>
      </c>
      <c r="R13918" s="31">
        <f>VLOOKUP(E13918,CustomerDemographic!$A$1:$M$3998,5)</f>
        <v>60</v>
      </c>
      <c r="S13918" s="33">
        <f>(VLOOKUP(E13918,CustomerDemographic!$A$1:$M$3998,6))</f>
        <v>20731</v>
      </c>
      <c r="T13918" s="77">
        <f t="shared" ca="1" si="1683"/>
        <v>66</v>
      </c>
      <c r="U13918" s="31" t="str">
        <f>VLOOKUP(E13918,CustomerDemographic!$A$1:$M$3998,8)</f>
        <v>VP Accounting</v>
      </c>
      <c r="V13918" s="31" t="str">
        <f>VLOOKUP(E13918,CustomerDemographic!$A$1:$M$3998,9)</f>
        <v>Financial Services</v>
      </c>
      <c r="W13918" s="31" t="str">
        <f>VLOOKUP(E13918,CustomerDemographic!$A$1:$M$3998,10)</f>
        <v>Mass Customer</v>
      </c>
      <c r="X13918" s="31" t="str">
        <f>VLOOKUP(E13918,CustomerDemographic!$A$1:$M$3998,12)</f>
        <v>Yes</v>
      </c>
      <c r="Y13918" s="31">
        <f>VLOOKUP(E13918,CustomerDemographic!$A$1:$M$3998,13)</f>
        <v>8</v>
      </c>
      <c r="Z13918" s="31">
        <f>VLOOKUP(E13918,CustomerAddress!$A$1:$F$4000,3)</f>
        <v>3429</v>
      </c>
      <c r="AA13918" s="31" t="str">
        <f>VLOOKUP(E13918,CustomerAddress!$A$1:$F$4000,4)</f>
        <v>VIC</v>
      </c>
      <c r="AB13918" s="31">
        <f>VLOOKUP(E13918,CustomerAddress!$A$1:$F$4000,6)</f>
        <v>6</v>
      </c>
      <c r="AC13918" s="94">
        <f t="shared" si="1684"/>
        <v>79</v>
      </c>
    </row>
    <row r="13919" spans="1:29" s="31" customFormat="1" ht="15.75" customHeight="1" x14ac:dyDescent="0.2">
      <c r="A13919" s="92">
        <v>13918</v>
      </c>
      <c r="B13919" s="31">
        <v>23</v>
      </c>
      <c r="C13919" s="31" t="str">
        <f>VLOOKUP(E13919,CustomerDemographic!$A$1:$M$4001,2)</f>
        <v>Amanda</v>
      </c>
      <c r="D13919" s="31" t="e">
        <f>VLOOKUP(E13919,CustomerDemographic!A13918:M17915,3)</f>
        <v>#N/A</v>
      </c>
      <c r="E13919" s="31">
        <v>3348</v>
      </c>
      <c r="F13919" s="33">
        <v>42852</v>
      </c>
      <c r="G13919" s="31" t="b">
        <v>1</v>
      </c>
      <c r="H13919" s="34" t="s">
        <v>37</v>
      </c>
      <c r="I13919" s="34" t="s">
        <v>45</v>
      </c>
      <c r="J13919" s="34" t="s">
        <v>39</v>
      </c>
      <c r="K13919" s="34" t="s">
        <v>40</v>
      </c>
      <c r="L13919" s="34" t="s">
        <v>40</v>
      </c>
      <c r="M13919" s="50">
        <v>1198.46</v>
      </c>
      <c r="N13919" s="50">
        <v>381.1</v>
      </c>
      <c r="O13919" s="50">
        <f t="shared" si="1685"/>
        <v>817.36</v>
      </c>
      <c r="P13919" s="33">
        <v>37874</v>
      </c>
      <c r="Q13919" s="31" t="str">
        <f>VLOOKUP(E13919,CustomerDemographic!$A$1:$M$3998,4)</f>
        <v>Female</v>
      </c>
      <c r="R13919" s="31">
        <f>VLOOKUP(E13919,CustomerDemographic!$A$1:$M$3998,5)</f>
        <v>93</v>
      </c>
      <c r="S13919" s="33">
        <f>(VLOOKUP(E13919,CustomerDemographic!$A$1:$M$3998,6))</f>
        <v>20767</v>
      </c>
      <c r="T13919" s="77">
        <f t="shared" ca="1" si="1683"/>
        <v>66</v>
      </c>
      <c r="U13919" s="31" t="str">
        <f>VLOOKUP(E13919,CustomerDemographic!$A$1:$M$3998,8)</f>
        <v>Pharmacist</v>
      </c>
      <c r="V13919" s="31" t="str">
        <f>VLOOKUP(E13919,CustomerDemographic!$A$1:$M$3998,9)</f>
        <v>Health</v>
      </c>
      <c r="W13919" s="31" t="str">
        <f>VLOOKUP(E13919,CustomerDemographic!$A$1:$M$3998,10)</f>
        <v>High Net Worth</v>
      </c>
      <c r="X13919" s="31" t="str">
        <f>VLOOKUP(E13919,CustomerDemographic!$A$1:$M$3998,12)</f>
        <v>Yes</v>
      </c>
      <c r="Y13919" s="31">
        <f>VLOOKUP(E13919,CustomerDemographic!$A$1:$M$3998,13)</f>
        <v>6</v>
      </c>
      <c r="Z13919" s="31">
        <f>VLOOKUP(E13919,CustomerAddress!$A$1:$F$4000,3)</f>
        <v>2880</v>
      </c>
      <c r="AA13919" s="31" t="str">
        <f>VLOOKUP(E13919,CustomerAddress!$A$1:$F$4000,4)</f>
        <v>NSW</v>
      </c>
      <c r="AB13919" s="31">
        <f>VLOOKUP(E13919,CustomerAddress!$A$1:$F$4000,6)</f>
        <v>1</v>
      </c>
      <c r="AC13919" s="94">
        <f t="shared" si="1684"/>
        <v>247</v>
      </c>
    </row>
    <row r="13920" spans="1:29" s="31" customFormat="1" ht="15.75" customHeight="1" x14ac:dyDescent="0.2">
      <c r="A13920" s="92">
        <v>13919</v>
      </c>
      <c r="B13920" s="31">
        <v>39</v>
      </c>
      <c r="C13920" s="31" t="str">
        <f>VLOOKUP(E13920,CustomerDemographic!$A$1:$M$4001,2)</f>
        <v>Melodee</v>
      </c>
      <c r="D13920" s="31" t="e">
        <f>VLOOKUP(E13920,CustomerDemographic!A13919:M17916,3)</f>
        <v>#N/A</v>
      </c>
      <c r="E13920" s="31">
        <v>2759</v>
      </c>
      <c r="F13920" s="33">
        <v>42882</v>
      </c>
      <c r="G13920" s="31" t="b">
        <v>1</v>
      </c>
      <c r="H13920" s="34" t="s">
        <v>37</v>
      </c>
      <c r="I13920" s="34" t="s">
        <v>46</v>
      </c>
      <c r="J13920" s="34" t="s">
        <v>39</v>
      </c>
      <c r="K13920" s="34" t="s">
        <v>40</v>
      </c>
      <c r="L13920" s="34" t="s">
        <v>42</v>
      </c>
      <c r="M13920" s="50">
        <v>1812.75</v>
      </c>
      <c r="N13920" s="50">
        <v>582.48</v>
      </c>
      <c r="O13920" s="50">
        <f t="shared" si="1685"/>
        <v>1230.27</v>
      </c>
      <c r="P13920" s="33">
        <v>35560</v>
      </c>
      <c r="Q13920" s="31" t="str">
        <f>VLOOKUP(E13920,CustomerDemographic!$A$1:$M$3998,4)</f>
        <v>Female</v>
      </c>
      <c r="R13920" s="31">
        <f>VLOOKUP(E13920,CustomerDemographic!$A$1:$M$3998,5)</f>
        <v>16</v>
      </c>
      <c r="S13920" s="33">
        <f>(VLOOKUP(E13920,CustomerDemographic!$A$1:$M$3998,6))</f>
        <v>37209</v>
      </c>
      <c r="T13920" s="77">
        <f t="shared" ca="1" si="1683"/>
        <v>21</v>
      </c>
      <c r="U13920" s="31" t="str">
        <f>VLOOKUP(E13920,CustomerDemographic!$A$1:$M$3998,8)</f>
        <v>Operator</v>
      </c>
      <c r="V13920" s="31" t="str">
        <f>VLOOKUP(E13920,CustomerDemographic!$A$1:$M$3998,9)</f>
        <v>Health</v>
      </c>
      <c r="W13920" s="31" t="str">
        <f>VLOOKUP(E13920,CustomerDemographic!$A$1:$M$3998,10)</f>
        <v>Affluent Customer</v>
      </c>
      <c r="X13920" s="31" t="str">
        <f>VLOOKUP(E13920,CustomerDemographic!$A$1:$M$3998,12)</f>
        <v>Yes</v>
      </c>
      <c r="Y13920" s="31">
        <f>VLOOKUP(E13920,CustomerDemographic!$A$1:$M$3998,13)</f>
        <v>1</v>
      </c>
      <c r="Z13920" s="31">
        <f>VLOOKUP(E13920,CustomerAddress!$A$1:$F$4000,3)</f>
        <v>3995</v>
      </c>
      <c r="AA13920" s="31" t="str">
        <f>VLOOKUP(E13920,CustomerAddress!$A$1:$F$4000,4)</f>
        <v>VIC</v>
      </c>
      <c r="AB13920" s="31">
        <f>VLOOKUP(E13920,CustomerAddress!$A$1:$F$4000,6)</f>
        <v>3</v>
      </c>
      <c r="AC13920" s="94">
        <f t="shared" si="1684"/>
        <v>217</v>
      </c>
    </row>
    <row r="13921" spans="1:29" s="31" customFormat="1" ht="15.75" customHeight="1" x14ac:dyDescent="0.2">
      <c r="A13921" s="92">
        <v>13920</v>
      </c>
      <c r="B13921" s="31">
        <v>14</v>
      </c>
      <c r="C13921" s="31" t="str">
        <f>VLOOKUP(E13921,CustomerDemographic!$A$1:$M$4001,2)</f>
        <v>Keeley</v>
      </c>
      <c r="D13921" s="31" t="e">
        <f>VLOOKUP(E13921,CustomerDemographic!A13920:M17917,3)</f>
        <v>#N/A</v>
      </c>
      <c r="E13921" s="31">
        <v>255</v>
      </c>
      <c r="F13921" s="33">
        <v>42955</v>
      </c>
      <c r="G13921" s="31" t="b">
        <v>1</v>
      </c>
      <c r="H13921" s="34" t="s">
        <v>37</v>
      </c>
      <c r="I13921" s="34" t="s">
        <v>41</v>
      </c>
      <c r="J13921" s="34" t="s">
        <v>39</v>
      </c>
      <c r="K13921" s="34" t="s">
        <v>40</v>
      </c>
      <c r="L13921" s="34" t="s">
        <v>51</v>
      </c>
      <c r="M13921" s="50">
        <v>1386.84</v>
      </c>
      <c r="N13921" s="50">
        <v>1234.29</v>
      </c>
      <c r="O13921" s="50">
        <f t="shared" si="1685"/>
        <v>152.54999999999995</v>
      </c>
      <c r="P13921" s="33">
        <v>37838</v>
      </c>
      <c r="Q13921" s="31" t="str">
        <f>VLOOKUP(E13921,CustomerDemographic!$A$1:$M$3998,4)</f>
        <v>Female</v>
      </c>
      <c r="R13921" s="31">
        <f>VLOOKUP(E13921,CustomerDemographic!$A$1:$M$3998,5)</f>
        <v>2</v>
      </c>
      <c r="S13921" s="33">
        <f>(VLOOKUP(E13921,CustomerDemographic!$A$1:$M$3998,6))</f>
        <v>19739</v>
      </c>
      <c r="T13921" s="77">
        <f t="shared" ref="T13921:T13952" ca="1" si="1686">YEAR(NOW())-YEAR(S13921)</f>
        <v>68</v>
      </c>
      <c r="U13921" s="31" t="str">
        <f>VLOOKUP(E13921,CustomerDemographic!$A$1:$M$3998,8)</f>
        <v>Desktop Support Technician</v>
      </c>
      <c r="V13921" s="31" t="str">
        <f>VLOOKUP(E13921,CustomerDemographic!$A$1:$M$3998,9)</f>
        <v>IT</v>
      </c>
      <c r="W13921" s="31" t="str">
        <f>VLOOKUP(E13921,CustomerDemographic!$A$1:$M$3998,10)</f>
        <v>Mass Customer</v>
      </c>
      <c r="X13921" s="31" t="str">
        <f>VLOOKUP(E13921,CustomerDemographic!$A$1:$M$3998,12)</f>
        <v>No</v>
      </c>
      <c r="Y13921" s="31">
        <f>VLOOKUP(E13921,CustomerDemographic!$A$1:$M$3998,13)</f>
        <v>5</v>
      </c>
      <c r="Z13921" s="31">
        <f>VLOOKUP(E13921,CustomerAddress!$A$1:$F$4000,3)</f>
        <v>3355</v>
      </c>
      <c r="AA13921" s="31" t="str">
        <f>VLOOKUP(E13921,CustomerAddress!$A$1:$F$4000,4)</f>
        <v>VIC</v>
      </c>
      <c r="AB13921" s="31">
        <f>VLOOKUP(E13921,CustomerAddress!$A$1:$F$4000,6)</f>
        <v>2</v>
      </c>
      <c r="AC13921" s="94">
        <f t="shared" ref="AC13921:AC13957" si="1687">$AD$2-F13921</f>
        <v>144</v>
      </c>
    </row>
    <row r="13922" spans="1:29" s="31" customFormat="1" ht="15.75" customHeight="1" x14ac:dyDescent="0.2">
      <c r="A13922" s="92">
        <v>13921</v>
      </c>
      <c r="B13922" s="31">
        <v>38</v>
      </c>
      <c r="C13922" s="31" t="str">
        <f>VLOOKUP(E13922,CustomerDemographic!$A$1:$M$4001,2)</f>
        <v>Goran</v>
      </c>
      <c r="D13922" s="31" t="e">
        <f>VLOOKUP(E13922,CustomerDemographic!A13921:M17918,3)</f>
        <v>#N/A</v>
      </c>
      <c r="E13922" s="31">
        <v>101</v>
      </c>
      <c r="F13922" s="33">
        <v>42904</v>
      </c>
      <c r="G13922" s="31" t="b">
        <v>1</v>
      </c>
      <c r="H13922" s="34" t="s">
        <v>37</v>
      </c>
      <c r="I13922" s="34" t="s">
        <v>41</v>
      </c>
      <c r="J13922" s="34" t="s">
        <v>39</v>
      </c>
      <c r="K13922" s="34" t="s">
        <v>40</v>
      </c>
      <c r="L13922" s="34" t="s">
        <v>42</v>
      </c>
      <c r="M13922" s="50">
        <v>2091.4699999999998</v>
      </c>
      <c r="N13922" s="50">
        <v>388.92</v>
      </c>
      <c r="O13922" s="50">
        <f t="shared" si="1685"/>
        <v>1702.5499999999997</v>
      </c>
      <c r="P13922" s="33">
        <v>41167</v>
      </c>
      <c r="Q13922" s="31" t="str">
        <f>VLOOKUP(E13922,CustomerDemographic!$A$1:$M$3998,4)</f>
        <v>Male</v>
      </c>
      <c r="R13922" s="31">
        <f>VLOOKUP(E13922,CustomerDemographic!$A$1:$M$3998,5)</f>
        <v>83</v>
      </c>
      <c r="S13922" s="33">
        <f>(VLOOKUP(E13922,CustomerDemographic!$A$1:$M$3998,6))</f>
        <v>27757</v>
      </c>
      <c r="T13922" s="77">
        <f t="shared" ca="1" si="1686"/>
        <v>47</v>
      </c>
      <c r="U13922" s="31" t="str">
        <f>VLOOKUP(E13922,CustomerDemographic!$A$1:$M$3998,8)</f>
        <v>Nurse Practicioner</v>
      </c>
      <c r="V13922" s="31" t="str">
        <f>VLOOKUP(E13922,CustomerDemographic!$A$1:$M$3998,9)</f>
        <v>Manufacturing</v>
      </c>
      <c r="W13922" s="31" t="str">
        <f>VLOOKUP(E13922,CustomerDemographic!$A$1:$M$3998,10)</f>
        <v>High Net Worth</v>
      </c>
      <c r="X13922" s="31" t="str">
        <f>VLOOKUP(E13922,CustomerDemographic!$A$1:$M$3998,12)</f>
        <v>No</v>
      </c>
      <c r="Y13922" s="31">
        <f>VLOOKUP(E13922,CustomerDemographic!$A$1:$M$3998,13)</f>
        <v>11</v>
      </c>
      <c r="Z13922" s="31">
        <f>VLOOKUP(E13922,CustomerAddress!$A$1:$F$4000,3)</f>
        <v>2150</v>
      </c>
      <c r="AA13922" s="31" t="str">
        <f>VLOOKUP(E13922,CustomerAddress!$A$1:$F$4000,4)</f>
        <v>NSW</v>
      </c>
      <c r="AB13922" s="31">
        <f>VLOOKUP(E13922,CustomerAddress!$A$1:$F$4000,6)</f>
        <v>10</v>
      </c>
      <c r="AC13922" s="94">
        <f t="shared" si="1687"/>
        <v>195</v>
      </c>
    </row>
    <row r="13923" spans="1:29" s="31" customFormat="1" ht="15.75" customHeight="1" x14ac:dyDescent="0.2">
      <c r="A13923" s="92">
        <v>13922</v>
      </c>
      <c r="B13923" s="31">
        <v>55</v>
      </c>
      <c r="C13923" s="31" t="str">
        <f>VLOOKUP(E13923,CustomerDemographic!$A$1:$M$4001,2)</f>
        <v>Vi</v>
      </c>
      <c r="D13923" s="31" t="e">
        <f>VLOOKUP(E13923,CustomerDemographic!A13922:M17919,3)</f>
        <v>#N/A</v>
      </c>
      <c r="E13923" s="31">
        <v>1413</v>
      </c>
      <c r="F13923" s="33">
        <v>42877</v>
      </c>
      <c r="G13923" s="31" t="b">
        <v>0</v>
      </c>
      <c r="H13923" s="34" t="s">
        <v>37</v>
      </c>
      <c r="I13923" s="34" t="s">
        <v>41</v>
      </c>
      <c r="J13923" s="34" t="s">
        <v>47</v>
      </c>
      <c r="K13923" s="34" t="s">
        <v>40</v>
      </c>
      <c r="L13923" s="34" t="s">
        <v>42</v>
      </c>
      <c r="M13923" s="50">
        <v>1894.19</v>
      </c>
      <c r="N13923" s="50">
        <v>598.76</v>
      </c>
      <c r="O13923" s="50">
        <f t="shared" si="1685"/>
        <v>1295.43</v>
      </c>
      <c r="P13923" s="33">
        <v>37823</v>
      </c>
      <c r="Q13923" s="31" t="str">
        <f>VLOOKUP(E13923,CustomerDemographic!$A$1:$M$3998,4)</f>
        <v>Female</v>
      </c>
      <c r="R13923" s="31">
        <f>VLOOKUP(E13923,CustomerDemographic!$A$1:$M$3998,5)</f>
        <v>47</v>
      </c>
      <c r="S13923" s="33">
        <f>(VLOOKUP(E13923,CustomerDemographic!$A$1:$M$3998,6))</f>
        <v>35909</v>
      </c>
      <c r="T13923" s="77">
        <f t="shared" ca="1" si="1686"/>
        <v>24</v>
      </c>
      <c r="U13923" s="31" t="str">
        <f>VLOOKUP(E13923,CustomerDemographic!$A$1:$M$3998,8)</f>
        <v>Administrative Assistant II</v>
      </c>
      <c r="V13923" s="31" t="str">
        <f>VLOOKUP(E13923,CustomerDemographic!$A$1:$M$3998,9)</f>
        <v>Financial Services</v>
      </c>
      <c r="W13923" s="31" t="str">
        <f>VLOOKUP(E13923,CustomerDemographic!$A$1:$M$3998,10)</f>
        <v>Mass Customer</v>
      </c>
      <c r="X13923" s="31" t="str">
        <f>VLOOKUP(E13923,CustomerDemographic!$A$1:$M$3998,12)</f>
        <v>No</v>
      </c>
      <c r="Y13923" s="31">
        <f>VLOOKUP(E13923,CustomerDemographic!$A$1:$M$3998,13)</f>
        <v>3</v>
      </c>
      <c r="Z13923" s="31">
        <f>VLOOKUP(E13923,CustomerAddress!$A$1:$F$4000,3)</f>
        <v>2880</v>
      </c>
      <c r="AA13923" s="31" t="str">
        <f>VLOOKUP(E13923,CustomerAddress!$A$1:$F$4000,4)</f>
        <v>NSW</v>
      </c>
      <c r="AB13923" s="31">
        <f>VLOOKUP(E13923,CustomerAddress!$A$1:$F$4000,6)</f>
        <v>1</v>
      </c>
      <c r="AC13923" s="94">
        <f t="shared" si="1687"/>
        <v>222</v>
      </c>
    </row>
    <row r="13924" spans="1:29" s="31" customFormat="1" ht="15.75" customHeight="1" x14ac:dyDescent="0.2">
      <c r="A13924" s="92">
        <v>13923</v>
      </c>
      <c r="B13924" s="31">
        <v>13</v>
      </c>
      <c r="C13924" s="31" t="str">
        <f>VLOOKUP(E13924,CustomerDemographic!$A$1:$M$4001,2)</f>
        <v>Imojean</v>
      </c>
      <c r="D13924" s="31" t="e">
        <f>VLOOKUP(E13924,CustomerDemographic!A13923:M17920,3)</f>
        <v>#N/A</v>
      </c>
      <c r="E13924" s="31">
        <v>2558</v>
      </c>
      <c r="F13924" s="33">
        <v>42752</v>
      </c>
      <c r="G13924" s="31" t="b">
        <v>0</v>
      </c>
      <c r="H13924" s="34" t="s">
        <v>37</v>
      </c>
      <c r="I13924" s="34" t="s">
        <v>38</v>
      </c>
      <c r="J13924" s="34" t="s">
        <v>39</v>
      </c>
      <c r="K13924" s="34" t="s">
        <v>40</v>
      </c>
      <c r="L13924" s="34" t="s">
        <v>40</v>
      </c>
      <c r="M13924" s="50">
        <v>1577.53</v>
      </c>
      <c r="N13924" s="50">
        <v>826.51</v>
      </c>
      <c r="O13924" s="50">
        <f t="shared" si="1685"/>
        <v>751.02</v>
      </c>
      <c r="P13924" s="33">
        <v>40336</v>
      </c>
      <c r="Q13924" s="31" t="str">
        <f>VLOOKUP(E13924,CustomerDemographic!$A$1:$M$3998,4)</f>
        <v>Female</v>
      </c>
      <c r="R13924" s="31">
        <f>VLOOKUP(E13924,CustomerDemographic!$A$1:$M$3998,5)</f>
        <v>84</v>
      </c>
      <c r="S13924" s="33">
        <f>(VLOOKUP(E13924,CustomerDemographic!$A$1:$M$3998,6))</f>
        <v>27321</v>
      </c>
      <c r="T13924" s="77">
        <f t="shared" ca="1" si="1686"/>
        <v>48</v>
      </c>
      <c r="U13924" s="31">
        <f>VLOOKUP(E13924,CustomerDemographic!$A$1:$M$3998,8)</f>
        <v>0</v>
      </c>
      <c r="V13924" s="31" t="str">
        <f>VLOOKUP(E13924,CustomerDemographic!$A$1:$M$3998,9)</f>
        <v>Health</v>
      </c>
      <c r="W13924" s="31" t="str">
        <f>VLOOKUP(E13924,CustomerDemographic!$A$1:$M$3998,10)</f>
        <v>High Net Worth</v>
      </c>
      <c r="Z13924" s="31">
        <f>VLOOKUP(E13924,CustomerAddress!$A$1:$F$4000,3)</f>
        <v>3015</v>
      </c>
      <c r="AA13924" s="31" t="str">
        <f>VLOOKUP(E13924,CustomerAddress!$A$1:$F$4000,4)</f>
        <v>VIC</v>
      </c>
      <c r="AB13924" s="31">
        <f>VLOOKUP(E13924,CustomerAddress!$A$1:$F$4000,6)</f>
        <v>9</v>
      </c>
      <c r="AC13924" s="94">
        <f t="shared" si="1687"/>
        <v>347</v>
      </c>
    </row>
    <row r="13925" spans="1:29" s="31" customFormat="1" ht="15.75" customHeight="1" x14ac:dyDescent="0.2">
      <c r="A13925" s="92">
        <v>19258</v>
      </c>
      <c r="B13925" s="31">
        <v>29</v>
      </c>
      <c r="C13925" s="31" t="str">
        <f>VLOOKUP(E13925,CustomerDemographic!$A$1:$M$4001,2)</f>
        <v>Leona</v>
      </c>
      <c r="D13925" s="31" t="e">
        <f>VLOOKUP(E13925,CustomerDemographic!A13924:M17921,3)</f>
        <v>#N/A</v>
      </c>
      <c r="E13925" s="31">
        <v>235</v>
      </c>
      <c r="F13925" s="33">
        <v>42759</v>
      </c>
      <c r="G13925" s="31" t="b">
        <v>1</v>
      </c>
      <c r="H13925" s="34" t="s">
        <v>37</v>
      </c>
      <c r="I13925" s="34" t="s">
        <v>45</v>
      </c>
      <c r="J13925" s="34" t="s">
        <v>47</v>
      </c>
      <c r="K13925" s="34" t="s">
        <v>40</v>
      </c>
      <c r="L13925" s="34" t="s">
        <v>40</v>
      </c>
      <c r="M13925" s="50">
        <v>543.39</v>
      </c>
      <c r="N13925" s="50">
        <v>407.54</v>
      </c>
      <c r="O13925" s="50">
        <f t="shared" si="1685"/>
        <v>135.84999999999997</v>
      </c>
      <c r="P13925" s="33">
        <v>42696</v>
      </c>
      <c r="Q13925" s="31" t="str">
        <f>VLOOKUP(E13925,CustomerDemographic!$A$1:$M$3998,4)</f>
        <v>Female</v>
      </c>
      <c r="R13925" s="31">
        <f>VLOOKUP(E13925,CustomerDemographic!$A$1:$M$3998,5)</f>
        <v>30</v>
      </c>
      <c r="S13925" s="33">
        <f>(VLOOKUP(E13925,CustomerDemographic!$A$1:$M$3998,6))</f>
        <v>28120</v>
      </c>
      <c r="T13925" s="77">
        <f t="shared" ca="1" si="1686"/>
        <v>46</v>
      </c>
      <c r="U13925" s="31" t="str">
        <f>VLOOKUP(E13925,CustomerDemographic!$A$1:$M$3998,8)</f>
        <v>Social Worker</v>
      </c>
      <c r="V13925" s="31" t="str">
        <f>VLOOKUP(E13925,CustomerDemographic!$A$1:$M$3998,9)</f>
        <v>Health</v>
      </c>
      <c r="W13925" s="31" t="str">
        <f>VLOOKUP(E13925,CustomerDemographic!$A$1:$M$3998,10)</f>
        <v>Mass Customer</v>
      </c>
      <c r="X13925" s="31" t="str">
        <f>VLOOKUP(E13925,CustomerDemographic!$A$1:$M$3998,12)</f>
        <v>No</v>
      </c>
      <c r="Y13925" s="31">
        <f>VLOOKUP(E13925,CustomerDemographic!$A$1:$M$3998,13)</f>
        <v>15</v>
      </c>
      <c r="Z13925" s="31">
        <f>VLOOKUP(E13925,CustomerAddress!$A$1:$F$4000,3)</f>
        <v>2018</v>
      </c>
      <c r="AA13925" s="31" t="str">
        <f>VLOOKUP(E13925,CustomerAddress!$A$1:$F$4000,4)</f>
        <v>NSW</v>
      </c>
      <c r="AB13925" s="31">
        <f>VLOOKUP(E13925,CustomerAddress!$A$1:$F$4000,6)</f>
        <v>8</v>
      </c>
      <c r="AC13925" s="94">
        <f t="shared" si="1687"/>
        <v>340</v>
      </c>
    </row>
    <row r="13926" spans="1:29" s="31" customFormat="1" ht="15.75" customHeight="1" x14ac:dyDescent="0.2">
      <c r="A13926" s="92">
        <v>13925</v>
      </c>
      <c r="B13926" s="31">
        <v>43</v>
      </c>
      <c r="C13926" s="31" t="str">
        <f>VLOOKUP(E13926,CustomerDemographic!$A$1:$M$4001,2)</f>
        <v>Henry</v>
      </c>
      <c r="D13926" s="31" t="e">
        <f>VLOOKUP(E13926,CustomerDemographic!A13925:M17922,3)</f>
        <v>#N/A</v>
      </c>
      <c r="E13926" s="31">
        <v>3342</v>
      </c>
      <c r="F13926" s="33">
        <v>42999</v>
      </c>
      <c r="G13926" s="31" t="b">
        <v>1</v>
      </c>
      <c r="H13926" s="34" t="s">
        <v>37</v>
      </c>
      <c r="I13926" s="34" t="s">
        <v>38</v>
      </c>
      <c r="J13926" s="34" t="s">
        <v>39</v>
      </c>
      <c r="K13926" s="34" t="s">
        <v>40</v>
      </c>
      <c r="L13926" s="34" t="s">
        <v>40</v>
      </c>
      <c r="M13926" s="50">
        <v>1151.96</v>
      </c>
      <c r="N13926" s="50">
        <v>649.49</v>
      </c>
      <c r="O13926" s="50">
        <f t="shared" si="1685"/>
        <v>502.47</v>
      </c>
      <c r="P13926" s="33">
        <v>36498</v>
      </c>
      <c r="Q13926" s="31" t="str">
        <f>VLOOKUP(E13926,CustomerDemographic!$A$1:$M$3998,4)</f>
        <v>Male</v>
      </c>
      <c r="R13926" s="31">
        <f>VLOOKUP(E13926,CustomerDemographic!$A$1:$M$3998,5)</f>
        <v>51</v>
      </c>
      <c r="S13926" s="33">
        <f>(VLOOKUP(E13926,CustomerDemographic!$A$1:$M$3998,6))</f>
        <v>31271</v>
      </c>
      <c r="T13926" s="77">
        <f t="shared" ca="1" si="1686"/>
        <v>37</v>
      </c>
      <c r="U13926" s="31">
        <f>VLOOKUP(E13926,CustomerDemographic!$A$1:$M$3998,8)</f>
        <v>0</v>
      </c>
      <c r="V13926" s="31" t="str">
        <f>VLOOKUP(E13926,CustomerDemographic!$A$1:$M$3998,9)</f>
        <v>Entertainment</v>
      </c>
      <c r="W13926" s="31" t="str">
        <f>VLOOKUP(E13926,CustomerDemographic!$A$1:$M$3998,10)</f>
        <v>Mass Customer</v>
      </c>
      <c r="Z13926" s="31">
        <f>VLOOKUP(E13926,CustomerAddress!$A$1:$F$4000,3)</f>
        <v>2281</v>
      </c>
      <c r="AA13926" s="31" t="str">
        <f>VLOOKUP(E13926,CustomerAddress!$A$1:$F$4000,4)</f>
        <v>NSW</v>
      </c>
      <c r="AB13926" s="31">
        <f>VLOOKUP(E13926,CustomerAddress!$A$1:$F$4000,6)</f>
        <v>9</v>
      </c>
      <c r="AC13926" s="94">
        <f t="shared" si="1687"/>
        <v>100</v>
      </c>
    </row>
    <row r="13927" spans="1:29" s="31" customFormat="1" ht="15.75" customHeight="1" x14ac:dyDescent="0.2">
      <c r="A13927" s="92">
        <v>13926</v>
      </c>
      <c r="B13927" s="31">
        <v>0</v>
      </c>
      <c r="C13927" s="31" t="str">
        <f>VLOOKUP(E13927,CustomerDemographic!$A$1:$M$4001,2)</f>
        <v>Hersch</v>
      </c>
      <c r="D13927" s="31" t="e">
        <f>VLOOKUP(E13927,CustomerDemographic!A13926:M17923,3)</f>
        <v>#N/A</v>
      </c>
      <c r="E13927" s="31">
        <v>3345</v>
      </c>
      <c r="F13927" s="33">
        <v>42912</v>
      </c>
      <c r="G13927" s="31" t="b">
        <v>1</v>
      </c>
      <c r="H13927" s="34" t="s">
        <v>37</v>
      </c>
      <c r="I13927" s="34" t="s">
        <v>38</v>
      </c>
      <c r="J13927" s="34" t="s">
        <v>39</v>
      </c>
      <c r="K13927" s="34" t="s">
        <v>40</v>
      </c>
      <c r="L13927" s="34" t="s">
        <v>40</v>
      </c>
      <c r="M13927" s="50">
        <v>478.16</v>
      </c>
      <c r="N13927" s="50">
        <v>298.72000000000003</v>
      </c>
      <c r="O13927" s="50">
        <f t="shared" si="1685"/>
        <v>179.44</v>
      </c>
      <c r="P13927" s="33">
        <v>34143</v>
      </c>
      <c r="Q13927" s="31" t="str">
        <f>VLOOKUP(E13927,CustomerDemographic!$A$1:$M$3998,4)</f>
        <v>Male</v>
      </c>
      <c r="R13927" s="31">
        <f>VLOOKUP(E13927,CustomerDemographic!$A$1:$M$3998,5)</f>
        <v>83</v>
      </c>
      <c r="S13927" s="33">
        <f>(VLOOKUP(E13927,CustomerDemographic!$A$1:$M$3998,6))</f>
        <v>28299</v>
      </c>
      <c r="T13927" s="77">
        <f t="shared" ca="1" si="1686"/>
        <v>45</v>
      </c>
      <c r="U13927" s="31">
        <f>VLOOKUP(E13927,CustomerDemographic!$A$1:$M$3998,8)</f>
        <v>0</v>
      </c>
      <c r="V13927" s="31" t="str">
        <f>VLOOKUP(E13927,CustomerDemographic!$A$1:$M$3998,9)</f>
        <v>Financial Services</v>
      </c>
      <c r="W13927" s="31" t="str">
        <f>VLOOKUP(E13927,CustomerDemographic!$A$1:$M$3998,10)</f>
        <v>High Net Worth</v>
      </c>
      <c r="Z13927" s="31">
        <f>VLOOKUP(E13927,CustomerAddress!$A$1:$F$4000,3)</f>
        <v>4370</v>
      </c>
      <c r="AA13927" s="31" t="str">
        <f>VLOOKUP(E13927,CustomerAddress!$A$1:$F$4000,4)</f>
        <v>QLD</v>
      </c>
      <c r="AB13927" s="31">
        <f>VLOOKUP(E13927,CustomerAddress!$A$1:$F$4000,6)</f>
        <v>2</v>
      </c>
      <c r="AC13927" s="94">
        <f t="shared" si="1687"/>
        <v>187</v>
      </c>
    </row>
    <row r="13928" spans="1:29" s="31" customFormat="1" ht="15.75" customHeight="1" x14ac:dyDescent="0.2">
      <c r="A13928" s="92">
        <v>13927</v>
      </c>
      <c r="B13928" s="31">
        <v>14</v>
      </c>
      <c r="C13928" s="31" t="str">
        <f>VLOOKUP(E13928,CustomerDemographic!$A$1:$M$4001,2)</f>
        <v>Felice</v>
      </c>
      <c r="D13928" s="31" t="e">
        <f>VLOOKUP(E13928,CustomerDemographic!A13927:M17924,3)</f>
        <v>#N/A</v>
      </c>
      <c r="E13928" s="31">
        <v>2578</v>
      </c>
      <c r="F13928" s="33">
        <v>43061</v>
      </c>
      <c r="G13928" s="31" t="b">
        <v>1</v>
      </c>
      <c r="H13928" s="34" t="s">
        <v>37</v>
      </c>
      <c r="I13928" s="34" t="s">
        <v>38</v>
      </c>
      <c r="J13928" s="34" t="s">
        <v>39</v>
      </c>
      <c r="K13928" s="34" t="s">
        <v>50</v>
      </c>
      <c r="L13928" s="34" t="s">
        <v>42</v>
      </c>
      <c r="M13928" s="50">
        <v>1842.92</v>
      </c>
      <c r="N13928" s="50">
        <v>1105.75</v>
      </c>
      <c r="O13928" s="50">
        <f t="shared" si="1685"/>
        <v>737.17000000000007</v>
      </c>
      <c r="P13928" s="33">
        <v>34996</v>
      </c>
      <c r="Q13928" s="31" t="str">
        <f>VLOOKUP(E13928,CustomerDemographic!$A$1:$M$3998,4)</f>
        <v>Male</v>
      </c>
      <c r="R13928" s="31">
        <f>VLOOKUP(E13928,CustomerDemographic!$A$1:$M$3998,5)</f>
        <v>49</v>
      </c>
      <c r="S13928" s="33">
        <f>(VLOOKUP(E13928,CustomerDemographic!$A$1:$M$3998,6))</f>
        <v>33296</v>
      </c>
      <c r="T13928" s="77">
        <f t="shared" ca="1" si="1686"/>
        <v>31</v>
      </c>
      <c r="U13928" s="31" t="str">
        <f>VLOOKUP(E13928,CustomerDemographic!$A$1:$M$3998,8)</f>
        <v>Tax Accountant</v>
      </c>
      <c r="V13928" s="31" t="str">
        <f>VLOOKUP(E13928,CustomerDemographic!$A$1:$M$3998,9)</f>
        <v>Retail</v>
      </c>
      <c r="W13928" s="31" t="str">
        <f>VLOOKUP(E13928,CustomerDemographic!$A$1:$M$3998,10)</f>
        <v>High Net Worth</v>
      </c>
      <c r="X13928" s="31" t="str">
        <f>VLOOKUP(E13928,CustomerDemographic!$A$1:$M$3998,12)</f>
        <v>No</v>
      </c>
      <c r="Y13928" s="31">
        <f>VLOOKUP(E13928,CustomerDemographic!$A$1:$M$3998,13)</f>
        <v>3</v>
      </c>
      <c r="Z13928" s="31">
        <f>VLOOKUP(E13928,CustomerAddress!$A$1:$F$4000,3)</f>
        <v>4509</v>
      </c>
      <c r="AA13928" s="31" t="str">
        <f>VLOOKUP(E13928,CustomerAddress!$A$1:$F$4000,4)</f>
        <v>QLD</v>
      </c>
      <c r="AB13928" s="31">
        <f>VLOOKUP(E13928,CustomerAddress!$A$1:$F$4000,6)</f>
        <v>7</v>
      </c>
      <c r="AC13928" s="94">
        <f t="shared" si="1687"/>
        <v>38</v>
      </c>
    </row>
    <row r="13929" spans="1:29" s="31" customFormat="1" ht="15.75" customHeight="1" x14ac:dyDescent="0.2">
      <c r="A13929" s="92">
        <v>13928</v>
      </c>
      <c r="B13929" s="31">
        <v>82</v>
      </c>
      <c r="C13929" s="31" t="str">
        <f>VLOOKUP(E13929,CustomerDemographic!$A$1:$M$4001,2)</f>
        <v>Ewen</v>
      </c>
      <c r="D13929" s="31" t="e">
        <f>VLOOKUP(E13929,CustomerDemographic!A13928:M17925,3)</f>
        <v>#N/A</v>
      </c>
      <c r="E13929" s="31">
        <v>1782</v>
      </c>
      <c r="F13929" s="33">
        <v>42795</v>
      </c>
      <c r="G13929" s="31" t="b">
        <v>1</v>
      </c>
      <c r="H13929" s="34" t="s">
        <v>53</v>
      </c>
      <c r="I13929" s="34" t="s">
        <v>45</v>
      </c>
      <c r="J13929" s="34" t="s">
        <v>39</v>
      </c>
      <c r="K13929" s="34" t="s">
        <v>50</v>
      </c>
      <c r="L13929" s="34" t="s">
        <v>40</v>
      </c>
      <c r="M13929" s="50">
        <v>1148.6400000000001</v>
      </c>
      <c r="N13929" s="50">
        <v>689.18</v>
      </c>
      <c r="O13929" s="50">
        <f t="shared" si="1685"/>
        <v>459.46000000000015</v>
      </c>
      <c r="P13929" s="33">
        <v>38206</v>
      </c>
      <c r="Q13929" s="31" t="str">
        <f>VLOOKUP(E13929,CustomerDemographic!$A$1:$M$3998,4)</f>
        <v>Male</v>
      </c>
      <c r="R13929" s="31">
        <f>VLOOKUP(E13929,CustomerDemographic!$A$1:$M$3998,5)</f>
        <v>47</v>
      </c>
      <c r="S13929" s="33">
        <f>(VLOOKUP(E13929,CustomerDemographic!$A$1:$M$3998,6))</f>
        <v>24463</v>
      </c>
      <c r="T13929" s="77">
        <f t="shared" ca="1" si="1686"/>
        <v>56</v>
      </c>
      <c r="U13929" s="31" t="str">
        <f>VLOOKUP(E13929,CustomerDemographic!$A$1:$M$3998,8)</f>
        <v>Pharmacist</v>
      </c>
      <c r="V13929" s="31" t="str">
        <f>VLOOKUP(E13929,CustomerDemographic!$A$1:$M$3998,9)</f>
        <v>Health</v>
      </c>
      <c r="W13929" s="31" t="str">
        <f>VLOOKUP(E13929,CustomerDemographic!$A$1:$M$3998,10)</f>
        <v>Affluent Customer</v>
      </c>
      <c r="X13929" s="31" t="str">
        <f>VLOOKUP(E13929,CustomerDemographic!$A$1:$M$3998,12)</f>
        <v>Yes</v>
      </c>
      <c r="Y13929" s="31">
        <f>VLOOKUP(E13929,CustomerDemographic!$A$1:$M$3998,13)</f>
        <v>9</v>
      </c>
      <c r="Z13929" s="31">
        <f>VLOOKUP(E13929,CustomerAddress!$A$1:$F$4000,3)</f>
        <v>2011</v>
      </c>
      <c r="AA13929" s="31" t="str">
        <f>VLOOKUP(E13929,CustomerAddress!$A$1:$F$4000,4)</f>
        <v>NSW</v>
      </c>
      <c r="AB13929" s="31">
        <f>VLOOKUP(E13929,CustomerAddress!$A$1:$F$4000,6)</f>
        <v>6</v>
      </c>
      <c r="AC13929" s="94">
        <f t="shared" si="1687"/>
        <v>304</v>
      </c>
    </row>
    <row r="13930" spans="1:29" s="31" customFormat="1" ht="15.75" customHeight="1" x14ac:dyDescent="0.2">
      <c r="A13930" s="92">
        <v>13929</v>
      </c>
      <c r="B13930" s="31">
        <v>24</v>
      </c>
      <c r="C13930" s="31" t="str">
        <f>VLOOKUP(E13930,CustomerDemographic!$A$1:$M$4001,2)</f>
        <v>Sheilah</v>
      </c>
      <c r="D13930" s="31" t="e">
        <f>VLOOKUP(E13930,CustomerDemographic!A13929:M17926,3)</f>
        <v>#N/A</v>
      </c>
      <c r="E13930" s="31">
        <v>510</v>
      </c>
      <c r="F13930" s="33">
        <v>42743</v>
      </c>
      <c r="G13930" s="31" t="b">
        <v>0</v>
      </c>
      <c r="H13930" s="34" t="s">
        <v>37</v>
      </c>
      <c r="I13930" s="34" t="s">
        <v>38</v>
      </c>
      <c r="J13930" s="34" t="s">
        <v>47</v>
      </c>
      <c r="K13930" s="34" t="s">
        <v>40</v>
      </c>
      <c r="L13930" s="34" t="s">
        <v>42</v>
      </c>
      <c r="M13930" s="50">
        <v>1777.8</v>
      </c>
      <c r="N13930" s="50">
        <v>820.78</v>
      </c>
      <c r="O13930" s="50">
        <f t="shared" si="1685"/>
        <v>957.02</v>
      </c>
      <c r="P13930" s="33">
        <v>40670</v>
      </c>
      <c r="Q13930" s="31" t="str">
        <f>VLOOKUP(E13930,CustomerDemographic!$A$1:$M$3998,4)</f>
        <v>Female</v>
      </c>
      <c r="R13930" s="31">
        <f>VLOOKUP(E13930,CustomerDemographic!$A$1:$M$3998,5)</f>
        <v>61</v>
      </c>
      <c r="S13930" s="33">
        <f>(VLOOKUP(E13930,CustomerDemographic!$A$1:$M$3998,6))</f>
        <v>33770</v>
      </c>
      <c r="T13930" s="77">
        <f t="shared" ca="1" si="1686"/>
        <v>30</v>
      </c>
      <c r="U13930" s="31">
        <f>VLOOKUP(E13930,CustomerDemographic!$A$1:$M$3998,8)</f>
        <v>0</v>
      </c>
      <c r="V13930" s="31" t="str">
        <f>VLOOKUP(E13930,CustomerDemographic!$A$1:$M$3998,9)</f>
        <v>n/a</v>
      </c>
      <c r="W13930" s="31" t="str">
        <f>VLOOKUP(E13930,CustomerDemographic!$A$1:$M$3998,10)</f>
        <v>Mass Customer</v>
      </c>
      <c r="Z13930" s="31">
        <f>VLOOKUP(E13930,CustomerAddress!$A$1:$F$4000,3)</f>
        <v>2151</v>
      </c>
      <c r="AA13930" s="31" t="str">
        <f>VLOOKUP(E13930,CustomerAddress!$A$1:$F$4000,4)</f>
        <v>NSW</v>
      </c>
      <c r="AB13930" s="31">
        <f>VLOOKUP(E13930,CustomerAddress!$A$1:$F$4000,6)</f>
        <v>8</v>
      </c>
      <c r="AC13930" s="94">
        <f t="shared" si="1687"/>
        <v>356</v>
      </c>
    </row>
    <row r="13931" spans="1:29" s="31" customFormat="1" ht="15.75" customHeight="1" x14ac:dyDescent="0.2">
      <c r="A13931" s="92">
        <v>13930</v>
      </c>
      <c r="B13931" s="31">
        <v>0</v>
      </c>
      <c r="C13931" s="31" t="str">
        <f>VLOOKUP(E13931,CustomerDemographic!$A$1:$M$4001,2)</f>
        <v>Clementius</v>
      </c>
      <c r="D13931" s="31" t="e">
        <f>VLOOKUP(E13931,CustomerDemographic!A13930:M17927,3)</f>
        <v>#N/A</v>
      </c>
      <c r="E13931" s="31">
        <v>572</v>
      </c>
      <c r="F13931" s="33">
        <v>42972</v>
      </c>
      <c r="G13931" s="31" t="b">
        <v>0</v>
      </c>
      <c r="H13931" s="34" t="s">
        <v>37</v>
      </c>
      <c r="I13931" s="34" t="s">
        <v>38</v>
      </c>
      <c r="J13931" s="34" t="s">
        <v>47</v>
      </c>
      <c r="K13931" s="34" t="s">
        <v>40</v>
      </c>
      <c r="L13931" s="34" t="s">
        <v>40</v>
      </c>
      <c r="M13931" s="50">
        <v>416.98</v>
      </c>
      <c r="N13931" s="50">
        <v>312.74</v>
      </c>
      <c r="O13931" s="50">
        <f t="shared" si="1685"/>
        <v>104.24000000000001</v>
      </c>
      <c r="P13931" s="33">
        <v>40672</v>
      </c>
      <c r="Q13931" s="31" t="str">
        <f>VLOOKUP(E13931,CustomerDemographic!$A$1:$M$3998,4)</f>
        <v>Male</v>
      </c>
      <c r="R13931" s="31">
        <f>VLOOKUP(E13931,CustomerDemographic!$A$1:$M$3998,5)</f>
        <v>0</v>
      </c>
      <c r="S13931" s="33">
        <f>(VLOOKUP(E13931,CustomerDemographic!$A$1:$M$3998,6))</f>
        <v>24593</v>
      </c>
      <c r="T13931" s="77">
        <f t="shared" ca="1" si="1686"/>
        <v>55</v>
      </c>
      <c r="U13931" s="31" t="str">
        <f>VLOOKUP(E13931,CustomerDemographic!$A$1:$M$3998,8)</f>
        <v>Clinical Specialist</v>
      </c>
      <c r="V13931" s="31" t="str">
        <f>VLOOKUP(E13931,CustomerDemographic!$A$1:$M$3998,9)</f>
        <v>Health</v>
      </c>
      <c r="W13931" s="31" t="str">
        <f>VLOOKUP(E13931,CustomerDemographic!$A$1:$M$3998,10)</f>
        <v>High Net Worth</v>
      </c>
      <c r="X13931" s="31" t="str">
        <f>VLOOKUP(E13931,CustomerDemographic!$A$1:$M$3998,12)</f>
        <v>Yes</v>
      </c>
      <c r="Y13931" s="31">
        <f>VLOOKUP(E13931,CustomerDemographic!$A$1:$M$3998,13)</f>
        <v>5</v>
      </c>
      <c r="Z13931" s="31">
        <f>VLOOKUP(E13931,CustomerAddress!$A$1:$F$4000,3)</f>
        <v>3013</v>
      </c>
      <c r="AA13931" s="31" t="str">
        <f>VLOOKUP(E13931,CustomerAddress!$A$1:$F$4000,4)</f>
        <v>VIC</v>
      </c>
      <c r="AB13931" s="31">
        <f>VLOOKUP(E13931,CustomerAddress!$A$1:$F$4000,6)</f>
        <v>10</v>
      </c>
      <c r="AC13931" s="94">
        <f t="shared" si="1687"/>
        <v>127</v>
      </c>
    </row>
    <row r="13932" spans="1:29" s="31" customFormat="1" ht="15.75" customHeight="1" x14ac:dyDescent="0.2">
      <c r="A13932" s="92">
        <v>13931</v>
      </c>
      <c r="B13932" s="31">
        <v>58</v>
      </c>
      <c r="C13932" s="31" t="str">
        <f>VLOOKUP(E13932,CustomerDemographic!$A$1:$M$4001,2)</f>
        <v>Herc</v>
      </c>
      <c r="D13932" s="31" t="e">
        <f>VLOOKUP(E13932,CustomerDemographic!A13931:M17928,3)</f>
        <v>#N/A</v>
      </c>
      <c r="E13932" s="31">
        <v>2309</v>
      </c>
      <c r="F13932" s="33">
        <v>42949</v>
      </c>
      <c r="G13932" s="31" t="b">
        <v>0</v>
      </c>
      <c r="H13932" s="34" t="s">
        <v>37</v>
      </c>
      <c r="I13932" s="34" t="s">
        <v>43</v>
      </c>
      <c r="J13932" s="34" t="s">
        <v>39</v>
      </c>
      <c r="K13932" s="34" t="s">
        <v>40</v>
      </c>
      <c r="L13932" s="34" t="s">
        <v>40</v>
      </c>
      <c r="M13932" s="50">
        <v>912.52</v>
      </c>
      <c r="N13932" s="50">
        <v>141.4</v>
      </c>
      <c r="O13932" s="50">
        <f t="shared" si="1685"/>
        <v>771.12</v>
      </c>
      <c r="P13932" s="33">
        <v>42295</v>
      </c>
      <c r="Q13932" s="31" t="str">
        <f>VLOOKUP(E13932,CustomerDemographic!$A$1:$M$3998,4)</f>
        <v>Male</v>
      </c>
      <c r="R13932" s="31">
        <f>VLOOKUP(E13932,CustomerDemographic!$A$1:$M$3998,5)</f>
        <v>40</v>
      </c>
      <c r="S13932" s="33">
        <f>(VLOOKUP(E13932,CustomerDemographic!$A$1:$M$3998,6))</f>
        <v>31060</v>
      </c>
      <c r="T13932" s="77">
        <f t="shared" ca="1" si="1686"/>
        <v>37</v>
      </c>
      <c r="U13932" s="31" t="str">
        <f>VLOOKUP(E13932,CustomerDemographic!$A$1:$M$3998,8)</f>
        <v>Accounting Assistant I</v>
      </c>
      <c r="V13932" s="31" t="str">
        <f>VLOOKUP(E13932,CustomerDemographic!$A$1:$M$3998,9)</f>
        <v>Manufacturing</v>
      </c>
      <c r="W13932" s="31" t="str">
        <f>VLOOKUP(E13932,CustomerDemographic!$A$1:$M$3998,10)</f>
        <v>Affluent Customer</v>
      </c>
      <c r="X13932" s="31" t="str">
        <f>VLOOKUP(E13932,CustomerDemographic!$A$1:$M$3998,12)</f>
        <v>No</v>
      </c>
      <c r="Y13932" s="31">
        <f>VLOOKUP(E13932,CustomerDemographic!$A$1:$M$3998,13)</f>
        <v>14</v>
      </c>
      <c r="Z13932" s="31">
        <f>VLOOKUP(E13932,CustomerAddress!$A$1:$F$4000,3)</f>
        <v>4300</v>
      </c>
      <c r="AA13932" s="31" t="str">
        <f>VLOOKUP(E13932,CustomerAddress!$A$1:$F$4000,4)</f>
        <v>QLD</v>
      </c>
      <c r="AB13932" s="31">
        <f>VLOOKUP(E13932,CustomerAddress!$A$1:$F$4000,6)</f>
        <v>5</v>
      </c>
      <c r="AC13932" s="94">
        <f t="shared" si="1687"/>
        <v>150</v>
      </c>
    </row>
    <row r="13933" spans="1:29" s="31" customFormat="1" ht="15.75" customHeight="1" x14ac:dyDescent="0.2">
      <c r="A13933" s="92">
        <v>13932</v>
      </c>
      <c r="B13933" s="31">
        <v>99</v>
      </c>
      <c r="C13933" s="31" t="str">
        <f>VLOOKUP(E13933,CustomerDemographic!$A$1:$M$4001,2)</f>
        <v>Filmer</v>
      </c>
      <c r="D13933" s="31" t="e">
        <f>VLOOKUP(E13933,CustomerDemographic!A13932:M17929,3)</f>
        <v>#N/A</v>
      </c>
      <c r="E13933" s="31">
        <v>1996</v>
      </c>
      <c r="F13933" s="33">
        <v>42967</v>
      </c>
      <c r="G13933" s="31" t="b">
        <v>0</v>
      </c>
      <c r="H13933" s="34" t="s">
        <v>37</v>
      </c>
      <c r="I13933" s="34" t="s">
        <v>43</v>
      </c>
      <c r="J13933" s="34" t="s">
        <v>39</v>
      </c>
      <c r="K13933" s="34" t="s">
        <v>40</v>
      </c>
      <c r="L13933" s="34" t="s">
        <v>40</v>
      </c>
      <c r="M13933" s="50">
        <v>1227.3399999999999</v>
      </c>
      <c r="N13933" s="50">
        <v>770.89</v>
      </c>
      <c r="O13933" s="50">
        <f t="shared" si="1685"/>
        <v>456.44999999999993</v>
      </c>
      <c r="P13933" s="33">
        <v>34556</v>
      </c>
      <c r="Q13933" s="31" t="str">
        <f>VLOOKUP(E13933,CustomerDemographic!$A$1:$M$3998,4)</f>
        <v>Male</v>
      </c>
      <c r="R13933" s="31">
        <f>VLOOKUP(E13933,CustomerDemographic!$A$1:$M$3998,5)</f>
        <v>4</v>
      </c>
      <c r="S13933" s="33">
        <f>(VLOOKUP(E13933,CustomerDemographic!$A$1:$M$3998,6))</f>
        <v>31410</v>
      </c>
      <c r="T13933" s="77">
        <f t="shared" ca="1" si="1686"/>
        <v>37</v>
      </c>
      <c r="U13933" s="31" t="str">
        <f>VLOOKUP(E13933,CustomerDemographic!$A$1:$M$3998,8)</f>
        <v>Structural Engineer</v>
      </c>
      <c r="V13933" s="31" t="str">
        <f>VLOOKUP(E13933,CustomerDemographic!$A$1:$M$3998,9)</f>
        <v>Manufacturing</v>
      </c>
      <c r="W13933" s="31" t="str">
        <f>VLOOKUP(E13933,CustomerDemographic!$A$1:$M$3998,10)</f>
        <v>Mass Customer</v>
      </c>
      <c r="X13933" s="31" t="str">
        <f>VLOOKUP(E13933,CustomerDemographic!$A$1:$M$3998,12)</f>
        <v>No</v>
      </c>
      <c r="Y13933" s="31">
        <f>VLOOKUP(E13933,CustomerDemographic!$A$1:$M$3998,13)</f>
        <v>4</v>
      </c>
      <c r="Z13933" s="31">
        <f>VLOOKUP(E13933,CustomerAddress!$A$1:$F$4000,3)</f>
        <v>4556</v>
      </c>
      <c r="AA13933" s="31" t="str">
        <f>VLOOKUP(E13933,CustomerAddress!$A$1:$F$4000,4)</f>
        <v>QLD</v>
      </c>
      <c r="AB13933" s="31">
        <f>VLOOKUP(E13933,CustomerAddress!$A$1:$F$4000,6)</f>
        <v>8</v>
      </c>
      <c r="AC13933" s="94">
        <f t="shared" si="1687"/>
        <v>132</v>
      </c>
    </row>
    <row r="13934" spans="1:29" s="31" customFormat="1" ht="15.75" customHeight="1" x14ac:dyDescent="0.2">
      <c r="A13934" s="92">
        <v>13933</v>
      </c>
      <c r="B13934" s="31">
        <v>1</v>
      </c>
      <c r="C13934" s="31" t="str">
        <f>VLOOKUP(E13934,CustomerDemographic!$A$1:$M$4001,2)</f>
        <v>Rubie</v>
      </c>
      <c r="D13934" s="31" t="e">
        <f>VLOOKUP(E13934,CustomerDemographic!A13933:M17930,3)</f>
        <v>#N/A</v>
      </c>
      <c r="E13934" s="31">
        <v>3439</v>
      </c>
      <c r="F13934" s="33">
        <v>42821</v>
      </c>
      <c r="G13934" s="31" t="b">
        <v>1</v>
      </c>
      <c r="H13934" s="34" t="s">
        <v>37</v>
      </c>
      <c r="I13934" s="34" t="s">
        <v>46</v>
      </c>
      <c r="J13934" s="34" t="s">
        <v>39</v>
      </c>
      <c r="K13934" s="34" t="s">
        <v>40</v>
      </c>
      <c r="L13934" s="34" t="s">
        <v>40</v>
      </c>
      <c r="M13934" s="50">
        <v>1403.5</v>
      </c>
      <c r="N13934" s="50">
        <v>954.82</v>
      </c>
      <c r="O13934" s="50">
        <f t="shared" si="1685"/>
        <v>448.67999999999995</v>
      </c>
      <c r="P13934" s="33">
        <v>42688</v>
      </c>
      <c r="Q13934" s="31" t="str">
        <f>VLOOKUP(E13934,CustomerDemographic!$A$1:$M$3998,4)</f>
        <v>Female</v>
      </c>
      <c r="R13934" s="31">
        <f>VLOOKUP(E13934,CustomerDemographic!$A$1:$M$3998,5)</f>
        <v>45</v>
      </c>
      <c r="S13934" s="33">
        <f>(VLOOKUP(E13934,CustomerDemographic!$A$1:$M$3998,6))</f>
        <v>27322</v>
      </c>
      <c r="T13934" s="77">
        <f t="shared" ca="1" si="1686"/>
        <v>48</v>
      </c>
      <c r="U13934" s="31" t="str">
        <f>VLOOKUP(E13934,CustomerDemographic!$A$1:$M$3998,8)</f>
        <v>Technical Writer</v>
      </c>
      <c r="V13934" s="31" t="str">
        <f>VLOOKUP(E13934,CustomerDemographic!$A$1:$M$3998,9)</f>
        <v>n/a</v>
      </c>
      <c r="W13934" s="31" t="str">
        <f>VLOOKUP(E13934,CustomerDemographic!$A$1:$M$3998,10)</f>
        <v>Affluent Customer</v>
      </c>
      <c r="X13934" s="31" t="str">
        <f>VLOOKUP(E13934,CustomerDemographic!$A$1:$M$3998,12)</f>
        <v>Yes</v>
      </c>
      <c r="Y13934" s="31">
        <f>VLOOKUP(E13934,CustomerDemographic!$A$1:$M$3998,13)</f>
        <v>19</v>
      </c>
      <c r="Z13934" s="31">
        <f>VLOOKUP(E13934,CustomerAddress!$A$1:$F$4000,3)</f>
        <v>3037</v>
      </c>
      <c r="AA13934" s="31" t="str">
        <f>VLOOKUP(E13934,CustomerAddress!$A$1:$F$4000,4)</f>
        <v>VIC</v>
      </c>
      <c r="AB13934" s="31">
        <f>VLOOKUP(E13934,CustomerAddress!$A$1:$F$4000,6)</f>
        <v>8</v>
      </c>
      <c r="AC13934" s="94">
        <f t="shared" si="1687"/>
        <v>278</v>
      </c>
    </row>
    <row r="13935" spans="1:29" s="31" customFormat="1" ht="15.75" customHeight="1" x14ac:dyDescent="0.2">
      <c r="A13935" s="92">
        <v>13934</v>
      </c>
      <c r="B13935" s="31">
        <v>94</v>
      </c>
      <c r="C13935" s="31" t="str">
        <f>VLOOKUP(E13935,CustomerDemographic!$A$1:$M$4001,2)</f>
        <v>Fleurette</v>
      </c>
      <c r="D13935" s="31" t="e">
        <f>VLOOKUP(E13935,CustomerDemographic!A13934:M17931,3)</f>
        <v>#N/A</v>
      </c>
      <c r="E13935" s="31">
        <v>824</v>
      </c>
      <c r="F13935" s="33">
        <v>42736</v>
      </c>
      <c r="G13935" s="31" t="b">
        <v>0</v>
      </c>
      <c r="H13935" s="34" t="s">
        <v>37</v>
      </c>
      <c r="I13935" s="34" t="s">
        <v>46</v>
      </c>
      <c r="J13935" s="34" t="s">
        <v>39</v>
      </c>
      <c r="K13935" s="34" t="s">
        <v>40</v>
      </c>
      <c r="L13935" s="34" t="s">
        <v>42</v>
      </c>
      <c r="M13935" s="50">
        <v>1635.3</v>
      </c>
      <c r="N13935" s="50">
        <v>993.66</v>
      </c>
      <c r="O13935" s="50">
        <f t="shared" si="1685"/>
        <v>641.64</v>
      </c>
      <c r="P13935" s="33">
        <v>38002</v>
      </c>
      <c r="Q13935" s="31" t="str">
        <f>VLOOKUP(E13935,CustomerDemographic!$A$1:$M$3998,4)</f>
        <v>Female</v>
      </c>
      <c r="R13935" s="31">
        <f>VLOOKUP(E13935,CustomerDemographic!$A$1:$M$3998,5)</f>
        <v>97</v>
      </c>
      <c r="S13935" s="33">
        <f>(VLOOKUP(E13935,CustomerDemographic!$A$1:$M$3998,6))</f>
        <v>28183</v>
      </c>
      <c r="T13935" s="77">
        <f t="shared" ca="1" si="1686"/>
        <v>45</v>
      </c>
      <c r="U13935" s="31" t="str">
        <f>VLOOKUP(E13935,CustomerDemographic!$A$1:$M$3998,8)</f>
        <v>Financial Advisor</v>
      </c>
      <c r="V13935" s="31" t="str">
        <f>VLOOKUP(E13935,CustomerDemographic!$A$1:$M$3998,9)</f>
        <v>Financial Services</v>
      </c>
      <c r="W13935" s="31" t="str">
        <f>VLOOKUP(E13935,CustomerDemographic!$A$1:$M$3998,10)</f>
        <v>Affluent Customer</v>
      </c>
      <c r="X13935" s="31" t="str">
        <f>VLOOKUP(E13935,CustomerDemographic!$A$1:$M$3998,12)</f>
        <v>Yes</v>
      </c>
      <c r="Y13935" s="31">
        <f>VLOOKUP(E13935,CustomerDemographic!$A$1:$M$3998,13)</f>
        <v>12</v>
      </c>
      <c r="Z13935" s="31">
        <f>VLOOKUP(E13935,CustomerAddress!$A$1:$F$4000,3)</f>
        <v>4127</v>
      </c>
      <c r="AA13935" s="31" t="str">
        <f>VLOOKUP(E13935,CustomerAddress!$A$1:$F$4000,4)</f>
        <v>QLD</v>
      </c>
      <c r="AB13935" s="31">
        <f>VLOOKUP(E13935,CustomerAddress!$A$1:$F$4000,6)</f>
        <v>3</v>
      </c>
      <c r="AC13935" s="94">
        <f t="shared" si="1687"/>
        <v>363</v>
      </c>
    </row>
    <row r="13936" spans="1:29" s="31" customFormat="1" ht="15.75" customHeight="1" x14ac:dyDescent="0.2">
      <c r="A13936" s="92">
        <v>13935</v>
      </c>
      <c r="B13936" s="31">
        <v>0</v>
      </c>
      <c r="C13936" s="31" t="str">
        <f>VLOOKUP(E13936,CustomerDemographic!$A$1:$M$4001,2)</f>
        <v>Keane</v>
      </c>
      <c r="D13936" s="31" t="e">
        <f>VLOOKUP(E13936,CustomerDemographic!A13935:M17932,3)</f>
        <v>#N/A</v>
      </c>
      <c r="E13936" s="31">
        <v>1310</v>
      </c>
      <c r="F13936" s="33">
        <v>42808</v>
      </c>
      <c r="G13936" s="31" t="b">
        <v>0</v>
      </c>
      <c r="H13936" s="34" t="s">
        <v>37</v>
      </c>
      <c r="I13936" s="34" t="s">
        <v>38</v>
      </c>
      <c r="J13936" s="34" t="s">
        <v>39</v>
      </c>
      <c r="K13936" s="34" t="s">
        <v>40</v>
      </c>
      <c r="L13936" s="34" t="s">
        <v>40</v>
      </c>
      <c r="M13936" s="50">
        <v>478.16</v>
      </c>
      <c r="N13936" s="50">
        <v>298.72000000000003</v>
      </c>
      <c r="O13936" s="50">
        <f t="shared" si="1685"/>
        <v>179.44</v>
      </c>
      <c r="P13936" s="33">
        <v>40487</v>
      </c>
      <c r="Q13936" s="31" t="str">
        <f>VLOOKUP(E13936,CustomerDemographic!$A$1:$M$3998,4)</f>
        <v>Male</v>
      </c>
      <c r="R13936" s="31">
        <f>VLOOKUP(E13936,CustomerDemographic!$A$1:$M$3998,5)</f>
        <v>38</v>
      </c>
      <c r="S13936" s="33">
        <f>(VLOOKUP(E13936,CustomerDemographic!$A$1:$M$3998,6))</f>
        <v>31766</v>
      </c>
      <c r="T13936" s="77">
        <f t="shared" ca="1" si="1686"/>
        <v>36</v>
      </c>
      <c r="U13936" s="31" t="str">
        <f>VLOOKUP(E13936,CustomerDemographic!$A$1:$M$3998,8)</f>
        <v>Geological Engineer</v>
      </c>
      <c r="V13936" s="31" t="str">
        <f>VLOOKUP(E13936,CustomerDemographic!$A$1:$M$3998,9)</f>
        <v>Manufacturing</v>
      </c>
      <c r="W13936" s="31" t="str">
        <f>VLOOKUP(E13936,CustomerDemographic!$A$1:$M$3998,10)</f>
        <v>High Net Worth</v>
      </c>
      <c r="X13936" s="31" t="str">
        <f>VLOOKUP(E13936,CustomerDemographic!$A$1:$M$3998,12)</f>
        <v>Yes</v>
      </c>
      <c r="Y13936" s="31">
        <f>VLOOKUP(E13936,CustomerDemographic!$A$1:$M$3998,13)</f>
        <v>13</v>
      </c>
      <c r="Z13936" s="31">
        <f>VLOOKUP(E13936,CustomerAddress!$A$1:$F$4000,3)</f>
        <v>4164</v>
      </c>
      <c r="AA13936" s="31" t="str">
        <f>VLOOKUP(E13936,CustomerAddress!$A$1:$F$4000,4)</f>
        <v>QLD</v>
      </c>
      <c r="AB13936" s="31">
        <f>VLOOKUP(E13936,CustomerAddress!$A$1:$F$4000,6)</f>
        <v>9</v>
      </c>
      <c r="AC13936" s="94">
        <f t="shared" si="1687"/>
        <v>291</v>
      </c>
    </row>
    <row r="13937" spans="1:29" s="31" customFormat="1" ht="15.75" customHeight="1" x14ac:dyDescent="0.2">
      <c r="A13937" s="92">
        <v>13936</v>
      </c>
      <c r="B13937" s="31">
        <v>100</v>
      </c>
      <c r="C13937" s="31" t="str">
        <f>VLOOKUP(E13937,CustomerDemographic!$A$1:$M$4001,2)</f>
        <v>Andrew</v>
      </c>
      <c r="D13937" s="31" t="e">
        <f>VLOOKUP(E13937,CustomerDemographic!A13936:M17933,3)</f>
        <v>#N/A</v>
      </c>
      <c r="E13937" s="31">
        <v>2162</v>
      </c>
      <c r="F13937" s="33">
        <v>42788</v>
      </c>
      <c r="G13937" s="31" t="b">
        <v>0</v>
      </c>
      <c r="H13937" s="34" t="s">
        <v>37</v>
      </c>
      <c r="I13937" s="34" t="s">
        <v>41</v>
      </c>
      <c r="J13937" s="34" t="s">
        <v>39</v>
      </c>
      <c r="K13937" s="34" t="s">
        <v>40</v>
      </c>
      <c r="L13937" s="34" t="s">
        <v>51</v>
      </c>
      <c r="M13937" s="50">
        <v>1386.84</v>
      </c>
      <c r="N13937" s="50">
        <v>1234.29</v>
      </c>
      <c r="O13937" s="50">
        <f t="shared" si="1685"/>
        <v>152.54999999999995</v>
      </c>
      <c r="P13937" s="33">
        <v>35160</v>
      </c>
      <c r="Q13937" s="31" t="str">
        <f>VLOOKUP(E13937,CustomerDemographic!$A$1:$M$3998,4)</f>
        <v>Male</v>
      </c>
      <c r="R13937" s="31">
        <f>VLOOKUP(E13937,CustomerDemographic!$A$1:$M$3998,5)</f>
        <v>49</v>
      </c>
      <c r="S13937" s="33">
        <f>(VLOOKUP(E13937,CustomerDemographic!$A$1:$M$3998,6))</f>
        <v>27158</v>
      </c>
      <c r="T13937" s="77">
        <f t="shared" ca="1" si="1686"/>
        <v>48</v>
      </c>
      <c r="U13937" s="31" t="str">
        <f>VLOOKUP(E13937,CustomerDemographic!$A$1:$M$3998,8)</f>
        <v>Paralegal</v>
      </c>
      <c r="V13937" s="31" t="str">
        <f>VLOOKUP(E13937,CustomerDemographic!$A$1:$M$3998,9)</f>
        <v>Financial Services</v>
      </c>
      <c r="W13937" s="31" t="str">
        <f>VLOOKUP(E13937,CustomerDemographic!$A$1:$M$3998,10)</f>
        <v>High Net Worth</v>
      </c>
      <c r="X13937" s="31" t="str">
        <f>VLOOKUP(E13937,CustomerDemographic!$A$1:$M$3998,12)</f>
        <v>Yes</v>
      </c>
      <c r="Y13937" s="31">
        <f>VLOOKUP(E13937,CustomerDemographic!$A$1:$M$3998,13)</f>
        <v>10</v>
      </c>
      <c r="Z13937" s="31">
        <f>VLOOKUP(E13937,CustomerAddress!$A$1:$F$4000,3)</f>
        <v>2760</v>
      </c>
      <c r="AA13937" s="31" t="str">
        <f>VLOOKUP(E13937,CustomerAddress!$A$1:$F$4000,4)</f>
        <v>NSW</v>
      </c>
      <c r="AB13937" s="31">
        <f>VLOOKUP(E13937,CustomerAddress!$A$1:$F$4000,6)</f>
        <v>8</v>
      </c>
      <c r="AC13937" s="94">
        <f t="shared" si="1687"/>
        <v>311</v>
      </c>
    </row>
    <row r="13938" spans="1:29" s="31" customFormat="1" ht="15.75" customHeight="1" x14ac:dyDescent="0.2">
      <c r="A13938" s="92">
        <v>13937</v>
      </c>
      <c r="B13938" s="31">
        <v>80</v>
      </c>
      <c r="C13938" s="31" t="str">
        <f>VLOOKUP(E13938,CustomerDemographic!$A$1:$M$4001,2)</f>
        <v>Nigel</v>
      </c>
      <c r="D13938" s="31" t="e">
        <f>VLOOKUP(E13938,CustomerDemographic!A13937:M17934,3)</f>
        <v>#N/A</v>
      </c>
      <c r="E13938" s="31">
        <v>3461</v>
      </c>
      <c r="F13938" s="33">
        <v>42961</v>
      </c>
      <c r="G13938" s="31" t="b">
        <v>0</v>
      </c>
      <c r="H13938" s="34" t="s">
        <v>37</v>
      </c>
      <c r="I13938" s="34" t="s">
        <v>43</v>
      </c>
      <c r="J13938" s="34" t="s">
        <v>52</v>
      </c>
      <c r="K13938" s="34" t="s">
        <v>44</v>
      </c>
      <c r="L13938" s="34" t="s">
        <v>40</v>
      </c>
      <c r="M13938" s="50">
        <v>1073.07</v>
      </c>
      <c r="N13938" s="50">
        <v>933.84</v>
      </c>
      <c r="O13938" s="50">
        <f t="shared" si="1685"/>
        <v>139.2299999999999</v>
      </c>
      <c r="P13938" s="33">
        <v>35667</v>
      </c>
      <c r="Q13938" s="31" t="str">
        <f>VLOOKUP(E13938,CustomerDemographic!$A$1:$M$3998,4)</f>
        <v>Male</v>
      </c>
      <c r="R13938" s="31">
        <f>VLOOKUP(E13938,CustomerDemographic!$A$1:$M$3998,5)</f>
        <v>28</v>
      </c>
      <c r="S13938" s="33">
        <f>(VLOOKUP(E13938,CustomerDemographic!$A$1:$M$3998,6))</f>
        <v>22980</v>
      </c>
      <c r="T13938" s="77">
        <f t="shared" ca="1" si="1686"/>
        <v>60</v>
      </c>
      <c r="U13938" s="31" t="str">
        <f>VLOOKUP(E13938,CustomerDemographic!$A$1:$M$3998,8)</f>
        <v>Environmental Specialist</v>
      </c>
      <c r="V13938" s="31" t="str">
        <f>VLOOKUP(E13938,CustomerDemographic!$A$1:$M$3998,9)</f>
        <v>Manufacturing</v>
      </c>
      <c r="W13938" s="31" t="str">
        <f>VLOOKUP(E13938,CustomerDemographic!$A$1:$M$3998,10)</f>
        <v>Affluent Customer</v>
      </c>
      <c r="X13938" s="31" t="str">
        <f>VLOOKUP(E13938,CustomerDemographic!$A$1:$M$3998,12)</f>
        <v>Yes</v>
      </c>
      <c r="Y13938" s="31">
        <f>VLOOKUP(E13938,CustomerDemographic!$A$1:$M$3998,13)</f>
        <v>17</v>
      </c>
      <c r="Z13938" s="31">
        <f>VLOOKUP(E13938,CustomerAddress!$A$1:$F$4000,3)</f>
        <v>2196</v>
      </c>
      <c r="AA13938" s="31" t="str">
        <f>VLOOKUP(E13938,CustomerAddress!$A$1:$F$4000,4)</f>
        <v>NSW</v>
      </c>
      <c r="AB13938" s="31">
        <f>VLOOKUP(E13938,CustomerAddress!$A$1:$F$4000,6)</f>
        <v>9</v>
      </c>
      <c r="AC13938" s="94">
        <f t="shared" si="1687"/>
        <v>138</v>
      </c>
    </row>
    <row r="13939" spans="1:29" s="31" customFormat="1" ht="15.75" customHeight="1" x14ac:dyDescent="0.2">
      <c r="A13939" s="92">
        <v>13938</v>
      </c>
      <c r="B13939" s="31">
        <v>67</v>
      </c>
      <c r="C13939" s="31" t="str">
        <f>VLOOKUP(E13939,CustomerDemographic!$A$1:$M$4001,2)</f>
        <v>Shir</v>
      </c>
      <c r="D13939" s="31" t="e">
        <f>VLOOKUP(E13939,CustomerDemographic!A13938:M17935,3)</f>
        <v>#N/A</v>
      </c>
      <c r="E13939" s="31">
        <v>1046</v>
      </c>
      <c r="F13939" s="33">
        <v>42796</v>
      </c>
      <c r="G13939" s="31" t="b">
        <v>0</v>
      </c>
      <c r="H13939" s="34" t="s">
        <v>37</v>
      </c>
      <c r="I13939" s="34" t="s">
        <v>45</v>
      </c>
      <c r="J13939" s="34" t="s">
        <v>47</v>
      </c>
      <c r="K13939" s="34" t="s">
        <v>40</v>
      </c>
      <c r="L13939" s="34" t="s">
        <v>40</v>
      </c>
      <c r="M13939" s="50">
        <v>544.04999999999995</v>
      </c>
      <c r="N13939" s="50">
        <v>376.84</v>
      </c>
      <c r="O13939" s="50">
        <f t="shared" ref="O13939:O13970" si="1688">M13939-N13939</f>
        <v>167.20999999999998</v>
      </c>
      <c r="P13939" s="33">
        <v>38647</v>
      </c>
      <c r="Q13939" s="31" t="str">
        <f>VLOOKUP(E13939,CustomerDemographic!$A$1:$M$3998,4)</f>
        <v>Female</v>
      </c>
      <c r="R13939" s="31">
        <f>VLOOKUP(E13939,CustomerDemographic!$A$1:$M$3998,5)</f>
        <v>0</v>
      </c>
      <c r="S13939" s="33">
        <f>(VLOOKUP(E13939,CustomerDemographic!$A$1:$M$3998,6))</f>
        <v>20293</v>
      </c>
      <c r="T13939" s="77">
        <f t="shared" ca="1" si="1686"/>
        <v>67</v>
      </c>
      <c r="U13939" s="31" t="str">
        <f>VLOOKUP(E13939,CustomerDemographic!$A$1:$M$3998,8)</f>
        <v>Budget/Accounting Analyst II</v>
      </c>
      <c r="V13939" s="31" t="str">
        <f>VLOOKUP(E13939,CustomerDemographic!$A$1:$M$3998,9)</f>
        <v>n/a</v>
      </c>
      <c r="W13939" s="31" t="str">
        <f>VLOOKUP(E13939,CustomerDemographic!$A$1:$M$3998,10)</f>
        <v>Affluent Customer</v>
      </c>
      <c r="X13939" s="31" t="str">
        <f>VLOOKUP(E13939,CustomerDemographic!$A$1:$M$3998,12)</f>
        <v>No</v>
      </c>
      <c r="Y13939" s="31">
        <f>VLOOKUP(E13939,CustomerDemographic!$A$1:$M$3998,13)</f>
        <v>11</v>
      </c>
      <c r="Z13939" s="31">
        <f>VLOOKUP(E13939,CustomerAddress!$A$1:$F$4000,3)</f>
        <v>2171</v>
      </c>
      <c r="AA13939" s="31" t="str">
        <f>VLOOKUP(E13939,CustomerAddress!$A$1:$F$4000,4)</f>
        <v>NSW</v>
      </c>
      <c r="AB13939" s="31">
        <f>VLOOKUP(E13939,CustomerAddress!$A$1:$F$4000,6)</f>
        <v>9</v>
      </c>
      <c r="AC13939" s="94">
        <f t="shared" si="1687"/>
        <v>303</v>
      </c>
    </row>
    <row r="13940" spans="1:29" s="31" customFormat="1" ht="15.75" customHeight="1" x14ac:dyDescent="0.2">
      <c r="A13940" s="92">
        <v>13939</v>
      </c>
      <c r="B13940" s="31">
        <v>20</v>
      </c>
      <c r="C13940" s="31" t="str">
        <f>VLOOKUP(E13940,CustomerDemographic!$A$1:$M$4001,2)</f>
        <v>Kynthia</v>
      </c>
      <c r="D13940" s="31" t="e">
        <f>VLOOKUP(E13940,CustomerDemographic!A13939:M17936,3)</f>
        <v>#N/A</v>
      </c>
      <c r="E13940" s="31">
        <v>1887</v>
      </c>
      <c r="F13940" s="33">
        <v>42941</v>
      </c>
      <c r="G13940" s="31" t="b">
        <v>1</v>
      </c>
      <c r="H13940" s="34" t="s">
        <v>37</v>
      </c>
      <c r="I13940" s="34" t="s">
        <v>41</v>
      </c>
      <c r="J13940" s="34" t="s">
        <v>39</v>
      </c>
      <c r="K13940" s="34" t="s">
        <v>40</v>
      </c>
      <c r="L13940" s="34" t="s">
        <v>51</v>
      </c>
      <c r="M13940" s="50">
        <v>1775.81</v>
      </c>
      <c r="N13940" s="50">
        <v>1580.47</v>
      </c>
      <c r="O13940" s="50">
        <f t="shared" si="1688"/>
        <v>195.33999999999992</v>
      </c>
      <c r="P13940" s="33">
        <v>42404</v>
      </c>
      <c r="Q13940" s="31" t="str">
        <f>VLOOKUP(E13940,CustomerDemographic!$A$1:$M$3998,4)</f>
        <v>Female</v>
      </c>
      <c r="R13940" s="31">
        <f>VLOOKUP(E13940,CustomerDemographic!$A$1:$M$3998,5)</f>
        <v>22</v>
      </c>
      <c r="S13940" s="33">
        <f>(VLOOKUP(E13940,CustomerDemographic!$A$1:$M$3998,6))</f>
        <v>23915</v>
      </c>
      <c r="T13940" s="77">
        <f t="shared" ca="1" si="1686"/>
        <v>57</v>
      </c>
      <c r="U13940" s="31" t="str">
        <f>VLOOKUP(E13940,CustomerDemographic!$A$1:$M$3998,8)</f>
        <v>Director of Sales</v>
      </c>
      <c r="V13940" s="31" t="str">
        <f>VLOOKUP(E13940,CustomerDemographic!$A$1:$M$3998,9)</f>
        <v>IT</v>
      </c>
      <c r="W13940" s="31" t="str">
        <f>VLOOKUP(E13940,CustomerDemographic!$A$1:$M$3998,10)</f>
        <v>Affluent Customer</v>
      </c>
      <c r="X13940" s="31" t="str">
        <f>VLOOKUP(E13940,CustomerDemographic!$A$1:$M$3998,12)</f>
        <v>Yes</v>
      </c>
      <c r="Y13940" s="31">
        <f>VLOOKUP(E13940,CustomerDemographic!$A$1:$M$3998,13)</f>
        <v>8</v>
      </c>
      <c r="Z13940" s="31">
        <f>VLOOKUP(E13940,CustomerAddress!$A$1:$F$4000,3)</f>
        <v>3183</v>
      </c>
      <c r="AA13940" s="31" t="str">
        <f>VLOOKUP(E13940,CustomerAddress!$A$1:$F$4000,4)</f>
        <v>VIC</v>
      </c>
      <c r="AB13940" s="31">
        <f>VLOOKUP(E13940,CustomerAddress!$A$1:$F$4000,6)</f>
        <v>9</v>
      </c>
      <c r="AC13940" s="94">
        <f t="shared" si="1687"/>
        <v>158</v>
      </c>
    </row>
    <row r="13941" spans="1:29" s="31" customFormat="1" ht="15.75" customHeight="1" x14ac:dyDescent="0.2">
      <c r="A13941" s="92">
        <v>13940</v>
      </c>
      <c r="B13941" s="31">
        <v>0</v>
      </c>
      <c r="C13941" s="31" t="str">
        <f>VLOOKUP(E13941,CustomerDemographic!$A$1:$M$4001,2)</f>
        <v>Crawford</v>
      </c>
      <c r="D13941" s="31" t="e">
        <f>VLOOKUP(E13941,CustomerDemographic!A13940:M17937,3)</f>
        <v>#N/A</v>
      </c>
      <c r="E13941" s="31">
        <v>1340</v>
      </c>
      <c r="F13941" s="33">
        <v>42790</v>
      </c>
      <c r="G13941" s="31" t="b">
        <v>0</v>
      </c>
      <c r="H13941" s="34" t="s">
        <v>37</v>
      </c>
      <c r="I13941" s="34" t="s">
        <v>48</v>
      </c>
      <c r="J13941" s="34" t="s">
        <v>39</v>
      </c>
      <c r="K13941" s="34" t="s">
        <v>40</v>
      </c>
      <c r="L13941" s="34" t="s">
        <v>40</v>
      </c>
      <c r="M13941" s="50">
        <v>60.34</v>
      </c>
      <c r="N13941" s="50">
        <v>45.26</v>
      </c>
      <c r="O13941" s="50">
        <f t="shared" si="1688"/>
        <v>15.080000000000005</v>
      </c>
      <c r="P13941" s="33">
        <v>34165</v>
      </c>
      <c r="Q13941" s="31" t="str">
        <f>VLOOKUP(E13941,CustomerDemographic!$A$1:$M$3998,4)</f>
        <v>Male</v>
      </c>
      <c r="R13941" s="31">
        <f>VLOOKUP(E13941,CustomerDemographic!$A$1:$M$3998,5)</f>
        <v>16</v>
      </c>
      <c r="S13941" s="33">
        <f>(VLOOKUP(E13941,CustomerDemographic!$A$1:$M$3998,6))</f>
        <v>28434</v>
      </c>
      <c r="T13941" s="77">
        <f t="shared" ca="1" si="1686"/>
        <v>45</v>
      </c>
      <c r="U13941" s="31" t="str">
        <f>VLOOKUP(E13941,CustomerDemographic!$A$1:$M$3998,8)</f>
        <v>Statistician I</v>
      </c>
      <c r="V13941" s="31" t="str">
        <f>VLOOKUP(E13941,CustomerDemographic!$A$1:$M$3998,9)</f>
        <v>n/a</v>
      </c>
      <c r="W13941" s="31" t="str">
        <f>VLOOKUP(E13941,CustomerDemographic!$A$1:$M$3998,10)</f>
        <v>High Net Worth</v>
      </c>
      <c r="X13941" s="31" t="str">
        <f>VLOOKUP(E13941,CustomerDemographic!$A$1:$M$3998,12)</f>
        <v>No</v>
      </c>
      <c r="Y13941" s="31">
        <f>VLOOKUP(E13941,CustomerDemographic!$A$1:$M$3998,13)</f>
        <v>18</v>
      </c>
      <c r="Z13941" s="31">
        <f>VLOOKUP(E13941,CustomerAddress!$A$1:$F$4000,3)</f>
        <v>3765</v>
      </c>
      <c r="AA13941" s="31" t="str">
        <f>VLOOKUP(E13941,CustomerAddress!$A$1:$F$4000,4)</f>
        <v>VIC</v>
      </c>
      <c r="AB13941" s="31">
        <f>VLOOKUP(E13941,CustomerAddress!$A$1:$F$4000,6)</f>
        <v>7</v>
      </c>
      <c r="AC13941" s="94">
        <f t="shared" si="1687"/>
        <v>309</v>
      </c>
    </row>
    <row r="13942" spans="1:29" s="31" customFormat="1" ht="15.75" customHeight="1" x14ac:dyDescent="0.2">
      <c r="A13942" s="92">
        <v>13941</v>
      </c>
      <c r="B13942" s="31">
        <v>44</v>
      </c>
      <c r="C13942" s="31" t="str">
        <f>VLOOKUP(E13942,CustomerDemographic!$A$1:$M$4001,2)</f>
        <v>Allene</v>
      </c>
      <c r="D13942" s="31" t="e">
        <f>VLOOKUP(E13942,CustomerDemographic!A13941:M17938,3)</f>
        <v>#N/A</v>
      </c>
      <c r="E13942" s="31">
        <v>558</v>
      </c>
      <c r="F13942" s="33">
        <v>42856</v>
      </c>
      <c r="G13942" s="31" t="b">
        <v>0</v>
      </c>
      <c r="H13942" s="34" t="s">
        <v>37</v>
      </c>
      <c r="I13942" s="34" t="s">
        <v>48</v>
      </c>
      <c r="J13942" s="34" t="s">
        <v>39</v>
      </c>
      <c r="K13942" s="34" t="s">
        <v>40</v>
      </c>
      <c r="L13942" s="34" t="s">
        <v>40</v>
      </c>
      <c r="M13942" s="50">
        <v>1769.64</v>
      </c>
      <c r="N13942" s="50">
        <v>108.76</v>
      </c>
      <c r="O13942" s="50">
        <f t="shared" si="1688"/>
        <v>1660.88</v>
      </c>
      <c r="P13942" s="33">
        <v>40672</v>
      </c>
      <c r="Q13942" s="31" t="str">
        <f>VLOOKUP(E13942,CustomerDemographic!$A$1:$M$3998,4)</f>
        <v>Female</v>
      </c>
      <c r="R13942" s="31">
        <f>VLOOKUP(E13942,CustomerDemographic!$A$1:$M$3998,5)</f>
        <v>96</v>
      </c>
      <c r="S13942" s="33">
        <f>(VLOOKUP(E13942,CustomerDemographic!$A$1:$M$3998,6))</f>
        <v>26809</v>
      </c>
      <c r="T13942" s="77">
        <f t="shared" ca="1" si="1686"/>
        <v>49</v>
      </c>
      <c r="U13942" s="31" t="str">
        <f>VLOOKUP(E13942,CustomerDemographic!$A$1:$M$3998,8)</f>
        <v>Programmer Analyst III</v>
      </c>
      <c r="V13942" s="31" t="str">
        <f>VLOOKUP(E13942,CustomerDemographic!$A$1:$M$3998,9)</f>
        <v>n/a</v>
      </c>
      <c r="W13942" s="31" t="str">
        <f>VLOOKUP(E13942,CustomerDemographic!$A$1:$M$3998,10)</f>
        <v>Mass Customer</v>
      </c>
      <c r="X13942" s="31" t="str">
        <f>VLOOKUP(E13942,CustomerDemographic!$A$1:$M$3998,12)</f>
        <v>No</v>
      </c>
      <c r="Y13942" s="31">
        <f>VLOOKUP(E13942,CustomerDemographic!$A$1:$M$3998,13)</f>
        <v>8</v>
      </c>
      <c r="Z13942" s="31">
        <f>VLOOKUP(E13942,CustomerAddress!$A$1:$F$4000,3)</f>
        <v>3016</v>
      </c>
      <c r="AA13942" s="31" t="str">
        <f>VLOOKUP(E13942,CustomerAddress!$A$1:$F$4000,4)</f>
        <v>VIC</v>
      </c>
      <c r="AB13942" s="31">
        <f>VLOOKUP(E13942,CustomerAddress!$A$1:$F$4000,6)</f>
        <v>7</v>
      </c>
      <c r="AC13942" s="94">
        <f t="shared" si="1687"/>
        <v>243</v>
      </c>
    </row>
    <row r="13943" spans="1:29" s="31" customFormat="1" ht="15.75" customHeight="1" x14ac:dyDescent="0.2">
      <c r="A13943" s="92">
        <v>13942</v>
      </c>
      <c r="B13943" s="31">
        <v>53</v>
      </c>
      <c r="C13943" s="31" t="str">
        <f>VLOOKUP(E13943,CustomerDemographic!$A$1:$M$4001,2)</f>
        <v>Augy</v>
      </c>
      <c r="D13943" s="31" t="e">
        <f>VLOOKUP(E13943,CustomerDemographic!A13942:M17939,3)</f>
        <v>#N/A</v>
      </c>
      <c r="E13943" s="31">
        <v>3027</v>
      </c>
      <c r="F13943" s="33">
        <v>43022</v>
      </c>
      <c r="G13943" s="31" t="b">
        <v>1</v>
      </c>
      <c r="H13943" s="34" t="s">
        <v>37</v>
      </c>
      <c r="I13943" s="34" t="s">
        <v>43</v>
      </c>
      <c r="J13943" s="34" t="s">
        <v>39</v>
      </c>
      <c r="K13943" s="34" t="s">
        <v>40</v>
      </c>
      <c r="L13943" s="34" t="s">
        <v>40</v>
      </c>
      <c r="M13943" s="50">
        <v>795.34</v>
      </c>
      <c r="N13943" s="50">
        <v>101.58</v>
      </c>
      <c r="O13943" s="50">
        <f t="shared" si="1688"/>
        <v>693.76</v>
      </c>
      <c r="P13943" s="33">
        <v>42172</v>
      </c>
      <c r="Q13943" s="31" t="str">
        <f>VLOOKUP(E13943,CustomerDemographic!$A$1:$M$3998,4)</f>
        <v>Male</v>
      </c>
      <c r="R13943" s="31">
        <f>VLOOKUP(E13943,CustomerDemographic!$A$1:$M$3998,5)</f>
        <v>83</v>
      </c>
      <c r="S13943" s="33">
        <f>(VLOOKUP(E13943,CustomerDemographic!$A$1:$M$3998,6))</f>
        <v>28428</v>
      </c>
      <c r="T13943" s="77">
        <f t="shared" ca="1" si="1686"/>
        <v>45</v>
      </c>
      <c r="U13943" s="31" t="str">
        <f>VLOOKUP(E13943,CustomerDemographic!$A$1:$M$3998,8)</f>
        <v>Research Nurse</v>
      </c>
      <c r="V13943" s="31" t="str">
        <f>VLOOKUP(E13943,CustomerDemographic!$A$1:$M$3998,9)</f>
        <v>Health</v>
      </c>
      <c r="W13943" s="31" t="str">
        <f>VLOOKUP(E13943,CustomerDemographic!$A$1:$M$3998,10)</f>
        <v>Mass Customer</v>
      </c>
      <c r="X13943" s="31" t="str">
        <f>VLOOKUP(E13943,CustomerDemographic!$A$1:$M$3998,12)</f>
        <v>Yes</v>
      </c>
      <c r="Y13943" s="31">
        <f>VLOOKUP(E13943,CustomerDemographic!$A$1:$M$3998,13)</f>
        <v>5</v>
      </c>
      <c r="Z13943" s="31">
        <f>VLOOKUP(E13943,CustomerAddress!$A$1:$F$4000,3)</f>
        <v>4510</v>
      </c>
      <c r="AA13943" s="31" t="str">
        <f>VLOOKUP(E13943,CustomerAddress!$A$1:$F$4000,4)</f>
        <v>QLD</v>
      </c>
      <c r="AB13943" s="31">
        <f>VLOOKUP(E13943,CustomerAddress!$A$1:$F$4000,6)</f>
        <v>3</v>
      </c>
      <c r="AC13943" s="94">
        <f t="shared" si="1687"/>
        <v>77</v>
      </c>
    </row>
    <row r="13944" spans="1:29" s="31" customFormat="1" ht="15.75" customHeight="1" x14ac:dyDescent="0.2">
      <c r="A13944" s="92">
        <v>13943</v>
      </c>
      <c r="B13944" s="31">
        <v>58</v>
      </c>
      <c r="C13944" s="31" t="str">
        <f>VLOOKUP(E13944,CustomerDemographic!$A$1:$M$4001,2)</f>
        <v>Zonnya</v>
      </c>
      <c r="D13944" s="31" t="e">
        <f>VLOOKUP(E13944,CustomerDemographic!A13943:M17940,3)</f>
        <v>#N/A</v>
      </c>
      <c r="E13944" s="31">
        <v>2188</v>
      </c>
      <c r="F13944" s="33">
        <v>42904</v>
      </c>
      <c r="G13944" s="31" t="b">
        <v>0</v>
      </c>
      <c r="H13944" s="34" t="s">
        <v>37</v>
      </c>
      <c r="I13944" s="34" t="s">
        <v>43</v>
      </c>
      <c r="J13944" s="34" t="s">
        <v>39</v>
      </c>
      <c r="K13944" s="34" t="s">
        <v>40</v>
      </c>
      <c r="L13944" s="34" t="s">
        <v>40</v>
      </c>
      <c r="M13944" s="50">
        <v>912.52</v>
      </c>
      <c r="N13944" s="50">
        <v>141.4</v>
      </c>
      <c r="O13944" s="50">
        <f t="shared" si="1688"/>
        <v>771.12</v>
      </c>
      <c r="P13944" s="33">
        <v>42295</v>
      </c>
      <c r="Q13944" s="31" t="str">
        <f>VLOOKUP(E13944,CustomerDemographic!$A$1:$M$3998,4)</f>
        <v>Female</v>
      </c>
      <c r="R13944" s="31">
        <f>VLOOKUP(E13944,CustomerDemographic!$A$1:$M$3998,5)</f>
        <v>85</v>
      </c>
      <c r="S13944" s="33">
        <f>(VLOOKUP(E13944,CustomerDemographic!$A$1:$M$3998,6))</f>
        <v>26392</v>
      </c>
      <c r="T13944" s="77">
        <f t="shared" ca="1" si="1686"/>
        <v>50</v>
      </c>
      <c r="U13944" s="31" t="str">
        <f>VLOOKUP(E13944,CustomerDemographic!$A$1:$M$3998,8)</f>
        <v>Nurse Practicioner</v>
      </c>
      <c r="V13944" s="31" t="str">
        <f>VLOOKUP(E13944,CustomerDemographic!$A$1:$M$3998,9)</f>
        <v>n/a</v>
      </c>
      <c r="W13944" s="31" t="str">
        <f>VLOOKUP(E13944,CustomerDemographic!$A$1:$M$3998,10)</f>
        <v>Mass Customer</v>
      </c>
      <c r="X13944" s="31" t="str">
        <f>VLOOKUP(E13944,CustomerDemographic!$A$1:$M$3998,12)</f>
        <v>No</v>
      </c>
      <c r="Y13944" s="31">
        <f>VLOOKUP(E13944,CustomerDemographic!$A$1:$M$3998,13)</f>
        <v>17</v>
      </c>
      <c r="Z13944" s="31">
        <f>VLOOKUP(E13944,CustomerAddress!$A$1:$F$4000,3)</f>
        <v>4211</v>
      </c>
      <c r="AA13944" s="31" t="str">
        <f>VLOOKUP(E13944,CustomerAddress!$A$1:$F$4000,4)</f>
        <v>QLD</v>
      </c>
      <c r="AB13944" s="31">
        <f>VLOOKUP(E13944,CustomerAddress!$A$1:$F$4000,6)</f>
        <v>9</v>
      </c>
      <c r="AC13944" s="94">
        <f t="shared" si="1687"/>
        <v>195</v>
      </c>
    </row>
    <row r="13945" spans="1:29" s="31" customFormat="1" ht="15.75" customHeight="1" x14ac:dyDescent="0.2">
      <c r="A13945" s="92">
        <v>13944</v>
      </c>
      <c r="B13945" s="31">
        <v>0</v>
      </c>
      <c r="C13945" s="31" t="str">
        <f>VLOOKUP(E13945,CustomerDemographic!$A$1:$M$4001,2)</f>
        <v>Charyl</v>
      </c>
      <c r="D13945" s="31" t="e">
        <f>VLOOKUP(E13945,CustomerDemographic!A13944:M17941,3)</f>
        <v>#N/A</v>
      </c>
      <c r="E13945" s="31">
        <v>578</v>
      </c>
      <c r="F13945" s="33">
        <v>42873</v>
      </c>
      <c r="G13945" s="31" t="b">
        <v>1</v>
      </c>
      <c r="H13945" s="34" t="s">
        <v>37</v>
      </c>
      <c r="I13945" s="34" t="s">
        <v>38</v>
      </c>
      <c r="J13945" s="34" t="s">
        <v>39</v>
      </c>
      <c r="K13945" s="34" t="s">
        <v>40</v>
      </c>
      <c r="L13945" s="34" t="s">
        <v>40</v>
      </c>
      <c r="M13945" s="50">
        <v>441.49</v>
      </c>
      <c r="N13945" s="50">
        <v>84.99</v>
      </c>
      <c r="O13945" s="50">
        <f t="shared" si="1688"/>
        <v>356.5</v>
      </c>
      <c r="P13945" s="33">
        <v>41848</v>
      </c>
      <c r="Q13945" s="31" t="str">
        <f>VLOOKUP(E13945,CustomerDemographic!$A$1:$M$3998,4)</f>
        <v>Female</v>
      </c>
      <c r="R13945" s="31">
        <f>VLOOKUP(E13945,CustomerDemographic!$A$1:$M$3998,5)</f>
        <v>72</v>
      </c>
      <c r="S13945" s="33">
        <f>(VLOOKUP(E13945,CustomerDemographic!$A$1:$M$3998,6))</f>
        <v>34723</v>
      </c>
      <c r="T13945" s="77">
        <f t="shared" ca="1" si="1686"/>
        <v>27</v>
      </c>
      <c r="U13945" s="31" t="str">
        <f>VLOOKUP(E13945,CustomerDemographic!$A$1:$M$3998,8)</f>
        <v>Web Developer I</v>
      </c>
      <c r="V13945" s="31" t="str">
        <f>VLOOKUP(E13945,CustomerDemographic!$A$1:$M$3998,9)</f>
        <v>n/a</v>
      </c>
      <c r="W13945" s="31" t="str">
        <f>VLOOKUP(E13945,CustomerDemographic!$A$1:$M$3998,10)</f>
        <v>High Net Worth</v>
      </c>
      <c r="X13945" s="31" t="str">
        <f>VLOOKUP(E13945,CustomerDemographic!$A$1:$M$3998,12)</f>
        <v>Yes</v>
      </c>
      <c r="Y13945" s="31">
        <f>VLOOKUP(E13945,CustomerDemographic!$A$1:$M$3998,13)</f>
        <v>3</v>
      </c>
      <c r="Z13945" s="31">
        <f>VLOOKUP(E13945,CustomerAddress!$A$1:$F$4000,3)</f>
        <v>3182</v>
      </c>
      <c r="AA13945" s="31" t="str">
        <f>VLOOKUP(E13945,CustomerAddress!$A$1:$F$4000,4)</f>
        <v>VIC</v>
      </c>
      <c r="AB13945" s="31">
        <f>VLOOKUP(E13945,CustomerAddress!$A$1:$F$4000,6)</f>
        <v>10</v>
      </c>
      <c r="AC13945" s="94">
        <f t="shared" si="1687"/>
        <v>226</v>
      </c>
    </row>
    <row r="13946" spans="1:29" s="31" customFormat="1" ht="15.75" customHeight="1" x14ac:dyDescent="0.2">
      <c r="A13946" s="92">
        <v>13945</v>
      </c>
      <c r="B13946" s="31">
        <v>36</v>
      </c>
      <c r="C13946" s="31" t="str">
        <f>VLOOKUP(E13946,CustomerDemographic!$A$1:$M$4001,2)</f>
        <v>Jo-ann</v>
      </c>
      <c r="D13946" s="31" t="e">
        <f>VLOOKUP(E13946,CustomerDemographic!A13945:M17942,3)</f>
        <v>#N/A</v>
      </c>
      <c r="E13946" s="31">
        <v>2997</v>
      </c>
      <c r="F13946" s="33">
        <v>42950</v>
      </c>
      <c r="G13946" s="31" t="b">
        <v>0</v>
      </c>
      <c r="H13946" s="34" t="s">
        <v>37</v>
      </c>
      <c r="I13946" s="34" t="s">
        <v>38</v>
      </c>
      <c r="J13946" s="34" t="s">
        <v>39</v>
      </c>
      <c r="K13946" s="34" t="s">
        <v>44</v>
      </c>
      <c r="L13946" s="34" t="s">
        <v>40</v>
      </c>
      <c r="M13946" s="50">
        <v>945.04</v>
      </c>
      <c r="N13946" s="50">
        <v>507.58</v>
      </c>
      <c r="O13946" s="50">
        <f t="shared" si="1688"/>
        <v>437.46</v>
      </c>
      <c r="P13946" s="33">
        <v>35052</v>
      </c>
      <c r="Q13946" s="31" t="str">
        <f>VLOOKUP(E13946,CustomerDemographic!$A$1:$M$3998,4)</f>
        <v>Female</v>
      </c>
      <c r="R13946" s="31">
        <f>VLOOKUP(E13946,CustomerDemographic!$A$1:$M$3998,5)</f>
        <v>57</v>
      </c>
      <c r="S13946" s="33">
        <f>(VLOOKUP(E13946,CustomerDemographic!$A$1:$M$3998,6))</f>
        <v>26801</v>
      </c>
      <c r="T13946" s="77">
        <f t="shared" ca="1" si="1686"/>
        <v>49</v>
      </c>
      <c r="U13946" s="31" t="str">
        <f>VLOOKUP(E13946,CustomerDemographic!$A$1:$M$3998,8)</f>
        <v>Computer Systems Analyst II</v>
      </c>
      <c r="V13946" s="31" t="str">
        <f>VLOOKUP(E13946,CustomerDemographic!$A$1:$M$3998,9)</f>
        <v>Health</v>
      </c>
      <c r="W13946" s="31" t="str">
        <f>VLOOKUP(E13946,CustomerDemographic!$A$1:$M$3998,10)</f>
        <v>Affluent Customer</v>
      </c>
      <c r="X13946" s="31" t="str">
        <f>VLOOKUP(E13946,CustomerDemographic!$A$1:$M$3998,12)</f>
        <v>No</v>
      </c>
      <c r="Y13946" s="31">
        <f>VLOOKUP(E13946,CustomerDemographic!$A$1:$M$3998,13)</f>
        <v>10</v>
      </c>
      <c r="Z13946" s="31">
        <f>VLOOKUP(E13946,CustomerAddress!$A$1:$F$4000,3)</f>
        <v>4285</v>
      </c>
      <c r="AA13946" s="31" t="str">
        <f>VLOOKUP(E13946,CustomerAddress!$A$1:$F$4000,4)</f>
        <v>QLD</v>
      </c>
      <c r="AB13946" s="31">
        <f>VLOOKUP(E13946,CustomerAddress!$A$1:$F$4000,6)</f>
        <v>3</v>
      </c>
      <c r="AC13946" s="94">
        <f t="shared" si="1687"/>
        <v>149</v>
      </c>
    </row>
    <row r="13947" spans="1:29" s="31" customFormat="1" ht="15.75" customHeight="1" x14ac:dyDescent="0.2">
      <c r="A13947" s="92">
        <v>13946</v>
      </c>
      <c r="B13947" s="31">
        <v>45</v>
      </c>
      <c r="C13947" s="31" t="str">
        <f>VLOOKUP(E13947,CustomerDemographic!$A$1:$M$4001,2)</f>
        <v>Christoforo</v>
      </c>
      <c r="D13947" s="31" t="e">
        <f>VLOOKUP(E13947,CustomerDemographic!A13946:M17943,3)</f>
        <v>#N/A</v>
      </c>
      <c r="E13947" s="31">
        <v>3080</v>
      </c>
      <c r="F13947" s="33">
        <v>42889</v>
      </c>
      <c r="G13947" s="31" t="b">
        <v>1</v>
      </c>
      <c r="H13947" s="34" t="s">
        <v>37</v>
      </c>
      <c r="I13947" s="34" t="s">
        <v>41</v>
      </c>
      <c r="J13947" s="34" t="s">
        <v>47</v>
      </c>
      <c r="K13947" s="34" t="s">
        <v>44</v>
      </c>
      <c r="L13947" s="34" t="s">
        <v>40</v>
      </c>
      <c r="M13947" s="50">
        <v>980.37</v>
      </c>
      <c r="N13947" s="50">
        <v>234.43</v>
      </c>
      <c r="O13947" s="50">
        <f t="shared" si="1688"/>
        <v>745.94</v>
      </c>
      <c r="P13947" s="33">
        <v>38258</v>
      </c>
      <c r="Q13947" s="31" t="str">
        <f>VLOOKUP(E13947,CustomerDemographic!$A$1:$M$3998,4)</f>
        <v>Male</v>
      </c>
      <c r="R13947" s="31">
        <f>VLOOKUP(E13947,CustomerDemographic!$A$1:$M$3998,5)</f>
        <v>87</v>
      </c>
      <c r="S13947" s="33">
        <f>(VLOOKUP(E13947,CustomerDemographic!$A$1:$M$3998,6))</f>
        <v>21464</v>
      </c>
      <c r="T13947" s="77">
        <f t="shared" ca="1" si="1686"/>
        <v>64</v>
      </c>
      <c r="U13947" s="31" t="str">
        <f>VLOOKUP(E13947,CustomerDemographic!$A$1:$M$3998,8)</f>
        <v>Graphic Designer</v>
      </c>
      <c r="V13947" s="31" t="str">
        <f>VLOOKUP(E13947,CustomerDemographic!$A$1:$M$3998,9)</f>
        <v>Financial Services</v>
      </c>
      <c r="W13947" s="31" t="str">
        <f>VLOOKUP(E13947,CustomerDemographic!$A$1:$M$3998,10)</f>
        <v>High Net Worth</v>
      </c>
      <c r="X13947" s="31" t="str">
        <f>VLOOKUP(E13947,CustomerDemographic!$A$1:$M$3998,12)</f>
        <v>No</v>
      </c>
      <c r="Y13947" s="31">
        <f>VLOOKUP(E13947,CustomerDemographic!$A$1:$M$3998,13)</f>
        <v>10</v>
      </c>
      <c r="Z13947" s="31">
        <f>VLOOKUP(E13947,CustomerAddress!$A$1:$F$4000,3)</f>
        <v>3939</v>
      </c>
      <c r="AA13947" s="31" t="str">
        <f>VLOOKUP(E13947,CustomerAddress!$A$1:$F$4000,4)</f>
        <v>VIC</v>
      </c>
      <c r="AB13947" s="31">
        <f>VLOOKUP(E13947,CustomerAddress!$A$1:$F$4000,6)</f>
        <v>8</v>
      </c>
      <c r="AC13947" s="94">
        <f t="shared" si="1687"/>
        <v>210</v>
      </c>
    </row>
    <row r="13948" spans="1:29" s="31" customFormat="1" ht="15.75" customHeight="1" x14ac:dyDescent="0.2">
      <c r="A13948" s="92">
        <v>13947</v>
      </c>
      <c r="B13948" s="31">
        <v>13</v>
      </c>
      <c r="C13948" s="31" t="str">
        <f>VLOOKUP(E13948,CustomerDemographic!$A$1:$M$4001,2)</f>
        <v>Kenon</v>
      </c>
      <c r="D13948" s="31" t="e">
        <f>VLOOKUP(E13948,CustomerDemographic!A13947:M17944,3)</f>
        <v>#N/A</v>
      </c>
      <c r="E13948" s="31">
        <v>3048</v>
      </c>
      <c r="F13948" s="33">
        <v>43034</v>
      </c>
      <c r="G13948" s="31" t="b">
        <v>1</v>
      </c>
      <c r="H13948" s="34" t="s">
        <v>37</v>
      </c>
      <c r="I13948" s="34" t="s">
        <v>38</v>
      </c>
      <c r="J13948" s="34" t="s">
        <v>39</v>
      </c>
      <c r="K13948" s="34" t="s">
        <v>40</v>
      </c>
      <c r="L13948" s="34" t="s">
        <v>40</v>
      </c>
      <c r="M13948" s="50">
        <v>1163.8900000000001</v>
      </c>
      <c r="N13948" s="50">
        <v>589.27</v>
      </c>
      <c r="O13948" s="50">
        <f t="shared" si="1688"/>
        <v>574.62000000000012</v>
      </c>
      <c r="P13948" s="33">
        <v>42560</v>
      </c>
      <c r="Q13948" s="31" t="str">
        <f>VLOOKUP(E13948,CustomerDemographic!$A$1:$M$3998,4)</f>
        <v>Male</v>
      </c>
      <c r="R13948" s="31">
        <f>VLOOKUP(E13948,CustomerDemographic!$A$1:$M$3998,5)</f>
        <v>38</v>
      </c>
      <c r="S13948" s="33">
        <f>(VLOOKUP(E13948,CustomerDemographic!$A$1:$M$3998,6))</f>
        <v>25350</v>
      </c>
      <c r="T13948" s="77">
        <f t="shared" ca="1" si="1686"/>
        <v>53</v>
      </c>
      <c r="U13948" s="31" t="str">
        <f>VLOOKUP(E13948,CustomerDemographic!$A$1:$M$3998,8)</f>
        <v>Legal Assistant</v>
      </c>
      <c r="V13948" s="31" t="str">
        <f>VLOOKUP(E13948,CustomerDemographic!$A$1:$M$3998,9)</f>
        <v>Manufacturing</v>
      </c>
      <c r="W13948" s="31" t="str">
        <f>VLOOKUP(E13948,CustomerDemographic!$A$1:$M$3998,10)</f>
        <v>Mass Customer</v>
      </c>
      <c r="X13948" s="31" t="str">
        <f>VLOOKUP(E13948,CustomerDemographic!$A$1:$M$3998,12)</f>
        <v>No</v>
      </c>
      <c r="Y13948" s="31">
        <f>VLOOKUP(E13948,CustomerDemographic!$A$1:$M$3998,13)</f>
        <v>16</v>
      </c>
      <c r="Z13948" s="31">
        <f>VLOOKUP(E13948,CustomerAddress!$A$1:$F$4000,3)</f>
        <v>3677</v>
      </c>
      <c r="AA13948" s="31" t="str">
        <f>VLOOKUP(E13948,CustomerAddress!$A$1:$F$4000,4)</f>
        <v>VIC</v>
      </c>
      <c r="AB13948" s="31">
        <f>VLOOKUP(E13948,CustomerAddress!$A$1:$F$4000,6)</f>
        <v>1</v>
      </c>
      <c r="AC13948" s="94">
        <f t="shared" si="1687"/>
        <v>65</v>
      </c>
    </row>
    <row r="13949" spans="1:29" s="31" customFormat="1" ht="15.75" customHeight="1" x14ac:dyDescent="0.2">
      <c r="A13949" s="92">
        <v>13948</v>
      </c>
      <c r="B13949" s="31">
        <v>59</v>
      </c>
      <c r="C13949" s="31" t="str">
        <f>VLOOKUP(E13949,CustomerDemographic!$A$1:$M$4001,2)</f>
        <v>Tito</v>
      </c>
      <c r="D13949" s="31" t="e">
        <f>VLOOKUP(E13949,CustomerDemographic!A13948:M17945,3)</f>
        <v>#N/A</v>
      </c>
      <c r="E13949" s="31">
        <v>1799</v>
      </c>
      <c r="F13949" s="33">
        <v>43040</v>
      </c>
      <c r="G13949" s="31" t="b">
        <v>1</v>
      </c>
      <c r="H13949" s="34" t="s">
        <v>37</v>
      </c>
      <c r="I13949" s="34" t="s">
        <v>38</v>
      </c>
      <c r="J13949" s="34" t="s">
        <v>39</v>
      </c>
      <c r="K13949" s="34" t="s">
        <v>40</v>
      </c>
      <c r="L13949" s="34" t="s">
        <v>42</v>
      </c>
      <c r="M13949" s="50">
        <v>1061.56</v>
      </c>
      <c r="N13949" s="50">
        <v>733.58</v>
      </c>
      <c r="O13949" s="50">
        <f t="shared" si="1688"/>
        <v>327.9799999999999</v>
      </c>
      <c r="P13949" s="33">
        <v>34170</v>
      </c>
      <c r="Q13949" s="31" t="str">
        <f>VLOOKUP(E13949,CustomerDemographic!$A$1:$M$3998,4)</f>
        <v>Male</v>
      </c>
      <c r="R13949" s="31">
        <f>VLOOKUP(E13949,CustomerDemographic!$A$1:$M$3998,5)</f>
        <v>81</v>
      </c>
      <c r="S13949" s="33">
        <f>(VLOOKUP(E13949,CustomerDemographic!$A$1:$M$3998,6))</f>
        <v>28482</v>
      </c>
      <c r="T13949" s="77">
        <f t="shared" ca="1" si="1686"/>
        <v>45</v>
      </c>
      <c r="U13949" s="31">
        <f>VLOOKUP(E13949,CustomerDemographic!$A$1:$M$3998,8)</f>
        <v>0</v>
      </c>
      <c r="V13949" s="31" t="str">
        <f>VLOOKUP(E13949,CustomerDemographic!$A$1:$M$3998,9)</f>
        <v>n/a</v>
      </c>
      <c r="W13949" s="31" t="str">
        <f>VLOOKUP(E13949,CustomerDemographic!$A$1:$M$3998,10)</f>
        <v>Affluent Customer</v>
      </c>
      <c r="Z13949" s="31">
        <f>VLOOKUP(E13949,CustomerAddress!$A$1:$F$4000,3)</f>
        <v>2070</v>
      </c>
      <c r="AA13949" s="31" t="str">
        <f>VLOOKUP(E13949,CustomerAddress!$A$1:$F$4000,4)</f>
        <v>NSW</v>
      </c>
      <c r="AB13949" s="31">
        <f>VLOOKUP(E13949,CustomerAddress!$A$1:$F$4000,6)</f>
        <v>12</v>
      </c>
      <c r="AC13949" s="94">
        <f t="shared" si="1687"/>
        <v>59</v>
      </c>
    </row>
    <row r="13950" spans="1:29" s="31" customFormat="1" ht="15.75" customHeight="1" x14ac:dyDescent="0.2">
      <c r="A13950" s="92">
        <v>13949</v>
      </c>
      <c r="B13950" s="31">
        <v>59</v>
      </c>
      <c r="C13950" s="31" t="str">
        <f>VLOOKUP(E13950,CustomerDemographic!$A$1:$M$4001,2)</f>
        <v>Rebekah</v>
      </c>
      <c r="D13950" s="31" t="e">
        <f>VLOOKUP(E13950,CustomerDemographic!A13949:M17946,3)</f>
        <v>#N/A</v>
      </c>
      <c r="E13950" s="31">
        <v>861</v>
      </c>
      <c r="F13950" s="33">
        <v>42808</v>
      </c>
      <c r="G13950" s="31" t="b">
        <v>1</v>
      </c>
      <c r="H13950" s="34" t="s">
        <v>37</v>
      </c>
      <c r="I13950" s="34" t="s">
        <v>48</v>
      </c>
      <c r="J13950" s="34" t="s">
        <v>39</v>
      </c>
      <c r="K13950" s="34" t="s">
        <v>40</v>
      </c>
      <c r="L13950" s="34" t="s">
        <v>51</v>
      </c>
      <c r="M13950" s="50">
        <v>1415.01</v>
      </c>
      <c r="N13950" s="50">
        <v>1259.3599999999999</v>
      </c>
      <c r="O13950" s="50">
        <f t="shared" si="1688"/>
        <v>155.65000000000009</v>
      </c>
      <c r="P13950" s="33">
        <v>37626</v>
      </c>
      <c r="Q13950" s="31" t="str">
        <f>VLOOKUP(E13950,CustomerDemographic!$A$1:$M$3998,4)</f>
        <v>Female</v>
      </c>
      <c r="R13950" s="31">
        <f>VLOOKUP(E13950,CustomerDemographic!$A$1:$M$3998,5)</f>
        <v>73</v>
      </c>
      <c r="S13950" s="33">
        <f>(VLOOKUP(E13950,CustomerDemographic!$A$1:$M$3998,6))</f>
        <v>28269</v>
      </c>
      <c r="T13950" s="77">
        <f t="shared" ca="1" si="1686"/>
        <v>45</v>
      </c>
      <c r="U13950" s="31" t="str">
        <f>VLOOKUP(E13950,CustomerDemographic!$A$1:$M$3998,8)</f>
        <v>Senior Financial Analyst</v>
      </c>
      <c r="V13950" s="31" t="str">
        <f>VLOOKUP(E13950,CustomerDemographic!$A$1:$M$3998,9)</f>
        <v>Financial Services</v>
      </c>
      <c r="W13950" s="31" t="str">
        <f>VLOOKUP(E13950,CustomerDemographic!$A$1:$M$3998,10)</f>
        <v>High Net Worth</v>
      </c>
      <c r="X13950" s="31" t="str">
        <f>VLOOKUP(E13950,CustomerDemographic!$A$1:$M$3998,12)</f>
        <v>No</v>
      </c>
      <c r="Y13950" s="31">
        <f>VLOOKUP(E13950,CustomerDemographic!$A$1:$M$3998,13)</f>
        <v>17</v>
      </c>
      <c r="Z13950" s="31">
        <f>VLOOKUP(E13950,CustomerAddress!$A$1:$F$4000,3)</f>
        <v>3975</v>
      </c>
      <c r="AA13950" s="31" t="str">
        <f>VLOOKUP(E13950,CustomerAddress!$A$1:$F$4000,4)</f>
        <v>VIC</v>
      </c>
      <c r="AB13950" s="31">
        <f>VLOOKUP(E13950,CustomerAddress!$A$1:$F$4000,6)</f>
        <v>8</v>
      </c>
      <c r="AC13950" s="94">
        <f t="shared" si="1687"/>
        <v>291</v>
      </c>
    </row>
    <row r="13951" spans="1:29" s="31" customFormat="1" ht="15.75" customHeight="1" x14ac:dyDescent="0.2">
      <c r="A13951" s="92">
        <v>13950</v>
      </c>
      <c r="B13951" s="31">
        <v>66</v>
      </c>
      <c r="C13951" s="31" t="str">
        <f>VLOOKUP(E13951,CustomerDemographic!$A$1:$M$4001,2)</f>
        <v>Kev</v>
      </c>
      <c r="D13951" s="31" t="e">
        <f>VLOOKUP(E13951,CustomerDemographic!A13950:M17947,3)</f>
        <v>#N/A</v>
      </c>
      <c r="E13951" s="31">
        <v>1746</v>
      </c>
      <c r="F13951" s="33">
        <v>42801</v>
      </c>
      <c r="G13951" s="31" t="b">
        <v>1</v>
      </c>
      <c r="H13951" s="34" t="s">
        <v>37</v>
      </c>
      <c r="I13951" s="34" t="s">
        <v>38</v>
      </c>
      <c r="J13951" s="34" t="s">
        <v>39</v>
      </c>
      <c r="K13951" s="34" t="s">
        <v>40</v>
      </c>
      <c r="L13951" s="34" t="s">
        <v>40</v>
      </c>
      <c r="M13951" s="50">
        <v>1163.8900000000001</v>
      </c>
      <c r="N13951" s="50">
        <v>589.27</v>
      </c>
      <c r="O13951" s="50">
        <f t="shared" si="1688"/>
        <v>574.62000000000012</v>
      </c>
      <c r="P13951" s="33">
        <v>42560</v>
      </c>
      <c r="Q13951" s="31" t="str">
        <f>VLOOKUP(E13951,CustomerDemographic!$A$1:$M$3998,4)</f>
        <v>Male</v>
      </c>
      <c r="R13951" s="31">
        <f>VLOOKUP(E13951,CustomerDemographic!$A$1:$M$3998,5)</f>
        <v>58</v>
      </c>
      <c r="S13951" s="33">
        <f>(VLOOKUP(E13951,CustomerDemographic!$A$1:$M$3998,6))</f>
        <v>22651</v>
      </c>
      <c r="T13951" s="77">
        <f t="shared" ca="1" si="1686"/>
        <v>60</v>
      </c>
      <c r="U13951" s="31" t="str">
        <f>VLOOKUP(E13951,CustomerDemographic!$A$1:$M$3998,8)</f>
        <v>Operator</v>
      </c>
      <c r="V13951" s="31" t="str">
        <f>VLOOKUP(E13951,CustomerDemographic!$A$1:$M$3998,9)</f>
        <v>IT</v>
      </c>
      <c r="W13951" s="31" t="str">
        <f>VLOOKUP(E13951,CustomerDemographic!$A$1:$M$3998,10)</f>
        <v>High Net Worth</v>
      </c>
      <c r="X13951" s="31" t="str">
        <f>VLOOKUP(E13951,CustomerDemographic!$A$1:$M$3998,12)</f>
        <v>No</v>
      </c>
      <c r="Y13951" s="31">
        <f>VLOOKUP(E13951,CustomerDemographic!$A$1:$M$3998,13)</f>
        <v>6</v>
      </c>
      <c r="Z13951" s="31">
        <f>VLOOKUP(E13951,CustomerAddress!$A$1:$F$4000,3)</f>
        <v>4017</v>
      </c>
      <c r="AA13951" s="31" t="str">
        <f>VLOOKUP(E13951,CustomerAddress!$A$1:$F$4000,4)</f>
        <v>QLD</v>
      </c>
      <c r="AB13951" s="31">
        <f>VLOOKUP(E13951,CustomerAddress!$A$1:$F$4000,6)</f>
        <v>4</v>
      </c>
      <c r="AC13951" s="94">
        <f t="shared" si="1687"/>
        <v>298</v>
      </c>
    </row>
    <row r="13952" spans="1:29" s="31" customFormat="1" ht="15.75" customHeight="1" x14ac:dyDescent="0.2">
      <c r="A13952" s="92">
        <v>13951</v>
      </c>
      <c r="B13952" s="31">
        <v>88</v>
      </c>
      <c r="C13952" s="31" t="str">
        <f>VLOOKUP(E13952,CustomerDemographic!$A$1:$M$4001,2)</f>
        <v>Concordia</v>
      </c>
      <c r="D13952" s="31" t="e">
        <f>VLOOKUP(E13952,CustomerDemographic!A13951:M17948,3)</f>
        <v>#N/A</v>
      </c>
      <c r="E13952" s="31">
        <v>2502</v>
      </c>
      <c r="F13952" s="33">
        <v>42789</v>
      </c>
      <c r="G13952" s="31" t="b">
        <v>1</v>
      </c>
      <c r="H13952" s="34" t="s">
        <v>37</v>
      </c>
      <c r="I13952" s="34" t="s">
        <v>45</v>
      </c>
      <c r="J13952" s="34" t="s">
        <v>39</v>
      </c>
      <c r="K13952" s="34" t="s">
        <v>40</v>
      </c>
      <c r="L13952" s="34" t="s">
        <v>40</v>
      </c>
      <c r="M13952" s="50">
        <v>1198.46</v>
      </c>
      <c r="N13952" s="50">
        <v>381.1</v>
      </c>
      <c r="O13952" s="50">
        <f t="shared" si="1688"/>
        <v>817.36</v>
      </c>
      <c r="P13952" s="33">
        <v>38482</v>
      </c>
      <c r="Q13952" s="31" t="str">
        <f>VLOOKUP(E13952,CustomerDemographic!$A$1:$M$3998,4)</f>
        <v>Female</v>
      </c>
      <c r="R13952" s="31">
        <f>VLOOKUP(E13952,CustomerDemographic!$A$1:$M$3998,5)</f>
        <v>6</v>
      </c>
      <c r="S13952" s="33">
        <f>(VLOOKUP(E13952,CustomerDemographic!$A$1:$M$3998,6))</f>
        <v>23612</v>
      </c>
      <c r="T13952" s="77">
        <f t="shared" ca="1" si="1686"/>
        <v>58</v>
      </c>
      <c r="U13952" s="31" t="str">
        <f>VLOOKUP(E13952,CustomerDemographic!$A$1:$M$3998,8)</f>
        <v>Structural Engineer</v>
      </c>
      <c r="V13952" s="31" t="str">
        <f>VLOOKUP(E13952,CustomerDemographic!$A$1:$M$3998,9)</f>
        <v>Manufacturing</v>
      </c>
      <c r="W13952" s="31" t="str">
        <f>VLOOKUP(E13952,CustomerDemographic!$A$1:$M$3998,10)</f>
        <v>Mass Customer</v>
      </c>
      <c r="X13952" s="31" t="str">
        <f>VLOOKUP(E13952,CustomerDemographic!$A$1:$M$3998,12)</f>
        <v>Yes</v>
      </c>
      <c r="Y13952" s="31">
        <f>VLOOKUP(E13952,CustomerDemographic!$A$1:$M$3998,13)</f>
        <v>11</v>
      </c>
      <c r="Z13952" s="31">
        <f>VLOOKUP(E13952,CustomerAddress!$A$1:$F$4000,3)</f>
        <v>3046</v>
      </c>
      <c r="AA13952" s="31" t="str">
        <f>VLOOKUP(E13952,CustomerAddress!$A$1:$F$4000,4)</f>
        <v>VIC</v>
      </c>
      <c r="AB13952" s="31">
        <f>VLOOKUP(E13952,CustomerAddress!$A$1:$F$4000,6)</f>
        <v>9</v>
      </c>
      <c r="AC13952" s="94">
        <f t="shared" si="1687"/>
        <v>310</v>
      </c>
    </row>
    <row r="13953" spans="1:29" s="31" customFormat="1" ht="15.75" customHeight="1" x14ac:dyDescent="0.2">
      <c r="A13953" s="92">
        <v>13952</v>
      </c>
      <c r="B13953" s="31">
        <v>28</v>
      </c>
      <c r="C13953" s="31" t="str">
        <f>VLOOKUP(E13953,CustomerDemographic!$A$1:$M$4001,2)</f>
        <v>Sharla</v>
      </c>
      <c r="D13953" s="31" t="e">
        <f>VLOOKUP(E13953,CustomerDemographic!A13952:M17949,3)</f>
        <v>#N/A</v>
      </c>
      <c r="E13953" s="31">
        <v>1672</v>
      </c>
      <c r="F13953" s="33">
        <v>42964</v>
      </c>
      <c r="G13953" s="31" t="b">
        <v>1</v>
      </c>
      <c r="H13953" s="34" t="s">
        <v>37</v>
      </c>
      <c r="I13953" s="34" t="s">
        <v>45</v>
      </c>
      <c r="J13953" s="34" t="s">
        <v>39</v>
      </c>
      <c r="K13953" s="34" t="s">
        <v>40</v>
      </c>
      <c r="L13953" s="34" t="s">
        <v>51</v>
      </c>
      <c r="M13953" s="50">
        <v>1216.1400000000001</v>
      </c>
      <c r="N13953" s="50">
        <v>1082.3599999999999</v>
      </c>
      <c r="O13953" s="50">
        <f t="shared" si="1688"/>
        <v>133.7800000000002</v>
      </c>
      <c r="P13953" s="33">
        <v>35052</v>
      </c>
      <c r="Q13953" s="31" t="str">
        <f>VLOOKUP(E13953,CustomerDemographic!$A$1:$M$3998,4)</f>
        <v>Female</v>
      </c>
      <c r="R13953" s="31">
        <f>VLOOKUP(E13953,CustomerDemographic!$A$1:$M$3998,5)</f>
        <v>21</v>
      </c>
      <c r="S13953" s="33">
        <f>(VLOOKUP(E13953,CustomerDemographic!$A$1:$M$3998,6))</f>
        <v>23128</v>
      </c>
      <c r="T13953" s="77">
        <f t="shared" ref="T13953:T13957" ca="1" si="1689">YEAR(NOW())-YEAR(S13953)</f>
        <v>59</v>
      </c>
      <c r="U13953" s="31" t="str">
        <f>VLOOKUP(E13953,CustomerDemographic!$A$1:$M$3998,8)</f>
        <v>Design Engineer</v>
      </c>
      <c r="V13953" s="31" t="str">
        <f>VLOOKUP(E13953,CustomerDemographic!$A$1:$M$3998,9)</f>
        <v>IT</v>
      </c>
      <c r="W13953" s="31" t="str">
        <f>VLOOKUP(E13953,CustomerDemographic!$A$1:$M$3998,10)</f>
        <v>Affluent Customer</v>
      </c>
      <c r="X13953" s="31" t="str">
        <f>VLOOKUP(E13953,CustomerDemographic!$A$1:$M$3998,12)</f>
        <v>Yes</v>
      </c>
      <c r="Y13953" s="31">
        <f>VLOOKUP(E13953,CustomerDemographic!$A$1:$M$3998,13)</f>
        <v>9</v>
      </c>
      <c r="Z13953" s="31">
        <f>VLOOKUP(E13953,CustomerAddress!$A$1:$F$4000,3)</f>
        <v>2217</v>
      </c>
      <c r="AA13953" s="31" t="str">
        <f>VLOOKUP(E13953,CustomerAddress!$A$1:$F$4000,4)</f>
        <v>NSW</v>
      </c>
      <c r="AB13953" s="31">
        <f>VLOOKUP(E13953,CustomerAddress!$A$1:$F$4000,6)</f>
        <v>11</v>
      </c>
      <c r="AC13953" s="94">
        <f t="shared" si="1687"/>
        <v>135</v>
      </c>
    </row>
    <row r="13954" spans="1:29" s="31" customFormat="1" ht="15.75" customHeight="1" x14ac:dyDescent="0.2">
      <c r="A13954" s="92">
        <v>13953</v>
      </c>
      <c r="B13954" s="31">
        <v>1</v>
      </c>
      <c r="C13954" s="31" t="str">
        <f>VLOOKUP(E13954,CustomerDemographic!$A$1:$M$4001,2)</f>
        <v>Ronalda</v>
      </c>
      <c r="D13954" s="31" t="e">
        <f>VLOOKUP(E13954,CustomerDemographic!A13953:M17950,3)</f>
        <v>#N/A</v>
      </c>
      <c r="E13954" s="31">
        <v>3421</v>
      </c>
      <c r="F13954" s="33">
        <v>42853</v>
      </c>
      <c r="G13954" s="31" t="b">
        <v>0</v>
      </c>
      <c r="H13954" s="34" t="s">
        <v>37</v>
      </c>
      <c r="I13954" s="34" t="s">
        <v>46</v>
      </c>
      <c r="J13954" s="34" t="s">
        <v>39</v>
      </c>
      <c r="K13954" s="34" t="s">
        <v>40</v>
      </c>
      <c r="L13954" s="34" t="s">
        <v>40</v>
      </c>
      <c r="M13954" s="50">
        <v>1403.5</v>
      </c>
      <c r="N13954" s="50">
        <v>954.82</v>
      </c>
      <c r="O13954" s="50">
        <f t="shared" si="1688"/>
        <v>448.67999999999995</v>
      </c>
      <c r="P13954" s="33">
        <v>42688</v>
      </c>
      <c r="Q13954" s="31" t="str">
        <f>VLOOKUP(E13954,CustomerDemographic!$A$1:$M$3998,4)</f>
        <v>Female</v>
      </c>
      <c r="R13954" s="31">
        <f>VLOOKUP(E13954,CustomerDemographic!$A$1:$M$3998,5)</f>
        <v>60</v>
      </c>
      <c r="S13954" s="33">
        <f>(VLOOKUP(E13954,CustomerDemographic!$A$1:$M$3998,6))</f>
        <v>22997</v>
      </c>
      <c r="T13954" s="77">
        <f t="shared" ca="1" si="1689"/>
        <v>60</v>
      </c>
      <c r="U13954" s="31" t="str">
        <f>VLOOKUP(E13954,CustomerDemographic!$A$1:$M$3998,8)</f>
        <v>Computer Systems Analyst II</v>
      </c>
      <c r="V13954" s="31" t="str">
        <f>VLOOKUP(E13954,CustomerDemographic!$A$1:$M$3998,9)</f>
        <v>Health</v>
      </c>
      <c r="W13954" s="31" t="str">
        <f>VLOOKUP(E13954,CustomerDemographic!$A$1:$M$3998,10)</f>
        <v>Affluent Customer</v>
      </c>
      <c r="X13954" s="31" t="str">
        <f>VLOOKUP(E13954,CustomerDemographic!$A$1:$M$3998,12)</f>
        <v>Yes</v>
      </c>
      <c r="Y13954" s="31">
        <f>VLOOKUP(E13954,CustomerDemographic!$A$1:$M$3998,13)</f>
        <v>18</v>
      </c>
      <c r="Z13954" s="31">
        <f>VLOOKUP(E13954,CustomerAddress!$A$1:$F$4000,3)</f>
        <v>2226</v>
      </c>
      <c r="AA13954" s="31" t="str">
        <f>VLOOKUP(E13954,CustomerAddress!$A$1:$F$4000,4)</f>
        <v>NSW</v>
      </c>
      <c r="AB13954" s="31">
        <f>VLOOKUP(E13954,CustomerAddress!$A$1:$F$4000,6)</f>
        <v>10</v>
      </c>
      <c r="AC13954" s="94">
        <f t="shared" si="1687"/>
        <v>246</v>
      </c>
    </row>
    <row r="13955" spans="1:29" s="31" customFormat="1" ht="15.75" customHeight="1" x14ac:dyDescent="0.2">
      <c r="A13955" s="92">
        <v>13954</v>
      </c>
      <c r="B13955" s="31">
        <v>5</v>
      </c>
      <c r="C13955" s="31" t="str">
        <f>VLOOKUP(E13955,CustomerDemographic!$A$1:$M$4001,2)</f>
        <v>Arte</v>
      </c>
      <c r="D13955" s="31" t="e">
        <f>VLOOKUP(E13955,CustomerDemographic!A13954:M17951,3)</f>
        <v>#N/A</v>
      </c>
      <c r="E13955" s="31">
        <v>1225</v>
      </c>
      <c r="F13955" s="33">
        <v>42783</v>
      </c>
      <c r="G13955" s="31" t="b">
        <v>1</v>
      </c>
      <c r="H13955" s="34" t="s">
        <v>37</v>
      </c>
      <c r="I13955" s="34" t="s">
        <v>41</v>
      </c>
      <c r="J13955" s="34" t="s">
        <v>49</v>
      </c>
      <c r="K13955" s="34" t="s">
        <v>44</v>
      </c>
      <c r="L13955" s="34" t="s">
        <v>40</v>
      </c>
      <c r="M13955" s="50">
        <v>574.64</v>
      </c>
      <c r="N13955" s="50">
        <v>459.71</v>
      </c>
      <c r="O13955" s="50">
        <f t="shared" si="1688"/>
        <v>114.93</v>
      </c>
      <c r="P13955" s="33">
        <v>37659</v>
      </c>
      <c r="Q13955" s="31" t="str">
        <f>VLOOKUP(E13955,CustomerDemographic!$A$1:$M$3998,4)</f>
        <v>Male</v>
      </c>
      <c r="R13955" s="31">
        <f>VLOOKUP(E13955,CustomerDemographic!$A$1:$M$3998,5)</f>
        <v>5</v>
      </c>
      <c r="S13955" s="33">
        <f>(VLOOKUP(E13955,CustomerDemographic!$A$1:$M$3998,6))</f>
        <v>32164</v>
      </c>
      <c r="T13955" s="77">
        <f t="shared" ca="1" si="1689"/>
        <v>34</v>
      </c>
      <c r="U13955" s="31" t="str">
        <f>VLOOKUP(E13955,CustomerDemographic!$A$1:$M$3998,8)</f>
        <v>Clinical Specialist</v>
      </c>
      <c r="V13955" s="31" t="str">
        <f>VLOOKUP(E13955,CustomerDemographic!$A$1:$M$3998,9)</f>
        <v>Health</v>
      </c>
      <c r="W13955" s="31" t="str">
        <f>VLOOKUP(E13955,CustomerDemographic!$A$1:$M$3998,10)</f>
        <v>Mass Customer</v>
      </c>
      <c r="X13955" s="31" t="str">
        <f>VLOOKUP(E13955,CustomerDemographic!$A$1:$M$3998,12)</f>
        <v>Yes</v>
      </c>
      <c r="Y13955" s="31">
        <f>VLOOKUP(E13955,CustomerDemographic!$A$1:$M$3998,13)</f>
        <v>10</v>
      </c>
      <c r="Z13955" s="31">
        <f>VLOOKUP(E13955,CustomerAddress!$A$1:$F$4000,3)</f>
        <v>3130</v>
      </c>
      <c r="AA13955" s="31" t="str">
        <f>VLOOKUP(E13955,CustomerAddress!$A$1:$F$4000,4)</f>
        <v>VIC</v>
      </c>
      <c r="AB13955" s="31">
        <f>VLOOKUP(E13955,CustomerAddress!$A$1:$F$4000,6)</f>
        <v>10</v>
      </c>
      <c r="AC13955" s="94">
        <f t="shared" si="1687"/>
        <v>316</v>
      </c>
    </row>
    <row r="13956" spans="1:29" s="31" customFormat="1" ht="15.75" customHeight="1" x14ac:dyDescent="0.2">
      <c r="A13956" s="92">
        <v>13955</v>
      </c>
      <c r="B13956" s="31">
        <v>38</v>
      </c>
      <c r="C13956" s="31" t="str">
        <f>VLOOKUP(E13956,CustomerDemographic!$A$1:$M$4001,2)</f>
        <v>Arlana</v>
      </c>
      <c r="D13956" s="31" t="e">
        <f>VLOOKUP(E13956,CustomerDemographic!A13955:M17952,3)</f>
        <v>#N/A</v>
      </c>
      <c r="E13956" s="31">
        <v>2506</v>
      </c>
      <c r="F13956" s="33">
        <v>42993</v>
      </c>
      <c r="G13956" s="31" t="b">
        <v>1</v>
      </c>
      <c r="H13956" s="34" t="s">
        <v>37</v>
      </c>
      <c r="I13956" s="34" t="s">
        <v>38</v>
      </c>
      <c r="J13956" s="34" t="s">
        <v>39</v>
      </c>
      <c r="K13956" s="34" t="s">
        <v>40</v>
      </c>
      <c r="L13956" s="34" t="s">
        <v>40</v>
      </c>
      <c r="M13956" s="50">
        <v>1577.53</v>
      </c>
      <c r="N13956" s="50">
        <v>826.51</v>
      </c>
      <c r="O13956" s="50">
        <f t="shared" si="1688"/>
        <v>751.02</v>
      </c>
      <c r="P13956" s="33">
        <v>40618</v>
      </c>
      <c r="Q13956" s="31" t="str">
        <f>VLOOKUP(E13956,CustomerDemographic!$A$1:$M$3998,4)</f>
        <v>Female</v>
      </c>
      <c r="R13956" s="31">
        <f>VLOOKUP(E13956,CustomerDemographic!$A$1:$M$3998,5)</f>
        <v>97</v>
      </c>
      <c r="S13956" s="33">
        <f>(VLOOKUP(E13956,CustomerDemographic!$A$1:$M$3998,6))</f>
        <v>20109</v>
      </c>
      <c r="T13956" s="77">
        <f t="shared" ca="1" si="1689"/>
        <v>67</v>
      </c>
      <c r="U13956" s="31">
        <f>VLOOKUP(E13956,CustomerDemographic!$A$1:$M$3998,8)</f>
        <v>0</v>
      </c>
      <c r="V13956" s="31" t="str">
        <f>VLOOKUP(E13956,CustomerDemographic!$A$1:$M$3998,9)</f>
        <v>Health</v>
      </c>
      <c r="W13956" s="31" t="str">
        <f>VLOOKUP(E13956,CustomerDemographic!$A$1:$M$3998,10)</f>
        <v>Affluent Customer</v>
      </c>
      <c r="Z13956" s="31">
        <f>VLOOKUP(E13956,CustomerAddress!$A$1:$F$4000,3)</f>
        <v>2207</v>
      </c>
      <c r="AA13956" s="31" t="str">
        <f>VLOOKUP(E13956,CustomerAddress!$A$1:$F$4000,4)</f>
        <v>NSW</v>
      </c>
      <c r="AB13956" s="31">
        <f>VLOOKUP(E13956,CustomerAddress!$A$1:$F$4000,6)</f>
        <v>11</v>
      </c>
      <c r="AC13956" s="94">
        <f t="shared" si="1687"/>
        <v>106</v>
      </c>
    </row>
    <row r="13957" spans="1:29" s="31" customFormat="1" ht="15.75" customHeight="1" x14ac:dyDescent="0.2">
      <c r="A13957" s="92">
        <v>13956</v>
      </c>
      <c r="B13957" s="31">
        <v>27</v>
      </c>
      <c r="C13957" s="31" t="str">
        <f>VLOOKUP(E13957,CustomerDemographic!$A$1:$M$4001,2)</f>
        <v>Conny</v>
      </c>
      <c r="D13957" s="31" t="e">
        <f>VLOOKUP(E13957,CustomerDemographic!A13956:M17953,3)</f>
        <v>#N/A</v>
      </c>
      <c r="E13957" s="31">
        <v>3218</v>
      </c>
      <c r="F13957" s="33">
        <v>42880</v>
      </c>
      <c r="G13957" s="31" t="b">
        <v>1</v>
      </c>
      <c r="H13957" s="34" t="s">
        <v>37</v>
      </c>
      <c r="I13957" s="34" t="s">
        <v>41</v>
      </c>
      <c r="J13957" s="34" t="s">
        <v>39</v>
      </c>
      <c r="K13957" s="34" t="s">
        <v>40</v>
      </c>
      <c r="L13957" s="34" t="s">
        <v>40</v>
      </c>
      <c r="M13957" s="50">
        <v>499.53</v>
      </c>
      <c r="N13957" s="50">
        <v>388.72</v>
      </c>
      <c r="O13957" s="50">
        <f t="shared" si="1688"/>
        <v>110.80999999999995</v>
      </c>
      <c r="P13957" s="33">
        <v>37220</v>
      </c>
      <c r="Q13957" s="31" t="str">
        <f>VLOOKUP(E13957,CustomerDemographic!$A$1:$M$3998,4)</f>
        <v>Female</v>
      </c>
      <c r="R13957" s="31">
        <f>VLOOKUP(E13957,CustomerDemographic!$A$1:$M$3998,5)</f>
        <v>38</v>
      </c>
      <c r="S13957" s="33">
        <f>(VLOOKUP(E13957,CustomerDemographic!$A$1:$M$3998,6))</f>
        <v>27802</v>
      </c>
      <c r="T13957" s="77">
        <f t="shared" ca="1" si="1689"/>
        <v>46</v>
      </c>
      <c r="U13957" s="31" t="str">
        <f>VLOOKUP(E13957,CustomerDemographic!$A$1:$M$3998,8)</f>
        <v>Information Systems Manager</v>
      </c>
      <c r="V13957" s="31" t="str">
        <f>VLOOKUP(E13957,CustomerDemographic!$A$1:$M$3998,9)</f>
        <v>Argiculture</v>
      </c>
      <c r="W13957" s="31" t="str">
        <f>VLOOKUP(E13957,CustomerDemographic!$A$1:$M$3998,10)</f>
        <v>Mass Customer</v>
      </c>
      <c r="X13957" s="31" t="str">
        <f>VLOOKUP(E13957,CustomerDemographic!$A$1:$M$3998,12)</f>
        <v>Yes</v>
      </c>
      <c r="Y13957" s="31">
        <f>VLOOKUP(E13957,CustomerDemographic!$A$1:$M$3998,13)</f>
        <v>22</v>
      </c>
      <c r="Z13957" s="31">
        <f>VLOOKUP(E13957,CustomerAddress!$A$1:$F$4000,3)</f>
        <v>4503</v>
      </c>
      <c r="AA13957" s="31" t="str">
        <f>VLOOKUP(E13957,CustomerAddress!$A$1:$F$4000,4)</f>
        <v>QLD</v>
      </c>
      <c r="AB13957" s="31">
        <f>VLOOKUP(E13957,CustomerAddress!$A$1:$F$4000,6)</f>
        <v>4</v>
      </c>
      <c r="AC13957" s="94">
        <f t="shared" si="1687"/>
        <v>219</v>
      </c>
    </row>
    <row r="13958" spans="1:29" s="31" customFormat="1" ht="15.75" customHeight="1" x14ac:dyDescent="0.2">
      <c r="A13958" s="92">
        <v>13957</v>
      </c>
      <c r="B13958" s="31">
        <v>49</v>
      </c>
      <c r="C13958" s="31" t="str">
        <f>VLOOKUP(E13958,CustomerDemographic!$A$1:$M$4001,2)</f>
        <v>Gil</v>
      </c>
      <c r="D13958" s="31" t="e">
        <f>VLOOKUP(E13958,CustomerDemographic!A13957:M17954,3)</f>
        <v>#N/A</v>
      </c>
      <c r="E13958" s="31">
        <v>1806</v>
      </c>
      <c r="F13958" s="33">
        <v>42808</v>
      </c>
      <c r="G13958" s="31" t="b">
        <v>0</v>
      </c>
      <c r="H13958" s="34" t="s">
        <v>37</v>
      </c>
      <c r="I13958" s="34" t="s">
        <v>41</v>
      </c>
      <c r="J13958" s="34" t="s">
        <v>47</v>
      </c>
      <c r="K13958" s="34" t="s">
        <v>40</v>
      </c>
      <c r="L13958" s="34" t="s">
        <v>40</v>
      </c>
      <c r="M13958" s="50">
        <v>533.51</v>
      </c>
      <c r="N13958" s="50">
        <v>400.13</v>
      </c>
      <c r="O13958" s="50">
        <f t="shared" si="1688"/>
        <v>133.38</v>
      </c>
      <c r="P13958" s="33">
        <v>41064</v>
      </c>
      <c r="Q13958" s="31" t="str">
        <f>VLOOKUP(E13958,CustomerDemographic!$A$1:$M$3998,4)</f>
        <v>U</v>
      </c>
      <c r="AC13958" s="94"/>
    </row>
    <row r="13959" spans="1:29" s="31" customFormat="1" ht="15.75" customHeight="1" x14ac:dyDescent="0.2">
      <c r="A13959" s="92">
        <v>13958</v>
      </c>
      <c r="B13959" s="31">
        <v>3</v>
      </c>
      <c r="C13959" s="31" t="str">
        <f>VLOOKUP(E13959,CustomerDemographic!$A$1:$M$4001,2)</f>
        <v>Marybelle</v>
      </c>
      <c r="D13959" s="31" t="e">
        <f>VLOOKUP(E13959,CustomerDemographic!A13958:M17955,3)</f>
        <v>#N/A</v>
      </c>
      <c r="E13959" s="31">
        <v>2331</v>
      </c>
      <c r="F13959" s="33">
        <v>42763</v>
      </c>
      <c r="G13959" s="31" t="b">
        <v>0</v>
      </c>
      <c r="H13959" s="34" t="s">
        <v>37</v>
      </c>
      <c r="I13959" s="34" t="s">
        <v>41</v>
      </c>
      <c r="J13959" s="34" t="s">
        <v>39</v>
      </c>
      <c r="K13959" s="34" t="s">
        <v>40</v>
      </c>
      <c r="L13959" s="34" t="s">
        <v>42</v>
      </c>
      <c r="M13959" s="50">
        <v>2091.4699999999998</v>
      </c>
      <c r="N13959" s="50">
        <v>388.92</v>
      </c>
      <c r="O13959" s="50">
        <f t="shared" si="1688"/>
        <v>1702.5499999999997</v>
      </c>
      <c r="P13959" s="33">
        <v>41167</v>
      </c>
      <c r="Q13959" s="31" t="str">
        <f>VLOOKUP(E13959,CustomerDemographic!$A$1:$M$3998,4)</f>
        <v>Female</v>
      </c>
      <c r="R13959" s="31">
        <f>VLOOKUP(E13959,CustomerDemographic!$A$1:$M$3998,5)</f>
        <v>48</v>
      </c>
      <c r="S13959" s="33">
        <f>(VLOOKUP(E13959,CustomerDemographic!$A$1:$M$3998,6))</f>
        <v>23112</v>
      </c>
      <c r="T13959" s="77">
        <f ca="1">YEAR(NOW())-YEAR(S13959)</f>
        <v>59</v>
      </c>
      <c r="U13959" s="31" t="str">
        <f>VLOOKUP(E13959,CustomerDemographic!$A$1:$M$3998,8)</f>
        <v>Database Administrator III</v>
      </c>
      <c r="V13959" s="31" t="str">
        <f>VLOOKUP(E13959,CustomerDemographic!$A$1:$M$3998,9)</f>
        <v>Financial Services</v>
      </c>
      <c r="W13959" s="31" t="str">
        <f>VLOOKUP(E13959,CustomerDemographic!$A$1:$M$3998,10)</f>
        <v>Mass Customer</v>
      </c>
      <c r="X13959" s="31" t="str">
        <f>VLOOKUP(E13959,CustomerDemographic!$A$1:$M$3998,12)</f>
        <v>Yes</v>
      </c>
      <c r="Y13959" s="31">
        <f>VLOOKUP(E13959,CustomerDemographic!$A$1:$M$3998,13)</f>
        <v>10</v>
      </c>
      <c r="Z13959" s="31">
        <f>VLOOKUP(E13959,CustomerAddress!$A$1:$F$4000,3)</f>
        <v>2567</v>
      </c>
      <c r="AA13959" s="31" t="str">
        <f>VLOOKUP(E13959,CustomerAddress!$A$1:$F$4000,4)</f>
        <v>NSW</v>
      </c>
      <c r="AB13959" s="31">
        <f>VLOOKUP(E13959,CustomerAddress!$A$1:$F$4000,6)</f>
        <v>8</v>
      </c>
      <c r="AC13959" s="94">
        <f>$AD$2-F13959</f>
        <v>336</v>
      </c>
    </row>
    <row r="13960" spans="1:29" s="31" customFormat="1" ht="15.75" customHeight="1" x14ac:dyDescent="0.2">
      <c r="A13960" s="92">
        <v>13959</v>
      </c>
      <c r="B13960" s="31">
        <v>1</v>
      </c>
      <c r="C13960" s="31" t="str">
        <f>VLOOKUP(E13960,CustomerDemographic!$A$1:$M$4001,2)</f>
        <v>Krysta</v>
      </c>
      <c r="D13960" s="31" t="e">
        <f>VLOOKUP(E13960,CustomerDemographic!A13959:M17956,3)</f>
        <v>#N/A</v>
      </c>
      <c r="E13960" s="31">
        <v>1583</v>
      </c>
      <c r="F13960" s="33">
        <v>42750</v>
      </c>
      <c r="G13960" s="31" t="b">
        <v>1</v>
      </c>
      <c r="H13960" s="34" t="s">
        <v>37</v>
      </c>
      <c r="I13960" s="34" t="s">
        <v>46</v>
      </c>
      <c r="J13960" s="34" t="s">
        <v>39</v>
      </c>
      <c r="K13960" s="34" t="s">
        <v>40</v>
      </c>
      <c r="L13960" s="34" t="s">
        <v>40</v>
      </c>
      <c r="M13960" s="50">
        <v>1403.5</v>
      </c>
      <c r="N13960" s="50">
        <v>954.82</v>
      </c>
      <c r="O13960" s="50">
        <f t="shared" si="1688"/>
        <v>448.67999999999995</v>
      </c>
      <c r="P13960" s="33">
        <v>42688</v>
      </c>
      <c r="Q13960" s="31" t="str">
        <f>VLOOKUP(E13960,CustomerDemographic!$A$1:$M$3998,4)</f>
        <v>U</v>
      </c>
      <c r="AC13960" s="94"/>
    </row>
    <row r="13961" spans="1:29" s="31" customFormat="1" ht="15.75" customHeight="1" x14ac:dyDescent="0.2">
      <c r="A13961" s="92">
        <v>13960</v>
      </c>
      <c r="B13961" s="31">
        <v>4</v>
      </c>
      <c r="C13961" s="31" t="str">
        <f>VLOOKUP(E13961,CustomerDemographic!$A$1:$M$4001,2)</f>
        <v>Christean</v>
      </c>
      <c r="D13961" s="31" t="e">
        <f>VLOOKUP(E13961,CustomerDemographic!A13960:M17957,3)</f>
        <v>#N/A</v>
      </c>
      <c r="E13961" s="31">
        <v>321</v>
      </c>
      <c r="F13961" s="33">
        <v>42927</v>
      </c>
      <c r="G13961" s="31" t="b">
        <v>0</v>
      </c>
      <c r="H13961" s="34" t="s">
        <v>37</v>
      </c>
      <c r="I13961" s="34" t="s">
        <v>46</v>
      </c>
      <c r="J13961" s="34" t="s">
        <v>39</v>
      </c>
      <c r="K13961" s="34" t="s">
        <v>50</v>
      </c>
      <c r="L13961" s="34" t="s">
        <v>40</v>
      </c>
      <c r="M13961" s="50">
        <v>1129.1300000000001</v>
      </c>
      <c r="N13961" s="50">
        <v>677.48</v>
      </c>
      <c r="O13961" s="50">
        <f t="shared" si="1688"/>
        <v>451.65000000000009</v>
      </c>
      <c r="P13961" s="33">
        <v>37698</v>
      </c>
      <c r="Q13961" s="31" t="str">
        <f>VLOOKUP(E13961,CustomerDemographic!$A$1:$M$3998,4)</f>
        <v>Female</v>
      </c>
      <c r="R13961" s="31">
        <f>VLOOKUP(E13961,CustomerDemographic!$A$1:$M$3998,5)</f>
        <v>58</v>
      </c>
      <c r="S13961" s="33">
        <f>(VLOOKUP(E13961,CustomerDemographic!$A$1:$M$3998,6))</f>
        <v>26922</v>
      </c>
      <c r="T13961" s="77">
        <f t="shared" ref="T13961:T13992" ca="1" si="1690">YEAR(NOW())-YEAR(S13961)</f>
        <v>49</v>
      </c>
      <c r="U13961" s="31" t="str">
        <f>VLOOKUP(E13961,CustomerDemographic!$A$1:$M$3998,8)</f>
        <v>Marketing Manager</v>
      </c>
      <c r="V13961" s="31" t="str">
        <f>VLOOKUP(E13961,CustomerDemographic!$A$1:$M$3998,9)</f>
        <v>n/a</v>
      </c>
      <c r="W13961" s="31" t="str">
        <f>VLOOKUP(E13961,CustomerDemographic!$A$1:$M$3998,10)</f>
        <v>Mass Customer</v>
      </c>
      <c r="X13961" s="31" t="str">
        <f>VLOOKUP(E13961,CustomerDemographic!$A$1:$M$3998,12)</f>
        <v>No</v>
      </c>
      <c r="Y13961" s="31">
        <f>VLOOKUP(E13961,CustomerDemographic!$A$1:$M$3998,13)</f>
        <v>18</v>
      </c>
      <c r="Z13961" s="31">
        <f>VLOOKUP(E13961,CustomerAddress!$A$1:$F$4000,3)</f>
        <v>4503</v>
      </c>
      <c r="AA13961" s="31" t="str">
        <f>VLOOKUP(E13961,CustomerAddress!$A$1:$F$4000,4)</f>
        <v>QLD</v>
      </c>
      <c r="AB13961" s="31">
        <f>VLOOKUP(E13961,CustomerAddress!$A$1:$F$4000,6)</f>
        <v>5</v>
      </c>
      <c r="AC13961" s="94">
        <f t="shared" ref="AC13961:AC13992" si="1691">$AD$2-F13961</f>
        <v>172</v>
      </c>
    </row>
    <row r="13962" spans="1:29" s="31" customFormat="1" ht="15.75" customHeight="1" x14ac:dyDescent="0.2">
      <c r="A13962" s="92">
        <v>13961</v>
      </c>
      <c r="B13962" s="31">
        <v>20</v>
      </c>
      <c r="C13962" s="31" t="str">
        <f>VLOOKUP(E13962,CustomerDemographic!$A$1:$M$4001,2)</f>
        <v>Dominga</v>
      </c>
      <c r="D13962" s="31" t="e">
        <f>VLOOKUP(E13962,CustomerDemographic!A13961:M17958,3)</f>
        <v>#N/A</v>
      </c>
      <c r="E13962" s="31">
        <v>2091</v>
      </c>
      <c r="F13962" s="33">
        <v>42888</v>
      </c>
      <c r="G13962" s="31" t="b">
        <v>0</v>
      </c>
      <c r="H13962" s="34" t="s">
        <v>37</v>
      </c>
      <c r="I13962" s="34" t="s">
        <v>41</v>
      </c>
      <c r="J13962" s="34" t="s">
        <v>39</v>
      </c>
      <c r="K13962" s="34" t="s">
        <v>40</v>
      </c>
      <c r="L13962" s="34" t="s">
        <v>51</v>
      </c>
      <c r="M13962" s="50">
        <v>1775.81</v>
      </c>
      <c r="N13962" s="50">
        <v>1580.47</v>
      </c>
      <c r="O13962" s="50">
        <f t="shared" si="1688"/>
        <v>195.33999999999992</v>
      </c>
      <c r="P13962" s="33">
        <v>40303</v>
      </c>
      <c r="Q13962" s="31" t="str">
        <f>VLOOKUP(E13962,CustomerDemographic!$A$1:$M$3998,4)</f>
        <v>Female</v>
      </c>
      <c r="R13962" s="31">
        <f>VLOOKUP(E13962,CustomerDemographic!$A$1:$M$3998,5)</f>
        <v>27</v>
      </c>
      <c r="S13962" s="33">
        <f>(VLOOKUP(E13962,CustomerDemographic!$A$1:$M$3998,6))</f>
        <v>29394</v>
      </c>
      <c r="T13962" s="77">
        <f t="shared" ca="1" si="1690"/>
        <v>42</v>
      </c>
      <c r="U13962" s="31" t="str">
        <f>VLOOKUP(E13962,CustomerDemographic!$A$1:$M$3998,8)</f>
        <v>Office Assistant II</v>
      </c>
      <c r="V13962" s="31" t="str">
        <f>VLOOKUP(E13962,CustomerDemographic!$A$1:$M$3998,9)</f>
        <v>Argiculture</v>
      </c>
      <c r="W13962" s="31" t="str">
        <f>VLOOKUP(E13962,CustomerDemographic!$A$1:$M$3998,10)</f>
        <v>Mass Customer</v>
      </c>
      <c r="X13962" s="31" t="str">
        <f>VLOOKUP(E13962,CustomerDemographic!$A$1:$M$3998,12)</f>
        <v>No</v>
      </c>
      <c r="Y13962" s="31">
        <f>VLOOKUP(E13962,CustomerDemographic!$A$1:$M$3998,13)</f>
        <v>9</v>
      </c>
      <c r="Z13962" s="31">
        <f>VLOOKUP(E13962,CustomerAddress!$A$1:$F$4000,3)</f>
        <v>2320</v>
      </c>
      <c r="AA13962" s="31" t="str">
        <f>VLOOKUP(E13962,CustomerAddress!$A$1:$F$4000,4)</f>
        <v>NSW</v>
      </c>
      <c r="AB13962" s="31">
        <f>VLOOKUP(E13962,CustomerAddress!$A$1:$F$4000,6)</f>
        <v>3</v>
      </c>
      <c r="AC13962" s="94">
        <f t="shared" si="1691"/>
        <v>211</v>
      </c>
    </row>
    <row r="13963" spans="1:29" s="31" customFormat="1" ht="15.75" customHeight="1" x14ac:dyDescent="0.2">
      <c r="A13963" s="92">
        <v>13962</v>
      </c>
      <c r="B13963" s="31">
        <v>81</v>
      </c>
      <c r="C13963" s="31" t="str">
        <f>VLOOKUP(E13963,CustomerDemographic!$A$1:$M$4001,2)</f>
        <v>Clarita</v>
      </c>
      <c r="D13963" s="31" t="e">
        <f>VLOOKUP(E13963,CustomerDemographic!A13962:M17959,3)</f>
        <v>#N/A</v>
      </c>
      <c r="E13963" s="31">
        <v>2121</v>
      </c>
      <c r="F13963" s="33">
        <v>42856</v>
      </c>
      <c r="G13963" s="31" t="b">
        <v>1</v>
      </c>
      <c r="H13963" s="34" t="s">
        <v>37</v>
      </c>
      <c r="I13963" s="34" t="s">
        <v>45</v>
      </c>
      <c r="J13963" s="34" t="s">
        <v>39</v>
      </c>
      <c r="K13963" s="34" t="s">
        <v>40</v>
      </c>
      <c r="L13963" s="34" t="s">
        <v>51</v>
      </c>
      <c r="M13963" s="50">
        <v>586.45000000000005</v>
      </c>
      <c r="N13963" s="50">
        <v>521.94000000000005</v>
      </c>
      <c r="O13963" s="50">
        <f t="shared" si="1688"/>
        <v>64.509999999999991</v>
      </c>
      <c r="P13963" s="33">
        <v>35667</v>
      </c>
      <c r="Q13963" s="31" t="str">
        <f>VLOOKUP(E13963,CustomerDemographic!$A$1:$M$3998,4)</f>
        <v>Female</v>
      </c>
      <c r="R13963" s="31">
        <f>VLOOKUP(E13963,CustomerDemographic!$A$1:$M$3998,5)</f>
        <v>35</v>
      </c>
      <c r="S13963" s="33">
        <f>(VLOOKUP(E13963,CustomerDemographic!$A$1:$M$3998,6))</f>
        <v>32554</v>
      </c>
      <c r="T13963" s="77">
        <f t="shared" ca="1" si="1690"/>
        <v>33</v>
      </c>
      <c r="U13963" s="31" t="str">
        <f>VLOOKUP(E13963,CustomerDemographic!$A$1:$M$3998,8)</f>
        <v>Nurse</v>
      </c>
      <c r="V13963" s="31" t="str">
        <f>VLOOKUP(E13963,CustomerDemographic!$A$1:$M$3998,9)</f>
        <v>Financial Services</v>
      </c>
      <c r="W13963" s="31" t="str">
        <f>VLOOKUP(E13963,CustomerDemographic!$A$1:$M$3998,10)</f>
        <v>Mass Customer</v>
      </c>
      <c r="X13963" s="31" t="str">
        <f>VLOOKUP(E13963,CustomerDemographic!$A$1:$M$3998,12)</f>
        <v>Yes</v>
      </c>
      <c r="Y13963" s="31">
        <f>VLOOKUP(E13963,CustomerDemographic!$A$1:$M$3998,13)</f>
        <v>22</v>
      </c>
      <c r="Z13963" s="31">
        <f>VLOOKUP(E13963,CustomerAddress!$A$1:$F$4000,3)</f>
        <v>3012</v>
      </c>
      <c r="AA13963" s="31" t="str">
        <f>VLOOKUP(E13963,CustomerAddress!$A$1:$F$4000,4)</f>
        <v>VIC</v>
      </c>
      <c r="AB13963" s="31">
        <f>VLOOKUP(E13963,CustomerAddress!$A$1:$F$4000,6)</f>
        <v>8</v>
      </c>
      <c r="AC13963" s="94">
        <f t="shared" si="1691"/>
        <v>243</v>
      </c>
    </row>
    <row r="13964" spans="1:29" s="31" customFormat="1" ht="15.75" customHeight="1" x14ac:dyDescent="0.2">
      <c r="A13964" s="92">
        <v>13963</v>
      </c>
      <c r="B13964" s="31">
        <v>90</v>
      </c>
      <c r="C13964" s="31" t="str">
        <f>VLOOKUP(E13964,CustomerDemographic!$A$1:$M$4001,2)</f>
        <v>Baron</v>
      </c>
      <c r="D13964" s="31" t="e">
        <f>VLOOKUP(E13964,CustomerDemographic!A13963:M17960,3)</f>
        <v>#N/A</v>
      </c>
      <c r="E13964" s="31">
        <v>688</v>
      </c>
      <c r="F13964" s="33">
        <v>42793</v>
      </c>
      <c r="G13964" s="31" t="b">
        <v>0</v>
      </c>
      <c r="H13964" s="34" t="s">
        <v>37</v>
      </c>
      <c r="I13964" s="34" t="s">
        <v>38</v>
      </c>
      <c r="J13964" s="34" t="s">
        <v>39</v>
      </c>
      <c r="K13964" s="34" t="s">
        <v>44</v>
      </c>
      <c r="L13964" s="34" t="s">
        <v>40</v>
      </c>
      <c r="M13964" s="50">
        <v>945.04</v>
      </c>
      <c r="N13964" s="50">
        <v>507.58</v>
      </c>
      <c r="O13964" s="50">
        <f t="shared" si="1688"/>
        <v>437.46</v>
      </c>
      <c r="P13964" s="33">
        <v>35052</v>
      </c>
      <c r="Q13964" s="31" t="str">
        <f>VLOOKUP(E13964,CustomerDemographic!$A$1:$M$3998,4)</f>
        <v>Male</v>
      </c>
      <c r="R13964" s="31">
        <f>VLOOKUP(E13964,CustomerDemographic!$A$1:$M$3998,5)</f>
        <v>90</v>
      </c>
      <c r="S13964" s="33">
        <f>(VLOOKUP(E13964,CustomerDemographic!$A$1:$M$3998,6))</f>
        <v>25249</v>
      </c>
      <c r="T13964" s="77">
        <f t="shared" ca="1" si="1690"/>
        <v>53</v>
      </c>
      <c r="U13964" s="31" t="str">
        <f>VLOOKUP(E13964,CustomerDemographic!$A$1:$M$3998,8)</f>
        <v>Junior Executive</v>
      </c>
      <c r="V13964" s="31" t="str">
        <f>VLOOKUP(E13964,CustomerDemographic!$A$1:$M$3998,9)</f>
        <v>Health</v>
      </c>
      <c r="W13964" s="31" t="str">
        <f>VLOOKUP(E13964,CustomerDemographic!$A$1:$M$3998,10)</f>
        <v>High Net Worth</v>
      </c>
      <c r="X13964" s="31" t="str">
        <f>VLOOKUP(E13964,CustomerDemographic!$A$1:$M$3998,12)</f>
        <v>No</v>
      </c>
      <c r="Y13964" s="31">
        <f>VLOOKUP(E13964,CustomerDemographic!$A$1:$M$3998,13)</f>
        <v>9</v>
      </c>
      <c r="Z13964" s="31">
        <f>VLOOKUP(E13964,CustomerAddress!$A$1:$F$4000,3)</f>
        <v>3155</v>
      </c>
      <c r="AA13964" s="31" t="str">
        <f>VLOOKUP(E13964,CustomerAddress!$A$1:$F$4000,4)</f>
        <v>VIC</v>
      </c>
      <c r="AB13964" s="31">
        <f>VLOOKUP(E13964,CustomerAddress!$A$1:$F$4000,6)</f>
        <v>8</v>
      </c>
      <c r="AC13964" s="94">
        <f t="shared" si="1691"/>
        <v>306</v>
      </c>
    </row>
    <row r="13965" spans="1:29" s="31" customFormat="1" ht="15.75" customHeight="1" x14ac:dyDescent="0.2">
      <c r="A13965" s="92">
        <v>13964</v>
      </c>
      <c r="B13965" s="31">
        <v>63</v>
      </c>
      <c r="C13965" s="31" t="str">
        <f>VLOOKUP(E13965,CustomerDemographic!$A$1:$M$4001,2)</f>
        <v>Krystle</v>
      </c>
      <c r="D13965" s="31" t="e">
        <f>VLOOKUP(E13965,CustomerDemographic!A13964:M17961,3)</f>
        <v>#N/A</v>
      </c>
      <c r="E13965" s="31">
        <v>2463</v>
      </c>
      <c r="F13965" s="33">
        <v>42928</v>
      </c>
      <c r="G13965" s="31" t="b">
        <v>0</v>
      </c>
      <c r="H13965" s="34" t="s">
        <v>37</v>
      </c>
      <c r="I13965" s="34" t="s">
        <v>38</v>
      </c>
      <c r="J13965" s="34" t="s">
        <v>39</v>
      </c>
      <c r="K13965" s="34" t="s">
        <v>40</v>
      </c>
      <c r="L13965" s="34" t="s">
        <v>40</v>
      </c>
      <c r="M13965" s="50">
        <v>1483.2</v>
      </c>
      <c r="N13965" s="50">
        <v>99.59</v>
      </c>
      <c r="O13965" s="50">
        <f t="shared" si="1688"/>
        <v>1383.6100000000001</v>
      </c>
      <c r="P13965" s="33">
        <v>36146</v>
      </c>
      <c r="Q13965" s="31" t="str">
        <f>VLOOKUP(E13965,CustomerDemographic!$A$1:$M$3998,4)</f>
        <v>Female</v>
      </c>
      <c r="R13965" s="31">
        <f>VLOOKUP(E13965,CustomerDemographic!$A$1:$M$3998,5)</f>
        <v>54</v>
      </c>
      <c r="S13965" s="33">
        <f>(VLOOKUP(E13965,CustomerDemographic!$A$1:$M$3998,6))</f>
        <v>28520</v>
      </c>
      <c r="T13965" s="77">
        <f t="shared" ca="1" si="1690"/>
        <v>44</v>
      </c>
      <c r="U13965" s="31" t="str">
        <f>VLOOKUP(E13965,CustomerDemographic!$A$1:$M$3998,8)</f>
        <v>Pharmacist</v>
      </c>
      <c r="V13965" s="31" t="str">
        <f>VLOOKUP(E13965,CustomerDemographic!$A$1:$M$3998,9)</f>
        <v>Health</v>
      </c>
      <c r="W13965" s="31" t="str">
        <f>VLOOKUP(E13965,CustomerDemographic!$A$1:$M$3998,10)</f>
        <v>Mass Customer</v>
      </c>
      <c r="X13965" s="31" t="str">
        <f>VLOOKUP(E13965,CustomerDemographic!$A$1:$M$3998,12)</f>
        <v>No</v>
      </c>
      <c r="Y13965" s="31">
        <f>VLOOKUP(E13965,CustomerDemographic!$A$1:$M$3998,13)</f>
        <v>12</v>
      </c>
      <c r="Z13965" s="31">
        <f>VLOOKUP(E13965,CustomerAddress!$A$1:$F$4000,3)</f>
        <v>3156</v>
      </c>
      <c r="AA13965" s="31" t="str">
        <f>VLOOKUP(E13965,CustomerAddress!$A$1:$F$4000,4)</f>
        <v>VIC</v>
      </c>
      <c r="AB13965" s="31">
        <f>VLOOKUP(E13965,CustomerAddress!$A$1:$F$4000,6)</f>
        <v>10</v>
      </c>
      <c r="AC13965" s="94">
        <f t="shared" si="1691"/>
        <v>171</v>
      </c>
    </row>
    <row r="13966" spans="1:29" s="31" customFormat="1" ht="15.75" customHeight="1" x14ac:dyDescent="0.2">
      <c r="A13966" s="92">
        <v>13965</v>
      </c>
      <c r="B13966" s="31">
        <v>54</v>
      </c>
      <c r="C13966" s="31" t="str">
        <f>VLOOKUP(E13966,CustomerDemographic!$A$1:$M$4001,2)</f>
        <v>Ddene</v>
      </c>
      <c r="D13966" s="31" t="e">
        <f>VLOOKUP(E13966,CustomerDemographic!A13965:M17962,3)</f>
        <v>#N/A</v>
      </c>
      <c r="E13966" s="31">
        <v>590</v>
      </c>
      <c r="F13966" s="33">
        <v>43056</v>
      </c>
      <c r="G13966" s="31" t="b">
        <v>1</v>
      </c>
      <c r="H13966" s="34" t="s">
        <v>37</v>
      </c>
      <c r="I13966" s="34" t="s">
        <v>48</v>
      </c>
      <c r="J13966" s="34" t="s">
        <v>39</v>
      </c>
      <c r="K13966" s="34" t="s">
        <v>40</v>
      </c>
      <c r="L13966" s="34" t="s">
        <v>40</v>
      </c>
      <c r="M13966" s="50">
        <v>1292.8399999999999</v>
      </c>
      <c r="N13966" s="50">
        <v>13.44</v>
      </c>
      <c r="O13966" s="50">
        <f t="shared" si="1688"/>
        <v>1279.3999999999999</v>
      </c>
      <c r="P13966" s="33">
        <v>37823</v>
      </c>
      <c r="Q13966" s="31" t="str">
        <f>VLOOKUP(E13966,CustomerDemographic!$A$1:$M$3998,4)</f>
        <v>Female</v>
      </c>
      <c r="R13966" s="31">
        <f>VLOOKUP(E13966,CustomerDemographic!$A$1:$M$3998,5)</f>
        <v>85</v>
      </c>
      <c r="S13966" s="33">
        <f>(VLOOKUP(E13966,CustomerDemographic!$A$1:$M$3998,6))</f>
        <v>32395</v>
      </c>
      <c r="T13966" s="77">
        <f t="shared" ca="1" si="1690"/>
        <v>34</v>
      </c>
      <c r="U13966" s="31" t="str">
        <f>VLOOKUP(E13966,CustomerDemographic!$A$1:$M$3998,8)</f>
        <v>Assistant Professor</v>
      </c>
      <c r="V13966" s="31" t="str">
        <f>VLOOKUP(E13966,CustomerDemographic!$A$1:$M$3998,9)</f>
        <v>Health</v>
      </c>
      <c r="W13966" s="31" t="str">
        <f>VLOOKUP(E13966,CustomerDemographic!$A$1:$M$3998,10)</f>
        <v>Mass Customer</v>
      </c>
      <c r="X13966" s="31" t="str">
        <f>VLOOKUP(E13966,CustomerDemographic!$A$1:$M$3998,12)</f>
        <v>Yes</v>
      </c>
      <c r="Y13966" s="31">
        <f>VLOOKUP(E13966,CustomerDemographic!$A$1:$M$3998,13)</f>
        <v>11</v>
      </c>
      <c r="Z13966" s="31">
        <f>VLOOKUP(E13966,CustomerAddress!$A$1:$F$4000,3)</f>
        <v>2036</v>
      </c>
      <c r="AA13966" s="31" t="str">
        <f>VLOOKUP(E13966,CustomerAddress!$A$1:$F$4000,4)</f>
        <v>NSW</v>
      </c>
      <c r="AB13966" s="31">
        <f>VLOOKUP(E13966,CustomerAddress!$A$1:$F$4000,6)</f>
        <v>11</v>
      </c>
      <c r="AC13966" s="94">
        <f t="shared" si="1691"/>
        <v>43</v>
      </c>
    </row>
    <row r="13967" spans="1:29" s="31" customFormat="1" ht="15.75" customHeight="1" x14ac:dyDescent="0.2">
      <c r="A13967" s="92">
        <v>13966</v>
      </c>
      <c r="B13967" s="31">
        <v>60</v>
      </c>
      <c r="C13967" s="31" t="str">
        <f>VLOOKUP(E13967,CustomerDemographic!$A$1:$M$4001,2)</f>
        <v>Alena</v>
      </c>
      <c r="D13967" s="31" t="e">
        <f>VLOOKUP(E13967,CustomerDemographic!A13966:M17963,3)</f>
        <v>#N/A</v>
      </c>
      <c r="E13967" s="31">
        <v>3411</v>
      </c>
      <c r="F13967" s="33">
        <v>42974</v>
      </c>
      <c r="G13967" s="31" t="b">
        <v>1</v>
      </c>
      <c r="H13967" s="34" t="s">
        <v>37</v>
      </c>
      <c r="I13967" s="34" t="s">
        <v>46</v>
      </c>
      <c r="J13967" s="34" t="s">
        <v>39</v>
      </c>
      <c r="K13967" s="34" t="s">
        <v>50</v>
      </c>
      <c r="L13967" s="34" t="s">
        <v>51</v>
      </c>
      <c r="M13967" s="50">
        <v>1977.36</v>
      </c>
      <c r="N13967" s="50">
        <v>1759.85</v>
      </c>
      <c r="O13967" s="50">
        <f t="shared" si="1688"/>
        <v>217.51</v>
      </c>
      <c r="P13967" s="33">
        <v>34143</v>
      </c>
      <c r="Q13967" s="31" t="str">
        <f>VLOOKUP(E13967,CustomerDemographic!$A$1:$M$3998,4)</f>
        <v>Female</v>
      </c>
      <c r="R13967" s="31">
        <f>VLOOKUP(E13967,CustomerDemographic!$A$1:$M$3998,5)</f>
        <v>68</v>
      </c>
      <c r="S13967" s="33">
        <f>(VLOOKUP(E13967,CustomerDemographic!$A$1:$M$3998,6))</f>
        <v>29224</v>
      </c>
      <c r="T13967" s="77">
        <f t="shared" ca="1" si="1690"/>
        <v>42</v>
      </c>
      <c r="U13967" s="31" t="str">
        <f>VLOOKUP(E13967,CustomerDemographic!$A$1:$M$3998,8)</f>
        <v>Physical Therapy Assistant</v>
      </c>
      <c r="V13967" s="31" t="str">
        <f>VLOOKUP(E13967,CustomerDemographic!$A$1:$M$3998,9)</f>
        <v>n/a</v>
      </c>
      <c r="W13967" s="31" t="str">
        <f>VLOOKUP(E13967,CustomerDemographic!$A$1:$M$3998,10)</f>
        <v>Mass Customer</v>
      </c>
      <c r="X13967" s="31" t="str">
        <f>VLOOKUP(E13967,CustomerDemographic!$A$1:$M$3998,12)</f>
        <v>Yes</v>
      </c>
      <c r="Y13967" s="31">
        <f>VLOOKUP(E13967,CustomerDemographic!$A$1:$M$3998,13)</f>
        <v>20</v>
      </c>
      <c r="Z13967" s="31">
        <f>VLOOKUP(E13967,CustomerAddress!$A$1:$F$4000,3)</f>
        <v>3029</v>
      </c>
      <c r="AA13967" s="31" t="str">
        <f>VLOOKUP(E13967,CustomerAddress!$A$1:$F$4000,4)</f>
        <v>VIC</v>
      </c>
      <c r="AB13967" s="31">
        <f>VLOOKUP(E13967,CustomerAddress!$A$1:$F$4000,6)</f>
        <v>5</v>
      </c>
      <c r="AC13967" s="94">
        <f t="shared" si="1691"/>
        <v>125</v>
      </c>
    </row>
    <row r="13968" spans="1:29" s="31" customFormat="1" ht="15.75" customHeight="1" x14ac:dyDescent="0.2">
      <c r="A13968" s="92">
        <v>13967</v>
      </c>
      <c r="B13968" s="31">
        <v>80</v>
      </c>
      <c r="C13968" s="31" t="str">
        <f>VLOOKUP(E13968,CustomerDemographic!$A$1:$M$4001,2)</f>
        <v>Hilarius</v>
      </c>
      <c r="D13968" s="31" t="e">
        <f>VLOOKUP(E13968,CustomerDemographic!A13967:M17964,3)</f>
        <v>#N/A</v>
      </c>
      <c r="E13968" s="31">
        <v>3088</v>
      </c>
      <c r="F13968" s="33">
        <v>43003</v>
      </c>
      <c r="G13968" s="31" t="b">
        <v>0</v>
      </c>
      <c r="H13968" s="34" t="s">
        <v>37</v>
      </c>
      <c r="I13968" s="34" t="s">
        <v>43</v>
      </c>
      <c r="J13968" s="34" t="s">
        <v>52</v>
      </c>
      <c r="K13968" s="34" t="s">
        <v>44</v>
      </c>
      <c r="L13968" s="34" t="s">
        <v>40</v>
      </c>
      <c r="M13968" s="50">
        <v>1073.07</v>
      </c>
      <c r="N13968" s="50">
        <v>933.84</v>
      </c>
      <c r="O13968" s="50">
        <f t="shared" si="1688"/>
        <v>139.2299999999999</v>
      </c>
      <c r="P13968" s="33">
        <v>36145</v>
      </c>
      <c r="Q13968" s="31" t="str">
        <f>VLOOKUP(E13968,CustomerDemographic!$A$1:$M$3998,4)</f>
        <v>Male</v>
      </c>
      <c r="R13968" s="31">
        <f>VLOOKUP(E13968,CustomerDemographic!$A$1:$M$3998,5)</f>
        <v>92</v>
      </c>
      <c r="S13968" s="33">
        <f>(VLOOKUP(E13968,CustomerDemographic!$A$1:$M$3998,6))</f>
        <v>27158</v>
      </c>
      <c r="T13968" s="77">
        <f t="shared" ca="1" si="1690"/>
        <v>48</v>
      </c>
      <c r="U13968" s="31">
        <f>VLOOKUP(E13968,CustomerDemographic!$A$1:$M$3998,8)</f>
        <v>0</v>
      </c>
      <c r="V13968" s="31" t="str">
        <f>VLOOKUP(E13968,CustomerDemographic!$A$1:$M$3998,9)</f>
        <v>Retail</v>
      </c>
      <c r="W13968" s="31" t="str">
        <f>VLOOKUP(E13968,CustomerDemographic!$A$1:$M$3998,10)</f>
        <v>Affluent Customer</v>
      </c>
      <c r="Z13968" s="31">
        <f>VLOOKUP(E13968,CustomerAddress!$A$1:$F$4000,3)</f>
        <v>2760</v>
      </c>
      <c r="AA13968" s="31" t="str">
        <f>VLOOKUP(E13968,CustomerAddress!$A$1:$F$4000,4)</f>
        <v>NSW</v>
      </c>
      <c r="AB13968" s="31">
        <f>VLOOKUP(E13968,CustomerAddress!$A$1:$F$4000,6)</f>
        <v>8</v>
      </c>
      <c r="AC13968" s="94">
        <f t="shared" si="1691"/>
        <v>96</v>
      </c>
    </row>
    <row r="13969" spans="1:29" s="31" customFormat="1" ht="15.75" customHeight="1" x14ac:dyDescent="0.2">
      <c r="A13969" s="92">
        <v>13968</v>
      </c>
      <c r="B13969" s="31">
        <v>95</v>
      </c>
      <c r="C13969" s="31" t="str">
        <f>VLOOKUP(E13969,CustomerDemographic!$A$1:$M$4001,2)</f>
        <v>Raquela</v>
      </c>
      <c r="D13969" s="31" t="e">
        <f>VLOOKUP(E13969,CustomerDemographic!A13968:M17965,3)</f>
        <v>#N/A</v>
      </c>
      <c r="E13969" s="31">
        <v>1917</v>
      </c>
      <c r="F13969" s="33">
        <v>43071</v>
      </c>
      <c r="G13969" s="31" t="b">
        <v>0</v>
      </c>
      <c r="H13969" s="34" t="s">
        <v>37</v>
      </c>
      <c r="I13969" s="34" t="s">
        <v>46</v>
      </c>
      <c r="J13969" s="34" t="s">
        <v>39</v>
      </c>
      <c r="K13969" s="34" t="s">
        <v>40</v>
      </c>
      <c r="L13969" s="34" t="s">
        <v>42</v>
      </c>
      <c r="M13969" s="50">
        <v>569.55999999999995</v>
      </c>
      <c r="N13969" s="50">
        <v>528.42999999999995</v>
      </c>
      <c r="O13969" s="50">
        <f t="shared" si="1688"/>
        <v>41.129999999999995</v>
      </c>
      <c r="P13969" s="33">
        <v>33364</v>
      </c>
      <c r="Q13969" s="31" t="str">
        <f>VLOOKUP(E13969,CustomerDemographic!$A$1:$M$3998,4)</f>
        <v>Female</v>
      </c>
      <c r="R13969" s="31">
        <f>VLOOKUP(E13969,CustomerDemographic!$A$1:$M$3998,5)</f>
        <v>7</v>
      </c>
      <c r="S13969" s="33">
        <f>(VLOOKUP(E13969,CustomerDemographic!$A$1:$M$3998,6))</f>
        <v>26873</v>
      </c>
      <c r="T13969" s="77">
        <f t="shared" ca="1" si="1690"/>
        <v>49</v>
      </c>
      <c r="U13969" s="31" t="str">
        <f>VLOOKUP(E13969,CustomerDemographic!$A$1:$M$3998,8)</f>
        <v>Senior Sales Associate</v>
      </c>
      <c r="V13969" s="31" t="str">
        <f>VLOOKUP(E13969,CustomerDemographic!$A$1:$M$3998,9)</f>
        <v>Argiculture</v>
      </c>
      <c r="W13969" s="31" t="str">
        <f>VLOOKUP(E13969,CustomerDemographic!$A$1:$M$3998,10)</f>
        <v>Affluent Customer</v>
      </c>
      <c r="X13969" s="31" t="str">
        <f>VLOOKUP(E13969,CustomerDemographic!$A$1:$M$3998,12)</f>
        <v>Yes</v>
      </c>
      <c r="Y13969" s="31">
        <f>VLOOKUP(E13969,CustomerDemographic!$A$1:$M$3998,13)</f>
        <v>8</v>
      </c>
      <c r="Z13969" s="31">
        <f>VLOOKUP(E13969,CustomerAddress!$A$1:$F$4000,3)</f>
        <v>2484</v>
      </c>
      <c r="AA13969" s="31" t="str">
        <f>VLOOKUP(E13969,CustomerAddress!$A$1:$F$4000,4)</f>
        <v>NSW</v>
      </c>
      <c r="AB13969" s="31">
        <f>VLOOKUP(E13969,CustomerAddress!$A$1:$F$4000,6)</f>
        <v>4</v>
      </c>
      <c r="AC13969" s="94">
        <f t="shared" si="1691"/>
        <v>28</v>
      </c>
    </row>
    <row r="13970" spans="1:29" s="31" customFormat="1" ht="15.75" customHeight="1" x14ac:dyDescent="0.2">
      <c r="A13970" s="92">
        <v>13969</v>
      </c>
      <c r="B13970" s="31">
        <v>9</v>
      </c>
      <c r="C13970" s="31" t="str">
        <f>VLOOKUP(E13970,CustomerDemographic!$A$1:$M$4001,2)</f>
        <v>Werner</v>
      </c>
      <c r="D13970" s="31" t="e">
        <f>VLOOKUP(E13970,CustomerDemographic!A13969:M17966,3)</f>
        <v>#N/A</v>
      </c>
      <c r="E13970" s="31">
        <v>1574</v>
      </c>
      <c r="F13970" s="33">
        <v>42876</v>
      </c>
      <c r="G13970" s="31" t="b">
        <v>1</v>
      </c>
      <c r="H13970" s="34" t="s">
        <v>37</v>
      </c>
      <c r="I13970" s="34" t="s">
        <v>43</v>
      </c>
      <c r="J13970" s="34" t="s">
        <v>47</v>
      </c>
      <c r="K13970" s="34" t="s">
        <v>40</v>
      </c>
      <c r="L13970" s="34" t="s">
        <v>40</v>
      </c>
      <c r="M13970" s="50">
        <v>742.54</v>
      </c>
      <c r="N13970" s="50">
        <v>667.4</v>
      </c>
      <c r="O13970" s="50">
        <f t="shared" si="1688"/>
        <v>75.139999999999986</v>
      </c>
      <c r="P13970" s="33">
        <v>38693</v>
      </c>
      <c r="Q13970" s="31" t="str">
        <f>VLOOKUP(E13970,CustomerDemographic!$A$1:$M$3998,4)</f>
        <v>Male</v>
      </c>
      <c r="R13970" s="31">
        <f>VLOOKUP(E13970,CustomerDemographic!$A$1:$M$3998,5)</f>
        <v>16</v>
      </c>
      <c r="S13970" s="33">
        <f>(VLOOKUP(E13970,CustomerDemographic!$A$1:$M$3998,6))</f>
        <v>35018</v>
      </c>
      <c r="T13970" s="77">
        <f t="shared" ca="1" si="1690"/>
        <v>27</v>
      </c>
      <c r="U13970" s="31" t="str">
        <f>VLOOKUP(E13970,CustomerDemographic!$A$1:$M$3998,8)</f>
        <v>Database Administrator I</v>
      </c>
      <c r="V13970" s="31" t="str">
        <f>VLOOKUP(E13970,CustomerDemographic!$A$1:$M$3998,9)</f>
        <v>n/a</v>
      </c>
      <c r="W13970" s="31" t="str">
        <f>VLOOKUP(E13970,CustomerDemographic!$A$1:$M$3998,10)</f>
        <v>Affluent Customer</v>
      </c>
      <c r="X13970" s="31" t="str">
        <f>VLOOKUP(E13970,CustomerDemographic!$A$1:$M$3998,12)</f>
        <v>Yes</v>
      </c>
      <c r="Y13970" s="31">
        <f>VLOOKUP(E13970,CustomerDemographic!$A$1:$M$3998,13)</f>
        <v>2</v>
      </c>
      <c r="Z13970" s="31">
        <f>VLOOKUP(E13970,CustomerAddress!$A$1:$F$4000,3)</f>
        <v>2119</v>
      </c>
      <c r="AA13970" s="31" t="str">
        <f>VLOOKUP(E13970,CustomerAddress!$A$1:$F$4000,4)</f>
        <v>NSW</v>
      </c>
      <c r="AB13970" s="31">
        <f>VLOOKUP(E13970,CustomerAddress!$A$1:$F$4000,6)</f>
        <v>11</v>
      </c>
      <c r="AC13970" s="94">
        <f t="shared" si="1691"/>
        <v>223</v>
      </c>
    </row>
    <row r="13971" spans="1:29" s="31" customFormat="1" ht="15.75" customHeight="1" x14ac:dyDescent="0.2">
      <c r="A13971" s="92">
        <v>13970</v>
      </c>
      <c r="B13971" s="31">
        <v>28</v>
      </c>
      <c r="C13971" s="31" t="str">
        <f>VLOOKUP(E13971,CustomerDemographic!$A$1:$M$4001,2)</f>
        <v>Terri</v>
      </c>
      <c r="D13971" s="31" t="e">
        <f>VLOOKUP(E13971,CustomerDemographic!A13970:M17967,3)</f>
        <v>#N/A</v>
      </c>
      <c r="E13971" s="31">
        <v>3112</v>
      </c>
      <c r="F13971" s="33">
        <v>42862</v>
      </c>
      <c r="G13971" s="31" t="b">
        <v>0</v>
      </c>
      <c r="H13971" s="34" t="s">
        <v>37</v>
      </c>
      <c r="I13971" s="34" t="s">
        <v>38</v>
      </c>
      <c r="J13971" s="34" t="s">
        <v>47</v>
      </c>
      <c r="K13971" s="34" t="s">
        <v>40</v>
      </c>
      <c r="L13971" s="34" t="s">
        <v>51</v>
      </c>
      <c r="M13971" s="50">
        <v>1703.52</v>
      </c>
      <c r="N13971" s="50">
        <v>1516.13</v>
      </c>
      <c r="O13971" s="50">
        <f t="shared" ref="O13971:O14002" si="1692">M13971-N13971</f>
        <v>187.38999999999987</v>
      </c>
      <c r="P13971" s="33">
        <v>33549</v>
      </c>
      <c r="Q13971" s="31" t="str">
        <f>VLOOKUP(E13971,CustomerDemographic!$A$1:$M$3998,4)</f>
        <v>Male</v>
      </c>
      <c r="R13971" s="31">
        <f>VLOOKUP(E13971,CustomerDemographic!$A$1:$M$3998,5)</f>
        <v>41</v>
      </c>
      <c r="S13971" s="33">
        <f>(VLOOKUP(E13971,CustomerDemographic!$A$1:$M$3998,6))</f>
        <v>37003</v>
      </c>
      <c r="T13971" s="77">
        <f t="shared" ca="1" si="1690"/>
        <v>21</v>
      </c>
      <c r="U13971" s="31" t="str">
        <f>VLOOKUP(E13971,CustomerDemographic!$A$1:$M$3998,8)</f>
        <v>Internal Auditor</v>
      </c>
      <c r="V13971" s="31" t="str">
        <f>VLOOKUP(E13971,CustomerDemographic!$A$1:$M$3998,9)</f>
        <v>Retail</v>
      </c>
      <c r="W13971" s="31" t="str">
        <f>VLOOKUP(E13971,CustomerDemographic!$A$1:$M$3998,10)</f>
        <v>High Net Worth</v>
      </c>
      <c r="X13971" s="31" t="str">
        <f>VLOOKUP(E13971,CustomerDemographic!$A$1:$M$3998,12)</f>
        <v>Yes</v>
      </c>
      <c r="Y13971" s="31">
        <f>VLOOKUP(E13971,CustomerDemographic!$A$1:$M$3998,13)</f>
        <v>1</v>
      </c>
      <c r="Z13971" s="31">
        <f>VLOOKUP(E13971,CustomerAddress!$A$1:$F$4000,3)</f>
        <v>3162</v>
      </c>
      <c r="AA13971" s="31" t="str">
        <f>VLOOKUP(E13971,CustomerAddress!$A$1:$F$4000,4)</f>
        <v>VIC</v>
      </c>
      <c r="AB13971" s="31">
        <f>VLOOKUP(E13971,CustomerAddress!$A$1:$F$4000,6)</f>
        <v>11</v>
      </c>
      <c r="AC13971" s="94">
        <f t="shared" si="1691"/>
        <v>237</v>
      </c>
    </row>
    <row r="13972" spans="1:29" s="31" customFormat="1" ht="15.75" customHeight="1" x14ac:dyDescent="0.2">
      <c r="A13972" s="92">
        <v>13971</v>
      </c>
      <c r="B13972" s="31">
        <v>38</v>
      </c>
      <c r="C13972" s="31" t="str">
        <f>VLOOKUP(E13972,CustomerDemographic!$A$1:$M$4001,2)</f>
        <v>Sigismond</v>
      </c>
      <c r="D13972" s="31" t="e">
        <f>VLOOKUP(E13972,CustomerDemographic!A13971:M17968,3)</f>
        <v>#N/A</v>
      </c>
      <c r="E13972" s="31">
        <v>2594</v>
      </c>
      <c r="F13972" s="33">
        <v>42828</v>
      </c>
      <c r="G13972" s="31" t="b">
        <v>1</v>
      </c>
      <c r="H13972" s="34" t="s">
        <v>37</v>
      </c>
      <c r="I13972" s="34" t="s">
        <v>38</v>
      </c>
      <c r="J13972" s="34" t="s">
        <v>39</v>
      </c>
      <c r="K13972" s="34" t="s">
        <v>40</v>
      </c>
      <c r="L13972" s="34" t="s">
        <v>40</v>
      </c>
      <c r="M13972" s="50">
        <v>1577.53</v>
      </c>
      <c r="N13972" s="50">
        <v>826.51</v>
      </c>
      <c r="O13972" s="50">
        <f t="shared" si="1692"/>
        <v>751.02</v>
      </c>
      <c r="P13972" s="33">
        <v>40618</v>
      </c>
      <c r="Q13972" s="31" t="str">
        <f>VLOOKUP(E13972,CustomerDemographic!$A$1:$M$3998,4)</f>
        <v>Male</v>
      </c>
      <c r="R13972" s="31">
        <f>VLOOKUP(E13972,CustomerDemographic!$A$1:$M$3998,5)</f>
        <v>90</v>
      </c>
      <c r="S13972" s="33">
        <f>(VLOOKUP(E13972,CustomerDemographic!$A$1:$M$3998,6))</f>
        <v>35604</v>
      </c>
      <c r="T13972" s="77">
        <f t="shared" ca="1" si="1690"/>
        <v>25</v>
      </c>
      <c r="U13972" s="31" t="str">
        <f>VLOOKUP(E13972,CustomerDemographic!$A$1:$M$3998,8)</f>
        <v>Internal Auditor</v>
      </c>
      <c r="V13972" s="31" t="str">
        <f>VLOOKUP(E13972,CustomerDemographic!$A$1:$M$3998,9)</f>
        <v>Manufacturing</v>
      </c>
      <c r="W13972" s="31" t="str">
        <f>VLOOKUP(E13972,CustomerDemographic!$A$1:$M$3998,10)</f>
        <v>Mass Customer</v>
      </c>
      <c r="X13972" s="31" t="str">
        <f>VLOOKUP(E13972,CustomerDemographic!$A$1:$M$3998,12)</f>
        <v>No</v>
      </c>
      <c r="Y13972" s="31">
        <f>VLOOKUP(E13972,CustomerDemographic!$A$1:$M$3998,13)</f>
        <v>2</v>
      </c>
      <c r="Z13972" s="31">
        <f>VLOOKUP(E13972,CustomerAddress!$A$1:$F$4000,3)</f>
        <v>2197</v>
      </c>
      <c r="AA13972" s="31" t="str">
        <f>VLOOKUP(E13972,CustomerAddress!$A$1:$F$4000,4)</f>
        <v>NSW</v>
      </c>
      <c r="AB13972" s="31">
        <f>VLOOKUP(E13972,CustomerAddress!$A$1:$F$4000,6)</f>
        <v>9</v>
      </c>
      <c r="AC13972" s="94">
        <f t="shared" si="1691"/>
        <v>271</v>
      </c>
    </row>
    <row r="13973" spans="1:29" s="31" customFormat="1" ht="15.75" customHeight="1" x14ac:dyDescent="0.2">
      <c r="A13973" s="92">
        <v>13972</v>
      </c>
      <c r="B13973" s="31">
        <v>25</v>
      </c>
      <c r="C13973" s="31" t="str">
        <f>VLOOKUP(E13973,CustomerDemographic!$A$1:$M$4001,2)</f>
        <v>Darrick</v>
      </c>
      <c r="D13973" s="31" t="e">
        <f>VLOOKUP(E13973,CustomerDemographic!A13972:M17969,3)</f>
        <v>#N/A</v>
      </c>
      <c r="E13973" s="31">
        <v>1473</v>
      </c>
      <c r="F13973" s="33">
        <v>42847</v>
      </c>
      <c r="G13973" s="31" t="b">
        <v>0</v>
      </c>
      <c r="H13973" s="34" t="s">
        <v>37</v>
      </c>
      <c r="I13973" s="34" t="s">
        <v>46</v>
      </c>
      <c r="J13973" s="34" t="s">
        <v>47</v>
      </c>
      <c r="K13973" s="34" t="s">
        <v>40</v>
      </c>
      <c r="L13973" s="34" t="s">
        <v>40</v>
      </c>
      <c r="M13973" s="50">
        <v>1538.99</v>
      </c>
      <c r="N13973" s="50">
        <v>829.65</v>
      </c>
      <c r="O13973" s="50">
        <f t="shared" si="1692"/>
        <v>709.34</v>
      </c>
      <c r="P13973" s="33">
        <v>33455</v>
      </c>
      <c r="Q13973" s="31" t="str">
        <f>VLOOKUP(E13973,CustomerDemographic!$A$1:$M$3998,4)</f>
        <v>Male</v>
      </c>
      <c r="R13973" s="31">
        <f>VLOOKUP(E13973,CustomerDemographic!$A$1:$M$3998,5)</f>
        <v>49</v>
      </c>
      <c r="S13973" s="33">
        <f>(VLOOKUP(E13973,CustomerDemographic!$A$1:$M$3998,6))</f>
        <v>22027</v>
      </c>
      <c r="T13973" s="77">
        <f t="shared" ca="1" si="1690"/>
        <v>62</v>
      </c>
      <c r="U13973" s="31" t="str">
        <f>VLOOKUP(E13973,CustomerDemographic!$A$1:$M$3998,8)</f>
        <v>VP Product Management</v>
      </c>
      <c r="V13973" s="31" t="str">
        <f>VLOOKUP(E13973,CustomerDemographic!$A$1:$M$3998,9)</f>
        <v>n/a</v>
      </c>
      <c r="W13973" s="31" t="str">
        <f>VLOOKUP(E13973,CustomerDemographic!$A$1:$M$3998,10)</f>
        <v>Mass Customer</v>
      </c>
      <c r="X13973" s="31" t="str">
        <f>VLOOKUP(E13973,CustomerDemographic!$A$1:$M$3998,12)</f>
        <v>Yes</v>
      </c>
      <c r="Y13973" s="31">
        <f>VLOOKUP(E13973,CustomerDemographic!$A$1:$M$3998,13)</f>
        <v>20</v>
      </c>
      <c r="Z13973" s="31">
        <f>VLOOKUP(E13973,CustomerAddress!$A$1:$F$4000,3)</f>
        <v>2448</v>
      </c>
      <c r="AA13973" s="31" t="str">
        <f>VLOOKUP(E13973,CustomerAddress!$A$1:$F$4000,4)</f>
        <v>NSW</v>
      </c>
      <c r="AB13973" s="31">
        <f>VLOOKUP(E13973,CustomerAddress!$A$1:$F$4000,6)</f>
        <v>5</v>
      </c>
      <c r="AC13973" s="94">
        <f t="shared" si="1691"/>
        <v>252</v>
      </c>
    </row>
    <row r="13974" spans="1:29" s="31" customFormat="1" ht="15.75" customHeight="1" x14ac:dyDescent="0.2">
      <c r="A13974" s="92">
        <v>13973</v>
      </c>
      <c r="B13974" s="31">
        <v>70</v>
      </c>
      <c r="C13974" s="31" t="str">
        <f>VLOOKUP(E13974,CustomerDemographic!$A$1:$M$4001,2)</f>
        <v>Marris</v>
      </c>
      <c r="D13974" s="31" t="e">
        <f>VLOOKUP(E13974,CustomerDemographic!A13973:M17970,3)</f>
        <v>#N/A</v>
      </c>
      <c r="E13974" s="31">
        <v>1392</v>
      </c>
      <c r="F13974" s="33">
        <v>42765</v>
      </c>
      <c r="G13974" s="31" t="b">
        <v>0</v>
      </c>
      <c r="H13974" s="34" t="s">
        <v>37</v>
      </c>
      <c r="I13974" s="34" t="s">
        <v>41</v>
      </c>
      <c r="J13974" s="34" t="s">
        <v>39</v>
      </c>
      <c r="K13974" s="34" t="s">
        <v>50</v>
      </c>
      <c r="L13974" s="34" t="s">
        <v>40</v>
      </c>
      <c r="M13974" s="50">
        <v>495.72</v>
      </c>
      <c r="N13974" s="50">
        <v>297.43</v>
      </c>
      <c r="O13974" s="50">
        <f t="shared" si="1692"/>
        <v>198.29000000000002</v>
      </c>
      <c r="P13974" s="33">
        <v>36367</v>
      </c>
      <c r="Q13974" s="31" t="str">
        <f>VLOOKUP(E13974,CustomerDemographic!$A$1:$M$3998,4)</f>
        <v>Female</v>
      </c>
      <c r="R13974" s="31">
        <f>VLOOKUP(E13974,CustomerDemographic!$A$1:$M$3998,5)</f>
        <v>28</v>
      </c>
      <c r="S13974" s="33">
        <f>(VLOOKUP(E13974,CustomerDemographic!$A$1:$M$3998,6))</f>
        <v>36540</v>
      </c>
      <c r="T13974" s="77">
        <f t="shared" ca="1" si="1690"/>
        <v>22</v>
      </c>
      <c r="U13974" s="31" t="str">
        <f>VLOOKUP(E13974,CustomerDemographic!$A$1:$M$3998,8)</f>
        <v>Human Resources Manager</v>
      </c>
      <c r="V13974" s="31" t="str">
        <f>VLOOKUP(E13974,CustomerDemographic!$A$1:$M$3998,9)</f>
        <v>Financial Services</v>
      </c>
      <c r="W13974" s="31" t="str">
        <f>VLOOKUP(E13974,CustomerDemographic!$A$1:$M$3998,10)</f>
        <v>Mass Customer</v>
      </c>
      <c r="X13974" s="31" t="str">
        <f>VLOOKUP(E13974,CustomerDemographic!$A$1:$M$3998,12)</f>
        <v>No</v>
      </c>
      <c r="Y13974" s="31">
        <f>VLOOKUP(E13974,CustomerDemographic!$A$1:$M$3998,13)</f>
        <v>1</v>
      </c>
      <c r="Z13974" s="31">
        <f>VLOOKUP(E13974,CustomerAddress!$A$1:$F$4000,3)</f>
        <v>3752</v>
      </c>
      <c r="AA13974" s="31" t="str">
        <f>VLOOKUP(E13974,CustomerAddress!$A$1:$F$4000,4)</f>
        <v>VIC</v>
      </c>
      <c r="AB13974" s="31">
        <f>VLOOKUP(E13974,CustomerAddress!$A$1:$F$4000,6)</f>
        <v>6</v>
      </c>
      <c r="AC13974" s="94">
        <f t="shared" si="1691"/>
        <v>334</v>
      </c>
    </row>
    <row r="13975" spans="1:29" s="31" customFormat="1" ht="15.75" customHeight="1" x14ac:dyDescent="0.2">
      <c r="A13975" s="92">
        <v>13974</v>
      </c>
      <c r="B13975" s="31">
        <v>5</v>
      </c>
      <c r="C13975" s="31" t="str">
        <f>VLOOKUP(E13975,CustomerDemographic!$A$1:$M$4001,2)</f>
        <v>Leesa</v>
      </c>
      <c r="D13975" s="31" t="e">
        <f>VLOOKUP(E13975,CustomerDemographic!A13974:M17971,3)</f>
        <v>#N/A</v>
      </c>
      <c r="E13975" s="31">
        <v>381</v>
      </c>
      <c r="F13975" s="33">
        <v>42876</v>
      </c>
      <c r="G13975" s="31" t="b">
        <v>0</v>
      </c>
      <c r="H13975" s="34" t="s">
        <v>37</v>
      </c>
      <c r="I13975" s="34" t="s">
        <v>41</v>
      </c>
      <c r="J13975" s="34" t="s">
        <v>49</v>
      </c>
      <c r="K13975" s="34" t="s">
        <v>44</v>
      </c>
      <c r="L13975" s="34" t="s">
        <v>40</v>
      </c>
      <c r="M13975" s="50">
        <v>574.64</v>
      </c>
      <c r="N13975" s="50">
        <v>459.71</v>
      </c>
      <c r="O13975" s="50">
        <f t="shared" si="1692"/>
        <v>114.93</v>
      </c>
      <c r="P13975" s="33">
        <v>40784</v>
      </c>
      <c r="Q13975" s="31" t="str">
        <f>VLOOKUP(E13975,CustomerDemographic!$A$1:$M$3998,4)</f>
        <v>Female</v>
      </c>
      <c r="R13975" s="31">
        <f>VLOOKUP(E13975,CustomerDemographic!$A$1:$M$3998,5)</f>
        <v>99</v>
      </c>
      <c r="S13975" s="33">
        <f>(VLOOKUP(E13975,CustomerDemographic!$A$1:$M$3998,6))</f>
        <v>35399</v>
      </c>
      <c r="T13975" s="77">
        <f t="shared" ca="1" si="1690"/>
        <v>26</v>
      </c>
      <c r="U13975" s="31" t="str">
        <f>VLOOKUP(E13975,CustomerDemographic!$A$1:$M$3998,8)</f>
        <v>Sales Associate</v>
      </c>
      <c r="V13975" s="31" t="str">
        <f>VLOOKUP(E13975,CustomerDemographic!$A$1:$M$3998,9)</f>
        <v>n/a</v>
      </c>
      <c r="W13975" s="31" t="str">
        <f>VLOOKUP(E13975,CustomerDemographic!$A$1:$M$3998,10)</f>
        <v>Affluent Customer</v>
      </c>
      <c r="X13975" s="31" t="str">
        <f>VLOOKUP(E13975,CustomerDemographic!$A$1:$M$3998,12)</f>
        <v>No</v>
      </c>
      <c r="Y13975" s="31">
        <f>VLOOKUP(E13975,CustomerDemographic!$A$1:$M$3998,13)</f>
        <v>1</v>
      </c>
      <c r="Z13975" s="31">
        <f>VLOOKUP(E13975,CustomerAddress!$A$1:$F$4000,3)</f>
        <v>2062</v>
      </c>
      <c r="AA13975" s="31" t="str">
        <f>VLOOKUP(E13975,CustomerAddress!$A$1:$F$4000,4)</f>
        <v>NSW</v>
      </c>
      <c r="AB13975" s="31">
        <f>VLOOKUP(E13975,CustomerAddress!$A$1:$F$4000,6)</f>
        <v>12</v>
      </c>
      <c r="AC13975" s="94">
        <f t="shared" si="1691"/>
        <v>223</v>
      </c>
    </row>
    <row r="13976" spans="1:29" s="31" customFormat="1" ht="15.75" customHeight="1" x14ac:dyDescent="0.2">
      <c r="A13976" s="92">
        <v>13975</v>
      </c>
      <c r="B13976" s="31">
        <v>42</v>
      </c>
      <c r="C13976" s="31" t="str">
        <f>VLOOKUP(E13976,CustomerDemographic!$A$1:$M$4001,2)</f>
        <v>Leonardo</v>
      </c>
      <c r="D13976" s="31" t="e">
        <f>VLOOKUP(E13976,CustomerDemographic!A13975:M17972,3)</f>
        <v>#N/A</v>
      </c>
      <c r="E13976" s="31">
        <v>3136</v>
      </c>
      <c r="F13976" s="33">
        <v>43074</v>
      </c>
      <c r="G13976" s="31" t="b">
        <v>0</v>
      </c>
      <c r="H13976" s="34" t="s">
        <v>37</v>
      </c>
      <c r="I13976" s="34" t="s">
        <v>43</v>
      </c>
      <c r="J13976" s="34" t="s">
        <v>47</v>
      </c>
      <c r="K13976" s="34" t="s">
        <v>40</v>
      </c>
      <c r="L13976" s="34" t="s">
        <v>51</v>
      </c>
      <c r="M13976" s="50">
        <v>1810</v>
      </c>
      <c r="N13976" s="50">
        <v>1610.9</v>
      </c>
      <c r="O13976" s="50">
        <f t="shared" si="1692"/>
        <v>199.09999999999991</v>
      </c>
      <c r="P13976" s="33">
        <v>42226</v>
      </c>
      <c r="Q13976" s="31" t="str">
        <f>VLOOKUP(E13976,CustomerDemographic!$A$1:$M$3998,4)</f>
        <v>Male</v>
      </c>
      <c r="R13976" s="31">
        <f>VLOOKUP(E13976,CustomerDemographic!$A$1:$M$3998,5)</f>
        <v>60</v>
      </c>
      <c r="S13976" s="33">
        <f>(VLOOKUP(E13976,CustomerDemographic!$A$1:$M$3998,6))</f>
        <v>36032</v>
      </c>
      <c r="T13976" s="77">
        <f t="shared" ca="1" si="1690"/>
        <v>24</v>
      </c>
      <c r="U13976" s="31" t="str">
        <f>VLOOKUP(E13976,CustomerDemographic!$A$1:$M$3998,8)</f>
        <v>Marketing Manager</v>
      </c>
      <c r="V13976" s="31" t="str">
        <f>VLOOKUP(E13976,CustomerDemographic!$A$1:$M$3998,9)</f>
        <v>Retail</v>
      </c>
      <c r="W13976" s="31" t="str">
        <f>VLOOKUP(E13976,CustomerDemographic!$A$1:$M$3998,10)</f>
        <v>Mass Customer</v>
      </c>
      <c r="X13976" s="31" t="str">
        <f>VLOOKUP(E13976,CustomerDemographic!$A$1:$M$3998,12)</f>
        <v>Yes</v>
      </c>
      <c r="Y13976" s="31">
        <f>VLOOKUP(E13976,CustomerDemographic!$A$1:$M$3998,13)</f>
        <v>3</v>
      </c>
      <c r="Z13976" s="31">
        <f>VLOOKUP(E13976,CustomerAddress!$A$1:$F$4000,3)</f>
        <v>2250</v>
      </c>
      <c r="AA13976" s="31" t="str">
        <f>VLOOKUP(E13976,CustomerAddress!$A$1:$F$4000,4)</f>
        <v>NSW</v>
      </c>
      <c r="AB13976" s="31">
        <f>VLOOKUP(E13976,CustomerAddress!$A$1:$F$4000,6)</f>
        <v>7</v>
      </c>
      <c r="AC13976" s="94">
        <f t="shared" si="1691"/>
        <v>25</v>
      </c>
    </row>
    <row r="13977" spans="1:29" s="31" customFormat="1" ht="15.75" customHeight="1" x14ac:dyDescent="0.2">
      <c r="A13977" s="92">
        <v>13976</v>
      </c>
      <c r="B13977" s="31">
        <v>49</v>
      </c>
      <c r="C13977" s="31" t="str">
        <f>VLOOKUP(E13977,CustomerDemographic!$A$1:$M$4001,2)</f>
        <v>Clem</v>
      </c>
      <c r="D13977" s="31" t="e">
        <f>VLOOKUP(E13977,CustomerDemographic!A13976:M17973,3)</f>
        <v>#N/A</v>
      </c>
      <c r="E13977" s="31">
        <v>2802</v>
      </c>
      <c r="F13977" s="33">
        <v>42851</v>
      </c>
      <c r="G13977" s="31" t="b">
        <v>0</v>
      </c>
      <c r="H13977" s="34" t="s">
        <v>37</v>
      </c>
      <c r="I13977" s="34" t="s">
        <v>41</v>
      </c>
      <c r="J13977" s="34" t="s">
        <v>47</v>
      </c>
      <c r="K13977" s="34" t="s">
        <v>40</v>
      </c>
      <c r="L13977" s="34" t="s">
        <v>40</v>
      </c>
      <c r="M13977" s="50">
        <v>533.51</v>
      </c>
      <c r="N13977" s="50">
        <v>400.13</v>
      </c>
      <c r="O13977" s="50">
        <f t="shared" si="1692"/>
        <v>133.38</v>
      </c>
      <c r="P13977" s="33">
        <v>41064</v>
      </c>
      <c r="Q13977" s="31" t="str">
        <f>VLOOKUP(E13977,CustomerDemographic!$A$1:$M$3998,4)</f>
        <v>Female</v>
      </c>
      <c r="R13977" s="31">
        <f>VLOOKUP(E13977,CustomerDemographic!$A$1:$M$3998,5)</f>
        <v>36</v>
      </c>
      <c r="S13977" s="33">
        <f>(VLOOKUP(E13977,CustomerDemographic!$A$1:$M$3998,6))</f>
        <v>35330</v>
      </c>
      <c r="T13977" s="77">
        <f t="shared" ca="1" si="1690"/>
        <v>26</v>
      </c>
      <c r="U13977" s="31" t="str">
        <f>VLOOKUP(E13977,CustomerDemographic!$A$1:$M$3998,8)</f>
        <v>Programmer Analyst I</v>
      </c>
      <c r="V13977" s="31" t="str">
        <f>VLOOKUP(E13977,CustomerDemographic!$A$1:$M$3998,9)</f>
        <v>Financial Services</v>
      </c>
      <c r="W13977" s="31" t="str">
        <f>VLOOKUP(E13977,CustomerDemographic!$A$1:$M$3998,10)</f>
        <v>Mass Customer</v>
      </c>
      <c r="X13977" s="31" t="str">
        <f>VLOOKUP(E13977,CustomerDemographic!$A$1:$M$3998,12)</f>
        <v>No</v>
      </c>
      <c r="Y13977" s="31">
        <f>VLOOKUP(E13977,CustomerDemographic!$A$1:$M$3998,13)</f>
        <v>3</v>
      </c>
      <c r="Z13977" s="31">
        <f>VLOOKUP(E13977,CustomerAddress!$A$1:$F$4000,3)</f>
        <v>3377</v>
      </c>
      <c r="AA13977" s="31" t="str">
        <f>VLOOKUP(E13977,CustomerAddress!$A$1:$F$4000,4)</f>
        <v>VIC</v>
      </c>
      <c r="AB13977" s="31">
        <f>VLOOKUP(E13977,CustomerAddress!$A$1:$F$4000,6)</f>
        <v>1</v>
      </c>
      <c r="AC13977" s="94">
        <f t="shared" si="1691"/>
        <v>248</v>
      </c>
    </row>
    <row r="13978" spans="1:29" s="31" customFormat="1" ht="15.75" customHeight="1" x14ac:dyDescent="0.2">
      <c r="A13978" s="92">
        <v>13977</v>
      </c>
      <c r="B13978" s="31">
        <v>28</v>
      </c>
      <c r="C13978" s="31" t="str">
        <f>VLOOKUP(E13978,CustomerDemographic!$A$1:$M$4001,2)</f>
        <v>Lynna</v>
      </c>
      <c r="D13978" s="31" t="e">
        <f>VLOOKUP(E13978,CustomerDemographic!A13977:M17974,3)</f>
        <v>#N/A</v>
      </c>
      <c r="E13978" s="31">
        <v>2807</v>
      </c>
      <c r="F13978" s="33">
        <v>42746</v>
      </c>
      <c r="G13978" s="31" t="b">
        <v>1</v>
      </c>
      <c r="H13978" s="34" t="s">
        <v>37</v>
      </c>
      <c r="I13978" s="34" t="s">
        <v>45</v>
      </c>
      <c r="J13978" s="34" t="s">
        <v>39</v>
      </c>
      <c r="K13978" s="34" t="s">
        <v>40</v>
      </c>
      <c r="L13978" s="34" t="s">
        <v>51</v>
      </c>
      <c r="M13978" s="50">
        <v>1216.1400000000001</v>
      </c>
      <c r="N13978" s="50">
        <v>1082.3599999999999</v>
      </c>
      <c r="O13978" s="50">
        <f t="shared" si="1692"/>
        <v>133.7800000000002</v>
      </c>
      <c r="P13978" s="33">
        <v>34527</v>
      </c>
      <c r="Q13978" s="31" t="str">
        <f>VLOOKUP(E13978,CustomerDemographic!$A$1:$M$3998,4)</f>
        <v>Female</v>
      </c>
      <c r="R13978" s="31">
        <f>VLOOKUP(E13978,CustomerDemographic!$A$1:$M$3998,5)</f>
        <v>9</v>
      </c>
      <c r="S13978" s="33">
        <f>(VLOOKUP(E13978,CustomerDemographic!$A$1:$M$3998,6))</f>
        <v>20989</v>
      </c>
      <c r="T13978" s="77">
        <f t="shared" ca="1" si="1690"/>
        <v>65</v>
      </c>
      <c r="U13978" s="31" t="str">
        <f>VLOOKUP(E13978,CustomerDemographic!$A$1:$M$3998,8)</f>
        <v>Senior Editor</v>
      </c>
      <c r="V13978" s="31" t="str">
        <f>VLOOKUP(E13978,CustomerDemographic!$A$1:$M$3998,9)</f>
        <v>Manufacturing</v>
      </c>
      <c r="W13978" s="31" t="str">
        <f>VLOOKUP(E13978,CustomerDemographic!$A$1:$M$3998,10)</f>
        <v>Mass Customer</v>
      </c>
      <c r="X13978" s="31" t="str">
        <f>VLOOKUP(E13978,CustomerDemographic!$A$1:$M$3998,12)</f>
        <v>Yes</v>
      </c>
      <c r="Y13978" s="31">
        <f>VLOOKUP(E13978,CustomerDemographic!$A$1:$M$3998,13)</f>
        <v>11</v>
      </c>
      <c r="Z13978" s="31">
        <f>VLOOKUP(E13978,CustomerAddress!$A$1:$F$4000,3)</f>
        <v>2320</v>
      </c>
      <c r="AA13978" s="31" t="str">
        <f>VLOOKUP(E13978,CustomerAddress!$A$1:$F$4000,4)</f>
        <v>NSW</v>
      </c>
      <c r="AB13978" s="31">
        <f>VLOOKUP(E13978,CustomerAddress!$A$1:$F$4000,6)</f>
        <v>6</v>
      </c>
      <c r="AC13978" s="94">
        <f t="shared" si="1691"/>
        <v>353</v>
      </c>
    </row>
    <row r="13979" spans="1:29" s="31" customFormat="1" ht="15.75" customHeight="1" x14ac:dyDescent="0.2">
      <c r="A13979" s="92">
        <v>13978</v>
      </c>
      <c r="B13979" s="31">
        <v>14</v>
      </c>
      <c r="C13979" s="31" t="str">
        <f>VLOOKUP(E13979,CustomerDemographic!$A$1:$M$4001,2)</f>
        <v>Jedidiah</v>
      </c>
      <c r="D13979" s="31" t="e">
        <f>VLOOKUP(E13979,CustomerDemographic!A13978:M17975,3)</f>
        <v>#N/A</v>
      </c>
      <c r="E13979" s="31">
        <v>2511</v>
      </c>
      <c r="F13979" s="33">
        <v>42946</v>
      </c>
      <c r="G13979" s="31" t="b">
        <v>1</v>
      </c>
      <c r="H13979" s="34" t="s">
        <v>37</v>
      </c>
      <c r="I13979" s="34" t="s">
        <v>41</v>
      </c>
      <c r="J13979" s="34" t="s">
        <v>39</v>
      </c>
      <c r="K13979" s="34" t="s">
        <v>40</v>
      </c>
      <c r="L13979" s="34" t="s">
        <v>51</v>
      </c>
      <c r="M13979" s="50">
        <v>1386.84</v>
      </c>
      <c r="N13979" s="50">
        <v>1234.29</v>
      </c>
      <c r="O13979" s="50">
        <f t="shared" si="1692"/>
        <v>152.54999999999995</v>
      </c>
      <c r="P13979" s="33">
        <v>38693</v>
      </c>
      <c r="Q13979" s="31" t="str">
        <f>VLOOKUP(E13979,CustomerDemographic!$A$1:$M$3998,4)</f>
        <v>Male</v>
      </c>
      <c r="R13979" s="31">
        <f>VLOOKUP(E13979,CustomerDemographic!$A$1:$M$3998,5)</f>
        <v>20</v>
      </c>
      <c r="S13979" s="33">
        <f>(VLOOKUP(E13979,CustomerDemographic!$A$1:$M$3998,6))</f>
        <v>33431</v>
      </c>
      <c r="T13979" s="77">
        <f t="shared" ca="1" si="1690"/>
        <v>31</v>
      </c>
      <c r="U13979" s="31" t="str">
        <f>VLOOKUP(E13979,CustomerDemographic!$A$1:$M$3998,8)</f>
        <v>Technical Writer</v>
      </c>
      <c r="V13979" s="31" t="str">
        <f>VLOOKUP(E13979,CustomerDemographic!$A$1:$M$3998,9)</f>
        <v>Financial Services</v>
      </c>
      <c r="W13979" s="31" t="str">
        <f>VLOOKUP(E13979,CustomerDemographic!$A$1:$M$3998,10)</f>
        <v>Mass Customer</v>
      </c>
      <c r="X13979" s="31" t="str">
        <f>VLOOKUP(E13979,CustomerDemographic!$A$1:$M$3998,12)</f>
        <v>Yes</v>
      </c>
      <c r="Y13979" s="31">
        <f>VLOOKUP(E13979,CustomerDemographic!$A$1:$M$3998,13)</f>
        <v>4</v>
      </c>
      <c r="Z13979" s="31">
        <f>VLOOKUP(E13979,CustomerAddress!$A$1:$F$4000,3)</f>
        <v>2087</v>
      </c>
      <c r="AA13979" s="31" t="str">
        <f>VLOOKUP(E13979,CustomerAddress!$A$1:$F$4000,4)</f>
        <v>NSW</v>
      </c>
      <c r="AB13979" s="31">
        <f>VLOOKUP(E13979,CustomerAddress!$A$1:$F$4000,6)</f>
        <v>11</v>
      </c>
      <c r="AC13979" s="94">
        <f t="shared" si="1691"/>
        <v>153</v>
      </c>
    </row>
    <row r="13980" spans="1:29" s="31" customFormat="1" ht="15.75" customHeight="1" x14ac:dyDescent="0.2">
      <c r="A13980" s="92">
        <v>13979</v>
      </c>
      <c r="B13980" s="31">
        <v>27</v>
      </c>
      <c r="C13980" s="31" t="str">
        <f>VLOOKUP(E13980,CustomerDemographic!$A$1:$M$4001,2)</f>
        <v>Braden</v>
      </c>
      <c r="D13980" s="31" t="e">
        <f>VLOOKUP(E13980,CustomerDemographic!A13979:M17976,3)</f>
        <v>#N/A</v>
      </c>
      <c r="E13980" s="31">
        <v>1048</v>
      </c>
      <c r="F13980" s="33">
        <v>42882</v>
      </c>
      <c r="G13980" s="31" t="b">
        <v>0</v>
      </c>
      <c r="H13980" s="34" t="s">
        <v>37</v>
      </c>
      <c r="I13980" s="34" t="s">
        <v>41</v>
      </c>
      <c r="J13980" s="34" t="s">
        <v>39</v>
      </c>
      <c r="K13980" s="34" t="s">
        <v>40</v>
      </c>
      <c r="L13980" s="34" t="s">
        <v>40</v>
      </c>
      <c r="M13980" s="50">
        <v>499.53</v>
      </c>
      <c r="N13980" s="50">
        <v>388.72</v>
      </c>
      <c r="O13980" s="50">
        <f t="shared" si="1692"/>
        <v>110.80999999999995</v>
      </c>
      <c r="P13980" s="33">
        <v>36334</v>
      </c>
      <c r="Q13980" s="31" t="str">
        <f>VLOOKUP(E13980,CustomerDemographic!$A$1:$M$3998,4)</f>
        <v>Male</v>
      </c>
      <c r="R13980" s="31">
        <f>VLOOKUP(E13980,CustomerDemographic!$A$1:$M$3998,5)</f>
        <v>99</v>
      </c>
      <c r="S13980" s="33">
        <f>(VLOOKUP(E13980,CustomerDemographic!$A$1:$M$3998,6))</f>
        <v>27919</v>
      </c>
      <c r="T13980" s="77">
        <f t="shared" ca="1" si="1690"/>
        <v>46</v>
      </c>
      <c r="U13980" s="31" t="str">
        <f>VLOOKUP(E13980,CustomerDemographic!$A$1:$M$3998,8)</f>
        <v>Internal Auditor</v>
      </c>
      <c r="V13980" s="31" t="str">
        <f>VLOOKUP(E13980,CustomerDemographic!$A$1:$M$3998,9)</f>
        <v>n/a</v>
      </c>
      <c r="W13980" s="31" t="str">
        <f>VLOOKUP(E13980,CustomerDemographic!$A$1:$M$3998,10)</f>
        <v>Affluent Customer</v>
      </c>
      <c r="X13980" s="31" t="str">
        <f>VLOOKUP(E13980,CustomerDemographic!$A$1:$M$3998,12)</f>
        <v>No</v>
      </c>
      <c r="Y13980" s="31">
        <f>VLOOKUP(E13980,CustomerDemographic!$A$1:$M$3998,13)</f>
        <v>15</v>
      </c>
      <c r="Z13980" s="31">
        <f>VLOOKUP(E13980,CustomerAddress!$A$1:$F$4000,3)</f>
        <v>3034</v>
      </c>
      <c r="AA13980" s="31" t="str">
        <f>VLOOKUP(E13980,CustomerAddress!$A$1:$F$4000,4)</f>
        <v>VIC</v>
      </c>
      <c r="AB13980" s="31">
        <f>VLOOKUP(E13980,CustomerAddress!$A$1:$F$4000,6)</f>
        <v>9</v>
      </c>
      <c r="AC13980" s="94">
        <f t="shared" si="1691"/>
        <v>217</v>
      </c>
    </row>
    <row r="13981" spans="1:29" s="31" customFormat="1" ht="15.75" customHeight="1" x14ac:dyDescent="0.2">
      <c r="A13981" s="92">
        <v>13980</v>
      </c>
      <c r="B13981" s="31">
        <v>92</v>
      </c>
      <c r="C13981" s="31" t="str">
        <f>VLOOKUP(E13981,CustomerDemographic!$A$1:$M$4001,2)</f>
        <v>Clare</v>
      </c>
      <c r="D13981" s="31" t="e">
        <f>VLOOKUP(E13981,CustomerDemographic!A13980:M17977,3)</f>
        <v>#N/A</v>
      </c>
      <c r="E13981" s="31">
        <v>2120</v>
      </c>
      <c r="F13981" s="33">
        <v>42854</v>
      </c>
      <c r="G13981" s="31" t="b">
        <v>0</v>
      </c>
      <c r="H13981" s="34" t="s">
        <v>37</v>
      </c>
      <c r="I13981" s="34" t="s">
        <v>48</v>
      </c>
      <c r="J13981" s="34" t="s">
        <v>39</v>
      </c>
      <c r="K13981" s="34" t="s">
        <v>40</v>
      </c>
      <c r="L13981" s="34" t="s">
        <v>51</v>
      </c>
      <c r="M13981" s="50">
        <v>1415.01</v>
      </c>
      <c r="N13981" s="50">
        <v>1259.3599999999999</v>
      </c>
      <c r="O13981" s="50">
        <f t="shared" si="1692"/>
        <v>155.65000000000009</v>
      </c>
      <c r="P13981" s="33">
        <v>37626</v>
      </c>
      <c r="Q13981" s="31" t="str">
        <f>VLOOKUP(E13981,CustomerDemographic!$A$1:$M$3998,4)</f>
        <v>Male</v>
      </c>
      <c r="R13981" s="31">
        <f>VLOOKUP(E13981,CustomerDemographic!$A$1:$M$3998,5)</f>
        <v>80</v>
      </c>
      <c r="S13981" s="33">
        <f>(VLOOKUP(E13981,CustomerDemographic!$A$1:$M$3998,6))</f>
        <v>35433</v>
      </c>
      <c r="T13981" s="77">
        <f t="shared" ca="1" si="1690"/>
        <v>25</v>
      </c>
      <c r="U13981" s="31" t="str">
        <f>VLOOKUP(E13981,CustomerDemographic!$A$1:$M$3998,8)</f>
        <v>Web Designer III</v>
      </c>
      <c r="V13981" s="31" t="str">
        <f>VLOOKUP(E13981,CustomerDemographic!$A$1:$M$3998,9)</f>
        <v>Manufacturing</v>
      </c>
      <c r="W13981" s="31" t="str">
        <f>VLOOKUP(E13981,CustomerDemographic!$A$1:$M$3998,10)</f>
        <v>Mass Customer</v>
      </c>
      <c r="X13981" s="31" t="str">
        <f>VLOOKUP(E13981,CustomerDemographic!$A$1:$M$3998,12)</f>
        <v>No</v>
      </c>
      <c r="Y13981" s="31">
        <f>VLOOKUP(E13981,CustomerDemographic!$A$1:$M$3998,13)</f>
        <v>1</v>
      </c>
      <c r="Z13981" s="31">
        <f>VLOOKUP(E13981,CustomerAddress!$A$1:$F$4000,3)</f>
        <v>2446</v>
      </c>
      <c r="AA13981" s="31" t="str">
        <f>VLOOKUP(E13981,CustomerAddress!$A$1:$F$4000,4)</f>
        <v>NSW</v>
      </c>
      <c r="AB13981" s="31">
        <f>VLOOKUP(E13981,CustomerAddress!$A$1:$F$4000,6)</f>
        <v>8</v>
      </c>
      <c r="AC13981" s="94">
        <f t="shared" si="1691"/>
        <v>245</v>
      </c>
    </row>
    <row r="13982" spans="1:29" s="31" customFormat="1" ht="15.75" customHeight="1" x14ac:dyDescent="0.2">
      <c r="A13982" s="92">
        <v>13981</v>
      </c>
      <c r="B13982" s="31">
        <v>29</v>
      </c>
      <c r="C13982" s="31" t="str">
        <f>VLOOKUP(E13982,CustomerDemographic!$A$1:$M$4001,2)</f>
        <v>Cary</v>
      </c>
      <c r="D13982" s="31" t="e">
        <f>VLOOKUP(E13982,CustomerDemographic!A13981:M17978,3)</f>
        <v>#N/A</v>
      </c>
      <c r="E13982" s="31">
        <v>90</v>
      </c>
      <c r="F13982" s="33">
        <v>42962</v>
      </c>
      <c r="G13982" s="31" t="b">
        <v>0</v>
      </c>
      <c r="H13982" s="34" t="s">
        <v>37</v>
      </c>
      <c r="I13982" s="34" t="s">
        <v>45</v>
      </c>
      <c r="J13982" s="34" t="s">
        <v>47</v>
      </c>
      <c r="K13982" s="34" t="s">
        <v>40</v>
      </c>
      <c r="L13982" s="34" t="s">
        <v>40</v>
      </c>
      <c r="M13982" s="50">
        <v>543.39</v>
      </c>
      <c r="N13982" s="50">
        <v>407.54</v>
      </c>
      <c r="O13982" s="50">
        <f t="shared" si="1692"/>
        <v>135.84999999999997</v>
      </c>
      <c r="P13982" s="33">
        <v>42696</v>
      </c>
      <c r="Q13982" s="31" t="str">
        <f>VLOOKUP(E13982,CustomerDemographic!$A$1:$M$3998,4)</f>
        <v>Male</v>
      </c>
      <c r="R13982" s="31">
        <f>VLOOKUP(E13982,CustomerDemographic!$A$1:$M$3998,5)</f>
        <v>76</v>
      </c>
      <c r="S13982" s="33">
        <f>(VLOOKUP(E13982,CustomerDemographic!$A$1:$M$3998,6))</f>
        <v>30998</v>
      </c>
      <c r="T13982" s="77">
        <f t="shared" ca="1" si="1690"/>
        <v>38</v>
      </c>
      <c r="U13982" s="31" t="str">
        <f>VLOOKUP(E13982,CustomerDemographic!$A$1:$M$3998,8)</f>
        <v>Quality Control Specialist</v>
      </c>
      <c r="V13982" s="31" t="str">
        <f>VLOOKUP(E13982,CustomerDemographic!$A$1:$M$3998,9)</f>
        <v>Manufacturing</v>
      </c>
      <c r="W13982" s="31" t="str">
        <f>VLOOKUP(E13982,CustomerDemographic!$A$1:$M$3998,10)</f>
        <v>Mass Customer</v>
      </c>
      <c r="X13982" s="31" t="str">
        <f>VLOOKUP(E13982,CustomerDemographic!$A$1:$M$3998,12)</f>
        <v>No</v>
      </c>
      <c r="Y13982" s="31">
        <f>VLOOKUP(E13982,CustomerDemographic!$A$1:$M$3998,13)</f>
        <v>11</v>
      </c>
      <c r="Z13982" s="31">
        <f>VLOOKUP(E13982,CustomerAddress!$A$1:$F$4000,3)</f>
        <v>2233</v>
      </c>
      <c r="AA13982" s="31" t="str">
        <f>VLOOKUP(E13982,CustomerAddress!$A$1:$F$4000,4)</f>
        <v>NSW</v>
      </c>
      <c r="AB13982" s="31">
        <f>VLOOKUP(E13982,CustomerAddress!$A$1:$F$4000,6)</f>
        <v>10</v>
      </c>
      <c r="AC13982" s="94">
        <f t="shared" si="1691"/>
        <v>137</v>
      </c>
    </row>
    <row r="13983" spans="1:29" s="31" customFormat="1" ht="15.75" customHeight="1" x14ac:dyDescent="0.2">
      <c r="A13983" s="92">
        <v>13982</v>
      </c>
      <c r="B13983" s="31">
        <v>49</v>
      </c>
      <c r="C13983" s="31" t="str">
        <f>VLOOKUP(E13983,CustomerDemographic!$A$1:$M$4001,2)</f>
        <v>Aldous</v>
      </c>
      <c r="D13983" s="31" t="e">
        <f>VLOOKUP(E13983,CustomerDemographic!A13982:M17979,3)</f>
        <v>#N/A</v>
      </c>
      <c r="E13983" s="31">
        <v>320</v>
      </c>
      <c r="F13983" s="33">
        <v>43023</v>
      </c>
      <c r="G13983" s="31" t="b">
        <v>1</v>
      </c>
      <c r="H13983" s="34" t="s">
        <v>37</v>
      </c>
      <c r="I13983" s="34" t="s">
        <v>41</v>
      </c>
      <c r="J13983" s="34" t="s">
        <v>47</v>
      </c>
      <c r="K13983" s="34" t="s">
        <v>40</v>
      </c>
      <c r="L13983" s="34" t="s">
        <v>40</v>
      </c>
      <c r="M13983" s="50">
        <v>533.51</v>
      </c>
      <c r="N13983" s="50">
        <v>400.13</v>
      </c>
      <c r="O13983" s="50">
        <f t="shared" si="1692"/>
        <v>133.38</v>
      </c>
      <c r="P13983" s="33">
        <v>41064</v>
      </c>
      <c r="Q13983" s="31" t="str">
        <f>VLOOKUP(E13983,CustomerDemographic!$A$1:$M$3998,4)</f>
        <v>Male</v>
      </c>
      <c r="R13983" s="31">
        <f>VLOOKUP(E13983,CustomerDemographic!$A$1:$M$3998,5)</f>
        <v>19</v>
      </c>
      <c r="S13983" s="33">
        <f>(VLOOKUP(E13983,CustomerDemographic!$A$1:$M$3998,6))</f>
        <v>35470</v>
      </c>
      <c r="T13983" s="77">
        <f t="shared" ca="1" si="1690"/>
        <v>25</v>
      </c>
      <c r="U13983" s="31" t="str">
        <f>VLOOKUP(E13983,CustomerDemographic!$A$1:$M$3998,8)</f>
        <v>Registered Nurse</v>
      </c>
      <c r="V13983" s="31" t="str">
        <f>VLOOKUP(E13983,CustomerDemographic!$A$1:$M$3998,9)</f>
        <v>Health</v>
      </c>
      <c r="W13983" s="31" t="str">
        <f>VLOOKUP(E13983,CustomerDemographic!$A$1:$M$3998,10)</f>
        <v>Mass Customer</v>
      </c>
      <c r="X13983" s="31" t="str">
        <f>VLOOKUP(E13983,CustomerDemographic!$A$1:$M$3998,12)</f>
        <v>No</v>
      </c>
      <c r="Y13983" s="31">
        <f>VLOOKUP(E13983,CustomerDemographic!$A$1:$M$3998,13)</f>
        <v>4</v>
      </c>
      <c r="Z13983" s="31">
        <f>VLOOKUP(E13983,CustomerAddress!$A$1:$F$4000,3)</f>
        <v>4701</v>
      </c>
      <c r="AA13983" s="31" t="str">
        <f>VLOOKUP(E13983,CustomerAddress!$A$1:$F$4000,4)</f>
        <v>QLD</v>
      </c>
      <c r="AB13983" s="31">
        <f>VLOOKUP(E13983,CustomerAddress!$A$1:$F$4000,6)</f>
        <v>2</v>
      </c>
      <c r="AC13983" s="94">
        <f t="shared" si="1691"/>
        <v>76</v>
      </c>
    </row>
    <row r="13984" spans="1:29" s="31" customFormat="1" ht="15.75" customHeight="1" x14ac:dyDescent="0.2">
      <c r="A13984" s="92">
        <v>13983</v>
      </c>
      <c r="B13984" s="31">
        <v>78</v>
      </c>
      <c r="C13984" s="31" t="str">
        <f>VLOOKUP(E13984,CustomerDemographic!$A$1:$M$4001,2)</f>
        <v>Teodor</v>
      </c>
      <c r="D13984" s="31" t="e">
        <f>VLOOKUP(E13984,CustomerDemographic!A13983:M17980,3)</f>
        <v>#N/A</v>
      </c>
      <c r="E13984" s="31">
        <v>1689</v>
      </c>
      <c r="F13984" s="33">
        <v>42960</v>
      </c>
      <c r="G13984" s="31" t="b">
        <v>0</v>
      </c>
      <c r="H13984" s="34" t="s">
        <v>37</v>
      </c>
      <c r="I13984" s="34" t="s">
        <v>46</v>
      </c>
      <c r="J13984" s="34" t="s">
        <v>39</v>
      </c>
      <c r="K13984" s="34" t="s">
        <v>40</v>
      </c>
      <c r="L13984" s="34" t="s">
        <v>42</v>
      </c>
      <c r="M13984" s="50">
        <v>1765.3</v>
      </c>
      <c r="N13984" s="50">
        <v>709.48</v>
      </c>
      <c r="O13984" s="50">
        <f t="shared" si="1692"/>
        <v>1055.82</v>
      </c>
      <c r="P13984" s="33">
        <v>37873</v>
      </c>
      <c r="Q13984" s="31" t="str">
        <f>VLOOKUP(E13984,CustomerDemographic!$A$1:$M$3998,4)</f>
        <v>Male</v>
      </c>
      <c r="R13984" s="31">
        <f>VLOOKUP(E13984,CustomerDemographic!$A$1:$M$3998,5)</f>
        <v>48</v>
      </c>
      <c r="S13984" s="33">
        <f>(VLOOKUP(E13984,CustomerDemographic!$A$1:$M$3998,6))</f>
        <v>34868</v>
      </c>
      <c r="T13984" s="77">
        <f t="shared" ca="1" si="1690"/>
        <v>27</v>
      </c>
      <c r="U13984" s="31" t="str">
        <f>VLOOKUP(E13984,CustomerDemographic!$A$1:$M$3998,8)</f>
        <v>Quality Control Specialist</v>
      </c>
      <c r="V13984" s="31" t="str">
        <f>VLOOKUP(E13984,CustomerDemographic!$A$1:$M$3998,9)</f>
        <v>Financial Services</v>
      </c>
      <c r="W13984" s="31" t="str">
        <f>VLOOKUP(E13984,CustomerDemographic!$A$1:$M$3998,10)</f>
        <v>Mass Customer</v>
      </c>
      <c r="X13984" s="31" t="str">
        <f>VLOOKUP(E13984,CustomerDemographic!$A$1:$M$3998,12)</f>
        <v>Yes</v>
      </c>
      <c r="Y13984" s="31">
        <f>VLOOKUP(E13984,CustomerDemographic!$A$1:$M$3998,13)</f>
        <v>4</v>
      </c>
      <c r="Z13984" s="31">
        <f>VLOOKUP(E13984,CustomerAddress!$A$1:$F$4000,3)</f>
        <v>4670</v>
      </c>
      <c r="AA13984" s="31" t="str">
        <f>VLOOKUP(E13984,CustomerAddress!$A$1:$F$4000,4)</f>
        <v>QLD</v>
      </c>
      <c r="AB13984" s="31">
        <f>VLOOKUP(E13984,CustomerAddress!$A$1:$F$4000,6)</f>
        <v>2</v>
      </c>
      <c r="AC13984" s="94">
        <f t="shared" si="1691"/>
        <v>139</v>
      </c>
    </row>
    <row r="13985" spans="1:29" s="31" customFormat="1" ht="15.75" customHeight="1" x14ac:dyDescent="0.2">
      <c r="A13985" s="92">
        <v>13984</v>
      </c>
      <c r="B13985" s="31">
        <v>38</v>
      </c>
      <c r="C13985" s="31" t="str">
        <f>VLOOKUP(E13985,CustomerDemographic!$A$1:$M$4001,2)</f>
        <v>Seth</v>
      </c>
      <c r="D13985" s="31" t="e">
        <f>VLOOKUP(E13985,CustomerDemographic!A13984:M17981,3)</f>
        <v>#N/A</v>
      </c>
      <c r="E13985" s="31">
        <v>284</v>
      </c>
      <c r="F13985" s="33">
        <v>42844</v>
      </c>
      <c r="G13985" s="31" t="b">
        <v>0</v>
      </c>
      <c r="H13985" s="34" t="s">
        <v>37</v>
      </c>
      <c r="I13985" s="34" t="s">
        <v>41</v>
      </c>
      <c r="J13985" s="34" t="s">
        <v>39</v>
      </c>
      <c r="K13985" s="34" t="s">
        <v>40</v>
      </c>
      <c r="L13985" s="34" t="s">
        <v>42</v>
      </c>
      <c r="M13985" s="50">
        <v>2091.4699999999998</v>
      </c>
      <c r="N13985" s="50">
        <v>388.92</v>
      </c>
      <c r="O13985" s="50">
        <f t="shared" si="1692"/>
        <v>1702.5499999999997</v>
      </c>
      <c r="P13985" s="33">
        <v>33549</v>
      </c>
      <c r="Q13985" s="31" t="str">
        <f>VLOOKUP(E13985,CustomerDemographic!$A$1:$M$3998,4)</f>
        <v>Male</v>
      </c>
      <c r="R13985" s="31">
        <f>VLOOKUP(E13985,CustomerDemographic!$A$1:$M$3998,5)</f>
        <v>38</v>
      </c>
      <c r="S13985" s="33">
        <f>(VLOOKUP(E13985,CustomerDemographic!$A$1:$M$3998,6))</f>
        <v>31513</v>
      </c>
      <c r="T13985" s="77">
        <f t="shared" ca="1" si="1690"/>
        <v>36</v>
      </c>
      <c r="U13985" s="31" t="str">
        <f>VLOOKUP(E13985,CustomerDemographic!$A$1:$M$3998,8)</f>
        <v>Financial Analyst</v>
      </c>
      <c r="V13985" s="31" t="str">
        <f>VLOOKUP(E13985,CustomerDemographic!$A$1:$M$3998,9)</f>
        <v>Financial Services</v>
      </c>
      <c r="W13985" s="31" t="str">
        <f>VLOOKUP(E13985,CustomerDemographic!$A$1:$M$3998,10)</f>
        <v>High Net Worth</v>
      </c>
      <c r="X13985" s="31" t="str">
        <f>VLOOKUP(E13985,CustomerDemographic!$A$1:$M$3998,12)</f>
        <v>Yes</v>
      </c>
      <c r="Y13985" s="31">
        <f>VLOOKUP(E13985,CustomerDemographic!$A$1:$M$3998,13)</f>
        <v>9</v>
      </c>
      <c r="Z13985" s="31">
        <f>VLOOKUP(E13985,CustomerAddress!$A$1:$F$4000,3)</f>
        <v>2032</v>
      </c>
      <c r="AA13985" s="31" t="str">
        <f>VLOOKUP(E13985,CustomerAddress!$A$1:$F$4000,4)</f>
        <v>NSW</v>
      </c>
      <c r="AB13985" s="31">
        <f>VLOOKUP(E13985,CustomerAddress!$A$1:$F$4000,6)</f>
        <v>11</v>
      </c>
      <c r="AC13985" s="94">
        <f t="shared" si="1691"/>
        <v>255</v>
      </c>
    </row>
    <row r="13986" spans="1:29" s="31" customFormat="1" ht="15.75" customHeight="1" x14ac:dyDescent="0.2">
      <c r="A13986" s="92">
        <v>13985</v>
      </c>
      <c r="B13986" s="31">
        <v>67</v>
      </c>
      <c r="C13986" s="31" t="str">
        <f>VLOOKUP(E13986,CustomerDemographic!$A$1:$M$4001,2)</f>
        <v>Antonin</v>
      </c>
      <c r="D13986" s="31" t="e">
        <f>VLOOKUP(E13986,CustomerDemographic!A13985:M17982,3)</f>
        <v>#N/A</v>
      </c>
      <c r="E13986" s="31">
        <v>2783</v>
      </c>
      <c r="F13986" s="33">
        <v>42994</v>
      </c>
      <c r="G13986" s="31" t="b">
        <v>0</v>
      </c>
      <c r="H13986" s="34" t="s">
        <v>37</v>
      </c>
      <c r="I13986" s="34" t="s">
        <v>45</v>
      </c>
      <c r="J13986" s="34" t="s">
        <v>47</v>
      </c>
      <c r="K13986" s="34" t="s">
        <v>40</v>
      </c>
      <c r="L13986" s="34" t="s">
        <v>40</v>
      </c>
      <c r="M13986" s="50">
        <v>544.04999999999995</v>
      </c>
      <c r="N13986" s="50">
        <v>376.84</v>
      </c>
      <c r="O13986" s="50">
        <f t="shared" si="1692"/>
        <v>167.20999999999998</v>
      </c>
      <c r="P13986" s="33">
        <v>42710</v>
      </c>
      <c r="Q13986" s="31" t="str">
        <f>VLOOKUP(E13986,CustomerDemographic!$A$1:$M$3998,4)</f>
        <v>Male</v>
      </c>
      <c r="R13986" s="31">
        <f>VLOOKUP(E13986,CustomerDemographic!$A$1:$M$3998,5)</f>
        <v>14</v>
      </c>
      <c r="S13986" s="33">
        <f>(VLOOKUP(E13986,CustomerDemographic!$A$1:$M$3998,6))</f>
        <v>28726</v>
      </c>
      <c r="T13986" s="77">
        <f t="shared" ca="1" si="1690"/>
        <v>44</v>
      </c>
      <c r="U13986" s="31" t="str">
        <f>VLOOKUP(E13986,CustomerDemographic!$A$1:$M$3998,8)</f>
        <v>Sales Representative</v>
      </c>
      <c r="V13986" s="31" t="str">
        <f>VLOOKUP(E13986,CustomerDemographic!$A$1:$M$3998,9)</f>
        <v>Retail</v>
      </c>
      <c r="W13986" s="31" t="str">
        <f>VLOOKUP(E13986,CustomerDemographic!$A$1:$M$3998,10)</f>
        <v>Affluent Customer</v>
      </c>
      <c r="X13986" s="31" t="str">
        <f>VLOOKUP(E13986,CustomerDemographic!$A$1:$M$3998,12)</f>
        <v>Yes</v>
      </c>
      <c r="Y13986" s="31">
        <f>VLOOKUP(E13986,CustomerDemographic!$A$1:$M$3998,13)</f>
        <v>7</v>
      </c>
      <c r="Z13986" s="31">
        <f>VLOOKUP(E13986,CustomerAddress!$A$1:$F$4000,3)</f>
        <v>2171</v>
      </c>
      <c r="AA13986" s="31" t="str">
        <f>VLOOKUP(E13986,CustomerAddress!$A$1:$F$4000,4)</f>
        <v>NSW</v>
      </c>
      <c r="AB13986" s="31">
        <f>VLOOKUP(E13986,CustomerAddress!$A$1:$F$4000,6)</f>
        <v>9</v>
      </c>
      <c r="AC13986" s="94">
        <f t="shared" si="1691"/>
        <v>105</v>
      </c>
    </row>
    <row r="13987" spans="1:29" s="31" customFormat="1" ht="15.75" customHeight="1" x14ac:dyDescent="0.2">
      <c r="A13987" s="92">
        <v>13986</v>
      </c>
      <c r="B13987" s="31">
        <v>91</v>
      </c>
      <c r="C13987" s="31" t="str">
        <f>VLOOKUP(E13987,CustomerDemographic!$A$1:$M$4001,2)</f>
        <v>Bale</v>
      </c>
      <c r="D13987" s="31" t="e">
        <f>VLOOKUP(E13987,CustomerDemographic!A13986:M17983,3)</f>
        <v>#N/A</v>
      </c>
      <c r="E13987" s="31">
        <v>2753</v>
      </c>
      <c r="F13987" s="33">
        <v>42766</v>
      </c>
      <c r="G13987" s="31" t="b">
        <v>0</v>
      </c>
      <c r="H13987" s="34" t="s">
        <v>37</v>
      </c>
      <c r="I13987" s="34" t="s">
        <v>38</v>
      </c>
      <c r="J13987" s="34" t="s">
        <v>39</v>
      </c>
      <c r="K13987" s="34" t="s">
        <v>40</v>
      </c>
      <c r="L13987" s="34" t="s">
        <v>40</v>
      </c>
      <c r="M13987" s="50">
        <v>100.35</v>
      </c>
      <c r="N13987" s="50">
        <v>75.260000000000005</v>
      </c>
      <c r="O13987" s="50">
        <f t="shared" si="1692"/>
        <v>25.089999999999989</v>
      </c>
      <c r="P13987" s="33">
        <v>41434</v>
      </c>
      <c r="Q13987" s="31" t="str">
        <f>VLOOKUP(E13987,CustomerDemographic!$A$1:$M$3998,4)</f>
        <v>Male</v>
      </c>
      <c r="R13987" s="31">
        <f>VLOOKUP(E13987,CustomerDemographic!$A$1:$M$3998,5)</f>
        <v>26</v>
      </c>
      <c r="S13987" s="33">
        <f>(VLOOKUP(E13987,CustomerDemographic!$A$1:$M$3998,6))</f>
        <v>31090</v>
      </c>
      <c r="T13987" s="77">
        <f t="shared" ca="1" si="1690"/>
        <v>37</v>
      </c>
      <c r="U13987" s="31" t="str">
        <f>VLOOKUP(E13987,CustomerDemographic!$A$1:$M$3998,8)</f>
        <v>Nuclear Power Engineer</v>
      </c>
      <c r="V13987" s="31" t="str">
        <f>VLOOKUP(E13987,CustomerDemographic!$A$1:$M$3998,9)</f>
        <v>Manufacturing</v>
      </c>
      <c r="W13987" s="31" t="str">
        <f>VLOOKUP(E13987,CustomerDemographic!$A$1:$M$3998,10)</f>
        <v>Mass Customer</v>
      </c>
      <c r="X13987" s="31" t="str">
        <f>VLOOKUP(E13987,CustomerDemographic!$A$1:$M$3998,12)</f>
        <v>Yes</v>
      </c>
      <c r="Y13987" s="31">
        <f>VLOOKUP(E13987,CustomerDemographic!$A$1:$M$3998,13)</f>
        <v>7</v>
      </c>
      <c r="Z13987" s="31">
        <f>VLOOKUP(E13987,CustomerAddress!$A$1:$F$4000,3)</f>
        <v>2155</v>
      </c>
      <c r="AA13987" s="31" t="str">
        <f>VLOOKUP(E13987,CustomerAddress!$A$1:$F$4000,4)</f>
        <v>NSW</v>
      </c>
      <c r="AB13987" s="31">
        <f>VLOOKUP(E13987,CustomerAddress!$A$1:$F$4000,6)</f>
        <v>9</v>
      </c>
      <c r="AC13987" s="94">
        <f t="shared" si="1691"/>
        <v>333</v>
      </c>
    </row>
    <row r="13988" spans="1:29" s="31" customFormat="1" ht="15.75" customHeight="1" x14ac:dyDescent="0.2">
      <c r="A13988" s="92">
        <v>13987</v>
      </c>
      <c r="B13988" s="31">
        <v>88</v>
      </c>
      <c r="C13988" s="31" t="str">
        <f>VLOOKUP(E13988,CustomerDemographic!$A$1:$M$4001,2)</f>
        <v>Hanan</v>
      </c>
      <c r="D13988" s="31" t="e">
        <f>VLOOKUP(E13988,CustomerDemographic!A13987:M17984,3)</f>
        <v>#N/A</v>
      </c>
      <c r="E13988" s="31">
        <v>841</v>
      </c>
      <c r="F13988" s="33">
        <v>42942</v>
      </c>
      <c r="G13988" s="31" t="b">
        <v>0</v>
      </c>
      <c r="H13988" s="34" t="s">
        <v>37</v>
      </c>
      <c r="I13988" s="34" t="s">
        <v>45</v>
      </c>
      <c r="J13988" s="34" t="s">
        <v>39</v>
      </c>
      <c r="K13988" s="34" t="s">
        <v>40</v>
      </c>
      <c r="L13988" s="34" t="s">
        <v>40</v>
      </c>
      <c r="M13988" s="50">
        <v>1198.46</v>
      </c>
      <c r="N13988" s="50">
        <v>381.1</v>
      </c>
      <c r="O13988" s="50">
        <f t="shared" si="1692"/>
        <v>817.36</v>
      </c>
      <c r="P13988" s="33">
        <v>38216</v>
      </c>
      <c r="Q13988" s="31" t="str">
        <f>VLOOKUP(E13988,CustomerDemographic!$A$1:$M$3998,4)</f>
        <v>Male</v>
      </c>
      <c r="R13988" s="31">
        <f>VLOOKUP(E13988,CustomerDemographic!$A$1:$M$3998,5)</f>
        <v>93</v>
      </c>
      <c r="S13988" s="33">
        <f>(VLOOKUP(E13988,CustomerDemographic!$A$1:$M$3998,6))</f>
        <v>24372</v>
      </c>
      <c r="T13988" s="77">
        <f t="shared" ca="1" si="1690"/>
        <v>56</v>
      </c>
      <c r="U13988" s="31" t="str">
        <f>VLOOKUP(E13988,CustomerDemographic!$A$1:$M$3998,8)</f>
        <v>Marketing Manager</v>
      </c>
      <c r="V13988" s="31" t="str">
        <f>VLOOKUP(E13988,CustomerDemographic!$A$1:$M$3998,9)</f>
        <v>Manufacturing</v>
      </c>
      <c r="W13988" s="31" t="str">
        <f>VLOOKUP(E13988,CustomerDemographic!$A$1:$M$3998,10)</f>
        <v>Affluent Customer</v>
      </c>
      <c r="X13988" s="31" t="str">
        <f>VLOOKUP(E13988,CustomerDemographic!$A$1:$M$3998,12)</f>
        <v>Yes</v>
      </c>
      <c r="Y13988" s="31">
        <f>VLOOKUP(E13988,CustomerDemographic!$A$1:$M$3998,13)</f>
        <v>8</v>
      </c>
      <c r="Z13988" s="31">
        <f>VLOOKUP(E13988,CustomerAddress!$A$1:$F$4000,3)</f>
        <v>3187</v>
      </c>
      <c r="AA13988" s="31" t="str">
        <f>VLOOKUP(E13988,CustomerAddress!$A$1:$F$4000,4)</f>
        <v>VIC</v>
      </c>
      <c r="AB13988" s="31">
        <f>VLOOKUP(E13988,CustomerAddress!$A$1:$F$4000,6)</f>
        <v>11</v>
      </c>
      <c r="AC13988" s="94">
        <f t="shared" si="1691"/>
        <v>157</v>
      </c>
    </row>
    <row r="13989" spans="1:29" s="31" customFormat="1" ht="15.75" customHeight="1" x14ac:dyDescent="0.2">
      <c r="A13989" s="92">
        <v>13988</v>
      </c>
      <c r="B13989" s="31">
        <v>21</v>
      </c>
      <c r="C13989" s="31" t="str">
        <f>VLOOKUP(E13989,CustomerDemographic!$A$1:$M$4001,2)</f>
        <v>Saleem</v>
      </c>
      <c r="D13989" s="31" t="e">
        <f>VLOOKUP(E13989,CustomerDemographic!A13988:M17985,3)</f>
        <v>#N/A</v>
      </c>
      <c r="E13989" s="31">
        <v>565</v>
      </c>
      <c r="F13989" s="33">
        <v>42746</v>
      </c>
      <c r="G13989" s="31" t="b">
        <v>0</v>
      </c>
      <c r="H13989" s="34" t="s">
        <v>37</v>
      </c>
      <c r="I13989" s="34" t="s">
        <v>38</v>
      </c>
      <c r="J13989" s="34" t="s">
        <v>39</v>
      </c>
      <c r="K13989" s="34" t="s">
        <v>40</v>
      </c>
      <c r="L13989" s="34" t="s">
        <v>42</v>
      </c>
      <c r="M13989" s="50">
        <v>1071.23</v>
      </c>
      <c r="N13989" s="50">
        <v>380.74</v>
      </c>
      <c r="O13989" s="50">
        <f t="shared" si="1692"/>
        <v>690.49</v>
      </c>
      <c r="P13989" s="33">
        <v>34115</v>
      </c>
      <c r="Q13989" s="31" t="str">
        <f>VLOOKUP(E13989,CustomerDemographic!$A$1:$M$3998,4)</f>
        <v>Male</v>
      </c>
      <c r="R13989" s="31">
        <f>VLOOKUP(E13989,CustomerDemographic!$A$1:$M$3998,5)</f>
        <v>30</v>
      </c>
      <c r="S13989" s="33">
        <f>(VLOOKUP(E13989,CustomerDemographic!$A$1:$M$3998,6))</f>
        <v>21825</v>
      </c>
      <c r="T13989" s="77">
        <f t="shared" ca="1" si="1690"/>
        <v>63</v>
      </c>
      <c r="U13989" s="31" t="str">
        <f>VLOOKUP(E13989,CustomerDemographic!$A$1:$M$3998,8)</f>
        <v>Civil Engineer</v>
      </c>
      <c r="V13989" s="31" t="str">
        <f>VLOOKUP(E13989,CustomerDemographic!$A$1:$M$3998,9)</f>
        <v>Manufacturing</v>
      </c>
      <c r="W13989" s="31" t="str">
        <f>VLOOKUP(E13989,CustomerDemographic!$A$1:$M$3998,10)</f>
        <v>Mass Customer</v>
      </c>
      <c r="X13989" s="31" t="str">
        <f>VLOOKUP(E13989,CustomerDemographic!$A$1:$M$3998,12)</f>
        <v>Yes</v>
      </c>
      <c r="Y13989" s="31">
        <f>VLOOKUP(E13989,CustomerDemographic!$A$1:$M$3998,13)</f>
        <v>16</v>
      </c>
      <c r="Z13989" s="31">
        <f>VLOOKUP(E13989,CustomerAddress!$A$1:$F$4000,3)</f>
        <v>2065</v>
      </c>
      <c r="AA13989" s="31" t="str">
        <f>VLOOKUP(E13989,CustomerAddress!$A$1:$F$4000,4)</f>
        <v>NSW</v>
      </c>
      <c r="AB13989" s="31">
        <f>VLOOKUP(E13989,CustomerAddress!$A$1:$F$4000,6)</f>
        <v>8</v>
      </c>
      <c r="AC13989" s="94">
        <f t="shared" si="1691"/>
        <v>353</v>
      </c>
    </row>
    <row r="13990" spans="1:29" s="31" customFormat="1" ht="15.75" customHeight="1" x14ac:dyDescent="0.2">
      <c r="A13990" s="92">
        <v>724</v>
      </c>
      <c r="B13990" s="31">
        <v>53</v>
      </c>
      <c r="C13990" s="31" t="str">
        <f>VLOOKUP(E13990,CustomerDemographic!$A$1:$M$4001,2)</f>
        <v>Peri</v>
      </c>
      <c r="D13990" s="31" t="e">
        <f>VLOOKUP(E13990,CustomerDemographic!A13989:M17986,3)</f>
        <v>#N/A</v>
      </c>
      <c r="E13990" s="31">
        <v>521</v>
      </c>
      <c r="F13990" s="33">
        <v>42945</v>
      </c>
      <c r="G13990" s="31" t="b">
        <v>1</v>
      </c>
      <c r="H13990" s="34" t="s">
        <v>37</v>
      </c>
      <c r="I13990" s="34" t="s">
        <v>46</v>
      </c>
      <c r="J13990" s="34" t="s">
        <v>39</v>
      </c>
      <c r="K13990" s="34" t="s">
        <v>50</v>
      </c>
      <c r="L13990" s="34" t="s">
        <v>40</v>
      </c>
      <c r="M13990" s="50">
        <v>1274.93</v>
      </c>
      <c r="N13990" s="50">
        <v>764.96</v>
      </c>
      <c r="O13990" s="50">
        <f t="shared" si="1692"/>
        <v>509.97</v>
      </c>
      <c r="P13990" s="33">
        <v>39298</v>
      </c>
      <c r="Q13990" s="31" t="str">
        <f>VLOOKUP(E13990,CustomerDemographic!$A$1:$M$3998,4)</f>
        <v>Female</v>
      </c>
      <c r="R13990" s="31">
        <f>VLOOKUP(E13990,CustomerDemographic!$A$1:$M$3998,5)</f>
        <v>29</v>
      </c>
      <c r="S13990" s="33">
        <f>(VLOOKUP(E13990,CustomerDemographic!$A$1:$M$3998,6))</f>
        <v>28843</v>
      </c>
      <c r="T13990" s="77">
        <f t="shared" ca="1" si="1690"/>
        <v>44</v>
      </c>
      <c r="U13990" s="31" t="str">
        <f>VLOOKUP(E13990,CustomerDemographic!$A$1:$M$3998,8)</f>
        <v>Help Desk Operator</v>
      </c>
      <c r="V13990" s="31" t="str">
        <f>VLOOKUP(E13990,CustomerDemographic!$A$1:$M$3998,9)</f>
        <v>Health</v>
      </c>
      <c r="W13990" s="31" t="str">
        <f>VLOOKUP(E13990,CustomerDemographic!$A$1:$M$3998,10)</f>
        <v>High Net Worth</v>
      </c>
      <c r="X13990" s="31" t="str">
        <f>VLOOKUP(E13990,CustomerDemographic!$A$1:$M$3998,12)</f>
        <v>No</v>
      </c>
      <c r="Y13990" s="31">
        <f>VLOOKUP(E13990,CustomerDemographic!$A$1:$M$3998,13)</f>
        <v>16</v>
      </c>
      <c r="Z13990" s="31">
        <f>VLOOKUP(E13990,CustomerAddress!$A$1:$F$4000,3)</f>
        <v>2564</v>
      </c>
      <c r="AA13990" s="31" t="str">
        <f>VLOOKUP(E13990,CustomerAddress!$A$1:$F$4000,4)</f>
        <v>NSW</v>
      </c>
      <c r="AB13990" s="31">
        <f>VLOOKUP(E13990,CustomerAddress!$A$1:$F$4000,6)</f>
        <v>8</v>
      </c>
      <c r="AC13990" s="94">
        <f t="shared" si="1691"/>
        <v>154</v>
      </c>
    </row>
    <row r="13991" spans="1:29" s="31" customFormat="1" ht="15.75" customHeight="1" x14ac:dyDescent="0.2">
      <c r="A13991" s="92">
        <v>13990</v>
      </c>
      <c r="B13991" s="31">
        <v>39</v>
      </c>
      <c r="C13991" s="31" t="str">
        <f>VLOOKUP(E13991,CustomerDemographic!$A$1:$M$4001,2)</f>
        <v>Andreas</v>
      </c>
      <c r="D13991" s="31" t="e">
        <f>VLOOKUP(E13991,CustomerDemographic!A13990:M17987,3)</f>
        <v>#N/A</v>
      </c>
      <c r="E13991" s="31">
        <v>2478</v>
      </c>
      <c r="F13991" s="33">
        <v>42985</v>
      </c>
      <c r="G13991" s="31" t="b">
        <v>0</v>
      </c>
      <c r="H13991" s="34" t="s">
        <v>37</v>
      </c>
      <c r="I13991" s="34" t="s">
        <v>46</v>
      </c>
      <c r="J13991" s="34" t="s">
        <v>39</v>
      </c>
      <c r="K13991" s="34" t="s">
        <v>40</v>
      </c>
      <c r="L13991" s="34" t="s">
        <v>42</v>
      </c>
      <c r="M13991" s="50">
        <v>1812.75</v>
      </c>
      <c r="N13991" s="50">
        <v>582.48</v>
      </c>
      <c r="O13991" s="50">
        <f t="shared" si="1692"/>
        <v>1230.27</v>
      </c>
      <c r="P13991" s="33">
        <v>38750</v>
      </c>
      <c r="Q13991" s="31" t="str">
        <f>VLOOKUP(E13991,CustomerDemographic!$A$1:$M$3998,4)</f>
        <v>Male</v>
      </c>
      <c r="R13991" s="31">
        <f>VLOOKUP(E13991,CustomerDemographic!$A$1:$M$3998,5)</f>
        <v>85</v>
      </c>
      <c r="S13991" s="33">
        <f>(VLOOKUP(E13991,CustomerDemographic!$A$1:$M$3998,6))</f>
        <v>24295</v>
      </c>
      <c r="T13991" s="77">
        <f t="shared" ca="1" si="1690"/>
        <v>56</v>
      </c>
      <c r="U13991" s="31" t="str">
        <f>VLOOKUP(E13991,CustomerDemographic!$A$1:$M$3998,8)</f>
        <v>Senior Cost Accountant</v>
      </c>
      <c r="V13991" s="31" t="str">
        <f>VLOOKUP(E13991,CustomerDemographic!$A$1:$M$3998,9)</f>
        <v>Financial Services</v>
      </c>
      <c r="W13991" s="31" t="str">
        <f>VLOOKUP(E13991,CustomerDemographic!$A$1:$M$3998,10)</f>
        <v>Affluent Customer</v>
      </c>
      <c r="X13991" s="31" t="str">
        <f>VLOOKUP(E13991,CustomerDemographic!$A$1:$M$3998,12)</f>
        <v>Yes</v>
      </c>
      <c r="Y13991" s="31">
        <f>VLOOKUP(E13991,CustomerDemographic!$A$1:$M$3998,13)</f>
        <v>10</v>
      </c>
      <c r="Z13991" s="31">
        <f>VLOOKUP(E13991,CustomerAddress!$A$1:$F$4000,3)</f>
        <v>4370</v>
      </c>
      <c r="AA13991" s="31" t="str">
        <f>VLOOKUP(E13991,CustomerAddress!$A$1:$F$4000,4)</f>
        <v>QLD</v>
      </c>
      <c r="AB13991" s="31">
        <f>VLOOKUP(E13991,CustomerAddress!$A$1:$F$4000,6)</f>
        <v>6</v>
      </c>
      <c r="AC13991" s="94">
        <f t="shared" si="1691"/>
        <v>114</v>
      </c>
    </row>
    <row r="13992" spans="1:29" s="31" customFormat="1" ht="15.75" customHeight="1" x14ac:dyDescent="0.2">
      <c r="A13992" s="92">
        <v>13991</v>
      </c>
      <c r="B13992" s="31">
        <v>63</v>
      </c>
      <c r="C13992" s="31" t="str">
        <f>VLOOKUP(E13992,CustomerDemographic!$A$1:$M$4001,2)</f>
        <v>Stewart</v>
      </c>
      <c r="D13992" s="31" t="e">
        <f>VLOOKUP(E13992,CustomerDemographic!A13991:M17988,3)</f>
        <v>#N/A</v>
      </c>
      <c r="E13992" s="31">
        <v>722</v>
      </c>
      <c r="F13992" s="33">
        <v>42812</v>
      </c>
      <c r="G13992" s="31" t="b">
        <v>0</v>
      </c>
      <c r="H13992" s="34" t="s">
        <v>37</v>
      </c>
      <c r="I13992" s="34" t="s">
        <v>38</v>
      </c>
      <c r="J13992" s="34" t="s">
        <v>39</v>
      </c>
      <c r="K13992" s="34" t="s">
        <v>40</v>
      </c>
      <c r="L13992" s="34" t="s">
        <v>40</v>
      </c>
      <c r="M13992" s="50">
        <v>1483.2</v>
      </c>
      <c r="N13992" s="50">
        <v>99.59</v>
      </c>
      <c r="O13992" s="50">
        <f t="shared" si="1692"/>
        <v>1383.6100000000001</v>
      </c>
      <c r="P13992" s="33">
        <v>38216</v>
      </c>
      <c r="Q13992" s="31" t="str">
        <f>VLOOKUP(E13992,CustomerDemographic!$A$1:$M$3998,4)</f>
        <v>Male</v>
      </c>
      <c r="R13992" s="31">
        <f>VLOOKUP(E13992,CustomerDemographic!$A$1:$M$3998,5)</f>
        <v>69</v>
      </c>
      <c r="S13992" s="33">
        <f>(VLOOKUP(E13992,CustomerDemographic!$A$1:$M$3998,6))</f>
        <v>20531</v>
      </c>
      <c r="T13992" s="77">
        <f t="shared" ca="1" si="1690"/>
        <v>66</v>
      </c>
      <c r="U13992" s="31" t="str">
        <f>VLOOKUP(E13992,CustomerDemographic!$A$1:$M$3998,8)</f>
        <v>Marketing Manager</v>
      </c>
      <c r="V13992" s="31" t="str">
        <f>VLOOKUP(E13992,CustomerDemographic!$A$1:$M$3998,9)</f>
        <v>IT</v>
      </c>
      <c r="W13992" s="31" t="str">
        <f>VLOOKUP(E13992,CustomerDemographic!$A$1:$M$3998,10)</f>
        <v>Mass Customer</v>
      </c>
      <c r="X13992" s="31" t="str">
        <f>VLOOKUP(E13992,CustomerDemographic!$A$1:$M$3998,12)</f>
        <v>No</v>
      </c>
      <c r="Y13992" s="31">
        <f>VLOOKUP(E13992,CustomerDemographic!$A$1:$M$3998,13)</f>
        <v>5</v>
      </c>
      <c r="Z13992" s="31">
        <f>VLOOKUP(E13992,CustomerAddress!$A$1:$F$4000,3)</f>
        <v>2777</v>
      </c>
      <c r="AA13992" s="31" t="str">
        <f>VLOOKUP(E13992,CustomerAddress!$A$1:$F$4000,4)</f>
        <v>NSW</v>
      </c>
      <c r="AB13992" s="31">
        <f>VLOOKUP(E13992,CustomerAddress!$A$1:$F$4000,6)</f>
        <v>9</v>
      </c>
      <c r="AC13992" s="94">
        <f t="shared" si="1691"/>
        <v>287</v>
      </c>
    </row>
    <row r="13993" spans="1:29" s="31" customFormat="1" ht="15.75" customHeight="1" x14ac:dyDescent="0.2">
      <c r="A13993" s="92">
        <v>13992</v>
      </c>
      <c r="B13993" s="31">
        <v>82</v>
      </c>
      <c r="C13993" s="31" t="str">
        <f>VLOOKUP(E13993,CustomerDemographic!$A$1:$M$4001,2)</f>
        <v>Kariotta</v>
      </c>
      <c r="D13993" s="31" t="e">
        <f>VLOOKUP(E13993,CustomerDemographic!A13992:M17989,3)</f>
        <v>#N/A</v>
      </c>
      <c r="E13993" s="31">
        <v>904</v>
      </c>
      <c r="F13993" s="33">
        <v>42770</v>
      </c>
      <c r="G13993" s="31" t="b">
        <v>1</v>
      </c>
      <c r="H13993" s="34" t="s">
        <v>37</v>
      </c>
      <c r="I13993" s="34" t="s">
        <v>46</v>
      </c>
      <c r="J13993" s="34" t="s">
        <v>47</v>
      </c>
      <c r="K13993" s="34" t="s">
        <v>40</v>
      </c>
      <c r="L13993" s="34" t="s">
        <v>40</v>
      </c>
      <c r="M13993" s="50">
        <v>1538.99</v>
      </c>
      <c r="N13993" s="50">
        <v>829.65</v>
      </c>
      <c r="O13993" s="50">
        <f t="shared" si="1692"/>
        <v>709.34</v>
      </c>
      <c r="P13993" s="33">
        <v>34115</v>
      </c>
      <c r="Q13993" s="31" t="str">
        <f>VLOOKUP(E13993,CustomerDemographic!$A$1:$M$3998,4)</f>
        <v>Female</v>
      </c>
      <c r="R13993" s="31">
        <f>VLOOKUP(E13993,CustomerDemographic!$A$1:$M$3998,5)</f>
        <v>51</v>
      </c>
      <c r="S13993" s="33">
        <f>(VLOOKUP(E13993,CustomerDemographic!$A$1:$M$3998,6))</f>
        <v>27155</v>
      </c>
      <c r="T13993" s="77">
        <f t="shared" ref="T13993:T14024" ca="1" si="1693">YEAR(NOW())-YEAR(S13993)</f>
        <v>48</v>
      </c>
      <c r="U13993" s="31" t="str">
        <f>VLOOKUP(E13993,CustomerDemographic!$A$1:$M$3998,8)</f>
        <v>Database Administrator II</v>
      </c>
      <c r="V13993" s="31" t="str">
        <f>VLOOKUP(E13993,CustomerDemographic!$A$1:$M$3998,9)</f>
        <v>n/a</v>
      </c>
      <c r="W13993" s="31" t="str">
        <f>VLOOKUP(E13993,CustomerDemographic!$A$1:$M$3998,10)</f>
        <v>High Net Worth</v>
      </c>
      <c r="X13993" s="31" t="str">
        <f>VLOOKUP(E13993,CustomerDemographic!$A$1:$M$3998,12)</f>
        <v>Yes</v>
      </c>
      <c r="Y13993" s="31">
        <f>VLOOKUP(E13993,CustomerDemographic!$A$1:$M$3998,13)</f>
        <v>11</v>
      </c>
      <c r="Z13993" s="31">
        <f>VLOOKUP(E13993,CustomerAddress!$A$1:$F$4000,3)</f>
        <v>4226</v>
      </c>
      <c r="AA13993" s="31" t="str">
        <f>VLOOKUP(E13993,CustomerAddress!$A$1:$F$4000,4)</f>
        <v>QLD</v>
      </c>
      <c r="AB13993" s="31">
        <f>VLOOKUP(E13993,CustomerAddress!$A$1:$F$4000,6)</f>
        <v>7</v>
      </c>
      <c r="AC13993" s="94">
        <f t="shared" ref="AC13993:AC14024" si="1694">$AD$2-F13993</f>
        <v>329</v>
      </c>
    </row>
    <row r="13994" spans="1:29" s="31" customFormat="1" ht="15.75" customHeight="1" x14ac:dyDescent="0.2">
      <c r="A13994" s="92">
        <v>13993</v>
      </c>
      <c r="B13994" s="31">
        <v>68</v>
      </c>
      <c r="C13994" s="31" t="str">
        <f>VLOOKUP(E13994,CustomerDemographic!$A$1:$M$4001,2)</f>
        <v>Eddy</v>
      </c>
      <c r="D13994" s="31" t="e">
        <f>VLOOKUP(E13994,CustomerDemographic!A13993:M17990,3)</f>
        <v>#N/A</v>
      </c>
      <c r="E13994" s="31">
        <v>3047</v>
      </c>
      <c r="F13994" s="33">
        <v>42996</v>
      </c>
      <c r="G13994" s="31" t="b">
        <v>0</v>
      </c>
      <c r="H13994" s="34" t="s">
        <v>37</v>
      </c>
      <c r="I13994" s="34" t="s">
        <v>43</v>
      </c>
      <c r="J13994" s="34" t="s">
        <v>39</v>
      </c>
      <c r="K13994" s="34" t="s">
        <v>40</v>
      </c>
      <c r="L13994" s="34" t="s">
        <v>40</v>
      </c>
      <c r="M13994" s="50">
        <v>1636.9</v>
      </c>
      <c r="N13994" s="50">
        <v>44.71</v>
      </c>
      <c r="O13994" s="50">
        <f t="shared" si="1692"/>
        <v>1592.19</v>
      </c>
      <c r="P13994" s="33">
        <v>38859</v>
      </c>
      <c r="Q13994" s="31" t="str">
        <f>VLOOKUP(E13994,CustomerDemographic!$A$1:$M$3998,4)</f>
        <v>Male</v>
      </c>
      <c r="R13994" s="31">
        <f>VLOOKUP(E13994,CustomerDemographic!$A$1:$M$3998,5)</f>
        <v>20</v>
      </c>
      <c r="S13994" s="33">
        <f>(VLOOKUP(E13994,CustomerDemographic!$A$1:$M$3998,6))</f>
        <v>22660</v>
      </c>
      <c r="T13994" s="77">
        <f t="shared" ca="1" si="1693"/>
        <v>60</v>
      </c>
      <c r="U13994" s="31" t="str">
        <f>VLOOKUP(E13994,CustomerDemographic!$A$1:$M$3998,8)</f>
        <v>Speech Pathologist</v>
      </c>
      <c r="V13994" s="31" t="str">
        <f>VLOOKUP(E13994,CustomerDemographic!$A$1:$M$3998,9)</f>
        <v>Retail</v>
      </c>
      <c r="W13994" s="31" t="str">
        <f>VLOOKUP(E13994,CustomerDemographic!$A$1:$M$3998,10)</f>
        <v>Mass Customer</v>
      </c>
      <c r="X13994" s="31" t="str">
        <f>VLOOKUP(E13994,CustomerDemographic!$A$1:$M$3998,12)</f>
        <v>Yes</v>
      </c>
      <c r="Y13994" s="31">
        <f>VLOOKUP(E13994,CustomerDemographic!$A$1:$M$3998,13)</f>
        <v>19</v>
      </c>
      <c r="Z13994" s="31">
        <f>VLOOKUP(E13994,CustomerAddress!$A$1:$F$4000,3)</f>
        <v>2077</v>
      </c>
      <c r="AA13994" s="31" t="str">
        <f>VLOOKUP(E13994,CustomerAddress!$A$1:$F$4000,4)</f>
        <v>NSW</v>
      </c>
      <c r="AB13994" s="31">
        <f>VLOOKUP(E13994,CustomerAddress!$A$1:$F$4000,6)</f>
        <v>10</v>
      </c>
      <c r="AC13994" s="94">
        <f t="shared" si="1694"/>
        <v>103</v>
      </c>
    </row>
    <row r="13995" spans="1:29" s="31" customFormat="1" ht="15.75" customHeight="1" x14ac:dyDescent="0.2">
      <c r="A13995" s="92">
        <v>13994</v>
      </c>
      <c r="B13995" s="31">
        <v>70</v>
      </c>
      <c r="C13995" s="31" t="str">
        <f>VLOOKUP(E13995,CustomerDemographic!$A$1:$M$4001,2)</f>
        <v>Cirillo</v>
      </c>
      <c r="D13995" s="31" t="e">
        <f>VLOOKUP(E13995,CustomerDemographic!A13994:M17991,3)</f>
        <v>#N/A</v>
      </c>
      <c r="E13995" s="31">
        <v>2288</v>
      </c>
      <c r="F13995" s="33">
        <v>42839</v>
      </c>
      <c r="G13995" s="31" t="b">
        <v>1</v>
      </c>
      <c r="H13995" s="34" t="s">
        <v>37</v>
      </c>
      <c r="I13995" s="34" t="s">
        <v>45</v>
      </c>
      <c r="J13995" s="34" t="s">
        <v>47</v>
      </c>
      <c r="K13995" s="34" t="s">
        <v>40</v>
      </c>
      <c r="L13995" s="34" t="s">
        <v>40</v>
      </c>
      <c r="M13995" s="50">
        <v>1036.5899999999999</v>
      </c>
      <c r="N13995" s="50">
        <v>206.35</v>
      </c>
      <c r="O13995" s="50">
        <f t="shared" si="1692"/>
        <v>830.2399999999999</v>
      </c>
      <c r="P13995" s="33">
        <v>33364</v>
      </c>
      <c r="Q13995" s="31" t="str">
        <f>VLOOKUP(E13995,CustomerDemographic!$A$1:$M$3998,4)</f>
        <v>Male</v>
      </c>
      <c r="R13995" s="31">
        <f>VLOOKUP(E13995,CustomerDemographic!$A$1:$M$3998,5)</f>
        <v>63</v>
      </c>
      <c r="S13995" s="33">
        <f>(VLOOKUP(E13995,CustomerDemographic!$A$1:$M$3998,6))</f>
        <v>23501</v>
      </c>
      <c r="T13995" s="77">
        <f t="shared" ca="1" si="1693"/>
        <v>58</v>
      </c>
      <c r="U13995" s="31" t="str">
        <f>VLOOKUP(E13995,CustomerDemographic!$A$1:$M$3998,8)</f>
        <v>Staff Scientist</v>
      </c>
      <c r="V13995" s="31" t="str">
        <f>VLOOKUP(E13995,CustomerDemographic!$A$1:$M$3998,9)</f>
        <v>Manufacturing</v>
      </c>
      <c r="W13995" s="31" t="str">
        <f>VLOOKUP(E13995,CustomerDemographic!$A$1:$M$3998,10)</f>
        <v>High Net Worth</v>
      </c>
      <c r="X13995" s="31" t="str">
        <f>VLOOKUP(E13995,CustomerDemographic!$A$1:$M$3998,12)</f>
        <v>No</v>
      </c>
      <c r="Y13995" s="31">
        <f>VLOOKUP(E13995,CustomerDemographic!$A$1:$M$3998,13)</f>
        <v>8</v>
      </c>
      <c r="Z13995" s="31">
        <f>VLOOKUP(E13995,CustomerAddress!$A$1:$F$4000,3)</f>
        <v>3630</v>
      </c>
      <c r="AA13995" s="31" t="str">
        <f>VLOOKUP(E13995,CustomerAddress!$A$1:$F$4000,4)</f>
        <v>VIC</v>
      </c>
      <c r="AB13995" s="31">
        <f>VLOOKUP(E13995,CustomerAddress!$A$1:$F$4000,6)</f>
        <v>1</v>
      </c>
      <c r="AC13995" s="94">
        <f t="shared" si="1694"/>
        <v>260</v>
      </c>
    </row>
    <row r="13996" spans="1:29" s="31" customFormat="1" ht="15.75" customHeight="1" x14ac:dyDescent="0.2">
      <c r="A13996" s="92">
        <v>13995</v>
      </c>
      <c r="B13996" s="31">
        <v>23</v>
      </c>
      <c r="C13996" s="31" t="str">
        <f>VLOOKUP(E13996,CustomerDemographic!$A$1:$M$4001,2)</f>
        <v>Zebulen</v>
      </c>
      <c r="D13996" s="31" t="e">
        <f>VLOOKUP(E13996,CustomerDemographic!A13995:M17992,3)</f>
        <v>#N/A</v>
      </c>
      <c r="E13996" s="31">
        <v>598</v>
      </c>
      <c r="F13996" s="33">
        <v>42833</v>
      </c>
      <c r="G13996" s="31" t="b">
        <v>1</v>
      </c>
      <c r="H13996" s="34" t="s">
        <v>37</v>
      </c>
      <c r="I13996" s="34" t="s">
        <v>45</v>
      </c>
      <c r="J13996" s="34" t="s">
        <v>39</v>
      </c>
      <c r="K13996" s="34" t="s">
        <v>40</v>
      </c>
      <c r="L13996" s="34" t="s">
        <v>40</v>
      </c>
      <c r="M13996" s="50">
        <v>1198.46</v>
      </c>
      <c r="N13996" s="50">
        <v>381.1</v>
      </c>
      <c r="O13996" s="50">
        <f t="shared" si="1692"/>
        <v>817.36</v>
      </c>
      <c r="P13996" s="33">
        <v>36145</v>
      </c>
      <c r="Q13996" s="31" t="str">
        <f>VLOOKUP(E13996,CustomerDemographic!$A$1:$M$3998,4)</f>
        <v>Male</v>
      </c>
      <c r="R13996" s="31">
        <f>VLOOKUP(E13996,CustomerDemographic!$A$1:$M$3998,5)</f>
        <v>25</v>
      </c>
      <c r="S13996" s="33">
        <f>(VLOOKUP(E13996,CustomerDemographic!$A$1:$M$3998,6))</f>
        <v>24650</v>
      </c>
      <c r="T13996" s="77">
        <f t="shared" ca="1" si="1693"/>
        <v>55</v>
      </c>
      <c r="U13996" s="31" t="str">
        <f>VLOOKUP(E13996,CustomerDemographic!$A$1:$M$3998,8)</f>
        <v>Financial Advisor</v>
      </c>
      <c r="V13996" s="31" t="str">
        <f>VLOOKUP(E13996,CustomerDemographic!$A$1:$M$3998,9)</f>
        <v>Financial Services</v>
      </c>
      <c r="W13996" s="31" t="str">
        <f>VLOOKUP(E13996,CustomerDemographic!$A$1:$M$3998,10)</f>
        <v>High Net Worth</v>
      </c>
      <c r="X13996" s="31" t="str">
        <f>VLOOKUP(E13996,CustomerDemographic!$A$1:$M$3998,12)</f>
        <v>No</v>
      </c>
      <c r="Y13996" s="31">
        <f>VLOOKUP(E13996,CustomerDemographic!$A$1:$M$3998,13)</f>
        <v>12</v>
      </c>
      <c r="Z13996" s="31">
        <f>VLOOKUP(E13996,CustomerAddress!$A$1:$F$4000,3)</f>
        <v>2075</v>
      </c>
      <c r="AA13996" s="31" t="str">
        <f>VLOOKUP(E13996,CustomerAddress!$A$1:$F$4000,4)</f>
        <v>NSW</v>
      </c>
      <c r="AB13996" s="31">
        <f>VLOOKUP(E13996,CustomerAddress!$A$1:$F$4000,6)</f>
        <v>12</v>
      </c>
      <c r="AC13996" s="94">
        <f t="shared" si="1694"/>
        <v>266</v>
      </c>
    </row>
    <row r="13997" spans="1:29" s="31" customFormat="1" ht="15.75" customHeight="1" x14ac:dyDescent="0.2">
      <c r="A13997" s="92">
        <v>13996</v>
      </c>
      <c r="B13997" s="31">
        <v>36</v>
      </c>
      <c r="C13997" s="31" t="str">
        <f>VLOOKUP(E13997,CustomerDemographic!$A$1:$M$4001,2)</f>
        <v>Lexis</v>
      </c>
      <c r="D13997" s="31" t="e">
        <f>VLOOKUP(E13997,CustomerDemographic!A13996:M17993,3)</f>
        <v>#N/A</v>
      </c>
      <c r="E13997" s="31">
        <v>2596</v>
      </c>
      <c r="F13997" s="33">
        <v>42896</v>
      </c>
      <c r="G13997" s="31" t="b">
        <v>1</v>
      </c>
      <c r="H13997" s="34" t="s">
        <v>37</v>
      </c>
      <c r="I13997" s="34" t="s">
        <v>38</v>
      </c>
      <c r="J13997" s="34" t="s">
        <v>39</v>
      </c>
      <c r="K13997" s="34" t="s">
        <v>44</v>
      </c>
      <c r="L13997" s="34" t="s">
        <v>40</v>
      </c>
      <c r="M13997" s="50">
        <v>945.04</v>
      </c>
      <c r="N13997" s="50">
        <v>507.58</v>
      </c>
      <c r="O13997" s="50">
        <f t="shared" si="1692"/>
        <v>437.46</v>
      </c>
      <c r="P13997" s="33">
        <v>36361</v>
      </c>
      <c r="Q13997" s="31" t="str">
        <f>VLOOKUP(E13997,CustomerDemographic!$A$1:$M$3998,4)</f>
        <v>Female</v>
      </c>
      <c r="R13997" s="31">
        <f>VLOOKUP(E13997,CustomerDemographic!$A$1:$M$3998,5)</f>
        <v>51</v>
      </c>
      <c r="S13997" s="33">
        <f>(VLOOKUP(E13997,CustomerDemographic!$A$1:$M$3998,6))</f>
        <v>27992</v>
      </c>
      <c r="T13997" s="77">
        <f t="shared" ca="1" si="1693"/>
        <v>46</v>
      </c>
      <c r="U13997" s="31" t="str">
        <f>VLOOKUP(E13997,CustomerDemographic!$A$1:$M$3998,8)</f>
        <v>Assistant Professor</v>
      </c>
      <c r="V13997" s="31" t="str">
        <f>VLOOKUP(E13997,CustomerDemographic!$A$1:$M$3998,9)</f>
        <v>n/a</v>
      </c>
      <c r="W13997" s="31" t="str">
        <f>VLOOKUP(E13997,CustomerDemographic!$A$1:$M$3998,10)</f>
        <v>Affluent Customer</v>
      </c>
      <c r="X13997" s="31" t="str">
        <f>VLOOKUP(E13997,CustomerDemographic!$A$1:$M$3998,12)</f>
        <v>Yes</v>
      </c>
      <c r="Y13997" s="31">
        <f>VLOOKUP(E13997,CustomerDemographic!$A$1:$M$3998,13)</f>
        <v>13</v>
      </c>
      <c r="Z13997" s="31">
        <f>VLOOKUP(E13997,CustomerAddress!$A$1:$F$4000,3)</f>
        <v>2280</v>
      </c>
      <c r="AA13997" s="31" t="str">
        <f>VLOOKUP(E13997,CustomerAddress!$A$1:$F$4000,4)</f>
        <v>NSW</v>
      </c>
      <c r="AB13997" s="31">
        <f>VLOOKUP(E13997,CustomerAddress!$A$1:$F$4000,6)</f>
        <v>7</v>
      </c>
      <c r="AC13997" s="94">
        <f t="shared" si="1694"/>
        <v>203</v>
      </c>
    </row>
    <row r="13998" spans="1:29" s="31" customFormat="1" ht="15.75" customHeight="1" x14ac:dyDescent="0.2">
      <c r="A13998" s="92">
        <v>733</v>
      </c>
      <c r="B13998" s="31">
        <v>50</v>
      </c>
      <c r="C13998" s="31" t="str">
        <f>VLOOKUP(E13998,CustomerDemographic!$A$1:$M$4001,2)</f>
        <v>Yolande</v>
      </c>
      <c r="D13998" s="31" t="e">
        <f>VLOOKUP(E13998,CustomerDemographic!A13997:M17994,3)</f>
        <v>#N/A</v>
      </c>
      <c r="E13998" s="31">
        <v>679</v>
      </c>
      <c r="F13998" s="33">
        <v>42867</v>
      </c>
      <c r="G13998" s="31" t="b">
        <v>1</v>
      </c>
      <c r="H13998" s="34" t="s">
        <v>37</v>
      </c>
      <c r="I13998" s="34" t="s">
        <v>48</v>
      </c>
      <c r="J13998" s="34" t="s">
        <v>39</v>
      </c>
      <c r="K13998" s="34" t="s">
        <v>40</v>
      </c>
      <c r="L13998" s="34" t="s">
        <v>51</v>
      </c>
      <c r="M13998" s="50">
        <v>175.89</v>
      </c>
      <c r="N13998" s="50">
        <v>131.91999999999999</v>
      </c>
      <c r="O13998" s="50">
        <f t="shared" si="1692"/>
        <v>43.97</v>
      </c>
      <c r="P13998" s="33">
        <v>37668</v>
      </c>
      <c r="Q13998" s="31" t="str">
        <f>VLOOKUP(E13998,CustomerDemographic!$A$1:$M$3998,4)</f>
        <v>Female</v>
      </c>
      <c r="R13998" s="31">
        <f>VLOOKUP(E13998,CustomerDemographic!$A$1:$M$3998,5)</f>
        <v>29</v>
      </c>
      <c r="S13998" s="33">
        <f>(VLOOKUP(E13998,CustomerDemographic!$A$1:$M$3998,6))</f>
        <v>27323</v>
      </c>
      <c r="T13998" s="77">
        <f t="shared" ca="1" si="1693"/>
        <v>48</v>
      </c>
      <c r="U13998" s="31" t="str">
        <f>VLOOKUP(E13998,CustomerDemographic!$A$1:$M$3998,8)</f>
        <v>Registered Nurse</v>
      </c>
      <c r="V13998" s="31" t="str">
        <f>VLOOKUP(E13998,CustomerDemographic!$A$1:$M$3998,9)</f>
        <v>Health</v>
      </c>
      <c r="W13998" s="31" t="str">
        <f>VLOOKUP(E13998,CustomerDemographic!$A$1:$M$3998,10)</f>
        <v>Mass Customer</v>
      </c>
      <c r="X13998" s="31" t="str">
        <f>VLOOKUP(E13998,CustomerDemographic!$A$1:$M$3998,12)</f>
        <v>No</v>
      </c>
      <c r="Y13998" s="31">
        <f>VLOOKUP(E13998,CustomerDemographic!$A$1:$M$3998,13)</f>
        <v>12</v>
      </c>
      <c r="Z13998" s="31">
        <f>VLOOKUP(E13998,CustomerAddress!$A$1:$F$4000,3)</f>
        <v>2557</v>
      </c>
      <c r="AA13998" s="31" t="str">
        <f>VLOOKUP(E13998,CustomerAddress!$A$1:$F$4000,4)</f>
        <v>NSW</v>
      </c>
      <c r="AB13998" s="31">
        <f>VLOOKUP(E13998,CustomerAddress!$A$1:$F$4000,6)</f>
        <v>9</v>
      </c>
      <c r="AC13998" s="94">
        <f t="shared" si="1694"/>
        <v>232</v>
      </c>
    </row>
    <row r="13999" spans="1:29" s="31" customFormat="1" ht="15.75" customHeight="1" x14ac:dyDescent="0.2">
      <c r="A13999" s="92">
        <v>2442</v>
      </c>
      <c r="B13999" s="31">
        <v>75</v>
      </c>
      <c r="C13999" s="31" t="str">
        <f>VLOOKUP(E13999,CustomerDemographic!$A$1:$M$4001,2)</f>
        <v>Yolande</v>
      </c>
      <c r="D13999" s="31" t="e">
        <f>VLOOKUP(E13999,CustomerDemographic!A13998:M17995,3)</f>
        <v>#N/A</v>
      </c>
      <c r="E13999" s="31">
        <v>679</v>
      </c>
      <c r="F13999" s="33">
        <v>43037</v>
      </c>
      <c r="G13999" s="31" t="b">
        <v>0</v>
      </c>
      <c r="H13999" s="34" t="s">
        <v>37</v>
      </c>
      <c r="I13999" s="34" t="s">
        <v>46</v>
      </c>
      <c r="J13999" s="34" t="s">
        <v>52</v>
      </c>
      <c r="K13999" s="34" t="s">
        <v>40</v>
      </c>
      <c r="L13999" s="34" t="s">
        <v>42</v>
      </c>
      <c r="M13999" s="50">
        <v>1873.97</v>
      </c>
      <c r="N13999" s="50">
        <v>863.95</v>
      </c>
      <c r="O13999" s="50">
        <f t="shared" si="1692"/>
        <v>1010.02</v>
      </c>
      <c r="P13999" s="33">
        <v>38859</v>
      </c>
      <c r="Q13999" s="31" t="str">
        <f>VLOOKUP(E13999,CustomerDemographic!$A$1:$M$3998,4)</f>
        <v>Female</v>
      </c>
      <c r="R13999" s="31">
        <f>VLOOKUP(E13999,CustomerDemographic!$A$1:$M$3998,5)</f>
        <v>29</v>
      </c>
      <c r="S13999" s="33">
        <f>(VLOOKUP(E13999,CustomerDemographic!$A$1:$M$3998,6))</f>
        <v>27323</v>
      </c>
      <c r="T13999" s="77">
        <f t="shared" ca="1" si="1693"/>
        <v>48</v>
      </c>
      <c r="U13999" s="31" t="str">
        <f>VLOOKUP(E13999,CustomerDemographic!$A$1:$M$3998,8)</f>
        <v>Registered Nurse</v>
      </c>
      <c r="V13999" s="31" t="str">
        <f>VLOOKUP(E13999,CustomerDemographic!$A$1:$M$3998,9)</f>
        <v>Health</v>
      </c>
      <c r="W13999" s="31" t="str">
        <f>VLOOKUP(E13999,CustomerDemographic!$A$1:$M$3998,10)</f>
        <v>Mass Customer</v>
      </c>
      <c r="X13999" s="31" t="str">
        <f>VLOOKUP(E13999,CustomerDemographic!$A$1:$M$3998,12)</f>
        <v>No</v>
      </c>
      <c r="Y13999" s="31">
        <f>VLOOKUP(E13999,CustomerDemographic!$A$1:$M$3998,13)</f>
        <v>12</v>
      </c>
      <c r="Z13999" s="31">
        <f>VLOOKUP(E13999,CustomerAddress!$A$1:$F$4000,3)</f>
        <v>2557</v>
      </c>
      <c r="AA13999" s="31" t="str">
        <f>VLOOKUP(E13999,CustomerAddress!$A$1:$F$4000,4)</f>
        <v>NSW</v>
      </c>
      <c r="AB13999" s="31">
        <f>VLOOKUP(E13999,CustomerAddress!$A$1:$F$4000,6)</f>
        <v>9</v>
      </c>
      <c r="AC13999" s="94">
        <f t="shared" si="1694"/>
        <v>62</v>
      </c>
    </row>
    <row r="14000" spans="1:29" s="31" customFormat="1" ht="15.75" customHeight="1" x14ac:dyDescent="0.2">
      <c r="A14000" s="92">
        <v>13999</v>
      </c>
      <c r="B14000" s="31">
        <v>18</v>
      </c>
      <c r="C14000" s="31" t="str">
        <f>VLOOKUP(E14000,CustomerDemographic!$A$1:$M$4001,2)</f>
        <v>Stella</v>
      </c>
      <c r="D14000" s="31" t="e">
        <f>VLOOKUP(E14000,CustomerDemographic!A13999:M17996,3)</f>
        <v>#N/A</v>
      </c>
      <c r="E14000" s="31">
        <v>3210</v>
      </c>
      <c r="F14000" s="33">
        <v>42911</v>
      </c>
      <c r="G14000" s="31" t="b">
        <v>1</v>
      </c>
      <c r="H14000" s="34" t="s">
        <v>37</v>
      </c>
      <c r="I14000" s="34" t="s">
        <v>38</v>
      </c>
      <c r="J14000" s="34" t="s">
        <v>39</v>
      </c>
      <c r="K14000" s="34" t="s">
        <v>40</v>
      </c>
      <c r="L14000" s="34" t="s">
        <v>40</v>
      </c>
      <c r="M14000" s="50">
        <v>575.27</v>
      </c>
      <c r="N14000" s="50">
        <v>431.45</v>
      </c>
      <c r="O14000" s="50">
        <f t="shared" si="1692"/>
        <v>143.82</v>
      </c>
      <c r="P14000" s="33">
        <v>41345</v>
      </c>
      <c r="Q14000" s="31" t="str">
        <f>VLOOKUP(E14000,CustomerDemographic!$A$1:$M$3998,4)</f>
        <v>Female</v>
      </c>
      <c r="R14000" s="31">
        <f>VLOOKUP(E14000,CustomerDemographic!$A$1:$M$3998,5)</f>
        <v>80</v>
      </c>
      <c r="S14000" s="33">
        <f>(VLOOKUP(E14000,CustomerDemographic!$A$1:$M$3998,6))</f>
        <v>32174</v>
      </c>
      <c r="T14000" s="77">
        <f t="shared" ca="1" si="1693"/>
        <v>34</v>
      </c>
      <c r="U14000" s="31" t="str">
        <f>VLOOKUP(E14000,CustomerDemographic!$A$1:$M$3998,8)</f>
        <v>Junior Executive</v>
      </c>
      <c r="V14000" s="31" t="str">
        <f>VLOOKUP(E14000,CustomerDemographic!$A$1:$M$3998,9)</f>
        <v>Manufacturing</v>
      </c>
      <c r="W14000" s="31" t="str">
        <f>VLOOKUP(E14000,CustomerDemographic!$A$1:$M$3998,10)</f>
        <v>Mass Customer</v>
      </c>
      <c r="X14000" s="31" t="str">
        <f>VLOOKUP(E14000,CustomerDemographic!$A$1:$M$3998,12)</f>
        <v>No</v>
      </c>
      <c r="Y14000" s="31">
        <f>VLOOKUP(E14000,CustomerDemographic!$A$1:$M$3998,13)</f>
        <v>1</v>
      </c>
      <c r="Z14000" s="31">
        <f>VLOOKUP(E14000,CustomerAddress!$A$1:$F$4000,3)</f>
        <v>3024</v>
      </c>
      <c r="AA14000" s="31" t="str">
        <f>VLOOKUP(E14000,CustomerAddress!$A$1:$F$4000,4)</f>
        <v>VIC</v>
      </c>
      <c r="AB14000" s="31">
        <f>VLOOKUP(E14000,CustomerAddress!$A$1:$F$4000,6)</f>
        <v>5</v>
      </c>
      <c r="AC14000" s="94">
        <f t="shared" si="1694"/>
        <v>188</v>
      </c>
    </row>
    <row r="14001" spans="1:29" s="31" customFormat="1" ht="15.75" customHeight="1" x14ac:dyDescent="0.2">
      <c r="A14001" s="92">
        <v>14000</v>
      </c>
      <c r="B14001" s="31">
        <v>11</v>
      </c>
      <c r="C14001" s="31" t="str">
        <f>VLOOKUP(E14001,CustomerDemographic!$A$1:$M$4001,2)</f>
        <v>Kristofor</v>
      </c>
      <c r="D14001" s="31" t="e">
        <f>VLOOKUP(E14001,CustomerDemographic!A14000:M17997,3)</f>
        <v>#N/A</v>
      </c>
      <c r="E14001" s="31">
        <v>958</v>
      </c>
      <c r="F14001" s="33">
        <v>42948</v>
      </c>
      <c r="G14001" s="31" t="b">
        <v>0</v>
      </c>
      <c r="H14001" s="34" t="s">
        <v>37</v>
      </c>
      <c r="I14001" s="34" t="s">
        <v>41</v>
      </c>
      <c r="J14001" s="34" t="s">
        <v>39</v>
      </c>
      <c r="K14001" s="34" t="s">
        <v>40</v>
      </c>
      <c r="L14001" s="34" t="s">
        <v>51</v>
      </c>
      <c r="M14001" s="50">
        <v>1775.81</v>
      </c>
      <c r="N14001" s="50">
        <v>1580.47</v>
      </c>
      <c r="O14001" s="50">
        <f t="shared" si="1692"/>
        <v>195.33999999999992</v>
      </c>
      <c r="P14001" s="33">
        <v>40303</v>
      </c>
      <c r="Q14001" s="31" t="str">
        <f>VLOOKUP(E14001,CustomerDemographic!$A$1:$M$3998,4)</f>
        <v>Male</v>
      </c>
      <c r="R14001" s="31">
        <f>VLOOKUP(E14001,CustomerDemographic!$A$1:$M$3998,5)</f>
        <v>15</v>
      </c>
      <c r="S14001" s="33">
        <f>(VLOOKUP(E14001,CustomerDemographic!$A$1:$M$3998,6))</f>
        <v>23390</v>
      </c>
      <c r="T14001" s="77">
        <f t="shared" ca="1" si="1693"/>
        <v>58</v>
      </c>
      <c r="U14001" s="31" t="str">
        <f>VLOOKUP(E14001,CustomerDemographic!$A$1:$M$3998,8)</f>
        <v>Biostatistician IV</v>
      </c>
      <c r="V14001" s="31" t="str">
        <f>VLOOKUP(E14001,CustomerDemographic!$A$1:$M$3998,9)</f>
        <v>Health</v>
      </c>
      <c r="W14001" s="31" t="str">
        <f>VLOOKUP(E14001,CustomerDemographic!$A$1:$M$3998,10)</f>
        <v>High Net Worth</v>
      </c>
      <c r="X14001" s="31" t="str">
        <f>VLOOKUP(E14001,CustomerDemographic!$A$1:$M$3998,12)</f>
        <v>No</v>
      </c>
      <c r="Y14001" s="31">
        <f>VLOOKUP(E14001,CustomerDemographic!$A$1:$M$3998,13)</f>
        <v>18</v>
      </c>
      <c r="Z14001" s="31">
        <f>VLOOKUP(E14001,CustomerAddress!$A$1:$F$4000,3)</f>
        <v>2023</v>
      </c>
      <c r="AA14001" s="31" t="str">
        <f>VLOOKUP(E14001,CustomerAddress!$A$1:$F$4000,4)</f>
        <v>NSW</v>
      </c>
      <c r="AB14001" s="31">
        <f>VLOOKUP(E14001,CustomerAddress!$A$1:$F$4000,6)</f>
        <v>12</v>
      </c>
      <c r="AC14001" s="94">
        <f t="shared" si="1694"/>
        <v>151</v>
      </c>
    </row>
    <row r="14002" spans="1:29" s="31" customFormat="1" ht="15.75" customHeight="1" x14ac:dyDescent="0.2">
      <c r="A14002" s="92">
        <v>14001</v>
      </c>
      <c r="B14002" s="31">
        <v>3</v>
      </c>
      <c r="C14002" s="31" t="str">
        <f>VLOOKUP(E14002,CustomerDemographic!$A$1:$M$4001,2)</f>
        <v>Alejandrina</v>
      </c>
      <c r="D14002" s="31" t="e">
        <f>VLOOKUP(E14002,CustomerDemographic!A14001:M17998,3)</f>
        <v>#N/A</v>
      </c>
      <c r="E14002" s="31">
        <v>636</v>
      </c>
      <c r="F14002" s="33">
        <v>43027</v>
      </c>
      <c r="G14002" s="31" t="b">
        <v>0</v>
      </c>
      <c r="H14002" s="34" t="s">
        <v>37</v>
      </c>
      <c r="I14002" s="34" t="s">
        <v>41</v>
      </c>
      <c r="J14002" s="34" t="s">
        <v>39</v>
      </c>
      <c r="K14002" s="34" t="s">
        <v>40</v>
      </c>
      <c r="L14002" s="34" t="s">
        <v>42</v>
      </c>
      <c r="M14002" s="50">
        <v>2091.4699999999998</v>
      </c>
      <c r="N14002" s="50">
        <v>388.92</v>
      </c>
      <c r="O14002" s="50">
        <f t="shared" si="1692"/>
        <v>1702.5499999999997</v>
      </c>
      <c r="P14002" s="33">
        <v>41167</v>
      </c>
      <c r="Q14002" s="31" t="str">
        <f>VLOOKUP(E14002,CustomerDemographic!$A$1:$M$3998,4)</f>
        <v>Female</v>
      </c>
      <c r="R14002" s="31">
        <f>VLOOKUP(E14002,CustomerDemographic!$A$1:$M$3998,5)</f>
        <v>42</v>
      </c>
      <c r="S14002" s="33">
        <f>(VLOOKUP(E14002,CustomerDemographic!$A$1:$M$3998,6))</f>
        <v>26178</v>
      </c>
      <c r="T14002" s="77">
        <f t="shared" ca="1" si="1693"/>
        <v>51</v>
      </c>
      <c r="U14002" s="31" t="str">
        <f>VLOOKUP(E14002,CustomerDemographic!$A$1:$M$3998,8)</f>
        <v>Systems Administrator II</v>
      </c>
      <c r="V14002" s="31" t="str">
        <f>VLOOKUP(E14002,CustomerDemographic!$A$1:$M$3998,9)</f>
        <v>n/a</v>
      </c>
      <c r="W14002" s="31" t="str">
        <f>VLOOKUP(E14002,CustomerDemographic!$A$1:$M$3998,10)</f>
        <v>Mass Customer</v>
      </c>
      <c r="X14002" s="31" t="str">
        <f>VLOOKUP(E14002,CustomerDemographic!$A$1:$M$3998,12)</f>
        <v>No</v>
      </c>
      <c r="Y14002" s="31">
        <f>VLOOKUP(E14002,CustomerDemographic!$A$1:$M$3998,13)</f>
        <v>19</v>
      </c>
      <c r="Z14002" s="31">
        <f>VLOOKUP(E14002,CustomerAddress!$A$1:$F$4000,3)</f>
        <v>2747</v>
      </c>
      <c r="AA14002" s="31" t="str">
        <f>VLOOKUP(E14002,CustomerAddress!$A$1:$F$4000,4)</f>
        <v>NSW</v>
      </c>
      <c r="AB14002" s="31">
        <f>VLOOKUP(E14002,CustomerAddress!$A$1:$F$4000,6)</f>
        <v>9</v>
      </c>
      <c r="AC14002" s="94">
        <f t="shared" si="1694"/>
        <v>72</v>
      </c>
    </row>
    <row r="14003" spans="1:29" s="31" customFormat="1" ht="15.75" customHeight="1" x14ac:dyDescent="0.2">
      <c r="A14003" s="92">
        <v>14002</v>
      </c>
      <c r="B14003" s="31">
        <v>13</v>
      </c>
      <c r="C14003" s="31" t="str">
        <f>VLOOKUP(E14003,CustomerDemographic!$A$1:$M$4001,2)</f>
        <v>Shamus</v>
      </c>
      <c r="D14003" s="31" t="e">
        <f>VLOOKUP(E14003,CustomerDemographic!A14002:M17999,3)</f>
        <v>#N/A</v>
      </c>
      <c r="E14003" s="31">
        <v>1616</v>
      </c>
      <c r="F14003" s="33">
        <v>42946</v>
      </c>
      <c r="G14003" s="31" t="b">
        <v>1</v>
      </c>
      <c r="H14003" s="34" t="s">
        <v>37</v>
      </c>
      <c r="I14003" s="34" t="s">
        <v>38</v>
      </c>
      <c r="J14003" s="34" t="s">
        <v>39</v>
      </c>
      <c r="K14003" s="34" t="s">
        <v>40</v>
      </c>
      <c r="L14003" s="34" t="s">
        <v>40</v>
      </c>
      <c r="M14003" s="50">
        <v>1577.53</v>
      </c>
      <c r="N14003" s="50">
        <v>826.51</v>
      </c>
      <c r="O14003" s="50">
        <f t="shared" ref="O14003:O14034" si="1695">M14003-N14003</f>
        <v>751.02</v>
      </c>
      <c r="P14003" s="33">
        <v>37823</v>
      </c>
      <c r="Q14003" s="31" t="str">
        <f>VLOOKUP(E14003,CustomerDemographic!$A$1:$M$3998,4)</f>
        <v>Male</v>
      </c>
      <c r="R14003" s="31">
        <f>VLOOKUP(E14003,CustomerDemographic!$A$1:$M$3998,5)</f>
        <v>75</v>
      </c>
      <c r="S14003" s="33">
        <f>(VLOOKUP(E14003,CustomerDemographic!$A$1:$M$3998,6))</f>
        <v>20317</v>
      </c>
      <c r="T14003" s="77">
        <f t="shared" ca="1" si="1693"/>
        <v>67</v>
      </c>
      <c r="U14003" s="31" t="str">
        <f>VLOOKUP(E14003,CustomerDemographic!$A$1:$M$3998,8)</f>
        <v>Media Manager II</v>
      </c>
      <c r="V14003" s="31" t="str">
        <f>VLOOKUP(E14003,CustomerDemographic!$A$1:$M$3998,9)</f>
        <v>Retail</v>
      </c>
      <c r="W14003" s="31" t="str">
        <f>VLOOKUP(E14003,CustomerDemographic!$A$1:$M$3998,10)</f>
        <v>High Net Worth</v>
      </c>
      <c r="X14003" s="31" t="str">
        <f>VLOOKUP(E14003,CustomerDemographic!$A$1:$M$3998,12)</f>
        <v>Yes</v>
      </c>
      <c r="Y14003" s="31">
        <f>VLOOKUP(E14003,CustomerDemographic!$A$1:$M$3998,13)</f>
        <v>19</v>
      </c>
      <c r="Z14003" s="31">
        <f>VLOOKUP(E14003,CustomerAddress!$A$1:$F$4000,3)</f>
        <v>4877</v>
      </c>
      <c r="AA14003" s="31" t="str">
        <f>VLOOKUP(E14003,CustomerAddress!$A$1:$F$4000,4)</f>
        <v>QLD</v>
      </c>
      <c r="AB14003" s="31">
        <f>VLOOKUP(E14003,CustomerAddress!$A$1:$F$4000,6)</f>
        <v>4</v>
      </c>
      <c r="AC14003" s="94">
        <f t="shared" si="1694"/>
        <v>153</v>
      </c>
    </row>
    <row r="14004" spans="1:29" s="31" customFormat="1" ht="15.75" customHeight="1" x14ac:dyDescent="0.2">
      <c r="A14004" s="92">
        <v>14003</v>
      </c>
      <c r="B14004" s="31">
        <v>52</v>
      </c>
      <c r="C14004" s="31" t="str">
        <f>VLOOKUP(E14004,CustomerDemographic!$A$1:$M$4001,2)</f>
        <v>Albrecht</v>
      </c>
      <c r="D14004" s="31" t="e">
        <f>VLOOKUP(E14004,CustomerDemographic!A14003:M18000,3)</f>
        <v>#N/A</v>
      </c>
      <c r="E14004" s="31">
        <v>210</v>
      </c>
      <c r="F14004" s="33">
        <v>42892</v>
      </c>
      <c r="G14004" s="31" t="b">
        <v>0</v>
      </c>
      <c r="H14004" s="34" t="s">
        <v>37</v>
      </c>
      <c r="I14004" s="34" t="s">
        <v>43</v>
      </c>
      <c r="J14004" s="34" t="s">
        <v>47</v>
      </c>
      <c r="K14004" s="34" t="s">
        <v>40</v>
      </c>
      <c r="L14004" s="34" t="s">
        <v>40</v>
      </c>
      <c r="M14004" s="50">
        <v>1280.28</v>
      </c>
      <c r="N14004" s="50">
        <v>829.51</v>
      </c>
      <c r="O14004" s="50">
        <f t="shared" si="1695"/>
        <v>450.77</v>
      </c>
      <c r="P14004" s="33">
        <v>35455</v>
      </c>
      <c r="Q14004" s="31" t="str">
        <f>VLOOKUP(E14004,CustomerDemographic!$A$1:$M$3998,4)</f>
        <v>Male</v>
      </c>
      <c r="R14004" s="31">
        <f>VLOOKUP(E14004,CustomerDemographic!$A$1:$M$3998,5)</f>
        <v>50</v>
      </c>
      <c r="S14004" s="33">
        <f>(VLOOKUP(E14004,CustomerDemographic!$A$1:$M$3998,6))</f>
        <v>23333</v>
      </c>
      <c r="T14004" s="77">
        <f t="shared" ca="1" si="1693"/>
        <v>59</v>
      </c>
      <c r="U14004" s="31" t="str">
        <f>VLOOKUP(E14004,CustomerDemographic!$A$1:$M$3998,8)</f>
        <v>Assistant Manager</v>
      </c>
      <c r="V14004" s="31" t="str">
        <f>VLOOKUP(E14004,CustomerDemographic!$A$1:$M$3998,9)</f>
        <v>Property</v>
      </c>
      <c r="W14004" s="31" t="str">
        <f>VLOOKUP(E14004,CustomerDemographic!$A$1:$M$3998,10)</f>
        <v>Mass Customer</v>
      </c>
      <c r="X14004" s="31" t="str">
        <f>VLOOKUP(E14004,CustomerDemographic!$A$1:$M$3998,12)</f>
        <v>No</v>
      </c>
      <c r="Y14004" s="31">
        <f>VLOOKUP(E14004,CustomerDemographic!$A$1:$M$3998,13)</f>
        <v>18</v>
      </c>
      <c r="Z14004" s="31">
        <f>VLOOKUP(E14004,CustomerAddress!$A$1:$F$4000,3)</f>
        <v>3152</v>
      </c>
      <c r="AA14004" s="31" t="str">
        <f>VLOOKUP(E14004,CustomerAddress!$A$1:$F$4000,4)</f>
        <v>VIC</v>
      </c>
      <c r="AB14004" s="31">
        <f>VLOOKUP(E14004,CustomerAddress!$A$1:$F$4000,6)</f>
        <v>9</v>
      </c>
      <c r="AC14004" s="94">
        <f t="shared" si="1694"/>
        <v>207</v>
      </c>
    </row>
    <row r="14005" spans="1:29" s="31" customFormat="1" ht="15.75" customHeight="1" x14ac:dyDescent="0.2">
      <c r="A14005" s="92">
        <v>14004</v>
      </c>
      <c r="B14005" s="31">
        <v>0</v>
      </c>
      <c r="C14005" s="31" t="str">
        <f>VLOOKUP(E14005,CustomerDemographic!$A$1:$M$4001,2)</f>
        <v>Ruthe</v>
      </c>
      <c r="D14005" s="31" t="e">
        <f>VLOOKUP(E14005,CustomerDemographic!A14004:M18001,3)</f>
        <v>#N/A</v>
      </c>
      <c r="E14005" s="31">
        <v>2453</v>
      </c>
      <c r="F14005" s="33">
        <v>42773</v>
      </c>
      <c r="G14005" s="31" t="b">
        <v>0</v>
      </c>
      <c r="H14005" s="34" t="s">
        <v>37</v>
      </c>
      <c r="I14005" s="34" t="s">
        <v>41</v>
      </c>
      <c r="J14005" s="34" t="s">
        <v>39</v>
      </c>
      <c r="K14005" s="34" t="s">
        <v>40</v>
      </c>
      <c r="L14005" s="34" t="s">
        <v>40</v>
      </c>
      <c r="M14005" s="50">
        <v>499.53</v>
      </c>
      <c r="N14005" s="50">
        <v>388.72</v>
      </c>
      <c r="O14005" s="50">
        <f t="shared" si="1695"/>
        <v>110.80999999999995</v>
      </c>
      <c r="P14005" s="33">
        <v>36334</v>
      </c>
      <c r="Q14005" s="31" t="str">
        <f>VLOOKUP(E14005,CustomerDemographic!$A$1:$M$3998,4)</f>
        <v>Female</v>
      </c>
      <c r="R14005" s="31">
        <f>VLOOKUP(E14005,CustomerDemographic!$A$1:$M$3998,5)</f>
        <v>22</v>
      </c>
      <c r="S14005" s="33">
        <f>(VLOOKUP(E14005,CustomerDemographic!$A$1:$M$3998,6))</f>
        <v>33821</v>
      </c>
      <c r="T14005" s="77">
        <f t="shared" ca="1" si="1693"/>
        <v>30</v>
      </c>
      <c r="U14005" s="31" t="str">
        <f>VLOOKUP(E14005,CustomerDemographic!$A$1:$M$3998,8)</f>
        <v>Safety Technician II</v>
      </c>
      <c r="V14005" s="31" t="str">
        <f>VLOOKUP(E14005,CustomerDemographic!$A$1:$M$3998,9)</f>
        <v>Telecommunications</v>
      </c>
      <c r="W14005" s="31" t="str">
        <f>VLOOKUP(E14005,CustomerDemographic!$A$1:$M$3998,10)</f>
        <v>High Net Worth</v>
      </c>
      <c r="X14005" s="31" t="str">
        <f>VLOOKUP(E14005,CustomerDemographic!$A$1:$M$3998,12)</f>
        <v>No</v>
      </c>
      <c r="Y14005" s="31">
        <f>VLOOKUP(E14005,CustomerDemographic!$A$1:$M$3998,13)</f>
        <v>9</v>
      </c>
      <c r="Z14005" s="31">
        <f>VLOOKUP(E14005,CustomerAddress!$A$1:$F$4000,3)</f>
        <v>2165</v>
      </c>
      <c r="AA14005" s="31" t="str">
        <f>VLOOKUP(E14005,CustomerAddress!$A$1:$F$4000,4)</f>
        <v>NSW</v>
      </c>
      <c r="AB14005" s="31">
        <f>VLOOKUP(E14005,CustomerAddress!$A$1:$F$4000,6)</f>
        <v>7</v>
      </c>
      <c r="AC14005" s="94">
        <f t="shared" si="1694"/>
        <v>326</v>
      </c>
    </row>
    <row r="14006" spans="1:29" s="31" customFormat="1" ht="15.75" customHeight="1" x14ac:dyDescent="0.2">
      <c r="A14006" s="92">
        <v>14005</v>
      </c>
      <c r="B14006" s="31">
        <v>27</v>
      </c>
      <c r="C14006" s="31" t="str">
        <f>VLOOKUP(E14006,CustomerDemographic!$A$1:$M$4001,2)</f>
        <v>Chad</v>
      </c>
      <c r="D14006" s="31" t="e">
        <f>VLOOKUP(E14006,CustomerDemographic!A14005:M18002,3)</f>
        <v>#N/A</v>
      </c>
      <c r="E14006" s="31">
        <v>157</v>
      </c>
      <c r="F14006" s="33">
        <v>42908</v>
      </c>
      <c r="G14006" s="31" t="b">
        <v>1</v>
      </c>
      <c r="H14006" s="34" t="s">
        <v>53</v>
      </c>
      <c r="I14006" s="34" t="s">
        <v>41</v>
      </c>
      <c r="J14006" s="34" t="s">
        <v>39</v>
      </c>
      <c r="K14006" s="34" t="s">
        <v>40</v>
      </c>
      <c r="L14006" s="34" t="s">
        <v>40</v>
      </c>
      <c r="M14006" s="50">
        <v>499.53</v>
      </c>
      <c r="N14006" s="50">
        <v>388.72</v>
      </c>
      <c r="O14006" s="50">
        <f t="shared" si="1695"/>
        <v>110.80999999999995</v>
      </c>
      <c r="P14006" s="33">
        <v>36334</v>
      </c>
      <c r="Q14006" s="31" t="str">
        <f>VLOOKUP(E14006,CustomerDemographic!$A$1:$M$3998,4)</f>
        <v>Male</v>
      </c>
      <c r="R14006" s="31">
        <f>VLOOKUP(E14006,CustomerDemographic!$A$1:$M$3998,5)</f>
        <v>97</v>
      </c>
      <c r="S14006" s="33">
        <f>(VLOOKUP(E14006,CustomerDemographic!$A$1:$M$3998,6))</f>
        <v>27356</v>
      </c>
      <c r="T14006" s="77">
        <f t="shared" ca="1" si="1693"/>
        <v>48</v>
      </c>
      <c r="U14006" s="31" t="str">
        <f>VLOOKUP(E14006,CustomerDemographic!$A$1:$M$3998,8)</f>
        <v>Financial Advisor</v>
      </c>
      <c r="V14006" s="31" t="str">
        <f>VLOOKUP(E14006,CustomerDemographic!$A$1:$M$3998,9)</f>
        <v>Financial Services</v>
      </c>
      <c r="W14006" s="31" t="str">
        <f>VLOOKUP(E14006,CustomerDemographic!$A$1:$M$3998,10)</f>
        <v>Affluent Customer</v>
      </c>
      <c r="X14006" s="31" t="str">
        <f>VLOOKUP(E14006,CustomerDemographic!$A$1:$M$3998,12)</f>
        <v>No</v>
      </c>
      <c r="Y14006" s="31">
        <f>VLOOKUP(E14006,CustomerDemographic!$A$1:$M$3998,13)</f>
        <v>16</v>
      </c>
      <c r="Z14006" s="31">
        <f>VLOOKUP(E14006,CustomerAddress!$A$1:$F$4000,3)</f>
        <v>3025</v>
      </c>
      <c r="AA14006" s="31" t="str">
        <f>VLOOKUP(E14006,CustomerAddress!$A$1:$F$4000,4)</f>
        <v>VIC</v>
      </c>
      <c r="AB14006" s="31">
        <f>VLOOKUP(E14006,CustomerAddress!$A$1:$F$4000,6)</f>
        <v>8</v>
      </c>
      <c r="AC14006" s="94">
        <f t="shared" si="1694"/>
        <v>191</v>
      </c>
    </row>
    <row r="14007" spans="1:29" s="31" customFormat="1" ht="15.75" customHeight="1" x14ac:dyDescent="0.2">
      <c r="A14007" s="92">
        <v>14006</v>
      </c>
      <c r="B14007" s="31">
        <v>14</v>
      </c>
      <c r="C14007" s="31" t="str">
        <f>VLOOKUP(E14007,CustomerDemographic!$A$1:$M$4001,2)</f>
        <v>Winna</v>
      </c>
      <c r="D14007" s="31" t="e">
        <f>VLOOKUP(E14007,CustomerDemographic!A14006:M18003,3)</f>
        <v>#N/A</v>
      </c>
      <c r="E14007" s="31">
        <v>515</v>
      </c>
      <c r="F14007" s="33">
        <v>43072</v>
      </c>
      <c r="G14007" s="31" t="b">
        <v>1</v>
      </c>
      <c r="H14007" s="34" t="s">
        <v>37</v>
      </c>
      <c r="I14007" s="34" t="s">
        <v>38</v>
      </c>
      <c r="J14007" s="34" t="s">
        <v>39</v>
      </c>
      <c r="K14007" s="34" t="s">
        <v>50</v>
      </c>
      <c r="L14007" s="34" t="s">
        <v>42</v>
      </c>
      <c r="M14007" s="50">
        <v>1842.92</v>
      </c>
      <c r="N14007" s="50">
        <v>1105.75</v>
      </c>
      <c r="O14007" s="50">
        <f t="shared" si="1695"/>
        <v>737.17000000000007</v>
      </c>
      <c r="P14007" s="33">
        <v>34996</v>
      </c>
      <c r="Q14007" s="31" t="str">
        <f>VLOOKUP(E14007,CustomerDemographic!$A$1:$M$3998,4)</f>
        <v>Female</v>
      </c>
      <c r="R14007" s="31">
        <f>VLOOKUP(E14007,CustomerDemographic!$A$1:$M$3998,5)</f>
        <v>55</v>
      </c>
      <c r="S14007" s="33">
        <f>(VLOOKUP(E14007,CustomerDemographic!$A$1:$M$3998,6))</f>
        <v>32755</v>
      </c>
      <c r="T14007" s="77">
        <f t="shared" ca="1" si="1693"/>
        <v>33</v>
      </c>
      <c r="U14007" s="31" t="str">
        <f>VLOOKUP(E14007,CustomerDemographic!$A$1:$M$3998,8)</f>
        <v>Help Desk Operator</v>
      </c>
      <c r="V14007" s="31" t="str">
        <f>VLOOKUP(E14007,CustomerDemographic!$A$1:$M$3998,9)</f>
        <v>IT</v>
      </c>
      <c r="W14007" s="31" t="str">
        <f>VLOOKUP(E14007,CustomerDemographic!$A$1:$M$3998,10)</f>
        <v>High Net Worth</v>
      </c>
      <c r="X14007" s="31" t="str">
        <f>VLOOKUP(E14007,CustomerDemographic!$A$1:$M$3998,12)</f>
        <v>No</v>
      </c>
      <c r="Y14007" s="31">
        <f>VLOOKUP(E14007,CustomerDemographic!$A$1:$M$3998,13)</f>
        <v>8</v>
      </c>
      <c r="Z14007" s="31">
        <f>VLOOKUP(E14007,CustomerAddress!$A$1:$F$4000,3)</f>
        <v>2026</v>
      </c>
      <c r="AA14007" s="31" t="str">
        <f>VLOOKUP(E14007,CustomerAddress!$A$1:$F$4000,4)</f>
        <v>NSW</v>
      </c>
      <c r="AB14007" s="31">
        <f>VLOOKUP(E14007,CustomerAddress!$A$1:$F$4000,6)</f>
        <v>12</v>
      </c>
      <c r="AC14007" s="94">
        <f t="shared" si="1694"/>
        <v>27</v>
      </c>
    </row>
    <row r="14008" spans="1:29" s="31" customFormat="1" ht="15.75" customHeight="1" x14ac:dyDescent="0.2">
      <c r="A14008" s="92">
        <v>14007</v>
      </c>
      <c r="B14008" s="31">
        <v>34</v>
      </c>
      <c r="C14008" s="31" t="str">
        <f>VLOOKUP(E14008,CustomerDemographic!$A$1:$M$4001,2)</f>
        <v>Alair</v>
      </c>
      <c r="D14008" s="31" t="e">
        <f>VLOOKUP(E14008,CustomerDemographic!A14007:M18004,3)</f>
        <v>#N/A</v>
      </c>
      <c r="E14008" s="31">
        <v>633</v>
      </c>
      <c r="F14008" s="33">
        <v>42872</v>
      </c>
      <c r="G14008" s="31" t="b">
        <v>1</v>
      </c>
      <c r="H14008" s="34" t="s">
        <v>37</v>
      </c>
      <c r="I14008" s="34" t="s">
        <v>48</v>
      </c>
      <c r="J14008" s="34" t="s">
        <v>39</v>
      </c>
      <c r="K14008" s="34" t="s">
        <v>40</v>
      </c>
      <c r="L14008" s="34" t="s">
        <v>40</v>
      </c>
      <c r="M14008" s="50">
        <v>1231.1500000000001</v>
      </c>
      <c r="N14008" s="50">
        <v>161.6</v>
      </c>
      <c r="O14008" s="50">
        <f t="shared" si="1695"/>
        <v>1069.5500000000002</v>
      </c>
      <c r="P14008" s="33">
        <v>39880</v>
      </c>
      <c r="Q14008" s="31" t="str">
        <f>VLOOKUP(E14008,CustomerDemographic!$A$1:$M$3998,4)</f>
        <v>Male</v>
      </c>
      <c r="R14008" s="31">
        <f>VLOOKUP(E14008,CustomerDemographic!$A$1:$M$3998,5)</f>
        <v>51</v>
      </c>
      <c r="S14008" s="33">
        <f>(VLOOKUP(E14008,CustomerDemographic!$A$1:$M$3998,6))</f>
        <v>31483</v>
      </c>
      <c r="T14008" s="77">
        <f t="shared" ca="1" si="1693"/>
        <v>36</v>
      </c>
      <c r="U14008" s="31" t="str">
        <f>VLOOKUP(E14008,CustomerDemographic!$A$1:$M$3998,8)</f>
        <v>Nurse</v>
      </c>
      <c r="V14008" s="31" t="str">
        <f>VLOOKUP(E14008,CustomerDemographic!$A$1:$M$3998,9)</f>
        <v>n/a</v>
      </c>
      <c r="W14008" s="31" t="str">
        <f>VLOOKUP(E14008,CustomerDemographic!$A$1:$M$3998,10)</f>
        <v>High Net Worth</v>
      </c>
      <c r="X14008" s="31" t="str">
        <f>VLOOKUP(E14008,CustomerDemographic!$A$1:$M$3998,12)</f>
        <v>Yes</v>
      </c>
      <c r="Y14008" s="31">
        <f>VLOOKUP(E14008,CustomerDemographic!$A$1:$M$3998,13)</f>
        <v>11</v>
      </c>
      <c r="Z14008" s="31">
        <f>VLOOKUP(E14008,CustomerAddress!$A$1:$F$4000,3)</f>
        <v>4035</v>
      </c>
      <c r="AA14008" s="31" t="str">
        <f>VLOOKUP(E14008,CustomerAddress!$A$1:$F$4000,4)</f>
        <v>QLD</v>
      </c>
      <c r="AB14008" s="31">
        <f>VLOOKUP(E14008,CustomerAddress!$A$1:$F$4000,6)</f>
        <v>8</v>
      </c>
      <c r="AC14008" s="94">
        <f t="shared" si="1694"/>
        <v>227</v>
      </c>
    </row>
    <row r="14009" spans="1:29" s="31" customFormat="1" ht="15.75" customHeight="1" x14ac:dyDescent="0.2">
      <c r="A14009" s="92">
        <v>14008</v>
      </c>
      <c r="B14009" s="31">
        <v>36</v>
      </c>
      <c r="C14009" s="31" t="str">
        <f>VLOOKUP(E14009,CustomerDemographic!$A$1:$M$4001,2)</f>
        <v>Ephraim</v>
      </c>
      <c r="D14009" s="31" t="e">
        <f>VLOOKUP(E14009,CustomerDemographic!A14008:M18005,3)</f>
        <v>#N/A</v>
      </c>
      <c r="E14009" s="31">
        <v>1933</v>
      </c>
      <c r="F14009" s="33">
        <v>42885</v>
      </c>
      <c r="G14009" s="31" t="b">
        <v>1</v>
      </c>
      <c r="H14009" s="34" t="s">
        <v>37</v>
      </c>
      <c r="I14009" s="34" t="s">
        <v>38</v>
      </c>
      <c r="J14009" s="34" t="s">
        <v>39</v>
      </c>
      <c r="K14009" s="34" t="s">
        <v>44</v>
      </c>
      <c r="L14009" s="34" t="s">
        <v>40</v>
      </c>
      <c r="M14009" s="50">
        <v>945.04</v>
      </c>
      <c r="N14009" s="50">
        <v>507.58</v>
      </c>
      <c r="O14009" s="50">
        <f t="shared" si="1695"/>
        <v>437.46</v>
      </c>
      <c r="P14009" s="33">
        <v>35052</v>
      </c>
      <c r="Q14009" s="31" t="str">
        <f>VLOOKUP(E14009,CustomerDemographic!$A$1:$M$3998,4)</f>
        <v>Male</v>
      </c>
      <c r="R14009" s="31">
        <f>VLOOKUP(E14009,CustomerDemographic!$A$1:$M$3998,5)</f>
        <v>72</v>
      </c>
      <c r="S14009" s="33">
        <f>(VLOOKUP(E14009,CustomerDemographic!$A$1:$M$3998,6))</f>
        <v>29474</v>
      </c>
      <c r="T14009" s="77">
        <f t="shared" ca="1" si="1693"/>
        <v>42</v>
      </c>
      <c r="U14009" s="31" t="str">
        <f>VLOOKUP(E14009,CustomerDemographic!$A$1:$M$3998,8)</f>
        <v>Automation Specialist I</v>
      </c>
      <c r="V14009" s="31" t="str">
        <f>VLOOKUP(E14009,CustomerDemographic!$A$1:$M$3998,9)</f>
        <v>Manufacturing</v>
      </c>
      <c r="W14009" s="31" t="str">
        <f>VLOOKUP(E14009,CustomerDemographic!$A$1:$M$3998,10)</f>
        <v>Affluent Customer</v>
      </c>
      <c r="X14009" s="31" t="str">
        <f>VLOOKUP(E14009,CustomerDemographic!$A$1:$M$3998,12)</f>
        <v>No</v>
      </c>
      <c r="Y14009" s="31">
        <f>VLOOKUP(E14009,CustomerDemographic!$A$1:$M$3998,13)</f>
        <v>18</v>
      </c>
      <c r="Z14009" s="31">
        <f>VLOOKUP(E14009,CustomerAddress!$A$1:$F$4000,3)</f>
        <v>2221</v>
      </c>
      <c r="AA14009" s="31" t="str">
        <f>VLOOKUP(E14009,CustomerAddress!$A$1:$F$4000,4)</f>
        <v>NSW</v>
      </c>
      <c r="AB14009" s="31">
        <f>VLOOKUP(E14009,CustomerAddress!$A$1:$F$4000,6)</f>
        <v>11</v>
      </c>
      <c r="AC14009" s="94">
        <f t="shared" si="1694"/>
        <v>214</v>
      </c>
    </row>
    <row r="14010" spans="1:29" s="31" customFormat="1" ht="15.75" customHeight="1" x14ac:dyDescent="0.2">
      <c r="A14010" s="92">
        <v>4935</v>
      </c>
      <c r="B14010" s="31">
        <v>19</v>
      </c>
      <c r="C14010" s="31" t="str">
        <f>VLOOKUP(E14010,CustomerDemographic!$A$1:$M$4001,2)</f>
        <v>Peri</v>
      </c>
      <c r="D14010" s="31" t="e">
        <f>VLOOKUP(E14010,CustomerDemographic!A14009:M18006,3)</f>
        <v>#N/A</v>
      </c>
      <c r="E14010" s="31">
        <v>521</v>
      </c>
      <c r="F14010" s="33">
        <v>42881</v>
      </c>
      <c r="G14010" s="31" t="b">
        <v>1</v>
      </c>
      <c r="H14010" s="34" t="s">
        <v>37</v>
      </c>
      <c r="I14010" s="34" t="s">
        <v>41</v>
      </c>
      <c r="J14010" s="34" t="s">
        <v>49</v>
      </c>
      <c r="K14010" s="34" t="s">
        <v>44</v>
      </c>
      <c r="L14010" s="34" t="s">
        <v>40</v>
      </c>
      <c r="M14010" s="50">
        <v>574.64</v>
      </c>
      <c r="N14010" s="50">
        <v>459.71</v>
      </c>
      <c r="O14010" s="50">
        <f t="shared" si="1695"/>
        <v>114.93</v>
      </c>
      <c r="P14010" s="33">
        <v>40784</v>
      </c>
      <c r="Q14010" s="31" t="str">
        <f>VLOOKUP(E14010,CustomerDemographic!$A$1:$M$3998,4)</f>
        <v>Female</v>
      </c>
      <c r="R14010" s="31">
        <f>VLOOKUP(E14010,CustomerDemographic!$A$1:$M$3998,5)</f>
        <v>29</v>
      </c>
      <c r="S14010" s="33">
        <f>(VLOOKUP(E14010,CustomerDemographic!$A$1:$M$3998,6))</f>
        <v>28843</v>
      </c>
      <c r="T14010" s="77">
        <f t="shared" ca="1" si="1693"/>
        <v>44</v>
      </c>
      <c r="U14010" s="31" t="str">
        <f>VLOOKUP(E14010,CustomerDemographic!$A$1:$M$3998,8)</f>
        <v>Help Desk Operator</v>
      </c>
      <c r="V14010" s="31" t="str">
        <f>VLOOKUP(E14010,CustomerDemographic!$A$1:$M$3998,9)</f>
        <v>Health</v>
      </c>
      <c r="W14010" s="31" t="str">
        <f>VLOOKUP(E14010,CustomerDemographic!$A$1:$M$3998,10)</f>
        <v>High Net Worth</v>
      </c>
      <c r="X14010" s="31" t="str">
        <f>VLOOKUP(E14010,CustomerDemographic!$A$1:$M$3998,12)</f>
        <v>No</v>
      </c>
      <c r="Y14010" s="31">
        <f>VLOOKUP(E14010,CustomerDemographic!$A$1:$M$3998,13)</f>
        <v>16</v>
      </c>
      <c r="Z14010" s="31">
        <f>VLOOKUP(E14010,CustomerAddress!$A$1:$F$4000,3)</f>
        <v>2564</v>
      </c>
      <c r="AA14010" s="31" t="str">
        <f>VLOOKUP(E14010,CustomerAddress!$A$1:$F$4000,4)</f>
        <v>NSW</v>
      </c>
      <c r="AB14010" s="31">
        <f>VLOOKUP(E14010,CustomerAddress!$A$1:$F$4000,6)</f>
        <v>8</v>
      </c>
      <c r="AC14010" s="94">
        <f t="shared" si="1694"/>
        <v>218</v>
      </c>
    </row>
    <row r="14011" spans="1:29" s="31" customFormat="1" ht="15.75" customHeight="1" x14ac:dyDescent="0.2">
      <c r="A14011" s="92">
        <v>5830</v>
      </c>
      <c r="B14011" s="31">
        <v>50</v>
      </c>
      <c r="C14011" s="31" t="str">
        <f>VLOOKUP(E14011,CustomerDemographic!$A$1:$M$4001,2)</f>
        <v>Yolande</v>
      </c>
      <c r="D14011" s="31" t="e">
        <f>VLOOKUP(E14011,CustomerDemographic!A14010:M18007,3)</f>
        <v>#N/A</v>
      </c>
      <c r="E14011" s="31">
        <v>679</v>
      </c>
      <c r="F14011" s="33">
        <v>42772</v>
      </c>
      <c r="G14011" s="31" t="b">
        <v>1</v>
      </c>
      <c r="H14011" s="34" t="s">
        <v>37</v>
      </c>
      <c r="I14011" s="34" t="s">
        <v>48</v>
      </c>
      <c r="J14011" s="34" t="s">
        <v>39</v>
      </c>
      <c r="K14011" s="34" t="s">
        <v>40</v>
      </c>
      <c r="L14011" s="34" t="s">
        <v>51</v>
      </c>
      <c r="M14011" s="50">
        <v>175.89</v>
      </c>
      <c r="N14011" s="50">
        <v>131.91999999999999</v>
      </c>
      <c r="O14011" s="50">
        <f t="shared" si="1695"/>
        <v>43.97</v>
      </c>
      <c r="P14011" s="33">
        <v>37668</v>
      </c>
      <c r="Q14011" s="31" t="str">
        <f>VLOOKUP(E14011,CustomerDemographic!$A$1:$M$3998,4)</f>
        <v>Female</v>
      </c>
      <c r="R14011" s="31">
        <f>VLOOKUP(E14011,CustomerDemographic!$A$1:$M$3998,5)</f>
        <v>29</v>
      </c>
      <c r="S14011" s="33">
        <f>(VLOOKUP(E14011,CustomerDemographic!$A$1:$M$3998,6))</f>
        <v>27323</v>
      </c>
      <c r="T14011" s="77">
        <f t="shared" ca="1" si="1693"/>
        <v>48</v>
      </c>
      <c r="U14011" s="31" t="str">
        <f>VLOOKUP(E14011,CustomerDemographic!$A$1:$M$3998,8)</f>
        <v>Registered Nurse</v>
      </c>
      <c r="V14011" s="31" t="str">
        <f>VLOOKUP(E14011,CustomerDemographic!$A$1:$M$3998,9)</f>
        <v>Health</v>
      </c>
      <c r="W14011" s="31" t="str">
        <f>VLOOKUP(E14011,CustomerDemographic!$A$1:$M$3998,10)</f>
        <v>Mass Customer</v>
      </c>
      <c r="X14011" s="31" t="str">
        <f>VLOOKUP(E14011,CustomerDemographic!$A$1:$M$3998,12)</f>
        <v>No</v>
      </c>
      <c r="Y14011" s="31">
        <f>VLOOKUP(E14011,CustomerDemographic!$A$1:$M$3998,13)</f>
        <v>12</v>
      </c>
      <c r="Z14011" s="31">
        <f>VLOOKUP(E14011,CustomerAddress!$A$1:$F$4000,3)</f>
        <v>2557</v>
      </c>
      <c r="AA14011" s="31" t="str">
        <f>VLOOKUP(E14011,CustomerAddress!$A$1:$F$4000,4)</f>
        <v>NSW</v>
      </c>
      <c r="AB14011" s="31">
        <f>VLOOKUP(E14011,CustomerAddress!$A$1:$F$4000,6)</f>
        <v>9</v>
      </c>
      <c r="AC14011" s="94">
        <f t="shared" si="1694"/>
        <v>327</v>
      </c>
    </row>
    <row r="14012" spans="1:29" s="31" customFormat="1" ht="15.75" customHeight="1" x14ac:dyDescent="0.2">
      <c r="A14012" s="92">
        <v>7172</v>
      </c>
      <c r="B14012" s="31">
        <v>23</v>
      </c>
      <c r="C14012" s="31" t="str">
        <f>VLOOKUP(E14012,CustomerDemographic!$A$1:$M$4001,2)</f>
        <v>Yolande</v>
      </c>
      <c r="D14012" s="31" t="e">
        <f>VLOOKUP(E14012,CustomerDemographic!A14011:M18008,3)</f>
        <v>#N/A</v>
      </c>
      <c r="E14012" s="31">
        <v>679</v>
      </c>
      <c r="F14012" s="33">
        <v>42988</v>
      </c>
      <c r="G14012" s="31" t="b">
        <v>1</v>
      </c>
      <c r="H14012" s="34" t="s">
        <v>37</v>
      </c>
      <c r="I14012" s="34" t="s">
        <v>45</v>
      </c>
      <c r="J14012" s="34" t="s">
        <v>49</v>
      </c>
      <c r="K14012" s="34" t="s">
        <v>44</v>
      </c>
      <c r="L14012" s="34" t="s">
        <v>51</v>
      </c>
      <c r="M14012" s="50">
        <v>688.63</v>
      </c>
      <c r="N14012" s="50">
        <v>612.88</v>
      </c>
      <c r="O14012" s="50">
        <f t="shared" si="1695"/>
        <v>75.75</v>
      </c>
      <c r="P14012" s="33">
        <v>34244</v>
      </c>
      <c r="Q14012" s="31" t="str">
        <f>VLOOKUP(E14012,CustomerDemographic!$A$1:$M$3998,4)</f>
        <v>Female</v>
      </c>
      <c r="R14012" s="31">
        <f>VLOOKUP(E14012,CustomerDemographic!$A$1:$M$3998,5)</f>
        <v>29</v>
      </c>
      <c r="S14012" s="33">
        <f>(VLOOKUP(E14012,CustomerDemographic!$A$1:$M$3998,6))</f>
        <v>27323</v>
      </c>
      <c r="T14012" s="77">
        <f t="shared" ca="1" si="1693"/>
        <v>48</v>
      </c>
      <c r="U14012" s="31" t="str">
        <f>VLOOKUP(E14012,CustomerDemographic!$A$1:$M$3998,8)</f>
        <v>Registered Nurse</v>
      </c>
      <c r="V14012" s="31" t="str">
        <f>VLOOKUP(E14012,CustomerDemographic!$A$1:$M$3998,9)</f>
        <v>Health</v>
      </c>
      <c r="W14012" s="31" t="str">
        <f>VLOOKUP(E14012,CustomerDemographic!$A$1:$M$3998,10)</f>
        <v>Mass Customer</v>
      </c>
      <c r="X14012" s="31" t="str">
        <f>VLOOKUP(E14012,CustomerDemographic!$A$1:$M$3998,12)</f>
        <v>No</v>
      </c>
      <c r="Y14012" s="31">
        <f>VLOOKUP(E14012,CustomerDemographic!$A$1:$M$3998,13)</f>
        <v>12</v>
      </c>
      <c r="Z14012" s="31">
        <f>VLOOKUP(E14012,CustomerAddress!$A$1:$F$4000,3)</f>
        <v>2557</v>
      </c>
      <c r="AA14012" s="31" t="str">
        <f>VLOOKUP(E14012,CustomerAddress!$A$1:$F$4000,4)</f>
        <v>NSW</v>
      </c>
      <c r="AB14012" s="31">
        <f>VLOOKUP(E14012,CustomerAddress!$A$1:$F$4000,6)</f>
        <v>9</v>
      </c>
      <c r="AC14012" s="94">
        <f t="shared" si="1694"/>
        <v>111</v>
      </c>
    </row>
    <row r="14013" spans="1:29" s="31" customFormat="1" ht="15.75" customHeight="1" x14ac:dyDescent="0.2">
      <c r="A14013" s="92">
        <v>14012</v>
      </c>
      <c r="B14013" s="31">
        <v>3</v>
      </c>
      <c r="C14013" s="31" t="str">
        <f>VLOOKUP(E14013,CustomerDemographic!$A$1:$M$4001,2)</f>
        <v>Tucker</v>
      </c>
      <c r="D14013" s="31" t="e">
        <f>VLOOKUP(E14013,CustomerDemographic!A14012:M18009,3)</f>
        <v>#N/A</v>
      </c>
      <c r="E14013" s="31">
        <v>3127</v>
      </c>
      <c r="F14013" s="33">
        <v>42844</v>
      </c>
      <c r="G14013" s="31" t="b">
        <v>0</v>
      </c>
      <c r="H14013" s="34" t="s">
        <v>37</v>
      </c>
      <c r="I14013" s="34" t="s">
        <v>41</v>
      </c>
      <c r="J14013" s="34" t="s">
        <v>39</v>
      </c>
      <c r="K14013" s="34" t="s">
        <v>40</v>
      </c>
      <c r="L14013" s="34" t="s">
        <v>42</v>
      </c>
      <c r="M14013" s="50">
        <v>2091.4699999999998</v>
      </c>
      <c r="N14013" s="50">
        <v>388.92</v>
      </c>
      <c r="O14013" s="50">
        <f t="shared" si="1695"/>
        <v>1702.5499999999997</v>
      </c>
      <c r="P14013" s="33">
        <v>41167</v>
      </c>
      <c r="Q14013" s="31" t="str">
        <f>VLOOKUP(E14013,CustomerDemographic!$A$1:$M$3998,4)</f>
        <v>Male</v>
      </c>
      <c r="R14013" s="31">
        <f>VLOOKUP(E14013,CustomerDemographic!$A$1:$M$3998,5)</f>
        <v>39</v>
      </c>
      <c r="S14013" s="33">
        <f>(VLOOKUP(E14013,CustomerDemographic!$A$1:$M$3998,6))</f>
        <v>25964</v>
      </c>
      <c r="T14013" s="77">
        <f t="shared" ca="1" si="1693"/>
        <v>51</v>
      </c>
      <c r="U14013" s="31" t="str">
        <f>VLOOKUP(E14013,CustomerDemographic!$A$1:$M$3998,8)</f>
        <v>Research Nurse</v>
      </c>
      <c r="V14013" s="31" t="str">
        <f>VLOOKUP(E14013,CustomerDemographic!$A$1:$M$3998,9)</f>
        <v>Health</v>
      </c>
      <c r="W14013" s="31" t="str">
        <f>VLOOKUP(E14013,CustomerDemographic!$A$1:$M$3998,10)</f>
        <v>Mass Customer</v>
      </c>
      <c r="X14013" s="31" t="str">
        <f>VLOOKUP(E14013,CustomerDemographic!$A$1:$M$3998,12)</f>
        <v>No</v>
      </c>
      <c r="Y14013" s="31">
        <f>VLOOKUP(E14013,CustomerDemographic!$A$1:$M$3998,13)</f>
        <v>10</v>
      </c>
      <c r="Z14013" s="31">
        <f>VLOOKUP(E14013,CustomerAddress!$A$1:$F$4000,3)</f>
        <v>3048</v>
      </c>
      <c r="AA14013" s="31" t="str">
        <f>VLOOKUP(E14013,CustomerAddress!$A$1:$F$4000,4)</f>
        <v>VIC</v>
      </c>
      <c r="AB14013" s="31">
        <f>VLOOKUP(E14013,CustomerAddress!$A$1:$F$4000,6)</f>
        <v>6</v>
      </c>
      <c r="AC14013" s="94">
        <f t="shared" si="1694"/>
        <v>255</v>
      </c>
    </row>
    <row r="14014" spans="1:29" s="31" customFormat="1" ht="15.75" customHeight="1" x14ac:dyDescent="0.2">
      <c r="A14014" s="92">
        <v>14013</v>
      </c>
      <c r="B14014" s="31">
        <v>32</v>
      </c>
      <c r="C14014" s="31" t="str">
        <f>VLOOKUP(E14014,CustomerDemographic!$A$1:$M$4001,2)</f>
        <v>Johnnie</v>
      </c>
      <c r="D14014" s="31" t="e">
        <f>VLOOKUP(E14014,CustomerDemographic!A14013:M18010,3)</f>
        <v>#N/A</v>
      </c>
      <c r="E14014" s="31">
        <v>2445</v>
      </c>
      <c r="F14014" s="33">
        <v>42881</v>
      </c>
      <c r="G14014" s="31" t="b">
        <v>1</v>
      </c>
      <c r="H14014" s="34" t="s">
        <v>37</v>
      </c>
      <c r="I14014" s="34" t="s">
        <v>46</v>
      </c>
      <c r="J14014" s="34" t="s">
        <v>39</v>
      </c>
      <c r="K14014" s="34" t="s">
        <v>40</v>
      </c>
      <c r="L14014" s="34" t="s">
        <v>40</v>
      </c>
      <c r="M14014" s="50">
        <v>642.70000000000005</v>
      </c>
      <c r="N14014" s="50">
        <v>211.37</v>
      </c>
      <c r="O14014" s="50">
        <f t="shared" si="1695"/>
        <v>431.33000000000004</v>
      </c>
      <c r="P14014" s="33">
        <v>37337</v>
      </c>
      <c r="Q14014" s="31" t="str">
        <f>VLOOKUP(E14014,CustomerDemographic!$A$1:$M$3998,4)</f>
        <v>Male</v>
      </c>
      <c r="R14014" s="31">
        <f>VLOOKUP(E14014,CustomerDemographic!$A$1:$M$3998,5)</f>
        <v>46</v>
      </c>
      <c r="S14014" s="33">
        <f>(VLOOKUP(E14014,CustomerDemographic!$A$1:$M$3998,6))</f>
        <v>27830</v>
      </c>
      <c r="T14014" s="77">
        <f t="shared" ca="1" si="1693"/>
        <v>46</v>
      </c>
      <c r="U14014" s="31" t="str">
        <f>VLOOKUP(E14014,CustomerDemographic!$A$1:$M$3998,8)</f>
        <v>Quality Control Specialist</v>
      </c>
      <c r="V14014" s="31" t="str">
        <f>VLOOKUP(E14014,CustomerDemographic!$A$1:$M$3998,9)</f>
        <v>Retail</v>
      </c>
      <c r="W14014" s="31" t="str">
        <f>VLOOKUP(E14014,CustomerDemographic!$A$1:$M$3998,10)</f>
        <v>Affluent Customer</v>
      </c>
      <c r="X14014" s="31" t="str">
        <f>VLOOKUP(E14014,CustomerDemographic!$A$1:$M$3998,12)</f>
        <v>No</v>
      </c>
      <c r="Y14014" s="31">
        <f>VLOOKUP(E14014,CustomerDemographic!$A$1:$M$3998,13)</f>
        <v>18</v>
      </c>
      <c r="Z14014" s="31">
        <f>VLOOKUP(E14014,CustomerAddress!$A$1:$F$4000,3)</f>
        <v>2280</v>
      </c>
      <c r="AA14014" s="31" t="str">
        <f>VLOOKUP(E14014,CustomerAddress!$A$1:$F$4000,4)</f>
        <v>NSW</v>
      </c>
      <c r="AB14014" s="31">
        <f>VLOOKUP(E14014,CustomerAddress!$A$1:$F$4000,6)</f>
        <v>8</v>
      </c>
      <c r="AC14014" s="94">
        <f t="shared" si="1694"/>
        <v>218</v>
      </c>
    </row>
    <row r="14015" spans="1:29" s="31" customFormat="1" ht="15.75" customHeight="1" x14ac:dyDescent="0.2">
      <c r="A14015" s="92">
        <v>14014</v>
      </c>
      <c r="B14015" s="31">
        <v>3</v>
      </c>
      <c r="C14015" s="31" t="str">
        <f>VLOOKUP(E14015,CustomerDemographic!$A$1:$M$4001,2)</f>
        <v>Cleveland</v>
      </c>
      <c r="D14015" s="31" t="e">
        <f>VLOOKUP(E14015,CustomerDemographic!A14014:M18011,3)</f>
        <v>#N/A</v>
      </c>
      <c r="E14015" s="31">
        <v>1374</v>
      </c>
      <c r="F14015" s="33">
        <v>43050</v>
      </c>
      <c r="G14015" s="31" t="b">
        <v>0</v>
      </c>
      <c r="H14015" s="34" t="s">
        <v>37</v>
      </c>
      <c r="I14015" s="34" t="s">
        <v>41</v>
      </c>
      <c r="J14015" s="34" t="s">
        <v>39</v>
      </c>
      <c r="K14015" s="34" t="s">
        <v>40</v>
      </c>
      <c r="L14015" s="34" t="s">
        <v>42</v>
      </c>
      <c r="M14015" s="50">
        <v>2091.4699999999998</v>
      </c>
      <c r="N14015" s="50">
        <v>388.92</v>
      </c>
      <c r="O14015" s="50">
        <f t="shared" si="1695"/>
        <v>1702.5499999999997</v>
      </c>
      <c r="P14015" s="33">
        <v>41167</v>
      </c>
      <c r="Q14015" s="31" t="str">
        <f>VLOOKUP(E14015,CustomerDemographic!$A$1:$M$3998,4)</f>
        <v>Male</v>
      </c>
      <c r="R14015" s="31">
        <f>VLOOKUP(E14015,CustomerDemographic!$A$1:$M$3998,5)</f>
        <v>76</v>
      </c>
      <c r="S14015" s="33">
        <f>(VLOOKUP(E14015,CustomerDemographic!$A$1:$M$3998,6))</f>
        <v>27772</v>
      </c>
      <c r="T14015" s="77">
        <f t="shared" ca="1" si="1693"/>
        <v>46</v>
      </c>
      <c r="U14015" s="31">
        <f>VLOOKUP(E14015,CustomerDemographic!$A$1:$M$3998,8)</f>
        <v>0</v>
      </c>
      <c r="V14015" s="31" t="str">
        <f>VLOOKUP(E14015,CustomerDemographic!$A$1:$M$3998,9)</f>
        <v>Manufacturing</v>
      </c>
      <c r="W14015" s="31" t="str">
        <f>VLOOKUP(E14015,CustomerDemographic!$A$1:$M$3998,10)</f>
        <v>Mass Customer</v>
      </c>
      <c r="Z14015" s="31">
        <f>VLOOKUP(E14015,CustomerAddress!$A$1:$F$4000,3)</f>
        <v>3190</v>
      </c>
      <c r="AA14015" s="31" t="str">
        <f>VLOOKUP(E14015,CustomerAddress!$A$1:$F$4000,4)</f>
        <v>VIC</v>
      </c>
      <c r="AB14015" s="31">
        <f>VLOOKUP(E14015,CustomerAddress!$A$1:$F$4000,6)</f>
        <v>10</v>
      </c>
      <c r="AC14015" s="94">
        <f t="shared" si="1694"/>
        <v>49</v>
      </c>
    </row>
    <row r="14016" spans="1:29" s="31" customFormat="1" ht="15.75" customHeight="1" x14ac:dyDescent="0.2">
      <c r="A14016" s="92">
        <v>14015</v>
      </c>
      <c r="B14016" s="31">
        <v>72</v>
      </c>
      <c r="C14016" s="31" t="str">
        <f>VLOOKUP(E14016,CustomerDemographic!$A$1:$M$4001,2)</f>
        <v>Rancell</v>
      </c>
      <c r="D14016" s="31" t="e">
        <f>VLOOKUP(E14016,CustomerDemographic!A14015:M18012,3)</f>
        <v>#N/A</v>
      </c>
      <c r="E14016" s="31">
        <v>1234</v>
      </c>
      <c r="F14016" s="33">
        <v>42918</v>
      </c>
      <c r="G14016" s="31" t="b">
        <v>1</v>
      </c>
      <c r="H14016" s="34" t="s">
        <v>37</v>
      </c>
      <c r="I14016" s="34" t="s">
        <v>45</v>
      </c>
      <c r="J14016" s="34" t="s">
        <v>39</v>
      </c>
      <c r="K14016" s="34" t="s">
        <v>40</v>
      </c>
      <c r="L14016" s="34" t="s">
        <v>40</v>
      </c>
      <c r="M14016" s="50">
        <v>360.4</v>
      </c>
      <c r="N14016" s="50">
        <v>270.3</v>
      </c>
      <c r="O14016" s="50">
        <f t="shared" si="1695"/>
        <v>90.099999999999966</v>
      </c>
      <c r="P14016" s="33">
        <v>42710</v>
      </c>
      <c r="Q14016" s="31" t="str">
        <f>VLOOKUP(E14016,CustomerDemographic!$A$1:$M$3998,4)</f>
        <v>Male</v>
      </c>
      <c r="R14016" s="31">
        <f>VLOOKUP(E14016,CustomerDemographic!$A$1:$M$3998,5)</f>
        <v>87</v>
      </c>
      <c r="S14016" s="33">
        <f>(VLOOKUP(E14016,CustomerDemographic!$A$1:$M$3998,6))</f>
        <v>23851</v>
      </c>
      <c r="T14016" s="77">
        <f t="shared" ca="1" si="1693"/>
        <v>57</v>
      </c>
      <c r="U14016" s="31" t="str">
        <f>VLOOKUP(E14016,CustomerDemographic!$A$1:$M$3998,8)</f>
        <v>Geologist I</v>
      </c>
      <c r="V14016" s="31" t="str">
        <f>VLOOKUP(E14016,CustomerDemographic!$A$1:$M$3998,9)</f>
        <v>n/a</v>
      </c>
      <c r="W14016" s="31" t="str">
        <f>VLOOKUP(E14016,CustomerDemographic!$A$1:$M$3998,10)</f>
        <v>Mass Customer</v>
      </c>
      <c r="X14016" s="31" t="str">
        <f>VLOOKUP(E14016,CustomerDemographic!$A$1:$M$3998,12)</f>
        <v>No</v>
      </c>
      <c r="Y14016" s="31">
        <f>VLOOKUP(E14016,CustomerDemographic!$A$1:$M$3998,13)</f>
        <v>17</v>
      </c>
      <c r="Z14016" s="31">
        <f>VLOOKUP(E14016,CustomerAddress!$A$1:$F$4000,3)</f>
        <v>2763</v>
      </c>
      <c r="AA14016" s="31" t="str">
        <f>VLOOKUP(E14016,CustomerAddress!$A$1:$F$4000,4)</f>
        <v>NSW</v>
      </c>
      <c r="AB14016" s="31">
        <f>VLOOKUP(E14016,CustomerAddress!$A$1:$F$4000,6)</f>
        <v>9</v>
      </c>
      <c r="AC14016" s="94">
        <f t="shared" si="1694"/>
        <v>181</v>
      </c>
    </row>
    <row r="14017" spans="1:29" s="31" customFormat="1" ht="15.75" customHeight="1" x14ac:dyDescent="0.2">
      <c r="A14017" s="92">
        <v>14016</v>
      </c>
      <c r="B14017" s="31">
        <v>34</v>
      </c>
      <c r="C14017" s="31" t="str">
        <f>VLOOKUP(E14017,CustomerDemographic!$A$1:$M$4001,2)</f>
        <v>Zach</v>
      </c>
      <c r="D14017" s="31" t="e">
        <f>VLOOKUP(E14017,CustomerDemographic!A14016:M18013,3)</f>
        <v>#N/A</v>
      </c>
      <c r="E14017" s="31">
        <v>3064</v>
      </c>
      <c r="F14017" s="33">
        <v>42933</v>
      </c>
      <c r="G14017" s="31" t="b">
        <v>1</v>
      </c>
      <c r="H14017" s="34" t="s">
        <v>37</v>
      </c>
      <c r="I14017" s="34" t="s">
        <v>45</v>
      </c>
      <c r="J14017" s="34" t="s">
        <v>47</v>
      </c>
      <c r="K14017" s="34" t="s">
        <v>50</v>
      </c>
      <c r="L14017" s="34" t="s">
        <v>42</v>
      </c>
      <c r="M14017" s="50">
        <v>774.53</v>
      </c>
      <c r="N14017" s="50">
        <v>464.72</v>
      </c>
      <c r="O14017" s="50">
        <f t="shared" si="1695"/>
        <v>309.80999999999995</v>
      </c>
      <c r="P14017" s="33">
        <v>34527</v>
      </c>
      <c r="Q14017" s="31" t="str">
        <f>VLOOKUP(E14017,CustomerDemographic!$A$1:$M$3998,4)</f>
        <v>Male</v>
      </c>
      <c r="R14017" s="31">
        <f>VLOOKUP(E14017,CustomerDemographic!$A$1:$M$3998,5)</f>
        <v>96</v>
      </c>
      <c r="S14017" s="33">
        <f>(VLOOKUP(E14017,CustomerDemographic!$A$1:$M$3998,6))</f>
        <v>34864</v>
      </c>
      <c r="T14017" s="77">
        <f t="shared" ca="1" si="1693"/>
        <v>27</v>
      </c>
      <c r="U14017" s="31" t="str">
        <f>VLOOKUP(E14017,CustomerDemographic!$A$1:$M$3998,8)</f>
        <v>Product Engineer</v>
      </c>
      <c r="V14017" s="31" t="str">
        <f>VLOOKUP(E14017,CustomerDemographic!$A$1:$M$3998,9)</f>
        <v>Financial Services</v>
      </c>
      <c r="W14017" s="31" t="str">
        <f>VLOOKUP(E14017,CustomerDemographic!$A$1:$M$3998,10)</f>
        <v>Affluent Customer</v>
      </c>
      <c r="X14017" s="31" t="str">
        <f>VLOOKUP(E14017,CustomerDemographic!$A$1:$M$3998,12)</f>
        <v>Yes</v>
      </c>
      <c r="Y14017" s="31">
        <f>VLOOKUP(E14017,CustomerDemographic!$A$1:$M$3998,13)</f>
        <v>4</v>
      </c>
      <c r="Z14017" s="31">
        <f>VLOOKUP(E14017,CustomerAddress!$A$1:$F$4000,3)</f>
        <v>3064</v>
      </c>
      <c r="AA14017" s="31" t="str">
        <f>VLOOKUP(E14017,CustomerAddress!$A$1:$F$4000,4)</f>
        <v>VIC</v>
      </c>
      <c r="AB14017" s="31">
        <f>VLOOKUP(E14017,CustomerAddress!$A$1:$F$4000,6)</f>
        <v>8</v>
      </c>
      <c r="AC14017" s="94">
        <f t="shared" si="1694"/>
        <v>166</v>
      </c>
    </row>
    <row r="14018" spans="1:29" s="31" customFormat="1" ht="15.75" customHeight="1" x14ac:dyDescent="0.2">
      <c r="A14018" s="92">
        <v>14017</v>
      </c>
      <c r="B14018" s="31">
        <v>55</v>
      </c>
      <c r="C14018" s="31" t="str">
        <f>VLOOKUP(E14018,CustomerDemographic!$A$1:$M$4001,2)</f>
        <v>Kara-lynn</v>
      </c>
      <c r="D14018" s="31" t="e">
        <f>VLOOKUP(E14018,CustomerDemographic!A14017:M18014,3)</f>
        <v>#N/A</v>
      </c>
      <c r="E14018" s="31">
        <v>3444</v>
      </c>
      <c r="F14018" s="33">
        <v>43060</v>
      </c>
      <c r="G14018" s="31" t="b">
        <v>0</v>
      </c>
      <c r="H14018" s="34" t="s">
        <v>37</v>
      </c>
      <c r="I14018" s="34" t="s">
        <v>41</v>
      </c>
      <c r="J14018" s="34" t="s">
        <v>47</v>
      </c>
      <c r="K14018" s="34" t="s">
        <v>40</v>
      </c>
      <c r="L14018" s="34" t="s">
        <v>42</v>
      </c>
      <c r="M14018" s="50">
        <v>1894.19</v>
      </c>
      <c r="N14018" s="50">
        <v>598.76</v>
      </c>
      <c r="O14018" s="50">
        <f t="shared" si="1695"/>
        <v>1295.43</v>
      </c>
      <c r="P14018" s="33">
        <v>37823</v>
      </c>
      <c r="Q14018" s="31" t="str">
        <f>VLOOKUP(E14018,CustomerDemographic!$A$1:$M$3998,4)</f>
        <v>Female</v>
      </c>
      <c r="R14018" s="31">
        <f>VLOOKUP(E14018,CustomerDemographic!$A$1:$M$3998,5)</f>
        <v>75</v>
      </c>
      <c r="S14018" s="33">
        <f>(VLOOKUP(E14018,CustomerDemographic!$A$1:$M$3998,6))</f>
        <v>28484</v>
      </c>
      <c r="T14018" s="77">
        <f t="shared" ca="1" si="1693"/>
        <v>45</v>
      </c>
      <c r="U14018" s="31" t="str">
        <f>VLOOKUP(E14018,CustomerDemographic!$A$1:$M$3998,8)</f>
        <v>Nurse Practicioner</v>
      </c>
      <c r="V14018" s="31" t="str">
        <f>VLOOKUP(E14018,CustomerDemographic!$A$1:$M$3998,9)</f>
        <v>Manufacturing</v>
      </c>
      <c r="W14018" s="31" t="str">
        <f>VLOOKUP(E14018,CustomerDemographic!$A$1:$M$3998,10)</f>
        <v>Affluent Customer</v>
      </c>
      <c r="X14018" s="31" t="str">
        <f>VLOOKUP(E14018,CustomerDemographic!$A$1:$M$3998,12)</f>
        <v>No</v>
      </c>
      <c r="Y14018" s="31">
        <f>VLOOKUP(E14018,CustomerDemographic!$A$1:$M$3998,13)</f>
        <v>7</v>
      </c>
      <c r="Z14018" s="31">
        <f>VLOOKUP(E14018,CustomerAddress!$A$1:$F$4000,3)</f>
        <v>3043</v>
      </c>
      <c r="AA14018" s="31" t="str">
        <f>VLOOKUP(E14018,CustomerAddress!$A$1:$F$4000,4)</f>
        <v>VIC</v>
      </c>
      <c r="AB14018" s="31">
        <f>VLOOKUP(E14018,CustomerAddress!$A$1:$F$4000,6)</f>
        <v>8</v>
      </c>
      <c r="AC14018" s="94">
        <f t="shared" si="1694"/>
        <v>39</v>
      </c>
    </row>
    <row r="14019" spans="1:29" s="31" customFormat="1" ht="15.75" customHeight="1" x14ac:dyDescent="0.2">
      <c r="A14019" s="92">
        <v>14018</v>
      </c>
      <c r="B14019" s="31">
        <v>78</v>
      </c>
      <c r="C14019" s="31" t="str">
        <f>VLOOKUP(E14019,CustomerDemographic!$A$1:$M$4001,2)</f>
        <v>Minnie</v>
      </c>
      <c r="D14019" s="31" t="e">
        <f>VLOOKUP(E14019,CustomerDemographic!A14018:M18015,3)</f>
        <v>#N/A</v>
      </c>
      <c r="E14019" s="31">
        <v>2885</v>
      </c>
      <c r="F14019" s="33">
        <v>43005</v>
      </c>
      <c r="G14019" s="31" t="b">
        <v>0</v>
      </c>
      <c r="H14019" s="34" t="s">
        <v>37</v>
      </c>
      <c r="I14019" s="34" t="s">
        <v>46</v>
      </c>
      <c r="J14019" s="34" t="s">
        <v>39</v>
      </c>
      <c r="K14019" s="34" t="s">
        <v>40</v>
      </c>
      <c r="L14019" s="34" t="s">
        <v>42</v>
      </c>
      <c r="M14019" s="50">
        <v>1765.3</v>
      </c>
      <c r="N14019" s="50">
        <v>709.48</v>
      </c>
      <c r="O14019" s="50">
        <f t="shared" si="1695"/>
        <v>1055.82</v>
      </c>
      <c r="P14019" s="33">
        <v>38339</v>
      </c>
      <c r="Q14019" s="31" t="str">
        <f>VLOOKUP(E14019,CustomerDemographic!$A$1:$M$3998,4)</f>
        <v>Female</v>
      </c>
      <c r="R14019" s="31">
        <f>VLOOKUP(E14019,CustomerDemographic!$A$1:$M$3998,5)</f>
        <v>70</v>
      </c>
      <c r="S14019" s="33">
        <f>(VLOOKUP(E14019,CustomerDemographic!$A$1:$M$3998,6))</f>
        <v>25387</v>
      </c>
      <c r="T14019" s="77">
        <f t="shared" ca="1" si="1693"/>
        <v>53</v>
      </c>
      <c r="U14019" s="31" t="str">
        <f>VLOOKUP(E14019,CustomerDemographic!$A$1:$M$3998,8)</f>
        <v>Compensation Analyst</v>
      </c>
      <c r="V14019" s="31" t="str">
        <f>VLOOKUP(E14019,CustomerDemographic!$A$1:$M$3998,9)</f>
        <v>Financial Services</v>
      </c>
      <c r="W14019" s="31" t="str">
        <f>VLOOKUP(E14019,CustomerDemographic!$A$1:$M$3998,10)</f>
        <v>Mass Customer</v>
      </c>
      <c r="X14019" s="31" t="str">
        <f>VLOOKUP(E14019,CustomerDemographic!$A$1:$M$3998,12)</f>
        <v>Yes</v>
      </c>
      <c r="Y14019" s="31">
        <f>VLOOKUP(E14019,CustomerDemographic!$A$1:$M$3998,13)</f>
        <v>4</v>
      </c>
      <c r="Z14019" s="31">
        <f>VLOOKUP(E14019,CustomerAddress!$A$1:$F$4000,3)</f>
        <v>2761</v>
      </c>
      <c r="AA14019" s="31" t="str">
        <f>VLOOKUP(E14019,CustomerAddress!$A$1:$F$4000,4)</f>
        <v>NSW</v>
      </c>
      <c r="AB14019" s="31">
        <f>VLOOKUP(E14019,CustomerAddress!$A$1:$F$4000,6)</f>
        <v>8</v>
      </c>
      <c r="AC14019" s="94">
        <f t="shared" si="1694"/>
        <v>94</v>
      </c>
    </row>
    <row r="14020" spans="1:29" s="31" customFormat="1" ht="15.75" customHeight="1" x14ac:dyDescent="0.2">
      <c r="A14020" s="92">
        <v>14019</v>
      </c>
      <c r="B14020" s="31">
        <v>98</v>
      </c>
      <c r="C14020" s="31" t="str">
        <f>VLOOKUP(E14020,CustomerDemographic!$A$1:$M$4001,2)</f>
        <v>Roy</v>
      </c>
      <c r="D14020" s="31" t="e">
        <f>VLOOKUP(E14020,CustomerDemographic!A14019:M18016,3)</f>
        <v>#N/A</v>
      </c>
      <c r="E14020" s="31">
        <v>2470</v>
      </c>
      <c r="F14020" s="33">
        <v>42794</v>
      </c>
      <c r="G14020" s="31" t="b">
        <v>1</v>
      </c>
      <c r="H14020" s="34" t="s">
        <v>37</v>
      </c>
      <c r="I14020" s="34" t="s">
        <v>41</v>
      </c>
      <c r="J14020" s="34" t="s">
        <v>39</v>
      </c>
      <c r="K14020" s="34" t="s">
        <v>50</v>
      </c>
      <c r="L14020" s="34" t="s">
        <v>40</v>
      </c>
      <c r="M14020" s="50">
        <v>358.39</v>
      </c>
      <c r="N14020" s="50">
        <v>215.03</v>
      </c>
      <c r="O14020" s="50">
        <f t="shared" si="1695"/>
        <v>143.35999999999999</v>
      </c>
      <c r="P14020" s="33">
        <v>38002</v>
      </c>
      <c r="Q14020" s="31" t="str">
        <f>VLOOKUP(E14020,CustomerDemographic!$A$1:$M$3998,4)</f>
        <v>Male</v>
      </c>
      <c r="R14020" s="31">
        <f>VLOOKUP(E14020,CustomerDemographic!$A$1:$M$3998,5)</f>
        <v>70</v>
      </c>
      <c r="S14020" s="33">
        <f>(VLOOKUP(E14020,CustomerDemographic!$A$1:$M$3998,6))</f>
        <v>21005</v>
      </c>
      <c r="T14020" s="77">
        <f t="shared" ca="1" si="1693"/>
        <v>65</v>
      </c>
      <c r="U14020" s="31">
        <f>VLOOKUP(E14020,CustomerDemographic!$A$1:$M$3998,8)</f>
        <v>0</v>
      </c>
      <c r="V14020" s="31" t="str">
        <f>VLOOKUP(E14020,CustomerDemographic!$A$1:$M$3998,9)</f>
        <v>Argiculture</v>
      </c>
      <c r="W14020" s="31" t="str">
        <f>VLOOKUP(E14020,CustomerDemographic!$A$1:$M$3998,10)</f>
        <v>Mass Customer</v>
      </c>
      <c r="Z14020" s="31">
        <f>VLOOKUP(E14020,CustomerAddress!$A$1:$F$4000,3)</f>
        <v>2250</v>
      </c>
      <c r="AA14020" s="31" t="str">
        <f>VLOOKUP(E14020,CustomerAddress!$A$1:$F$4000,4)</f>
        <v>NSW</v>
      </c>
      <c r="AB14020" s="31">
        <f>VLOOKUP(E14020,CustomerAddress!$A$1:$F$4000,6)</f>
        <v>8</v>
      </c>
      <c r="AC14020" s="94">
        <f t="shared" si="1694"/>
        <v>305</v>
      </c>
    </row>
    <row r="14021" spans="1:29" s="31" customFormat="1" ht="15.75" customHeight="1" x14ac:dyDescent="0.2">
      <c r="A14021" s="92">
        <v>14020</v>
      </c>
      <c r="B14021" s="31">
        <v>97</v>
      </c>
      <c r="C14021" s="31" t="str">
        <f>VLOOKUP(E14021,CustomerDemographic!$A$1:$M$4001,2)</f>
        <v>Arabella</v>
      </c>
      <c r="D14021" s="31" t="e">
        <f>VLOOKUP(E14021,CustomerDemographic!A14020:M18017,3)</f>
        <v>#N/A</v>
      </c>
      <c r="E14021" s="31">
        <v>3328</v>
      </c>
      <c r="F14021" s="33">
        <v>42963</v>
      </c>
      <c r="G14021" s="31" t="b">
        <v>1</v>
      </c>
      <c r="H14021" s="34" t="s">
        <v>37</v>
      </c>
      <c r="I14021" s="34" t="s">
        <v>38</v>
      </c>
      <c r="J14021" s="34" t="s">
        <v>39</v>
      </c>
      <c r="K14021" s="34" t="s">
        <v>40</v>
      </c>
      <c r="L14021" s="34" t="s">
        <v>42</v>
      </c>
      <c r="M14021" s="50">
        <v>202.62</v>
      </c>
      <c r="N14021" s="50">
        <v>151.96</v>
      </c>
      <c r="O14021" s="50">
        <f t="shared" si="1695"/>
        <v>50.66</v>
      </c>
      <c r="P14021" s="33">
        <v>42458</v>
      </c>
      <c r="Q14021" s="31" t="str">
        <f>VLOOKUP(E14021,CustomerDemographic!$A$1:$M$3998,4)</f>
        <v>Female</v>
      </c>
      <c r="R14021" s="31">
        <f>VLOOKUP(E14021,CustomerDemographic!$A$1:$M$3998,5)</f>
        <v>58</v>
      </c>
      <c r="S14021" s="33">
        <f>(VLOOKUP(E14021,CustomerDemographic!$A$1:$M$3998,6))</f>
        <v>22499</v>
      </c>
      <c r="T14021" s="77">
        <f t="shared" ca="1" si="1693"/>
        <v>61</v>
      </c>
      <c r="U14021" s="31" t="str">
        <f>VLOOKUP(E14021,CustomerDemographic!$A$1:$M$3998,8)</f>
        <v>Food Chemist</v>
      </c>
      <c r="V14021" s="31" t="str">
        <f>VLOOKUP(E14021,CustomerDemographic!$A$1:$M$3998,9)</f>
        <v>Health</v>
      </c>
      <c r="W14021" s="31" t="str">
        <f>VLOOKUP(E14021,CustomerDemographic!$A$1:$M$3998,10)</f>
        <v>Mass Customer</v>
      </c>
      <c r="X14021" s="31" t="str">
        <f>VLOOKUP(E14021,CustomerDemographic!$A$1:$M$3998,12)</f>
        <v>No</v>
      </c>
      <c r="Y14021" s="31">
        <f>VLOOKUP(E14021,CustomerDemographic!$A$1:$M$3998,13)</f>
        <v>6</v>
      </c>
      <c r="Z14021" s="31">
        <f>VLOOKUP(E14021,CustomerAddress!$A$1:$F$4000,3)</f>
        <v>4300</v>
      </c>
      <c r="AA14021" s="31" t="str">
        <f>VLOOKUP(E14021,CustomerAddress!$A$1:$F$4000,4)</f>
        <v>QLD</v>
      </c>
      <c r="AB14021" s="31">
        <f>VLOOKUP(E14021,CustomerAddress!$A$1:$F$4000,6)</f>
        <v>6</v>
      </c>
      <c r="AC14021" s="94">
        <f t="shared" si="1694"/>
        <v>136</v>
      </c>
    </row>
    <row r="14022" spans="1:29" s="31" customFormat="1" ht="15.75" customHeight="1" x14ac:dyDescent="0.2">
      <c r="A14022" s="92">
        <v>14021</v>
      </c>
      <c r="B14022" s="31">
        <v>70</v>
      </c>
      <c r="C14022" s="31" t="str">
        <f>VLOOKUP(E14022,CustomerDemographic!$A$1:$M$4001,2)</f>
        <v>Andie</v>
      </c>
      <c r="D14022" s="31" t="e">
        <f>VLOOKUP(E14022,CustomerDemographic!A14021:M18018,3)</f>
        <v>#N/A</v>
      </c>
      <c r="E14022" s="31">
        <v>2850</v>
      </c>
      <c r="F14022" s="33">
        <v>42806</v>
      </c>
      <c r="G14022" s="31" t="b">
        <v>1</v>
      </c>
      <c r="H14022" s="34" t="s">
        <v>37</v>
      </c>
      <c r="I14022" s="34" t="s">
        <v>41</v>
      </c>
      <c r="J14022" s="34" t="s">
        <v>39</v>
      </c>
      <c r="K14022" s="34" t="s">
        <v>50</v>
      </c>
      <c r="L14022" s="34" t="s">
        <v>40</v>
      </c>
      <c r="M14022" s="50">
        <v>495.72</v>
      </c>
      <c r="N14022" s="50">
        <v>297.43</v>
      </c>
      <c r="O14022" s="50">
        <f t="shared" si="1695"/>
        <v>198.29000000000002</v>
      </c>
      <c r="P14022" s="33">
        <v>36668</v>
      </c>
      <c r="Q14022" s="31" t="str">
        <f>VLOOKUP(E14022,CustomerDemographic!$A$1:$M$3998,4)</f>
        <v>Female</v>
      </c>
      <c r="R14022" s="31">
        <f>VLOOKUP(E14022,CustomerDemographic!$A$1:$M$3998,5)</f>
        <v>74</v>
      </c>
      <c r="S14022" s="33">
        <f>(VLOOKUP(E14022,CustomerDemographic!$A$1:$M$3998,6))</f>
        <v>26585</v>
      </c>
      <c r="T14022" s="77">
        <f t="shared" ca="1" si="1693"/>
        <v>50</v>
      </c>
      <c r="U14022" s="31" t="str">
        <f>VLOOKUP(E14022,CustomerDemographic!$A$1:$M$3998,8)</f>
        <v>Director of Sales</v>
      </c>
      <c r="V14022" s="31" t="str">
        <f>VLOOKUP(E14022,CustomerDemographic!$A$1:$M$3998,9)</f>
        <v>n/a</v>
      </c>
      <c r="W14022" s="31" t="str">
        <f>VLOOKUP(E14022,CustomerDemographic!$A$1:$M$3998,10)</f>
        <v>Mass Customer</v>
      </c>
      <c r="X14022" s="31" t="str">
        <f>VLOOKUP(E14022,CustomerDemographic!$A$1:$M$3998,12)</f>
        <v>Yes</v>
      </c>
      <c r="Y14022" s="31">
        <f>VLOOKUP(E14022,CustomerDemographic!$A$1:$M$3998,13)</f>
        <v>5</v>
      </c>
      <c r="Z14022" s="31">
        <f>VLOOKUP(E14022,CustomerAddress!$A$1:$F$4000,3)</f>
        <v>2487</v>
      </c>
      <c r="AA14022" s="31" t="str">
        <f>VLOOKUP(E14022,CustomerAddress!$A$1:$F$4000,4)</f>
        <v>NSW</v>
      </c>
      <c r="AB14022" s="31">
        <f>VLOOKUP(E14022,CustomerAddress!$A$1:$F$4000,6)</f>
        <v>9</v>
      </c>
      <c r="AC14022" s="94">
        <f t="shared" si="1694"/>
        <v>293</v>
      </c>
    </row>
    <row r="14023" spans="1:29" s="31" customFormat="1" ht="15.75" customHeight="1" x14ac:dyDescent="0.2">
      <c r="A14023" s="92">
        <v>14022</v>
      </c>
      <c r="B14023" s="31">
        <v>94</v>
      </c>
      <c r="C14023" s="31" t="str">
        <f>VLOOKUP(E14023,CustomerDemographic!$A$1:$M$4001,2)</f>
        <v>Farley</v>
      </c>
      <c r="D14023" s="31" t="e">
        <f>VLOOKUP(E14023,CustomerDemographic!A14022:M18019,3)</f>
        <v>#N/A</v>
      </c>
      <c r="E14023" s="31">
        <v>1474</v>
      </c>
      <c r="F14023" s="33">
        <v>43033</v>
      </c>
      <c r="G14023" s="31" t="b">
        <v>1</v>
      </c>
      <c r="H14023" s="34" t="s">
        <v>37</v>
      </c>
      <c r="I14023" s="34" t="s">
        <v>46</v>
      </c>
      <c r="J14023" s="34" t="s">
        <v>39</v>
      </c>
      <c r="K14023" s="34" t="s">
        <v>40</v>
      </c>
      <c r="L14023" s="34" t="s">
        <v>42</v>
      </c>
      <c r="M14023" s="50">
        <v>1635.3</v>
      </c>
      <c r="N14023" s="50">
        <v>993.66</v>
      </c>
      <c r="O14023" s="50">
        <f t="shared" si="1695"/>
        <v>641.64</v>
      </c>
      <c r="P14023" s="33">
        <v>41434</v>
      </c>
      <c r="Q14023" s="31" t="str">
        <f>VLOOKUP(E14023,CustomerDemographic!$A$1:$M$3998,4)</f>
        <v>Male</v>
      </c>
      <c r="R14023" s="31">
        <f>VLOOKUP(E14023,CustomerDemographic!$A$1:$M$3998,5)</f>
        <v>54</v>
      </c>
      <c r="S14023" s="33">
        <f>(VLOOKUP(E14023,CustomerDemographic!$A$1:$M$3998,6))</f>
        <v>31559</v>
      </c>
      <c r="T14023" s="77">
        <f t="shared" ca="1" si="1693"/>
        <v>36</v>
      </c>
      <c r="U14023" s="31" t="str">
        <f>VLOOKUP(E14023,CustomerDemographic!$A$1:$M$3998,8)</f>
        <v>Structural Analysis Engineer</v>
      </c>
      <c r="V14023" s="31" t="str">
        <f>VLOOKUP(E14023,CustomerDemographic!$A$1:$M$3998,9)</f>
        <v>Health</v>
      </c>
      <c r="W14023" s="31" t="str">
        <f>VLOOKUP(E14023,CustomerDemographic!$A$1:$M$3998,10)</f>
        <v>Mass Customer</v>
      </c>
      <c r="X14023" s="31" t="str">
        <f>VLOOKUP(E14023,CustomerDemographic!$A$1:$M$3998,12)</f>
        <v>Yes</v>
      </c>
      <c r="Y14023" s="31">
        <f>VLOOKUP(E14023,CustomerDemographic!$A$1:$M$3998,13)</f>
        <v>21</v>
      </c>
      <c r="Z14023" s="31">
        <f>VLOOKUP(E14023,CustomerAddress!$A$1:$F$4000,3)</f>
        <v>2450</v>
      </c>
      <c r="AA14023" s="31" t="str">
        <f>VLOOKUP(E14023,CustomerAddress!$A$1:$F$4000,4)</f>
        <v>NSW</v>
      </c>
      <c r="AB14023" s="31">
        <f>VLOOKUP(E14023,CustomerAddress!$A$1:$F$4000,6)</f>
        <v>5</v>
      </c>
      <c r="AC14023" s="94">
        <f t="shared" si="1694"/>
        <v>66</v>
      </c>
    </row>
    <row r="14024" spans="1:29" s="31" customFormat="1" ht="15.75" customHeight="1" x14ac:dyDescent="0.2">
      <c r="A14024" s="92">
        <v>14023</v>
      </c>
      <c r="B14024" s="31">
        <v>38</v>
      </c>
      <c r="C14024" s="31" t="str">
        <f>VLOOKUP(E14024,CustomerDemographic!$A$1:$M$4001,2)</f>
        <v>Calida</v>
      </c>
      <c r="D14024" s="31" t="e">
        <f>VLOOKUP(E14024,CustomerDemographic!A14023:M18020,3)</f>
        <v>#N/A</v>
      </c>
      <c r="E14024" s="31">
        <v>3230</v>
      </c>
      <c r="F14024" s="33">
        <v>42843</v>
      </c>
      <c r="G14024" s="31" t="b">
        <v>0</v>
      </c>
      <c r="H14024" s="34" t="s">
        <v>37</v>
      </c>
      <c r="I14024" s="34" t="s">
        <v>38</v>
      </c>
      <c r="J14024" s="34" t="s">
        <v>39</v>
      </c>
      <c r="K14024" s="34" t="s">
        <v>40</v>
      </c>
      <c r="L14024" s="34" t="s">
        <v>40</v>
      </c>
      <c r="M14024" s="50">
        <v>1577.53</v>
      </c>
      <c r="N14024" s="50">
        <v>826.51</v>
      </c>
      <c r="O14024" s="50">
        <f t="shared" si="1695"/>
        <v>751.02</v>
      </c>
      <c r="P14024" s="33">
        <v>40618</v>
      </c>
      <c r="Q14024" s="31" t="str">
        <f>VLOOKUP(E14024,CustomerDemographic!$A$1:$M$3998,4)</f>
        <v>Female</v>
      </c>
      <c r="R14024" s="31">
        <f>VLOOKUP(E14024,CustomerDemographic!$A$1:$M$3998,5)</f>
        <v>31</v>
      </c>
      <c r="S14024" s="33">
        <f>(VLOOKUP(E14024,CustomerDemographic!$A$1:$M$3998,6))</f>
        <v>25613</v>
      </c>
      <c r="T14024" s="77">
        <f t="shared" ca="1" si="1693"/>
        <v>52</v>
      </c>
      <c r="U14024" s="31" t="str">
        <f>VLOOKUP(E14024,CustomerDemographic!$A$1:$M$3998,8)</f>
        <v>Executive Secretary</v>
      </c>
      <c r="V14024" s="31" t="str">
        <f>VLOOKUP(E14024,CustomerDemographic!$A$1:$M$3998,9)</f>
        <v>Financial Services</v>
      </c>
      <c r="W14024" s="31" t="str">
        <f>VLOOKUP(E14024,CustomerDemographic!$A$1:$M$3998,10)</f>
        <v>Mass Customer</v>
      </c>
      <c r="X14024" s="31" t="str">
        <f>VLOOKUP(E14024,CustomerDemographic!$A$1:$M$3998,12)</f>
        <v>No</v>
      </c>
      <c r="Y14024" s="31">
        <f>VLOOKUP(E14024,CustomerDemographic!$A$1:$M$3998,13)</f>
        <v>12</v>
      </c>
      <c r="Z14024" s="31">
        <f>VLOOKUP(E14024,CustomerAddress!$A$1:$F$4000,3)</f>
        <v>3029</v>
      </c>
      <c r="AA14024" s="31" t="str">
        <f>VLOOKUP(E14024,CustomerAddress!$A$1:$F$4000,4)</f>
        <v>VIC</v>
      </c>
      <c r="AB14024" s="31">
        <f>VLOOKUP(E14024,CustomerAddress!$A$1:$F$4000,6)</f>
        <v>5</v>
      </c>
      <c r="AC14024" s="94">
        <f t="shared" si="1694"/>
        <v>256</v>
      </c>
    </row>
    <row r="14025" spans="1:29" s="31" customFormat="1" ht="15.75" customHeight="1" x14ac:dyDescent="0.2">
      <c r="A14025" s="92">
        <v>14024</v>
      </c>
      <c r="B14025" s="31">
        <v>94</v>
      </c>
      <c r="C14025" s="31" t="str">
        <f>VLOOKUP(E14025,CustomerDemographic!$A$1:$M$4001,2)</f>
        <v>Johnnie</v>
      </c>
      <c r="D14025" s="31" t="e">
        <f>VLOOKUP(E14025,CustomerDemographic!A14024:M18021,3)</f>
        <v>#N/A</v>
      </c>
      <c r="E14025" s="31">
        <v>2445</v>
      </c>
      <c r="F14025" s="33">
        <v>43051</v>
      </c>
      <c r="G14025" s="31" t="b">
        <v>0</v>
      </c>
      <c r="H14025" s="34" t="s">
        <v>37</v>
      </c>
      <c r="I14025" s="34" t="s">
        <v>46</v>
      </c>
      <c r="J14025" s="34" t="s">
        <v>39</v>
      </c>
      <c r="K14025" s="34" t="s">
        <v>40</v>
      </c>
      <c r="L14025" s="34" t="s">
        <v>42</v>
      </c>
      <c r="M14025" s="50">
        <v>1635.3</v>
      </c>
      <c r="N14025" s="50">
        <v>993.66</v>
      </c>
      <c r="O14025" s="50">
        <f t="shared" si="1695"/>
        <v>641.64</v>
      </c>
      <c r="P14025" s="33">
        <v>41434</v>
      </c>
      <c r="Q14025" s="31" t="str">
        <f>VLOOKUP(E14025,CustomerDemographic!$A$1:$M$3998,4)</f>
        <v>Male</v>
      </c>
      <c r="R14025" s="31">
        <f>VLOOKUP(E14025,CustomerDemographic!$A$1:$M$3998,5)</f>
        <v>46</v>
      </c>
      <c r="S14025" s="33">
        <f>(VLOOKUP(E14025,CustomerDemographic!$A$1:$M$3998,6))</f>
        <v>27830</v>
      </c>
      <c r="T14025" s="77">
        <f t="shared" ref="T14025:T14056" ca="1" si="1696">YEAR(NOW())-YEAR(S14025)</f>
        <v>46</v>
      </c>
      <c r="U14025" s="31" t="str">
        <f>VLOOKUP(E14025,CustomerDemographic!$A$1:$M$3998,8)</f>
        <v>Quality Control Specialist</v>
      </c>
      <c r="V14025" s="31" t="str">
        <f>VLOOKUP(E14025,CustomerDemographic!$A$1:$M$3998,9)</f>
        <v>Retail</v>
      </c>
      <c r="W14025" s="31" t="str">
        <f>VLOOKUP(E14025,CustomerDemographic!$A$1:$M$3998,10)</f>
        <v>Affluent Customer</v>
      </c>
      <c r="X14025" s="31" t="str">
        <f>VLOOKUP(E14025,CustomerDemographic!$A$1:$M$3998,12)</f>
        <v>No</v>
      </c>
      <c r="Y14025" s="31">
        <f>VLOOKUP(E14025,CustomerDemographic!$A$1:$M$3998,13)</f>
        <v>18</v>
      </c>
      <c r="Z14025" s="31">
        <f>VLOOKUP(E14025,CustomerAddress!$A$1:$F$4000,3)</f>
        <v>2280</v>
      </c>
      <c r="AA14025" s="31" t="str">
        <f>VLOOKUP(E14025,CustomerAddress!$A$1:$F$4000,4)</f>
        <v>NSW</v>
      </c>
      <c r="AB14025" s="31">
        <f>VLOOKUP(E14025,CustomerAddress!$A$1:$F$4000,6)</f>
        <v>8</v>
      </c>
      <c r="AC14025" s="94">
        <f t="shared" ref="AC14025:AC14060" si="1697">$AD$2-F14025</f>
        <v>48</v>
      </c>
    </row>
    <row r="14026" spans="1:29" s="31" customFormat="1" ht="15.75" customHeight="1" x14ac:dyDescent="0.2">
      <c r="A14026" s="92">
        <v>14025</v>
      </c>
      <c r="B14026" s="31">
        <v>3</v>
      </c>
      <c r="C14026" s="31" t="str">
        <f>VLOOKUP(E14026,CustomerDemographic!$A$1:$M$4001,2)</f>
        <v>Purcell</v>
      </c>
      <c r="D14026" s="31" t="e">
        <f>VLOOKUP(E14026,CustomerDemographic!A14025:M18022,3)</f>
        <v>#N/A</v>
      </c>
      <c r="E14026" s="31">
        <v>1857</v>
      </c>
      <c r="F14026" s="33">
        <v>43012</v>
      </c>
      <c r="G14026" s="31" t="b">
        <v>1</v>
      </c>
      <c r="H14026" s="34" t="s">
        <v>37</v>
      </c>
      <c r="I14026" s="34" t="s">
        <v>41</v>
      </c>
      <c r="J14026" s="34" t="s">
        <v>39</v>
      </c>
      <c r="K14026" s="34" t="s">
        <v>40</v>
      </c>
      <c r="L14026" s="34" t="s">
        <v>42</v>
      </c>
      <c r="M14026" s="50">
        <v>2091.4699999999998</v>
      </c>
      <c r="N14026" s="50">
        <v>388.92</v>
      </c>
      <c r="O14026" s="50">
        <f t="shared" si="1695"/>
        <v>1702.5499999999997</v>
      </c>
      <c r="P14026" s="33">
        <v>40553</v>
      </c>
      <c r="Q14026" s="31" t="str">
        <f>VLOOKUP(E14026,CustomerDemographic!$A$1:$M$3998,4)</f>
        <v>Male</v>
      </c>
      <c r="R14026" s="31">
        <f>VLOOKUP(E14026,CustomerDemographic!$A$1:$M$3998,5)</f>
        <v>57</v>
      </c>
      <c r="S14026" s="33">
        <f>(VLOOKUP(E14026,CustomerDemographic!$A$1:$M$3998,6))</f>
        <v>25101</v>
      </c>
      <c r="T14026" s="77">
        <f t="shared" ca="1" si="1696"/>
        <v>54</v>
      </c>
      <c r="U14026" s="31" t="str">
        <f>VLOOKUP(E14026,CustomerDemographic!$A$1:$M$3998,8)</f>
        <v>Marketing Manager</v>
      </c>
      <c r="V14026" s="31" t="str">
        <f>VLOOKUP(E14026,CustomerDemographic!$A$1:$M$3998,9)</f>
        <v>Manufacturing</v>
      </c>
      <c r="W14026" s="31" t="str">
        <f>VLOOKUP(E14026,CustomerDemographic!$A$1:$M$3998,10)</f>
        <v>Affluent Customer</v>
      </c>
      <c r="X14026" s="31" t="str">
        <f>VLOOKUP(E14026,CustomerDemographic!$A$1:$M$3998,12)</f>
        <v>Yes</v>
      </c>
      <c r="Y14026" s="31">
        <f>VLOOKUP(E14026,CustomerDemographic!$A$1:$M$3998,13)</f>
        <v>5</v>
      </c>
      <c r="Z14026" s="31">
        <f>VLOOKUP(E14026,CustomerAddress!$A$1:$F$4000,3)</f>
        <v>3166</v>
      </c>
      <c r="AA14026" s="31" t="str">
        <f>VLOOKUP(E14026,CustomerAddress!$A$1:$F$4000,4)</f>
        <v>VIC</v>
      </c>
      <c r="AB14026" s="31">
        <f>VLOOKUP(E14026,CustomerAddress!$A$1:$F$4000,6)</f>
        <v>10</v>
      </c>
      <c r="AC14026" s="94">
        <f t="shared" si="1697"/>
        <v>87</v>
      </c>
    </row>
    <row r="14027" spans="1:29" s="31" customFormat="1" ht="15.75" customHeight="1" x14ac:dyDescent="0.2">
      <c r="A14027" s="92">
        <v>14026</v>
      </c>
      <c r="B14027" s="31">
        <v>58</v>
      </c>
      <c r="C14027" s="31" t="str">
        <f>VLOOKUP(E14027,CustomerDemographic!$A$1:$M$4001,2)</f>
        <v>Niall</v>
      </c>
      <c r="D14027" s="31" t="e">
        <f>VLOOKUP(E14027,CustomerDemographic!A14026:M18023,3)</f>
        <v>#N/A</v>
      </c>
      <c r="E14027" s="31">
        <v>2240</v>
      </c>
      <c r="F14027" s="33">
        <v>42883</v>
      </c>
      <c r="G14027" s="31" t="b">
        <v>1</v>
      </c>
      <c r="H14027" s="34" t="s">
        <v>37</v>
      </c>
      <c r="I14027" s="34" t="s">
        <v>43</v>
      </c>
      <c r="J14027" s="34" t="s">
        <v>47</v>
      </c>
      <c r="K14027" s="34" t="s">
        <v>40</v>
      </c>
      <c r="L14027" s="34" t="s">
        <v>40</v>
      </c>
      <c r="M14027" s="50">
        <v>1280.28</v>
      </c>
      <c r="N14027" s="50">
        <v>829.51</v>
      </c>
      <c r="O14027" s="50">
        <f t="shared" si="1695"/>
        <v>450.77</v>
      </c>
      <c r="P14027" s="33">
        <v>33259</v>
      </c>
      <c r="Q14027" s="31" t="str">
        <f>VLOOKUP(E14027,CustomerDemographic!$A$1:$M$3998,4)</f>
        <v>Male</v>
      </c>
      <c r="R14027" s="31">
        <f>VLOOKUP(E14027,CustomerDemographic!$A$1:$M$3998,5)</f>
        <v>4</v>
      </c>
      <c r="S14027" s="33">
        <f>(VLOOKUP(E14027,CustomerDemographic!$A$1:$M$3998,6))</f>
        <v>25409</v>
      </c>
      <c r="T14027" s="77">
        <f t="shared" ca="1" si="1696"/>
        <v>53</v>
      </c>
      <c r="U14027" s="31" t="str">
        <f>VLOOKUP(E14027,CustomerDemographic!$A$1:$M$3998,8)</f>
        <v>Automation Specialist III</v>
      </c>
      <c r="V14027" s="31" t="str">
        <f>VLOOKUP(E14027,CustomerDemographic!$A$1:$M$3998,9)</f>
        <v>Manufacturing</v>
      </c>
      <c r="W14027" s="31" t="str">
        <f>VLOOKUP(E14027,CustomerDemographic!$A$1:$M$3998,10)</f>
        <v>High Net Worth</v>
      </c>
      <c r="X14027" s="31" t="str">
        <f>VLOOKUP(E14027,CustomerDemographic!$A$1:$M$3998,12)</f>
        <v>Yes</v>
      </c>
      <c r="Y14027" s="31">
        <f>VLOOKUP(E14027,CustomerDemographic!$A$1:$M$3998,13)</f>
        <v>16</v>
      </c>
      <c r="Z14027" s="31">
        <f>VLOOKUP(E14027,CustomerAddress!$A$1:$F$4000,3)</f>
        <v>3043</v>
      </c>
      <c r="AA14027" s="31" t="str">
        <f>VLOOKUP(E14027,CustomerAddress!$A$1:$F$4000,4)</f>
        <v>VIC</v>
      </c>
      <c r="AB14027" s="31">
        <f>VLOOKUP(E14027,CustomerAddress!$A$1:$F$4000,6)</f>
        <v>7</v>
      </c>
      <c r="AC14027" s="94">
        <f t="shared" si="1697"/>
        <v>216</v>
      </c>
    </row>
    <row r="14028" spans="1:29" s="31" customFormat="1" ht="15.75" customHeight="1" x14ac:dyDescent="0.2">
      <c r="A14028" s="92">
        <v>9295</v>
      </c>
      <c r="B14028" s="31">
        <v>92</v>
      </c>
      <c r="C14028" s="31" t="str">
        <f>VLOOKUP(E14028,CustomerDemographic!$A$1:$M$4001,2)</f>
        <v>Yolande</v>
      </c>
      <c r="D14028" s="31" t="e">
        <f>VLOOKUP(E14028,CustomerDemographic!A14027:M18024,3)</f>
        <v>#N/A</v>
      </c>
      <c r="E14028" s="31">
        <v>679</v>
      </c>
      <c r="F14028" s="33">
        <v>42973</v>
      </c>
      <c r="G14028" s="31" t="b">
        <v>1</v>
      </c>
      <c r="H14028" s="34" t="s">
        <v>37</v>
      </c>
      <c r="I14028" s="34" t="s">
        <v>48</v>
      </c>
      <c r="J14028" s="34" t="s">
        <v>39</v>
      </c>
      <c r="K14028" s="34" t="s">
        <v>40</v>
      </c>
      <c r="L14028" s="34" t="s">
        <v>51</v>
      </c>
      <c r="M14028" s="50">
        <v>1415.01</v>
      </c>
      <c r="N14028" s="50">
        <v>1259.3599999999999</v>
      </c>
      <c r="O14028" s="50">
        <f t="shared" si="1695"/>
        <v>155.65000000000009</v>
      </c>
      <c r="P14028" s="33">
        <v>37626</v>
      </c>
      <c r="Q14028" s="31" t="str">
        <f>VLOOKUP(E14028,CustomerDemographic!$A$1:$M$3998,4)</f>
        <v>Female</v>
      </c>
      <c r="R14028" s="31">
        <f>VLOOKUP(E14028,CustomerDemographic!$A$1:$M$3998,5)</f>
        <v>29</v>
      </c>
      <c r="S14028" s="33">
        <f>(VLOOKUP(E14028,CustomerDemographic!$A$1:$M$3998,6))</f>
        <v>27323</v>
      </c>
      <c r="T14028" s="77">
        <f t="shared" ca="1" si="1696"/>
        <v>48</v>
      </c>
      <c r="U14028" s="31" t="str">
        <f>VLOOKUP(E14028,CustomerDemographic!$A$1:$M$3998,8)</f>
        <v>Registered Nurse</v>
      </c>
      <c r="V14028" s="31" t="str">
        <f>VLOOKUP(E14028,CustomerDemographic!$A$1:$M$3998,9)</f>
        <v>Health</v>
      </c>
      <c r="W14028" s="31" t="str">
        <f>VLOOKUP(E14028,CustomerDemographic!$A$1:$M$3998,10)</f>
        <v>Mass Customer</v>
      </c>
      <c r="X14028" s="31" t="str">
        <f>VLOOKUP(E14028,CustomerDemographic!$A$1:$M$3998,12)</f>
        <v>No</v>
      </c>
      <c r="Y14028" s="31">
        <f>VLOOKUP(E14028,CustomerDemographic!$A$1:$M$3998,13)</f>
        <v>12</v>
      </c>
      <c r="Z14028" s="31">
        <f>VLOOKUP(E14028,CustomerAddress!$A$1:$F$4000,3)</f>
        <v>2557</v>
      </c>
      <c r="AA14028" s="31" t="str">
        <f>VLOOKUP(E14028,CustomerAddress!$A$1:$F$4000,4)</f>
        <v>NSW</v>
      </c>
      <c r="AB14028" s="31">
        <f>VLOOKUP(E14028,CustomerAddress!$A$1:$F$4000,6)</f>
        <v>9</v>
      </c>
      <c r="AC14028" s="94">
        <f t="shared" si="1697"/>
        <v>126</v>
      </c>
    </row>
    <row r="14029" spans="1:29" s="31" customFormat="1" ht="15.75" customHeight="1" x14ac:dyDescent="0.2">
      <c r="A14029" s="92">
        <v>14028</v>
      </c>
      <c r="B14029" s="31">
        <v>7</v>
      </c>
      <c r="C14029" s="31" t="str">
        <f>VLOOKUP(E14029,CustomerDemographic!$A$1:$M$4001,2)</f>
        <v>Lorena</v>
      </c>
      <c r="D14029" s="31" t="e">
        <f>VLOOKUP(E14029,CustomerDemographic!A14028:M18025,3)</f>
        <v>#N/A</v>
      </c>
      <c r="E14029" s="31">
        <v>3217</v>
      </c>
      <c r="F14029" s="33">
        <v>43026</v>
      </c>
      <c r="G14029" s="31" t="b">
        <v>0</v>
      </c>
      <c r="H14029" s="34" t="s">
        <v>37</v>
      </c>
      <c r="I14029" s="34" t="s">
        <v>41</v>
      </c>
      <c r="J14029" s="34" t="s">
        <v>47</v>
      </c>
      <c r="K14029" s="34" t="s">
        <v>44</v>
      </c>
      <c r="L14029" s="34" t="s">
        <v>40</v>
      </c>
      <c r="M14029" s="50">
        <v>980.37</v>
      </c>
      <c r="N14029" s="50">
        <v>234.43</v>
      </c>
      <c r="O14029" s="50">
        <f t="shared" si="1695"/>
        <v>745.94</v>
      </c>
      <c r="P14029" s="33">
        <v>38258</v>
      </c>
      <c r="Q14029" s="31" t="str">
        <f>VLOOKUP(E14029,CustomerDemographic!$A$1:$M$3998,4)</f>
        <v>Female</v>
      </c>
      <c r="R14029" s="31">
        <f>VLOOKUP(E14029,CustomerDemographic!$A$1:$M$3998,5)</f>
        <v>95</v>
      </c>
      <c r="S14029" s="33">
        <f>(VLOOKUP(E14029,CustomerDemographic!$A$1:$M$3998,6))</f>
        <v>24909</v>
      </c>
      <c r="T14029" s="77">
        <f t="shared" ca="1" si="1696"/>
        <v>54</v>
      </c>
      <c r="U14029" s="31" t="str">
        <f>VLOOKUP(E14029,CustomerDemographic!$A$1:$M$3998,8)</f>
        <v>Physical Therapy Assistant</v>
      </c>
      <c r="V14029" s="31" t="str">
        <f>VLOOKUP(E14029,CustomerDemographic!$A$1:$M$3998,9)</f>
        <v>Manufacturing</v>
      </c>
      <c r="W14029" s="31" t="str">
        <f>VLOOKUP(E14029,CustomerDemographic!$A$1:$M$3998,10)</f>
        <v>Mass Customer</v>
      </c>
      <c r="X14029" s="31" t="str">
        <f>VLOOKUP(E14029,CustomerDemographic!$A$1:$M$3998,12)</f>
        <v>No</v>
      </c>
      <c r="Y14029" s="31">
        <f>VLOOKUP(E14029,CustomerDemographic!$A$1:$M$3998,13)</f>
        <v>8</v>
      </c>
      <c r="Z14029" s="31">
        <f>VLOOKUP(E14029,CustomerAddress!$A$1:$F$4000,3)</f>
        <v>2122</v>
      </c>
      <c r="AA14029" s="31" t="str">
        <f>VLOOKUP(E14029,CustomerAddress!$A$1:$F$4000,4)</f>
        <v>NSW</v>
      </c>
      <c r="AB14029" s="31">
        <f>VLOOKUP(E14029,CustomerAddress!$A$1:$F$4000,6)</f>
        <v>11</v>
      </c>
      <c r="AC14029" s="94">
        <f t="shared" si="1697"/>
        <v>73</v>
      </c>
    </row>
    <row r="14030" spans="1:29" s="31" customFormat="1" ht="15.75" customHeight="1" x14ac:dyDescent="0.2">
      <c r="A14030" s="92">
        <v>14029</v>
      </c>
      <c r="B14030" s="31">
        <v>11</v>
      </c>
      <c r="C14030" s="31" t="str">
        <f>VLOOKUP(E14030,CustomerDemographic!$A$1:$M$4001,2)</f>
        <v>Sheba</v>
      </c>
      <c r="D14030" s="31" t="e">
        <f>VLOOKUP(E14030,CustomerDemographic!A14029:M18026,3)</f>
        <v>#N/A</v>
      </c>
      <c r="E14030" s="31">
        <v>1077</v>
      </c>
      <c r="F14030" s="33">
        <v>43023</v>
      </c>
      <c r="G14030" s="31" t="b">
        <v>1</v>
      </c>
      <c r="H14030" s="34" t="s">
        <v>37</v>
      </c>
      <c r="I14030" s="34" t="s">
        <v>46</v>
      </c>
      <c r="J14030" s="34" t="s">
        <v>39</v>
      </c>
      <c r="K14030" s="34" t="s">
        <v>50</v>
      </c>
      <c r="L14030" s="34" t="s">
        <v>40</v>
      </c>
      <c r="M14030" s="50">
        <v>1274.93</v>
      </c>
      <c r="N14030" s="50">
        <v>764.96</v>
      </c>
      <c r="O14030" s="50">
        <f t="shared" si="1695"/>
        <v>509.97</v>
      </c>
      <c r="P14030" s="33">
        <v>38216</v>
      </c>
      <c r="Q14030" s="31" t="str">
        <f>VLOOKUP(E14030,CustomerDemographic!$A$1:$M$3998,4)</f>
        <v>Female</v>
      </c>
      <c r="R14030" s="31">
        <f>VLOOKUP(E14030,CustomerDemographic!$A$1:$M$3998,5)</f>
        <v>8</v>
      </c>
      <c r="S14030" s="33">
        <f>(VLOOKUP(E14030,CustomerDemographic!$A$1:$M$3998,6))</f>
        <v>20373</v>
      </c>
      <c r="T14030" s="77">
        <f t="shared" ca="1" si="1696"/>
        <v>67</v>
      </c>
      <c r="U14030" s="31">
        <f>VLOOKUP(E14030,CustomerDemographic!$A$1:$M$3998,8)</f>
        <v>0</v>
      </c>
      <c r="V14030" s="31" t="str">
        <f>VLOOKUP(E14030,CustomerDemographic!$A$1:$M$3998,9)</f>
        <v>Telecommunications</v>
      </c>
      <c r="W14030" s="31" t="str">
        <f>VLOOKUP(E14030,CustomerDemographic!$A$1:$M$3998,10)</f>
        <v>Mass Customer</v>
      </c>
      <c r="Z14030" s="31">
        <f>VLOOKUP(E14030,CustomerAddress!$A$1:$F$4000,3)</f>
        <v>4020</v>
      </c>
      <c r="AA14030" s="31" t="str">
        <f>VLOOKUP(E14030,CustomerAddress!$A$1:$F$4000,4)</f>
        <v>QLD</v>
      </c>
      <c r="AB14030" s="31">
        <f>VLOOKUP(E14030,CustomerAddress!$A$1:$F$4000,6)</f>
        <v>7</v>
      </c>
      <c r="AC14030" s="94">
        <f t="shared" si="1697"/>
        <v>76</v>
      </c>
    </row>
    <row r="14031" spans="1:29" s="31" customFormat="1" ht="15.75" customHeight="1" x14ac:dyDescent="0.2">
      <c r="A14031" s="92">
        <v>14030</v>
      </c>
      <c r="B14031" s="31">
        <v>47</v>
      </c>
      <c r="C14031" s="31" t="str">
        <f>VLOOKUP(E14031,CustomerDemographic!$A$1:$M$4001,2)</f>
        <v>Barbey</v>
      </c>
      <c r="D14031" s="31" t="e">
        <f>VLOOKUP(E14031,CustomerDemographic!A14030:M18027,3)</f>
        <v>#N/A</v>
      </c>
      <c r="E14031" s="31">
        <v>1222</v>
      </c>
      <c r="F14031" s="33">
        <v>42945</v>
      </c>
      <c r="G14031" s="31" t="b">
        <v>1</v>
      </c>
      <c r="H14031" s="34" t="s">
        <v>37</v>
      </c>
      <c r="I14031" s="34" t="s">
        <v>41</v>
      </c>
      <c r="J14031" s="34" t="s">
        <v>47</v>
      </c>
      <c r="K14031" s="34" t="s">
        <v>44</v>
      </c>
      <c r="L14031" s="34" t="s">
        <v>51</v>
      </c>
      <c r="M14031" s="50">
        <v>1720.7</v>
      </c>
      <c r="N14031" s="50">
        <v>1531.42</v>
      </c>
      <c r="O14031" s="50">
        <f t="shared" si="1695"/>
        <v>189.27999999999997</v>
      </c>
      <c r="P14031" s="33">
        <v>38991</v>
      </c>
      <c r="Q14031" s="31" t="str">
        <f>VLOOKUP(E14031,CustomerDemographic!$A$1:$M$3998,4)</f>
        <v>Female</v>
      </c>
      <c r="R14031" s="31">
        <f>VLOOKUP(E14031,CustomerDemographic!$A$1:$M$3998,5)</f>
        <v>83</v>
      </c>
      <c r="S14031" s="33">
        <f>(VLOOKUP(E14031,CustomerDemographic!$A$1:$M$3998,6))</f>
        <v>25873</v>
      </c>
      <c r="T14031" s="77">
        <f t="shared" ca="1" si="1696"/>
        <v>52</v>
      </c>
      <c r="U14031" s="31" t="str">
        <f>VLOOKUP(E14031,CustomerDemographic!$A$1:$M$3998,8)</f>
        <v>Account Executive</v>
      </c>
      <c r="V14031" s="31" t="str">
        <f>VLOOKUP(E14031,CustomerDemographic!$A$1:$M$3998,9)</f>
        <v>Property</v>
      </c>
      <c r="W14031" s="31" t="str">
        <f>VLOOKUP(E14031,CustomerDemographic!$A$1:$M$3998,10)</f>
        <v>Mass Customer</v>
      </c>
      <c r="X14031" s="31" t="str">
        <f>VLOOKUP(E14031,CustomerDemographic!$A$1:$M$3998,12)</f>
        <v>No</v>
      </c>
      <c r="Y14031" s="31">
        <f>VLOOKUP(E14031,CustomerDemographic!$A$1:$M$3998,13)</f>
        <v>19</v>
      </c>
      <c r="Z14031" s="31">
        <f>VLOOKUP(E14031,CustomerAddress!$A$1:$F$4000,3)</f>
        <v>3930</v>
      </c>
      <c r="AA14031" s="31" t="str">
        <f>VLOOKUP(E14031,CustomerAddress!$A$1:$F$4000,4)</f>
        <v>VIC</v>
      </c>
      <c r="AB14031" s="31">
        <f>VLOOKUP(E14031,CustomerAddress!$A$1:$F$4000,6)</f>
        <v>9</v>
      </c>
      <c r="AC14031" s="94">
        <f t="shared" si="1697"/>
        <v>154</v>
      </c>
    </row>
    <row r="14032" spans="1:29" s="31" customFormat="1" ht="15.75" customHeight="1" x14ac:dyDescent="0.2">
      <c r="A14032" s="92">
        <v>14031</v>
      </c>
      <c r="B14032" s="31">
        <v>82</v>
      </c>
      <c r="C14032" s="31" t="str">
        <f>VLOOKUP(E14032,CustomerDemographic!$A$1:$M$4001,2)</f>
        <v>Philbert</v>
      </c>
      <c r="D14032" s="31" t="e">
        <f>VLOOKUP(E14032,CustomerDemographic!A14031:M18028,3)</f>
        <v>#N/A</v>
      </c>
      <c r="E14032" s="31">
        <v>2031</v>
      </c>
      <c r="F14032" s="33">
        <v>43035</v>
      </c>
      <c r="G14032" s="31" t="b">
        <v>1</v>
      </c>
      <c r="H14032" s="34" t="s">
        <v>37</v>
      </c>
      <c r="I14032" s="34" t="s">
        <v>45</v>
      </c>
      <c r="J14032" s="34" t="s">
        <v>39</v>
      </c>
      <c r="K14032" s="34" t="s">
        <v>50</v>
      </c>
      <c r="L14032" s="34" t="s">
        <v>40</v>
      </c>
      <c r="M14032" s="50">
        <v>1148.6400000000001</v>
      </c>
      <c r="N14032" s="50">
        <v>689.18</v>
      </c>
      <c r="O14032" s="50">
        <f t="shared" si="1695"/>
        <v>459.46000000000015</v>
      </c>
      <c r="P14032" s="33">
        <v>42226</v>
      </c>
      <c r="Q14032" s="31" t="str">
        <f>VLOOKUP(E14032,CustomerDemographic!$A$1:$M$3998,4)</f>
        <v>Male</v>
      </c>
      <c r="R14032" s="31">
        <f>VLOOKUP(E14032,CustomerDemographic!$A$1:$M$3998,5)</f>
        <v>99</v>
      </c>
      <c r="S14032" s="33">
        <f>(VLOOKUP(E14032,CustomerDemographic!$A$1:$M$3998,6))</f>
        <v>31798</v>
      </c>
      <c r="T14032" s="77">
        <f t="shared" ca="1" si="1696"/>
        <v>35</v>
      </c>
      <c r="U14032" s="31" t="str">
        <f>VLOOKUP(E14032,CustomerDemographic!$A$1:$M$3998,8)</f>
        <v>Geologist III</v>
      </c>
      <c r="V14032" s="31" t="str">
        <f>VLOOKUP(E14032,CustomerDemographic!$A$1:$M$3998,9)</f>
        <v>n/a</v>
      </c>
      <c r="W14032" s="31" t="str">
        <f>VLOOKUP(E14032,CustomerDemographic!$A$1:$M$3998,10)</f>
        <v>Mass Customer</v>
      </c>
      <c r="X14032" s="31" t="str">
        <f>VLOOKUP(E14032,CustomerDemographic!$A$1:$M$3998,12)</f>
        <v>No</v>
      </c>
      <c r="Y14032" s="31">
        <f>VLOOKUP(E14032,CustomerDemographic!$A$1:$M$3998,13)</f>
        <v>12</v>
      </c>
      <c r="Z14032" s="31">
        <f>VLOOKUP(E14032,CustomerAddress!$A$1:$F$4000,3)</f>
        <v>3030</v>
      </c>
      <c r="AA14032" s="31" t="str">
        <f>VLOOKUP(E14032,CustomerAddress!$A$1:$F$4000,4)</f>
        <v>VIC</v>
      </c>
      <c r="AB14032" s="31">
        <f>VLOOKUP(E14032,CustomerAddress!$A$1:$F$4000,6)</f>
        <v>8</v>
      </c>
      <c r="AC14032" s="94">
        <f t="shared" si="1697"/>
        <v>64</v>
      </c>
    </row>
    <row r="14033" spans="1:29" s="31" customFormat="1" ht="15.75" customHeight="1" x14ac:dyDescent="0.2">
      <c r="A14033" s="92">
        <v>14032</v>
      </c>
      <c r="B14033" s="31">
        <v>34</v>
      </c>
      <c r="C14033" s="31" t="str">
        <f>VLOOKUP(E14033,CustomerDemographic!$A$1:$M$4001,2)</f>
        <v>Virgil</v>
      </c>
      <c r="D14033" s="31" t="e">
        <f>VLOOKUP(E14033,CustomerDemographic!A14032:M18029,3)</f>
        <v>#N/A</v>
      </c>
      <c r="E14033" s="31">
        <v>2508</v>
      </c>
      <c r="F14033" s="33">
        <v>42833</v>
      </c>
      <c r="G14033" s="31" t="b">
        <v>1</v>
      </c>
      <c r="H14033" s="34" t="s">
        <v>37</v>
      </c>
      <c r="I14033" s="34" t="s">
        <v>45</v>
      </c>
      <c r="J14033" s="34" t="s">
        <v>47</v>
      </c>
      <c r="K14033" s="34" t="s">
        <v>50</v>
      </c>
      <c r="L14033" s="34" t="s">
        <v>42</v>
      </c>
      <c r="M14033" s="50">
        <v>774.53</v>
      </c>
      <c r="N14033" s="50">
        <v>464.72</v>
      </c>
      <c r="O14033" s="50">
        <f t="shared" si="1695"/>
        <v>309.80999999999995</v>
      </c>
      <c r="P14033" s="33">
        <v>41064</v>
      </c>
      <c r="Q14033" s="31" t="str">
        <f>VLOOKUP(E14033,CustomerDemographic!$A$1:$M$3998,4)</f>
        <v>Male</v>
      </c>
      <c r="R14033" s="31">
        <f>VLOOKUP(E14033,CustomerDemographic!$A$1:$M$3998,5)</f>
        <v>98</v>
      </c>
      <c r="S14033" s="33">
        <f>(VLOOKUP(E14033,CustomerDemographic!$A$1:$M$3998,6))</f>
        <v>35373</v>
      </c>
      <c r="T14033" s="77">
        <f t="shared" ca="1" si="1696"/>
        <v>26</v>
      </c>
      <c r="U14033" s="31" t="str">
        <f>VLOOKUP(E14033,CustomerDemographic!$A$1:$M$3998,8)</f>
        <v>Information Systems Manager</v>
      </c>
      <c r="V14033" s="31" t="str">
        <f>VLOOKUP(E14033,CustomerDemographic!$A$1:$M$3998,9)</f>
        <v>n/a</v>
      </c>
      <c r="W14033" s="31" t="str">
        <f>VLOOKUP(E14033,CustomerDemographic!$A$1:$M$3998,10)</f>
        <v>Mass Customer</v>
      </c>
      <c r="X14033" s="31" t="str">
        <f>VLOOKUP(E14033,CustomerDemographic!$A$1:$M$3998,12)</f>
        <v>No</v>
      </c>
      <c r="Y14033" s="31">
        <f>VLOOKUP(E14033,CustomerDemographic!$A$1:$M$3998,13)</f>
        <v>3</v>
      </c>
      <c r="Z14033" s="31">
        <f>VLOOKUP(E14033,CustomerAddress!$A$1:$F$4000,3)</f>
        <v>2300</v>
      </c>
      <c r="AA14033" s="31" t="str">
        <f>VLOOKUP(E14033,CustomerAddress!$A$1:$F$4000,4)</f>
        <v>NSW</v>
      </c>
      <c r="AB14033" s="31">
        <f>VLOOKUP(E14033,CustomerAddress!$A$1:$F$4000,6)</f>
        <v>8</v>
      </c>
      <c r="AC14033" s="94">
        <f t="shared" si="1697"/>
        <v>266</v>
      </c>
    </row>
    <row r="14034" spans="1:29" s="31" customFormat="1" ht="15.75" customHeight="1" x14ac:dyDescent="0.2">
      <c r="A14034" s="92">
        <v>14033</v>
      </c>
      <c r="B14034" s="31">
        <v>0</v>
      </c>
      <c r="C14034" s="31" t="str">
        <f>VLOOKUP(E14034,CustomerDemographic!$A$1:$M$4001,2)</f>
        <v>Salem</v>
      </c>
      <c r="D14034" s="31" t="e">
        <f>VLOOKUP(E14034,CustomerDemographic!A14033:M18030,3)</f>
        <v>#N/A</v>
      </c>
      <c r="E14034" s="31">
        <v>2093</v>
      </c>
      <c r="F14034" s="33">
        <v>43039</v>
      </c>
      <c r="G14034" s="31" t="b">
        <v>0</v>
      </c>
      <c r="H14034" s="34" t="s">
        <v>37</v>
      </c>
      <c r="I14034" s="34" t="s">
        <v>41</v>
      </c>
      <c r="J14034" s="34" t="s">
        <v>39</v>
      </c>
      <c r="K14034" s="34" t="s">
        <v>50</v>
      </c>
      <c r="L14034" s="34" t="s">
        <v>40</v>
      </c>
      <c r="M14034" s="50">
        <v>495.72</v>
      </c>
      <c r="N14034" s="50">
        <v>297.43</v>
      </c>
      <c r="O14034" s="50">
        <f t="shared" si="1695"/>
        <v>198.29000000000002</v>
      </c>
      <c r="P14034" s="33">
        <v>42105</v>
      </c>
      <c r="Q14034" s="31" t="str">
        <f>VLOOKUP(E14034,CustomerDemographic!$A$1:$M$3998,4)</f>
        <v>Male</v>
      </c>
      <c r="R14034" s="31">
        <f>VLOOKUP(E14034,CustomerDemographic!$A$1:$M$3998,5)</f>
        <v>94</v>
      </c>
      <c r="S14034" s="33">
        <f>(VLOOKUP(E14034,CustomerDemographic!$A$1:$M$3998,6))</f>
        <v>36413</v>
      </c>
      <c r="T14034" s="77">
        <f t="shared" ca="1" si="1696"/>
        <v>23</v>
      </c>
      <c r="U14034" s="31" t="str">
        <f>VLOOKUP(E14034,CustomerDemographic!$A$1:$M$3998,8)</f>
        <v>Programmer II</v>
      </c>
      <c r="V14034" s="31" t="str">
        <f>VLOOKUP(E14034,CustomerDemographic!$A$1:$M$3998,9)</f>
        <v>Financial Services</v>
      </c>
      <c r="W14034" s="31" t="str">
        <f>VLOOKUP(E14034,CustomerDemographic!$A$1:$M$3998,10)</f>
        <v>High Net Worth</v>
      </c>
      <c r="X14034" s="31" t="str">
        <f>VLOOKUP(E14034,CustomerDemographic!$A$1:$M$3998,12)</f>
        <v>No</v>
      </c>
      <c r="Y14034" s="31">
        <f>VLOOKUP(E14034,CustomerDemographic!$A$1:$M$3998,13)</f>
        <v>2</v>
      </c>
      <c r="Z14034" s="31">
        <f>VLOOKUP(E14034,CustomerAddress!$A$1:$F$4000,3)</f>
        <v>2330</v>
      </c>
      <c r="AA14034" s="31" t="str">
        <f>VLOOKUP(E14034,CustomerAddress!$A$1:$F$4000,4)</f>
        <v>NSW</v>
      </c>
      <c r="AB14034" s="31">
        <f>VLOOKUP(E14034,CustomerAddress!$A$1:$F$4000,6)</f>
        <v>4</v>
      </c>
      <c r="AC14034" s="94">
        <f t="shared" si="1697"/>
        <v>60</v>
      </c>
    </row>
    <row r="14035" spans="1:29" s="31" customFormat="1" ht="15.75" customHeight="1" x14ac:dyDescent="0.2">
      <c r="A14035" s="92">
        <v>14034</v>
      </c>
      <c r="B14035" s="31">
        <v>29</v>
      </c>
      <c r="C14035" s="31" t="str">
        <f>VLOOKUP(E14035,CustomerDemographic!$A$1:$M$4001,2)</f>
        <v>Hermione</v>
      </c>
      <c r="D14035" s="31" t="e">
        <f>VLOOKUP(E14035,CustomerDemographic!A14034:M18031,3)</f>
        <v>#N/A</v>
      </c>
      <c r="E14035" s="31">
        <v>3038</v>
      </c>
      <c r="F14035" s="33">
        <v>43038</v>
      </c>
      <c r="G14035" s="31" t="b">
        <v>1</v>
      </c>
      <c r="H14035" s="34" t="s">
        <v>37</v>
      </c>
      <c r="I14035" s="34" t="s">
        <v>48</v>
      </c>
      <c r="J14035" s="34" t="s">
        <v>39</v>
      </c>
      <c r="K14035" s="34" t="s">
        <v>40</v>
      </c>
      <c r="L14035" s="34" t="s">
        <v>40</v>
      </c>
      <c r="M14035" s="50">
        <v>1065.03</v>
      </c>
      <c r="N14035" s="50">
        <v>230.09</v>
      </c>
      <c r="O14035" s="50">
        <f t="shared" ref="O14035:O14060" si="1698">M14035-N14035</f>
        <v>834.93999999999994</v>
      </c>
      <c r="P14035" s="33">
        <v>36833</v>
      </c>
      <c r="Q14035" s="31" t="str">
        <f>VLOOKUP(E14035,CustomerDemographic!$A$1:$M$3998,4)</f>
        <v>Female</v>
      </c>
      <c r="R14035" s="31">
        <f>VLOOKUP(E14035,CustomerDemographic!$A$1:$M$3998,5)</f>
        <v>45</v>
      </c>
      <c r="S14035" s="33">
        <f>(VLOOKUP(E14035,CustomerDemographic!$A$1:$M$3998,6))</f>
        <v>21283</v>
      </c>
      <c r="T14035" s="77">
        <f t="shared" ca="1" si="1696"/>
        <v>64</v>
      </c>
      <c r="U14035" s="31" t="str">
        <f>VLOOKUP(E14035,CustomerDemographic!$A$1:$M$3998,8)</f>
        <v>Senior Developer</v>
      </c>
      <c r="V14035" s="31" t="str">
        <f>VLOOKUP(E14035,CustomerDemographic!$A$1:$M$3998,9)</f>
        <v>n/a</v>
      </c>
      <c r="W14035" s="31" t="str">
        <f>VLOOKUP(E14035,CustomerDemographic!$A$1:$M$3998,10)</f>
        <v>High Net Worth</v>
      </c>
      <c r="X14035" s="31" t="str">
        <f>VLOOKUP(E14035,CustomerDemographic!$A$1:$M$3998,12)</f>
        <v>No</v>
      </c>
      <c r="Y14035" s="31">
        <f>VLOOKUP(E14035,CustomerDemographic!$A$1:$M$3998,13)</f>
        <v>13</v>
      </c>
      <c r="Z14035" s="31">
        <f>VLOOKUP(E14035,CustomerAddress!$A$1:$F$4000,3)</f>
        <v>4510</v>
      </c>
      <c r="AA14035" s="31" t="str">
        <f>VLOOKUP(E14035,CustomerAddress!$A$1:$F$4000,4)</f>
        <v>QLD</v>
      </c>
      <c r="AB14035" s="31">
        <f>VLOOKUP(E14035,CustomerAddress!$A$1:$F$4000,6)</f>
        <v>5</v>
      </c>
      <c r="AC14035" s="94">
        <f t="shared" si="1697"/>
        <v>61</v>
      </c>
    </row>
    <row r="14036" spans="1:29" s="31" customFormat="1" ht="15.75" customHeight="1" x14ac:dyDescent="0.2">
      <c r="A14036" s="92">
        <v>14035</v>
      </c>
      <c r="B14036" s="31">
        <v>45</v>
      </c>
      <c r="C14036" s="31" t="str">
        <f>VLOOKUP(E14036,CustomerDemographic!$A$1:$M$4001,2)</f>
        <v>Agathe</v>
      </c>
      <c r="D14036" s="31" t="e">
        <f>VLOOKUP(E14036,CustomerDemographic!A14035:M18032,3)</f>
        <v>#N/A</v>
      </c>
      <c r="E14036" s="31">
        <v>1853</v>
      </c>
      <c r="F14036" s="33">
        <v>42924</v>
      </c>
      <c r="G14036" s="31" t="b">
        <v>0</v>
      </c>
      <c r="H14036" s="34" t="s">
        <v>37</v>
      </c>
      <c r="I14036" s="34" t="s">
        <v>38</v>
      </c>
      <c r="J14036" s="34" t="s">
        <v>39</v>
      </c>
      <c r="K14036" s="34" t="s">
        <v>40</v>
      </c>
      <c r="L14036" s="34" t="s">
        <v>40</v>
      </c>
      <c r="M14036" s="50">
        <v>441.49</v>
      </c>
      <c r="N14036" s="50">
        <v>84.99</v>
      </c>
      <c r="O14036" s="50">
        <f t="shared" si="1698"/>
        <v>356.5</v>
      </c>
      <c r="P14036" s="33">
        <v>34071</v>
      </c>
      <c r="Q14036" s="31" t="str">
        <f>VLOOKUP(E14036,CustomerDemographic!$A$1:$M$3998,4)</f>
        <v>Female</v>
      </c>
      <c r="R14036" s="31">
        <f>VLOOKUP(E14036,CustomerDemographic!$A$1:$M$3998,5)</f>
        <v>67</v>
      </c>
      <c r="S14036" s="33">
        <f>(VLOOKUP(E14036,CustomerDemographic!$A$1:$M$3998,6))</f>
        <v>31948</v>
      </c>
      <c r="T14036" s="77">
        <f t="shared" ca="1" si="1696"/>
        <v>35</v>
      </c>
      <c r="U14036" s="31" t="str">
        <f>VLOOKUP(E14036,CustomerDemographic!$A$1:$M$3998,8)</f>
        <v>Recruiter</v>
      </c>
      <c r="V14036" s="31" t="str">
        <f>VLOOKUP(E14036,CustomerDemographic!$A$1:$M$3998,9)</f>
        <v>n/a</v>
      </c>
      <c r="W14036" s="31" t="str">
        <f>VLOOKUP(E14036,CustomerDemographic!$A$1:$M$3998,10)</f>
        <v>Mass Customer</v>
      </c>
      <c r="X14036" s="31" t="str">
        <f>VLOOKUP(E14036,CustomerDemographic!$A$1:$M$3998,12)</f>
        <v>Yes</v>
      </c>
      <c r="Y14036" s="31">
        <f>VLOOKUP(E14036,CustomerDemographic!$A$1:$M$3998,13)</f>
        <v>17</v>
      </c>
      <c r="Z14036" s="31">
        <f>VLOOKUP(E14036,CustomerAddress!$A$1:$F$4000,3)</f>
        <v>3754</v>
      </c>
      <c r="AA14036" s="31" t="str">
        <f>VLOOKUP(E14036,CustomerAddress!$A$1:$F$4000,4)</f>
        <v>VIC</v>
      </c>
      <c r="AB14036" s="31">
        <f>VLOOKUP(E14036,CustomerAddress!$A$1:$F$4000,6)</f>
        <v>6</v>
      </c>
      <c r="AC14036" s="94">
        <f t="shared" si="1697"/>
        <v>175</v>
      </c>
    </row>
    <row r="14037" spans="1:29" s="31" customFormat="1" ht="15.75" customHeight="1" x14ac:dyDescent="0.2">
      <c r="A14037" s="92">
        <v>14036</v>
      </c>
      <c r="B14037" s="31">
        <v>77</v>
      </c>
      <c r="C14037" s="31" t="str">
        <f>VLOOKUP(E14037,CustomerDemographic!$A$1:$M$4001,2)</f>
        <v>Emeline</v>
      </c>
      <c r="D14037" s="31" t="e">
        <f>VLOOKUP(E14037,CustomerDemographic!A14036:M18033,3)</f>
        <v>#N/A</v>
      </c>
      <c r="E14037" s="31">
        <v>550</v>
      </c>
      <c r="F14037" s="33">
        <v>42898</v>
      </c>
      <c r="G14037" s="31" t="b">
        <v>0</v>
      </c>
      <c r="H14037" s="34" t="s">
        <v>37</v>
      </c>
      <c r="I14037" s="34" t="s">
        <v>45</v>
      </c>
      <c r="J14037" s="34" t="s">
        <v>47</v>
      </c>
      <c r="K14037" s="34" t="s">
        <v>40</v>
      </c>
      <c r="L14037" s="34" t="s">
        <v>42</v>
      </c>
      <c r="M14037" s="50">
        <v>1240.31</v>
      </c>
      <c r="N14037" s="50">
        <v>795.1</v>
      </c>
      <c r="O14037" s="50">
        <f t="shared" si="1698"/>
        <v>445.20999999999992</v>
      </c>
      <c r="P14037" s="33">
        <v>40553</v>
      </c>
      <c r="Q14037" s="31" t="str">
        <f>VLOOKUP(E14037,CustomerDemographic!$A$1:$M$3998,4)</f>
        <v>Female</v>
      </c>
      <c r="R14037" s="31">
        <f>VLOOKUP(E14037,CustomerDemographic!$A$1:$M$3998,5)</f>
        <v>16</v>
      </c>
      <c r="S14037" s="33">
        <f>(VLOOKUP(E14037,CustomerDemographic!$A$1:$M$3998,6))</f>
        <v>27951</v>
      </c>
      <c r="T14037" s="77">
        <f t="shared" ca="1" si="1696"/>
        <v>46</v>
      </c>
      <c r="U14037" s="31">
        <f>VLOOKUP(E14037,CustomerDemographic!$A$1:$M$3998,8)</f>
        <v>0</v>
      </c>
      <c r="V14037" s="31" t="str">
        <f>VLOOKUP(E14037,CustomerDemographic!$A$1:$M$3998,9)</f>
        <v>Retail</v>
      </c>
      <c r="W14037" s="31" t="str">
        <f>VLOOKUP(E14037,CustomerDemographic!$A$1:$M$3998,10)</f>
        <v>Mass Customer</v>
      </c>
      <c r="Z14037" s="31">
        <f>VLOOKUP(E14037,CustomerAddress!$A$1:$F$4000,3)</f>
        <v>3168</v>
      </c>
      <c r="AA14037" s="31" t="str">
        <f>VLOOKUP(E14037,CustomerAddress!$A$1:$F$4000,4)</f>
        <v>VIC</v>
      </c>
      <c r="AB14037" s="31">
        <f>VLOOKUP(E14037,CustomerAddress!$A$1:$F$4000,6)</f>
        <v>6</v>
      </c>
      <c r="AC14037" s="94">
        <f t="shared" si="1697"/>
        <v>201</v>
      </c>
    </row>
    <row r="14038" spans="1:29" s="31" customFormat="1" ht="15.75" customHeight="1" x14ac:dyDescent="0.2">
      <c r="A14038" s="92">
        <v>14037</v>
      </c>
      <c r="B14038" s="31">
        <v>38</v>
      </c>
      <c r="C14038" s="31" t="str">
        <f>VLOOKUP(E14038,CustomerDemographic!$A$1:$M$4001,2)</f>
        <v>Vernon</v>
      </c>
      <c r="D14038" s="31" t="e">
        <f>VLOOKUP(E14038,CustomerDemographic!A14037:M18034,3)</f>
        <v>#N/A</v>
      </c>
      <c r="E14038" s="31">
        <v>67</v>
      </c>
      <c r="F14038" s="33">
        <v>42868</v>
      </c>
      <c r="G14038" s="31" t="b">
        <v>1</v>
      </c>
      <c r="H14038" s="34" t="s">
        <v>37</v>
      </c>
      <c r="I14038" s="34" t="s">
        <v>38</v>
      </c>
      <c r="J14038" s="34" t="s">
        <v>39</v>
      </c>
      <c r="K14038" s="34" t="s">
        <v>40</v>
      </c>
      <c r="L14038" s="34" t="s">
        <v>40</v>
      </c>
      <c r="M14038" s="50">
        <v>1577.53</v>
      </c>
      <c r="N14038" s="50">
        <v>826.51</v>
      </c>
      <c r="O14038" s="50">
        <f t="shared" si="1698"/>
        <v>751.02</v>
      </c>
      <c r="P14038" s="33">
        <v>40618</v>
      </c>
      <c r="Q14038" s="31" t="str">
        <f>VLOOKUP(E14038,CustomerDemographic!$A$1:$M$3998,4)</f>
        <v>Male</v>
      </c>
      <c r="R14038" s="31">
        <f>VLOOKUP(E14038,CustomerDemographic!$A$1:$M$3998,5)</f>
        <v>67</v>
      </c>
      <c r="S14038" s="33">
        <f>(VLOOKUP(E14038,CustomerDemographic!$A$1:$M$3998,6))</f>
        <v>22081</v>
      </c>
      <c r="T14038" s="77">
        <f t="shared" ca="1" si="1696"/>
        <v>62</v>
      </c>
      <c r="U14038" s="31" t="str">
        <f>VLOOKUP(E14038,CustomerDemographic!$A$1:$M$3998,8)</f>
        <v>Web Developer II</v>
      </c>
      <c r="V14038" s="31" t="str">
        <f>VLOOKUP(E14038,CustomerDemographic!$A$1:$M$3998,9)</f>
        <v>Retail</v>
      </c>
      <c r="W14038" s="31" t="str">
        <f>VLOOKUP(E14038,CustomerDemographic!$A$1:$M$3998,10)</f>
        <v>Mass Customer</v>
      </c>
      <c r="X14038" s="31" t="str">
        <f>VLOOKUP(E14038,CustomerDemographic!$A$1:$M$3998,12)</f>
        <v>No</v>
      </c>
      <c r="Y14038" s="31">
        <f>VLOOKUP(E14038,CustomerDemographic!$A$1:$M$3998,13)</f>
        <v>18</v>
      </c>
      <c r="Z14038" s="31">
        <f>VLOOKUP(E14038,CustomerAddress!$A$1:$F$4000,3)</f>
        <v>2230</v>
      </c>
      <c r="AA14038" s="31" t="str">
        <f>VLOOKUP(E14038,CustomerAddress!$A$1:$F$4000,4)</f>
        <v>NSW</v>
      </c>
      <c r="AB14038" s="31">
        <f>VLOOKUP(E14038,CustomerAddress!$A$1:$F$4000,6)</f>
        <v>10</v>
      </c>
      <c r="AC14038" s="94">
        <f t="shared" si="1697"/>
        <v>231</v>
      </c>
    </row>
    <row r="14039" spans="1:29" s="31" customFormat="1" ht="15.75" customHeight="1" x14ac:dyDescent="0.2">
      <c r="A14039" s="92">
        <v>14038</v>
      </c>
      <c r="B14039" s="31">
        <v>57</v>
      </c>
      <c r="C14039" s="31" t="str">
        <f>VLOOKUP(E14039,CustomerDemographic!$A$1:$M$4001,2)</f>
        <v>Aristotle</v>
      </c>
      <c r="D14039" s="31" t="e">
        <f>VLOOKUP(E14039,CustomerDemographic!A14038:M18035,3)</f>
        <v>#N/A</v>
      </c>
      <c r="E14039" s="31">
        <v>1475</v>
      </c>
      <c r="F14039" s="33">
        <v>42917</v>
      </c>
      <c r="G14039" s="31" t="b">
        <v>1</v>
      </c>
      <c r="H14039" s="34" t="s">
        <v>37</v>
      </c>
      <c r="I14039" s="34" t="s">
        <v>48</v>
      </c>
      <c r="J14039" s="34" t="s">
        <v>52</v>
      </c>
      <c r="K14039" s="34" t="s">
        <v>40</v>
      </c>
      <c r="L14039" s="34" t="s">
        <v>42</v>
      </c>
      <c r="M14039" s="50">
        <v>1890.39</v>
      </c>
      <c r="N14039" s="50">
        <v>260.14</v>
      </c>
      <c r="O14039" s="50">
        <f t="shared" si="1698"/>
        <v>1630.25</v>
      </c>
      <c r="P14039" s="33">
        <v>40670</v>
      </c>
      <c r="Q14039" s="31" t="str">
        <f>VLOOKUP(E14039,CustomerDemographic!$A$1:$M$3998,4)</f>
        <v>Male</v>
      </c>
      <c r="R14039" s="31">
        <f>VLOOKUP(E14039,CustomerDemographic!$A$1:$M$3998,5)</f>
        <v>41</v>
      </c>
      <c r="S14039" s="33">
        <f>(VLOOKUP(E14039,CustomerDemographic!$A$1:$M$3998,6))</f>
        <v>31249</v>
      </c>
      <c r="T14039" s="77">
        <f t="shared" ca="1" si="1696"/>
        <v>37</v>
      </c>
      <c r="U14039" s="31" t="str">
        <f>VLOOKUP(E14039,CustomerDemographic!$A$1:$M$3998,8)</f>
        <v>Recruiting Manager</v>
      </c>
      <c r="V14039" s="31" t="str">
        <f>VLOOKUP(E14039,CustomerDemographic!$A$1:$M$3998,9)</f>
        <v>Retail</v>
      </c>
      <c r="W14039" s="31" t="str">
        <f>VLOOKUP(E14039,CustomerDemographic!$A$1:$M$3998,10)</f>
        <v>Affluent Customer</v>
      </c>
      <c r="X14039" s="31" t="str">
        <f>VLOOKUP(E14039,CustomerDemographic!$A$1:$M$3998,12)</f>
        <v>Yes</v>
      </c>
      <c r="Y14039" s="31">
        <f>VLOOKUP(E14039,CustomerDemographic!$A$1:$M$3998,13)</f>
        <v>7</v>
      </c>
      <c r="Z14039" s="31">
        <f>VLOOKUP(E14039,CustomerAddress!$A$1:$F$4000,3)</f>
        <v>2440</v>
      </c>
      <c r="AA14039" s="31" t="str">
        <f>VLOOKUP(E14039,CustomerAddress!$A$1:$F$4000,4)</f>
        <v>NSW</v>
      </c>
      <c r="AB14039" s="31">
        <f>VLOOKUP(E14039,CustomerAddress!$A$1:$F$4000,6)</f>
        <v>6</v>
      </c>
      <c r="AC14039" s="94">
        <f t="shared" si="1697"/>
        <v>182</v>
      </c>
    </row>
    <row r="14040" spans="1:29" s="31" customFormat="1" ht="15.75" customHeight="1" x14ac:dyDescent="0.2">
      <c r="A14040" s="92">
        <v>14039</v>
      </c>
      <c r="B14040" s="31">
        <v>48</v>
      </c>
      <c r="C14040" s="31" t="str">
        <f>VLOOKUP(E14040,CustomerDemographic!$A$1:$M$4001,2)</f>
        <v>Trstram</v>
      </c>
      <c r="D14040" s="31" t="e">
        <f>VLOOKUP(E14040,CustomerDemographic!A14039:M18036,3)</f>
        <v>#N/A</v>
      </c>
      <c r="E14040" s="31">
        <v>370</v>
      </c>
      <c r="F14040" s="33">
        <v>42829</v>
      </c>
      <c r="G14040" s="31" t="b">
        <v>1</v>
      </c>
      <c r="H14040" s="34" t="s">
        <v>37</v>
      </c>
      <c r="I14040" s="34" t="s">
        <v>48</v>
      </c>
      <c r="J14040" s="34" t="s">
        <v>39</v>
      </c>
      <c r="K14040" s="34" t="s">
        <v>40</v>
      </c>
      <c r="L14040" s="34" t="s">
        <v>40</v>
      </c>
      <c r="M14040" s="50">
        <v>1762.96</v>
      </c>
      <c r="N14040" s="50">
        <v>950.52</v>
      </c>
      <c r="O14040" s="50">
        <f t="shared" si="1698"/>
        <v>812.44</v>
      </c>
      <c r="P14040" s="33">
        <v>41848</v>
      </c>
      <c r="Q14040" s="31" t="str">
        <f>VLOOKUP(E14040,CustomerDemographic!$A$1:$M$3998,4)</f>
        <v>Male</v>
      </c>
      <c r="R14040" s="31">
        <f>VLOOKUP(E14040,CustomerDemographic!$A$1:$M$3998,5)</f>
        <v>91</v>
      </c>
      <c r="S14040" s="33">
        <f>(VLOOKUP(E14040,CustomerDemographic!$A$1:$M$3998,6))</f>
        <v>36003</v>
      </c>
      <c r="T14040" s="77">
        <f t="shared" ca="1" si="1696"/>
        <v>24</v>
      </c>
      <c r="U14040" s="31">
        <f>VLOOKUP(E14040,CustomerDemographic!$A$1:$M$3998,8)</f>
        <v>0</v>
      </c>
      <c r="V14040" s="31" t="str">
        <f>VLOOKUP(E14040,CustomerDemographic!$A$1:$M$3998,9)</f>
        <v>Telecommunications</v>
      </c>
      <c r="W14040" s="31" t="str">
        <f>VLOOKUP(E14040,CustomerDemographic!$A$1:$M$3998,10)</f>
        <v>Affluent Customer</v>
      </c>
      <c r="Z14040" s="31">
        <f>VLOOKUP(E14040,CustomerAddress!$A$1:$F$4000,3)</f>
        <v>4570</v>
      </c>
      <c r="AA14040" s="31" t="str">
        <f>VLOOKUP(E14040,CustomerAddress!$A$1:$F$4000,4)</f>
        <v>QLD</v>
      </c>
      <c r="AB14040" s="31">
        <f>VLOOKUP(E14040,CustomerAddress!$A$1:$F$4000,6)</f>
        <v>4</v>
      </c>
      <c r="AC14040" s="94">
        <f t="shared" si="1697"/>
        <v>270</v>
      </c>
    </row>
    <row r="14041" spans="1:29" s="31" customFormat="1" ht="15.75" customHeight="1" x14ac:dyDescent="0.2">
      <c r="A14041" s="92">
        <v>11310</v>
      </c>
      <c r="B14041" s="31">
        <v>62</v>
      </c>
      <c r="C14041" s="31" t="str">
        <f>VLOOKUP(E14041,CustomerDemographic!$A$1:$M$4001,2)</f>
        <v>Yolande</v>
      </c>
      <c r="D14041" s="31" t="e">
        <f>VLOOKUP(E14041,CustomerDemographic!A14040:M18037,3)</f>
        <v>#N/A</v>
      </c>
      <c r="E14041" s="31">
        <v>679</v>
      </c>
      <c r="F14041" s="33">
        <v>43035</v>
      </c>
      <c r="G14041" s="31" t="b">
        <v>0</v>
      </c>
      <c r="H14041" s="34" t="s">
        <v>37</v>
      </c>
      <c r="I14041" s="34" t="s">
        <v>38</v>
      </c>
      <c r="J14041" s="34" t="s">
        <v>39</v>
      </c>
      <c r="K14041" s="34" t="s">
        <v>40</v>
      </c>
      <c r="L14041" s="34" t="s">
        <v>40</v>
      </c>
      <c r="M14041" s="50">
        <v>478.16</v>
      </c>
      <c r="N14041" s="50">
        <v>298.72000000000003</v>
      </c>
      <c r="O14041" s="50">
        <f t="shared" si="1698"/>
        <v>179.44</v>
      </c>
      <c r="P14041" s="33">
        <v>34143</v>
      </c>
      <c r="Q14041" s="31" t="str">
        <f>VLOOKUP(E14041,CustomerDemographic!$A$1:$M$3998,4)</f>
        <v>Female</v>
      </c>
      <c r="R14041" s="31">
        <f>VLOOKUP(E14041,CustomerDemographic!$A$1:$M$3998,5)</f>
        <v>29</v>
      </c>
      <c r="S14041" s="33">
        <f>(VLOOKUP(E14041,CustomerDemographic!$A$1:$M$3998,6))</f>
        <v>27323</v>
      </c>
      <c r="T14041" s="77">
        <f t="shared" ca="1" si="1696"/>
        <v>48</v>
      </c>
      <c r="U14041" s="31" t="str">
        <f>VLOOKUP(E14041,CustomerDemographic!$A$1:$M$3998,8)</f>
        <v>Registered Nurse</v>
      </c>
      <c r="V14041" s="31" t="str">
        <f>VLOOKUP(E14041,CustomerDemographic!$A$1:$M$3998,9)</f>
        <v>Health</v>
      </c>
      <c r="W14041" s="31" t="str">
        <f>VLOOKUP(E14041,CustomerDemographic!$A$1:$M$3998,10)</f>
        <v>Mass Customer</v>
      </c>
      <c r="X14041" s="31" t="str">
        <f>VLOOKUP(E14041,CustomerDemographic!$A$1:$M$3998,12)</f>
        <v>No</v>
      </c>
      <c r="Y14041" s="31">
        <f>VLOOKUP(E14041,CustomerDemographic!$A$1:$M$3998,13)</f>
        <v>12</v>
      </c>
      <c r="Z14041" s="31">
        <f>VLOOKUP(E14041,CustomerAddress!$A$1:$F$4000,3)</f>
        <v>2557</v>
      </c>
      <c r="AA14041" s="31" t="str">
        <f>VLOOKUP(E14041,CustomerAddress!$A$1:$F$4000,4)</f>
        <v>NSW</v>
      </c>
      <c r="AB14041" s="31">
        <f>VLOOKUP(E14041,CustomerAddress!$A$1:$F$4000,6)</f>
        <v>9</v>
      </c>
      <c r="AC14041" s="94">
        <f t="shared" si="1697"/>
        <v>64</v>
      </c>
    </row>
    <row r="14042" spans="1:29" s="31" customFormat="1" ht="15.75" customHeight="1" x14ac:dyDescent="0.2">
      <c r="A14042" s="92">
        <v>14041</v>
      </c>
      <c r="B14042" s="31">
        <v>48</v>
      </c>
      <c r="C14042" s="31" t="str">
        <f>VLOOKUP(E14042,CustomerDemographic!$A$1:$M$4001,2)</f>
        <v>Cary</v>
      </c>
      <c r="D14042" s="31" t="e">
        <f>VLOOKUP(E14042,CustomerDemographic!A14041:M18038,3)</f>
        <v>#N/A</v>
      </c>
      <c r="E14042" s="31">
        <v>2300</v>
      </c>
      <c r="F14042" s="33">
        <v>42973</v>
      </c>
      <c r="G14042" s="31" t="b">
        <v>0</v>
      </c>
      <c r="H14042" s="34" t="s">
        <v>37</v>
      </c>
      <c r="I14042" s="34" t="s">
        <v>48</v>
      </c>
      <c r="J14042" s="34" t="s">
        <v>39</v>
      </c>
      <c r="K14042" s="34" t="s">
        <v>40</v>
      </c>
      <c r="L14042" s="34" t="s">
        <v>40</v>
      </c>
      <c r="M14042" s="50">
        <v>1762.96</v>
      </c>
      <c r="N14042" s="50">
        <v>950.52</v>
      </c>
      <c r="O14042" s="50">
        <f t="shared" si="1698"/>
        <v>812.44</v>
      </c>
      <c r="P14042" s="33">
        <v>37220</v>
      </c>
      <c r="Q14042" s="31" t="str">
        <f>VLOOKUP(E14042,CustomerDemographic!$A$1:$M$3998,4)</f>
        <v>Male</v>
      </c>
      <c r="R14042" s="31">
        <f>VLOOKUP(E14042,CustomerDemographic!$A$1:$M$3998,5)</f>
        <v>20</v>
      </c>
      <c r="S14042" s="33">
        <f>(VLOOKUP(E14042,CustomerDemographic!$A$1:$M$3998,6))</f>
        <v>36064</v>
      </c>
      <c r="T14042" s="77">
        <f t="shared" ca="1" si="1696"/>
        <v>24</v>
      </c>
      <c r="U14042" s="31">
        <f>VLOOKUP(E14042,CustomerDemographic!$A$1:$M$3998,8)</f>
        <v>0</v>
      </c>
      <c r="V14042" s="31" t="str">
        <f>VLOOKUP(E14042,CustomerDemographic!$A$1:$M$3998,9)</f>
        <v>Financial Services</v>
      </c>
      <c r="W14042" s="31" t="str">
        <f>VLOOKUP(E14042,CustomerDemographic!$A$1:$M$3998,10)</f>
        <v>Mass Customer</v>
      </c>
      <c r="Z14042" s="31">
        <f>VLOOKUP(E14042,CustomerAddress!$A$1:$F$4000,3)</f>
        <v>4228</v>
      </c>
      <c r="AA14042" s="31" t="str">
        <f>VLOOKUP(E14042,CustomerAddress!$A$1:$F$4000,4)</f>
        <v>QLD</v>
      </c>
      <c r="AB14042" s="31">
        <f>VLOOKUP(E14042,CustomerAddress!$A$1:$F$4000,6)</f>
        <v>8</v>
      </c>
      <c r="AC14042" s="94">
        <f t="shared" si="1697"/>
        <v>126</v>
      </c>
    </row>
    <row r="14043" spans="1:29" s="31" customFormat="1" ht="15.75" customHeight="1" x14ac:dyDescent="0.2">
      <c r="A14043" s="92">
        <v>14042</v>
      </c>
      <c r="B14043" s="31">
        <v>42</v>
      </c>
      <c r="C14043" s="31" t="str">
        <f>VLOOKUP(E14043,CustomerDemographic!$A$1:$M$4001,2)</f>
        <v>Del</v>
      </c>
      <c r="D14043" s="31" t="e">
        <f>VLOOKUP(E14043,CustomerDemographic!A14042:M18039,3)</f>
        <v>#N/A</v>
      </c>
      <c r="E14043" s="31">
        <v>1503</v>
      </c>
      <c r="F14043" s="33">
        <v>42882</v>
      </c>
      <c r="G14043" s="31" t="b">
        <v>0</v>
      </c>
      <c r="H14043" s="34" t="s">
        <v>37</v>
      </c>
      <c r="I14043" s="34" t="s">
        <v>43</v>
      </c>
      <c r="J14043" s="34" t="s">
        <v>47</v>
      </c>
      <c r="K14043" s="34" t="s">
        <v>40</v>
      </c>
      <c r="L14043" s="34" t="s">
        <v>51</v>
      </c>
      <c r="M14043" s="50">
        <v>1810</v>
      </c>
      <c r="N14043" s="50">
        <v>1610.9</v>
      </c>
      <c r="O14043" s="50">
        <f t="shared" si="1698"/>
        <v>199.09999999999991</v>
      </c>
      <c r="P14043" s="33">
        <v>37873</v>
      </c>
      <c r="Q14043" s="31" t="str">
        <f>VLOOKUP(E14043,CustomerDemographic!$A$1:$M$3998,4)</f>
        <v>Female</v>
      </c>
      <c r="R14043" s="31">
        <f>VLOOKUP(E14043,CustomerDemographic!$A$1:$M$3998,5)</f>
        <v>1</v>
      </c>
      <c r="S14043" s="33">
        <f>(VLOOKUP(E14043,CustomerDemographic!$A$1:$M$3998,6))</f>
        <v>24893</v>
      </c>
      <c r="T14043" s="77">
        <f t="shared" ca="1" si="1696"/>
        <v>54</v>
      </c>
      <c r="U14043" s="31" t="str">
        <f>VLOOKUP(E14043,CustomerDemographic!$A$1:$M$3998,8)</f>
        <v>Media Manager III</v>
      </c>
      <c r="V14043" s="31" t="str">
        <f>VLOOKUP(E14043,CustomerDemographic!$A$1:$M$3998,9)</f>
        <v>n/a</v>
      </c>
      <c r="W14043" s="31" t="str">
        <f>VLOOKUP(E14043,CustomerDemographic!$A$1:$M$3998,10)</f>
        <v>Affluent Customer</v>
      </c>
      <c r="X14043" s="31" t="str">
        <f>VLOOKUP(E14043,CustomerDemographic!$A$1:$M$3998,12)</f>
        <v>No</v>
      </c>
      <c r="Y14043" s="31">
        <f>VLOOKUP(E14043,CustomerDemographic!$A$1:$M$3998,13)</f>
        <v>6</v>
      </c>
      <c r="Z14043" s="31">
        <f>VLOOKUP(E14043,CustomerAddress!$A$1:$F$4000,3)</f>
        <v>2232</v>
      </c>
      <c r="AA14043" s="31" t="str">
        <f>VLOOKUP(E14043,CustomerAddress!$A$1:$F$4000,4)</f>
        <v>NSW</v>
      </c>
      <c r="AB14043" s="31">
        <f>VLOOKUP(E14043,CustomerAddress!$A$1:$F$4000,6)</f>
        <v>10</v>
      </c>
      <c r="AC14043" s="94">
        <f t="shared" si="1697"/>
        <v>217</v>
      </c>
    </row>
    <row r="14044" spans="1:29" s="31" customFormat="1" ht="15.75" customHeight="1" x14ac:dyDescent="0.2">
      <c r="A14044" s="92">
        <v>14043</v>
      </c>
      <c r="B14044" s="31">
        <v>40</v>
      </c>
      <c r="C14044" s="31" t="str">
        <f>VLOOKUP(E14044,CustomerDemographic!$A$1:$M$4001,2)</f>
        <v>Jana</v>
      </c>
      <c r="D14044" s="31" t="e">
        <f>VLOOKUP(E14044,CustomerDemographic!A14043:M18040,3)</f>
        <v>#N/A</v>
      </c>
      <c r="E14044" s="31">
        <v>131</v>
      </c>
      <c r="F14044" s="33">
        <v>42876</v>
      </c>
      <c r="G14044" s="31" t="b">
        <v>1</v>
      </c>
      <c r="H14044" s="34" t="s">
        <v>37</v>
      </c>
      <c r="I14044" s="34" t="s">
        <v>41</v>
      </c>
      <c r="J14044" s="34" t="s">
        <v>47</v>
      </c>
      <c r="K14044" s="34" t="s">
        <v>40</v>
      </c>
      <c r="L14044" s="34" t="s">
        <v>42</v>
      </c>
      <c r="M14044" s="50">
        <v>1894.19</v>
      </c>
      <c r="N14044" s="50">
        <v>598.76</v>
      </c>
      <c r="O14044" s="50">
        <f t="shared" si="1698"/>
        <v>1295.43</v>
      </c>
      <c r="P14044" s="33">
        <v>37823</v>
      </c>
      <c r="Q14044" s="31" t="str">
        <f>VLOOKUP(E14044,CustomerDemographic!$A$1:$M$3998,4)</f>
        <v>Female</v>
      </c>
      <c r="R14044" s="31">
        <f>VLOOKUP(E14044,CustomerDemographic!$A$1:$M$3998,5)</f>
        <v>57</v>
      </c>
      <c r="S14044" s="33">
        <f>(VLOOKUP(E14044,CustomerDemographic!$A$1:$M$3998,6))</f>
        <v>23666</v>
      </c>
      <c r="T14044" s="77">
        <f t="shared" ca="1" si="1696"/>
        <v>58</v>
      </c>
      <c r="U14044" s="31" t="str">
        <f>VLOOKUP(E14044,CustomerDemographic!$A$1:$M$3998,8)</f>
        <v>Administrative Officer</v>
      </c>
      <c r="V14044" s="31" t="str">
        <f>VLOOKUP(E14044,CustomerDemographic!$A$1:$M$3998,9)</f>
        <v>Retail</v>
      </c>
      <c r="W14044" s="31" t="str">
        <f>VLOOKUP(E14044,CustomerDemographic!$A$1:$M$3998,10)</f>
        <v>High Net Worth</v>
      </c>
      <c r="X14044" s="31" t="str">
        <f>VLOOKUP(E14044,CustomerDemographic!$A$1:$M$3998,12)</f>
        <v>No</v>
      </c>
      <c r="Y14044" s="31">
        <f>VLOOKUP(E14044,CustomerDemographic!$A$1:$M$3998,13)</f>
        <v>8</v>
      </c>
      <c r="Z14044" s="31">
        <f>VLOOKUP(E14044,CustomerAddress!$A$1:$F$4000,3)</f>
        <v>4132</v>
      </c>
      <c r="AA14044" s="31" t="str">
        <f>VLOOKUP(E14044,CustomerAddress!$A$1:$F$4000,4)</f>
        <v>QLD</v>
      </c>
      <c r="AB14044" s="31">
        <f>VLOOKUP(E14044,CustomerAddress!$A$1:$F$4000,6)</f>
        <v>3</v>
      </c>
      <c r="AC14044" s="94">
        <f t="shared" si="1697"/>
        <v>223</v>
      </c>
    </row>
    <row r="14045" spans="1:29" s="31" customFormat="1" ht="15.75" customHeight="1" x14ac:dyDescent="0.2">
      <c r="A14045" s="92">
        <v>14044</v>
      </c>
      <c r="B14045" s="31">
        <v>18</v>
      </c>
      <c r="C14045" s="31" t="str">
        <f>VLOOKUP(E14045,CustomerDemographic!$A$1:$M$4001,2)</f>
        <v>Melania</v>
      </c>
      <c r="D14045" s="31" t="e">
        <f>VLOOKUP(E14045,CustomerDemographic!A14044:M18041,3)</f>
        <v>#N/A</v>
      </c>
      <c r="E14045" s="31">
        <v>1986</v>
      </c>
      <c r="F14045" s="33">
        <v>42915</v>
      </c>
      <c r="G14045" s="31" t="b">
        <v>0</v>
      </c>
      <c r="H14045" s="34" t="s">
        <v>37</v>
      </c>
      <c r="I14045" s="34" t="s">
        <v>38</v>
      </c>
      <c r="J14045" s="34" t="s">
        <v>39</v>
      </c>
      <c r="K14045" s="34" t="s">
        <v>40</v>
      </c>
      <c r="L14045" s="34" t="s">
        <v>40</v>
      </c>
      <c r="M14045" s="50">
        <v>575.27</v>
      </c>
      <c r="N14045" s="50">
        <v>431.45</v>
      </c>
      <c r="O14045" s="50">
        <f t="shared" si="1698"/>
        <v>143.82</v>
      </c>
      <c r="P14045" s="33">
        <v>41345</v>
      </c>
      <c r="Q14045" s="31" t="str">
        <f>VLOOKUP(E14045,CustomerDemographic!$A$1:$M$3998,4)</f>
        <v>Female</v>
      </c>
      <c r="R14045" s="31">
        <f>VLOOKUP(E14045,CustomerDemographic!$A$1:$M$3998,5)</f>
        <v>53</v>
      </c>
      <c r="S14045" s="33">
        <f>(VLOOKUP(E14045,CustomerDemographic!$A$1:$M$3998,6))</f>
        <v>29950</v>
      </c>
      <c r="T14045" s="77">
        <f t="shared" ca="1" si="1696"/>
        <v>41</v>
      </c>
      <c r="U14045" s="31">
        <f>VLOOKUP(E14045,CustomerDemographic!$A$1:$M$3998,8)</f>
        <v>0</v>
      </c>
      <c r="V14045" s="31" t="str">
        <f>VLOOKUP(E14045,CustomerDemographic!$A$1:$M$3998,9)</f>
        <v>Retail</v>
      </c>
      <c r="W14045" s="31" t="str">
        <f>VLOOKUP(E14045,CustomerDemographic!$A$1:$M$3998,10)</f>
        <v>Mass Customer</v>
      </c>
      <c r="Z14045" s="31">
        <f>VLOOKUP(E14045,CustomerAddress!$A$1:$F$4000,3)</f>
        <v>2170</v>
      </c>
      <c r="AA14045" s="31" t="str">
        <f>VLOOKUP(E14045,CustomerAddress!$A$1:$F$4000,4)</f>
        <v>NSW</v>
      </c>
      <c r="AB14045" s="31">
        <f>VLOOKUP(E14045,CustomerAddress!$A$1:$F$4000,6)</f>
        <v>8</v>
      </c>
      <c r="AC14045" s="94">
        <f t="shared" si="1697"/>
        <v>184</v>
      </c>
    </row>
    <row r="14046" spans="1:29" s="31" customFormat="1" ht="15.75" customHeight="1" x14ac:dyDescent="0.2">
      <c r="A14046" s="92">
        <v>14045</v>
      </c>
      <c r="B14046" s="31">
        <v>95</v>
      </c>
      <c r="C14046" s="31" t="str">
        <f>VLOOKUP(E14046,CustomerDemographic!$A$1:$M$4001,2)</f>
        <v>Aldous</v>
      </c>
      <c r="D14046" s="31" t="e">
        <f>VLOOKUP(E14046,CustomerDemographic!A14045:M18042,3)</f>
        <v>#N/A</v>
      </c>
      <c r="E14046" s="31">
        <v>320</v>
      </c>
      <c r="F14046" s="33">
        <v>43040</v>
      </c>
      <c r="G14046" s="31" t="b">
        <v>1</v>
      </c>
      <c r="H14046" s="34" t="s">
        <v>37</v>
      </c>
      <c r="I14046" s="34" t="s">
        <v>46</v>
      </c>
      <c r="J14046" s="34" t="s">
        <v>39</v>
      </c>
      <c r="K14046" s="34" t="s">
        <v>40</v>
      </c>
      <c r="L14046" s="34" t="s">
        <v>42</v>
      </c>
      <c r="M14046" s="50">
        <v>569.55999999999995</v>
      </c>
      <c r="N14046" s="50">
        <v>528.42999999999995</v>
      </c>
      <c r="O14046" s="50">
        <f t="shared" si="1698"/>
        <v>41.129999999999995</v>
      </c>
      <c r="P14046" s="33">
        <v>37874</v>
      </c>
      <c r="Q14046" s="31" t="str">
        <f>VLOOKUP(E14046,CustomerDemographic!$A$1:$M$3998,4)</f>
        <v>Male</v>
      </c>
      <c r="R14046" s="31">
        <f>VLOOKUP(E14046,CustomerDemographic!$A$1:$M$3998,5)</f>
        <v>19</v>
      </c>
      <c r="S14046" s="33">
        <f>(VLOOKUP(E14046,CustomerDemographic!$A$1:$M$3998,6))</f>
        <v>35470</v>
      </c>
      <c r="T14046" s="77">
        <f t="shared" ca="1" si="1696"/>
        <v>25</v>
      </c>
      <c r="U14046" s="31" t="str">
        <f>VLOOKUP(E14046,CustomerDemographic!$A$1:$M$3998,8)</f>
        <v>Registered Nurse</v>
      </c>
      <c r="V14046" s="31" t="str">
        <f>VLOOKUP(E14046,CustomerDemographic!$A$1:$M$3998,9)</f>
        <v>Health</v>
      </c>
      <c r="W14046" s="31" t="str">
        <f>VLOOKUP(E14046,CustomerDemographic!$A$1:$M$3998,10)</f>
        <v>Mass Customer</v>
      </c>
      <c r="X14046" s="31" t="str">
        <f>VLOOKUP(E14046,CustomerDemographic!$A$1:$M$3998,12)</f>
        <v>No</v>
      </c>
      <c r="Y14046" s="31">
        <f>VLOOKUP(E14046,CustomerDemographic!$A$1:$M$3998,13)</f>
        <v>4</v>
      </c>
      <c r="Z14046" s="31">
        <f>VLOOKUP(E14046,CustomerAddress!$A$1:$F$4000,3)</f>
        <v>4701</v>
      </c>
      <c r="AA14046" s="31" t="str">
        <f>VLOOKUP(E14046,CustomerAddress!$A$1:$F$4000,4)</f>
        <v>QLD</v>
      </c>
      <c r="AB14046" s="31">
        <f>VLOOKUP(E14046,CustomerAddress!$A$1:$F$4000,6)</f>
        <v>2</v>
      </c>
      <c r="AC14046" s="94">
        <f t="shared" si="1697"/>
        <v>59</v>
      </c>
    </row>
    <row r="14047" spans="1:29" s="31" customFormat="1" ht="15.75" customHeight="1" x14ac:dyDescent="0.2">
      <c r="A14047" s="92">
        <v>11537</v>
      </c>
      <c r="B14047" s="31">
        <v>46</v>
      </c>
      <c r="C14047" s="31" t="str">
        <f>VLOOKUP(E14047,CustomerDemographic!$A$1:$M$4001,2)</f>
        <v>Yolande</v>
      </c>
      <c r="D14047" s="31" t="e">
        <f>VLOOKUP(E14047,CustomerDemographic!A14046:M18043,3)</f>
        <v>#N/A</v>
      </c>
      <c r="E14047" s="31">
        <v>679</v>
      </c>
      <c r="F14047" s="33">
        <v>42929</v>
      </c>
      <c r="G14047" s="31" t="b">
        <v>0</v>
      </c>
      <c r="H14047" s="34" t="s">
        <v>37</v>
      </c>
      <c r="I14047" s="34" t="s">
        <v>38</v>
      </c>
      <c r="J14047" s="34" t="s">
        <v>39</v>
      </c>
      <c r="K14047" s="34" t="s">
        <v>44</v>
      </c>
      <c r="L14047" s="34" t="s">
        <v>40</v>
      </c>
      <c r="M14047" s="50">
        <v>1289.8499999999999</v>
      </c>
      <c r="N14047" s="50">
        <v>74.510000000000005</v>
      </c>
      <c r="O14047" s="50">
        <f t="shared" si="1698"/>
        <v>1215.3399999999999</v>
      </c>
      <c r="P14047" s="33">
        <v>39427</v>
      </c>
      <c r="Q14047" s="31" t="str">
        <f>VLOOKUP(E14047,CustomerDemographic!$A$1:$M$3998,4)</f>
        <v>Female</v>
      </c>
      <c r="R14047" s="31">
        <f>VLOOKUP(E14047,CustomerDemographic!$A$1:$M$3998,5)</f>
        <v>29</v>
      </c>
      <c r="S14047" s="33">
        <f>(VLOOKUP(E14047,CustomerDemographic!$A$1:$M$3998,6))</f>
        <v>27323</v>
      </c>
      <c r="T14047" s="77">
        <f t="shared" ca="1" si="1696"/>
        <v>48</v>
      </c>
      <c r="U14047" s="31" t="str">
        <f>VLOOKUP(E14047,CustomerDemographic!$A$1:$M$3998,8)</f>
        <v>Registered Nurse</v>
      </c>
      <c r="V14047" s="31" t="str">
        <f>VLOOKUP(E14047,CustomerDemographic!$A$1:$M$3998,9)</f>
        <v>Health</v>
      </c>
      <c r="W14047" s="31" t="str">
        <f>VLOOKUP(E14047,CustomerDemographic!$A$1:$M$3998,10)</f>
        <v>Mass Customer</v>
      </c>
      <c r="X14047" s="31" t="str">
        <f>VLOOKUP(E14047,CustomerDemographic!$A$1:$M$3998,12)</f>
        <v>No</v>
      </c>
      <c r="Y14047" s="31">
        <f>VLOOKUP(E14047,CustomerDemographic!$A$1:$M$3998,13)</f>
        <v>12</v>
      </c>
      <c r="Z14047" s="31">
        <f>VLOOKUP(E14047,CustomerAddress!$A$1:$F$4000,3)</f>
        <v>2557</v>
      </c>
      <c r="AA14047" s="31" t="str">
        <f>VLOOKUP(E14047,CustomerAddress!$A$1:$F$4000,4)</f>
        <v>NSW</v>
      </c>
      <c r="AB14047" s="31">
        <f>VLOOKUP(E14047,CustomerAddress!$A$1:$F$4000,6)</f>
        <v>9</v>
      </c>
      <c r="AC14047" s="94">
        <f t="shared" si="1697"/>
        <v>170</v>
      </c>
    </row>
    <row r="14048" spans="1:29" s="31" customFormat="1" ht="15.75" customHeight="1" x14ac:dyDescent="0.2">
      <c r="A14048" s="92">
        <v>13072</v>
      </c>
      <c r="B14048" s="31">
        <v>71</v>
      </c>
      <c r="C14048" s="31" t="str">
        <f>VLOOKUP(E14048,CustomerDemographic!$A$1:$M$4001,2)</f>
        <v>Yolande</v>
      </c>
      <c r="D14048" s="31" t="e">
        <f>VLOOKUP(E14048,CustomerDemographic!A14047:M18044,3)</f>
        <v>#N/A</v>
      </c>
      <c r="E14048" s="31">
        <v>679</v>
      </c>
      <c r="F14048" s="33">
        <v>42781</v>
      </c>
      <c r="G14048" s="31" t="b">
        <v>1</v>
      </c>
      <c r="H14048" s="34" t="s">
        <v>37</v>
      </c>
      <c r="I14048" s="34" t="s">
        <v>38</v>
      </c>
      <c r="J14048" s="34" t="s">
        <v>39</v>
      </c>
      <c r="K14048" s="34" t="s">
        <v>50</v>
      </c>
      <c r="L14048" s="34" t="s">
        <v>42</v>
      </c>
      <c r="M14048" s="50">
        <v>1842.92</v>
      </c>
      <c r="N14048" s="50">
        <v>1105.75</v>
      </c>
      <c r="O14048" s="50">
        <f t="shared" si="1698"/>
        <v>737.17000000000007</v>
      </c>
      <c r="P14048" s="33">
        <v>34996</v>
      </c>
      <c r="Q14048" s="31" t="str">
        <f>VLOOKUP(E14048,CustomerDemographic!$A$1:$M$3998,4)</f>
        <v>Female</v>
      </c>
      <c r="R14048" s="31">
        <f>VLOOKUP(E14048,CustomerDemographic!$A$1:$M$3998,5)</f>
        <v>29</v>
      </c>
      <c r="S14048" s="33">
        <f>(VLOOKUP(E14048,CustomerDemographic!$A$1:$M$3998,6))</f>
        <v>27323</v>
      </c>
      <c r="T14048" s="77">
        <f t="shared" ca="1" si="1696"/>
        <v>48</v>
      </c>
      <c r="U14048" s="31" t="str">
        <f>VLOOKUP(E14048,CustomerDemographic!$A$1:$M$3998,8)</f>
        <v>Registered Nurse</v>
      </c>
      <c r="V14048" s="31" t="str">
        <f>VLOOKUP(E14048,CustomerDemographic!$A$1:$M$3998,9)</f>
        <v>Health</v>
      </c>
      <c r="W14048" s="31" t="str">
        <f>VLOOKUP(E14048,CustomerDemographic!$A$1:$M$3998,10)</f>
        <v>Mass Customer</v>
      </c>
      <c r="X14048" s="31" t="str">
        <f>VLOOKUP(E14048,CustomerDemographic!$A$1:$M$3998,12)</f>
        <v>No</v>
      </c>
      <c r="Y14048" s="31">
        <f>VLOOKUP(E14048,CustomerDemographic!$A$1:$M$3998,13)</f>
        <v>12</v>
      </c>
      <c r="Z14048" s="31">
        <f>VLOOKUP(E14048,CustomerAddress!$A$1:$F$4000,3)</f>
        <v>2557</v>
      </c>
      <c r="AA14048" s="31" t="str">
        <f>VLOOKUP(E14048,CustomerAddress!$A$1:$F$4000,4)</f>
        <v>NSW</v>
      </c>
      <c r="AB14048" s="31">
        <f>VLOOKUP(E14048,CustomerAddress!$A$1:$F$4000,6)</f>
        <v>9</v>
      </c>
      <c r="AC14048" s="94">
        <f t="shared" si="1697"/>
        <v>318</v>
      </c>
    </row>
    <row r="14049" spans="1:29" s="31" customFormat="1" ht="15.75" customHeight="1" x14ac:dyDescent="0.2">
      <c r="A14049" s="92">
        <v>13602</v>
      </c>
      <c r="B14049" s="31">
        <v>56</v>
      </c>
      <c r="C14049" s="31" t="str">
        <f>VLOOKUP(E14049,CustomerDemographic!$A$1:$M$4001,2)</f>
        <v>Yolande</v>
      </c>
      <c r="D14049" s="31" t="e">
        <f>VLOOKUP(E14049,CustomerDemographic!A14048:M18045,3)</f>
        <v>#N/A</v>
      </c>
      <c r="E14049" s="31">
        <v>679</v>
      </c>
      <c r="F14049" s="33">
        <v>42856</v>
      </c>
      <c r="G14049" s="31" t="b">
        <v>1</v>
      </c>
      <c r="H14049" s="34" t="s">
        <v>37</v>
      </c>
      <c r="I14049" s="34" t="s">
        <v>43</v>
      </c>
      <c r="J14049" s="34" t="s">
        <v>39</v>
      </c>
      <c r="K14049" s="34" t="s">
        <v>40</v>
      </c>
      <c r="L14049" s="34" t="s">
        <v>40</v>
      </c>
      <c r="M14049" s="50">
        <v>183.86</v>
      </c>
      <c r="N14049" s="50">
        <v>137.9</v>
      </c>
      <c r="O14049" s="50">
        <f t="shared" si="1698"/>
        <v>45.960000000000008</v>
      </c>
      <c r="P14049" s="33">
        <v>35707</v>
      </c>
      <c r="Q14049" s="31" t="str">
        <f>VLOOKUP(E14049,CustomerDemographic!$A$1:$M$3998,4)</f>
        <v>Female</v>
      </c>
      <c r="R14049" s="31">
        <f>VLOOKUP(E14049,CustomerDemographic!$A$1:$M$3998,5)</f>
        <v>29</v>
      </c>
      <c r="S14049" s="33">
        <f>(VLOOKUP(E14049,CustomerDemographic!$A$1:$M$3998,6))</f>
        <v>27323</v>
      </c>
      <c r="T14049" s="77">
        <f t="shared" ca="1" si="1696"/>
        <v>48</v>
      </c>
      <c r="U14049" s="31" t="str">
        <f>VLOOKUP(E14049,CustomerDemographic!$A$1:$M$3998,8)</f>
        <v>Registered Nurse</v>
      </c>
      <c r="V14049" s="31" t="str">
        <f>VLOOKUP(E14049,CustomerDemographic!$A$1:$M$3998,9)</f>
        <v>Health</v>
      </c>
      <c r="W14049" s="31" t="str">
        <f>VLOOKUP(E14049,CustomerDemographic!$A$1:$M$3998,10)</f>
        <v>Mass Customer</v>
      </c>
      <c r="X14049" s="31" t="str">
        <f>VLOOKUP(E14049,CustomerDemographic!$A$1:$M$3998,12)</f>
        <v>No</v>
      </c>
      <c r="Y14049" s="31">
        <f>VLOOKUP(E14049,CustomerDemographic!$A$1:$M$3998,13)</f>
        <v>12</v>
      </c>
      <c r="Z14049" s="31">
        <f>VLOOKUP(E14049,CustomerAddress!$A$1:$F$4000,3)</f>
        <v>2557</v>
      </c>
      <c r="AA14049" s="31" t="str">
        <f>VLOOKUP(E14049,CustomerAddress!$A$1:$F$4000,4)</f>
        <v>NSW</v>
      </c>
      <c r="AB14049" s="31">
        <f>VLOOKUP(E14049,CustomerAddress!$A$1:$F$4000,6)</f>
        <v>9</v>
      </c>
      <c r="AC14049" s="94">
        <f t="shared" si="1697"/>
        <v>243</v>
      </c>
    </row>
    <row r="14050" spans="1:29" s="31" customFormat="1" ht="15.75" customHeight="1" x14ac:dyDescent="0.2">
      <c r="A14050" s="92">
        <v>14049</v>
      </c>
      <c r="B14050" s="31">
        <v>65</v>
      </c>
      <c r="C14050" s="31" t="str">
        <f>VLOOKUP(E14050,CustomerDemographic!$A$1:$M$4001,2)</f>
        <v>Marti</v>
      </c>
      <c r="D14050" s="31" t="e">
        <f>VLOOKUP(E14050,CustomerDemographic!A14049:M18046,3)</f>
        <v>#N/A</v>
      </c>
      <c r="E14050" s="31">
        <v>2142</v>
      </c>
      <c r="F14050" s="33">
        <v>42786</v>
      </c>
      <c r="G14050" s="31" t="b">
        <v>0</v>
      </c>
      <c r="H14050" s="34" t="s">
        <v>37</v>
      </c>
      <c r="I14050" s="34" t="s">
        <v>48</v>
      </c>
      <c r="J14050" s="34" t="s">
        <v>39</v>
      </c>
      <c r="K14050" s="34" t="s">
        <v>40</v>
      </c>
      <c r="L14050" s="34" t="s">
        <v>40</v>
      </c>
      <c r="M14050" s="50">
        <v>1807.45</v>
      </c>
      <c r="N14050" s="50">
        <v>778.69</v>
      </c>
      <c r="O14050" s="50">
        <f t="shared" si="1698"/>
        <v>1028.76</v>
      </c>
      <c r="P14050" s="33">
        <v>42145</v>
      </c>
      <c r="Q14050" s="31" t="str">
        <f>VLOOKUP(E14050,CustomerDemographic!$A$1:$M$3998,4)</f>
        <v>Female</v>
      </c>
      <c r="R14050" s="31">
        <f>VLOOKUP(E14050,CustomerDemographic!$A$1:$M$3998,5)</f>
        <v>61</v>
      </c>
      <c r="S14050" s="33">
        <f>(VLOOKUP(E14050,CustomerDemographic!$A$1:$M$3998,6))</f>
        <v>29038</v>
      </c>
      <c r="T14050" s="77">
        <f t="shared" ca="1" si="1696"/>
        <v>43</v>
      </c>
      <c r="U14050" s="31" t="str">
        <f>VLOOKUP(E14050,CustomerDemographic!$A$1:$M$3998,8)</f>
        <v>Biostatistician IV</v>
      </c>
      <c r="V14050" s="31" t="str">
        <f>VLOOKUP(E14050,CustomerDemographic!$A$1:$M$3998,9)</f>
        <v>n/a</v>
      </c>
      <c r="W14050" s="31" t="str">
        <f>VLOOKUP(E14050,CustomerDemographic!$A$1:$M$3998,10)</f>
        <v>Affluent Customer</v>
      </c>
      <c r="X14050" s="31" t="str">
        <f>VLOOKUP(E14050,CustomerDemographic!$A$1:$M$3998,12)</f>
        <v>No</v>
      </c>
      <c r="Y14050" s="31">
        <f>VLOOKUP(E14050,CustomerDemographic!$A$1:$M$3998,13)</f>
        <v>7</v>
      </c>
      <c r="Z14050" s="31">
        <f>VLOOKUP(E14050,CustomerAddress!$A$1:$F$4000,3)</f>
        <v>4503</v>
      </c>
      <c r="AA14050" s="31" t="str">
        <f>VLOOKUP(E14050,CustomerAddress!$A$1:$F$4000,4)</f>
        <v>QLD</v>
      </c>
      <c r="AB14050" s="31">
        <f>VLOOKUP(E14050,CustomerAddress!$A$1:$F$4000,6)</f>
        <v>3</v>
      </c>
      <c r="AC14050" s="94">
        <f t="shared" si="1697"/>
        <v>313</v>
      </c>
    </row>
    <row r="14051" spans="1:29" s="31" customFormat="1" ht="15.75" customHeight="1" x14ac:dyDescent="0.2">
      <c r="A14051" s="92">
        <v>14050</v>
      </c>
      <c r="B14051" s="31">
        <v>4</v>
      </c>
      <c r="C14051" s="31" t="str">
        <f>VLOOKUP(E14051,CustomerDemographic!$A$1:$M$4001,2)</f>
        <v>Kettie</v>
      </c>
      <c r="D14051" s="31" t="e">
        <f>VLOOKUP(E14051,CustomerDemographic!A14050:M18047,3)</f>
        <v>#N/A</v>
      </c>
      <c r="E14051" s="31">
        <v>2160</v>
      </c>
      <c r="F14051" s="33">
        <v>43052</v>
      </c>
      <c r="G14051" s="31" t="b">
        <v>0</v>
      </c>
      <c r="H14051" s="34" t="s">
        <v>37</v>
      </c>
      <c r="I14051" s="34" t="s">
        <v>46</v>
      </c>
      <c r="J14051" s="34" t="s">
        <v>39</v>
      </c>
      <c r="K14051" s="34" t="s">
        <v>50</v>
      </c>
      <c r="L14051" s="34" t="s">
        <v>40</v>
      </c>
      <c r="M14051" s="50">
        <v>1129.1300000000001</v>
      </c>
      <c r="N14051" s="50">
        <v>677.48</v>
      </c>
      <c r="O14051" s="50">
        <f t="shared" si="1698"/>
        <v>451.65000000000009</v>
      </c>
      <c r="P14051" s="33">
        <v>40649</v>
      </c>
      <c r="Q14051" s="31" t="str">
        <f>VLOOKUP(E14051,CustomerDemographic!$A$1:$M$3998,4)</f>
        <v>Female</v>
      </c>
      <c r="R14051" s="31">
        <f>VLOOKUP(E14051,CustomerDemographic!$A$1:$M$3998,5)</f>
        <v>64</v>
      </c>
      <c r="S14051" s="33">
        <f>(VLOOKUP(E14051,CustomerDemographic!$A$1:$M$3998,6))</f>
        <v>26110</v>
      </c>
      <c r="T14051" s="77">
        <f t="shared" ca="1" si="1696"/>
        <v>51</v>
      </c>
      <c r="U14051" s="31" t="str">
        <f>VLOOKUP(E14051,CustomerDemographic!$A$1:$M$3998,8)</f>
        <v>Recruiter</v>
      </c>
      <c r="V14051" s="31" t="str">
        <f>VLOOKUP(E14051,CustomerDemographic!$A$1:$M$3998,9)</f>
        <v>Health</v>
      </c>
      <c r="W14051" s="31" t="str">
        <f>VLOOKUP(E14051,CustomerDemographic!$A$1:$M$3998,10)</f>
        <v>Mass Customer</v>
      </c>
      <c r="X14051" s="31" t="str">
        <f>VLOOKUP(E14051,CustomerDemographic!$A$1:$M$3998,12)</f>
        <v>Yes</v>
      </c>
      <c r="Y14051" s="31">
        <f>VLOOKUP(E14051,CustomerDemographic!$A$1:$M$3998,13)</f>
        <v>15</v>
      </c>
      <c r="Z14051" s="31">
        <f>VLOOKUP(E14051,CustomerAddress!$A$1:$F$4000,3)</f>
        <v>3172</v>
      </c>
      <c r="AA14051" s="31" t="str">
        <f>VLOOKUP(E14051,CustomerAddress!$A$1:$F$4000,4)</f>
        <v>VIC</v>
      </c>
      <c r="AB14051" s="31">
        <f>VLOOKUP(E14051,CustomerAddress!$A$1:$F$4000,6)</f>
        <v>8</v>
      </c>
      <c r="AC14051" s="94">
        <f t="shared" si="1697"/>
        <v>47</v>
      </c>
    </row>
    <row r="14052" spans="1:29" s="31" customFormat="1" ht="15.75" customHeight="1" x14ac:dyDescent="0.2">
      <c r="A14052" s="92">
        <v>14051</v>
      </c>
      <c r="B14052" s="31">
        <v>39</v>
      </c>
      <c r="C14052" s="31" t="str">
        <f>VLOOKUP(E14052,CustomerDemographic!$A$1:$M$4001,2)</f>
        <v>Claire</v>
      </c>
      <c r="D14052" s="31" t="e">
        <f>VLOOKUP(E14052,CustomerDemographic!A14051:M18048,3)</f>
        <v>#N/A</v>
      </c>
      <c r="E14052" s="31">
        <v>3331</v>
      </c>
      <c r="F14052" s="33">
        <v>43009</v>
      </c>
      <c r="G14052" s="31" t="b">
        <v>1</v>
      </c>
      <c r="H14052" s="34" t="s">
        <v>37</v>
      </c>
      <c r="I14052" s="34" t="s">
        <v>46</v>
      </c>
      <c r="J14052" s="34" t="s">
        <v>39</v>
      </c>
      <c r="K14052" s="34" t="s">
        <v>40</v>
      </c>
      <c r="L14052" s="34" t="s">
        <v>42</v>
      </c>
      <c r="M14052" s="50">
        <v>1812.75</v>
      </c>
      <c r="N14052" s="50">
        <v>582.48</v>
      </c>
      <c r="O14052" s="50">
        <f t="shared" si="1698"/>
        <v>1230.27</v>
      </c>
      <c r="P14052" s="33">
        <v>40336</v>
      </c>
      <c r="Q14052" s="31" t="str">
        <f>VLOOKUP(E14052,CustomerDemographic!$A$1:$M$3998,4)</f>
        <v>Female</v>
      </c>
      <c r="R14052" s="31">
        <f>VLOOKUP(E14052,CustomerDemographic!$A$1:$M$3998,5)</f>
        <v>18</v>
      </c>
      <c r="S14052" s="33">
        <f>(VLOOKUP(E14052,CustomerDemographic!$A$1:$M$3998,6))</f>
        <v>26196</v>
      </c>
      <c r="T14052" s="77">
        <f t="shared" ca="1" si="1696"/>
        <v>51</v>
      </c>
      <c r="U14052" s="31" t="str">
        <f>VLOOKUP(E14052,CustomerDemographic!$A$1:$M$3998,8)</f>
        <v>Technical Writer</v>
      </c>
      <c r="V14052" s="31" t="str">
        <f>VLOOKUP(E14052,CustomerDemographic!$A$1:$M$3998,9)</f>
        <v>Financial Services</v>
      </c>
      <c r="W14052" s="31" t="str">
        <f>VLOOKUP(E14052,CustomerDemographic!$A$1:$M$3998,10)</f>
        <v>Mass Customer</v>
      </c>
      <c r="X14052" s="31" t="str">
        <f>VLOOKUP(E14052,CustomerDemographic!$A$1:$M$3998,12)</f>
        <v>No</v>
      </c>
      <c r="Y14052" s="31">
        <f>VLOOKUP(E14052,CustomerDemographic!$A$1:$M$3998,13)</f>
        <v>8</v>
      </c>
      <c r="Z14052" s="31">
        <f>VLOOKUP(E14052,CustomerAddress!$A$1:$F$4000,3)</f>
        <v>3219</v>
      </c>
      <c r="AA14052" s="31" t="str">
        <f>VLOOKUP(E14052,CustomerAddress!$A$1:$F$4000,4)</f>
        <v>VIC</v>
      </c>
      <c r="AB14052" s="31">
        <f>VLOOKUP(E14052,CustomerAddress!$A$1:$F$4000,6)</f>
        <v>3</v>
      </c>
      <c r="AC14052" s="94">
        <f t="shared" si="1697"/>
        <v>90</v>
      </c>
    </row>
    <row r="14053" spans="1:29" s="31" customFormat="1" ht="15.75" customHeight="1" x14ac:dyDescent="0.2">
      <c r="A14053" s="92">
        <v>14052</v>
      </c>
      <c r="B14053" s="31">
        <v>8</v>
      </c>
      <c r="C14053" s="31" t="str">
        <f>VLOOKUP(E14053,CustomerDemographic!$A$1:$M$4001,2)</f>
        <v>Lennard</v>
      </c>
      <c r="D14053" s="31" t="e">
        <f>VLOOKUP(E14053,CustomerDemographic!A14052:M18049,3)</f>
        <v>#N/A</v>
      </c>
      <c r="E14053" s="31">
        <v>525</v>
      </c>
      <c r="F14053" s="33">
        <v>42815</v>
      </c>
      <c r="G14053" s="31" t="b">
        <v>0</v>
      </c>
      <c r="H14053" s="34" t="s">
        <v>37</v>
      </c>
      <c r="I14053" s="34" t="s">
        <v>38</v>
      </c>
      <c r="J14053" s="34" t="s">
        <v>47</v>
      </c>
      <c r="K14053" s="34" t="s">
        <v>40</v>
      </c>
      <c r="L14053" s="34" t="s">
        <v>51</v>
      </c>
      <c r="M14053" s="50">
        <v>1703.52</v>
      </c>
      <c r="N14053" s="50">
        <v>1516.13</v>
      </c>
      <c r="O14053" s="50">
        <f t="shared" si="1698"/>
        <v>187.38999999999987</v>
      </c>
      <c r="P14053" s="33">
        <v>39298</v>
      </c>
      <c r="Q14053" s="31" t="str">
        <f>VLOOKUP(E14053,CustomerDemographic!$A$1:$M$3998,4)</f>
        <v>Male</v>
      </c>
      <c r="R14053" s="31">
        <f>VLOOKUP(E14053,CustomerDemographic!$A$1:$M$3998,5)</f>
        <v>64</v>
      </c>
      <c r="S14053" s="33">
        <f>(VLOOKUP(E14053,CustomerDemographic!$A$1:$M$3998,6))</f>
        <v>29263</v>
      </c>
      <c r="T14053" s="77">
        <f t="shared" ca="1" si="1696"/>
        <v>42</v>
      </c>
      <c r="U14053" s="31" t="str">
        <f>VLOOKUP(E14053,CustomerDemographic!$A$1:$M$3998,8)</f>
        <v>Chemical Engineer</v>
      </c>
      <c r="V14053" s="31" t="str">
        <f>VLOOKUP(E14053,CustomerDemographic!$A$1:$M$3998,9)</f>
        <v>Manufacturing</v>
      </c>
      <c r="W14053" s="31" t="str">
        <f>VLOOKUP(E14053,CustomerDemographic!$A$1:$M$3998,10)</f>
        <v>Mass Customer</v>
      </c>
      <c r="X14053" s="31" t="str">
        <f>VLOOKUP(E14053,CustomerDemographic!$A$1:$M$3998,12)</f>
        <v>Yes</v>
      </c>
      <c r="Y14053" s="31">
        <f>VLOOKUP(E14053,CustomerDemographic!$A$1:$M$3998,13)</f>
        <v>9</v>
      </c>
      <c r="Z14053" s="31">
        <f>VLOOKUP(E14053,CustomerAddress!$A$1:$F$4000,3)</f>
        <v>3282</v>
      </c>
      <c r="AA14053" s="31" t="str">
        <f>VLOOKUP(E14053,CustomerAddress!$A$1:$F$4000,4)</f>
        <v>VIC</v>
      </c>
      <c r="AB14053" s="31">
        <f>VLOOKUP(E14053,CustomerAddress!$A$1:$F$4000,6)</f>
        <v>2</v>
      </c>
      <c r="AC14053" s="94">
        <f t="shared" si="1697"/>
        <v>284</v>
      </c>
    </row>
    <row r="14054" spans="1:29" s="31" customFormat="1" ht="15.75" customHeight="1" x14ac:dyDescent="0.2">
      <c r="A14054" s="92">
        <v>14053</v>
      </c>
      <c r="B14054" s="31">
        <v>80</v>
      </c>
      <c r="C14054" s="31" t="str">
        <f>VLOOKUP(E14054,CustomerDemographic!$A$1:$M$4001,2)</f>
        <v>Tamarah</v>
      </c>
      <c r="D14054" s="31" t="e">
        <f>VLOOKUP(E14054,CustomerDemographic!A14053:M18050,3)</f>
        <v>#N/A</v>
      </c>
      <c r="E14054" s="31">
        <v>1407</v>
      </c>
      <c r="F14054" s="33">
        <v>42920</v>
      </c>
      <c r="G14054" s="31" t="b">
        <v>0</v>
      </c>
      <c r="H14054" s="34" t="s">
        <v>37</v>
      </c>
      <c r="I14054" s="34" t="s">
        <v>43</v>
      </c>
      <c r="J14054" s="34" t="s">
        <v>52</v>
      </c>
      <c r="K14054" s="34" t="s">
        <v>44</v>
      </c>
      <c r="L14054" s="34" t="s">
        <v>40</v>
      </c>
      <c r="M14054" s="50">
        <v>1073.07</v>
      </c>
      <c r="N14054" s="50">
        <v>933.84</v>
      </c>
      <c r="O14054" s="50">
        <f t="shared" si="1698"/>
        <v>139.2299999999999</v>
      </c>
      <c r="P14054" s="33">
        <v>36145</v>
      </c>
      <c r="Q14054" s="31" t="str">
        <f>VLOOKUP(E14054,CustomerDemographic!$A$1:$M$3998,4)</f>
        <v>Female</v>
      </c>
      <c r="R14054" s="31">
        <f>VLOOKUP(E14054,CustomerDemographic!$A$1:$M$3998,5)</f>
        <v>43</v>
      </c>
      <c r="S14054" s="33">
        <f>(VLOOKUP(E14054,CustomerDemographic!$A$1:$M$3998,6))</f>
        <v>29498</v>
      </c>
      <c r="T14054" s="77">
        <f t="shared" ca="1" si="1696"/>
        <v>42</v>
      </c>
      <c r="U14054" s="31" t="str">
        <f>VLOOKUP(E14054,CustomerDemographic!$A$1:$M$3998,8)</f>
        <v>Structural Analysis Engineer</v>
      </c>
      <c r="V14054" s="31" t="str">
        <f>VLOOKUP(E14054,CustomerDemographic!$A$1:$M$3998,9)</f>
        <v>Manufacturing</v>
      </c>
      <c r="W14054" s="31" t="str">
        <f>VLOOKUP(E14054,CustomerDemographic!$A$1:$M$3998,10)</f>
        <v>Mass Customer</v>
      </c>
      <c r="X14054" s="31" t="str">
        <f>VLOOKUP(E14054,CustomerDemographic!$A$1:$M$3998,12)</f>
        <v>Yes</v>
      </c>
      <c r="Y14054" s="31">
        <f>VLOOKUP(E14054,CustomerDemographic!$A$1:$M$3998,13)</f>
        <v>9</v>
      </c>
      <c r="Z14054" s="31">
        <f>VLOOKUP(E14054,CustomerAddress!$A$1:$F$4000,3)</f>
        <v>3015</v>
      </c>
      <c r="AA14054" s="31" t="str">
        <f>VLOOKUP(E14054,CustomerAddress!$A$1:$F$4000,4)</f>
        <v>VIC</v>
      </c>
      <c r="AB14054" s="31">
        <f>VLOOKUP(E14054,CustomerAddress!$A$1:$F$4000,6)</f>
        <v>10</v>
      </c>
      <c r="AC14054" s="94">
        <f t="shared" si="1697"/>
        <v>179</v>
      </c>
    </row>
    <row r="14055" spans="1:29" s="31" customFormat="1" ht="15.75" customHeight="1" x14ac:dyDescent="0.2">
      <c r="A14055" s="92">
        <v>14054</v>
      </c>
      <c r="B14055" s="31">
        <v>77</v>
      </c>
      <c r="C14055" s="31" t="str">
        <f>VLOOKUP(E14055,CustomerDemographic!$A$1:$M$4001,2)</f>
        <v>Willis</v>
      </c>
      <c r="D14055" s="31" t="e">
        <f>VLOOKUP(E14055,CustomerDemographic!A14054:M18051,3)</f>
        <v>#N/A</v>
      </c>
      <c r="E14055" s="31">
        <v>825</v>
      </c>
      <c r="F14055" s="33">
        <v>43085</v>
      </c>
      <c r="G14055" s="31" t="b">
        <v>1</v>
      </c>
      <c r="H14055" s="34" t="s">
        <v>37</v>
      </c>
      <c r="I14055" s="34" t="s">
        <v>45</v>
      </c>
      <c r="J14055" s="34" t="s">
        <v>47</v>
      </c>
      <c r="K14055" s="34" t="s">
        <v>40</v>
      </c>
      <c r="L14055" s="34" t="s">
        <v>42</v>
      </c>
      <c r="M14055" s="50">
        <v>1240.31</v>
      </c>
      <c r="N14055" s="50">
        <v>795.1</v>
      </c>
      <c r="O14055" s="50">
        <f t="shared" si="1698"/>
        <v>445.20999999999992</v>
      </c>
      <c r="P14055" s="33">
        <v>33429</v>
      </c>
      <c r="Q14055" s="31" t="str">
        <f>VLOOKUP(E14055,CustomerDemographic!$A$1:$M$3998,4)</f>
        <v>Male</v>
      </c>
      <c r="R14055" s="31">
        <f>VLOOKUP(E14055,CustomerDemographic!$A$1:$M$3998,5)</f>
        <v>17</v>
      </c>
      <c r="S14055" s="33">
        <f>(VLOOKUP(E14055,CustomerDemographic!$A$1:$M$3998,6))</f>
        <v>27621</v>
      </c>
      <c r="T14055" s="77">
        <f t="shared" ca="1" si="1696"/>
        <v>47</v>
      </c>
      <c r="U14055" s="31" t="str">
        <f>VLOOKUP(E14055,CustomerDemographic!$A$1:$M$3998,8)</f>
        <v>Computer Systems Analyst IV</v>
      </c>
      <c r="V14055" s="31" t="str">
        <f>VLOOKUP(E14055,CustomerDemographic!$A$1:$M$3998,9)</f>
        <v>n/a</v>
      </c>
      <c r="W14055" s="31" t="str">
        <f>VLOOKUP(E14055,CustomerDemographic!$A$1:$M$3998,10)</f>
        <v>Affluent Customer</v>
      </c>
      <c r="X14055" s="31" t="str">
        <f>VLOOKUP(E14055,CustomerDemographic!$A$1:$M$3998,12)</f>
        <v>Yes</v>
      </c>
      <c r="Y14055" s="31">
        <f>VLOOKUP(E14055,CustomerDemographic!$A$1:$M$3998,13)</f>
        <v>16</v>
      </c>
      <c r="Z14055" s="31">
        <f>VLOOKUP(E14055,CustomerAddress!$A$1:$F$4000,3)</f>
        <v>2066</v>
      </c>
      <c r="AA14055" s="31" t="str">
        <f>VLOOKUP(E14055,CustomerAddress!$A$1:$F$4000,4)</f>
        <v>NSW</v>
      </c>
      <c r="AB14055" s="31">
        <f>VLOOKUP(E14055,CustomerAddress!$A$1:$F$4000,6)</f>
        <v>12</v>
      </c>
      <c r="AC14055" s="94">
        <f t="shared" si="1697"/>
        <v>14</v>
      </c>
    </row>
    <row r="14056" spans="1:29" s="31" customFormat="1" ht="15.75" customHeight="1" x14ac:dyDescent="0.2">
      <c r="A14056" s="92">
        <v>14055</v>
      </c>
      <c r="B14056" s="31">
        <v>64</v>
      </c>
      <c r="C14056" s="31" t="str">
        <f>VLOOKUP(E14056,CustomerDemographic!$A$1:$M$4001,2)</f>
        <v>Marissa</v>
      </c>
      <c r="D14056" s="31" t="e">
        <f>VLOOKUP(E14056,CustomerDemographic!A14055:M18052,3)</f>
        <v>#N/A</v>
      </c>
      <c r="E14056" s="31">
        <v>257</v>
      </c>
      <c r="F14056" s="33">
        <v>42777</v>
      </c>
      <c r="G14056" s="31" t="b">
        <v>0</v>
      </c>
      <c r="H14056" s="34" t="s">
        <v>37</v>
      </c>
      <c r="I14056" s="34" t="s">
        <v>41</v>
      </c>
      <c r="J14056" s="34" t="s">
        <v>39</v>
      </c>
      <c r="K14056" s="34" t="s">
        <v>40</v>
      </c>
      <c r="L14056" s="34" t="s">
        <v>42</v>
      </c>
      <c r="M14056" s="50">
        <v>1469.44</v>
      </c>
      <c r="N14056" s="50">
        <v>596.54999999999995</v>
      </c>
      <c r="O14056" s="50">
        <f t="shared" si="1698"/>
        <v>872.8900000000001</v>
      </c>
      <c r="P14056" s="33">
        <v>42710</v>
      </c>
      <c r="Q14056" s="31" t="str">
        <f>VLOOKUP(E14056,CustomerDemographic!$A$1:$M$3998,4)</f>
        <v>Female</v>
      </c>
      <c r="R14056" s="31">
        <f>VLOOKUP(E14056,CustomerDemographic!$A$1:$M$3998,5)</f>
        <v>70</v>
      </c>
      <c r="S14056" s="33">
        <f>(VLOOKUP(E14056,CustomerDemographic!$A$1:$M$3998,6))</f>
        <v>24146</v>
      </c>
      <c r="T14056" s="77">
        <f t="shared" ca="1" si="1696"/>
        <v>56</v>
      </c>
      <c r="U14056" s="31" t="str">
        <f>VLOOKUP(E14056,CustomerDemographic!$A$1:$M$3998,8)</f>
        <v>Sales Associate</v>
      </c>
      <c r="V14056" s="31" t="str">
        <f>VLOOKUP(E14056,CustomerDemographic!$A$1:$M$3998,9)</f>
        <v>Manufacturing</v>
      </c>
      <c r="W14056" s="31" t="str">
        <f>VLOOKUP(E14056,CustomerDemographic!$A$1:$M$3998,10)</f>
        <v>Affluent Customer</v>
      </c>
      <c r="X14056" s="31" t="str">
        <f>VLOOKUP(E14056,CustomerDemographic!$A$1:$M$3998,12)</f>
        <v>Yes</v>
      </c>
      <c r="Y14056" s="31">
        <f>VLOOKUP(E14056,CustomerDemographic!$A$1:$M$3998,13)</f>
        <v>19</v>
      </c>
      <c r="Z14056" s="31">
        <f>VLOOKUP(E14056,CustomerAddress!$A$1:$F$4000,3)</f>
        <v>2324</v>
      </c>
      <c r="AA14056" s="31" t="str">
        <f>VLOOKUP(E14056,CustomerAddress!$A$1:$F$4000,4)</f>
        <v>NSW</v>
      </c>
      <c r="AB14056" s="31">
        <f>VLOOKUP(E14056,CustomerAddress!$A$1:$F$4000,6)</f>
        <v>5</v>
      </c>
      <c r="AC14056" s="94">
        <f t="shared" si="1697"/>
        <v>322</v>
      </c>
    </row>
    <row r="14057" spans="1:29" s="31" customFormat="1" ht="15.75" customHeight="1" x14ac:dyDescent="0.2">
      <c r="A14057" s="92">
        <v>14056</v>
      </c>
      <c r="B14057" s="31">
        <v>73</v>
      </c>
      <c r="C14057" s="31" t="str">
        <f>VLOOKUP(E14057,CustomerDemographic!$A$1:$M$4001,2)</f>
        <v>Brittany</v>
      </c>
      <c r="D14057" s="31" t="e">
        <f>VLOOKUP(E14057,CustomerDemographic!A14056:M18053,3)</f>
        <v>#N/A</v>
      </c>
      <c r="E14057" s="31">
        <v>447</v>
      </c>
      <c r="F14057" s="33">
        <v>42894</v>
      </c>
      <c r="G14057" s="31" t="b">
        <v>1</v>
      </c>
      <c r="H14057" s="34" t="s">
        <v>37</v>
      </c>
      <c r="I14057" s="34" t="s">
        <v>38</v>
      </c>
      <c r="J14057" s="34" t="s">
        <v>39</v>
      </c>
      <c r="K14057" s="34" t="s">
        <v>40</v>
      </c>
      <c r="L14057" s="34" t="s">
        <v>40</v>
      </c>
      <c r="M14057" s="50">
        <v>1945.43</v>
      </c>
      <c r="N14057" s="50">
        <v>333.18</v>
      </c>
      <c r="O14057" s="50">
        <f t="shared" si="1698"/>
        <v>1612.25</v>
      </c>
      <c r="P14057" s="33">
        <v>36668</v>
      </c>
      <c r="Q14057" s="31" t="str">
        <f>VLOOKUP(E14057,CustomerDemographic!$A$1:$M$3998,4)</f>
        <v>Female</v>
      </c>
      <c r="R14057" s="31">
        <f>VLOOKUP(E14057,CustomerDemographic!$A$1:$M$3998,5)</f>
        <v>98</v>
      </c>
      <c r="S14057" s="33">
        <f>(VLOOKUP(E14057,CustomerDemographic!$A$1:$M$3998,6))</f>
        <v>37201</v>
      </c>
      <c r="T14057" s="77">
        <f t="shared" ref="T14057:T14060" ca="1" si="1699">YEAR(NOW())-YEAR(S14057)</f>
        <v>21</v>
      </c>
      <c r="U14057" s="31" t="str">
        <f>VLOOKUP(E14057,CustomerDemographic!$A$1:$M$3998,8)</f>
        <v>Help Desk Technician</v>
      </c>
      <c r="V14057" s="31" t="str">
        <f>VLOOKUP(E14057,CustomerDemographic!$A$1:$M$3998,9)</f>
        <v>Argiculture</v>
      </c>
      <c r="W14057" s="31" t="str">
        <f>VLOOKUP(E14057,CustomerDemographic!$A$1:$M$3998,10)</f>
        <v>Mass Customer</v>
      </c>
      <c r="X14057" s="31" t="str">
        <f>VLOOKUP(E14057,CustomerDemographic!$A$1:$M$3998,12)</f>
        <v>Yes</v>
      </c>
      <c r="Y14057" s="31">
        <f>VLOOKUP(E14057,CustomerDemographic!$A$1:$M$3998,13)</f>
        <v>1</v>
      </c>
      <c r="Z14057" s="31">
        <f>VLOOKUP(E14057,CustomerAddress!$A$1:$F$4000,3)</f>
        <v>2213</v>
      </c>
      <c r="AA14057" s="31" t="str">
        <f>VLOOKUP(E14057,CustomerAddress!$A$1:$F$4000,4)</f>
        <v>NSW</v>
      </c>
      <c r="AB14057" s="31">
        <f>VLOOKUP(E14057,CustomerAddress!$A$1:$F$4000,6)</f>
        <v>10</v>
      </c>
      <c r="AC14057" s="94">
        <f t="shared" si="1697"/>
        <v>205</v>
      </c>
    </row>
    <row r="14058" spans="1:29" s="31" customFormat="1" ht="15.75" customHeight="1" x14ac:dyDescent="0.2">
      <c r="A14058" s="92">
        <v>14057</v>
      </c>
      <c r="B14058" s="31">
        <v>52</v>
      </c>
      <c r="C14058" s="31" t="str">
        <f>VLOOKUP(E14058,CustomerDemographic!$A$1:$M$4001,2)</f>
        <v>Evie</v>
      </c>
      <c r="D14058" s="31" t="e">
        <f>VLOOKUP(E14058,CustomerDemographic!A14057:M18054,3)</f>
        <v>#N/A</v>
      </c>
      <c r="E14058" s="31">
        <v>3061</v>
      </c>
      <c r="F14058" s="33">
        <v>42800</v>
      </c>
      <c r="G14058" s="31" t="b">
        <v>0</v>
      </c>
      <c r="H14058" s="34" t="s">
        <v>37</v>
      </c>
      <c r="I14058" s="34" t="s">
        <v>43</v>
      </c>
      <c r="J14058" s="34" t="s">
        <v>47</v>
      </c>
      <c r="K14058" s="34" t="s">
        <v>40</v>
      </c>
      <c r="L14058" s="34" t="s">
        <v>40</v>
      </c>
      <c r="M14058" s="50">
        <v>1280.28</v>
      </c>
      <c r="N14058" s="50">
        <v>829.51</v>
      </c>
      <c r="O14058" s="50">
        <f t="shared" si="1698"/>
        <v>450.77</v>
      </c>
      <c r="P14058" s="33">
        <v>35707</v>
      </c>
      <c r="Q14058" s="31" t="str">
        <f>VLOOKUP(E14058,CustomerDemographic!$A$1:$M$3998,4)</f>
        <v>Female</v>
      </c>
      <c r="R14058" s="31">
        <f>VLOOKUP(E14058,CustomerDemographic!$A$1:$M$3998,5)</f>
        <v>51</v>
      </c>
      <c r="S14058" s="33">
        <f>(VLOOKUP(E14058,CustomerDemographic!$A$1:$M$3998,6))</f>
        <v>33315</v>
      </c>
      <c r="T14058" s="77">
        <f t="shared" ca="1" si="1699"/>
        <v>31</v>
      </c>
      <c r="U14058" s="31" t="str">
        <f>VLOOKUP(E14058,CustomerDemographic!$A$1:$M$3998,8)</f>
        <v>Office Assistant IV</v>
      </c>
      <c r="V14058" s="31" t="str">
        <f>VLOOKUP(E14058,CustomerDemographic!$A$1:$M$3998,9)</f>
        <v>Manufacturing</v>
      </c>
      <c r="W14058" s="31" t="str">
        <f>VLOOKUP(E14058,CustomerDemographic!$A$1:$M$3998,10)</f>
        <v>Affluent Customer</v>
      </c>
      <c r="X14058" s="31" t="str">
        <f>VLOOKUP(E14058,CustomerDemographic!$A$1:$M$3998,12)</f>
        <v>Yes</v>
      </c>
      <c r="Y14058" s="31">
        <f>VLOOKUP(E14058,CustomerDemographic!$A$1:$M$3998,13)</f>
        <v>3</v>
      </c>
      <c r="Z14058" s="31">
        <f>VLOOKUP(E14058,CustomerAddress!$A$1:$F$4000,3)</f>
        <v>2530</v>
      </c>
      <c r="AA14058" s="31" t="str">
        <f>VLOOKUP(E14058,CustomerAddress!$A$1:$F$4000,4)</f>
        <v>NSW</v>
      </c>
      <c r="AB14058" s="31">
        <f>VLOOKUP(E14058,CustomerAddress!$A$1:$F$4000,6)</f>
        <v>8</v>
      </c>
      <c r="AC14058" s="94">
        <f t="shared" si="1697"/>
        <v>299</v>
      </c>
    </row>
    <row r="14059" spans="1:29" s="31" customFormat="1" ht="15.75" customHeight="1" x14ac:dyDescent="0.2">
      <c r="A14059" s="92">
        <v>14058</v>
      </c>
      <c r="B14059" s="31">
        <v>52</v>
      </c>
      <c r="C14059" s="31" t="str">
        <f>VLOOKUP(E14059,CustomerDemographic!$A$1:$M$4001,2)</f>
        <v>Nettle</v>
      </c>
      <c r="D14059" s="31" t="e">
        <f>VLOOKUP(E14059,CustomerDemographic!A14058:M18055,3)</f>
        <v>#N/A</v>
      </c>
      <c r="E14059" s="31">
        <v>2131</v>
      </c>
      <c r="F14059" s="33">
        <v>42754</v>
      </c>
      <c r="G14059" s="31" t="b">
        <v>1</v>
      </c>
      <c r="H14059" s="34" t="s">
        <v>37</v>
      </c>
      <c r="I14059" s="34" t="s">
        <v>43</v>
      </c>
      <c r="J14059" s="34" t="s">
        <v>47</v>
      </c>
      <c r="K14059" s="34" t="s">
        <v>40</v>
      </c>
      <c r="L14059" s="34" t="s">
        <v>40</v>
      </c>
      <c r="M14059" s="50">
        <v>1280.28</v>
      </c>
      <c r="N14059" s="50">
        <v>829.51</v>
      </c>
      <c r="O14059" s="50">
        <f t="shared" si="1698"/>
        <v>450.77</v>
      </c>
      <c r="P14059" s="33">
        <v>35470</v>
      </c>
      <c r="Q14059" s="31" t="str">
        <f>VLOOKUP(E14059,CustomerDemographic!$A$1:$M$3998,4)</f>
        <v>Female</v>
      </c>
      <c r="R14059" s="31">
        <f>VLOOKUP(E14059,CustomerDemographic!$A$1:$M$3998,5)</f>
        <v>12</v>
      </c>
      <c r="S14059" s="33">
        <f>(VLOOKUP(E14059,CustomerDemographic!$A$1:$M$3998,6))</f>
        <v>26013</v>
      </c>
      <c r="T14059" s="77">
        <f t="shared" ca="1" si="1699"/>
        <v>51</v>
      </c>
      <c r="U14059" s="31" t="str">
        <f>VLOOKUP(E14059,CustomerDemographic!$A$1:$M$3998,8)</f>
        <v>Payment Adjustment Coordinator</v>
      </c>
      <c r="V14059" s="31" t="str">
        <f>VLOOKUP(E14059,CustomerDemographic!$A$1:$M$3998,9)</f>
        <v>n/a</v>
      </c>
      <c r="W14059" s="31" t="str">
        <f>VLOOKUP(E14059,CustomerDemographic!$A$1:$M$3998,10)</f>
        <v>Mass Customer</v>
      </c>
      <c r="X14059" s="31" t="str">
        <f>VLOOKUP(E14059,CustomerDemographic!$A$1:$M$3998,12)</f>
        <v>Yes</v>
      </c>
      <c r="Y14059" s="31">
        <f>VLOOKUP(E14059,CustomerDemographic!$A$1:$M$3998,13)</f>
        <v>7</v>
      </c>
      <c r="Z14059" s="31">
        <f>VLOOKUP(E14059,CustomerAddress!$A$1:$F$4000,3)</f>
        <v>2566</v>
      </c>
      <c r="AA14059" s="31" t="str">
        <f>VLOOKUP(E14059,CustomerAddress!$A$1:$F$4000,4)</f>
        <v>NSW</v>
      </c>
      <c r="AB14059" s="31">
        <f>VLOOKUP(E14059,CustomerAddress!$A$1:$F$4000,6)</f>
        <v>8</v>
      </c>
      <c r="AC14059" s="94">
        <f t="shared" si="1697"/>
        <v>345</v>
      </c>
    </row>
    <row r="14060" spans="1:29" s="31" customFormat="1" ht="15.75" customHeight="1" x14ac:dyDescent="0.2">
      <c r="A14060" s="92">
        <v>14059</v>
      </c>
      <c r="B14060" s="31">
        <v>1</v>
      </c>
      <c r="C14060" s="31" t="str">
        <f>VLOOKUP(E14060,CustomerDemographic!$A$1:$M$4001,2)</f>
        <v>Fonz</v>
      </c>
      <c r="D14060" s="31" t="e">
        <f>VLOOKUP(E14060,CustomerDemographic!A14059:M18056,3)</f>
        <v>#N/A</v>
      </c>
      <c r="E14060" s="31">
        <v>1591</v>
      </c>
      <c r="F14060" s="33">
        <v>43046</v>
      </c>
      <c r="G14060" s="31" t="b">
        <v>1</v>
      </c>
      <c r="H14060" s="34" t="s">
        <v>37</v>
      </c>
      <c r="I14060" s="34" t="s">
        <v>46</v>
      </c>
      <c r="J14060" s="34" t="s">
        <v>39</v>
      </c>
      <c r="K14060" s="34" t="s">
        <v>40</v>
      </c>
      <c r="L14060" s="34" t="s">
        <v>40</v>
      </c>
      <c r="M14060" s="50">
        <v>1403.5</v>
      </c>
      <c r="N14060" s="50">
        <v>954.82</v>
      </c>
      <c r="O14060" s="50">
        <f t="shared" si="1698"/>
        <v>448.67999999999995</v>
      </c>
      <c r="P14060" s="33">
        <v>41167</v>
      </c>
      <c r="Q14060" s="31" t="str">
        <f>VLOOKUP(E14060,CustomerDemographic!$A$1:$M$3998,4)</f>
        <v>Male</v>
      </c>
      <c r="R14060" s="31">
        <f>VLOOKUP(E14060,CustomerDemographic!$A$1:$M$3998,5)</f>
        <v>4</v>
      </c>
      <c r="S14060" s="33">
        <f>(VLOOKUP(E14060,CustomerDemographic!$A$1:$M$3998,6))</f>
        <v>28017</v>
      </c>
      <c r="T14060" s="77">
        <f t="shared" ca="1" si="1699"/>
        <v>46</v>
      </c>
      <c r="U14060" s="31" t="str">
        <f>VLOOKUP(E14060,CustomerDemographic!$A$1:$M$3998,8)</f>
        <v>Operator</v>
      </c>
      <c r="V14060" s="31" t="str">
        <f>VLOOKUP(E14060,CustomerDemographic!$A$1:$M$3998,9)</f>
        <v>Manufacturing</v>
      </c>
      <c r="W14060" s="31" t="str">
        <f>VLOOKUP(E14060,CustomerDemographic!$A$1:$M$3998,10)</f>
        <v>Mass Customer</v>
      </c>
      <c r="X14060" s="31" t="str">
        <f>VLOOKUP(E14060,CustomerDemographic!$A$1:$M$3998,12)</f>
        <v>Yes</v>
      </c>
      <c r="Y14060" s="31">
        <f>VLOOKUP(E14060,CustomerDemographic!$A$1:$M$3998,13)</f>
        <v>14</v>
      </c>
      <c r="Z14060" s="31">
        <f>VLOOKUP(E14060,CustomerAddress!$A$1:$F$4000,3)</f>
        <v>2073</v>
      </c>
      <c r="AA14060" s="31" t="str">
        <f>VLOOKUP(E14060,CustomerAddress!$A$1:$F$4000,4)</f>
        <v>NSW</v>
      </c>
      <c r="AB14060" s="31">
        <f>VLOOKUP(E14060,CustomerAddress!$A$1:$F$4000,6)</f>
        <v>12</v>
      </c>
      <c r="AC14060" s="94">
        <f t="shared" si="1697"/>
        <v>53</v>
      </c>
    </row>
    <row r="14061" spans="1:29" s="31" customFormat="1" ht="15.75" customHeight="1" x14ac:dyDescent="0.2">
      <c r="A14061" s="92">
        <v>14060</v>
      </c>
      <c r="B14061" s="31">
        <v>57</v>
      </c>
      <c r="C14061" s="31" t="str">
        <f>VLOOKUP(E14061,CustomerDemographic!$A$1:$M$4001,2)</f>
        <v>Emlyn</v>
      </c>
      <c r="D14061" s="31" t="e">
        <f>VLOOKUP(E14061,CustomerDemographic!A14060:M18057,3)</f>
        <v>#N/A</v>
      </c>
      <c r="E14061" s="31">
        <v>426</v>
      </c>
      <c r="F14061" s="33">
        <v>42886</v>
      </c>
      <c r="H14061" s="34" t="s">
        <v>37</v>
      </c>
      <c r="I14061" s="34" t="s">
        <v>48</v>
      </c>
      <c r="J14061" s="34" t="s">
        <v>52</v>
      </c>
      <c r="K14061" s="34" t="s">
        <v>40</v>
      </c>
      <c r="L14061" s="34" t="s">
        <v>42</v>
      </c>
      <c r="M14061" s="31">
        <v>1890.39</v>
      </c>
      <c r="N14061" s="35">
        <v>260.14</v>
      </c>
      <c r="O14061" s="35"/>
      <c r="P14061" s="31">
        <v>33259</v>
      </c>
      <c r="AC14061" s="94"/>
    </row>
    <row r="14062" spans="1:29" s="31" customFormat="1" ht="15.75" customHeight="1" x14ac:dyDescent="0.2">
      <c r="A14062" s="92">
        <v>14061</v>
      </c>
      <c r="B14062" s="31">
        <v>27</v>
      </c>
      <c r="C14062" s="31" t="str">
        <f>VLOOKUP(E14062,CustomerDemographic!$A$1:$M$4001,2)</f>
        <v>Ethelyn</v>
      </c>
      <c r="D14062" s="31" t="e">
        <f>VLOOKUP(E14062,CustomerDemographic!A14061:M18058,3)</f>
        <v>#N/A</v>
      </c>
      <c r="E14062" s="31">
        <v>386</v>
      </c>
      <c r="F14062" s="33">
        <v>43033</v>
      </c>
      <c r="G14062" s="31" t="b">
        <v>1</v>
      </c>
      <c r="H14062" s="34" t="s">
        <v>37</v>
      </c>
      <c r="I14062" s="34" t="s">
        <v>41</v>
      </c>
      <c r="J14062" s="34" t="s">
        <v>39</v>
      </c>
      <c r="K14062" s="34" t="s">
        <v>40</v>
      </c>
      <c r="L14062" s="34" t="s">
        <v>40</v>
      </c>
      <c r="M14062" s="50">
        <v>499.53</v>
      </c>
      <c r="N14062" s="50">
        <v>388.72</v>
      </c>
      <c r="O14062" s="50">
        <f t="shared" ref="O14062:O14093" si="1700">M14062-N14062</f>
        <v>110.80999999999995</v>
      </c>
      <c r="P14062" s="33">
        <v>36334</v>
      </c>
      <c r="Q14062" s="31" t="str">
        <f>VLOOKUP(E14062,CustomerDemographic!$A$1:$M$3998,4)</f>
        <v>Female</v>
      </c>
      <c r="R14062" s="31">
        <f>VLOOKUP(E14062,CustomerDemographic!$A$1:$M$3998,5)</f>
        <v>63</v>
      </c>
      <c r="S14062" s="33">
        <f>(VLOOKUP(E14062,CustomerDemographic!$A$1:$M$3998,6))</f>
        <v>33173</v>
      </c>
      <c r="T14062" s="77">
        <f t="shared" ref="T14062:T14105" ca="1" si="1701">YEAR(NOW())-YEAR(S14062)</f>
        <v>32</v>
      </c>
      <c r="U14062" s="31" t="str">
        <f>VLOOKUP(E14062,CustomerDemographic!$A$1:$M$3998,8)</f>
        <v>Senior Quality Engineer</v>
      </c>
      <c r="V14062" s="31" t="str">
        <f>VLOOKUP(E14062,CustomerDemographic!$A$1:$M$3998,9)</f>
        <v>Argiculture</v>
      </c>
      <c r="W14062" s="31" t="str">
        <f>VLOOKUP(E14062,CustomerDemographic!$A$1:$M$3998,10)</f>
        <v>Mass Customer</v>
      </c>
      <c r="X14062" s="31" t="str">
        <f>VLOOKUP(E14062,CustomerDemographic!$A$1:$M$3998,12)</f>
        <v>No</v>
      </c>
      <c r="Y14062" s="31">
        <f>VLOOKUP(E14062,CustomerDemographic!$A$1:$M$3998,13)</f>
        <v>5</v>
      </c>
      <c r="Z14062" s="31">
        <f>VLOOKUP(E14062,CustomerAddress!$A$1:$F$4000,3)</f>
        <v>2749</v>
      </c>
      <c r="AA14062" s="31" t="str">
        <f>VLOOKUP(E14062,CustomerAddress!$A$1:$F$4000,4)</f>
        <v>NSW</v>
      </c>
      <c r="AB14062" s="31">
        <f>VLOOKUP(E14062,CustomerAddress!$A$1:$F$4000,6)</f>
        <v>8</v>
      </c>
      <c r="AC14062" s="94">
        <f t="shared" ref="AC14062:AC14105" si="1702">$AD$2-F14062</f>
        <v>66</v>
      </c>
    </row>
    <row r="14063" spans="1:29" s="31" customFormat="1" ht="15.75" customHeight="1" x14ac:dyDescent="0.2">
      <c r="A14063" s="92">
        <v>14062</v>
      </c>
      <c r="B14063" s="31">
        <v>20</v>
      </c>
      <c r="C14063" s="31" t="str">
        <f>VLOOKUP(E14063,CustomerDemographic!$A$1:$M$4001,2)</f>
        <v>Sissie</v>
      </c>
      <c r="D14063" s="31" t="e">
        <f>VLOOKUP(E14063,CustomerDemographic!A14062:M18059,3)</f>
        <v>#N/A</v>
      </c>
      <c r="E14063" s="31">
        <v>1037</v>
      </c>
      <c r="F14063" s="33">
        <v>42922</v>
      </c>
      <c r="G14063" s="31" t="b">
        <v>1</v>
      </c>
      <c r="H14063" s="34" t="s">
        <v>37</v>
      </c>
      <c r="I14063" s="34" t="s">
        <v>41</v>
      </c>
      <c r="J14063" s="34" t="s">
        <v>39</v>
      </c>
      <c r="K14063" s="34" t="s">
        <v>40</v>
      </c>
      <c r="L14063" s="34" t="s">
        <v>51</v>
      </c>
      <c r="M14063" s="50">
        <v>1775.81</v>
      </c>
      <c r="N14063" s="50">
        <v>1580.47</v>
      </c>
      <c r="O14063" s="50">
        <f t="shared" si="1700"/>
        <v>195.33999999999992</v>
      </c>
      <c r="P14063" s="33">
        <v>40303</v>
      </c>
      <c r="Q14063" s="31" t="str">
        <f>VLOOKUP(E14063,CustomerDemographic!$A$1:$M$3998,4)</f>
        <v>Female</v>
      </c>
      <c r="R14063" s="31">
        <f>VLOOKUP(E14063,CustomerDemographic!$A$1:$M$3998,5)</f>
        <v>95</v>
      </c>
      <c r="S14063" s="33">
        <f>(VLOOKUP(E14063,CustomerDemographic!$A$1:$M$3998,6))</f>
        <v>20675</v>
      </c>
      <c r="T14063" s="77">
        <f t="shared" ca="1" si="1701"/>
        <v>66</v>
      </c>
      <c r="U14063" s="31" t="str">
        <f>VLOOKUP(E14063,CustomerDemographic!$A$1:$M$3998,8)</f>
        <v>Human Resources Assistant II</v>
      </c>
      <c r="V14063" s="31" t="str">
        <f>VLOOKUP(E14063,CustomerDemographic!$A$1:$M$3998,9)</f>
        <v>Financial Services</v>
      </c>
      <c r="W14063" s="31" t="str">
        <f>VLOOKUP(E14063,CustomerDemographic!$A$1:$M$3998,10)</f>
        <v>Mass Customer</v>
      </c>
      <c r="X14063" s="31" t="str">
        <f>VLOOKUP(E14063,CustomerDemographic!$A$1:$M$3998,12)</f>
        <v>No</v>
      </c>
      <c r="Y14063" s="31">
        <f>VLOOKUP(E14063,CustomerDemographic!$A$1:$M$3998,13)</f>
        <v>10</v>
      </c>
      <c r="Z14063" s="31">
        <f>VLOOKUP(E14063,CustomerAddress!$A$1:$F$4000,3)</f>
        <v>2031</v>
      </c>
      <c r="AA14063" s="31" t="str">
        <f>VLOOKUP(E14063,CustomerAddress!$A$1:$F$4000,4)</f>
        <v>NSW</v>
      </c>
      <c r="AB14063" s="31">
        <f>VLOOKUP(E14063,CustomerAddress!$A$1:$F$4000,6)</f>
        <v>11</v>
      </c>
      <c r="AC14063" s="94">
        <f t="shared" si="1702"/>
        <v>177</v>
      </c>
    </row>
    <row r="14064" spans="1:29" s="31" customFormat="1" ht="15.75" customHeight="1" x14ac:dyDescent="0.2">
      <c r="A14064" s="92">
        <v>14063</v>
      </c>
      <c r="B14064" s="31">
        <v>95</v>
      </c>
      <c r="C14064" s="31" t="str">
        <f>VLOOKUP(E14064,CustomerDemographic!$A$1:$M$4001,2)</f>
        <v>Matthew</v>
      </c>
      <c r="D14064" s="31" t="e">
        <f>VLOOKUP(E14064,CustomerDemographic!A14063:M18060,3)</f>
        <v>#N/A</v>
      </c>
      <c r="E14064" s="31">
        <v>47</v>
      </c>
      <c r="F14064" s="33">
        <v>42809</v>
      </c>
      <c r="G14064" s="31" t="b">
        <v>1</v>
      </c>
      <c r="H14064" s="34" t="s">
        <v>37</v>
      </c>
      <c r="I14064" s="34" t="s">
        <v>46</v>
      </c>
      <c r="J14064" s="34" t="s">
        <v>39</v>
      </c>
      <c r="K14064" s="34" t="s">
        <v>40</v>
      </c>
      <c r="L14064" s="34" t="s">
        <v>42</v>
      </c>
      <c r="M14064" s="50">
        <v>569.55999999999995</v>
      </c>
      <c r="N14064" s="50">
        <v>528.42999999999995</v>
      </c>
      <c r="O14064" s="50">
        <f t="shared" si="1700"/>
        <v>41.129999999999995</v>
      </c>
      <c r="P14064" s="33">
        <v>37874</v>
      </c>
      <c r="Q14064" s="31" t="str">
        <f>VLOOKUP(E14064,CustomerDemographic!$A$1:$M$3998,4)</f>
        <v>Male</v>
      </c>
      <c r="R14064" s="31">
        <f>VLOOKUP(E14064,CustomerDemographic!$A$1:$M$3998,5)</f>
        <v>51</v>
      </c>
      <c r="S14064" s="33">
        <f>(VLOOKUP(E14064,CustomerDemographic!$A$1:$M$3998,6))</f>
        <v>33899</v>
      </c>
      <c r="T14064" s="77">
        <f t="shared" ca="1" si="1701"/>
        <v>30</v>
      </c>
      <c r="U14064" s="31" t="str">
        <f>VLOOKUP(E14064,CustomerDemographic!$A$1:$M$3998,8)</f>
        <v>Registered Nurse</v>
      </c>
      <c r="V14064" s="31" t="str">
        <f>VLOOKUP(E14064,CustomerDemographic!$A$1:$M$3998,9)</f>
        <v>Health</v>
      </c>
      <c r="W14064" s="31" t="str">
        <f>VLOOKUP(E14064,CustomerDemographic!$A$1:$M$3998,10)</f>
        <v>Affluent Customer</v>
      </c>
      <c r="X14064" s="31" t="str">
        <f>VLOOKUP(E14064,CustomerDemographic!$A$1:$M$3998,12)</f>
        <v>No</v>
      </c>
      <c r="Y14064" s="31">
        <f>VLOOKUP(E14064,CustomerDemographic!$A$1:$M$3998,13)</f>
        <v>2</v>
      </c>
      <c r="Z14064" s="31">
        <f>VLOOKUP(E14064,CustomerAddress!$A$1:$F$4000,3)</f>
        <v>2322</v>
      </c>
      <c r="AA14064" s="31" t="str">
        <f>VLOOKUP(E14064,CustomerAddress!$A$1:$F$4000,4)</f>
        <v>NSW</v>
      </c>
      <c r="AB14064" s="31">
        <f>VLOOKUP(E14064,CustomerAddress!$A$1:$F$4000,6)</f>
        <v>4</v>
      </c>
      <c r="AC14064" s="94">
        <f t="shared" si="1702"/>
        <v>290</v>
      </c>
    </row>
    <row r="14065" spans="1:29" s="31" customFormat="1" ht="15.75" customHeight="1" x14ac:dyDescent="0.2">
      <c r="A14065" s="92">
        <v>14064</v>
      </c>
      <c r="B14065" s="31">
        <v>3</v>
      </c>
      <c r="C14065" s="31" t="str">
        <f>VLOOKUP(E14065,CustomerDemographic!$A$1:$M$4001,2)</f>
        <v>Dolorita</v>
      </c>
      <c r="D14065" s="31" t="e">
        <f>VLOOKUP(E14065,CustomerDemographic!A14064:M18061,3)</f>
        <v>#N/A</v>
      </c>
      <c r="E14065" s="31">
        <v>2748</v>
      </c>
      <c r="F14065" s="33">
        <v>43093</v>
      </c>
      <c r="G14065" s="31" t="b">
        <v>1</v>
      </c>
      <c r="H14065" s="34" t="s">
        <v>37</v>
      </c>
      <c r="I14065" s="34" t="s">
        <v>41</v>
      </c>
      <c r="J14065" s="34" t="s">
        <v>39</v>
      </c>
      <c r="K14065" s="34" t="s">
        <v>40</v>
      </c>
      <c r="L14065" s="34" t="s">
        <v>42</v>
      </c>
      <c r="M14065" s="50">
        <v>2091.4699999999998</v>
      </c>
      <c r="N14065" s="50">
        <v>388.92</v>
      </c>
      <c r="O14065" s="50">
        <f t="shared" si="1700"/>
        <v>1702.5499999999997</v>
      </c>
      <c r="P14065" s="33">
        <v>41167</v>
      </c>
      <c r="Q14065" s="31" t="str">
        <f>VLOOKUP(E14065,CustomerDemographic!$A$1:$M$3998,4)</f>
        <v>Female</v>
      </c>
      <c r="R14065" s="31">
        <f>VLOOKUP(E14065,CustomerDemographic!$A$1:$M$3998,5)</f>
        <v>96</v>
      </c>
      <c r="S14065" s="33">
        <f>(VLOOKUP(E14065,CustomerDemographic!$A$1:$M$3998,6))</f>
        <v>24713</v>
      </c>
      <c r="T14065" s="77">
        <f t="shared" ca="1" si="1701"/>
        <v>55</v>
      </c>
      <c r="U14065" s="31" t="str">
        <f>VLOOKUP(E14065,CustomerDemographic!$A$1:$M$3998,8)</f>
        <v>Quality Engineer</v>
      </c>
      <c r="V14065" s="31" t="str">
        <f>VLOOKUP(E14065,CustomerDemographic!$A$1:$M$3998,9)</f>
        <v>Financial Services</v>
      </c>
      <c r="W14065" s="31" t="str">
        <f>VLOOKUP(E14065,CustomerDemographic!$A$1:$M$3998,10)</f>
        <v>Mass Customer</v>
      </c>
      <c r="X14065" s="31" t="str">
        <f>VLOOKUP(E14065,CustomerDemographic!$A$1:$M$3998,12)</f>
        <v>No</v>
      </c>
      <c r="Y14065" s="31">
        <f>VLOOKUP(E14065,CustomerDemographic!$A$1:$M$3998,13)</f>
        <v>4</v>
      </c>
      <c r="Z14065" s="31">
        <f>VLOOKUP(E14065,CustomerAddress!$A$1:$F$4000,3)</f>
        <v>2260</v>
      </c>
      <c r="AA14065" s="31" t="str">
        <f>VLOOKUP(E14065,CustomerAddress!$A$1:$F$4000,4)</f>
        <v>NSW</v>
      </c>
      <c r="AB14065" s="31">
        <f>VLOOKUP(E14065,CustomerAddress!$A$1:$F$4000,6)</f>
        <v>11</v>
      </c>
      <c r="AC14065" s="94">
        <f t="shared" si="1702"/>
        <v>6</v>
      </c>
    </row>
    <row r="14066" spans="1:29" s="31" customFormat="1" ht="15.75" customHeight="1" x14ac:dyDescent="0.2">
      <c r="A14066" s="92">
        <v>14065</v>
      </c>
      <c r="B14066" s="31">
        <v>42</v>
      </c>
      <c r="C14066" s="31" t="str">
        <f>VLOOKUP(E14066,CustomerDemographic!$A$1:$M$4001,2)</f>
        <v>Livy</v>
      </c>
      <c r="D14066" s="31" t="e">
        <f>VLOOKUP(E14066,CustomerDemographic!A14065:M18062,3)</f>
        <v>#N/A</v>
      </c>
      <c r="E14066" s="31">
        <v>2104</v>
      </c>
      <c r="F14066" s="33">
        <v>42995</v>
      </c>
      <c r="G14066" s="31" t="b">
        <v>0</v>
      </c>
      <c r="H14066" s="34" t="s">
        <v>37</v>
      </c>
      <c r="I14066" s="34" t="s">
        <v>43</v>
      </c>
      <c r="J14066" s="34" t="s">
        <v>47</v>
      </c>
      <c r="K14066" s="34" t="s">
        <v>40</v>
      </c>
      <c r="L14066" s="34" t="s">
        <v>51</v>
      </c>
      <c r="M14066" s="50">
        <v>1810</v>
      </c>
      <c r="N14066" s="50">
        <v>1610.9</v>
      </c>
      <c r="O14066" s="50">
        <f t="shared" si="1700"/>
        <v>199.09999999999991</v>
      </c>
      <c r="P14066" s="33">
        <v>39526</v>
      </c>
      <c r="Q14066" s="31" t="str">
        <f>VLOOKUP(E14066,CustomerDemographic!$A$1:$M$3998,4)</f>
        <v>Female</v>
      </c>
      <c r="R14066" s="31">
        <f>VLOOKUP(E14066,CustomerDemographic!$A$1:$M$3998,5)</f>
        <v>31</v>
      </c>
      <c r="S14066" s="33">
        <f>(VLOOKUP(E14066,CustomerDemographic!$A$1:$M$3998,6))</f>
        <v>28884</v>
      </c>
      <c r="T14066" s="77">
        <f t="shared" ca="1" si="1701"/>
        <v>43</v>
      </c>
      <c r="U14066" s="31" t="str">
        <f>VLOOKUP(E14066,CustomerDemographic!$A$1:$M$3998,8)</f>
        <v>Structural Analysis Engineer</v>
      </c>
      <c r="V14066" s="31" t="str">
        <f>VLOOKUP(E14066,CustomerDemographic!$A$1:$M$3998,9)</f>
        <v>Financial Services</v>
      </c>
      <c r="W14066" s="31" t="str">
        <f>VLOOKUP(E14066,CustomerDemographic!$A$1:$M$3998,10)</f>
        <v>Mass Customer</v>
      </c>
      <c r="X14066" s="31" t="str">
        <f>VLOOKUP(E14066,CustomerDemographic!$A$1:$M$3998,12)</f>
        <v>No</v>
      </c>
      <c r="Y14066" s="31">
        <f>VLOOKUP(E14066,CustomerDemographic!$A$1:$M$3998,13)</f>
        <v>11</v>
      </c>
      <c r="Z14066" s="31">
        <f>VLOOKUP(E14066,CustomerAddress!$A$1:$F$4000,3)</f>
        <v>4405</v>
      </c>
      <c r="AA14066" s="31" t="str">
        <f>VLOOKUP(E14066,CustomerAddress!$A$1:$F$4000,4)</f>
        <v>QLD</v>
      </c>
      <c r="AB14066" s="31">
        <f>VLOOKUP(E14066,CustomerAddress!$A$1:$F$4000,6)</f>
        <v>1</v>
      </c>
      <c r="AC14066" s="94">
        <f t="shared" si="1702"/>
        <v>104</v>
      </c>
    </row>
    <row r="14067" spans="1:29" s="31" customFormat="1" ht="15.75" customHeight="1" x14ac:dyDescent="0.2">
      <c r="A14067" s="92">
        <v>14066</v>
      </c>
      <c r="B14067" s="31">
        <v>27</v>
      </c>
      <c r="C14067" s="31" t="str">
        <f>VLOOKUP(E14067,CustomerDemographic!$A$1:$M$4001,2)</f>
        <v>Humfrey</v>
      </c>
      <c r="D14067" s="31" t="e">
        <f>VLOOKUP(E14067,CustomerDemographic!A14066:M18063,3)</f>
        <v>#N/A</v>
      </c>
      <c r="E14067" s="31">
        <v>594</v>
      </c>
      <c r="F14067" s="33">
        <v>42940</v>
      </c>
      <c r="G14067" s="31" t="b">
        <v>0</v>
      </c>
      <c r="H14067" s="34" t="s">
        <v>37</v>
      </c>
      <c r="I14067" s="34" t="s">
        <v>41</v>
      </c>
      <c r="J14067" s="34" t="s">
        <v>39</v>
      </c>
      <c r="K14067" s="34" t="s">
        <v>40</v>
      </c>
      <c r="L14067" s="34" t="s">
        <v>40</v>
      </c>
      <c r="M14067" s="50">
        <v>499.53</v>
      </c>
      <c r="N14067" s="50">
        <v>388.72</v>
      </c>
      <c r="O14067" s="50">
        <f t="shared" si="1700"/>
        <v>110.80999999999995</v>
      </c>
      <c r="P14067" s="33">
        <v>36334</v>
      </c>
      <c r="Q14067" s="31" t="str">
        <f>VLOOKUP(E14067,CustomerDemographic!$A$1:$M$3998,4)</f>
        <v>Male</v>
      </c>
      <c r="R14067" s="31">
        <f>VLOOKUP(E14067,CustomerDemographic!$A$1:$M$3998,5)</f>
        <v>74</v>
      </c>
      <c r="S14067" s="33">
        <f>(VLOOKUP(E14067,CustomerDemographic!$A$1:$M$3998,6))</f>
        <v>29424</v>
      </c>
      <c r="T14067" s="77">
        <f t="shared" ca="1" si="1701"/>
        <v>42</v>
      </c>
      <c r="U14067" s="31" t="str">
        <f>VLOOKUP(E14067,CustomerDemographic!$A$1:$M$3998,8)</f>
        <v>Office Assistant II</v>
      </c>
      <c r="V14067" s="31" t="str">
        <f>VLOOKUP(E14067,CustomerDemographic!$A$1:$M$3998,9)</f>
        <v>n/a</v>
      </c>
      <c r="W14067" s="31" t="str">
        <f>VLOOKUP(E14067,CustomerDemographic!$A$1:$M$3998,10)</f>
        <v>Mass Customer</v>
      </c>
      <c r="X14067" s="31" t="str">
        <f>VLOOKUP(E14067,CustomerDemographic!$A$1:$M$3998,12)</f>
        <v>No</v>
      </c>
      <c r="Y14067" s="31">
        <f>VLOOKUP(E14067,CustomerDemographic!$A$1:$M$3998,13)</f>
        <v>13</v>
      </c>
      <c r="Z14067" s="31">
        <f>VLOOKUP(E14067,CustomerAddress!$A$1:$F$4000,3)</f>
        <v>2010</v>
      </c>
      <c r="AA14067" s="31" t="str">
        <f>VLOOKUP(E14067,CustomerAddress!$A$1:$F$4000,4)</f>
        <v>NSW</v>
      </c>
      <c r="AB14067" s="31">
        <f>VLOOKUP(E14067,CustomerAddress!$A$1:$F$4000,6)</f>
        <v>9</v>
      </c>
      <c r="AC14067" s="94">
        <f t="shared" si="1702"/>
        <v>159</v>
      </c>
    </row>
    <row r="14068" spans="1:29" s="31" customFormat="1" ht="15.75" customHeight="1" x14ac:dyDescent="0.2">
      <c r="A14068" s="92">
        <v>14067</v>
      </c>
      <c r="B14068" s="31">
        <v>66</v>
      </c>
      <c r="C14068" s="31" t="str">
        <f>VLOOKUP(E14068,CustomerDemographic!$A$1:$M$4001,2)</f>
        <v>Arnie</v>
      </c>
      <c r="D14068" s="31" t="e">
        <f>VLOOKUP(E14068,CustomerDemographic!A14067:M18064,3)</f>
        <v>#N/A</v>
      </c>
      <c r="E14068" s="31">
        <v>739</v>
      </c>
      <c r="F14068" s="33">
        <v>42798</v>
      </c>
      <c r="G14068" s="31" t="b">
        <v>1</v>
      </c>
      <c r="H14068" s="34" t="s">
        <v>37</v>
      </c>
      <c r="I14068" s="34" t="s">
        <v>46</v>
      </c>
      <c r="J14068" s="34" t="s">
        <v>47</v>
      </c>
      <c r="K14068" s="34" t="s">
        <v>44</v>
      </c>
      <c r="L14068" s="34" t="s">
        <v>51</v>
      </c>
      <c r="M14068" s="50">
        <v>590.26</v>
      </c>
      <c r="N14068" s="50">
        <v>525.33000000000004</v>
      </c>
      <c r="O14068" s="50">
        <f t="shared" si="1700"/>
        <v>64.92999999999995</v>
      </c>
      <c r="P14068" s="33">
        <v>40487</v>
      </c>
      <c r="Q14068" s="31" t="str">
        <f>VLOOKUP(E14068,CustomerDemographic!$A$1:$M$3998,4)</f>
        <v>Male</v>
      </c>
      <c r="R14068" s="31">
        <f>VLOOKUP(E14068,CustomerDemographic!$A$1:$M$3998,5)</f>
        <v>36</v>
      </c>
      <c r="S14068" s="33">
        <f>(VLOOKUP(E14068,CustomerDemographic!$A$1:$M$3998,6))</f>
        <v>23724</v>
      </c>
      <c r="T14068" s="77">
        <f t="shared" ca="1" si="1701"/>
        <v>58</v>
      </c>
      <c r="U14068" s="31" t="str">
        <f>VLOOKUP(E14068,CustomerDemographic!$A$1:$M$3998,8)</f>
        <v>Senior Editor</v>
      </c>
      <c r="V14068" s="31" t="str">
        <f>VLOOKUP(E14068,CustomerDemographic!$A$1:$M$3998,9)</f>
        <v>Manufacturing</v>
      </c>
      <c r="W14068" s="31" t="str">
        <f>VLOOKUP(E14068,CustomerDemographic!$A$1:$M$3998,10)</f>
        <v>Mass Customer</v>
      </c>
      <c r="X14068" s="31" t="str">
        <f>VLOOKUP(E14068,CustomerDemographic!$A$1:$M$3998,12)</f>
        <v>No</v>
      </c>
      <c r="Y14068" s="31">
        <f>VLOOKUP(E14068,CustomerDemographic!$A$1:$M$3998,13)</f>
        <v>8</v>
      </c>
      <c r="Z14068" s="31">
        <f>VLOOKUP(E14068,CustomerAddress!$A$1:$F$4000,3)</f>
        <v>3191</v>
      </c>
      <c r="AA14068" s="31" t="str">
        <f>VLOOKUP(E14068,CustomerAddress!$A$1:$F$4000,4)</f>
        <v>VIC</v>
      </c>
      <c r="AB14068" s="31">
        <f>VLOOKUP(E14068,CustomerAddress!$A$1:$F$4000,6)</f>
        <v>11</v>
      </c>
      <c r="AC14068" s="94">
        <f t="shared" si="1702"/>
        <v>301</v>
      </c>
    </row>
    <row r="14069" spans="1:29" s="31" customFormat="1" ht="15.75" customHeight="1" x14ac:dyDescent="0.2">
      <c r="A14069" s="92">
        <v>14068</v>
      </c>
      <c r="B14069" s="31">
        <v>24</v>
      </c>
      <c r="C14069" s="31" t="str">
        <f>VLOOKUP(E14069,CustomerDemographic!$A$1:$M$4001,2)</f>
        <v>Leyla</v>
      </c>
      <c r="D14069" s="31" t="e">
        <f>VLOOKUP(E14069,CustomerDemographic!A14068:M18065,3)</f>
        <v>#N/A</v>
      </c>
      <c r="E14069" s="31">
        <v>2044</v>
      </c>
      <c r="F14069" s="33">
        <v>43094</v>
      </c>
      <c r="G14069" s="31" t="b">
        <v>1</v>
      </c>
      <c r="H14069" s="34" t="s">
        <v>37</v>
      </c>
      <c r="I14069" s="34" t="s">
        <v>38</v>
      </c>
      <c r="J14069" s="34" t="s">
        <v>47</v>
      </c>
      <c r="K14069" s="34" t="s">
        <v>40</v>
      </c>
      <c r="L14069" s="34" t="s">
        <v>42</v>
      </c>
      <c r="M14069" s="50">
        <v>1777.8</v>
      </c>
      <c r="N14069" s="50">
        <v>820.78</v>
      </c>
      <c r="O14069" s="50">
        <f t="shared" si="1700"/>
        <v>957.02</v>
      </c>
      <c r="P14069" s="33">
        <v>33455</v>
      </c>
      <c r="Q14069" s="31" t="str">
        <f>VLOOKUP(E14069,CustomerDemographic!$A$1:$M$3998,4)</f>
        <v>Female</v>
      </c>
      <c r="R14069" s="31">
        <f>VLOOKUP(E14069,CustomerDemographic!$A$1:$M$3998,5)</f>
        <v>84</v>
      </c>
      <c r="S14069" s="33">
        <f>(VLOOKUP(E14069,CustomerDemographic!$A$1:$M$3998,6))</f>
        <v>36009</v>
      </c>
      <c r="T14069" s="77">
        <f t="shared" ca="1" si="1701"/>
        <v>24</v>
      </c>
      <c r="U14069" s="31" t="str">
        <f>VLOOKUP(E14069,CustomerDemographic!$A$1:$M$3998,8)</f>
        <v>Quality Engineer</v>
      </c>
      <c r="V14069" s="31" t="str">
        <f>VLOOKUP(E14069,CustomerDemographic!$A$1:$M$3998,9)</f>
        <v>Health</v>
      </c>
      <c r="W14069" s="31" t="str">
        <f>VLOOKUP(E14069,CustomerDemographic!$A$1:$M$3998,10)</f>
        <v>Mass Customer</v>
      </c>
      <c r="X14069" s="31" t="str">
        <f>VLOOKUP(E14069,CustomerDemographic!$A$1:$M$3998,12)</f>
        <v>Yes</v>
      </c>
      <c r="Y14069" s="31">
        <f>VLOOKUP(E14069,CustomerDemographic!$A$1:$M$3998,13)</f>
        <v>1</v>
      </c>
      <c r="Z14069" s="31">
        <f>VLOOKUP(E14069,CustomerAddress!$A$1:$F$4000,3)</f>
        <v>2156</v>
      </c>
      <c r="AA14069" s="31" t="str">
        <f>VLOOKUP(E14069,CustomerAddress!$A$1:$F$4000,4)</f>
        <v>NSW</v>
      </c>
      <c r="AB14069" s="31">
        <f>VLOOKUP(E14069,CustomerAddress!$A$1:$F$4000,6)</f>
        <v>12</v>
      </c>
      <c r="AC14069" s="94">
        <f t="shared" si="1702"/>
        <v>5</v>
      </c>
    </row>
    <row r="14070" spans="1:29" s="31" customFormat="1" ht="15.75" customHeight="1" x14ac:dyDescent="0.2">
      <c r="A14070" s="92">
        <v>14069</v>
      </c>
      <c r="B14070" s="31">
        <v>26</v>
      </c>
      <c r="C14070" s="31" t="str">
        <f>VLOOKUP(E14070,CustomerDemographic!$A$1:$M$4001,2)</f>
        <v>Benedicto</v>
      </c>
      <c r="D14070" s="31" t="e">
        <f>VLOOKUP(E14070,CustomerDemographic!A14069:M18066,3)</f>
        <v>#N/A</v>
      </c>
      <c r="E14070" s="31">
        <v>89</v>
      </c>
      <c r="F14070" s="33">
        <v>43080</v>
      </c>
      <c r="G14070" s="31" t="b">
        <v>0</v>
      </c>
      <c r="H14070" s="34" t="s">
        <v>37</v>
      </c>
      <c r="I14070" s="34" t="s">
        <v>48</v>
      </c>
      <c r="J14070" s="34" t="s">
        <v>39</v>
      </c>
      <c r="K14070" s="34" t="s">
        <v>40</v>
      </c>
      <c r="L14070" s="34" t="s">
        <v>40</v>
      </c>
      <c r="M14070" s="50">
        <v>1992.93</v>
      </c>
      <c r="N14070" s="50">
        <v>762.63</v>
      </c>
      <c r="O14070" s="50">
        <f t="shared" si="1700"/>
        <v>1230.3000000000002</v>
      </c>
      <c r="P14070" s="33">
        <v>37698</v>
      </c>
      <c r="Q14070" s="31" t="str">
        <f>VLOOKUP(E14070,CustomerDemographic!$A$1:$M$3998,4)</f>
        <v>Male</v>
      </c>
      <c r="R14070" s="31">
        <f>VLOOKUP(E14070,CustomerDemographic!$A$1:$M$3998,5)</f>
        <v>74</v>
      </c>
      <c r="S14070" s="33">
        <f>(VLOOKUP(E14070,CustomerDemographic!$A$1:$M$3998,6))</f>
        <v>24494</v>
      </c>
      <c r="T14070" s="77">
        <f t="shared" ca="1" si="1701"/>
        <v>55</v>
      </c>
      <c r="U14070" s="31" t="str">
        <f>VLOOKUP(E14070,CustomerDemographic!$A$1:$M$3998,8)</f>
        <v>Speech Pathologist</v>
      </c>
      <c r="V14070" s="31" t="str">
        <f>VLOOKUP(E14070,CustomerDemographic!$A$1:$M$3998,9)</f>
        <v>Health</v>
      </c>
      <c r="W14070" s="31" t="str">
        <f>VLOOKUP(E14070,CustomerDemographic!$A$1:$M$3998,10)</f>
        <v>Mass Customer</v>
      </c>
      <c r="X14070" s="31" t="str">
        <f>VLOOKUP(E14070,CustomerDemographic!$A$1:$M$3998,12)</f>
        <v>Yes</v>
      </c>
      <c r="Y14070" s="31">
        <f>VLOOKUP(E14070,CustomerDemographic!$A$1:$M$3998,13)</f>
        <v>14</v>
      </c>
      <c r="Z14070" s="31">
        <f>VLOOKUP(E14070,CustomerAddress!$A$1:$F$4000,3)</f>
        <v>2100</v>
      </c>
      <c r="AA14070" s="31" t="str">
        <f>VLOOKUP(E14070,CustomerAddress!$A$1:$F$4000,4)</f>
        <v>NSW</v>
      </c>
      <c r="AB14070" s="31">
        <f>VLOOKUP(E14070,CustomerAddress!$A$1:$F$4000,6)</f>
        <v>11</v>
      </c>
      <c r="AC14070" s="94">
        <f t="shared" si="1702"/>
        <v>19</v>
      </c>
    </row>
    <row r="14071" spans="1:29" s="31" customFormat="1" ht="15.75" customHeight="1" x14ac:dyDescent="0.2">
      <c r="A14071" s="92">
        <v>14070</v>
      </c>
      <c r="B14071" s="31">
        <v>41</v>
      </c>
      <c r="C14071" s="31" t="str">
        <f>VLOOKUP(E14071,CustomerDemographic!$A$1:$M$4001,2)</f>
        <v>Zaria</v>
      </c>
      <c r="D14071" s="31" t="e">
        <f>VLOOKUP(E14071,CustomerDemographic!A14070:M18067,3)</f>
        <v>#N/A</v>
      </c>
      <c r="E14071" s="31">
        <v>1764</v>
      </c>
      <c r="F14071" s="33">
        <v>42961</v>
      </c>
      <c r="G14071" s="31" t="b">
        <v>1</v>
      </c>
      <c r="H14071" s="34" t="s">
        <v>37</v>
      </c>
      <c r="I14071" s="34" t="s">
        <v>38</v>
      </c>
      <c r="J14071" s="34" t="s">
        <v>47</v>
      </c>
      <c r="K14071" s="34" t="s">
        <v>40</v>
      </c>
      <c r="L14071" s="34" t="s">
        <v>40</v>
      </c>
      <c r="M14071" s="50">
        <v>416.98</v>
      </c>
      <c r="N14071" s="50">
        <v>312.74</v>
      </c>
      <c r="O14071" s="50">
        <f t="shared" si="1700"/>
        <v>104.24000000000001</v>
      </c>
      <c r="P14071" s="33">
        <v>38991</v>
      </c>
      <c r="Q14071" s="31" t="str">
        <f>VLOOKUP(E14071,CustomerDemographic!$A$1:$M$3998,4)</f>
        <v>Female</v>
      </c>
      <c r="R14071" s="31">
        <f>VLOOKUP(E14071,CustomerDemographic!$A$1:$M$3998,5)</f>
        <v>36</v>
      </c>
      <c r="S14071" s="33">
        <f>(VLOOKUP(E14071,CustomerDemographic!$A$1:$M$3998,6))</f>
        <v>22088</v>
      </c>
      <c r="T14071" s="77">
        <f t="shared" ca="1" si="1701"/>
        <v>62</v>
      </c>
      <c r="U14071" s="31" t="str">
        <f>VLOOKUP(E14071,CustomerDemographic!$A$1:$M$3998,8)</f>
        <v>Desktop Support Technician</v>
      </c>
      <c r="V14071" s="31" t="str">
        <f>VLOOKUP(E14071,CustomerDemographic!$A$1:$M$3998,9)</f>
        <v>n/a</v>
      </c>
      <c r="W14071" s="31" t="str">
        <f>VLOOKUP(E14071,CustomerDemographic!$A$1:$M$3998,10)</f>
        <v>Mass Customer</v>
      </c>
      <c r="X14071" s="31" t="str">
        <f>VLOOKUP(E14071,CustomerDemographic!$A$1:$M$3998,12)</f>
        <v>Yes</v>
      </c>
      <c r="Y14071" s="31">
        <f>VLOOKUP(E14071,CustomerDemographic!$A$1:$M$3998,13)</f>
        <v>10</v>
      </c>
      <c r="Z14071" s="31">
        <f>VLOOKUP(E14071,CustomerAddress!$A$1:$F$4000,3)</f>
        <v>3129</v>
      </c>
      <c r="AA14071" s="31" t="str">
        <f>VLOOKUP(E14071,CustomerAddress!$A$1:$F$4000,4)</f>
        <v>VIC</v>
      </c>
      <c r="AB14071" s="31">
        <f>VLOOKUP(E14071,CustomerAddress!$A$1:$F$4000,6)</f>
        <v>8</v>
      </c>
      <c r="AC14071" s="94">
        <f t="shared" si="1702"/>
        <v>138</v>
      </c>
    </row>
    <row r="14072" spans="1:29" s="31" customFormat="1" ht="15.75" customHeight="1" x14ac:dyDescent="0.2">
      <c r="A14072" s="92">
        <v>14071</v>
      </c>
      <c r="B14072" s="31">
        <v>59</v>
      </c>
      <c r="C14072" s="31" t="str">
        <f>VLOOKUP(E14072,CustomerDemographic!$A$1:$M$4001,2)</f>
        <v>Galvin</v>
      </c>
      <c r="D14072" s="31" t="e">
        <f>VLOOKUP(E14072,CustomerDemographic!A14071:M18068,3)</f>
        <v>#N/A</v>
      </c>
      <c r="E14072" s="31">
        <v>640</v>
      </c>
      <c r="F14072" s="33">
        <v>43089</v>
      </c>
      <c r="G14072" s="31" t="b">
        <v>1</v>
      </c>
      <c r="H14072" s="34" t="s">
        <v>37</v>
      </c>
      <c r="I14072" s="34" t="s">
        <v>48</v>
      </c>
      <c r="J14072" s="34" t="s">
        <v>39</v>
      </c>
      <c r="K14072" s="34" t="s">
        <v>40</v>
      </c>
      <c r="L14072" s="34" t="s">
        <v>51</v>
      </c>
      <c r="M14072" s="50">
        <v>1415.01</v>
      </c>
      <c r="N14072" s="50">
        <v>1259.3599999999999</v>
      </c>
      <c r="O14072" s="50">
        <f t="shared" si="1700"/>
        <v>155.65000000000009</v>
      </c>
      <c r="P14072" s="33">
        <v>33364</v>
      </c>
      <c r="Q14072" s="31" t="str">
        <f>VLOOKUP(E14072,CustomerDemographic!$A$1:$M$3998,4)</f>
        <v>Male</v>
      </c>
      <c r="R14072" s="31">
        <f>VLOOKUP(E14072,CustomerDemographic!$A$1:$M$3998,5)</f>
        <v>12</v>
      </c>
      <c r="S14072" s="33">
        <f>(VLOOKUP(E14072,CustomerDemographic!$A$1:$M$3998,6))</f>
        <v>27587</v>
      </c>
      <c r="T14072" s="77">
        <f t="shared" ca="1" si="1701"/>
        <v>47</v>
      </c>
      <c r="U14072" s="31" t="str">
        <f>VLOOKUP(E14072,CustomerDemographic!$A$1:$M$3998,8)</f>
        <v>Librarian</v>
      </c>
      <c r="V14072" s="31" t="str">
        <f>VLOOKUP(E14072,CustomerDemographic!$A$1:$M$3998,9)</f>
        <v>Entertainment</v>
      </c>
      <c r="W14072" s="31" t="str">
        <f>VLOOKUP(E14072,CustomerDemographic!$A$1:$M$3998,10)</f>
        <v>High Net Worth</v>
      </c>
      <c r="X14072" s="31" t="str">
        <f>VLOOKUP(E14072,CustomerDemographic!$A$1:$M$3998,12)</f>
        <v>Yes</v>
      </c>
      <c r="Y14072" s="31">
        <f>VLOOKUP(E14072,CustomerDemographic!$A$1:$M$3998,13)</f>
        <v>10</v>
      </c>
      <c r="Z14072" s="31">
        <f>VLOOKUP(E14072,CustomerAddress!$A$1:$F$4000,3)</f>
        <v>2204</v>
      </c>
      <c r="AA14072" s="31" t="str">
        <f>VLOOKUP(E14072,CustomerAddress!$A$1:$F$4000,4)</f>
        <v>NSW</v>
      </c>
      <c r="AB14072" s="31">
        <f>VLOOKUP(E14072,CustomerAddress!$A$1:$F$4000,6)</f>
        <v>9</v>
      </c>
      <c r="AC14072" s="94">
        <f t="shared" si="1702"/>
        <v>10</v>
      </c>
    </row>
    <row r="14073" spans="1:29" s="31" customFormat="1" ht="15.75" customHeight="1" x14ac:dyDescent="0.2">
      <c r="A14073" s="92">
        <v>14072</v>
      </c>
      <c r="B14073" s="31">
        <v>2</v>
      </c>
      <c r="C14073" s="31" t="str">
        <f>VLOOKUP(E14073,CustomerDemographic!$A$1:$M$4001,2)</f>
        <v>Julia</v>
      </c>
      <c r="D14073" s="31" t="e">
        <f>VLOOKUP(E14073,CustomerDemographic!A14072:M18069,3)</f>
        <v>#N/A</v>
      </c>
      <c r="E14073" s="31">
        <v>2237</v>
      </c>
      <c r="F14073" s="33">
        <v>43012</v>
      </c>
      <c r="G14073" s="31" t="b">
        <v>0</v>
      </c>
      <c r="H14073" s="34" t="s">
        <v>37</v>
      </c>
      <c r="I14073" s="34" t="s">
        <v>38</v>
      </c>
      <c r="J14073" s="34" t="s">
        <v>39</v>
      </c>
      <c r="K14073" s="34" t="s">
        <v>40</v>
      </c>
      <c r="L14073" s="34" t="s">
        <v>40</v>
      </c>
      <c r="M14073" s="50">
        <v>71.489999999999995</v>
      </c>
      <c r="N14073" s="50">
        <v>53.62</v>
      </c>
      <c r="O14073" s="50">
        <f t="shared" si="1700"/>
        <v>17.869999999999997</v>
      </c>
      <c r="P14073" s="33">
        <v>33549</v>
      </c>
      <c r="Q14073" s="31" t="str">
        <f>VLOOKUP(E14073,CustomerDemographic!$A$1:$M$3998,4)</f>
        <v>Female</v>
      </c>
      <c r="R14073" s="31">
        <f>VLOOKUP(E14073,CustomerDemographic!$A$1:$M$3998,5)</f>
        <v>83</v>
      </c>
      <c r="S14073" s="33">
        <f>(VLOOKUP(E14073,CustomerDemographic!$A$1:$M$3998,6))</f>
        <v>25380</v>
      </c>
      <c r="T14073" s="77">
        <f t="shared" ca="1" si="1701"/>
        <v>53</v>
      </c>
      <c r="U14073" s="31">
        <f>VLOOKUP(E14073,CustomerDemographic!$A$1:$M$3998,8)</f>
        <v>0</v>
      </c>
      <c r="V14073" s="31" t="str">
        <f>VLOOKUP(E14073,CustomerDemographic!$A$1:$M$3998,9)</f>
        <v>n/a</v>
      </c>
      <c r="W14073" s="31" t="str">
        <f>VLOOKUP(E14073,CustomerDemographic!$A$1:$M$3998,10)</f>
        <v>Mass Customer</v>
      </c>
      <c r="Z14073" s="31">
        <f>VLOOKUP(E14073,CustomerAddress!$A$1:$F$4000,3)</f>
        <v>2287</v>
      </c>
      <c r="AA14073" s="31" t="str">
        <f>VLOOKUP(E14073,CustomerAddress!$A$1:$F$4000,4)</f>
        <v>NSW</v>
      </c>
      <c r="AB14073" s="31">
        <f>VLOOKUP(E14073,CustomerAddress!$A$1:$F$4000,6)</f>
        <v>7</v>
      </c>
      <c r="AC14073" s="94">
        <f t="shared" si="1702"/>
        <v>87</v>
      </c>
    </row>
    <row r="14074" spans="1:29" s="31" customFormat="1" ht="15.75" customHeight="1" x14ac:dyDescent="0.2">
      <c r="A14074" s="92">
        <v>14073</v>
      </c>
      <c r="B14074" s="31">
        <v>19</v>
      </c>
      <c r="C14074" s="31" t="str">
        <f>VLOOKUP(E14074,CustomerDemographic!$A$1:$M$4001,2)</f>
        <v>Dulcine</v>
      </c>
      <c r="D14074" s="31" t="e">
        <f>VLOOKUP(E14074,CustomerDemographic!A14073:M18070,3)</f>
        <v>#N/A</v>
      </c>
      <c r="E14074" s="31">
        <v>359</v>
      </c>
      <c r="F14074" s="33">
        <v>42989</v>
      </c>
      <c r="G14074" s="31" t="b">
        <v>0</v>
      </c>
      <c r="H14074" s="34" t="s">
        <v>37</v>
      </c>
      <c r="I14074" s="34" t="s">
        <v>43</v>
      </c>
      <c r="J14074" s="34" t="s">
        <v>47</v>
      </c>
      <c r="K14074" s="34" t="s">
        <v>50</v>
      </c>
      <c r="L14074" s="34" t="s">
        <v>42</v>
      </c>
      <c r="M14074" s="50">
        <v>12.01</v>
      </c>
      <c r="N14074" s="50">
        <v>7.21</v>
      </c>
      <c r="O14074" s="50">
        <f t="shared" si="1700"/>
        <v>4.8</v>
      </c>
      <c r="P14074" s="33">
        <v>40670</v>
      </c>
      <c r="Q14074" s="31" t="str">
        <f>VLOOKUP(E14074,CustomerDemographic!$A$1:$M$3998,4)</f>
        <v>Female</v>
      </c>
      <c r="R14074" s="31">
        <f>VLOOKUP(E14074,CustomerDemographic!$A$1:$M$3998,5)</f>
        <v>2</v>
      </c>
      <c r="S14074" s="33">
        <f>(VLOOKUP(E14074,CustomerDemographic!$A$1:$M$3998,6))</f>
        <v>21517</v>
      </c>
      <c r="T14074" s="77">
        <f t="shared" ca="1" si="1701"/>
        <v>64</v>
      </c>
      <c r="U14074" s="31" t="str">
        <f>VLOOKUP(E14074,CustomerDemographic!$A$1:$M$3998,8)</f>
        <v>Legal Assistant</v>
      </c>
      <c r="V14074" s="31" t="str">
        <f>VLOOKUP(E14074,CustomerDemographic!$A$1:$M$3998,9)</f>
        <v>Manufacturing</v>
      </c>
      <c r="W14074" s="31" t="str">
        <f>VLOOKUP(E14074,CustomerDemographic!$A$1:$M$3998,10)</f>
        <v>Affluent Customer</v>
      </c>
      <c r="X14074" s="31" t="str">
        <f>VLOOKUP(E14074,CustomerDemographic!$A$1:$M$3998,12)</f>
        <v>Yes</v>
      </c>
      <c r="Y14074" s="31">
        <f>VLOOKUP(E14074,CustomerDemographic!$A$1:$M$3998,13)</f>
        <v>6</v>
      </c>
      <c r="Z14074" s="31">
        <f>VLOOKUP(E14074,CustomerAddress!$A$1:$F$4000,3)</f>
        <v>2322</v>
      </c>
      <c r="AA14074" s="31" t="str">
        <f>VLOOKUP(E14074,CustomerAddress!$A$1:$F$4000,4)</f>
        <v>NSW</v>
      </c>
      <c r="AB14074" s="31">
        <f>VLOOKUP(E14074,CustomerAddress!$A$1:$F$4000,6)</f>
        <v>4</v>
      </c>
      <c r="AC14074" s="94">
        <f t="shared" si="1702"/>
        <v>110</v>
      </c>
    </row>
    <row r="14075" spans="1:29" s="31" customFormat="1" ht="15.75" customHeight="1" x14ac:dyDescent="0.2">
      <c r="A14075" s="92">
        <v>14074</v>
      </c>
      <c r="B14075" s="31">
        <v>25</v>
      </c>
      <c r="C14075" s="31" t="str">
        <f>VLOOKUP(E14075,CustomerDemographic!$A$1:$M$4001,2)</f>
        <v>Helga</v>
      </c>
      <c r="D14075" s="31" t="e">
        <f>VLOOKUP(E14075,CustomerDemographic!A14074:M18071,3)</f>
        <v>#N/A</v>
      </c>
      <c r="E14075" s="31">
        <v>3282</v>
      </c>
      <c r="F14075" s="33">
        <v>42829</v>
      </c>
      <c r="G14075" s="31" t="b">
        <v>1</v>
      </c>
      <c r="H14075" s="34" t="s">
        <v>37</v>
      </c>
      <c r="I14075" s="34" t="s">
        <v>43</v>
      </c>
      <c r="J14075" s="34" t="s">
        <v>39</v>
      </c>
      <c r="K14075" s="34" t="s">
        <v>50</v>
      </c>
      <c r="L14075" s="34" t="s">
        <v>40</v>
      </c>
      <c r="M14075" s="50">
        <v>2005.66</v>
      </c>
      <c r="N14075" s="50">
        <v>1203.4000000000001</v>
      </c>
      <c r="O14075" s="50">
        <f t="shared" si="1700"/>
        <v>802.26</v>
      </c>
      <c r="P14075" s="33">
        <v>41009</v>
      </c>
      <c r="Q14075" s="31" t="str">
        <f>VLOOKUP(E14075,CustomerDemographic!$A$1:$M$3998,4)</f>
        <v>Female</v>
      </c>
      <c r="R14075" s="31">
        <f>VLOOKUP(E14075,CustomerDemographic!$A$1:$M$3998,5)</f>
        <v>8</v>
      </c>
      <c r="S14075" s="33">
        <f>(VLOOKUP(E14075,CustomerDemographic!$A$1:$M$3998,6))</f>
        <v>21664</v>
      </c>
      <c r="T14075" s="77">
        <f t="shared" ca="1" si="1701"/>
        <v>63</v>
      </c>
      <c r="U14075" s="31" t="str">
        <f>VLOOKUP(E14075,CustomerDemographic!$A$1:$M$3998,8)</f>
        <v>Clinical Specialist</v>
      </c>
      <c r="V14075" s="31" t="str">
        <f>VLOOKUP(E14075,CustomerDemographic!$A$1:$M$3998,9)</f>
        <v>Health</v>
      </c>
      <c r="W14075" s="31" t="str">
        <f>VLOOKUP(E14075,CustomerDemographic!$A$1:$M$3998,10)</f>
        <v>High Net Worth</v>
      </c>
      <c r="X14075" s="31" t="str">
        <f>VLOOKUP(E14075,CustomerDemographic!$A$1:$M$3998,12)</f>
        <v>No</v>
      </c>
      <c r="Y14075" s="31">
        <f>VLOOKUP(E14075,CustomerDemographic!$A$1:$M$3998,13)</f>
        <v>13</v>
      </c>
      <c r="Z14075" s="31">
        <f>VLOOKUP(E14075,CustomerAddress!$A$1:$F$4000,3)</f>
        <v>2099</v>
      </c>
      <c r="AA14075" s="31" t="str">
        <f>VLOOKUP(E14075,CustomerAddress!$A$1:$F$4000,4)</f>
        <v>NSW</v>
      </c>
      <c r="AB14075" s="31">
        <f>VLOOKUP(E14075,CustomerAddress!$A$1:$F$4000,6)</f>
        <v>10</v>
      </c>
      <c r="AC14075" s="94">
        <f t="shared" si="1702"/>
        <v>270</v>
      </c>
    </row>
    <row r="14076" spans="1:29" s="31" customFormat="1" ht="15.75" customHeight="1" x14ac:dyDescent="0.2">
      <c r="A14076" s="92">
        <v>14075</v>
      </c>
      <c r="B14076" s="31">
        <v>25</v>
      </c>
      <c r="C14076" s="31" t="str">
        <f>VLOOKUP(E14076,CustomerDemographic!$A$1:$M$4001,2)</f>
        <v>Taite</v>
      </c>
      <c r="D14076" s="31" t="e">
        <f>VLOOKUP(E14076,CustomerDemographic!A14075:M18072,3)</f>
        <v>#N/A</v>
      </c>
      <c r="E14076" s="31">
        <v>242</v>
      </c>
      <c r="F14076" s="33">
        <v>42968</v>
      </c>
      <c r="G14076" s="31" t="b">
        <v>1</v>
      </c>
      <c r="H14076" s="34" t="s">
        <v>37</v>
      </c>
      <c r="I14076" s="34" t="s">
        <v>46</v>
      </c>
      <c r="J14076" s="34" t="s">
        <v>47</v>
      </c>
      <c r="K14076" s="34" t="s">
        <v>40</v>
      </c>
      <c r="L14076" s="34" t="s">
        <v>40</v>
      </c>
      <c r="M14076" s="50">
        <v>1538.99</v>
      </c>
      <c r="N14076" s="50">
        <v>829.65</v>
      </c>
      <c r="O14076" s="50">
        <f t="shared" si="1700"/>
        <v>709.34</v>
      </c>
      <c r="P14076" s="33">
        <v>42404</v>
      </c>
      <c r="Q14076" s="31" t="str">
        <f>VLOOKUP(E14076,CustomerDemographic!$A$1:$M$3998,4)</f>
        <v>Male</v>
      </c>
      <c r="R14076" s="31">
        <f>VLOOKUP(E14076,CustomerDemographic!$A$1:$M$3998,5)</f>
        <v>17</v>
      </c>
      <c r="S14076" s="33">
        <f>(VLOOKUP(E14076,CustomerDemographic!$A$1:$M$3998,6))</f>
        <v>33683</v>
      </c>
      <c r="T14076" s="77">
        <f t="shared" ca="1" si="1701"/>
        <v>30</v>
      </c>
      <c r="U14076" s="31" t="str">
        <f>VLOOKUP(E14076,CustomerDemographic!$A$1:$M$3998,8)</f>
        <v>Nurse</v>
      </c>
      <c r="V14076" s="31" t="str">
        <f>VLOOKUP(E14076,CustomerDemographic!$A$1:$M$3998,9)</f>
        <v>Property</v>
      </c>
      <c r="W14076" s="31" t="str">
        <f>VLOOKUP(E14076,CustomerDemographic!$A$1:$M$3998,10)</f>
        <v>Affluent Customer</v>
      </c>
      <c r="X14076" s="31" t="str">
        <f>VLOOKUP(E14076,CustomerDemographic!$A$1:$M$3998,12)</f>
        <v>No</v>
      </c>
      <c r="Y14076" s="31">
        <f>VLOOKUP(E14076,CustomerDemographic!$A$1:$M$3998,13)</f>
        <v>8</v>
      </c>
      <c r="Z14076" s="31">
        <f>VLOOKUP(E14076,CustomerAddress!$A$1:$F$4000,3)</f>
        <v>2200</v>
      </c>
      <c r="AA14076" s="31" t="str">
        <f>VLOOKUP(E14076,CustomerAddress!$A$1:$F$4000,4)</f>
        <v>NSW</v>
      </c>
      <c r="AB14076" s="31">
        <f>VLOOKUP(E14076,CustomerAddress!$A$1:$F$4000,6)</f>
        <v>9</v>
      </c>
      <c r="AC14076" s="94">
        <f t="shared" si="1702"/>
        <v>131</v>
      </c>
    </row>
    <row r="14077" spans="1:29" s="31" customFormat="1" ht="15.75" customHeight="1" x14ac:dyDescent="0.2">
      <c r="A14077" s="92">
        <v>14076</v>
      </c>
      <c r="B14077" s="31">
        <v>13</v>
      </c>
      <c r="C14077" s="31" t="str">
        <f>VLOOKUP(E14077,CustomerDemographic!$A$1:$M$4001,2)</f>
        <v>Jehanna</v>
      </c>
      <c r="D14077" s="31" t="e">
        <f>VLOOKUP(E14077,CustomerDemographic!A14076:M18073,3)</f>
        <v>#N/A</v>
      </c>
      <c r="E14077" s="31">
        <v>277</v>
      </c>
      <c r="F14077" s="33">
        <v>43078</v>
      </c>
      <c r="G14077" s="31" t="b">
        <v>0</v>
      </c>
      <c r="H14077" s="34" t="s">
        <v>37</v>
      </c>
      <c r="I14077" s="34" t="s">
        <v>38</v>
      </c>
      <c r="J14077" s="34" t="s">
        <v>39</v>
      </c>
      <c r="K14077" s="34" t="s">
        <v>40</v>
      </c>
      <c r="L14077" s="34" t="s">
        <v>40</v>
      </c>
      <c r="M14077" s="50">
        <v>1577.53</v>
      </c>
      <c r="N14077" s="50">
        <v>826.51</v>
      </c>
      <c r="O14077" s="50">
        <f t="shared" si="1700"/>
        <v>751.02</v>
      </c>
      <c r="P14077" s="33">
        <v>40618</v>
      </c>
      <c r="Q14077" s="31" t="str">
        <f>VLOOKUP(E14077,CustomerDemographic!$A$1:$M$3998,4)</f>
        <v>Female</v>
      </c>
      <c r="R14077" s="31">
        <f>VLOOKUP(E14077,CustomerDemographic!$A$1:$M$3998,5)</f>
        <v>69</v>
      </c>
      <c r="S14077" s="33">
        <f>(VLOOKUP(E14077,CustomerDemographic!$A$1:$M$3998,6))</f>
        <v>20504</v>
      </c>
      <c r="T14077" s="77">
        <f t="shared" ca="1" si="1701"/>
        <v>66</v>
      </c>
      <c r="U14077" s="31" t="str">
        <f>VLOOKUP(E14077,CustomerDemographic!$A$1:$M$3998,8)</f>
        <v>VP Product Management</v>
      </c>
      <c r="V14077" s="31" t="str">
        <f>VLOOKUP(E14077,CustomerDemographic!$A$1:$M$3998,9)</f>
        <v>n/a</v>
      </c>
      <c r="W14077" s="31" t="str">
        <f>VLOOKUP(E14077,CustomerDemographic!$A$1:$M$3998,10)</f>
        <v>High Net Worth</v>
      </c>
      <c r="X14077" s="31" t="str">
        <f>VLOOKUP(E14077,CustomerDemographic!$A$1:$M$3998,12)</f>
        <v>No</v>
      </c>
      <c r="Y14077" s="31">
        <f>VLOOKUP(E14077,CustomerDemographic!$A$1:$M$3998,13)</f>
        <v>15</v>
      </c>
      <c r="Z14077" s="31">
        <f>VLOOKUP(E14077,CustomerAddress!$A$1:$F$4000,3)</f>
        <v>4214</v>
      </c>
      <c r="AA14077" s="31" t="str">
        <f>VLOOKUP(E14077,CustomerAddress!$A$1:$F$4000,4)</f>
        <v>QLD</v>
      </c>
      <c r="AB14077" s="31">
        <f>VLOOKUP(E14077,CustomerAddress!$A$1:$F$4000,6)</f>
        <v>8</v>
      </c>
      <c r="AC14077" s="94">
        <f t="shared" si="1702"/>
        <v>21</v>
      </c>
    </row>
    <row r="14078" spans="1:29" s="31" customFormat="1" ht="15.75" customHeight="1" x14ac:dyDescent="0.2">
      <c r="A14078" s="92">
        <v>14077</v>
      </c>
      <c r="B14078" s="31">
        <v>43</v>
      </c>
      <c r="C14078" s="31" t="str">
        <f>VLOOKUP(E14078,CustomerDemographic!$A$1:$M$4001,2)</f>
        <v>Paige</v>
      </c>
      <c r="D14078" s="31" t="e">
        <f>VLOOKUP(E14078,CustomerDemographic!A14077:M18074,3)</f>
        <v>#N/A</v>
      </c>
      <c r="E14078" s="31">
        <v>2946</v>
      </c>
      <c r="F14078" s="33">
        <v>42982</v>
      </c>
      <c r="G14078" s="31" t="b">
        <v>1</v>
      </c>
      <c r="H14078" s="34" t="s">
        <v>37</v>
      </c>
      <c r="I14078" s="34" t="s">
        <v>38</v>
      </c>
      <c r="J14078" s="34" t="s">
        <v>39</v>
      </c>
      <c r="K14078" s="34" t="s">
        <v>40</v>
      </c>
      <c r="L14078" s="34" t="s">
        <v>40</v>
      </c>
      <c r="M14078" s="50">
        <v>1151.96</v>
      </c>
      <c r="N14078" s="50">
        <v>649.49</v>
      </c>
      <c r="O14078" s="50">
        <f t="shared" si="1700"/>
        <v>502.47</v>
      </c>
      <c r="P14078" s="33">
        <v>39427</v>
      </c>
      <c r="Q14078" s="31" t="str">
        <f>VLOOKUP(E14078,CustomerDemographic!$A$1:$M$3998,4)</f>
        <v>Male</v>
      </c>
      <c r="R14078" s="31">
        <f>VLOOKUP(E14078,CustomerDemographic!$A$1:$M$3998,5)</f>
        <v>14</v>
      </c>
      <c r="S14078" s="33">
        <f>(VLOOKUP(E14078,CustomerDemographic!$A$1:$M$3998,6))</f>
        <v>33198</v>
      </c>
      <c r="T14078" s="77">
        <f t="shared" ca="1" si="1701"/>
        <v>32</v>
      </c>
      <c r="U14078" s="31">
        <f>VLOOKUP(E14078,CustomerDemographic!$A$1:$M$3998,8)</f>
        <v>0</v>
      </c>
      <c r="V14078" s="31" t="str">
        <f>VLOOKUP(E14078,CustomerDemographic!$A$1:$M$3998,9)</f>
        <v>Property</v>
      </c>
      <c r="W14078" s="31" t="str">
        <f>VLOOKUP(E14078,CustomerDemographic!$A$1:$M$3998,10)</f>
        <v>Mass Customer</v>
      </c>
      <c r="Z14078" s="31">
        <f>VLOOKUP(E14078,CustomerAddress!$A$1:$F$4000,3)</f>
        <v>3148</v>
      </c>
      <c r="AA14078" s="31" t="str">
        <f>VLOOKUP(E14078,CustomerAddress!$A$1:$F$4000,4)</f>
        <v>VIC</v>
      </c>
      <c r="AB14078" s="31">
        <f>VLOOKUP(E14078,CustomerAddress!$A$1:$F$4000,6)</f>
        <v>10</v>
      </c>
      <c r="AC14078" s="94">
        <f t="shared" si="1702"/>
        <v>117</v>
      </c>
    </row>
    <row r="14079" spans="1:29" s="31" customFormat="1" ht="15.75" customHeight="1" x14ac:dyDescent="0.2">
      <c r="A14079" s="92">
        <v>14078</v>
      </c>
      <c r="B14079" s="31">
        <v>1</v>
      </c>
      <c r="C14079" s="31" t="str">
        <f>VLOOKUP(E14079,CustomerDemographic!$A$1:$M$4001,2)</f>
        <v>Willa</v>
      </c>
      <c r="D14079" s="31" t="e">
        <f>VLOOKUP(E14079,CustomerDemographic!A14078:M18075,3)</f>
        <v>#N/A</v>
      </c>
      <c r="E14079" s="31">
        <v>2318</v>
      </c>
      <c r="F14079" s="33">
        <v>42847</v>
      </c>
      <c r="G14079" s="31" t="b">
        <v>0</v>
      </c>
      <c r="H14079" s="34" t="s">
        <v>37</v>
      </c>
      <c r="I14079" s="34" t="s">
        <v>46</v>
      </c>
      <c r="J14079" s="34" t="s">
        <v>39</v>
      </c>
      <c r="K14079" s="34" t="s">
        <v>40</v>
      </c>
      <c r="L14079" s="34" t="s">
        <v>40</v>
      </c>
      <c r="M14079" s="50">
        <v>1403.5</v>
      </c>
      <c r="N14079" s="50">
        <v>954.82</v>
      </c>
      <c r="O14079" s="50">
        <f t="shared" si="1700"/>
        <v>448.67999999999995</v>
      </c>
      <c r="P14079" s="33">
        <v>33549</v>
      </c>
      <c r="Q14079" s="31" t="str">
        <f>VLOOKUP(E14079,CustomerDemographic!$A$1:$M$3998,4)</f>
        <v>Female</v>
      </c>
      <c r="R14079" s="31">
        <f>VLOOKUP(E14079,CustomerDemographic!$A$1:$M$3998,5)</f>
        <v>30</v>
      </c>
      <c r="S14079" s="33">
        <f>(VLOOKUP(E14079,CustomerDemographic!$A$1:$M$3998,6))</f>
        <v>32203</v>
      </c>
      <c r="T14079" s="77">
        <f t="shared" ca="1" si="1701"/>
        <v>34</v>
      </c>
      <c r="U14079" s="31" t="str">
        <f>VLOOKUP(E14079,CustomerDemographic!$A$1:$M$3998,8)</f>
        <v>Automation Specialist I</v>
      </c>
      <c r="V14079" s="31" t="str">
        <f>VLOOKUP(E14079,CustomerDemographic!$A$1:$M$3998,9)</f>
        <v>Manufacturing</v>
      </c>
      <c r="W14079" s="31" t="str">
        <f>VLOOKUP(E14079,CustomerDemographic!$A$1:$M$3998,10)</f>
        <v>Mass Customer</v>
      </c>
      <c r="X14079" s="31" t="str">
        <f>VLOOKUP(E14079,CustomerDemographic!$A$1:$M$3998,12)</f>
        <v>Yes</v>
      </c>
      <c r="Y14079" s="31">
        <f>VLOOKUP(E14079,CustomerDemographic!$A$1:$M$3998,13)</f>
        <v>6</v>
      </c>
      <c r="Z14079" s="31">
        <f>VLOOKUP(E14079,CustomerAddress!$A$1:$F$4000,3)</f>
        <v>3205</v>
      </c>
      <c r="AA14079" s="31" t="str">
        <f>VLOOKUP(E14079,CustomerAddress!$A$1:$F$4000,4)</f>
        <v>VIC</v>
      </c>
      <c r="AB14079" s="31">
        <f>VLOOKUP(E14079,CustomerAddress!$A$1:$F$4000,6)</f>
        <v>10</v>
      </c>
      <c r="AC14079" s="94">
        <f t="shared" si="1702"/>
        <v>252</v>
      </c>
    </row>
    <row r="14080" spans="1:29" s="31" customFormat="1" ht="15.75" customHeight="1" x14ac:dyDescent="0.2">
      <c r="A14080" s="92">
        <v>14079</v>
      </c>
      <c r="B14080" s="31">
        <v>0</v>
      </c>
      <c r="C14080" s="31" t="str">
        <f>VLOOKUP(E14080,CustomerDemographic!$A$1:$M$4001,2)</f>
        <v>Jana</v>
      </c>
      <c r="D14080" s="31" t="e">
        <f>VLOOKUP(E14080,CustomerDemographic!A14079:M18076,3)</f>
        <v>#N/A</v>
      </c>
      <c r="E14080" s="31">
        <v>131</v>
      </c>
      <c r="F14080" s="33">
        <v>42879</v>
      </c>
      <c r="G14080" s="31" t="b">
        <v>0</v>
      </c>
      <c r="H14080" s="34" t="s">
        <v>37</v>
      </c>
      <c r="I14080" s="34" t="s">
        <v>45</v>
      </c>
      <c r="J14080" s="34" t="s">
        <v>39</v>
      </c>
      <c r="K14080" s="34" t="s">
        <v>40</v>
      </c>
      <c r="L14080" s="34" t="s">
        <v>40</v>
      </c>
      <c r="M14080" s="50">
        <v>360.4</v>
      </c>
      <c r="N14080" s="50">
        <v>270.3</v>
      </c>
      <c r="O14080" s="50">
        <f t="shared" si="1700"/>
        <v>90.099999999999966</v>
      </c>
      <c r="P14080" s="33">
        <v>42710</v>
      </c>
      <c r="Q14080" s="31" t="str">
        <f>VLOOKUP(E14080,CustomerDemographic!$A$1:$M$3998,4)</f>
        <v>Female</v>
      </c>
      <c r="R14080" s="31">
        <f>VLOOKUP(E14080,CustomerDemographic!$A$1:$M$3998,5)</f>
        <v>57</v>
      </c>
      <c r="S14080" s="33">
        <f>(VLOOKUP(E14080,CustomerDemographic!$A$1:$M$3998,6))</f>
        <v>23666</v>
      </c>
      <c r="T14080" s="77">
        <f t="shared" ca="1" si="1701"/>
        <v>58</v>
      </c>
      <c r="U14080" s="31" t="str">
        <f>VLOOKUP(E14080,CustomerDemographic!$A$1:$M$3998,8)</f>
        <v>Administrative Officer</v>
      </c>
      <c r="V14080" s="31" t="str">
        <f>VLOOKUP(E14080,CustomerDemographic!$A$1:$M$3998,9)</f>
        <v>Retail</v>
      </c>
      <c r="W14080" s="31" t="str">
        <f>VLOOKUP(E14080,CustomerDemographic!$A$1:$M$3998,10)</f>
        <v>High Net Worth</v>
      </c>
      <c r="X14080" s="31" t="str">
        <f>VLOOKUP(E14080,CustomerDemographic!$A$1:$M$3998,12)</f>
        <v>No</v>
      </c>
      <c r="Y14080" s="31">
        <f>VLOOKUP(E14080,CustomerDemographic!$A$1:$M$3998,13)</f>
        <v>8</v>
      </c>
      <c r="Z14080" s="31">
        <f>VLOOKUP(E14080,CustomerAddress!$A$1:$F$4000,3)</f>
        <v>4132</v>
      </c>
      <c r="AA14080" s="31" t="str">
        <f>VLOOKUP(E14080,CustomerAddress!$A$1:$F$4000,4)</f>
        <v>QLD</v>
      </c>
      <c r="AB14080" s="31">
        <f>VLOOKUP(E14080,CustomerAddress!$A$1:$F$4000,6)</f>
        <v>3</v>
      </c>
      <c r="AC14080" s="94">
        <f t="shared" si="1702"/>
        <v>220</v>
      </c>
    </row>
    <row r="14081" spans="1:29" s="31" customFormat="1" ht="15.75" customHeight="1" x14ac:dyDescent="0.2">
      <c r="A14081" s="92">
        <v>14080</v>
      </c>
      <c r="B14081" s="31">
        <v>88</v>
      </c>
      <c r="C14081" s="31" t="str">
        <f>VLOOKUP(E14081,CustomerDemographic!$A$1:$M$4001,2)</f>
        <v>Kessiah</v>
      </c>
      <c r="D14081" s="31" t="e">
        <f>VLOOKUP(E14081,CustomerDemographic!A14080:M18077,3)</f>
        <v>#N/A</v>
      </c>
      <c r="E14081" s="31">
        <v>1169</v>
      </c>
      <c r="F14081" s="33">
        <v>42882</v>
      </c>
      <c r="G14081" s="31" t="b">
        <v>1</v>
      </c>
      <c r="H14081" s="34" t="s">
        <v>37</v>
      </c>
      <c r="I14081" s="34" t="s">
        <v>45</v>
      </c>
      <c r="J14081" s="34" t="s">
        <v>39</v>
      </c>
      <c r="K14081" s="34" t="s">
        <v>40</v>
      </c>
      <c r="L14081" s="34" t="s">
        <v>40</v>
      </c>
      <c r="M14081" s="50">
        <v>1198.46</v>
      </c>
      <c r="N14081" s="50">
        <v>381.1</v>
      </c>
      <c r="O14081" s="50">
        <f t="shared" si="1700"/>
        <v>817.36</v>
      </c>
      <c r="P14081" s="33">
        <v>37874</v>
      </c>
      <c r="Q14081" s="31" t="str">
        <f>VLOOKUP(E14081,CustomerDemographic!$A$1:$M$3998,4)</f>
        <v>Female</v>
      </c>
      <c r="R14081" s="31">
        <f>VLOOKUP(E14081,CustomerDemographic!$A$1:$M$3998,5)</f>
        <v>33</v>
      </c>
      <c r="S14081" s="33">
        <f>(VLOOKUP(E14081,CustomerDemographic!$A$1:$M$3998,6))</f>
        <v>24693</v>
      </c>
      <c r="T14081" s="77">
        <f t="shared" ca="1" si="1701"/>
        <v>55</v>
      </c>
      <c r="U14081" s="31" t="str">
        <f>VLOOKUP(E14081,CustomerDemographic!$A$1:$M$3998,8)</f>
        <v>Actuary</v>
      </c>
      <c r="V14081" s="31" t="str">
        <f>VLOOKUP(E14081,CustomerDemographic!$A$1:$M$3998,9)</f>
        <v>Financial Services</v>
      </c>
      <c r="W14081" s="31" t="str">
        <f>VLOOKUP(E14081,CustomerDemographic!$A$1:$M$3998,10)</f>
        <v>Mass Customer</v>
      </c>
      <c r="X14081" s="31" t="str">
        <f>VLOOKUP(E14081,CustomerDemographic!$A$1:$M$3998,12)</f>
        <v>Yes</v>
      </c>
      <c r="Y14081" s="31">
        <f>VLOOKUP(E14081,CustomerDemographic!$A$1:$M$3998,13)</f>
        <v>13</v>
      </c>
      <c r="Z14081" s="31">
        <f>VLOOKUP(E14081,CustomerAddress!$A$1:$F$4000,3)</f>
        <v>2153</v>
      </c>
      <c r="AA14081" s="31" t="str">
        <f>VLOOKUP(E14081,CustomerAddress!$A$1:$F$4000,4)</f>
        <v>NSW</v>
      </c>
      <c r="AB14081" s="31">
        <f>VLOOKUP(E14081,CustomerAddress!$A$1:$F$4000,6)</f>
        <v>10</v>
      </c>
      <c r="AC14081" s="94">
        <f t="shared" si="1702"/>
        <v>217</v>
      </c>
    </row>
    <row r="14082" spans="1:29" s="31" customFormat="1" ht="15.75" customHeight="1" x14ac:dyDescent="0.2">
      <c r="A14082" s="92">
        <v>14081</v>
      </c>
      <c r="B14082" s="31">
        <v>9</v>
      </c>
      <c r="C14082" s="31" t="str">
        <f>VLOOKUP(E14082,CustomerDemographic!$A$1:$M$4001,2)</f>
        <v>Tanner</v>
      </c>
      <c r="D14082" s="31" t="e">
        <f>VLOOKUP(E14082,CustomerDemographic!A14081:M18078,3)</f>
        <v>#N/A</v>
      </c>
      <c r="E14082" s="31">
        <v>2415</v>
      </c>
      <c r="F14082" s="33">
        <v>42926</v>
      </c>
      <c r="G14082" s="31" t="b">
        <v>0</v>
      </c>
      <c r="H14082" s="34" t="s">
        <v>37</v>
      </c>
      <c r="I14082" s="34" t="s">
        <v>43</v>
      </c>
      <c r="J14082" s="34" t="s">
        <v>47</v>
      </c>
      <c r="K14082" s="34" t="s">
        <v>40</v>
      </c>
      <c r="L14082" s="34" t="s">
        <v>40</v>
      </c>
      <c r="M14082" s="50">
        <v>742.54</v>
      </c>
      <c r="N14082" s="50">
        <v>667.4</v>
      </c>
      <c r="O14082" s="50">
        <f t="shared" si="1700"/>
        <v>75.139999999999986</v>
      </c>
      <c r="P14082" s="33">
        <v>33549</v>
      </c>
      <c r="Q14082" s="31" t="str">
        <f>VLOOKUP(E14082,CustomerDemographic!$A$1:$M$3998,4)</f>
        <v>Male</v>
      </c>
      <c r="R14082" s="31">
        <f>VLOOKUP(E14082,CustomerDemographic!$A$1:$M$3998,5)</f>
        <v>56</v>
      </c>
      <c r="S14082" s="33">
        <f>(VLOOKUP(E14082,CustomerDemographic!$A$1:$M$3998,6))</f>
        <v>28799</v>
      </c>
      <c r="T14082" s="77">
        <f t="shared" ca="1" si="1701"/>
        <v>44</v>
      </c>
      <c r="U14082" s="31" t="str">
        <f>VLOOKUP(E14082,CustomerDemographic!$A$1:$M$3998,8)</f>
        <v>Web Designer II</v>
      </c>
      <c r="V14082" s="31" t="str">
        <f>VLOOKUP(E14082,CustomerDemographic!$A$1:$M$3998,9)</f>
        <v>Manufacturing</v>
      </c>
      <c r="W14082" s="31" t="str">
        <f>VLOOKUP(E14082,CustomerDemographic!$A$1:$M$3998,10)</f>
        <v>Mass Customer</v>
      </c>
      <c r="X14082" s="31" t="str">
        <f>VLOOKUP(E14082,CustomerDemographic!$A$1:$M$3998,12)</f>
        <v>No</v>
      </c>
      <c r="Y14082" s="31">
        <f>VLOOKUP(E14082,CustomerDemographic!$A$1:$M$3998,13)</f>
        <v>3</v>
      </c>
      <c r="Z14082" s="31">
        <f>VLOOKUP(E14082,CustomerAddress!$A$1:$F$4000,3)</f>
        <v>2298</v>
      </c>
      <c r="AA14082" s="31" t="str">
        <f>VLOOKUP(E14082,CustomerAddress!$A$1:$F$4000,4)</f>
        <v>NSW</v>
      </c>
      <c r="AB14082" s="31">
        <f>VLOOKUP(E14082,CustomerAddress!$A$1:$F$4000,6)</f>
        <v>8</v>
      </c>
      <c r="AC14082" s="94">
        <f t="shared" si="1702"/>
        <v>173</v>
      </c>
    </row>
    <row r="14083" spans="1:29" s="31" customFormat="1" ht="15.75" customHeight="1" x14ac:dyDescent="0.2">
      <c r="A14083" s="92">
        <v>14082</v>
      </c>
      <c r="B14083" s="31">
        <v>69</v>
      </c>
      <c r="C14083" s="31" t="str">
        <f>VLOOKUP(E14083,CustomerDemographic!$A$1:$M$4001,2)</f>
        <v>Cassius</v>
      </c>
      <c r="D14083" s="31" t="e">
        <f>VLOOKUP(E14083,CustomerDemographic!A14082:M18079,3)</f>
        <v>#N/A</v>
      </c>
      <c r="E14083" s="31">
        <v>2397</v>
      </c>
      <c r="F14083" s="33">
        <v>43030</v>
      </c>
      <c r="G14083" s="31" t="b">
        <v>1</v>
      </c>
      <c r="H14083" s="34" t="s">
        <v>37</v>
      </c>
      <c r="I14083" s="34" t="s">
        <v>46</v>
      </c>
      <c r="J14083" s="34" t="s">
        <v>47</v>
      </c>
      <c r="K14083" s="34" t="s">
        <v>40</v>
      </c>
      <c r="L14083" s="34" t="s">
        <v>40</v>
      </c>
      <c r="M14083" s="50">
        <v>792.9</v>
      </c>
      <c r="N14083" s="50">
        <v>594.67999999999995</v>
      </c>
      <c r="O14083" s="50">
        <f t="shared" si="1700"/>
        <v>198.22000000000003</v>
      </c>
      <c r="P14083" s="33">
        <v>33879</v>
      </c>
      <c r="Q14083" s="31" t="str">
        <f>VLOOKUP(E14083,CustomerDemographic!$A$1:$M$3998,4)</f>
        <v>Male</v>
      </c>
      <c r="R14083" s="31">
        <f>VLOOKUP(E14083,CustomerDemographic!$A$1:$M$3998,5)</f>
        <v>33</v>
      </c>
      <c r="S14083" s="33">
        <f>(VLOOKUP(E14083,CustomerDemographic!$A$1:$M$3998,6))</f>
        <v>31208</v>
      </c>
      <c r="T14083" s="77">
        <f t="shared" ca="1" si="1701"/>
        <v>37</v>
      </c>
      <c r="U14083" s="31" t="str">
        <f>VLOOKUP(E14083,CustomerDemographic!$A$1:$M$3998,8)</f>
        <v>Analyst Programmer</v>
      </c>
      <c r="V14083" s="31" t="str">
        <f>VLOOKUP(E14083,CustomerDemographic!$A$1:$M$3998,9)</f>
        <v>Retail</v>
      </c>
      <c r="W14083" s="31" t="str">
        <f>VLOOKUP(E14083,CustomerDemographic!$A$1:$M$3998,10)</f>
        <v>Affluent Customer</v>
      </c>
      <c r="X14083" s="31" t="str">
        <f>VLOOKUP(E14083,CustomerDemographic!$A$1:$M$3998,12)</f>
        <v>Yes</v>
      </c>
      <c r="Y14083" s="31">
        <f>VLOOKUP(E14083,CustomerDemographic!$A$1:$M$3998,13)</f>
        <v>4</v>
      </c>
      <c r="Z14083" s="31">
        <f>VLOOKUP(E14083,CustomerAddress!$A$1:$F$4000,3)</f>
        <v>2142</v>
      </c>
      <c r="AA14083" s="31" t="str">
        <f>VLOOKUP(E14083,CustomerAddress!$A$1:$F$4000,4)</f>
        <v>NSW</v>
      </c>
      <c r="AB14083" s="31">
        <f>VLOOKUP(E14083,CustomerAddress!$A$1:$F$4000,6)</f>
        <v>7</v>
      </c>
      <c r="AC14083" s="94">
        <f t="shared" si="1702"/>
        <v>69</v>
      </c>
    </row>
    <row r="14084" spans="1:29" s="31" customFormat="1" ht="15.75" customHeight="1" x14ac:dyDescent="0.2">
      <c r="A14084" s="92">
        <v>14083</v>
      </c>
      <c r="B14084" s="31">
        <v>57</v>
      </c>
      <c r="C14084" s="31" t="str">
        <f>VLOOKUP(E14084,CustomerDemographic!$A$1:$M$4001,2)</f>
        <v>Hedvig</v>
      </c>
      <c r="D14084" s="31" t="e">
        <f>VLOOKUP(E14084,CustomerDemographic!A14083:M18080,3)</f>
        <v>#N/A</v>
      </c>
      <c r="E14084" s="31">
        <v>2226</v>
      </c>
      <c r="F14084" s="33">
        <v>43015</v>
      </c>
      <c r="G14084" s="31" t="b">
        <v>1</v>
      </c>
      <c r="H14084" s="34" t="s">
        <v>37</v>
      </c>
      <c r="I14084" s="34" t="s">
        <v>48</v>
      </c>
      <c r="J14084" s="34" t="s">
        <v>52</v>
      </c>
      <c r="K14084" s="34" t="s">
        <v>40</v>
      </c>
      <c r="L14084" s="34" t="s">
        <v>42</v>
      </c>
      <c r="M14084" s="50">
        <v>1890.39</v>
      </c>
      <c r="N14084" s="50">
        <v>260.14</v>
      </c>
      <c r="O14084" s="50">
        <f t="shared" si="1700"/>
        <v>1630.25</v>
      </c>
      <c r="P14084" s="33">
        <v>33259</v>
      </c>
      <c r="Q14084" s="31" t="str">
        <f>VLOOKUP(E14084,CustomerDemographic!$A$1:$M$3998,4)</f>
        <v>Female</v>
      </c>
      <c r="R14084" s="31">
        <f>VLOOKUP(E14084,CustomerDemographic!$A$1:$M$3998,5)</f>
        <v>10</v>
      </c>
      <c r="S14084" s="33">
        <f>(VLOOKUP(E14084,CustomerDemographic!$A$1:$M$3998,6))</f>
        <v>20292</v>
      </c>
      <c r="T14084" s="77">
        <f t="shared" ca="1" si="1701"/>
        <v>67</v>
      </c>
      <c r="U14084" s="31" t="str">
        <f>VLOOKUP(E14084,CustomerDemographic!$A$1:$M$3998,8)</f>
        <v>Biostatistician II</v>
      </c>
      <c r="V14084" s="31" t="str">
        <f>VLOOKUP(E14084,CustomerDemographic!$A$1:$M$3998,9)</f>
        <v>Entertainment</v>
      </c>
      <c r="W14084" s="31" t="str">
        <f>VLOOKUP(E14084,CustomerDemographic!$A$1:$M$3998,10)</f>
        <v>Mass Customer</v>
      </c>
      <c r="X14084" s="31" t="str">
        <f>VLOOKUP(E14084,CustomerDemographic!$A$1:$M$3998,12)</f>
        <v>No</v>
      </c>
      <c r="Y14084" s="31">
        <f>VLOOKUP(E14084,CustomerDemographic!$A$1:$M$3998,13)</f>
        <v>11</v>
      </c>
      <c r="Z14084" s="31">
        <f>VLOOKUP(E14084,CustomerAddress!$A$1:$F$4000,3)</f>
        <v>4037</v>
      </c>
      <c r="AA14084" s="31" t="str">
        <f>VLOOKUP(E14084,CustomerAddress!$A$1:$F$4000,4)</f>
        <v>QLD</v>
      </c>
      <c r="AB14084" s="31">
        <f>VLOOKUP(E14084,CustomerAddress!$A$1:$F$4000,6)</f>
        <v>8</v>
      </c>
      <c r="AC14084" s="94">
        <f t="shared" si="1702"/>
        <v>84</v>
      </c>
    </row>
    <row r="14085" spans="1:29" s="31" customFormat="1" ht="15.75" customHeight="1" x14ac:dyDescent="0.2">
      <c r="A14085" s="92">
        <v>14084</v>
      </c>
      <c r="B14085" s="31">
        <v>18</v>
      </c>
      <c r="C14085" s="31" t="str">
        <f>VLOOKUP(E14085,CustomerDemographic!$A$1:$M$4001,2)</f>
        <v>Rustie</v>
      </c>
      <c r="D14085" s="31" t="e">
        <f>VLOOKUP(E14085,CustomerDemographic!A14084:M18081,3)</f>
        <v>#N/A</v>
      </c>
      <c r="E14085" s="31">
        <v>2513</v>
      </c>
      <c r="F14085" s="33">
        <v>42867</v>
      </c>
      <c r="G14085" s="31" t="b">
        <v>1</v>
      </c>
      <c r="H14085" s="34" t="s">
        <v>37</v>
      </c>
      <c r="I14085" s="34" t="s">
        <v>38</v>
      </c>
      <c r="J14085" s="34" t="s">
        <v>39</v>
      </c>
      <c r="K14085" s="34" t="s">
        <v>40</v>
      </c>
      <c r="L14085" s="34" t="s">
        <v>40</v>
      </c>
      <c r="M14085" s="50">
        <v>575.27</v>
      </c>
      <c r="N14085" s="50">
        <v>431.45</v>
      </c>
      <c r="O14085" s="50">
        <f t="shared" si="1700"/>
        <v>143.82</v>
      </c>
      <c r="P14085" s="33">
        <v>41345</v>
      </c>
      <c r="Q14085" s="31" t="str">
        <f>VLOOKUP(E14085,CustomerDemographic!$A$1:$M$3998,4)</f>
        <v>Male</v>
      </c>
      <c r="R14085" s="31">
        <f>VLOOKUP(E14085,CustomerDemographic!$A$1:$M$3998,5)</f>
        <v>55</v>
      </c>
      <c r="S14085" s="33">
        <f>(VLOOKUP(E14085,CustomerDemographic!$A$1:$M$3998,6))</f>
        <v>28702</v>
      </c>
      <c r="T14085" s="77">
        <f t="shared" ca="1" si="1701"/>
        <v>44</v>
      </c>
      <c r="U14085" s="31" t="str">
        <f>VLOOKUP(E14085,CustomerDemographic!$A$1:$M$3998,8)</f>
        <v>Structural Analysis Engineer</v>
      </c>
      <c r="V14085" s="31" t="str">
        <f>VLOOKUP(E14085,CustomerDemographic!$A$1:$M$3998,9)</f>
        <v>Property</v>
      </c>
      <c r="W14085" s="31" t="str">
        <f>VLOOKUP(E14085,CustomerDemographic!$A$1:$M$3998,10)</f>
        <v>Mass Customer</v>
      </c>
      <c r="X14085" s="31" t="str">
        <f>VLOOKUP(E14085,CustomerDemographic!$A$1:$M$3998,12)</f>
        <v>No</v>
      </c>
      <c r="Y14085" s="31">
        <f>VLOOKUP(E14085,CustomerDemographic!$A$1:$M$3998,13)</f>
        <v>12</v>
      </c>
      <c r="Z14085" s="31">
        <f>VLOOKUP(E14085,CustomerAddress!$A$1:$F$4000,3)</f>
        <v>2033</v>
      </c>
      <c r="AA14085" s="31" t="str">
        <f>VLOOKUP(E14085,CustomerAddress!$A$1:$F$4000,4)</f>
        <v>NSW</v>
      </c>
      <c r="AB14085" s="31">
        <f>VLOOKUP(E14085,CustomerAddress!$A$1:$F$4000,6)</f>
        <v>12</v>
      </c>
      <c r="AC14085" s="94">
        <f t="shared" si="1702"/>
        <v>232</v>
      </c>
    </row>
    <row r="14086" spans="1:29" s="31" customFormat="1" ht="15.75" customHeight="1" x14ac:dyDescent="0.2">
      <c r="A14086" s="92">
        <v>14085</v>
      </c>
      <c r="B14086" s="31">
        <v>2</v>
      </c>
      <c r="C14086" s="31" t="str">
        <f>VLOOKUP(E14086,CustomerDemographic!$A$1:$M$4001,2)</f>
        <v>Junina</v>
      </c>
      <c r="D14086" s="31" t="e">
        <f>VLOOKUP(E14086,CustomerDemographic!A14085:M18082,3)</f>
        <v>#N/A</v>
      </c>
      <c r="E14086" s="31">
        <v>2152</v>
      </c>
      <c r="F14086" s="33">
        <v>42915</v>
      </c>
      <c r="G14086" s="31" t="b">
        <v>0</v>
      </c>
      <c r="H14086" s="34" t="s">
        <v>37</v>
      </c>
      <c r="I14086" s="34" t="s">
        <v>38</v>
      </c>
      <c r="J14086" s="34" t="s">
        <v>39</v>
      </c>
      <c r="K14086" s="34" t="s">
        <v>40</v>
      </c>
      <c r="L14086" s="34" t="s">
        <v>40</v>
      </c>
      <c r="M14086" s="50">
        <v>71.489999999999995</v>
      </c>
      <c r="N14086" s="50">
        <v>53.62</v>
      </c>
      <c r="O14086" s="50">
        <f t="shared" si="1700"/>
        <v>17.869999999999997</v>
      </c>
      <c r="P14086" s="33">
        <v>41701</v>
      </c>
      <c r="Q14086" s="31" t="str">
        <f>VLOOKUP(E14086,CustomerDemographic!$A$1:$M$3998,4)</f>
        <v>Female</v>
      </c>
      <c r="R14086" s="31">
        <f>VLOOKUP(E14086,CustomerDemographic!$A$1:$M$3998,5)</f>
        <v>40</v>
      </c>
      <c r="S14086" s="33">
        <f>(VLOOKUP(E14086,CustomerDemographic!$A$1:$M$3998,6))</f>
        <v>25147</v>
      </c>
      <c r="T14086" s="77">
        <f t="shared" ca="1" si="1701"/>
        <v>54</v>
      </c>
      <c r="U14086" s="31" t="str">
        <f>VLOOKUP(E14086,CustomerDemographic!$A$1:$M$3998,8)</f>
        <v>Database Administrator III</v>
      </c>
      <c r="V14086" s="31" t="str">
        <f>VLOOKUP(E14086,CustomerDemographic!$A$1:$M$3998,9)</f>
        <v>Manufacturing</v>
      </c>
      <c r="W14086" s="31" t="str">
        <f>VLOOKUP(E14086,CustomerDemographic!$A$1:$M$3998,10)</f>
        <v>Mass Customer</v>
      </c>
      <c r="X14086" s="31" t="str">
        <f>VLOOKUP(E14086,CustomerDemographic!$A$1:$M$3998,12)</f>
        <v>Yes</v>
      </c>
      <c r="Y14086" s="31">
        <f>VLOOKUP(E14086,CustomerDemographic!$A$1:$M$3998,13)</f>
        <v>19</v>
      </c>
      <c r="Z14086" s="31">
        <f>VLOOKUP(E14086,CustomerAddress!$A$1:$F$4000,3)</f>
        <v>3071</v>
      </c>
      <c r="AA14086" s="31" t="str">
        <f>VLOOKUP(E14086,CustomerAddress!$A$1:$F$4000,4)</f>
        <v>VIC</v>
      </c>
      <c r="AB14086" s="31">
        <f>VLOOKUP(E14086,CustomerAddress!$A$1:$F$4000,6)</f>
        <v>10</v>
      </c>
      <c r="AC14086" s="94">
        <f t="shared" si="1702"/>
        <v>184</v>
      </c>
    </row>
    <row r="14087" spans="1:29" s="31" customFormat="1" ht="15.75" customHeight="1" x14ac:dyDescent="0.2">
      <c r="A14087" s="92">
        <v>14086</v>
      </c>
      <c r="B14087" s="31">
        <v>67</v>
      </c>
      <c r="C14087" s="31" t="str">
        <f>VLOOKUP(E14087,CustomerDemographic!$A$1:$M$4001,2)</f>
        <v>Cosette</v>
      </c>
      <c r="D14087" s="31" t="e">
        <f>VLOOKUP(E14087,CustomerDemographic!A14086:M18083,3)</f>
        <v>#N/A</v>
      </c>
      <c r="E14087" s="31">
        <v>1897</v>
      </c>
      <c r="F14087" s="33">
        <v>42785</v>
      </c>
      <c r="G14087" s="31" t="b">
        <v>1</v>
      </c>
      <c r="H14087" s="34" t="s">
        <v>37</v>
      </c>
      <c r="I14087" s="34" t="s">
        <v>45</v>
      </c>
      <c r="J14087" s="34" t="s">
        <v>47</v>
      </c>
      <c r="K14087" s="34" t="s">
        <v>40</v>
      </c>
      <c r="L14087" s="34" t="s">
        <v>40</v>
      </c>
      <c r="M14087" s="50">
        <v>544.04999999999995</v>
      </c>
      <c r="N14087" s="50">
        <v>376.84</v>
      </c>
      <c r="O14087" s="50">
        <f t="shared" si="1700"/>
        <v>167.20999999999998</v>
      </c>
      <c r="P14087" s="33">
        <v>34996</v>
      </c>
      <c r="Q14087" s="31" t="str">
        <f>VLOOKUP(E14087,CustomerDemographic!$A$1:$M$3998,4)</f>
        <v>Female</v>
      </c>
      <c r="R14087" s="31">
        <f>VLOOKUP(E14087,CustomerDemographic!$A$1:$M$3998,5)</f>
        <v>58</v>
      </c>
      <c r="S14087" s="33">
        <f>(VLOOKUP(E14087,CustomerDemographic!$A$1:$M$3998,6))</f>
        <v>35662</v>
      </c>
      <c r="T14087" s="77">
        <f t="shared" ca="1" si="1701"/>
        <v>25</v>
      </c>
      <c r="U14087" s="31" t="str">
        <f>VLOOKUP(E14087,CustomerDemographic!$A$1:$M$3998,8)</f>
        <v>Product Engineer</v>
      </c>
      <c r="V14087" s="31" t="str">
        <f>VLOOKUP(E14087,CustomerDemographic!$A$1:$M$3998,9)</f>
        <v>n/a</v>
      </c>
      <c r="W14087" s="31" t="str">
        <f>VLOOKUP(E14087,CustomerDemographic!$A$1:$M$3998,10)</f>
        <v>Mass Customer</v>
      </c>
      <c r="X14087" s="31" t="str">
        <f>VLOOKUP(E14087,CustomerDemographic!$A$1:$M$3998,12)</f>
        <v>Yes</v>
      </c>
      <c r="Y14087" s="31">
        <f>VLOOKUP(E14087,CustomerDemographic!$A$1:$M$3998,13)</f>
        <v>1</v>
      </c>
      <c r="Z14087" s="31">
        <f>VLOOKUP(E14087,CustomerAddress!$A$1:$F$4000,3)</f>
        <v>4132</v>
      </c>
      <c r="AA14087" s="31" t="str">
        <f>VLOOKUP(E14087,CustomerAddress!$A$1:$F$4000,4)</f>
        <v>QLD</v>
      </c>
      <c r="AB14087" s="31">
        <f>VLOOKUP(E14087,CustomerAddress!$A$1:$F$4000,6)</f>
        <v>3</v>
      </c>
      <c r="AC14087" s="94">
        <f t="shared" si="1702"/>
        <v>314</v>
      </c>
    </row>
    <row r="14088" spans="1:29" s="31" customFormat="1" ht="15.75" customHeight="1" x14ac:dyDescent="0.2">
      <c r="A14088" s="92">
        <v>14087</v>
      </c>
      <c r="B14088" s="31">
        <v>100</v>
      </c>
      <c r="C14088" s="31" t="str">
        <f>VLOOKUP(E14088,CustomerDemographic!$A$1:$M$4001,2)</f>
        <v>Mella</v>
      </c>
      <c r="D14088" s="31" t="e">
        <f>VLOOKUP(E14088,CustomerDemographic!A14087:M18084,3)</f>
        <v>#N/A</v>
      </c>
      <c r="E14088" s="31">
        <v>604</v>
      </c>
      <c r="F14088" s="33">
        <v>42761</v>
      </c>
      <c r="G14088" s="31" t="b">
        <v>1</v>
      </c>
      <c r="H14088" s="34" t="s">
        <v>37</v>
      </c>
      <c r="I14088" s="34" t="s">
        <v>45</v>
      </c>
      <c r="J14088" s="34" t="s">
        <v>47</v>
      </c>
      <c r="K14088" s="34" t="s">
        <v>40</v>
      </c>
      <c r="L14088" s="34" t="s">
        <v>40</v>
      </c>
      <c r="M14088" s="50">
        <v>1036.5899999999999</v>
      </c>
      <c r="N14088" s="50">
        <v>206.35</v>
      </c>
      <c r="O14088" s="50">
        <f t="shared" si="1700"/>
        <v>830.2399999999999</v>
      </c>
      <c r="P14088" s="33">
        <v>33364</v>
      </c>
      <c r="Q14088" s="31" t="str">
        <f>VLOOKUP(E14088,CustomerDemographic!$A$1:$M$3998,4)</f>
        <v>Female</v>
      </c>
      <c r="R14088" s="31">
        <f>VLOOKUP(E14088,CustomerDemographic!$A$1:$M$3998,5)</f>
        <v>72</v>
      </c>
      <c r="S14088" s="33">
        <f>(VLOOKUP(E14088,CustomerDemographic!$A$1:$M$3998,6))</f>
        <v>35836</v>
      </c>
      <c r="T14088" s="77">
        <f t="shared" ca="1" si="1701"/>
        <v>24</v>
      </c>
      <c r="U14088" s="31" t="str">
        <f>VLOOKUP(E14088,CustomerDemographic!$A$1:$M$3998,8)</f>
        <v>Help Desk Operator</v>
      </c>
      <c r="V14088" s="31" t="str">
        <f>VLOOKUP(E14088,CustomerDemographic!$A$1:$M$3998,9)</f>
        <v>IT</v>
      </c>
      <c r="W14088" s="31" t="str">
        <f>VLOOKUP(E14088,CustomerDemographic!$A$1:$M$3998,10)</f>
        <v>Affluent Customer</v>
      </c>
      <c r="X14088" s="31" t="str">
        <f>VLOOKUP(E14088,CustomerDemographic!$A$1:$M$3998,12)</f>
        <v>No</v>
      </c>
      <c r="Y14088" s="31">
        <f>VLOOKUP(E14088,CustomerDemographic!$A$1:$M$3998,13)</f>
        <v>3</v>
      </c>
      <c r="Z14088" s="31">
        <f>VLOOKUP(E14088,CustomerAddress!$A$1:$F$4000,3)</f>
        <v>2750</v>
      </c>
      <c r="AA14088" s="31" t="str">
        <f>VLOOKUP(E14088,CustomerAddress!$A$1:$F$4000,4)</f>
        <v>NSW</v>
      </c>
      <c r="AB14088" s="31">
        <f>VLOOKUP(E14088,CustomerAddress!$A$1:$F$4000,6)</f>
        <v>8</v>
      </c>
      <c r="AC14088" s="94">
        <f t="shared" si="1702"/>
        <v>338</v>
      </c>
    </row>
    <row r="14089" spans="1:29" s="31" customFormat="1" ht="15.75" customHeight="1" x14ac:dyDescent="0.2">
      <c r="A14089" s="92">
        <v>14088</v>
      </c>
      <c r="B14089" s="31">
        <v>57</v>
      </c>
      <c r="C14089" s="31" t="str">
        <f>VLOOKUP(E14089,CustomerDemographic!$A$1:$M$4001,2)</f>
        <v>Paloma</v>
      </c>
      <c r="D14089" s="31" t="e">
        <f>VLOOKUP(E14089,CustomerDemographic!A14088:M18085,3)</f>
        <v>#N/A</v>
      </c>
      <c r="E14089" s="31">
        <v>2465</v>
      </c>
      <c r="F14089" s="33">
        <v>43058</v>
      </c>
      <c r="G14089" s="31" t="b">
        <v>1</v>
      </c>
      <c r="H14089" s="34" t="s">
        <v>37</v>
      </c>
      <c r="I14089" s="34" t="s">
        <v>48</v>
      </c>
      <c r="J14089" s="34" t="s">
        <v>52</v>
      </c>
      <c r="K14089" s="34" t="s">
        <v>40</v>
      </c>
      <c r="L14089" s="34" t="s">
        <v>42</v>
      </c>
      <c r="M14089" s="50">
        <v>1890.39</v>
      </c>
      <c r="N14089" s="50">
        <v>260.14</v>
      </c>
      <c r="O14089" s="50">
        <f t="shared" si="1700"/>
        <v>1630.25</v>
      </c>
      <c r="P14089" s="33">
        <v>41047</v>
      </c>
      <c r="Q14089" s="31" t="str">
        <f>VLOOKUP(E14089,CustomerDemographic!$A$1:$M$3998,4)</f>
        <v>Female</v>
      </c>
      <c r="R14089" s="31">
        <f>VLOOKUP(E14089,CustomerDemographic!$A$1:$M$3998,5)</f>
        <v>31</v>
      </c>
      <c r="S14089" s="33">
        <f>(VLOOKUP(E14089,CustomerDemographic!$A$1:$M$3998,6))</f>
        <v>30845</v>
      </c>
      <c r="T14089" s="77">
        <f t="shared" ca="1" si="1701"/>
        <v>38</v>
      </c>
      <c r="U14089" s="31" t="str">
        <f>VLOOKUP(E14089,CustomerDemographic!$A$1:$M$3998,8)</f>
        <v>Senior Editor</v>
      </c>
      <c r="V14089" s="31" t="str">
        <f>VLOOKUP(E14089,CustomerDemographic!$A$1:$M$3998,9)</f>
        <v>n/a</v>
      </c>
      <c r="W14089" s="31" t="str">
        <f>VLOOKUP(E14089,CustomerDemographic!$A$1:$M$3998,10)</f>
        <v>Mass Customer</v>
      </c>
      <c r="X14089" s="31" t="str">
        <f>VLOOKUP(E14089,CustomerDemographic!$A$1:$M$3998,12)</f>
        <v>Yes</v>
      </c>
      <c r="Y14089" s="31">
        <f>VLOOKUP(E14089,CustomerDemographic!$A$1:$M$3998,13)</f>
        <v>2</v>
      </c>
      <c r="Z14089" s="31">
        <f>VLOOKUP(E14089,CustomerAddress!$A$1:$F$4000,3)</f>
        <v>2761</v>
      </c>
      <c r="AA14089" s="31" t="str">
        <f>VLOOKUP(E14089,CustomerAddress!$A$1:$F$4000,4)</f>
        <v>NSW</v>
      </c>
      <c r="AB14089" s="31">
        <f>VLOOKUP(E14089,CustomerAddress!$A$1:$F$4000,6)</f>
        <v>8</v>
      </c>
      <c r="AC14089" s="94">
        <f t="shared" si="1702"/>
        <v>41</v>
      </c>
    </row>
    <row r="14090" spans="1:29" s="31" customFormat="1" ht="15.75" customHeight="1" x14ac:dyDescent="0.2">
      <c r="A14090" s="92">
        <v>14089</v>
      </c>
      <c r="B14090" s="31">
        <v>17</v>
      </c>
      <c r="C14090" s="31" t="str">
        <f>VLOOKUP(E14090,CustomerDemographic!$A$1:$M$4001,2)</f>
        <v>Abrahan</v>
      </c>
      <c r="D14090" s="31" t="e">
        <f>VLOOKUP(E14090,CustomerDemographic!A14089:M18086,3)</f>
        <v>#N/A</v>
      </c>
      <c r="E14090" s="31">
        <v>549</v>
      </c>
      <c r="F14090" s="33">
        <v>43022</v>
      </c>
      <c r="G14090" s="31" t="b">
        <v>0</v>
      </c>
      <c r="H14090" s="34" t="s">
        <v>37</v>
      </c>
      <c r="I14090" s="34" t="s">
        <v>38</v>
      </c>
      <c r="J14090" s="34" t="s">
        <v>39</v>
      </c>
      <c r="K14090" s="34" t="s">
        <v>50</v>
      </c>
      <c r="L14090" s="34" t="s">
        <v>40</v>
      </c>
      <c r="M14090" s="50">
        <v>1024.6600000000001</v>
      </c>
      <c r="N14090" s="50">
        <v>614.79999999999995</v>
      </c>
      <c r="O14090" s="50">
        <f t="shared" si="1700"/>
        <v>409.86000000000013</v>
      </c>
      <c r="P14090" s="33">
        <v>33879</v>
      </c>
      <c r="Q14090" s="31" t="str">
        <f>VLOOKUP(E14090,CustomerDemographic!$A$1:$M$3998,4)</f>
        <v>Male</v>
      </c>
      <c r="R14090" s="31">
        <f>VLOOKUP(E14090,CustomerDemographic!$A$1:$M$3998,5)</f>
        <v>84</v>
      </c>
      <c r="S14090" s="33">
        <f>(VLOOKUP(E14090,CustomerDemographic!$A$1:$M$3998,6))</f>
        <v>31213</v>
      </c>
      <c r="T14090" s="77">
        <f t="shared" ca="1" si="1701"/>
        <v>37</v>
      </c>
      <c r="U14090" s="31" t="str">
        <f>VLOOKUP(E14090,CustomerDemographic!$A$1:$M$3998,8)</f>
        <v>Human Resources Manager</v>
      </c>
      <c r="V14090" s="31" t="str">
        <f>VLOOKUP(E14090,CustomerDemographic!$A$1:$M$3998,9)</f>
        <v>Retail</v>
      </c>
      <c r="W14090" s="31" t="str">
        <f>VLOOKUP(E14090,CustomerDemographic!$A$1:$M$3998,10)</f>
        <v>Mass Customer</v>
      </c>
      <c r="X14090" s="31" t="str">
        <f>VLOOKUP(E14090,CustomerDemographic!$A$1:$M$3998,12)</f>
        <v>Yes</v>
      </c>
      <c r="Y14090" s="31">
        <f>VLOOKUP(E14090,CustomerDemographic!$A$1:$M$3998,13)</f>
        <v>2</v>
      </c>
      <c r="Z14090" s="31">
        <f>VLOOKUP(E14090,CustomerAddress!$A$1:$F$4000,3)</f>
        <v>2716</v>
      </c>
      <c r="AA14090" s="31" t="str">
        <f>VLOOKUP(E14090,CustomerAddress!$A$1:$F$4000,4)</f>
        <v>NSW</v>
      </c>
      <c r="AB14090" s="31">
        <f>VLOOKUP(E14090,CustomerAddress!$A$1:$F$4000,6)</f>
        <v>1</v>
      </c>
      <c r="AC14090" s="94">
        <f t="shared" si="1702"/>
        <v>77</v>
      </c>
    </row>
    <row r="14091" spans="1:29" s="31" customFormat="1" ht="15.75" customHeight="1" x14ac:dyDescent="0.2">
      <c r="A14091" s="92">
        <v>14090</v>
      </c>
      <c r="B14091" s="31">
        <v>92</v>
      </c>
      <c r="C14091" s="31" t="str">
        <f>VLOOKUP(E14091,CustomerDemographic!$A$1:$M$4001,2)</f>
        <v>Humfrey</v>
      </c>
      <c r="D14091" s="31" t="e">
        <f>VLOOKUP(E14091,CustomerDemographic!A14090:M18087,3)</f>
        <v>#N/A</v>
      </c>
      <c r="E14091" s="31">
        <v>594</v>
      </c>
      <c r="F14091" s="33">
        <v>43053</v>
      </c>
      <c r="G14091" s="31" t="b">
        <v>0</v>
      </c>
      <c r="H14091" s="34" t="s">
        <v>37</v>
      </c>
      <c r="I14091" s="34" t="s">
        <v>48</v>
      </c>
      <c r="J14091" s="34" t="s">
        <v>39</v>
      </c>
      <c r="K14091" s="34" t="s">
        <v>40</v>
      </c>
      <c r="L14091" s="34" t="s">
        <v>51</v>
      </c>
      <c r="M14091" s="50">
        <v>1415.01</v>
      </c>
      <c r="N14091" s="50">
        <v>1259.3599999999999</v>
      </c>
      <c r="O14091" s="50">
        <f t="shared" si="1700"/>
        <v>155.65000000000009</v>
      </c>
      <c r="P14091" s="33">
        <v>37626</v>
      </c>
      <c r="Q14091" s="31" t="str">
        <f>VLOOKUP(E14091,CustomerDemographic!$A$1:$M$3998,4)</f>
        <v>Male</v>
      </c>
      <c r="R14091" s="31">
        <f>VLOOKUP(E14091,CustomerDemographic!$A$1:$M$3998,5)</f>
        <v>74</v>
      </c>
      <c r="S14091" s="33">
        <f>(VLOOKUP(E14091,CustomerDemographic!$A$1:$M$3998,6))</f>
        <v>29424</v>
      </c>
      <c r="T14091" s="77">
        <f t="shared" ca="1" si="1701"/>
        <v>42</v>
      </c>
      <c r="U14091" s="31" t="str">
        <f>VLOOKUP(E14091,CustomerDemographic!$A$1:$M$3998,8)</f>
        <v>Office Assistant II</v>
      </c>
      <c r="V14091" s="31" t="str">
        <f>VLOOKUP(E14091,CustomerDemographic!$A$1:$M$3998,9)</f>
        <v>n/a</v>
      </c>
      <c r="W14091" s="31" t="str">
        <f>VLOOKUP(E14091,CustomerDemographic!$A$1:$M$3998,10)</f>
        <v>Mass Customer</v>
      </c>
      <c r="X14091" s="31" t="str">
        <f>VLOOKUP(E14091,CustomerDemographic!$A$1:$M$3998,12)</f>
        <v>No</v>
      </c>
      <c r="Y14091" s="31">
        <f>VLOOKUP(E14091,CustomerDemographic!$A$1:$M$3998,13)</f>
        <v>13</v>
      </c>
      <c r="Z14091" s="31">
        <f>VLOOKUP(E14091,CustomerAddress!$A$1:$F$4000,3)</f>
        <v>2010</v>
      </c>
      <c r="AA14091" s="31" t="str">
        <f>VLOOKUP(E14091,CustomerAddress!$A$1:$F$4000,4)</f>
        <v>NSW</v>
      </c>
      <c r="AB14091" s="31">
        <f>VLOOKUP(E14091,CustomerAddress!$A$1:$F$4000,6)</f>
        <v>9</v>
      </c>
      <c r="AC14091" s="94">
        <f t="shared" si="1702"/>
        <v>46</v>
      </c>
    </row>
    <row r="14092" spans="1:29" s="31" customFormat="1" ht="15.75" customHeight="1" x14ac:dyDescent="0.2">
      <c r="A14092" s="92">
        <v>18216</v>
      </c>
      <c r="B14092" s="31">
        <v>50</v>
      </c>
      <c r="C14092" s="31" t="str">
        <f>VLOOKUP(E14092,CustomerDemographic!$A$1:$M$4001,2)</f>
        <v>Yolande</v>
      </c>
      <c r="D14092" s="31" t="e">
        <f>VLOOKUP(E14092,CustomerDemographic!A14091:M18088,3)</f>
        <v>#N/A</v>
      </c>
      <c r="E14092" s="31">
        <v>679</v>
      </c>
      <c r="F14092" s="33">
        <v>42846</v>
      </c>
      <c r="G14092" s="31" t="b">
        <v>1</v>
      </c>
      <c r="H14092" s="34" t="s">
        <v>37</v>
      </c>
      <c r="I14092" s="34" t="s">
        <v>48</v>
      </c>
      <c r="J14092" s="34" t="s">
        <v>39</v>
      </c>
      <c r="K14092" s="34" t="s">
        <v>40</v>
      </c>
      <c r="L14092" s="34" t="s">
        <v>51</v>
      </c>
      <c r="M14092" s="50">
        <v>175.89</v>
      </c>
      <c r="N14092" s="50">
        <v>131.91999999999999</v>
      </c>
      <c r="O14092" s="50">
        <f t="shared" si="1700"/>
        <v>43.97</v>
      </c>
      <c r="P14092" s="33">
        <v>37668</v>
      </c>
      <c r="Q14092" s="31" t="str">
        <f>VLOOKUP(E14092,CustomerDemographic!$A$1:$M$3998,4)</f>
        <v>Female</v>
      </c>
      <c r="R14092" s="31">
        <f>VLOOKUP(E14092,CustomerDemographic!$A$1:$M$3998,5)</f>
        <v>29</v>
      </c>
      <c r="S14092" s="33">
        <f>(VLOOKUP(E14092,CustomerDemographic!$A$1:$M$3998,6))</f>
        <v>27323</v>
      </c>
      <c r="T14092" s="77">
        <f t="shared" ca="1" si="1701"/>
        <v>48</v>
      </c>
      <c r="U14092" s="31" t="str">
        <f>VLOOKUP(E14092,CustomerDemographic!$A$1:$M$3998,8)</f>
        <v>Registered Nurse</v>
      </c>
      <c r="V14092" s="31" t="str">
        <f>VLOOKUP(E14092,CustomerDemographic!$A$1:$M$3998,9)</f>
        <v>Health</v>
      </c>
      <c r="W14092" s="31" t="str">
        <f>VLOOKUP(E14092,CustomerDemographic!$A$1:$M$3998,10)</f>
        <v>Mass Customer</v>
      </c>
      <c r="X14092" s="31" t="str">
        <f>VLOOKUP(E14092,CustomerDemographic!$A$1:$M$3998,12)</f>
        <v>No</v>
      </c>
      <c r="Y14092" s="31">
        <f>VLOOKUP(E14092,CustomerDemographic!$A$1:$M$3998,13)</f>
        <v>12</v>
      </c>
      <c r="Z14092" s="31">
        <f>VLOOKUP(E14092,CustomerAddress!$A$1:$F$4000,3)</f>
        <v>2557</v>
      </c>
      <c r="AA14092" s="31" t="str">
        <f>VLOOKUP(E14092,CustomerAddress!$A$1:$F$4000,4)</f>
        <v>NSW</v>
      </c>
      <c r="AB14092" s="31">
        <f>VLOOKUP(E14092,CustomerAddress!$A$1:$F$4000,6)</f>
        <v>9</v>
      </c>
      <c r="AC14092" s="94">
        <f t="shared" si="1702"/>
        <v>253</v>
      </c>
    </row>
    <row r="14093" spans="1:29" s="31" customFormat="1" ht="15.75" customHeight="1" x14ac:dyDescent="0.2">
      <c r="A14093" s="92">
        <v>14092</v>
      </c>
      <c r="B14093" s="31">
        <v>89</v>
      </c>
      <c r="C14093" s="31" t="str">
        <f>VLOOKUP(E14093,CustomerDemographic!$A$1:$M$4001,2)</f>
        <v>Gunther</v>
      </c>
      <c r="D14093" s="31" t="e">
        <f>VLOOKUP(E14093,CustomerDemographic!A14092:M18089,3)</f>
        <v>#N/A</v>
      </c>
      <c r="E14093" s="31">
        <v>588</v>
      </c>
      <c r="F14093" s="33">
        <v>42994</v>
      </c>
      <c r="G14093" s="31" t="b">
        <v>0</v>
      </c>
      <c r="H14093" s="34" t="s">
        <v>37</v>
      </c>
      <c r="I14093" s="34" t="s">
        <v>48</v>
      </c>
      <c r="J14093" s="34" t="s">
        <v>52</v>
      </c>
      <c r="K14093" s="34" t="s">
        <v>40</v>
      </c>
      <c r="L14093" s="34" t="s">
        <v>42</v>
      </c>
      <c r="M14093" s="50">
        <v>1362.99</v>
      </c>
      <c r="N14093" s="50">
        <v>57.74</v>
      </c>
      <c r="O14093" s="50">
        <f t="shared" si="1700"/>
        <v>1305.25</v>
      </c>
      <c r="P14093" s="33">
        <v>34079</v>
      </c>
      <c r="Q14093" s="31" t="str">
        <f>VLOOKUP(E14093,CustomerDemographic!$A$1:$M$3998,4)</f>
        <v>Male</v>
      </c>
      <c r="R14093" s="31">
        <f>VLOOKUP(E14093,CustomerDemographic!$A$1:$M$3998,5)</f>
        <v>15</v>
      </c>
      <c r="S14093" s="33">
        <f>(VLOOKUP(E14093,CustomerDemographic!$A$1:$M$3998,6))</f>
        <v>23289</v>
      </c>
      <c r="T14093" s="77">
        <f t="shared" ca="1" si="1701"/>
        <v>59</v>
      </c>
      <c r="U14093" s="31" t="str">
        <f>VLOOKUP(E14093,CustomerDemographic!$A$1:$M$3998,8)</f>
        <v>Assistant Media Planner</v>
      </c>
      <c r="V14093" s="31" t="str">
        <f>VLOOKUP(E14093,CustomerDemographic!$A$1:$M$3998,9)</f>
        <v>Entertainment</v>
      </c>
      <c r="W14093" s="31" t="str">
        <f>VLOOKUP(E14093,CustomerDemographic!$A$1:$M$3998,10)</f>
        <v>Mass Customer</v>
      </c>
      <c r="X14093" s="31" t="str">
        <f>VLOOKUP(E14093,CustomerDemographic!$A$1:$M$3998,12)</f>
        <v>No</v>
      </c>
      <c r="Y14093" s="31">
        <f>VLOOKUP(E14093,CustomerDemographic!$A$1:$M$3998,13)</f>
        <v>11</v>
      </c>
      <c r="Z14093" s="31">
        <f>VLOOKUP(E14093,CustomerAddress!$A$1:$F$4000,3)</f>
        <v>2630</v>
      </c>
      <c r="AA14093" s="31" t="str">
        <f>VLOOKUP(E14093,CustomerAddress!$A$1:$F$4000,4)</f>
        <v>NSW</v>
      </c>
      <c r="AB14093" s="31">
        <f>VLOOKUP(E14093,CustomerAddress!$A$1:$F$4000,6)</f>
        <v>1</v>
      </c>
      <c r="AC14093" s="94">
        <f t="shared" si="1702"/>
        <v>105</v>
      </c>
    </row>
    <row r="14094" spans="1:29" s="31" customFormat="1" ht="15.75" customHeight="1" x14ac:dyDescent="0.2">
      <c r="A14094" s="92">
        <v>14093</v>
      </c>
      <c r="B14094" s="31">
        <v>0</v>
      </c>
      <c r="C14094" s="31" t="str">
        <f>VLOOKUP(E14094,CustomerDemographic!$A$1:$M$4001,2)</f>
        <v>Constance</v>
      </c>
      <c r="D14094" s="31" t="e">
        <f>VLOOKUP(E14094,CustomerDemographic!A14093:M18090,3)</f>
        <v>#N/A</v>
      </c>
      <c r="E14094" s="31">
        <v>366</v>
      </c>
      <c r="F14094" s="33">
        <v>42984</v>
      </c>
      <c r="G14094" s="31" t="b">
        <v>0</v>
      </c>
      <c r="H14094" s="34" t="s">
        <v>37</v>
      </c>
      <c r="I14094" s="34" t="s">
        <v>38</v>
      </c>
      <c r="J14094" s="34" t="s">
        <v>39</v>
      </c>
      <c r="K14094" s="34" t="s">
        <v>40</v>
      </c>
      <c r="L14094" s="34" t="s">
        <v>40</v>
      </c>
      <c r="M14094" s="50">
        <v>71.489999999999995</v>
      </c>
      <c r="N14094" s="50">
        <v>53.62</v>
      </c>
      <c r="O14094" s="50">
        <f t="shared" ref="O14094:O14125" si="1703">M14094-N14094</f>
        <v>17.869999999999997</v>
      </c>
      <c r="P14094" s="33">
        <v>41245</v>
      </c>
      <c r="Q14094" s="31" t="str">
        <f>VLOOKUP(E14094,CustomerDemographic!$A$1:$M$3998,4)</f>
        <v>Female</v>
      </c>
      <c r="R14094" s="31">
        <f>VLOOKUP(E14094,CustomerDemographic!$A$1:$M$3998,5)</f>
        <v>7</v>
      </c>
      <c r="S14094" s="33">
        <f>(VLOOKUP(E14094,CustomerDemographic!$A$1:$M$3998,6))</f>
        <v>19732</v>
      </c>
      <c r="T14094" s="77">
        <f t="shared" ca="1" si="1701"/>
        <v>68</v>
      </c>
      <c r="U14094" s="31" t="str">
        <f>VLOOKUP(E14094,CustomerDemographic!$A$1:$M$3998,8)</f>
        <v>Librarian</v>
      </c>
      <c r="V14094" s="31" t="str">
        <f>VLOOKUP(E14094,CustomerDemographic!$A$1:$M$3998,9)</f>
        <v>Entertainment</v>
      </c>
      <c r="W14094" s="31" t="str">
        <f>VLOOKUP(E14094,CustomerDemographic!$A$1:$M$3998,10)</f>
        <v>High Net Worth</v>
      </c>
      <c r="X14094" s="31" t="str">
        <f>VLOOKUP(E14094,CustomerDemographic!$A$1:$M$3998,12)</f>
        <v>No</v>
      </c>
      <c r="Y14094" s="31">
        <f>VLOOKUP(E14094,CustomerDemographic!$A$1:$M$3998,13)</f>
        <v>19</v>
      </c>
      <c r="Z14094" s="31">
        <f>VLOOKUP(E14094,CustomerAddress!$A$1:$F$4000,3)</f>
        <v>2096</v>
      </c>
      <c r="AA14094" s="31" t="str">
        <f>VLOOKUP(E14094,CustomerAddress!$A$1:$F$4000,4)</f>
        <v>NSW</v>
      </c>
      <c r="AB14094" s="31">
        <f>VLOOKUP(E14094,CustomerAddress!$A$1:$F$4000,6)</f>
        <v>10</v>
      </c>
      <c r="AC14094" s="94">
        <f t="shared" si="1702"/>
        <v>115</v>
      </c>
    </row>
    <row r="14095" spans="1:29" s="31" customFormat="1" ht="15.75" customHeight="1" x14ac:dyDescent="0.2">
      <c r="A14095" s="92">
        <v>14094</v>
      </c>
      <c r="B14095" s="31">
        <v>66</v>
      </c>
      <c r="C14095" s="31" t="str">
        <f>VLOOKUP(E14095,CustomerDemographic!$A$1:$M$4001,2)</f>
        <v>Vernon</v>
      </c>
      <c r="D14095" s="31" t="e">
        <f>VLOOKUP(E14095,CustomerDemographic!A14094:M18091,3)</f>
        <v>#N/A</v>
      </c>
      <c r="E14095" s="31">
        <v>1026</v>
      </c>
      <c r="F14095" s="33">
        <v>43070</v>
      </c>
      <c r="G14095" s="31" t="b">
        <v>1</v>
      </c>
      <c r="H14095" s="34" t="s">
        <v>37</v>
      </c>
      <c r="I14095" s="34" t="s">
        <v>46</v>
      </c>
      <c r="J14095" s="34" t="s">
        <v>47</v>
      </c>
      <c r="K14095" s="34" t="s">
        <v>44</v>
      </c>
      <c r="L14095" s="34" t="s">
        <v>51</v>
      </c>
      <c r="M14095" s="50">
        <v>590.26</v>
      </c>
      <c r="N14095" s="50">
        <v>525.33000000000004</v>
      </c>
      <c r="O14095" s="50">
        <f t="shared" si="1703"/>
        <v>64.92999999999995</v>
      </c>
      <c r="P14095" s="33">
        <v>40487</v>
      </c>
      <c r="Q14095" s="31" t="str">
        <f>VLOOKUP(E14095,CustomerDemographic!$A$1:$M$3998,4)</f>
        <v>Male</v>
      </c>
      <c r="R14095" s="31">
        <f>VLOOKUP(E14095,CustomerDemographic!$A$1:$M$3998,5)</f>
        <v>66</v>
      </c>
      <c r="S14095" s="33">
        <f>(VLOOKUP(E14095,CustomerDemographic!$A$1:$M$3998,6))</f>
        <v>34544</v>
      </c>
      <c r="T14095" s="77">
        <f t="shared" ca="1" si="1701"/>
        <v>28</v>
      </c>
      <c r="U14095" s="31">
        <f>VLOOKUP(E14095,CustomerDemographic!$A$1:$M$3998,8)</f>
        <v>0</v>
      </c>
      <c r="V14095" s="31" t="str">
        <f>VLOOKUP(E14095,CustomerDemographic!$A$1:$M$3998,9)</f>
        <v>Financial Services</v>
      </c>
      <c r="W14095" s="31" t="str">
        <f>VLOOKUP(E14095,CustomerDemographic!$A$1:$M$3998,10)</f>
        <v>Affluent Customer</v>
      </c>
      <c r="Z14095" s="31">
        <f>VLOOKUP(E14095,CustomerAddress!$A$1:$F$4000,3)</f>
        <v>2153</v>
      </c>
      <c r="AA14095" s="31" t="str">
        <f>VLOOKUP(E14095,CustomerAddress!$A$1:$F$4000,4)</f>
        <v>NSW</v>
      </c>
      <c r="AB14095" s="31">
        <f>VLOOKUP(E14095,CustomerAddress!$A$1:$F$4000,6)</f>
        <v>10</v>
      </c>
      <c r="AC14095" s="94">
        <f t="shared" si="1702"/>
        <v>29</v>
      </c>
    </row>
    <row r="14096" spans="1:29" s="31" customFormat="1" ht="15.75" customHeight="1" x14ac:dyDescent="0.2">
      <c r="A14096" s="92">
        <v>14095</v>
      </c>
      <c r="B14096" s="31">
        <v>9</v>
      </c>
      <c r="C14096" s="31" t="str">
        <f>VLOOKUP(E14096,CustomerDemographic!$A$1:$M$4001,2)</f>
        <v>Anna-diana</v>
      </c>
      <c r="D14096" s="31" t="e">
        <f>VLOOKUP(E14096,CustomerDemographic!A14095:M18092,3)</f>
        <v>#N/A</v>
      </c>
      <c r="E14096" s="31">
        <v>2568</v>
      </c>
      <c r="F14096" s="33">
        <v>42948</v>
      </c>
      <c r="G14096" s="31" t="b">
        <v>1</v>
      </c>
      <c r="H14096" s="34" t="s">
        <v>37</v>
      </c>
      <c r="I14096" s="34" t="s">
        <v>43</v>
      </c>
      <c r="J14096" s="34" t="s">
        <v>47</v>
      </c>
      <c r="K14096" s="34" t="s">
        <v>40</v>
      </c>
      <c r="L14096" s="34" t="s">
        <v>40</v>
      </c>
      <c r="M14096" s="50">
        <v>742.54</v>
      </c>
      <c r="N14096" s="50">
        <v>667.4</v>
      </c>
      <c r="O14096" s="50">
        <f t="shared" si="1703"/>
        <v>75.139999999999986</v>
      </c>
      <c r="P14096" s="33">
        <v>33549</v>
      </c>
      <c r="Q14096" s="31" t="str">
        <f>VLOOKUP(E14096,CustomerDemographic!$A$1:$M$3998,4)</f>
        <v>Female</v>
      </c>
      <c r="R14096" s="31">
        <f>VLOOKUP(E14096,CustomerDemographic!$A$1:$M$3998,5)</f>
        <v>42</v>
      </c>
      <c r="S14096" s="33">
        <f>(VLOOKUP(E14096,CustomerDemographic!$A$1:$M$3998,6))</f>
        <v>30363</v>
      </c>
      <c r="T14096" s="77">
        <f t="shared" ca="1" si="1701"/>
        <v>39</v>
      </c>
      <c r="U14096" s="31" t="str">
        <f>VLOOKUP(E14096,CustomerDemographic!$A$1:$M$3998,8)</f>
        <v>Staff Scientist</v>
      </c>
      <c r="V14096" s="31" t="str">
        <f>VLOOKUP(E14096,CustomerDemographic!$A$1:$M$3998,9)</f>
        <v>Manufacturing</v>
      </c>
      <c r="W14096" s="31" t="str">
        <f>VLOOKUP(E14096,CustomerDemographic!$A$1:$M$3998,10)</f>
        <v>Mass Customer</v>
      </c>
      <c r="X14096" s="31" t="str">
        <f>VLOOKUP(E14096,CustomerDemographic!$A$1:$M$3998,12)</f>
        <v>No</v>
      </c>
      <c r="Y14096" s="31">
        <f>VLOOKUP(E14096,CustomerDemographic!$A$1:$M$3998,13)</f>
        <v>18</v>
      </c>
      <c r="Z14096" s="31">
        <f>VLOOKUP(E14096,CustomerAddress!$A$1:$F$4000,3)</f>
        <v>3177</v>
      </c>
      <c r="AA14096" s="31" t="str">
        <f>VLOOKUP(E14096,CustomerAddress!$A$1:$F$4000,4)</f>
        <v>VIC</v>
      </c>
      <c r="AB14096" s="31">
        <f>VLOOKUP(E14096,CustomerAddress!$A$1:$F$4000,6)</f>
        <v>5</v>
      </c>
      <c r="AC14096" s="94">
        <f t="shared" si="1702"/>
        <v>151</v>
      </c>
    </row>
    <row r="14097" spans="1:29" s="31" customFormat="1" ht="15.75" customHeight="1" x14ac:dyDescent="0.2">
      <c r="A14097" s="92">
        <v>14096</v>
      </c>
      <c r="B14097" s="31">
        <v>39</v>
      </c>
      <c r="C14097" s="31" t="str">
        <f>VLOOKUP(E14097,CustomerDemographic!$A$1:$M$4001,2)</f>
        <v>Sammy</v>
      </c>
      <c r="D14097" s="31" t="e">
        <f>VLOOKUP(E14097,CustomerDemographic!A14096:M18093,3)</f>
        <v>#N/A</v>
      </c>
      <c r="E14097" s="31">
        <v>72</v>
      </c>
      <c r="F14097" s="33">
        <v>42865</v>
      </c>
      <c r="G14097" s="31" t="b">
        <v>1</v>
      </c>
      <c r="H14097" s="34" t="s">
        <v>37</v>
      </c>
      <c r="I14097" s="34" t="s">
        <v>46</v>
      </c>
      <c r="J14097" s="34" t="s">
        <v>39</v>
      </c>
      <c r="K14097" s="34" t="s">
        <v>40</v>
      </c>
      <c r="L14097" s="34" t="s">
        <v>42</v>
      </c>
      <c r="M14097" s="50">
        <v>1812.75</v>
      </c>
      <c r="N14097" s="50">
        <v>582.48</v>
      </c>
      <c r="O14097" s="50">
        <f t="shared" si="1703"/>
        <v>1230.27</v>
      </c>
      <c r="P14097" s="33">
        <v>40336</v>
      </c>
      <c r="Q14097" s="31" t="str">
        <f>VLOOKUP(E14097,CustomerDemographic!$A$1:$M$3998,4)</f>
        <v>Male</v>
      </c>
      <c r="R14097" s="31">
        <f>VLOOKUP(E14097,CustomerDemographic!$A$1:$M$3998,5)</f>
        <v>93</v>
      </c>
      <c r="S14097" s="33">
        <f>(VLOOKUP(E14097,CustomerDemographic!$A$1:$M$3998,6))</f>
        <v>26342</v>
      </c>
      <c r="T14097" s="77">
        <f t="shared" ca="1" si="1701"/>
        <v>50</v>
      </c>
      <c r="U14097" s="31" t="str">
        <f>VLOOKUP(E14097,CustomerDemographic!$A$1:$M$3998,8)</f>
        <v>Administrative Officer</v>
      </c>
      <c r="V14097" s="31" t="str">
        <f>VLOOKUP(E14097,CustomerDemographic!$A$1:$M$3998,9)</f>
        <v>Manufacturing</v>
      </c>
      <c r="W14097" s="31" t="str">
        <f>VLOOKUP(E14097,CustomerDemographic!$A$1:$M$3998,10)</f>
        <v>Affluent Customer</v>
      </c>
      <c r="X14097" s="31" t="str">
        <f>VLOOKUP(E14097,CustomerDemographic!$A$1:$M$3998,12)</f>
        <v>Yes</v>
      </c>
      <c r="Y14097" s="31">
        <f>VLOOKUP(E14097,CustomerDemographic!$A$1:$M$3998,13)</f>
        <v>16</v>
      </c>
      <c r="Z14097" s="31">
        <f>VLOOKUP(E14097,CustomerAddress!$A$1:$F$4000,3)</f>
        <v>4208</v>
      </c>
      <c r="AA14097" s="31" t="str">
        <f>VLOOKUP(E14097,CustomerAddress!$A$1:$F$4000,4)</f>
        <v>QLD</v>
      </c>
      <c r="AB14097" s="31">
        <f>VLOOKUP(E14097,CustomerAddress!$A$1:$F$4000,6)</f>
        <v>6</v>
      </c>
      <c r="AC14097" s="94">
        <f t="shared" si="1702"/>
        <v>234</v>
      </c>
    </row>
    <row r="14098" spans="1:29" s="31" customFormat="1" ht="15.75" customHeight="1" x14ac:dyDescent="0.2">
      <c r="A14098" s="92">
        <v>14097</v>
      </c>
      <c r="B14098" s="31">
        <v>3</v>
      </c>
      <c r="C14098" s="31" t="str">
        <f>VLOOKUP(E14098,CustomerDemographic!$A$1:$M$4001,2)</f>
        <v>Merwyn</v>
      </c>
      <c r="D14098" s="31" t="e">
        <f>VLOOKUP(E14098,CustomerDemographic!A14097:M18094,3)</f>
        <v>#N/A</v>
      </c>
      <c r="E14098" s="31">
        <v>2649</v>
      </c>
      <c r="F14098" s="33">
        <v>42737</v>
      </c>
      <c r="G14098" s="31" t="b">
        <v>0</v>
      </c>
      <c r="H14098" s="34" t="s">
        <v>37</v>
      </c>
      <c r="I14098" s="34" t="s">
        <v>41</v>
      </c>
      <c r="J14098" s="34" t="s">
        <v>39</v>
      </c>
      <c r="K14098" s="34" t="s">
        <v>40</v>
      </c>
      <c r="L14098" s="34" t="s">
        <v>42</v>
      </c>
      <c r="M14098" s="50">
        <v>2091.4699999999998</v>
      </c>
      <c r="N14098" s="50">
        <v>388.92</v>
      </c>
      <c r="O14098" s="50">
        <f t="shared" si="1703"/>
        <v>1702.5499999999997</v>
      </c>
      <c r="P14098" s="33">
        <v>33549</v>
      </c>
      <c r="Q14098" s="31" t="str">
        <f>VLOOKUP(E14098,CustomerDemographic!$A$1:$M$3998,4)</f>
        <v>Male</v>
      </c>
      <c r="R14098" s="31">
        <f>VLOOKUP(E14098,CustomerDemographic!$A$1:$M$3998,5)</f>
        <v>7</v>
      </c>
      <c r="S14098" s="33">
        <f>(VLOOKUP(E14098,CustomerDemographic!$A$1:$M$3998,6))</f>
        <v>31428</v>
      </c>
      <c r="T14098" s="77">
        <f t="shared" ca="1" si="1701"/>
        <v>36</v>
      </c>
      <c r="U14098" s="31" t="str">
        <f>VLOOKUP(E14098,CustomerDemographic!$A$1:$M$3998,8)</f>
        <v>Dental Hygienist</v>
      </c>
      <c r="V14098" s="31" t="str">
        <f>VLOOKUP(E14098,CustomerDemographic!$A$1:$M$3998,9)</f>
        <v>Health</v>
      </c>
      <c r="W14098" s="31" t="str">
        <f>VLOOKUP(E14098,CustomerDemographic!$A$1:$M$3998,10)</f>
        <v>Affluent Customer</v>
      </c>
      <c r="X14098" s="31" t="str">
        <f>VLOOKUP(E14098,CustomerDemographic!$A$1:$M$3998,12)</f>
        <v>Yes</v>
      </c>
      <c r="Y14098" s="31">
        <f>VLOOKUP(E14098,CustomerDemographic!$A$1:$M$3998,13)</f>
        <v>20</v>
      </c>
      <c r="Z14098" s="31">
        <f>VLOOKUP(E14098,CustomerAddress!$A$1:$F$4000,3)</f>
        <v>2769</v>
      </c>
      <c r="AA14098" s="31" t="str">
        <f>VLOOKUP(E14098,CustomerAddress!$A$1:$F$4000,4)</f>
        <v>NSW</v>
      </c>
      <c r="AB14098" s="31">
        <f>VLOOKUP(E14098,CustomerAddress!$A$1:$F$4000,6)</f>
        <v>10</v>
      </c>
      <c r="AC14098" s="94">
        <f t="shared" si="1702"/>
        <v>362</v>
      </c>
    </row>
    <row r="14099" spans="1:29" s="31" customFormat="1" ht="15.75" customHeight="1" x14ac:dyDescent="0.2">
      <c r="A14099" s="92">
        <v>14098</v>
      </c>
      <c r="B14099" s="31">
        <v>38</v>
      </c>
      <c r="C14099" s="31" t="str">
        <f>VLOOKUP(E14099,CustomerDemographic!$A$1:$M$4001,2)</f>
        <v>Gennifer</v>
      </c>
      <c r="D14099" s="31" t="e">
        <f>VLOOKUP(E14099,CustomerDemographic!A14098:M18095,3)</f>
        <v>#N/A</v>
      </c>
      <c r="E14099" s="31">
        <v>2785</v>
      </c>
      <c r="F14099" s="33">
        <v>42910</v>
      </c>
      <c r="G14099" s="31" t="b">
        <v>0</v>
      </c>
      <c r="H14099" s="34" t="s">
        <v>37</v>
      </c>
      <c r="I14099" s="34" t="s">
        <v>38</v>
      </c>
      <c r="J14099" s="34" t="s">
        <v>39</v>
      </c>
      <c r="K14099" s="34" t="s">
        <v>40</v>
      </c>
      <c r="L14099" s="34" t="s">
        <v>40</v>
      </c>
      <c r="M14099" s="50">
        <v>1577.53</v>
      </c>
      <c r="N14099" s="50">
        <v>826.51</v>
      </c>
      <c r="O14099" s="50">
        <f t="shared" si="1703"/>
        <v>751.02</v>
      </c>
      <c r="P14099" s="33">
        <v>37220</v>
      </c>
      <c r="Q14099" s="31" t="str">
        <f>VLOOKUP(E14099,CustomerDemographic!$A$1:$M$3998,4)</f>
        <v>Female</v>
      </c>
      <c r="R14099" s="31">
        <f>VLOOKUP(E14099,CustomerDemographic!$A$1:$M$3998,5)</f>
        <v>9</v>
      </c>
      <c r="S14099" s="33">
        <f>(VLOOKUP(E14099,CustomerDemographic!$A$1:$M$3998,6))</f>
        <v>29798</v>
      </c>
      <c r="T14099" s="77">
        <f t="shared" ca="1" si="1701"/>
        <v>41</v>
      </c>
      <c r="U14099" s="31" t="str">
        <f>VLOOKUP(E14099,CustomerDemographic!$A$1:$M$3998,8)</f>
        <v>Human Resources Manager</v>
      </c>
      <c r="V14099" s="31" t="str">
        <f>VLOOKUP(E14099,CustomerDemographic!$A$1:$M$3998,9)</f>
        <v>Financial Services</v>
      </c>
      <c r="W14099" s="31" t="str">
        <f>VLOOKUP(E14099,CustomerDemographic!$A$1:$M$3998,10)</f>
        <v>Mass Customer</v>
      </c>
      <c r="X14099" s="31" t="str">
        <f>VLOOKUP(E14099,CustomerDemographic!$A$1:$M$3998,12)</f>
        <v>No</v>
      </c>
      <c r="Y14099" s="31">
        <f>VLOOKUP(E14099,CustomerDemographic!$A$1:$M$3998,13)</f>
        <v>8</v>
      </c>
      <c r="Z14099" s="31">
        <f>VLOOKUP(E14099,CustomerAddress!$A$1:$F$4000,3)</f>
        <v>4054</v>
      </c>
      <c r="AA14099" s="31" t="str">
        <f>VLOOKUP(E14099,CustomerAddress!$A$1:$F$4000,4)</f>
        <v>QLD</v>
      </c>
      <c r="AB14099" s="31">
        <f>VLOOKUP(E14099,CustomerAddress!$A$1:$F$4000,6)</f>
        <v>6</v>
      </c>
      <c r="AC14099" s="94">
        <f t="shared" si="1702"/>
        <v>189</v>
      </c>
    </row>
    <row r="14100" spans="1:29" s="31" customFormat="1" ht="15.75" customHeight="1" x14ac:dyDescent="0.2">
      <c r="A14100" s="92">
        <v>14099</v>
      </c>
      <c r="B14100" s="31">
        <v>89</v>
      </c>
      <c r="C14100" s="31" t="str">
        <f>VLOOKUP(E14100,CustomerDemographic!$A$1:$M$4001,2)</f>
        <v>Kim</v>
      </c>
      <c r="D14100" s="31" t="e">
        <f>VLOOKUP(E14100,CustomerDemographic!A14099:M18096,3)</f>
        <v>#N/A</v>
      </c>
      <c r="E14100" s="31">
        <v>24</v>
      </c>
      <c r="F14100" s="33">
        <v>43020</v>
      </c>
      <c r="G14100" s="31" t="b">
        <v>0</v>
      </c>
      <c r="H14100" s="34" t="s">
        <v>37</v>
      </c>
      <c r="I14100" s="34" t="s">
        <v>48</v>
      </c>
      <c r="J14100" s="34" t="s">
        <v>52</v>
      </c>
      <c r="K14100" s="34" t="s">
        <v>40</v>
      </c>
      <c r="L14100" s="34" t="s">
        <v>42</v>
      </c>
      <c r="M14100" s="50">
        <v>1362.99</v>
      </c>
      <c r="N14100" s="50">
        <v>57.74</v>
      </c>
      <c r="O14100" s="50">
        <f t="shared" si="1703"/>
        <v>1305.25</v>
      </c>
      <c r="P14100" s="33">
        <v>38482</v>
      </c>
      <c r="Q14100" s="31" t="str">
        <f>VLOOKUP(E14100,CustomerDemographic!$A$1:$M$3998,4)</f>
        <v>Female</v>
      </c>
      <c r="R14100" s="31">
        <f>VLOOKUP(E14100,CustomerDemographic!$A$1:$M$3998,5)</f>
        <v>55</v>
      </c>
      <c r="S14100" s="33">
        <f>(VLOOKUP(E14100,CustomerDemographic!$A$1:$M$3998,6))</f>
        <v>28462</v>
      </c>
      <c r="T14100" s="77">
        <f t="shared" ca="1" si="1701"/>
        <v>45</v>
      </c>
      <c r="U14100" s="31" t="str">
        <f>VLOOKUP(E14100,CustomerDemographic!$A$1:$M$3998,8)</f>
        <v>Research Assistant I</v>
      </c>
      <c r="V14100" s="31" t="str">
        <f>VLOOKUP(E14100,CustomerDemographic!$A$1:$M$3998,9)</f>
        <v>Argiculture</v>
      </c>
      <c r="W14100" s="31" t="str">
        <f>VLOOKUP(E14100,CustomerDemographic!$A$1:$M$3998,10)</f>
        <v>Mass Customer</v>
      </c>
      <c r="X14100" s="31" t="str">
        <f>VLOOKUP(E14100,CustomerDemographic!$A$1:$M$3998,12)</f>
        <v>Yes</v>
      </c>
      <c r="Y14100" s="31">
        <f>VLOOKUP(E14100,CustomerDemographic!$A$1:$M$3998,13)</f>
        <v>15</v>
      </c>
      <c r="Z14100" s="31">
        <f>VLOOKUP(E14100,CustomerAddress!$A$1:$F$4000,3)</f>
        <v>2153</v>
      </c>
      <c r="AA14100" s="31" t="str">
        <f>VLOOKUP(E14100,CustomerAddress!$A$1:$F$4000,4)</f>
        <v>NSW</v>
      </c>
      <c r="AB14100" s="31">
        <f>VLOOKUP(E14100,CustomerAddress!$A$1:$F$4000,6)</f>
        <v>10</v>
      </c>
      <c r="AC14100" s="94">
        <f t="shared" si="1702"/>
        <v>79</v>
      </c>
    </row>
    <row r="14101" spans="1:29" s="31" customFormat="1" ht="15.75" customHeight="1" x14ac:dyDescent="0.2">
      <c r="A14101" s="92">
        <v>14100</v>
      </c>
      <c r="B14101" s="31">
        <v>75</v>
      </c>
      <c r="C14101" s="31" t="str">
        <f>VLOOKUP(E14101,CustomerDemographic!$A$1:$M$4001,2)</f>
        <v>Nicole</v>
      </c>
      <c r="D14101" s="31" t="e">
        <f>VLOOKUP(E14101,CustomerDemographic!A14100:M18097,3)</f>
        <v>#N/A</v>
      </c>
      <c r="E14101" s="31">
        <v>343</v>
      </c>
      <c r="F14101" s="33">
        <v>42818</v>
      </c>
      <c r="G14101" s="31" t="b">
        <v>0</v>
      </c>
      <c r="H14101" s="34" t="s">
        <v>37</v>
      </c>
      <c r="I14101" s="34" t="s">
        <v>46</v>
      </c>
      <c r="J14101" s="34" t="s">
        <v>52</v>
      </c>
      <c r="K14101" s="34" t="s">
        <v>40</v>
      </c>
      <c r="L14101" s="34" t="s">
        <v>42</v>
      </c>
      <c r="M14101" s="50">
        <v>1873.97</v>
      </c>
      <c r="N14101" s="50">
        <v>863.95</v>
      </c>
      <c r="O14101" s="50">
        <f t="shared" si="1703"/>
        <v>1010.02</v>
      </c>
      <c r="P14101" s="33">
        <v>38859</v>
      </c>
      <c r="Q14101" s="31" t="str">
        <f>VLOOKUP(E14101,CustomerDemographic!$A$1:$M$3998,4)</f>
        <v>Female</v>
      </c>
      <c r="R14101" s="31">
        <f>VLOOKUP(E14101,CustomerDemographic!$A$1:$M$3998,5)</f>
        <v>76</v>
      </c>
      <c r="S14101" s="33">
        <f>(VLOOKUP(E14101,CustomerDemographic!$A$1:$M$3998,6))</f>
        <v>21046</v>
      </c>
      <c r="T14101" s="77">
        <f t="shared" ca="1" si="1701"/>
        <v>65</v>
      </c>
      <c r="U14101" s="31" t="str">
        <f>VLOOKUP(E14101,CustomerDemographic!$A$1:$M$3998,8)</f>
        <v>Recruiter</v>
      </c>
      <c r="V14101" s="31" t="str">
        <f>VLOOKUP(E14101,CustomerDemographic!$A$1:$M$3998,9)</f>
        <v>Property</v>
      </c>
      <c r="W14101" s="31" t="str">
        <f>VLOOKUP(E14101,CustomerDemographic!$A$1:$M$3998,10)</f>
        <v>Affluent Customer</v>
      </c>
      <c r="X14101" s="31" t="str">
        <f>VLOOKUP(E14101,CustomerDemographic!$A$1:$M$3998,12)</f>
        <v>No</v>
      </c>
      <c r="Y14101" s="31">
        <f>VLOOKUP(E14101,CustomerDemographic!$A$1:$M$3998,13)</f>
        <v>13</v>
      </c>
      <c r="Z14101" s="31">
        <f>VLOOKUP(E14101,CustomerAddress!$A$1:$F$4000,3)</f>
        <v>2126</v>
      </c>
      <c r="AA14101" s="31" t="str">
        <f>VLOOKUP(E14101,CustomerAddress!$A$1:$F$4000,4)</f>
        <v>NSW</v>
      </c>
      <c r="AB14101" s="31">
        <f>VLOOKUP(E14101,CustomerAddress!$A$1:$F$4000,6)</f>
        <v>11</v>
      </c>
      <c r="AC14101" s="94">
        <f t="shared" si="1702"/>
        <v>281</v>
      </c>
    </row>
    <row r="14102" spans="1:29" s="31" customFormat="1" ht="15.75" customHeight="1" x14ac:dyDescent="0.2">
      <c r="A14102" s="92">
        <v>14101</v>
      </c>
      <c r="B14102" s="31">
        <v>100</v>
      </c>
      <c r="C14102" s="31" t="str">
        <f>VLOOKUP(E14102,CustomerDemographic!$A$1:$M$4001,2)</f>
        <v>Hartwell</v>
      </c>
      <c r="D14102" s="31" t="e">
        <f>VLOOKUP(E14102,CustomerDemographic!A14101:M18098,3)</f>
        <v>#N/A</v>
      </c>
      <c r="E14102" s="31">
        <v>3478</v>
      </c>
      <c r="F14102" s="33">
        <v>43059</v>
      </c>
      <c r="G14102" s="31" t="b">
        <v>1</v>
      </c>
      <c r="H14102" s="34" t="s">
        <v>37</v>
      </c>
      <c r="I14102" s="34" t="s">
        <v>45</v>
      </c>
      <c r="J14102" s="34" t="s">
        <v>47</v>
      </c>
      <c r="K14102" s="34" t="s">
        <v>40</v>
      </c>
      <c r="L14102" s="34" t="s">
        <v>40</v>
      </c>
      <c r="M14102" s="50">
        <v>1036.5899999999999</v>
      </c>
      <c r="N14102" s="50">
        <v>206.35</v>
      </c>
      <c r="O14102" s="50">
        <f t="shared" si="1703"/>
        <v>830.2399999999999</v>
      </c>
      <c r="P14102" s="33">
        <v>33364</v>
      </c>
      <c r="Q14102" s="31" t="str">
        <f>VLOOKUP(E14102,CustomerDemographic!$A$1:$M$3998,4)</f>
        <v>Male</v>
      </c>
      <c r="R14102" s="31">
        <f>VLOOKUP(E14102,CustomerDemographic!$A$1:$M$3998,5)</f>
        <v>54</v>
      </c>
      <c r="S14102" s="33">
        <f>(VLOOKUP(E14102,CustomerDemographic!$A$1:$M$3998,6))</f>
        <v>31632</v>
      </c>
      <c r="T14102" s="77">
        <f t="shared" ca="1" si="1701"/>
        <v>36</v>
      </c>
      <c r="U14102" s="31" t="str">
        <f>VLOOKUP(E14102,CustomerDemographic!$A$1:$M$3998,8)</f>
        <v>Quality Control Specialist</v>
      </c>
      <c r="V14102" s="31" t="str">
        <f>VLOOKUP(E14102,CustomerDemographic!$A$1:$M$3998,9)</f>
        <v>Health</v>
      </c>
      <c r="W14102" s="31" t="str">
        <f>VLOOKUP(E14102,CustomerDemographic!$A$1:$M$3998,10)</f>
        <v>Mass Customer</v>
      </c>
      <c r="X14102" s="31" t="str">
        <f>VLOOKUP(E14102,CustomerDemographic!$A$1:$M$3998,12)</f>
        <v>No</v>
      </c>
      <c r="Y14102" s="31">
        <f>VLOOKUP(E14102,CustomerDemographic!$A$1:$M$3998,13)</f>
        <v>17</v>
      </c>
      <c r="Z14102" s="31">
        <f>VLOOKUP(E14102,CustomerAddress!$A$1:$F$4000,3)</f>
        <v>2880</v>
      </c>
      <c r="AA14102" s="31" t="str">
        <f>VLOOKUP(E14102,CustomerAddress!$A$1:$F$4000,4)</f>
        <v>NSW</v>
      </c>
      <c r="AB14102" s="31">
        <f>VLOOKUP(E14102,CustomerAddress!$A$1:$F$4000,6)</f>
        <v>1</v>
      </c>
      <c r="AC14102" s="94">
        <f t="shared" si="1702"/>
        <v>40</v>
      </c>
    </row>
    <row r="14103" spans="1:29" s="31" customFormat="1" ht="15.75" customHeight="1" x14ac:dyDescent="0.2">
      <c r="A14103" s="92">
        <v>14102</v>
      </c>
      <c r="B14103" s="31">
        <v>0</v>
      </c>
      <c r="C14103" s="31" t="str">
        <f>VLOOKUP(E14103,CustomerDemographic!$A$1:$M$4001,2)</f>
        <v>Ken</v>
      </c>
      <c r="D14103" s="31" t="e">
        <f>VLOOKUP(E14103,CustomerDemographic!A14102:M18099,3)</f>
        <v>#N/A</v>
      </c>
      <c r="E14103" s="31">
        <v>601</v>
      </c>
      <c r="F14103" s="33">
        <v>42994</v>
      </c>
      <c r="G14103" s="31" t="b">
        <v>1</v>
      </c>
      <c r="H14103" s="34" t="s">
        <v>37</v>
      </c>
      <c r="I14103" s="34" t="s">
        <v>38</v>
      </c>
      <c r="J14103" s="34" t="s">
        <v>39</v>
      </c>
      <c r="K14103" s="34" t="s">
        <v>40</v>
      </c>
      <c r="L14103" s="34" t="s">
        <v>40</v>
      </c>
      <c r="M14103" s="50">
        <v>478.16</v>
      </c>
      <c r="N14103" s="50">
        <v>298.72000000000003</v>
      </c>
      <c r="O14103" s="50">
        <f t="shared" si="1703"/>
        <v>179.44</v>
      </c>
      <c r="P14103" s="33">
        <v>38647</v>
      </c>
      <c r="Q14103" s="31" t="str">
        <f>VLOOKUP(E14103,CustomerDemographic!$A$1:$M$3998,4)</f>
        <v>Male</v>
      </c>
      <c r="R14103" s="31">
        <f>VLOOKUP(E14103,CustomerDemographic!$A$1:$M$3998,5)</f>
        <v>56</v>
      </c>
      <c r="S14103" s="33">
        <f>(VLOOKUP(E14103,CustomerDemographic!$A$1:$M$3998,6))</f>
        <v>33942</v>
      </c>
      <c r="T14103" s="77">
        <f t="shared" ca="1" si="1701"/>
        <v>30</v>
      </c>
      <c r="U14103" s="31" t="str">
        <f>VLOOKUP(E14103,CustomerDemographic!$A$1:$M$3998,8)</f>
        <v>Senior Quality Engineer</v>
      </c>
      <c r="V14103" s="31" t="str">
        <f>VLOOKUP(E14103,CustomerDemographic!$A$1:$M$3998,9)</f>
        <v>Retail</v>
      </c>
      <c r="W14103" s="31" t="str">
        <f>VLOOKUP(E14103,CustomerDemographic!$A$1:$M$3998,10)</f>
        <v>High Net Worth</v>
      </c>
      <c r="X14103" s="31" t="str">
        <f>VLOOKUP(E14103,CustomerDemographic!$A$1:$M$3998,12)</f>
        <v>Yes</v>
      </c>
      <c r="Y14103" s="31">
        <f>VLOOKUP(E14103,CustomerDemographic!$A$1:$M$3998,13)</f>
        <v>4</v>
      </c>
      <c r="Z14103" s="31">
        <f>VLOOKUP(E14103,CustomerAddress!$A$1:$F$4000,3)</f>
        <v>2539</v>
      </c>
      <c r="AA14103" s="31" t="str">
        <f>VLOOKUP(E14103,CustomerAddress!$A$1:$F$4000,4)</f>
        <v>NSW</v>
      </c>
      <c r="AB14103" s="31">
        <f>VLOOKUP(E14103,CustomerAddress!$A$1:$F$4000,6)</f>
        <v>11</v>
      </c>
      <c r="AC14103" s="94">
        <f t="shared" si="1702"/>
        <v>105</v>
      </c>
    </row>
    <row r="14104" spans="1:29" s="31" customFormat="1" ht="15.75" customHeight="1" x14ac:dyDescent="0.2">
      <c r="A14104" s="92">
        <v>14103</v>
      </c>
      <c r="B14104" s="31">
        <v>9</v>
      </c>
      <c r="C14104" s="31" t="str">
        <f>VLOOKUP(E14104,CustomerDemographic!$A$1:$M$4001,2)</f>
        <v>Gwenore</v>
      </c>
      <c r="D14104" s="31" t="e">
        <f>VLOOKUP(E14104,CustomerDemographic!A14103:M18100,3)</f>
        <v>#N/A</v>
      </c>
      <c r="E14104" s="31">
        <v>2495</v>
      </c>
      <c r="F14104" s="33">
        <v>42807</v>
      </c>
      <c r="G14104" s="31" t="b">
        <v>0</v>
      </c>
      <c r="H14104" s="34" t="s">
        <v>37</v>
      </c>
      <c r="I14104" s="34" t="s">
        <v>43</v>
      </c>
      <c r="J14104" s="34" t="s">
        <v>47</v>
      </c>
      <c r="K14104" s="34" t="s">
        <v>40</v>
      </c>
      <c r="L14104" s="34" t="s">
        <v>40</v>
      </c>
      <c r="M14104" s="50">
        <v>742.54</v>
      </c>
      <c r="N14104" s="50">
        <v>667.4</v>
      </c>
      <c r="O14104" s="50">
        <f t="shared" si="1703"/>
        <v>75.139999999999986</v>
      </c>
      <c r="P14104" s="33">
        <v>33549</v>
      </c>
      <c r="Q14104" s="31" t="str">
        <f>VLOOKUP(E14104,CustomerDemographic!$A$1:$M$3998,4)</f>
        <v>Female</v>
      </c>
      <c r="R14104" s="31">
        <f>VLOOKUP(E14104,CustomerDemographic!$A$1:$M$3998,5)</f>
        <v>89</v>
      </c>
      <c r="S14104" s="33">
        <f>(VLOOKUP(E14104,CustomerDemographic!$A$1:$M$3998,6))</f>
        <v>19675</v>
      </c>
      <c r="T14104" s="77">
        <f t="shared" ca="1" si="1701"/>
        <v>69</v>
      </c>
      <c r="U14104" s="31" t="str">
        <f>VLOOKUP(E14104,CustomerDemographic!$A$1:$M$3998,8)</f>
        <v>Assistant Professor</v>
      </c>
      <c r="V14104" s="31" t="str">
        <f>VLOOKUP(E14104,CustomerDemographic!$A$1:$M$3998,9)</f>
        <v>IT</v>
      </c>
      <c r="W14104" s="31" t="str">
        <f>VLOOKUP(E14104,CustomerDemographic!$A$1:$M$3998,10)</f>
        <v>Affluent Customer</v>
      </c>
      <c r="X14104" s="31" t="str">
        <f>VLOOKUP(E14104,CustomerDemographic!$A$1:$M$3998,12)</f>
        <v>No</v>
      </c>
      <c r="Y14104" s="31">
        <f>VLOOKUP(E14104,CustomerDemographic!$A$1:$M$3998,13)</f>
        <v>17</v>
      </c>
      <c r="Z14104" s="31">
        <f>VLOOKUP(E14104,CustomerAddress!$A$1:$F$4000,3)</f>
        <v>2560</v>
      </c>
      <c r="AA14104" s="31" t="str">
        <f>VLOOKUP(E14104,CustomerAddress!$A$1:$F$4000,4)</f>
        <v>NSW</v>
      </c>
      <c r="AB14104" s="31">
        <f>VLOOKUP(E14104,CustomerAddress!$A$1:$F$4000,6)</f>
        <v>8</v>
      </c>
      <c r="AC14104" s="94">
        <f t="shared" si="1702"/>
        <v>292</v>
      </c>
    </row>
    <row r="14105" spans="1:29" s="31" customFormat="1" ht="15.75" customHeight="1" x14ac:dyDescent="0.2">
      <c r="A14105" s="92">
        <v>14104</v>
      </c>
      <c r="B14105" s="31">
        <v>91</v>
      </c>
      <c r="C14105" s="31" t="str">
        <f>VLOOKUP(E14105,CustomerDemographic!$A$1:$M$4001,2)</f>
        <v>Marwin</v>
      </c>
      <c r="D14105" s="31" t="e">
        <f>VLOOKUP(E14105,CustomerDemographic!A14104:M18101,3)</f>
        <v>#N/A</v>
      </c>
      <c r="E14105" s="31">
        <v>1519</v>
      </c>
      <c r="F14105" s="33">
        <v>42854</v>
      </c>
      <c r="G14105" s="31" t="b">
        <v>1</v>
      </c>
      <c r="H14105" s="34" t="s">
        <v>37</v>
      </c>
      <c r="I14105" s="34" t="s">
        <v>48</v>
      </c>
      <c r="J14105" s="34" t="s">
        <v>39</v>
      </c>
      <c r="K14105" s="34" t="s">
        <v>44</v>
      </c>
      <c r="L14105" s="34" t="s">
        <v>40</v>
      </c>
      <c r="M14105" s="50">
        <v>642.30999999999995</v>
      </c>
      <c r="N14105" s="50">
        <v>513.85</v>
      </c>
      <c r="O14105" s="50">
        <f t="shared" si="1703"/>
        <v>128.45999999999992</v>
      </c>
      <c r="P14105" s="33">
        <v>41533</v>
      </c>
      <c r="Q14105" s="31" t="str">
        <f>VLOOKUP(E14105,CustomerDemographic!$A$1:$M$3998,4)</f>
        <v>Male</v>
      </c>
      <c r="R14105" s="31">
        <f>VLOOKUP(E14105,CustomerDemographic!$A$1:$M$3998,5)</f>
        <v>35</v>
      </c>
      <c r="S14105" s="33">
        <f>(VLOOKUP(E14105,CustomerDemographic!$A$1:$M$3998,6))</f>
        <v>37225</v>
      </c>
      <c r="T14105" s="77">
        <f t="shared" ca="1" si="1701"/>
        <v>21</v>
      </c>
      <c r="U14105" s="31" t="str">
        <f>VLOOKUP(E14105,CustomerDemographic!$A$1:$M$3998,8)</f>
        <v>Administrative Assistant IV</v>
      </c>
      <c r="V14105" s="31" t="str">
        <f>VLOOKUP(E14105,CustomerDemographic!$A$1:$M$3998,9)</f>
        <v>Telecommunications</v>
      </c>
      <c r="W14105" s="31" t="str">
        <f>VLOOKUP(E14105,CustomerDemographic!$A$1:$M$3998,10)</f>
        <v>High Net Worth</v>
      </c>
      <c r="X14105" s="31" t="str">
        <f>VLOOKUP(E14105,CustomerDemographic!$A$1:$M$3998,12)</f>
        <v>Yes</v>
      </c>
      <c r="Y14105" s="31">
        <f>VLOOKUP(E14105,CustomerDemographic!$A$1:$M$3998,13)</f>
        <v>1</v>
      </c>
      <c r="Z14105" s="31">
        <f>VLOOKUP(E14105,CustomerAddress!$A$1:$F$4000,3)</f>
        <v>2260</v>
      </c>
      <c r="AA14105" s="31" t="str">
        <f>VLOOKUP(E14105,CustomerAddress!$A$1:$F$4000,4)</f>
        <v>NSW</v>
      </c>
      <c r="AB14105" s="31">
        <f>VLOOKUP(E14105,CustomerAddress!$A$1:$F$4000,6)</f>
        <v>8</v>
      </c>
      <c r="AC14105" s="94">
        <f t="shared" si="1702"/>
        <v>245</v>
      </c>
    </row>
    <row r="14106" spans="1:29" s="31" customFormat="1" ht="15.75" customHeight="1" x14ac:dyDescent="0.2">
      <c r="A14106" s="92">
        <v>14105</v>
      </c>
      <c r="B14106" s="31">
        <v>10</v>
      </c>
      <c r="C14106" s="31" t="str">
        <f>VLOOKUP(E14106,CustomerDemographic!$A$1:$M$4001,2)</f>
        <v>Lorettalorna</v>
      </c>
      <c r="D14106" s="31" t="e">
        <f>VLOOKUP(E14106,CustomerDemographic!A14105:M18102,3)</f>
        <v>#N/A</v>
      </c>
      <c r="E14106" s="31">
        <v>1351</v>
      </c>
      <c r="F14106" s="33">
        <v>42823</v>
      </c>
      <c r="G14106" s="31" t="b">
        <v>0</v>
      </c>
      <c r="H14106" s="34" t="s">
        <v>37</v>
      </c>
      <c r="I14106" s="34" t="s">
        <v>38</v>
      </c>
      <c r="J14106" s="34" t="s">
        <v>39</v>
      </c>
      <c r="K14106" s="34" t="s">
        <v>40</v>
      </c>
      <c r="L14106" s="34" t="s">
        <v>40</v>
      </c>
      <c r="M14106" s="50">
        <v>1945.43</v>
      </c>
      <c r="N14106" s="50">
        <v>333.18</v>
      </c>
      <c r="O14106" s="50">
        <f t="shared" si="1703"/>
        <v>1612.25</v>
      </c>
      <c r="P14106" s="33">
        <v>37499</v>
      </c>
      <c r="Q14106" s="31" t="str">
        <f>VLOOKUP(E14106,CustomerDemographic!$A$1:$M$3998,4)</f>
        <v>U</v>
      </c>
      <c r="AC14106" s="94"/>
    </row>
    <row r="14107" spans="1:29" s="31" customFormat="1" ht="15.75" customHeight="1" x14ac:dyDescent="0.2">
      <c r="A14107" s="92">
        <v>14106</v>
      </c>
      <c r="B14107" s="31">
        <v>20</v>
      </c>
      <c r="C14107" s="31" t="str">
        <f>VLOOKUP(E14107,CustomerDemographic!$A$1:$M$4001,2)</f>
        <v>Jodee</v>
      </c>
      <c r="D14107" s="31" t="e">
        <f>VLOOKUP(E14107,CustomerDemographic!A14106:M18103,3)</f>
        <v>#N/A</v>
      </c>
      <c r="E14107" s="31">
        <v>92</v>
      </c>
      <c r="F14107" s="33">
        <v>42749</v>
      </c>
      <c r="G14107" s="31" t="b">
        <v>1</v>
      </c>
      <c r="H14107" s="34" t="s">
        <v>37</v>
      </c>
      <c r="I14107" s="34" t="s">
        <v>41</v>
      </c>
      <c r="J14107" s="34" t="s">
        <v>39</v>
      </c>
      <c r="K14107" s="34" t="s">
        <v>40</v>
      </c>
      <c r="L14107" s="34" t="s">
        <v>51</v>
      </c>
      <c r="M14107" s="50">
        <v>1775.81</v>
      </c>
      <c r="N14107" s="50">
        <v>1580.47</v>
      </c>
      <c r="O14107" s="50">
        <f t="shared" si="1703"/>
        <v>195.33999999999992</v>
      </c>
      <c r="P14107" s="33">
        <v>41701</v>
      </c>
      <c r="Q14107" s="31" t="str">
        <f>VLOOKUP(E14107,CustomerDemographic!$A$1:$M$3998,4)</f>
        <v>Female</v>
      </c>
      <c r="R14107" s="31">
        <f>VLOOKUP(E14107,CustomerDemographic!$A$1:$M$3998,5)</f>
        <v>98</v>
      </c>
      <c r="S14107" s="33">
        <f>(VLOOKUP(E14107,CustomerDemographic!$A$1:$M$3998,6))</f>
        <v>29475</v>
      </c>
      <c r="T14107" s="77">
        <f t="shared" ref="T14107:T14131" ca="1" si="1704">YEAR(NOW())-YEAR(S14107)</f>
        <v>42</v>
      </c>
      <c r="U14107" s="31" t="str">
        <f>VLOOKUP(E14107,CustomerDemographic!$A$1:$M$3998,8)</f>
        <v>Recruiting Manager</v>
      </c>
      <c r="V14107" s="31" t="str">
        <f>VLOOKUP(E14107,CustomerDemographic!$A$1:$M$3998,9)</f>
        <v>Health</v>
      </c>
      <c r="W14107" s="31" t="str">
        <f>VLOOKUP(E14107,CustomerDemographic!$A$1:$M$3998,10)</f>
        <v>Mass Customer</v>
      </c>
      <c r="X14107" s="31" t="str">
        <f>VLOOKUP(E14107,CustomerDemographic!$A$1:$M$3998,12)</f>
        <v>No</v>
      </c>
      <c r="Y14107" s="31">
        <f>VLOOKUP(E14107,CustomerDemographic!$A$1:$M$3998,13)</f>
        <v>12</v>
      </c>
      <c r="Z14107" s="31">
        <f>VLOOKUP(E14107,CustomerAddress!$A$1:$F$4000,3)</f>
        <v>3133</v>
      </c>
      <c r="AA14107" s="31" t="str">
        <f>VLOOKUP(E14107,CustomerAddress!$A$1:$F$4000,4)</f>
        <v>VIC</v>
      </c>
      <c r="AB14107" s="31">
        <f>VLOOKUP(E14107,CustomerAddress!$A$1:$F$4000,6)</f>
        <v>10</v>
      </c>
      <c r="AC14107" s="94">
        <f t="shared" ref="AC14107:AC14131" si="1705">$AD$2-F14107</f>
        <v>350</v>
      </c>
    </row>
    <row r="14108" spans="1:29" s="31" customFormat="1" ht="15.75" customHeight="1" x14ac:dyDescent="0.2">
      <c r="A14108" s="92">
        <v>14107</v>
      </c>
      <c r="B14108" s="31">
        <v>39</v>
      </c>
      <c r="C14108" s="31" t="str">
        <f>VLOOKUP(E14108,CustomerDemographic!$A$1:$M$4001,2)</f>
        <v>Stoddard</v>
      </c>
      <c r="D14108" s="31" t="e">
        <f>VLOOKUP(E14108,CustomerDemographic!A14107:M18104,3)</f>
        <v>#N/A</v>
      </c>
      <c r="E14108" s="31">
        <v>3316</v>
      </c>
      <c r="F14108" s="33">
        <v>42749</v>
      </c>
      <c r="G14108" s="31" t="b">
        <v>0</v>
      </c>
      <c r="H14108" s="34" t="s">
        <v>37</v>
      </c>
      <c r="I14108" s="34" t="s">
        <v>46</v>
      </c>
      <c r="J14108" s="34" t="s">
        <v>39</v>
      </c>
      <c r="K14108" s="34" t="s">
        <v>40</v>
      </c>
      <c r="L14108" s="34" t="s">
        <v>42</v>
      </c>
      <c r="M14108" s="50">
        <v>1812.75</v>
      </c>
      <c r="N14108" s="50">
        <v>582.48</v>
      </c>
      <c r="O14108" s="50">
        <f t="shared" si="1703"/>
        <v>1230.27</v>
      </c>
      <c r="P14108" s="33">
        <v>40336</v>
      </c>
      <c r="Q14108" s="31" t="str">
        <f>VLOOKUP(E14108,CustomerDemographic!$A$1:$M$3998,4)</f>
        <v>Female</v>
      </c>
      <c r="R14108" s="31">
        <f>VLOOKUP(E14108,CustomerDemographic!$A$1:$M$3998,5)</f>
        <v>31</v>
      </c>
      <c r="S14108" s="33">
        <f>(VLOOKUP(E14108,CustomerDemographic!$A$1:$M$3998,6))</f>
        <v>22161</v>
      </c>
      <c r="T14108" s="77">
        <f t="shared" ca="1" si="1704"/>
        <v>62</v>
      </c>
      <c r="U14108" s="31" t="str">
        <f>VLOOKUP(E14108,CustomerDemographic!$A$1:$M$3998,8)</f>
        <v>Structural Analysis Engineer</v>
      </c>
      <c r="V14108" s="31" t="str">
        <f>VLOOKUP(E14108,CustomerDemographic!$A$1:$M$3998,9)</f>
        <v>n/a</v>
      </c>
      <c r="W14108" s="31" t="str">
        <f>VLOOKUP(E14108,CustomerDemographic!$A$1:$M$3998,10)</f>
        <v>Mass Customer</v>
      </c>
      <c r="X14108" s="31" t="str">
        <f>VLOOKUP(E14108,CustomerDemographic!$A$1:$M$3998,12)</f>
        <v>No</v>
      </c>
      <c r="Y14108" s="31">
        <f>VLOOKUP(E14108,CustomerDemographic!$A$1:$M$3998,13)</f>
        <v>18</v>
      </c>
      <c r="Z14108" s="31">
        <f>VLOOKUP(E14108,CustomerAddress!$A$1:$F$4000,3)</f>
        <v>2010</v>
      </c>
      <c r="AA14108" s="31" t="str">
        <f>VLOOKUP(E14108,CustomerAddress!$A$1:$F$4000,4)</f>
        <v>NSW</v>
      </c>
      <c r="AB14108" s="31">
        <f>VLOOKUP(E14108,CustomerAddress!$A$1:$F$4000,6)</f>
        <v>9</v>
      </c>
      <c r="AC14108" s="94">
        <f t="shared" si="1705"/>
        <v>350</v>
      </c>
    </row>
    <row r="14109" spans="1:29" s="31" customFormat="1" ht="15.75" customHeight="1" x14ac:dyDescent="0.2">
      <c r="A14109" s="92">
        <v>14108</v>
      </c>
      <c r="B14109" s="31">
        <v>38</v>
      </c>
      <c r="C14109" s="31" t="str">
        <f>VLOOKUP(E14109,CustomerDemographic!$A$1:$M$4001,2)</f>
        <v>Magnum</v>
      </c>
      <c r="D14109" s="31" t="e">
        <f>VLOOKUP(E14109,CustomerDemographic!A14108:M18105,3)</f>
        <v>#N/A</v>
      </c>
      <c r="E14109" s="31">
        <v>294</v>
      </c>
      <c r="F14109" s="33">
        <v>42859</v>
      </c>
      <c r="G14109" s="31" t="b">
        <v>0</v>
      </c>
      <c r="H14109" s="34" t="s">
        <v>37</v>
      </c>
      <c r="I14109" s="34" t="s">
        <v>41</v>
      </c>
      <c r="J14109" s="34" t="s">
        <v>39</v>
      </c>
      <c r="K14109" s="34" t="s">
        <v>40</v>
      </c>
      <c r="L14109" s="34" t="s">
        <v>42</v>
      </c>
      <c r="M14109" s="50">
        <v>2091.4699999999998</v>
      </c>
      <c r="N14109" s="50">
        <v>388.92</v>
      </c>
      <c r="O14109" s="50">
        <f t="shared" si="1703"/>
        <v>1702.5499999999997</v>
      </c>
      <c r="P14109" s="33">
        <v>36361</v>
      </c>
      <c r="Q14109" s="31" t="str">
        <f>VLOOKUP(E14109,CustomerDemographic!$A$1:$M$3998,4)</f>
        <v>Male</v>
      </c>
      <c r="R14109" s="31">
        <f>VLOOKUP(E14109,CustomerDemographic!$A$1:$M$3998,5)</f>
        <v>39</v>
      </c>
      <c r="S14109" s="33">
        <f>(VLOOKUP(E14109,CustomerDemographic!$A$1:$M$3998,6))</f>
        <v>21641</v>
      </c>
      <c r="T14109" s="77">
        <f t="shared" ca="1" si="1704"/>
        <v>63</v>
      </c>
      <c r="U14109" s="31" t="str">
        <f>VLOOKUP(E14109,CustomerDemographic!$A$1:$M$3998,8)</f>
        <v>Recruiting Manager</v>
      </c>
      <c r="V14109" s="31" t="str">
        <f>VLOOKUP(E14109,CustomerDemographic!$A$1:$M$3998,9)</f>
        <v>n/a</v>
      </c>
      <c r="W14109" s="31" t="str">
        <f>VLOOKUP(E14109,CustomerDemographic!$A$1:$M$3998,10)</f>
        <v>High Net Worth</v>
      </c>
      <c r="X14109" s="31" t="str">
        <f>VLOOKUP(E14109,CustomerDemographic!$A$1:$M$3998,12)</f>
        <v>No</v>
      </c>
      <c r="Y14109" s="31">
        <f>VLOOKUP(E14109,CustomerDemographic!$A$1:$M$3998,13)</f>
        <v>5</v>
      </c>
      <c r="Z14109" s="31">
        <f>VLOOKUP(E14109,CustomerAddress!$A$1:$F$4000,3)</f>
        <v>3030</v>
      </c>
      <c r="AA14109" s="31" t="str">
        <f>VLOOKUP(E14109,CustomerAddress!$A$1:$F$4000,4)</f>
        <v>VIC</v>
      </c>
      <c r="AB14109" s="31">
        <f>VLOOKUP(E14109,CustomerAddress!$A$1:$F$4000,6)</f>
        <v>7</v>
      </c>
      <c r="AC14109" s="94">
        <f t="shared" si="1705"/>
        <v>240</v>
      </c>
    </row>
    <row r="14110" spans="1:29" s="31" customFormat="1" ht="15.75" customHeight="1" x14ac:dyDescent="0.2">
      <c r="A14110" s="92">
        <v>14109</v>
      </c>
      <c r="B14110" s="31">
        <v>1</v>
      </c>
      <c r="C14110" s="31" t="str">
        <f>VLOOKUP(E14110,CustomerDemographic!$A$1:$M$4001,2)</f>
        <v>Osborn</v>
      </c>
      <c r="D14110" s="31" t="e">
        <f>VLOOKUP(E14110,CustomerDemographic!A14109:M18106,3)</f>
        <v>#N/A</v>
      </c>
      <c r="E14110" s="31">
        <v>458</v>
      </c>
      <c r="F14110" s="33">
        <v>43067</v>
      </c>
      <c r="G14110" s="31" t="b">
        <v>1</v>
      </c>
      <c r="H14110" s="34" t="s">
        <v>37</v>
      </c>
      <c r="I14110" s="34" t="s">
        <v>46</v>
      </c>
      <c r="J14110" s="34" t="s">
        <v>39</v>
      </c>
      <c r="K14110" s="34" t="s">
        <v>40</v>
      </c>
      <c r="L14110" s="34" t="s">
        <v>40</v>
      </c>
      <c r="M14110" s="50">
        <v>1403.5</v>
      </c>
      <c r="N14110" s="50">
        <v>954.82</v>
      </c>
      <c r="O14110" s="50">
        <f t="shared" si="1703"/>
        <v>448.67999999999995</v>
      </c>
      <c r="P14110" s="33">
        <v>42688</v>
      </c>
      <c r="Q14110" s="31" t="str">
        <f>VLOOKUP(E14110,CustomerDemographic!$A$1:$M$3998,4)</f>
        <v>Male</v>
      </c>
      <c r="R14110" s="31">
        <f>VLOOKUP(E14110,CustomerDemographic!$A$1:$M$3998,5)</f>
        <v>57</v>
      </c>
      <c r="S14110" s="33">
        <f>(VLOOKUP(E14110,CustomerDemographic!$A$1:$M$3998,6))</f>
        <v>25314</v>
      </c>
      <c r="T14110" s="77">
        <f t="shared" ca="1" si="1704"/>
        <v>53</v>
      </c>
      <c r="U14110" s="31" t="str">
        <f>VLOOKUP(E14110,CustomerDemographic!$A$1:$M$3998,8)</f>
        <v>Account Representative IV</v>
      </c>
      <c r="V14110" s="31" t="str">
        <f>VLOOKUP(E14110,CustomerDemographic!$A$1:$M$3998,9)</f>
        <v>Manufacturing</v>
      </c>
      <c r="W14110" s="31" t="str">
        <f>VLOOKUP(E14110,CustomerDemographic!$A$1:$M$3998,10)</f>
        <v>Affluent Customer</v>
      </c>
      <c r="X14110" s="31" t="str">
        <f>VLOOKUP(E14110,CustomerDemographic!$A$1:$M$3998,12)</f>
        <v>Yes</v>
      </c>
      <c r="Y14110" s="31">
        <f>VLOOKUP(E14110,CustomerDemographic!$A$1:$M$3998,13)</f>
        <v>18</v>
      </c>
      <c r="Z14110" s="31">
        <f>VLOOKUP(E14110,CustomerAddress!$A$1:$F$4000,3)</f>
        <v>3121</v>
      </c>
      <c r="AA14110" s="31" t="str">
        <f>VLOOKUP(E14110,CustomerAddress!$A$1:$F$4000,4)</f>
        <v>VIC</v>
      </c>
      <c r="AB14110" s="31">
        <f>VLOOKUP(E14110,CustomerAddress!$A$1:$F$4000,6)</f>
        <v>8</v>
      </c>
      <c r="AC14110" s="94">
        <f t="shared" si="1705"/>
        <v>32</v>
      </c>
    </row>
    <row r="14111" spans="1:29" s="31" customFormat="1" ht="15.75" customHeight="1" x14ac:dyDescent="0.2">
      <c r="A14111" s="92">
        <v>14110</v>
      </c>
      <c r="B14111" s="31">
        <v>0</v>
      </c>
      <c r="C14111" s="31" t="str">
        <f>VLOOKUP(E14111,CustomerDemographic!$A$1:$M$4001,2)</f>
        <v>Tobit</v>
      </c>
      <c r="D14111" s="31" t="e">
        <f>VLOOKUP(E14111,CustomerDemographic!A14110:M18107,3)</f>
        <v>#N/A</v>
      </c>
      <c r="E14111" s="31">
        <v>2912</v>
      </c>
      <c r="F14111" s="33">
        <v>42952</v>
      </c>
      <c r="G14111" s="31" t="b">
        <v>0</v>
      </c>
      <c r="H14111" s="34" t="s">
        <v>37</v>
      </c>
      <c r="I14111" s="34" t="s">
        <v>45</v>
      </c>
      <c r="J14111" s="34" t="s">
        <v>47</v>
      </c>
      <c r="K14111" s="34" t="s">
        <v>40</v>
      </c>
      <c r="L14111" s="34" t="s">
        <v>40</v>
      </c>
      <c r="M14111" s="50">
        <v>544.04999999999995</v>
      </c>
      <c r="N14111" s="50">
        <v>376.84</v>
      </c>
      <c r="O14111" s="50">
        <f t="shared" si="1703"/>
        <v>167.20999999999998</v>
      </c>
      <c r="P14111" s="33">
        <v>38647</v>
      </c>
      <c r="Q14111" s="31" t="str">
        <f>VLOOKUP(E14111,CustomerDemographic!$A$1:$M$3998,4)</f>
        <v>Male</v>
      </c>
      <c r="R14111" s="31">
        <f>VLOOKUP(E14111,CustomerDemographic!$A$1:$M$3998,5)</f>
        <v>60</v>
      </c>
      <c r="S14111" s="33">
        <f>(VLOOKUP(E14111,CustomerDemographic!$A$1:$M$3998,6))</f>
        <v>27990</v>
      </c>
      <c r="T14111" s="77">
        <f t="shared" ca="1" si="1704"/>
        <v>46</v>
      </c>
      <c r="U14111" s="31">
        <f>VLOOKUP(E14111,CustomerDemographic!$A$1:$M$3998,8)</f>
        <v>0</v>
      </c>
      <c r="V14111" s="31" t="str">
        <f>VLOOKUP(E14111,CustomerDemographic!$A$1:$M$3998,9)</f>
        <v>n/a</v>
      </c>
      <c r="W14111" s="31" t="str">
        <f>VLOOKUP(E14111,CustomerDemographic!$A$1:$M$3998,10)</f>
        <v>High Net Worth</v>
      </c>
      <c r="Z14111" s="31">
        <f>VLOOKUP(E14111,CustomerAddress!$A$1:$F$4000,3)</f>
        <v>2075</v>
      </c>
      <c r="AA14111" s="31" t="str">
        <f>VLOOKUP(E14111,CustomerAddress!$A$1:$F$4000,4)</f>
        <v>NSW</v>
      </c>
      <c r="AB14111" s="31">
        <f>VLOOKUP(E14111,CustomerAddress!$A$1:$F$4000,6)</f>
        <v>11</v>
      </c>
      <c r="AC14111" s="94">
        <f t="shared" si="1705"/>
        <v>147</v>
      </c>
    </row>
    <row r="14112" spans="1:29" s="31" customFormat="1" ht="15.75" customHeight="1" x14ac:dyDescent="0.2">
      <c r="A14112" s="92">
        <v>8903</v>
      </c>
      <c r="B14112" s="31">
        <v>19</v>
      </c>
      <c r="C14112" s="31" t="str">
        <f>VLOOKUP(E14112,CustomerDemographic!$A$1:$M$4001,2)</f>
        <v>Tiffany</v>
      </c>
      <c r="D14112" s="31" t="e">
        <f>VLOOKUP(E14112,CustomerDemographic!A14111:M18108,3)</f>
        <v>#N/A</v>
      </c>
      <c r="E14112" s="31">
        <v>1536</v>
      </c>
      <c r="F14112" s="33">
        <v>43064</v>
      </c>
      <c r="G14112" s="31" t="b">
        <v>1</v>
      </c>
      <c r="H14112" s="34" t="s">
        <v>37</v>
      </c>
      <c r="I14112" s="34" t="s">
        <v>43</v>
      </c>
      <c r="J14112" s="34" t="s">
        <v>47</v>
      </c>
      <c r="K14112" s="34" t="s">
        <v>50</v>
      </c>
      <c r="L14112" s="34" t="s">
        <v>42</v>
      </c>
      <c r="M14112" s="50">
        <v>12.01</v>
      </c>
      <c r="N14112" s="50">
        <v>7.21</v>
      </c>
      <c r="O14112" s="50">
        <f t="shared" si="1703"/>
        <v>4.8</v>
      </c>
      <c r="P14112" s="33">
        <v>35160</v>
      </c>
      <c r="Q14112" s="31" t="str">
        <f>VLOOKUP(E14112,CustomerDemographic!$A$1:$M$3998,4)</f>
        <v>Female</v>
      </c>
      <c r="R14112" s="31">
        <f>VLOOKUP(E14112,CustomerDemographic!$A$1:$M$3998,5)</f>
        <v>28</v>
      </c>
      <c r="S14112" s="33">
        <f>(VLOOKUP(E14112,CustomerDemographic!$A$1:$M$3998,6))</f>
        <v>29132</v>
      </c>
      <c r="T14112" s="77">
        <f t="shared" ca="1" si="1704"/>
        <v>43</v>
      </c>
      <c r="U14112" s="31" t="str">
        <f>VLOOKUP(E14112,CustomerDemographic!$A$1:$M$3998,8)</f>
        <v>Software Consultant</v>
      </c>
      <c r="V14112" s="31" t="str">
        <f>VLOOKUP(E14112,CustomerDemographic!$A$1:$M$3998,9)</f>
        <v>Financial Services</v>
      </c>
      <c r="W14112" s="31" t="str">
        <f>VLOOKUP(E14112,CustomerDemographic!$A$1:$M$3998,10)</f>
        <v>Affluent Customer</v>
      </c>
      <c r="X14112" s="31" t="str">
        <f>VLOOKUP(E14112,CustomerDemographic!$A$1:$M$3998,12)</f>
        <v>Yes</v>
      </c>
      <c r="Y14112" s="31">
        <f>VLOOKUP(E14112,CustomerDemographic!$A$1:$M$3998,13)</f>
        <v>15</v>
      </c>
      <c r="Z14112" s="31">
        <f>VLOOKUP(E14112,CustomerAddress!$A$1:$F$4000,3)</f>
        <v>2759</v>
      </c>
      <c r="AA14112" s="31" t="str">
        <f>VLOOKUP(E14112,CustomerAddress!$A$1:$F$4000,4)</f>
        <v>NSW</v>
      </c>
      <c r="AB14112" s="31">
        <f>VLOOKUP(E14112,CustomerAddress!$A$1:$F$4000,6)</f>
        <v>9</v>
      </c>
      <c r="AC14112" s="94">
        <f t="shared" si="1705"/>
        <v>35</v>
      </c>
    </row>
    <row r="14113" spans="1:29" s="31" customFormat="1" ht="15.75" customHeight="1" x14ac:dyDescent="0.2">
      <c r="A14113" s="92">
        <v>12134</v>
      </c>
      <c r="B14113" s="31">
        <v>83</v>
      </c>
      <c r="C14113" s="31" t="str">
        <f>VLOOKUP(E14113,CustomerDemographic!$A$1:$M$4001,2)</f>
        <v>Tiffany</v>
      </c>
      <c r="D14113" s="31" t="e">
        <f>VLOOKUP(E14113,CustomerDemographic!A14112:M18109,3)</f>
        <v>#N/A</v>
      </c>
      <c r="E14113" s="31">
        <v>1536</v>
      </c>
      <c r="F14113" s="33">
        <v>43048</v>
      </c>
      <c r="G14113" s="31" t="b">
        <v>1</v>
      </c>
      <c r="H14113" s="34" t="s">
        <v>37</v>
      </c>
      <c r="I14113" s="34" t="s">
        <v>38</v>
      </c>
      <c r="J14113" s="34" t="s">
        <v>52</v>
      </c>
      <c r="K14113" s="34" t="s">
        <v>40</v>
      </c>
      <c r="L14113" s="34" t="s">
        <v>42</v>
      </c>
      <c r="M14113" s="50">
        <v>2083.94</v>
      </c>
      <c r="N14113" s="50">
        <v>675.03</v>
      </c>
      <c r="O14113" s="50">
        <f t="shared" si="1703"/>
        <v>1408.91</v>
      </c>
      <c r="P14113" s="33">
        <v>38482</v>
      </c>
      <c r="Q14113" s="31" t="str">
        <f>VLOOKUP(E14113,CustomerDemographic!$A$1:$M$3998,4)</f>
        <v>Female</v>
      </c>
      <c r="R14113" s="31">
        <f>VLOOKUP(E14113,CustomerDemographic!$A$1:$M$3998,5)</f>
        <v>28</v>
      </c>
      <c r="S14113" s="33">
        <f>(VLOOKUP(E14113,CustomerDemographic!$A$1:$M$3998,6))</f>
        <v>29132</v>
      </c>
      <c r="T14113" s="77">
        <f t="shared" ca="1" si="1704"/>
        <v>43</v>
      </c>
      <c r="U14113" s="31" t="str">
        <f>VLOOKUP(E14113,CustomerDemographic!$A$1:$M$3998,8)</f>
        <v>Software Consultant</v>
      </c>
      <c r="V14113" s="31" t="str">
        <f>VLOOKUP(E14113,CustomerDemographic!$A$1:$M$3998,9)</f>
        <v>Financial Services</v>
      </c>
      <c r="W14113" s="31" t="str">
        <f>VLOOKUP(E14113,CustomerDemographic!$A$1:$M$3998,10)</f>
        <v>Affluent Customer</v>
      </c>
      <c r="X14113" s="31" t="str">
        <f>VLOOKUP(E14113,CustomerDemographic!$A$1:$M$3998,12)</f>
        <v>Yes</v>
      </c>
      <c r="Y14113" s="31">
        <f>VLOOKUP(E14113,CustomerDemographic!$A$1:$M$3998,13)</f>
        <v>15</v>
      </c>
      <c r="Z14113" s="31">
        <f>VLOOKUP(E14113,CustomerAddress!$A$1:$F$4000,3)</f>
        <v>2759</v>
      </c>
      <c r="AA14113" s="31" t="str">
        <f>VLOOKUP(E14113,CustomerAddress!$A$1:$F$4000,4)</f>
        <v>NSW</v>
      </c>
      <c r="AB14113" s="31">
        <f>VLOOKUP(E14113,CustomerAddress!$A$1:$F$4000,6)</f>
        <v>9</v>
      </c>
      <c r="AC14113" s="94">
        <f t="shared" si="1705"/>
        <v>51</v>
      </c>
    </row>
    <row r="14114" spans="1:29" s="31" customFormat="1" ht="15.75" customHeight="1" x14ac:dyDescent="0.2">
      <c r="A14114" s="92">
        <v>14113</v>
      </c>
      <c r="B14114" s="31">
        <v>7</v>
      </c>
      <c r="C14114" s="31" t="str">
        <f>VLOOKUP(E14114,CustomerDemographic!$A$1:$M$4001,2)</f>
        <v>Prentiss</v>
      </c>
      <c r="D14114" s="31" t="e">
        <f>VLOOKUP(E14114,CustomerDemographic!A14113:M18110,3)</f>
        <v>#N/A</v>
      </c>
      <c r="E14114" s="31">
        <v>1257</v>
      </c>
      <c r="F14114" s="33">
        <v>42843</v>
      </c>
      <c r="G14114" s="31" t="b">
        <v>1</v>
      </c>
      <c r="H14114" s="34" t="s">
        <v>37</v>
      </c>
      <c r="I14114" s="34" t="s">
        <v>41</v>
      </c>
      <c r="J14114" s="34" t="s">
        <v>47</v>
      </c>
      <c r="K14114" s="34" t="s">
        <v>44</v>
      </c>
      <c r="L14114" s="34" t="s">
        <v>40</v>
      </c>
      <c r="M14114" s="50">
        <v>980.37</v>
      </c>
      <c r="N14114" s="50">
        <v>234.43</v>
      </c>
      <c r="O14114" s="50">
        <f t="shared" si="1703"/>
        <v>745.94</v>
      </c>
      <c r="P14114" s="33">
        <v>39298</v>
      </c>
      <c r="Q14114" s="31" t="str">
        <f>VLOOKUP(E14114,CustomerDemographic!$A$1:$M$3998,4)</f>
        <v>Male</v>
      </c>
      <c r="R14114" s="31">
        <f>VLOOKUP(E14114,CustomerDemographic!$A$1:$M$3998,5)</f>
        <v>40</v>
      </c>
      <c r="S14114" s="33">
        <f>(VLOOKUP(E14114,CustomerDemographic!$A$1:$M$3998,6))</f>
        <v>26469</v>
      </c>
      <c r="T14114" s="77">
        <f t="shared" ca="1" si="1704"/>
        <v>50</v>
      </c>
      <c r="U14114" s="31" t="str">
        <f>VLOOKUP(E14114,CustomerDemographic!$A$1:$M$3998,8)</f>
        <v>Assistant Professor</v>
      </c>
      <c r="V14114" s="31" t="str">
        <f>VLOOKUP(E14114,CustomerDemographic!$A$1:$M$3998,9)</f>
        <v>Property</v>
      </c>
      <c r="W14114" s="31" t="str">
        <f>VLOOKUP(E14114,CustomerDemographic!$A$1:$M$3998,10)</f>
        <v>Affluent Customer</v>
      </c>
      <c r="X14114" s="31" t="str">
        <f>VLOOKUP(E14114,CustomerDemographic!$A$1:$M$3998,12)</f>
        <v>Yes</v>
      </c>
      <c r="Y14114" s="31">
        <f>VLOOKUP(E14114,CustomerDemographic!$A$1:$M$3998,13)</f>
        <v>9</v>
      </c>
      <c r="Z14114" s="31">
        <f>VLOOKUP(E14114,CustomerAddress!$A$1:$F$4000,3)</f>
        <v>4740</v>
      </c>
      <c r="AA14114" s="31" t="str">
        <f>VLOOKUP(E14114,CustomerAddress!$A$1:$F$4000,4)</f>
        <v>QLD</v>
      </c>
      <c r="AB14114" s="31">
        <f>VLOOKUP(E14114,CustomerAddress!$A$1:$F$4000,6)</f>
        <v>2</v>
      </c>
      <c r="AC14114" s="94">
        <f t="shared" si="1705"/>
        <v>256</v>
      </c>
    </row>
    <row r="14115" spans="1:29" s="31" customFormat="1" ht="15.75" customHeight="1" x14ac:dyDescent="0.2">
      <c r="A14115" s="92">
        <v>14114</v>
      </c>
      <c r="B14115" s="31">
        <v>99</v>
      </c>
      <c r="C14115" s="31" t="str">
        <f>VLOOKUP(E14115,CustomerDemographic!$A$1:$M$4001,2)</f>
        <v>Dollie</v>
      </c>
      <c r="D14115" s="31" t="e">
        <f>VLOOKUP(E14115,CustomerDemographic!A14114:M18111,3)</f>
        <v>#N/A</v>
      </c>
      <c r="E14115" s="31">
        <v>75</v>
      </c>
      <c r="F14115" s="33">
        <v>42999</v>
      </c>
      <c r="G14115" s="31" t="b">
        <v>0</v>
      </c>
      <c r="H14115" s="34" t="s">
        <v>37</v>
      </c>
      <c r="I14115" s="34" t="s">
        <v>43</v>
      </c>
      <c r="J14115" s="34" t="s">
        <v>39</v>
      </c>
      <c r="K14115" s="34" t="s">
        <v>40</v>
      </c>
      <c r="L14115" s="34" t="s">
        <v>40</v>
      </c>
      <c r="M14115" s="50">
        <v>1227.3399999999999</v>
      </c>
      <c r="N14115" s="50">
        <v>770.89</v>
      </c>
      <c r="O14115" s="50">
        <f t="shared" si="1703"/>
        <v>456.44999999999993</v>
      </c>
      <c r="P14115" s="33">
        <v>34556</v>
      </c>
      <c r="Q14115" s="31" t="str">
        <f>VLOOKUP(E14115,CustomerDemographic!$A$1:$M$3998,4)</f>
        <v>Female</v>
      </c>
      <c r="R14115" s="31">
        <f>VLOOKUP(E14115,CustomerDemographic!$A$1:$M$3998,5)</f>
        <v>28</v>
      </c>
      <c r="S14115" s="33">
        <f>(VLOOKUP(E14115,CustomerDemographic!$A$1:$M$3998,6))</f>
        <v>28686</v>
      </c>
      <c r="T14115" s="77">
        <f t="shared" ca="1" si="1704"/>
        <v>44</v>
      </c>
      <c r="U14115" s="31" t="str">
        <f>VLOOKUP(E14115,CustomerDemographic!$A$1:$M$3998,8)</f>
        <v>VP Product Management</v>
      </c>
      <c r="V14115" s="31" t="str">
        <f>VLOOKUP(E14115,CustomerDemographic!$A$1:$M$3998,9)</f>
        <v>Property</v>
      </c>
      <c r="W14115" s="31" t="str">
        <f>VLOOKUP(E14115,CustomerDemographic!$A$1:$M$3998,10)</f>
        <v>Mass Customer</v>
      </c>
      <c r="X14115" s="31" t="str">
        <f>VLOOKUP(E14115,CustomerDemographic!$A$1:$M$3998,12)</f>
        <v>No</v>
      </c>
      <c r="Y14115" s="31">
        <f>VLOOKUP(E14115,CustomerDemographic!$A$1:$M$3998,13)</f>
        <v>19</v>
      </c>
      <c r="Z14115" s="31">
        <f>VLOOKUP(E14115,CustomerAddress!$A$1:$F$4000,3)</f>
        <v>2756</v>
      </c>
      <c r="AA14115" s="31" t="str">
        <f>VLOOKUP(E14115,CustomerAddress!$A$1:$F$4000,4)</f>
        <v>NSW</v>
      </c>
      <c r="AB14115" s="31">
        <f>VLOOKUP(E14115,CustomerAddress!$A$1:$F$4000,6)</f>
        <v>8</v>
      </c>
      <c r="AC14115" s="94">
        <f t="shared" si="1705"/>
        <v>100</v>
      </c>
    </row>
    <row r="14116" spans="1:29" s="31" customFormat="1" ht="15.75" customHeight="1" x14ac:dyDescent="0.2">
      <c r="A14116" s="92">
        <v>14115</v>
      </c>
      <c r="B14116" s="31">
        <v>25</v>
      </c>
      <c r="C14116" s="31" t="str">
        <f>VLOOKUP(E14116,CustomerDemographic!$A$1:$M$4001,2)</f>
        <v>Mile</v>
      </c>
      <c r="D14116" s="31" t="e">
        <f>VLOOKUP(E14116,CustomerDemographic!A14115:M18112,3)</f>
        <v>#N/A</v>
      </c>
      <c r="E14116" s="31">
        <v>21</v>
      </c>
      <c r="F14116" s="33">
        <v>42778</v>
      </c>
      <c r="G14116" s="31" t="b">
        <v>1</v>
      </c>
      <c r="H14116" s="34" t="s">
        <v>37</v>
      </c>
      <c r="I14116" s="34" t="s">
        <v>46</v>
      </c>
      <c r="J14116" s="34" t="s">
        <v>47</v>
      </c>
      <c r="K14116" s="34" t="s">
        <v>40</v>
      </c>
      <c r="L14116" s="34" t="s">
        <v>40</v>
      </c>
      <c r="M14116" s="50">
        <v>1538.99</v>
      </c>
      <c r="N14116" s="50">
        <v>829.65</v>
      </c>
      <c r="O14116" s="50">
        <f t="shared" si="1703"/>
        <v>709.34</v>
      </c>
      <c r="P14116" s="33">
        <v>36334</v>
      </c>
      <c r="Q14116" s="31" t="str">
        <f>VLOOKUP(E14116,CustomerDemographic!$A$1:$M$3998,4)</f>
        <v>Male</v>
      </c>
      <c r="R14116" s="31">
        <f>VLOOKUP(E14116,CustomerDemographic!$A$1:$M$3998,5)</f>
        <v>74</v>
      </c>
      <c r="S14116" s="33">
        <f>(VLOOKUP(E14116,CustomerDemographic!$A$1:$M$3998,6))</f>
        <v>29484</v>
      </c>
      <c r="T14116" s="77">
        <f t="shared" ca="1" si="1704"/>
        <v>42</v>
      </c>
      <c r="U14116" s="31" t="str">
        <f>VLOOKUP(E14116,CustomerDemographic!$A$1:$M$3998,8)</f>
        <v>Safety Technician I</v>
      </c>
      <c r="V14116" s="31" t="str">
        <f>VLOOKUP(E14116,CustomerDemographic!$A$1:$M$3998,9)</f>
        <v>Manufacturing</v>
      </c>
      <c r="W14116" s="31" t="str">
        <f>VLOOKUP(E14116,CustomerDemographic!$A$1:$M$3998,10)</f>
        <v>Affluent Customer</v>
      </c>
      <c r="X14116" s="31" t="str">
        <f>VLOOKUP(E14116,CustomerDemographic!$A$1:$M$3998,12)</f>
        <v>Yes</v>
      </c>
      <c r="Y14116" s="31">
        <f>VLOOKUP(E14116,CustomerDemographic!$A$1:$M$3998,13)</f>
        <v>16</v>
      </c>
      <c r="Z14116" s="31">
        <f>VLOOKUP(E14116,CustomerAddress!$A$1:$F$4000,3)</f>
        <v>2650</v>
      </c>
      <c r="AA14116" s="31" t="str">
        <f>VLOOKUP(E14116,CustomerAddress!$A$1:$F$4000,4)</f>
        <v>NSW</v>
      </c>
      <c r="AB14116" s="31">
        <f>VLOOKUP(E14116,CustomerAddress!$A$1:$F$4000,6)</f>
        <v>7</v>
      </c>
      <c r="AC14116" s="94">
        <f t="shared" si="1705"/>
        <v>321</v>
      </c>
    </row>
    <row r="14117" spans="1:29" s="31" customFormat="1" ht="15.75" customHeight="1" x14ac:dyDescent="0.2">
      <c r="A14117" s="92">
        <v>14116</v>
      </c>
      <c r="B14117" s="31">
        <v>70</v>
      </c>
      <c r="C14117" s="31" t="str">
        <f>VLOOKUP(E14117,CustomerDemographic!$A$1:$M$4001,2)</f>
        <v>Shirley</v>
      </c>
      <c r="D14117" s="31" t="e">
        <f>VLOOKUP(E14117,CustomerDemographic!A14116:M18113,3)</f>
        <v>#N/A</v>
      </c>
      <c r="E14117" s="31">
        <v>942</v>
      </c>
      <c r="F14117" s="33">
        <v>42744</v>
      </c>
      <c r="G14117" s="31" t="b">
        <v>0</v>
      </c>
      <c r="H14117" s="34" t="s">
        <v>37</v>
      </c>
      <c r="I14117" s="34" t="s">
        <v>41</v>
      </c>
      <c r="J14117" s="34" t="s">
        <v>39</v>
      </c>
      <c r="K14117" s="34" t="s">
        <v>50</v>
      </c>
      <c r="L14117" s="34" t="s">
        <v>40</v>
      </c>
      <c r="M14117" s="50">
        <v>495.72</v>
      </c>
      <c r="N14117" s="50">
        <v>297.43</v>
      </c>
      <c r="O14117" s="50">
        <f t="shared" si="1703"/>
        <v>198.29000000000002</v>
      </c>
      <c r="P14117" s="33">
        <v>38859</v>
      </c>
      <c r="Q14117" s="31" t="str">
        <f>VLOOKUP(E14117,CustomerDemographic!$A$1:$M$3998,4)</f>
        <v>Female</v>
      </c>
      <c r="R14117" s="31">
        <f>VLOOKUP(E14117,CustomerDemographic!$A$1:$M$3998,5)</f>
        <v>31</v>
      </c>
      <c r="S14117" s="33">
        <f>(VLOOKUP(E14117,CustomerDemographic!$A$1:$M$3998,6))</f>
        <v>27067</v>
      </c>
      <c r="T14117" s="77">
        <f t="shared" ca="1" si="1704"/>
        <v>48</v>
      </c>
      <c r="U14117" s="31" t="str">
        <f>VLOOKUP(E14117,CustomerDemographic!$A$1:$M$3998,8)</f>
        <v>Director of Sales</v>
      </c>
      <c r="V14117" s="31" t="str">
        <f>VLOOKUP(E14117,CustomerDemographic!$A$1:$M$3998,9)</f>
        <v>Financial Services</v>
      </c>
      <c r="W14117" s="31" t="str">
        <f>VLOOKUP(E14117,CustomerDemographic!$A$1:$M$3998,10)</f>
        <v>Mass Customer</v>
      </c>
      <c r="X14117" s="31" t="str">
        <f>VLOOKUP(E14117,CustomerDemographic!$A$1:$M$3998,12)</f>
        <v>Yes</v>
      </c>
      <c r="Y14117" s="31">
        <f>VLOOKUP(E14117,CustomerDemographic!$A$1:$M$3998,13)</f>
        <v>14</v>
      </c>
      <c r="Z14117" s="31">
        <f>VLOOKUP(E14117,CustomerAddress!$A$1:$F$4000,3)</f>
        <v>4220</v>
      </c>
      <c r="AA14117" s="31" t="str">
        <f>VLOOKUP(E14117,CustomerAddress!$A$1:$F$4000,4)</f>
        <v>QLD</v>
      </c>
      <c r="AB14117" s="31">
        <f>VLOOKUP(E14117,CustomerAddress!$A$1:$F$4000,6)</f>
        <v>8</v>
      </c>
      <c r="AC14117" s="94">
        <f t="shared" si="1705"/>
        <v>355</v>
      </c>
    </row>
    <row r="14118" spans="1:29" s="31" customFormat="1" ht="15.75" customHeight="1" x14ac:dyDescent="0.2">
      <c r="A14118" s="92">
        <v>14117</v>
      </c>
      <c r="B14118" s="31">
        <v>96</v>
      </c>
      <c r="C14118" s="31" t="str">
        <f>VLOOKUP(E14118,CustomerDemographic!$A$1:$M$4001,2)</f>
        <v>Murdoch</v>
      </c>
      <c r="D14118" s="31" t="e">
        <f>VLOOKUP(E14118,CustomerDemographic!A14117:M18114,3)</f>
        <v>#N/A</v>
      </c>
      <c r="E14118" s="31">
        <v>1517</v>
      </c>
      <c r="F14118" s="33">
        <v>42806</v>
      </c>
      <c r="G14118" s="31" t="b">
        <v>0</v>
      </c>
      <c r="H14118" s="34" t="s">
        <v>37</v>
      </c>
      <c r="I14118" s="34" t="s">
        <v>48</v>
      </c>
      <c r="J14118" s="34" t="s">
        <v>47</v>
      </c>
      <c r="K14118" s="34" t="s">
        <v>44</v>
      </c>
      <c r="L14118" s="34" t="s">
        <v>51</v>
      </c>
      <c r="M14118" s="50">
        <v>1172.78</v>
      </c>
      <c r="N14118" s="50">
        <v>1043.77</v>
      </c>
      <c r="O14118" s="50">
        <f t="shared" si="1703"/>
        <v>129.01</v>
      </c>
      <c r="P14118" s="33">
        <v>37539</v>
      </c>
      <c r="Q14118" s="31" t="str">
        <f>VLOOKUP(E14118,CustomerDemographic!$A$1:$M$3998,4)</f>
        <v>Male</v>
      </c>
      <c r="R14118" s="31">
        <f>VLOOKUP(E14118,CustomerDemographic!$A$1:$M$3998,5)</f>
        <v>90</v>
      </c>
      <c r="S14118" s="33">
        <f>(VLOOKUP(E14118,CustomerDemographic!$A$1:$M$3998,6))</f>
        <v>32035</v>
      </c>
      <c r="T14118" s="77">
        <f t="shared" ca="1" si="1704"/>
        <v>35</v>
      </c>
      <c r="U14118" s="31" t="str">
        <f>VLOOKUP(E14118,CustomerDemographic!$A$1:$M$3998,8)</f>
        <v>Operator</v>
      </c>
      <c r="V14118" s="31" t="str">
        <f>VLOOKUP(E14118,CustomerDemographic!$A$1:$M$3998,9)</f>
        <v>IT</v>
      </c>
      <c r="W14118" s="31" t="str">
        <f>VLOOKUP(E14118,CustomerDemographic!$A$1:$M$3998,10)</f>
        <v>Affluent Customer</v>
      </c>
      <c r="X14118" s="31" t="str">
        <f>VLOOKUP(E14118,CustomerDemographic!$A$1:$M$3998,12)</f>
        <v>No</v>
      </c>
      <c r="Y14118" s="31">
        <f>VLOOKUP(E14118,CustomerDemographic!$A$1:$M$3998,13)</f>
        <v>12</v>
      </c>
      <c r="Z14118" s="31">
        <f>VLOOKUP(E14118,CustomerAddress!$A$1:$F$4000,3)</f>
        <v>2210</v>
      </c>
      <c r="AA14118" s="31" t="str">
        <f>VLOOKUP(E14118,CustomerAddress!$A$1:$F$4000,4)</f>
        <v>NSW</v>
      </c>
      <c r="AB14118" s="31">
        <f>VLOOKUP(E14118,CustomerAddress!$A$1:$F$4000,6)</f>
        <v>10</v>
      </c>
      <c r="AC14118" s="94">
        <f t="shared" si="1705"/>
        <v>293</v>
      </c>
    </row>
    <row r="14119" spans="1:29" s="31" customFormat="1" ht="15.75" customHeight="1" x14ac:dyDescent="0.2">
      <c r="A14119" s="92">
        <v>14118</v>
      </c>
      <c r="B14119" s="31">
        <v>28</v>
      </c>
      <c r="C14119" s="31" t="str">
        <f>VLOOKUP(E14119,CustomerDemographic!$A$1:$M$4001,2)</f>
        <v>Merlina</v>
      </c>
      <c r="D14119" s="31" t="e">
        <f>VLOOKUP(E14119,CustomerDemographic!A14118:M18115,3)</f>
        <v>#N/A</v>
      </c>
      <c r="E14119" s="31">
        <v>2359</v>
      </c>
      <c r="F14119" s="33">
        <v>43017</v>
      </c>
      <c r="G14119" s="31" t="b">
        <v>1</v>
      </c>
      <c r="H14119" s="34" t="s">
        <v>37</v>
      </c>
      <c r="I14119" s="34" t="s">
        <v>38</v>
      </c>
      <c r="J14119" s="34" t="s">
        <v>47</v>
      </c>
      <c r="K14119" s="34" t="s">
        <v>40</v>
      </c>
      <c r="L14119" s="34" t="s">
        <v>51</v>
      </c>
      <c r="M14119" s="50">
        <v>1703.52</v>
      </c>
      <c r="N14119" s="50">
        <v>1516.13</v>
      </c>
      <c r="O14119" s="50">
        <f t="shared" si="1703"/>
        <v>187.38999999999987</v>
      </c>
      <c r="P14119" s="33">
        <v>42560</v>
      </c>
      <c r="Q14119" s="31" t="str">
        <f>VLOOKUP(E14119,CustomerDemographic!$A$1:$M$3998,4)</f>
        <v>Female</v>
      </c>
      <c r="R14119" s="31">
        <f>VLOOKUP(E14119,CustomerDemographic!$A$1:$M$3998,5)</f>
        <v>80</v>
      </c>
      <c r="S14119" s="33">
        <f>(VLOOKUP(E14119,CustomerDemographic!$A$1:$M$3998,6))</f>
        <v>31496</v>
      </c>
      <c r="T14119" s="77">
        <f t="shared" ca="1" si="1704"/>
        <v>36</v>
      </c>
      <c r="U14119" s="31" t="str">
        <f>VLOOKUP(E14119,CustomerDemographic!$A$1:$M$3998,8)</f>
        <v>Mechanical Systems Engineer</v>
      </c>
      <c r="V14119" s="31" t="str">
        <f>VLOOKUP(E14119,CustomerDemographic!$A$1:$M$3998,9)</f>
        <v>Property</v>
      </c>
      <c r="W14119" s="31" t="str">
        <f>VLOOKUP(E14119,CustomerDemographic!$A$1:$M$3998,10)</f>
        <v>High Net Worth</v>
      </c>
      <c r="X14119" s="31" t="str">
        <f>VLOOKUP(E14119,CustomerDemographic!$A$1:$M$3998,12)</f>
        <v>Yes</v>
      </c>
      <c r="Y14119" s="31">
        <f>VLOOKUP(E14119,CustomerDemographic!$A$1:$M$3998,13)</f>
        <v>7</v>
      </c>
      <c r="Z14119" s="31">
        <f>VLOOKUP(E14119,CustomerAddress!$A$1:$F$4000,3)</f>
        <v>4825</v>
      </c>
      <c r="AA14119" s="31" t="str">
        <f>VLOOKUP(E14119,CustomerAddress!$A$1:$F$4000,4)</f>
        <v>QLD</v>
      </c>
      <c r="AB14119" s="31">
        <f>VLOOKUP(E14119,CustomerAddress!$A$1:$F$4000,6)</f>
        <v>3</v>
      </c>
      <c r="AC14119" s="94">
        <f t="shared" si="1705"/>
        <v>82</v>
      </c>
    </row>
    <row r="14120" spans="1:29" s="31" customFormat="1" ht="15.75" customHeight="1" x14ac:dyDescent="0.2">
      <c r="A14120" s="92">
        <v>14119</v>
      </c>
      <c r="B14120" s="31">
        <v>52</v>
      </c>
      <c r="C14120" s="31" t="str">
        <f>VLOOKUP(E14120,CustomerDemographic!$A$1:$M$4001,2)</f>
        <v>Gardiner</v>
      </c>
      <c r="D14120" s="31" t="e">
        <f>VLOOKUP(E14120,CustomerDemographic!A14119:M18116,3)</f>
        <v>#N/A</v>
      </c>
      <c r="E14120" s="31">
        <v>2887</v>
      </c>
      <c r="F14120" s="33">
        <v>42808</v>
      </c>
      <c r="G14120" s="31" t="b">
        <v>0</v>
      </c>
      <c r="H14120" s="34" t="s">
        <v>37</v>
      </c>
      <c r="I14120" s="34" t="s">
        <v>38</v>
      </c>
      <c r="J14120" s="34" t="s">
        <v>47</v>
      </c>
      <c r="K14120" s="34" t="s">
        <v>40</v>
      </c>
      <c r="L14120" s="34" t="s">
        <v>42</v>
      </c>
      <c r="M14120" s="50">
        <v>1777.8</v>
      </c>
      <c r="N14120" s="50">
        <v>820.78</v>
      </c>
      <c r="O14120" s="50">
        <f t="shared" si="1703"/>
        <v>957.02</v>
      </c>
      <c r="P14120" s="33">
        <v>42404</v>
      </c>
      <c r="Q14120" s="31" t="str">
        <f>VLOOKUP(E14120,CustomerDemographic!$A$1:$M$3998,4)</f>
        <v>Male</v>
      </c>
      <c r="R14120" s="31">
        <f>VLOOKUP(E14120,CustomerDemographic!$A$1:$M$3998,5)</f>
        <v>42</v>
      </c>
      <c r="S14120" s="33">
        <f>(VLOOKUP(E14120,CustomerDemographic!$A$1:$M$3998,6))</f>
        <v>27084</v>
      </c>
      <c r="T14120" s="77">
        <f t="shared" ca="1" si="1704"/>
        <v>48</v>
      </c>
      <c r="U14120" s="31" t="str">
        <f>VLOOKUP(E14120,CustomerDemographic!$A$1:$M$3998,8)</f>
        <v>Speech Pathologist</v>
      </c>
      <c r="V14120" s="31" t="str">
        <f>VLOOKUP(E14120,CustomerDemographic!$A$1:$M$3998,9)</f>
        <v>Financial Services</v>
      </c>
      <c r="W14120" s="31" t="str">
        <f>VLOOKUP(E14120,CustomerDemographic!$A$1:$M$3998,10)</f>
        <v>High Net Worth</v>
      </c>
      <c r="X14120" s="31" t="str">
        <f>VLOOKUP(E14120,CustomerDemographic!$A$1:$M$3998,12)</f>
        <v>Yes</v>
      </c>
      <c r="Y14120" s="31">
        <f>VLOOKUP(E14120,CustomerDemographic!$A$1:$M$3998,13)</f>
        <v>18</v>
      </c>
      <c r="Z14120" s="31">
        <f>VLOOKUP(E14120,CustomerAddress!$A$1:$F$4000,3)</f>
        <v>2046</v>
      </c>
      <c r="AA14120" s="31" t="str">
        <f>VLOOKUP(E14120,CustomerAddress!$A$1:$F$4000,4)</f>
        <v>NSW</v>
      </c>
      <c r="AB14120" s="31">
        <f>VLOOKUP(E14120,CustomerAddress!$A$1:$F$4000,6)</f>
        <v>10</v>
      </c>
      <c r="AC14120" s="94">
        <f t="shared" si="1705"/>
        <v>291</v>
      </c>
    </row>
    <row r="14121" spans="1:29" s="31" customFormat="1" ht="15.75" customHeight="1" x14ac:dyDescent="0.2">
      <c r="A14121" s="92">
        <v>14120</v>
      </c>
      <c r="B14121" s="31">
        <v>90</v>
      </c>
      <c r="C14121" s="31" t="str">
        <f>VLOOKUP(E14121,CustomerDemographic!$A$1:$M$4001,2)</f>
        <v>Regen</v>
      </c>
      <c r="D14121" s="31" t="e">
        <f>VLOOKUP(E14121,CustomerDemographic!A14120:M18117,3)</f>
        <v>#N/A</v>
      </c>
      <c r="E14121" s="31">
        <v>864</v>
      </c>
      <c r="F14121" s="33">
        <v>42759</v>
      </c>
      <c r="G14121" s="31" t="b">
        <v>0</v>
      </c>
      <c r="H14121" s="34" t="s">
        <v>37</v>
      </c>
      <c r="I14121" s="34" t="s">
        <v>38</v>
      </c>
      <c r="J14121" s="34" t="s">
        <v>39</v>
      </c>
      <c r="K14121" s="34" t="s">
        <v>44</v>
      </c>
      <c r="L14121" s="34" t="s">
        <v>40</v>
      </c>
      <c r="M14121" s="50">
        <v>945.04</v>
      </c>
      <c r="N14121" s="50">
        <v>507.58</v>
      </c>
      <c r="O14121" s="50">
        <f t="shared" si="1703"/>
        <v>437.46</v>
      </c>
      <c r="P14121" s="33">
        <v>36361</v>
      </c>
      <c r="Q14121" s="31" t="str">
        <f>VLOOKUP(E14121,CustomerDemographic!$A$1:$M$3998,4)</f>
        <v>Male</v>
      </c>
      <c r="R14121" s="31">
        <f>VLOOKUP(E14121,CustomerDemographic!$A$1:$M$3998,5)</f>
        <v>6</v>
      </c>
      <c r="S14121" s="33">
        <f>(VLOOKUP(E14121,CustomerDemographic!$A$1:$M$3998,6))</f>
        <v>25633</v>
      </c>
      <c r="T14121" s="77">
        <f t="shared" ca="1" si="1704"/>
        <v>52</v>
      </c>
      <c r="U14121" s="31">
        <f>VLOOKUP(E14121,CustomerDemographic!$A$1:$M$3998,8)</f>
        <v>0</v>
      </c>
      <c r="V14121" s="31" t="str">
        <f>VLOOKUP(E14121,CustomerDemographic!$A$1:$M$3998,9)</f>
        <v>Retail</v>
      </c>
      <c r="W14121" s="31" t="str">
        <f>VLOOKUP(E14121,CustomerDemographic!$A$1:$M$3998,10)</f>
        <v>High Net Worth</v>
      </c>
      <c r="Z14121" s="31">
        <f>VLOOKUP(E14121,CustomerAddress!$A$1:$F$4000,3)</f>
        <v>4122</v>
      </c>
      <c r="AA14121" s="31" t="str">
        <f>VLOOKUP(E14121,CustomerAddress!$A$1:$F$4000,4)</f>
        <v>QLD</v>
      </c>
      <c r="AB14121" s="31">
        <f>VLOOKUP(E14121,CustomerAddress!$A$1:$F$4000,6)</f>
        <v>8</v>
      </c>
      <c r="AC14121" s="94">
        <f t="shared" si="1705"/>
        <v>340</v>
      </c>
    </row>
    <row r="14122" spans="1:29" s="31" customFormat="1" ht="15.75" customHeight="1" x14ac:dyDescent="0.2">
      <c r="A14122" s="92">
        <v>14121</v>
      </c>
      <c r="B14122" s="31">
        <v>68</v>
      </c>
      <c r="C14122" s="31" t="str">
        <f>VLOOKUP(E14122,CustomerDemographic!$A$1:$M$4001,2)</f>
        <v>Aylmer</v>
      </c>
      <c r="D14122" s="31" t="e">
        <f>VLOOKUP(E14122,CustomerDemographic!A14121:M18118,3)</f>
        <v>#N/A</v>
      </c>
      <c r="E14122" s="31">
        <v>2653</v>
      </c>
      <c r="F14122" s="33">
        <v>42909</v>
      </c>
      <c r="G14122" s="31" t="b">
        <v>1</v>
      </c>
      <c r="H14122" s="34" t="s">
        <v>37</v>
      </c>
      <c r="I14122" s="34" t="s">
        <v>43</v>
      </c>
      <c r="J14122" s="34" t="s">
        <v>39</v>
      </c>
      <c r="K14122" s="34" t="s">
        <v>40</v>
      </c>
      <c r="L14122" s="34" t="s">
        <v>40</v>
      </c>
      <c r="M14122" s="50">
        <v>1636.9</v>
      </c>
      <c r="N14122" s="50">
        <v>44.71</v>
      </c>
      <c r="O14122" s="50">
        <f t="shared" si="1703"/>
        <v>1592.19</v>
      </c>
      <c r="P14122" s="33">
        <v>40410</v>
      </c>
      <c r="Q14122" s="31" t="str">
        <f>VLOOKUP(E14122,CustomerDemographic!$A$1:$M$3998,4)</f>
        <v>Male</v>
      </c>
      <c r="R14122" s="31">
        <f>VLOOKUP(E14122,CustomerDemographic!$A$1:$M$3998,5)</f>
        <v>80</v>
      </c>
      <c r="S14122" s="33">
        <f>(VLOOKUP(E14122,CustomerDemographic!$A$1:$M$3998,6))</f>
        <v>34704</v>
      </c>
      <c r="T14122" s="77">
        <f t="shared" ca="1" si="1704"/>
        <v>27</v>
      </c>
      <c r="U14122" s="31" t="str">
        <f>VLOOKUP(E14122,CustomerDemographic!$A$1:$M$3998,8)</f>
        <v>Food Chemist</v>
      </c>
      <c r="V14122" s="31" t="str">
        <f>VLOOKUP(E14122,CustomerDemographic!$A$1:$M$3998,9)</f>
        <v>Health</v>
      </c>
      <c r="W14122" s="31" t="str">
        <f>VLOOKUP(E14122,CustomerDemographic!$A$1:$M$3998,10)</f>
        <v>Affluent Customer</v>
      </c>
      <c r="X14122" s="31" t="str">
        <f>VLOOKUP(E14122,CustomerDemographic!$A$1:$M$3998,12)</f>
        <v>No</v>
      </c>
      <c r="Y14122" s="31">
        <f>VLOOKUP(E14122,CustomerDemographic!$A$1:$M$3998,13)</f>
        <v>1</v>
      </c>
      <c r="Z14122" s="31">
        <f>VLOOKUP(E14122,CustomerAddress!$A$1:$F$4000,3)</f>
        <v>3931</v>
      </c>
      <c r="AA14122" s="31" t="str">
        <f>VLOOKUP(E14122,CustomerAddress!$A$1:$F$4000,4)</f>
        <v>VIC</v>
      </c>
      <c r="AB14122" s="31">
        <f>VLOOKUP(E14122,CustomerAddress!$A$1:$F$4000,6)</f>
        <v>8</v>
      </c>
      <c r="AC14122" s="94">
        <f t="shared" si="1705"/>
        <v>190</v>
      </c>
    </row>
    <row r="14123" spans="1:29" s="31" customFormat="1" ht="15.75" customHeight="1" x14ac:dyDescent="0.2">
      <c r="A14123" s="92">
        <v>14122</v>
      </c>
      <c r="B14123" s="31">
        <v>4</v>
      </c>
      <c r="C14123" s="31" t="str">
        <f>VLOOKUP(E14123,CustomerDemographic!$A$1:$M$4001,2)</f>
        <v>Sybila</v>
      </c>
      <c r="D14123" s="31" t="e">
        <f>VLOOKUP(E14123,CustomerDemographic!A14122:M18119,3)</f>
        <v>#N/A</v>
      </c>
      <c r="E14123" s="31">
        <v>1932</v>
      </c>
      <c r="F14123" s="33">
        <v>42817</v>
      </c>
      <c r="G14123" s="31" t="b">
        <v>1</v>
      </c>
      <c r="H14123" s="34" t="s">
        <v>37</v>
      </c>
      <c r="I14123" s="34" t="s">
        <v>46</v>
      </c>
      <c r="J14123" s="34" t="s">
        <v>39</v>
      </c>
      <c r="K14123" s="34" t="s">
        <v>50</v>
      </c>
      <c r="L14123" s="34" t="s">
        <v>40</v>
      </c>
      <c r="M14123" s="50">
        <v>1129.1300000000001</v>
      </c>
      <c r="N14123" s="50">
        <v>677.48</v>
      </c>
      <c r="O14123" s="50">
        <f t="shared" si="1703"/>
        <v>451.65000000000009</v>
      </c>
      <c r="P14123" s="33">
        <v>40784</v>
      </c>
      <c r="Q14123" s="31" t="str">
        <f>VLOOKUP(E14123,CustomerDemographic!$A$1:$M$3998,4)</f>
        <v>Female</v>
      </c>
      <c r="R14123" s="31">
        <f>VLOOKUP(E14123,CustomerDemographic!$A$1:$M$3998,5)</f>
        <v>98</v>
      </c>
      <c r="S14123" s="33">
        <f>(VLOOKUP(E14123,CustomerDemographic!$A$1:$M$3998,6))</f>
        <v>28128</v>
      </c>
      <c r="T14123" s="77">
        <f t="shared" ca="1" si="1704"/>
        <v>45</v>
      </c>
      <c r="U14123" s="31" t="str">
        <f>VLOOKUP(E14123,CustomerDemographic!$A$1:$M$3998,8)</f>
        <v>Librarian</v>
      </c>
      <c r="V14123" s="31" t="str">
        <f>VLOOKUP(E14123,CustomerDemographic!$A$1:$M$3998,9)</f>
        <v>Entertainment</v>
      </c>
      <c r="W14123" s="31" t="str">
        <f>VLOOKUP(E14123,CustomerDemographic!$A$1:$M$3998,10)</f>
        <v>Affluent Customer</v>
      </c>
      <c r="X14123" s="31" t="str">
        <f>VLOOKUP(E14123,CustomerDemographic!$A$1:$M$3998,12)</f>
        <v>Yes</v>
      </c>
      <c r="Y14123" s="31">
        <f>VLOOKUP(E14123,CustomerDemographic!$A$1:$M$3998,13)</f>
        <v>3</v>
      </c>
      <c r="Z14123" s="31">
        <f>VLOOKUP(E14123,CustomerAddress!$A$1:$F$4000,3)</f>
        <v>3175</v>
      </c>
      <c r="AA14123" s="31" t="str">
        <f>VLOOKUP(E14123,CustomerAddress!$A$1:$F$4000,4)</f>
        <v>VIC</v>
      </c>
      <c r="AB14123" s="31">
        <f>VLOOKUP(E14123,CustomerAddress!$A$1:$F$4000,6)</f>
        <v>7</v>
      </c>
      <c r="AC14123" s="94">
        <f t="shared" si="1705"/>
        <v>282</v>
      </c>
    </row>
    <row r="14124" spans="1:29" s="31" customFormat="1" ht="15.75" customHeight="1" x14ac:dyDescent="0.2">
      <c r="A14124" s="92">
        <v>14123</v>
      </c>
      <c r="B14124" s="31">
        <v>53</v>
      </c>
      <c r="C14124" s="31" t="str">
        <f>VLOOKUP(E14124,CustomerDemographic!$A$1:$M$4001,2)</f>
        <v>Viki</v>
      </c>
      <c r="D14124" s="31" t="e">
        <f>VLOOKUP(E14124,CustomerDemographic!A14123:M18120,3)</f>
        <v>#N/A</v>
      </c>
      <c r="E14124" s="31">
        <v>3055</v>
      </c>
      <c r="F14124" s="33">
        <v>42953</v>
      </c>
      <c r="G14124" s="31" t="b">
        <v>0</v>
      </c>
      <c r="H14124" s="34" t="s">
        <v>37</v>
      </c>
      <c r="I14124" s="34" t="s">
        <v>43</v>
      </c>
      <c r="J14124" s="34" t="s">
        <v>39</v>
      </c>
      <c r="K14124" s="34" t="s">
        <v>40</v>
      </c>
      <c r="L14124" s="34" t="s">
        <v>40</v>
      </c>
      <c r="M14124" s="50">
        <v>795.34</v>
      </c>
      <c r="N14124" s="50">
        <v>101.58</v>
      </c>
      <c r="O14124" s="50">
        <f t="shared" si="1703"/>
        <v>693.76</v>
      </c>
      <c r="P14124" s="33">
        <v>40410</v>
      </c>
      <c r="Q14124" s="31" t="str">
        <f>VLOOKUP(E14124,CustomerDemographic!$A$1:$M$3998,4)</f>
        <v>Female</v>
      </c>
      <c r="R14124" s="31">
        <f>VLOOKUP(E14124,CustomerDemographic!$A$1:$M$3998,5)</f>
        <v>96</v>
      </c>
      <c r="S14124" s="33">
        <f>(VLOOKUP(E14124,CustomerDemographic!$A$1:$M$3998,6))</f>
        <v>36395</v>
      </c>
      <c r="T14124" s="77">
        <f t="shared" ca="1" si="1704"/>
        <v>23</v>
      </c>
      <c r="U14124" s="31" t="str">
        <f>VLOOKUP(E14124,CustomerDemographic!$A$1:$M$3998,8)</f>
        <v>General Manager</v>
      </c>
      <c r="V14124" s="31" t="str">
        <f>VLOOKUP(E14124,CustomerDemographic!$A$1:$M$3998,9)</f>
        <v>n/a</v>
      </c>
      <c r="W14124" s="31" t="str">
        <f>VLOOKUP(E14124,CustomerDemographic!$A$1:$M$3998,10)</f>
        <v>Mass Customer</v>
      </c>
      <c r="X14124" s="31" t="str">
        <f>VLOOKUP(E14124,CustomerDemographic!$A$1:$M$3998,12)</f>
        <v>Yes</v>
      </c>
      <c r="Y14124" s="31">
        <f>VLOOKUP(E14124,CustomerDemographic!$A$1:$M$3998,13)</f>
        <v>2</v>
      </c>
      <c r="Z14124" s="31">
        <f>VLOOKUP(E14124,CustomerAddress!$A$1:$F$4000,3)</f>
        <v>4870</v>
      </c>
      <c r="AA14124" s="31" t="str">
        <f>VLOOKUP(E14124,CustomerAddress!$A$1:$F$4000,4)</f>
        <v>QLD</v>
      </c>
      <c r="AB14124" s="31">
        <f>VLOOKUP(E14124,CustomerAddress!$A$1:$F$4000,6)</f>
        <v>6</v>
      </c>
      <c r="AC14124" s="94">
        <f t="shared" si="1705"/>
        <v>146</v>
      </c>
    </row>
    <row r="14125" spans="1:29" s="31" customFormat="1" ht="15.75" customHeight="1" x14ac:dyDescent="0.2">
      <c r="A14125" s="92">
        <v>14124</v>
      </c>
      <c r="B14125" s="31">
        <v>47</v>
      </c>
      <c r="C14125" s="31" t="str">
        <f>VLOOKUP(E14125,CustomerDemographic!$A$1:$M$4001,2)</f>
        <v>Pattin</v>
      </c>
      <c r="D14125" s="31" t="e">
        <f>VLOOKUP(E14125,CustomerDemographic!A14124:M18121,3)</f>
        <v>#N/A</v>
      </c>
      <c r="E14125" s="31">
        <v>719</v>
      </c>
      <c r="F14125" s="33">
        <v>42915</v>
      </c>
      <c r="G14125" s="31" t="b">
        <v>0</v>
      </c>
      <c r="H14125" s="34" t="s">
        <v>37</v>
      </c>
      <c r="I14125" s="34" t="s">
        <v>41</v>
      </c>
      <c r="J14125" s="34" t="s">
        <v>47</v>
      </c>
      <c r="K14125" s="34" t="s">
        <v>44</v>
      </c>
      <c r="L14125" s="34" t="s">
        <v>51</v>
      </c>
      <c r="M14125" s="50">
        <v>1720.7</v>
      </c>
      <c r="N14125" s="50">
        <v>1531.42</v>
      </c>
      <c r="O14125" s="50">
        <f t="shared" si="1703"/>
        <v>189.27999999999997</v>
      </c>
      <c r="P14125" s="33">
        <v>38991</v>
      </c>
      <c r="Q14125" s="31" t="str">
        <f>VLOOKUP(E14125,CustomerDemographic!$A$1:$M$3998,4)</f>
        <v>Male</v>
      </c>
      <c r="R14125" s="31">
        <f>VLOOKUP(E14125,CustomerDemographic!$A$1:$M$3998,5)</f>
        <v>2</v>
      </c>
      <c r="S14125" s="33">
        <f>(VLOOKUP(E14125,CustomerDemographic!$A$1:$M$3998,6))</f>
        <v>19723</v>
      </c>
      <c r="T14125" s="77">
        <f t="shared" ca="1" si="1704"/>
        <v>69</v>
      </c>
      <c r="U14125" s="31" t="str">
        <f>VLOOKUP(E14125,CustomerDemographic!$A$1:$M$3998,8)</f>
        <v>Administrative Officer</v>
      </c>
      <c r="V14125" s="31" t="str">
        <f>VLOOKUP(E14125,CustomerDemographic!$A$1:$M$3998,9)</f>
        <v>Retail</v>
      </c>
      <c r="W14125" s="31" t="str">
        <f>VLOOKUP(E14125,CustomerDemographic!$A$1:$M$3998,10)</f>
        <v>Mass Customer</v>
      </c>
      <c r="X14125" s="31" t="str">
        <f>VLOOKUP(E14125,CustomerDemographic!$A$1:$M$3998,12)</f>
        <v>No</v>
      </c>
      <c r="Y14125" s="31">
        <f>VLOOKUP(E14125,CustomerDemographic!$A$1:$M$3998,13)</f>
        <v>14</v>
      </c>
      <c r="Z14125" s="31">
        <f>VLOOKUP(E14125,CustomerAddress!$A$1:$F$4000,3)</f>
        <v>4615</v>
      </c>
      <c r="AA14125" s="31" t="str">
        <f>VLOOKUP(E14125,CustomerAddress!$A$1:$F$4000,4)</f>
        <v>QLD</v>
      </c>
      <c r="AB14125" s="31">
        <f>VLOOKUP(E14125,CustomerAddress!$A$1:$F$4000,6)</f>
        <v>1</v>
      </c>
      <c r="AC14125" s="94">
        <f t="shared" si="1705"/>
        <v>184</v>
      </c>
    </row>
    <row r="14126" spans="1:29" s="31" customFormat="1" ht="15.75" customHeight="1" x14ac:dyDescent="0.2">
      <c r="A14126" s="92">
        <v>16904</v>
      </c>
      <c r="B14126" s="31">
        <v>92</v>
      </c>
      <c r="C14126" s="31" t="str">
        <f>VLOOKUP(E14126,CustomerDemographic!$A$1:$M$4001,2)</f>
        <v>Tiffany</v>
      </c>
      <c r="D14126" s="31" t="e">
        <f>VLOOKUP(E14126,CustomerDemographic!A14125:M18122,3)</f>
        <v>#N/A</v>
      </c>
      <c r="E14126" s="31">
        <v>1536</v>
      </c>
      <c r="F14126" s="33">
        <v>42796</v>
      </c>
      <c r="G14126" s="31" t="b">
        <v>1</v>
      </c>
      <c r="H14126" s="34" t="s">
        <v>37</v>
      </c>
      <c r="I14126" s="34" t="s">
        <v>48</v>
      </c>
      <c r="J14126" s="34" t="s">
        <v>39</v>
      </c>
      <c r="K14126" s="34" t="s">
        <v>40</v>
      </c>
      <c r="L14126" s="34" t="s">
        <v>51</v>
      </c>
      <c r="M14126" s="50">
        <v>1415.01</v>
      </c>
      <c r="N14126" s="50">
        <v>1259.3599999999999</v>
      </c>
      <c r="O14126" s="50">
        <f t="shared" ref="O14126:O14157" si="1706">M14126-N14126</f>
        <v>155.65000000000009</v>
      </c>
      <c r="P14126" s="33">
        <v>36833</v>
      </c>
      <c r="Q14126" s="31" t="str">
        <f>VLOOKUP(E14126,CustomerDemographic!$A$1:$M$3998,4)</f>
        <v>Female</v>
      </c>
      <c r="R14126" s="31">
        <f>VLOOKUP(E14126,CustomerDemographic!$A$1:$M$3998,5)</f>
        <v>28</v>
      </c>
      <c r="S14126" s="33">
        <f>(VLOOKUP(E14126,CustomerDemographic!$A$1:$M$3998,6))</f>
        <v>29132</v>
      </c>
      <c r="T14126" s="77">
        <f t="shared" ca="1" si="1704"/>
        <v>43</v>
      </c>
      <c r="U14126" s="31" t="str">
        <f>VLOOKUP(E14126,CustomerDemographic!$A$1:$M$3998,8)</f>
        <v>Software Consultant</v>
      </c>
      <c r="V14126" s="31" t="str">
        <f>VLOOKUP(E14126,CustomerDemographic!$A$1:$M$3998,9)</f>
        <v>Financial Services</v>
      </c>
      <c r="W14126" s="31" t="str">
        <f>VLOOKUP(E14126,CustomerDemographic!$A$1:$M$3998,10)</f>
        <v>Affluent Customer</v>
      </c>
      <c r="X14126" s="31" t="str">
        <f>VLOOKUP(E14126,CustomerDemographic!$A$1:$M$3998,12)</f>
        <v>Yes</v>
      </c>
      <c r="Y14126" s="31">
        <f>VLOOKUP(E14126,CustomerDemographic!$A$1:$M$3998,13)</f>
        <v>15</v>
      </c>
      <c r="Z14126" s="31">
        <f>VLOOKUP(E14126,CustomerAddress!$A$1:$F$4000,3)</f>
        <v>2759</v>
      </c>
      <c r="AA14126" s="31" t="str">
        <f>VLOOKUP(E14126,CustomerAddress!$A$1:$F$4000,4)</f>
        <v>NSW</v>
      </c>
      <c r="AB14126" s="31">
        <f>VLOOKUP(E14126,CustomerAddress!$A$1:$F$4000,6)</f>
        <v>9</v>
      </c>
      <c r="AC14126" s="94">
        <f t="shared" si="1705"/>
        <v>303</v>
      </c>
    </row>
    <row r="14127" spans="1:29" s="31" customFormat="1" ht="15.75" customHeight="1" x14ac:dyDescent="0.2">
      <c r="A14127" s="92">
        <v>14126</v>
      </c>
      <c r="B14127" s="31">
        <v>77</v>
      </c>
      <c r="C14127" s="31" t="str">
        <f>VLOOKUP(E14127,CustomerDemographic!$A$1:$M$4001,2)</f>
        <v>Horatius</v>
      </c>
      <c r="D14127" s="31" t="e">
        <f>VLOOKUP(E14127,CustomerDemographic!A14126:M18123,3)</f>
        <v>#N/A</v>
      </c>
      <c r="E14127" s="31">
        <v>2053</v>
      </c>
      <c r="F14127" s="33">
        <v>42773</v>
      </c>
      <c r="G14127" s="31" t="b">
        <v>0</v>
      </c>
      <c r="H14127" s="34" t="s">
        <v>37</v>
      </c>
      <c r="I14127" s="34" t="s">
        <v>45</v>
      </c>
      <c r="J14127" s="34" t="s">
        <v>47</v>
      </c>
      <c r="K14127" s="34" t="s">
        <v>40</v>
      </c>
      <c r="L14127" s="34" t="s">
        <v>42</v>
      </c>
      <c r="M14127" s="50">
        <v>1240.31</v>
      </c>
      <c r="N14127" s="50">
        <v>795.1</v>
      </c>
      <c r="O14127" s="50">
        <f t="shared" si="1706"/>
        <v>445.20999999999992</v>
      </c>
      <c r="P14127" s="33">
        <v>37873</v>
      </c>
      <c r="Q14127" s="31" t="str">
        <f>VLOOKUP(E14127,CustomerDemographic!$A$1:$M$3998,4)</f>
        <v>Male</v>
      </c>
      <c r="R14127" s="31">
        <f>VLOOKUP(E14127,CustomerDemographic!$A$1:$M$3998,5)</f>
        <v>7</v>
      </c>
      <c r="S14127" s="33">
        <f>(VLOOKUP(E14127,CustomerDemographic!$A$1:$M$3998,6))</f>
        <v>28638</v>
      </c>
      <c r="T14127" s="77">
        <f t="shared" ca="1" si="1704"/>
        <v>44</v>
      </c>
      <c r="U14127" s="31">
        <f>VLOOKUP(E14127,CustomerDemographic!$A$1:$M$3998,8)</f>
        <v>0</v>
      </c>
      <c r="V14127" s="31" t="str">
        <f>VLOOKUP(E14127,CustomerDemographic!$A$1:$M$3998,9)</f>
        <v>Financial Services</v>
      </c>
      <c r="W14127" s="31" t="str">
        <f>VLOOKUP(E14127,CustomerDemographic!$A$1:$M$3998,10)</f>
        <v>Affluent Customer</v>
      </c>
      <c r="Z14127" s="31">
        <f>VLOOKUP(E14127,CustomerAddress!$A$1:$F$4000,3)</f>
        <v>4551</v>
      </c>
      <c r="AA14127" s="31" t="str">
        <f>VLOOKUP(E14127,CustomerAddress!$A$1:$F$4000,4)</f>
        <v>QLD</v>
      </c>
      <c r="AB14127" s="31">
        <f>VLOOKUP(E14127,CustomerAddress!$A$1:$F$4000,6)</f>
        <v>7</v>
      </c>
      <c r="AC14127" s="94">
        <f t="shared" si="1705"/>
        <v>326</v>
      </c>
    </row>
    <row r="14128" spans="1:29" s="31" customFormat="1" ht="15.75" customHeight="1" x14ac:dyDescent="0.2">
      <c r="A14128" s="92">
        <v>14127</v>
      </c>
      <c r="B14128" s="31">
        <v>78</v>
      </c>
      <c r="C14128" s="31" t="str">
        <f>VLOOKUP(E14128,CustomerDemographic!$A$1:$M$4001,2)</f>
        <v>Winthrop</v>
      </c>
      <c r="D14128" s="31" t="e">
        <f>VLOOKUP(E14128,CustomerDemographic!A14127:M18124,3)</f>
        <v>#N/A</v>
      </c>
      <c r="E14128" s="31">
        <v>728</v>
      </c>
      <c r="F14128" s="33">
        <v>42893</v>
      </c>
      <c r="G14128" s="31" t="b">
        <v>1</v>
      </c>
      <c r="H14128" s="34" t="s">
        <v>37</v>
      </c>
      <c r="I14128" s="34" t="s">
        <v>46</v>
      </c>
      <c r="J14128" s="34" t="s">
        <v>39</v>
      </c>
      <c r="K14128" s="34" t="s">
        <v>40</v>
      </c>
      <c r="L14128" s="34" t="s">
        <v>42</v>
      </c>
      <c r="M14128" s="50">
        <v>1765.3</v>
      </c>
      <c r="N14128" s="50">
        <v>709.48</v>
      </c>
      <c r="O14128" s="50">
        <f t="shared" si="1706"/>
        <v>1055.82</v>
      </c>
      <c r="P14128" s="33">
        <v>33429</v>
      </c>
      <c r="Q14128" s="31" t="str">
        <f>VLOOKUP(E14128,CustomerDemographic!$A$1:$M$3998,4)</f>
        <v>Male</v>
      </c>
      <c r="R14128" s="31">
        <f>VLOOKUP(E14128,CustomerDemographic!$A$1:$M$3998,5)</f>
        <v>60</v>
      </c>
      <c r="S14128" s="33">
        <f>(VLOOKUP(E14128,CustomerDemographic!$A$1:$M$3998,6))</f>
        <v>20731</v>
      </c>
      <c r="T14128" s="77">
        <f t="shared" ca="1" si="1704"/>
        <v>66</v>
      </c>
      <c r="U14128" s="31" t="str">
        <f>VLOOKUP(E14128,CustomerDemographic!$A$1:$M$3998,8)</f>
        <v>VP Accounting</v>
      </c>
      <c r="V14128" s="31" t="str">
        <f>VLOOKUP(E14128,CustomerDemographic!$A$1:$M$3998,9)</f>
        <v>Financial Services</v>
      </c>
      <c r="W14128" s="31" t="str">
        <f>VLOOKUP(E14128,CustomerDemographic!$A$1:$M$3998,10)</f>
        <v>Mass Customer</v>
      </c>
      <c r="X14128" s="31" t="str">
        <f>VLOOKUP(E14128,CustomerDemographic!$A$1:$M$3998,12)</f>
        <v>Yes</v>
      </c>
      <c r="Y14128" s="31">
        <f>VLOOKUP(E14128,CustomerDemographic!$A$1:$M$3998,13)</f>
        <v>8</v>
      </c>
      <c r="Z14128" s="31">
        <f>VLOOKUP(E14128,CustomerAddress!$A$1:$F$4000,3)</f>
        <v>3429</v>
      </c>
      <c r="AA14128" s="31" t="str">
        <f>VLOOKUP(E14128,CustomerAddress!$A$1:$F$4000,4)</f>
        <v>VIC</v>
      </c>
      <c r="AB14128" s="31">
        <f>VLOOKUP(E14128,CustomerAddress!$A$1:$F$4000,6)</f>
        <v>6</v>
      </c>
      <c r="AC14128" s="94">
        <f t="shared" si="1705"/>
        <v>206</v>
      </c>
    </row>
    <row r="14129" spans="1:29" s="31" customFormat="1" ht="15.75" customHeight="1" x14ac:dyDescent="0.2">
      <c r="A14129" s="92">
        <v>14128</v>
      </c>
      <c r="B14129" s="31">
        <v>73</v>
      </c>
      <c r="C14129" s="31" t="str">
        <f>VLOOKUP(E14129,CustomerDemographic!$A$1:$M$4001,2)</f>
        <v>Salomone</v>
      </c>
      <c r="D14129" s="31" t="e">
        <f>VLOOKUP(E14129,CustomerDemographic!A14128:M18125,3)</f>
        <v>#N/A</v>
      </c>
      <c r="E14129" s="31">
        <v>843</v>
      </c>
      <c r="F14129" s="33">
        <v>42825</v>
      </c>
      <c r="G14129" s="31" t="b">
        <v>0</v>
      </c>
      <c r="H14129" s="34" t="s">
        <v>37</v>
      </c>
      <c r="I14129" s="34" t="s">
        <v>38</v>
      </c>
      <c r="J14129" s="34" t="s">
        <v>39</v>
      </c>
      <c r="K14129" s="34" t="s">
        <v>40</v>
      </c>
      <c r="L14129" s="34" t="s">
        <v>40</v>
      </c>
      <c r="M14129" s="50">
        <v>1945.43</v>
      </c>
      <c r="N14129" s="50">
        <v>333.18</v>
      </c>
      <c r="O14129" s="50">
        <f t="shared" si="1706"/>
        <v>1612.25</v>
      </c>
      <c r="P14129" s="33">
        <v>36668</v>
      </c>
      <c r="Q14129" s="31" t="str">
        <f>VLOOKUP(E14129,CustomerDemographic!$A$1:$M$3998,4)</f>
        <v>Male</v>
      </c>
      <c r="R14129" s="31">
        <f>VLOOKUP(E14129,CustomerDemographic!$A$1:$M$3998,5)</f>
        <v>80</v>
      </c>
      <c r="S14129" s="33">
        <f>(VLOOKUP(E14129,CustomerDemographic!$A$1:$M$3998,6))</f>
        <v>32756</v>
      </c>
      <c r="T14129" s="77">
        <f t="shared" ca="1" si="1704"/>
        <v>33</v>
      </c>
      <c r="U14129" s="31" t="str">
        <f>VLOOKUP(E14129,CustomerDemographic!$A$1:$M$3998,8)</f>
        <v>Developer II</v>
      </c>
      <c r="V14129" s="31" t="str">
        <f>VLOOKUP(E14129,CustomerDemographic!$A$1:$M$3998,9)</f>
        <v>Manufacturing</v>
      </c>
      <c r="W14129" s="31" t="str">
        <f>VLOOKUP(E14129,CustomerDemographic!$A$1:$M$3998,10)</f>
        <v>Affluent Customer</v>
      </c>
      <c r="X14129" s="31" t="str">
        <f>VLOOKUP(E14129,CustomerDemographic!$A$1:$M$3998,12)</f>
        <v>Yes</v>
      </c>
      <c r="Y14129" s="31">
        <f>VLOOKUP(E14129,CustomerDemographic!$A$1:$M$3998,13)</f>
        <v>9</v>
      </c>
      <c r="Z14129" s="31">
        <f>VLOOKUP(E14129,CustomerAddress!$A$1:$F$4000,3)</f>
        <v>2166</v>
      </c>
      <c r="AA14129" s="31" t="str">
        <f>VLOOKUP(E14129,CustomerAddress!$A$1:$F$4000,4)</f>
        <v>NSW</v>
      </c>
      <c r="AB14129" s="31">
        <f>VLOOKUP(E14129,CustomerAddress!$A$1:$F$4000,6)</f>
        <v>10</v>
      </c>
      <c r="AC14129" s="94">
        <f t="shared" si="1705"/>
        <v>274</v>
      </c>
    </row>
    <row r="14130" spans="1:29" s="31" customFormat="1" ht="15.75" customHeight="1" x14ac:dyDescent="0.2">
      <c r="A14130" s="92">
        <v>14129</v>
      </c>
      <c r="B14130" s="31">
        <v>64</v>
      </c>
      <c r="C14130" s="31" t="str">
        <f>VLOOKUP(E14130,CustomerDemographic!$A$1:$M$4001,2)</f>
        <v>Orrin</v>
      </c>
      <c r="D14130" s="31" t="e">
        <f>VLOOKUP(E14130,CustomerDemographic!A14129:M18126,3)</f>
        <v>#N/A</v>
      </c>
      <c r="E14130" s="31">
        <v>352</v>
      </c>
      <c r="F14130" s="33">
        <v>42895</v>
      </c>
      <c r="G14130" s="31" t="b">
        <v>0</v>
      </c>
      <c r="H14130" s="34" t="s">
        <v>37</v>
      </c>
      <c r="I14130" s="34" t="s">
        <v>41</v>
      </c>
      <c r="J14130" s="34" t="s">
        <v>39</v>
      </c>
      <c r="K14130" s="34" t="s">
        <v>40</v>
      </c>
      <c r="L14130" s="34" t="s">
        <v>42</v>
      </c>
      <c r="M14130" s="50">
        <v>1469.44</v>
      </c>
      <c r="N14130" s="50">
        <v>596.54999999999995</v>
      </c>
      <c r="O14130" s="50">
        <f t="shared" si="1706"/>
        <v>872.8900000000001</v>
      </c>
      <c r="P14130" s="33">
        <v>41047</v>
      </c>
      <c r="Q14130" s="31" t="str">
        <f>VLOOKUP(E14130,CustomerDemographic!$A$1:$M$3998,4)</f>
        <v>Male</v>
      </c>
      <c r="R14130" s="31">
        <f>VLOOKUP(E14130,CustomerDemographic!$A$1:$M$3998,5)</f>
        <v>12</v>
      </c>
      <c r="S14130" s="33">
        <f>(VLOOKUP(E14130,CustomerDemographic!$A$1:$M$3998,6))</f>
        <v>29044</v>
      </c>
      <c r="T14130" s="77">
        <f t="shared" ca="1" si="1704"/>
        <v>43</v>
      </c>
      <c r="U14130" s="31" t="str">
        <f>VLOOKUP(E14130,CustomerDemographic!$A$1:$M$3998,8)</f>
        <v>Sales Representative</v>
      </c>
      <c r="V14130" s="31" t="str">
        <f>VLOOKUP(E14130,CustomerDemographic!$A$1:$M$3998,9)</f>
        <v>Retail</v>
      </c>
      <c r="W14130" s="31" t="str">
        <f>VLOOKUP(E14130,CustomerDemographic!$A$1:$M$3998,10)</f>
        <v>Mass Customer</v>
      </c>
      <c r="X14130" s="31" t="str">
        <f>VLOOKUP(E14130,CustomerDemographic!$A$1:$M$3998,12)</f>
        <v>No</v>
      </c>
      <c r="Y14130" s="31">
        <f>VLOOKUP(E14130,CustomerDemographic!$A$1:$M$3998,13)</f>
        <v>4</v>
      </c>
      <c r="Z14130" s="31">
        <f>VLOOKUP(E14130,CustomerAddress!$A$1:$F$4000,3)</f>
        <v>4350</v>
      </c>
      <c r="AA14130" s="31" t="str">
        <f>VLOOKUP(E14130,CustomerAddress!$A$1:$F$4000,4)</f>
        <v>QLD</v>
      </c>
      <c r="AB14130" s="31">
        <f>VLOOKUP(E14130,CustomerAddress!$A$1:$F$4000,6)</f>
        <v>6</v>
      </c>
      <c r="AC14130" s="94">
        <f t="shared" si="1705"/>
        <v>204</v>
      </c>
    </row>
    <row r="14131" spans="1:29" s="31" customFormat="1" ht="15.75" customHeight="1" x14ac:dyDescent="0.2">
      <c r="A14131" s="92">
        <v>14130</v>
      </c>
      <c r="B14131" s="31">
        <v>85</v>
      </c>
      <c r="C14131" s="31" t="str">
        <f>VLOOKUP(E14131,CustomerDemographic!$A$1:$M$4001,2)</f>
        <v>Fulton</v>
      </c>
      <c r="D14131" s="31" t="e">
        <f>VLOOKUP(E14131,CustomerDemographic!A14130:M18127,3)</f>
        <v>#N/A</v>
      </c>
      <c r="E14131" s="31">
        <v>1478</v>
      </c>
      <c r="F14131" s="33">
        <v>42824</v>
      </c>
      <c r="G14131" s="31" t="b">
        <v>0</v>
      </c>
      <c r="H14131" s="34" t="s">
        <v>37</v>
      </c>
      <c r="I14131" s="34" t="s">
        <v>48</v>
      </c>
      <c r="J14131" s="34" t="s">
        <v>39</v>
      </c>
      <c r="K14131" s="34" t="s">
        <v>40</v>
      </c>
      <c r="L14131" s="34" t="s">
        <v>40</v>
      </c>
      <c r="M14131" s="50">
        <v>1228.07</v>
      </c>
      <c r="N14131" s="50">
        <v>400.91</v>
      </c>
      <c r="O14131" s="50">
        <f t="shared" si="1706"/>
        <v>827.15999999999985</v>
      </c>
      <c r="P14131" s="33">
        <v>36668</v>
      </c>
      <c r="Q14131" s="31" t="str">
        <f>VLOOKUP(E14131,CustomerDemographic!$A$1:$M$3998,4)</f>
        <v>Male</v>
      </c>
      <c r="R14131" s="31">
        <f>VLOOKUP(E14131,CustomerDemographic!$A$1:$M$3998,5)</f>
        <v>40</v>
      </c>
      <c r="S14131" s="33">
        <f>(VLOOKUP(E14131,CustomerDemographic!$A$1:$M$3998,6))</f>
        <v>33943</v>
      </c>
      <c r="T14131" s="77">
        <f t="shared" ca="1" si="1704"/>
        <v>30</v>
      </c>
      <c r="U14131" s="31" t="str">
        <f>VLOOKUP(E14131,CustomerDemographic!$A$1:$M$3998,8)</f>
        <v>VP Quality Control</v>
      </c>
      <c r="V14131" s="31" t="str">
        <f>VLOOKUP(E14131,CustomerDemographic!$A$1:$M$3998,9)</f>
        <v>Financial Services</v>
      </c>
      <c r="W14131" s="31" t="str">
        <f>VLOOKUP(E14131,CustomerDemographic!$A$1:$M$3998,10)</f>
        <v>High Net Worth</v>
      </c>
      <c r="X14131" s="31" t="str">
        <f>VLOOKUP(E14131,CustomerDemographic!$A$1:$M$3998,12)</f>
        <v>No</v>
      </c>
      <c r="Y14131" s="31">
        <f>VLOOKUP(E14131,CustomerDemographic!$A$1:$M$3998,13)</f>
        <v>9</v>
      </c>
      <c r="Z14131" s="31">
        <f>VLOOKUP(E14131,CustomerAddress!$A$1:$F$4000,3)</f>
        <v>2340</v>
      </c>
      <c r="AA14131" s="31" t="str">
        <f>VLOOKUP(E14131,CustomerAddress!$A$1:$F$4000,4)</f>
        <v>NSW</v>
      </c>
      <c r="AB14131" s="31">
        <f>VLOOKUP(E14131,CustomerAddress!$A$1:$F$4000,6)</f>
        <v>2</v>
      </c>
      <c r="AC14131" s="94">
        <f t="shared" si="1705"/>
        <v>275</v>
      </c>
    </row>
    <row r="14132" spans="1:29" s="31" customFormat="1" ht="15.75" customHeight="1" x14ac:dyDescent="0.2">
      <c r="A14132" s="92">
        <v>14131</v>
      </c>
      <c r="B14132" s="31">
        <v>81</v>
      </c>
      <c r="C14132" s="31" t="str">
        <f>VLOOKUP(E14132,CustomerDemographic!$A$1:$M$4001,2)</f>
        <v>Jory</v>
      </c>
      <c r="D14132" s="31" t="e">
        <f>VLOOKUP(E14132,CustomerDemographic!A14131:M18128,3)</f>
        <v>#N/A</v>
      </c>
      <c r="E14132" s="31">
        <v>144</v>
      </c>
      <c r="F14132" s="33">
        <v>42792</v>
      </c>
      <c r="G14132" s="31" t="b">
        <v>1</v>
      </c>
      <c r="H14132" s="34" t="s">
        <v>37</v>
      </c>
      <c r="I14132" s="34" t="s">
        <v>45</v>
      </c>
      <c r="J14132" s="34" t="s">
        <v>39</v>
      </c>
      <c r="K14132" s="34" t="s">
        <v>40</v>
      </c>
      <c r="L14132" s="34" t="s">
        <v>51</v>
      </c>
      <c r="M14132" s="50">
        <v>586.45000000000005</v>
      </c>
      <c r="N14132" s="50">
        <v>521.94000000000005</v>
      </c>
      <c r="O14132" s="50">
        <f t="shared" si="1706"/>
        <v>64.509999999999991</v>
      </c>
      <c r="P14132" s="33">
        <v>33429</v>
      </c>
      <c r="Q14132" s="31" t="str">
        <f>VLOOKUP(E14132,CustomerDemographic!$A$1:$M$3998,4)</f>
        <v>U</v>
      </c>
      <c r="AC14132" s="94"/>
    </row>
    <row r="14133" spans="1:29" s="31" customFormat="1" ht="15.75" customHeight="1" x14ac:dyDescent="0.2">
      <c r="A14133" s="92">
        <v>14132</v>
      </c>
      <c r="B14133" s="31">
        <v>14</v>
      </c>
      <c r="C14133" s="31" t="str">
        <f>VLOOKUP(E14133,CustomerDemographic!$A$1:$M$4001,2)</f>
        <v>Waverly</v>
      </c>
      <c r="D14133" s="31" t="e">
        <f>VLOOKUP(E14133,CustomerDemographic!A14132:M18129,3)</f>
        <v>#N/A</v>
      </c>
      <c r="E14133" s="31">
        <v>2177</v>
      </c>
      <c r="F14133" s="33">
        <v>42770</v>
      </c>
      <c r="G14133" s="31" t="b">
        <v>1</v>
      </c>
      <c r="H14133" s="34" t="s">
        <v>37</v>
      </c>
      <c r="I14133" s="34" t="s">
        <v>41</v>
      </c>
      <c r="J14133" s="34" t="s">
        <v>39</v>
      </c>
      <c r="K14133" s="34" t="s">
        <v>40</v>
      </c>
      <c r="L14133" s="34" t="s">
        <v>51</v>
      </c>
      <c r="M14133" s="50">
        <v>1386.84</v>
      </c>
      <c r="N14133" s="50">
        <v>1234.29</v>
      </c>
      <c r="O14133" s="50">
        <f t="shared" si="1706"/>
        <v>152.54999999999995</v>
      </c>
      <c r="P14133" s="33">
        <v>37838</v>
      </c>
      <c r="Q14133" s="31" t="str">
        <f>VLOOKUP(E14133,CustomerDemographic!$A$1:$M$3998,4)</f>
        <v>Male</v>
      </c>
      <c r="R14133" s="31">
        <f>VLOOKUP(E14133,CustomerDemographic!$A$1:$M$3998,5)</f>
        <v>35</v>
      </c>
      <c r="S14133" s="33">
        <f>(VLOOKUP(E14133,CustomerDemographic!$A$1:$M$3998,6))</f>
        <v>28406</v>
      </c>
      <c r="T14133" s="77">
        <f t="shared" ref="T14133:T14148" ca="1" si="1707">YEAR(NOW())-YEAR(S14133)</f>
        <v>45</v>
      </c>
      <c r="U14133" s="31" t="str">
        <f>VLOOKUP(E14133,CustomerDemographic!$A$1:$M$3998,8)</f>
        <v>Social Worker</v>
      </c>
      <c r="V14133" s="31" t="str">
        <f>VLOOKUP(E14133,CustomerDemographic!$A$1:$M$3998,9)</f>
        <v>Health</v>
      </c>
      <c r="W14133" s="31" t="str">
        <f>VLOOKUP(E14133,CustomerDemographic!$A$1:$M$3998,10)</f>
        <v>Mass Customer</v>
      </c>
      <c r="X14133" s="31" t="str">
        <f>VLOOKUP(E14133,CustomerDemographic!$A$1:$M$3998,12)</f>
        <v>No</v>
      </c>
      <c r="Y14133" s="31">
        <f>VLOOKUP(E14133,CustomerDemographic!$A$1:$M$3998,13)</f>
        <v>9</v>
      </c>
      <c r="Z14133" s="31">
        <f>VLOOKUP(E14133,CustomerAddress!$A$1:$F$4000,3)</f>
        <v>2770</v>
      </c>
      <c r="AA14133" s="31" t="str">
        <f>VLOOKUP(E14133,CustomerAddress!$A$1:$F$4000,4)</f>
        <v>NSW</v>
      </c>
      <c r="AB14133" s="31">
        <f>VLOOKUP(E14133,CustomerAddress!$A$1:$F$4000,6)</f>
        <v>7</v>
      </c>
      <c r="AC14133" s="94">
        <f t="shared" ref="AC14133:AC14148" si="1708">$AD$2-F14133</f>
        <v>329</v>
      </c>
    </row>
    <row r="14134" spans="1:29" s="31" customFormat="1" ht="15.75" customHeight="1" x14ac:dyDescent="0.2">
      <c r="A14134" s="92">
        <v>14133</v>
      </c>
      <c r="B14134" s="31">
        <v>0</v>
      </c>
      <c r="C14134" s="31" t="str">
        <f>VLOOKUP(E14134,CustomerDemographic!$A$1:$M$4001,2)</f>
        <v>Annamarie</v>
      </c>
      <c r="D14134" s="31" t="e">
        <f>VLOOKUP(E14134,CustomerDemographic!A14133:M18130,3)</f>
        <v>#N/A</v>
      </c>
      <c r="E14134" s="31">
        <v>2682</v>
      </c>
      <c r="F14134" s="33">
        <v>42859</v>
      </c>
      <c r="G14134" s="31" t="b">
        <v>1</v>
      </c>
      <c r="H14134" s="34" t="s">
        <v>37</v>
      </c>
      <c r="I14134" s="34" t="s">
        <v>46</v>
      </c>
      <c r="J14134" s="34" t="s">
        <v>39</v>
      </c>
      <c r="K14134" s="34" t="s">
        <v>40</v>
      </c>
      <c r="L14134" s="34" t="s">
        <v>42</v>
      </c>
      <c r="M14134" s="50">
        <v>569.55999999999995</v>
      </c>
      <c r="N14134" s="50">
        <v>528.42999999999995</v>
      </c>
      <c r="O14134" s="50">
        <f t="shared" si="1706"/>
        <v>41.129999999999995</v>
      </c>
      <c r="P14134" s="33">
        <v>38002</v>
      </c>
      <c r="Q14134" s="31" t="str">
        <f>VLOOKUP(E14134,CustomerDemographic!$A$1:$M$3998,4)</f>
        <v>Female</v>
      </c>
      <c r="R14134" s="31">
        <f>VLOOKUP(E14134,CustomerDemographic!$A$1:$M$3998,5)</f>
        <v>54</v>
      </c>
      <c r="S14134" s="33">
        <f>(VLOOKUP(E14134,CustomerDemographic!$A$1:$M$3998,6))</f>
        <v>32082</v>
      </c>
      <c r="T14134" s="77">
        <f t="shared" ca="1" si="1707"/>
        <v>35</v>
      </c>
      <c r="U14134" s="31" t="str">
        <f>VLOOKUP(E14134,CustomerDemographic!$A$1:$M$3998,8)</f>
        <v>Accountant III</v>
      </c>
      <c r="V14134" s="31" t="str">
        <f>VLOOKUP(E14134,CustomerDemographic!$A$1:$M$3998,9)</f>
        <v>Manufacturing</v>
      </c>
      <c r="W14134" s="31" t="str">
        <f>VLOOKUP(E14134,CustomerDemographic!$A$1:$M$3998,10)</f>
        <v>High Net Worth</v>
      </c>
      <c r="X14134" s="31" t="str">
        <f>VLOOKUP(E14134,CustomerDemographic!$A$1:$M$3998,12)</f>
        <v>Yes</v>
      </c>
      <c r="Y14134" s="31">
        <f>VLOOKUP(E14134,CustomerDemographic!$A$1:$M$3998,13)</f>
        <v>20</v>
      </c>
      <c r="Z14134" s="31">
        <f>VLOOKUP(E14134,CustomerAddress!$A$1:$F$4000,3)</f>
        <v>4740</v>
      </c>
      <c r="AA14134" s="31" t="str">
        <f>VLOOKUP(E14134,CustomerAddress!$A$1:$F$4000,4)</f>
        <v>QLD</v>
      </c>
      <c r="AB14134" s="31">
        <f>VLOOKUP(E14134,CustomerAddress!$A$1:$F$4000,6)</f>
        <v>5</v>
      </c>
      <c r="AC14134" s="94">
        <f t="shared" si="1708"/>
        <v>240</v>
      </c>
    </row>
    <row r="14135" spans="1:29" s="31" customFormat="1" ht="15.75" customHeight="1" x14ac:dyDescent="0.2">
      <c r="A14135" s="92">
        <v>14134</v>
      </c>
      <c r="B14135" s="31">
        <v>29</v>
      </c>
      <c r="C14135" s="31" t="str">
        <f>VLOOKUP(E14135,CustomerDemographic!$A$1:$M$4001,2)</f>
        <v>Vanda</v>
      </c>
      <c r="D14135" s="31" t="e">
        <f>VLOOKUP(E14135,CustomerDemographic!A14134:M18131,3)</f>
        <v>#N/A</v>
      </c>
      <c r="E14135" s="31">
        <v>2617</v>
      </c>
      <c r="F14135" s="33">
        <v>42806</v>
      </c>
      <c r="G14135" s="31" t="b">
        <v>1</v>
      </c>
      <c r="H14135" s="34" t="s">
        <v>37</v>
      </c>
      <c r="I14135" s="34" t="s">
        <v>48</v>
      </c>
      <c r="J14135" s="34" t="s">
        <v>39</v>
      </c>
      <c r="K14135" s="34" t="s">
        <v>40</v>
      </c>
      <c r="L14135" s="34" t="s">
        <v>40</v>
      </c>
      <c r="M14135" s="50">
        <v>1065.03</v>
      </c>
      <c r="N14135" s="50">
        <v>230.09</v>
      </c>
      <c r="O14135" s="50">
        <f t="shared" si="1706"/>
        <v>834.93999999999994</v>
      </c>
      <c r="P14135" s="33">
        <v>36833</v>
      </c>
      <c r="Q14135" s="31" t="str">
        <f>VLOOKUP(E14135,CustomerDemographic!$A$1:$M$3998,4)</f>
        <v>Female</v>
      </c>
      <c r="R14135" s="31">
        <f>VLOOKUP(E14135,CustomerDemographic!$A$1:$M$3998,5)</f>
        <v>79</v>
      </c>
      <c r="S14135" s="33">
        <f>(VLOOKUP(E14135,CustomerDemographic!$A$1:$M$3998,6))</f>
        <v>21843</v>
      </c>
      <c r="T14135" s="77">
        <f t="shared" ca="1" si="1707"/>
        <v>63</v>
      </c>
      <c r="U14135" s="31">
        <f>VLOOKUP(E14135,CustomerDemographic!$A$1:$M$3998,8)</f>
        <v>0</v>
      </c>
      <c r="V14135" s="31" t="str">
        <f>VLOOKUP(E14135,CustomerDemographic!$A$1:$M$3998,9)</f>
        <v>Health</v>
      </c>
      <c r="W14135" s="31" t="str">
        <f>VLOOKUP(E14135,CustomerDemographic!$A$1:$M$3998,10)</f>
        <v>High Net Worth</v>
      </c>
      <c r="Z14135" s="31">
        <f>VLOOKUP(E14135,CustomerAddress!$A$1:$F$4000,3)</f>
        <v>2147</v>
      </c>
      <c r="AA14135" s="31" t="str">
        <f>VLOOKUP(E14135,CustomerAddress!$A$1:$F$4000,4)</f>
        <v>NSW</v>
      </c>
      <c r="AB14135" s="31">
        <f>VLOOKUP(E14135,CustomerAddress!$A$1:$F$4000,6)</f>
        <v>9</v>
      </c>
      <c r="AC14135" s="94">
        <f t="shared" si="1708"/>
        <v>293</v>
      </c>
    </row>
    <row r="14136" spans="1:29" s="31" customFormat="1" ht="15.75" customHeight="1" x14ac:dyDescent="0.2">
      <c r="A14136" s="92">
        <v>14135</v>
      </c>
      <c r="B14136" s="31">
        <v>8</v>
      </c>
      <c r="C14136" s="31" t="str">
        <f>VLOOKUP(E14136,CustomerDemographic!$A$1:$M$4001,2)</f>
        <v>Sharla</v>
      </c>
      <c r="D14136" s="31" t="e">
        <f>VLOOKUP(E14136,CustomerDemographic!A14135:M18132,3)</f>
        <v>#N/A</v>
      </c>
      <c r="E14136" s="31">
        <v>1672</v>
      </c>
      <c r="F14136" s="33">
        <v>43018</v>
      </c>
      <c r="G14136" s="31" t="b">
        <v>0</v>
      </c>
      <c r="H14136" s="34" t="s">
        <v>37</v>
      </c>
      <c r="I14136" s="34" t="s">
        <v>38</v>
      </c>
      <c r="J14136" s="34" t="s">
        <v>47</v>
      </c>
      <c r="K14136" s="34" t="s">
        <v>40</v>
      </c>
      <c r="L14136" s="34" t="s">
        <v>51</v>
      </c>
      <c r="M14136" s="50">
        <v>1703.52</v>
      </c>
      <c r="N14136" s="50">
        <v>1516.13</v>
      </c>
      <c r="O14136" s="50">
        <f t="shared" si="1706"/>
        <v>187.38999999999987</v>
      </c>
      <c r="P14136" s="33">
        <v>40649</v>
      </c>
      <c r="Q14136" s="31" t="str">
        <f>VLOOKUP(E14136,CustomerDemographic!$A$1:$M$3998,4)</f>
        <v>Female</v>
      </c>
      <c r="R14136" s="31">
        <f>VLOOKUP(E14136,CustomerDemographic!$A$1:$M$3998,5)</f>
        <v>21</v>
      </c>
      <c r="S14136" s="33">
        <f>(VLOOKUP(E14136,CustomerDemographic!$A$1:$M$3998,6))</f>
        <v>23128</v>
      </c>
      <c r="T14136" s="77">
        <f t="shared" ca="1" si="1707"/>
        <v>59</v>
      </c>
      <c r="U14136" s="31" t="str">
        <f>VLOOKUP(E14136,CustomerDemographic!$A$1:$M$3998,8)</f>
        <v>Design Engineer</v>
      </c>
      <c r="V14136" s="31" t="str">
        <f>VLOOKUP(E14136,CustomerDemographic!$A$1:$M$3998,9)</f>
        <v>IT</v>
      </c>
      <c r="W14136" s="31" t="str">
        <f>VLOOKUP(E14136,CustomerDemographic!$A$1:$M$3998,10)</f>
        <v>Affluent Customer</v>
      </c>
      <c r="X14136" s="31" t="str">
        <f>VLOOKUP(E14136,CustomerDemographic!$A$1:$M$3998,12)</f>
        <v>Yes</v>
      </c>
      <c r="Y14136" s="31">
        <f>VLOOKUP(E14136,CustomerDemographic!$A$1:$M$3998,13)</f>
        <v>9</v>
      </c>
      <c r="Z14136" s="31">
        <f>VLOOKUP(E14136,CustomerAddress!$A$1:$F$4000,3)</f>
        <v>2217</v>
      </c>
      <c r="AA14136" s="31" t="str">
        <f>VLOOKUP(E14136,CustomerAddress!$A$1:$F$4000,4)</f>
        <v>NSW</v>
      </c>
      <c r="AB14136" s="31">
        <f>VLOOKUP(E14136,CustomerAddress!$A$1:$F$4000,6)</f>
        <v>11</v>
      </c>
      <c r="AC14136" s="94">
        <f t="shared" si="1708"/>
        <v>81</v>
      </c>
    </row>
    <row r="14137" spans="1:29" s="31" customFormat="1" ht="15.75" customHeight="1" x14ac:dyDescent="0.2">
      <c r="A14137" s="92">
        <v>14136</v>
      </c>
      <c r="B14137" s="31">
        <v>24</v>
      </c>
      <c r="C14137" s="31" t="str">
        <f>VLOOKUP(E14137,CustomerDemographic!$A$1:$M$4001,2)</f>
        <v>Shelia</v>
      </c>
      <c r="D14137" s="31" t="e">
        <f>VLOOKUP(E14137,CustomerDemographic!A14136:M18133,3)</f>
        <v>#N/A</v>
      </c>
      <c r="E14137" s="31">
        <v>2304</v>
      </c>
      <c r="F14137" s="33">
        <v>43096</v>
      </c>
      <c r="G14137" s="31" t="b">
        <v>1</v>
      </c>
      <c r="H14137" s="34" t="s">
        <v>37</v>
      </c>
      <c r="I14137" s="34" t="s">
        <v>38</v>
      </c>
      <c r="J14137" s="34" t="s">
        <v>47</v>
      </c>
      <c r="K14137" s="34" t="s">
        <v>40</v>
      </c>
      <c r="L14137" s="34" t="s">
        <v>42</v>
      </c>
      <c r="M14137" s="50">
        <v>1777.8</v>
      </c>
      <c r="N14137" s="50">
        <v>820.78</v>
      </c>
      <c r="O14137" s="50">
        <f t="shared" si="1706"/>
        <v>957.02</v>
      </c>
      <c r="P14137" s="33">
        <v>37337</v>
      </c>
      <c r="Q14137" s="31" t="str">
        <f>VLOOKUP(E14137,CustomerDemographic!$A$1:$M$3998,4)</f>
        <v>Female</v>
      </c>
      <c r="R14137" s="31">
        <f>VLOOKUP(E14137,CustomerDemographic!$A$1:$M$3998,5)</f>
        <v>65</v>
      </c>
      <c r="S14137" s="33">
        <f>(VLOOKUP(E14137,CustomerDemographic!$A$1:$M$3998,6))</f>
        <v>20972</v>
      </c>
      <c r="T14137" s="77">
        <f t="shared" ca="1" si="1707"/>
        <v>65</v>
      </c>
      <c r="U14137" s="31">
        <f>VLOOKUP(E14137,CustomerDemographic!$A$1:$M$3998,8)</f>
        <v>0</v>
      </c>
      <c r="V14137" s="31" t="str">
        <f>VLOOKUP(E14137,CustomerDemographic!$A$1:$M$3998,9)</f>
        <v>n/a</v>
      </c>
      <c r="W14137" s="31" t="str">
        <f>VLOOKUP(E14137,CustomerDemographic!$A$1:$M$3998,10)</f>
        <v>Mass Customer</v>
      </c>
      <c r="Z14137" s="31">
        <f>VLOOKUP(E14137,CustomerAddress!$A$1:$F$4000,3)</f>
        <v>2565</v>
      </c>
      <c r="AA14137" s="31" t="str">
        <f>VLOOKUP(E14137,CustomerAddress!$A$1:$F$4000,4)</f>
        <v>NSW</v>
      </c>
      <c r="AB14137" s="31">
        <f>VLOOKUP(E14137,CustomerAddress!$A$1:$F$4000,6)</f>
        <v>8</v>
      </c>
      <c r="AC14137" s="94">
        <f t="shared" si="1708"/>
        <v>3</v>
      </c>
    </row>
    <row r="14138" spans="1:29" s="31" customFormat="1" ht="15.75" customHeight="1" x14ac:dyDescent="0.2">
      <c r="A14138" s="92">
        <v>14137</v>
      </c>
      <c r="B14138" s="31">
        <v>3</v>
      </c>
      <c r="C14138" s="31" t="str">
        <f>VLOOKUP(E14138,CustomerDemographic!$A$1:$M$4001,2)</f>
        <v>Tomkin</v>
      </c>
      <c r="D14138" s="31" t="e">
        <f>VLOOKUP(E14138,CustomerDemographic!A14137:M18134,3)</f>
        <v>#N/A</v>
      </c>
      <c r="E14138" s="31">
        <v>1285</v>
      </c>
      <c r="F14138" s="33">
        <v>42737</v>
      </c>
      <c r="G14138" s="31" t="b">
        <v>1</v>
      </c>
      <c r="H14138" s="34" t="s">
        <v>37</v>
      </c>
      <c r="I14138" s="34" t="s">
        <v>41</v>
      </c>
      <c r="J14138" s="34" t="s">
        <v>39</v>
      </c>
      <c r="K14138" s="34" t="s">
        <v>40</v>
      </c>
      <c r="L14138" s="34" t="s">
        <v>42</v>
      </c>
      <c r="M14138" s="50">
        <v>2091.4699999999998</v>
      </c>
      <c r="N14138" s="50">
        <v>388.92</v>
      </c>
      <c r="O14138" s="50">
        <f t="shared" si="1706"/>
        <v>1702.5499999999997</v>
      </c>
      <c r="P14138" s="33">
        <v>41167</v>
      </c>
      <c r="Q14138" s="31" t="str">
        <f>VLOOKUP(E14138,CustomerDemographic!$A$1:$M$3998,4)</f>
        <v>Male</v>
      </c>
      <c r="R14138" s="31">
        <f>VLOOKUP(E14138,CustomerDemographic!$A$1:$M$3998,5)</f>
        <v>44</v>
      </c>
      <c r="S14138" s="33">
        <f>(VLOOKUP(E14138,CustomerDemographic!$A$1:$M$3998,6))</f>
        <v>26807</v>
      </c>
      <c r="T14138" s="77">
        <f t="shared" ca="1" si="1707"/>
        <v>49</v>
      </c>
      <c r="U14138" s="31" t="str">
        <f>VLOOKUP(E14138,CustomerDemographic!$A$1:$M$3998,8)</f>
        <v>Office Assistant III</v>
      </c>
      <c r="V14138" s="31" t="str">
        <f>VLOOKUP(E14138,CustomerDemographic!$A$1:$M$3998,9)</f>
        <v>Manufacturing</v>
      </c>
      <c r="W14138" s="31" t="str">
        <f>VLOOKUP(E14138,CustomerDemographic!$A$1:$M$3998,10)</f>
        <v>Mass Customer</v>
      </c>
      <c r="X14138" s="31" t="str">
        <f>VLOOKUP(E14138,CustomerDemographic!$A$1:$M$3998,12)</f>
        <v>Yes</v>
      </c>
      <c r="Y14138" s="31">
        <f>VLOOKUP(E14138,CustomerDemographic!$A$1:$M$3998,13)</f>
        <v>12</v>
      </c>
      <c r="Z14138" s="31">
        <f>VLOOKUP(E14138,CustomerAddress!$A$1:$F$4000,3)</f>
        <v>4306</v>
      </c>
      <c r="AA14138" s="31" t="str">
        <f>VLOOKUP(E14138,CustomerAddress!$A$1:$F$4000,4)</f>
        <v>QLD</v>
      </c>
      <c r="AB14138" s="31">
        <f>VLOOKUP(E14138,CustomerAddress!$A$1:$F$4000,6)</f>
        <v>6</v>
      </c>
      <c r="AC14138" s="94">
        <f t="shared" si="1708"/>
        <v>362</v>
      </c>
    </row>
    <row r="14139" spans="1:29" s="31" customFormat="1" ht="15.75" customHeight="1" x14ac:dyDescent="0.2">
      <c r="A14139" s="92">
        <v>14138</v>
      </c>
      <c r="B14139" s="31">
        <v>46</v>
      </c>
      <c r="C14139" s="31" t="str">
        <f>VLOOKUP(E14139,CustomerDemographic!$A$1:$M$4001,2)</f>
        <v>Erda</v>
      </c>
      <c r="D14139" s="31" t="e">
        <f>VLOOKUP(E14139,CustomerDemographic!A14138:M18135,3)</f>
        <v>#N/A</v>
      </c>
      <c r="E14139" s="31">
        <v>3319</v>
      </c>
      <c r="F14139" s="33">
        <v>43077</v>
      </c>
      <c r="G14139" s="31" t="b">
        <v>1</v>
      </c>
      <c r="H14139" s="34" t="s">
        <v>37</v>
      </c>
      <c r="I14139" s="34" t="s">
        <v>38</v>
      </c>
      <c r="J14139" s="34" t="s">
        <v>39</v>
      </c>
      <c r="K14139" s="34" t="s">
        <v>44</v>
      </c>
      <c r="L14139" s="34" t="s">
        <v>40</v>
      </c>
      <c r="M14139" s="50">
        <v>1289.8499999999999</v>
      </c>
      <c r="N14139" s="50">
        <v>74.510000000000005</v>
      </c>
      <c r="O14139" s="50">
        <f t="shared" si="1706"/>
        <v>1215.3399999999999</v>
      </c>
      <c r="P14139" s="33">
        <v>37220</v>
      </c>
      <c r="Q14139" s="31" t="str">
        <f>VLOOKUP(E14139,CustomerDemographic!$A$1:$M$3998,4)</f>
        <v>Female</v>
      </c>
      <c r="R14139" s="31">
        <f>VLOOKUP(E14139,CustomerDemographic!$A$1:$M$3998,5)</f>
        <v>67</v>
      </c>
      <c r="S14139" s="33">
        <f>(VLOOKUP(E14139,CustomerDemographic!$A$1:$M$3998,6))</f>
        <v>24201</v>
      </c>
      <c r="T14139" s="77">
        <f t="shared" ca="1" si="1707"/>
        <v>56</v>
      </c>
      <c r="U14139" s="31">
        <f>VLOOKUP(E14139,CustomerDemographic!$A$1:$M$3998,8)</f>
        <v>0</v>
      </c>
      <c r="V14139" s="31" t="str">
        <f>VLOOKUP(E14139,CustomerDemographic!$A$1:$M$3998,9)</f>
        <v>Financial Services</v>
      </c>
      <c r="W14139" s="31" t="str">
        <f>VLOOKUP(E14139,CustomerDemographic!$A$1:$M$3998,10)</f>
        <v>Affluent Customer</v>
      </c>
      <c r="Z14139" s="31">
        <f>VLOOKUP(E14139,CustomerAddress!$A$1:$F$4000,3)</f>
        <v>3029</v>
      </c>
      <c r="AA14139" s="31" t="str">
        <f>VLOOKUP(E14139,CustomerAddress!$A$1:$F$4000,4)</f>
        <v>VIC</v>
      </c>
      <c r="AB14139" s="31">
        <f>VLOOKUP(E14139,CustomerAddress!$A$1:$F$4000,6)</f>
        <v>7</v>
      </c>
      <c r="AC14139" s="94">
        <f t="shared" si="1708"/>
        <v>22</v>
      </c>
    </row>
    <row r="14140" spans="1:29" s="31" customFormat="1" ht="15.75" customHeight="1" x14ac:dyDescent="0.2">
      <c r="A14140" s="92">
        <v>14139</v>
      </c>
      <c r="B14140" s="31">
        <v>57</v>
      </c>
      <c r="C14140" s="31" t="str">
        <f>VLOOKUP(E14140,CustomerDemographic!$A$1:$M$4001,2)</f>
        <v>Tadeas</v>
      </c>
      <c r="D14140" s="31" t="e">
        <f>VLOOKUP(E14140,CustomerDemographic!A14139:M18136,3)</f>
        <v>#N/A</v>
      </c>
      <c r="E14140" s="31">
        <v>1571</v>
      </c>
      <c r="F14140" s="33">
        <v>43094</v>
      </c>
      <c r="G14140" s="31" t="b">
        <v>1</v>
      </c>
      <c r="H14140" s="34" t="s">
        <v>37</v>
      </c>
      <c r="I14140" s="34" t="s">
        <v>48</v>
      </c>
      <c r="J14140" s="34" t="s">
        <v>52</v>
      </c>
      <c r="K14140" s="34" t="s">
        <v>40</v>
      </c>
      <c r="L14140" s="34" t="s">
        <v>42</v>
      </c>
      <c r="M14140" s="50">
        <v>1890.39</v>
      </c>
      <c r="N14140" s="50">
        <v>260.14</v>
      </c>
      <c r="O14140" s="50">
        <f t="shared" si="1706"/>
        <v>1630.25</v>
      </c>
      <c r="P14140" s="33">
        <v>34170</v>
      </c>
      <c r="Q14140" s="31" t="str">
        <f>VLOOKUP(E14140,CustomerDemographic!$A$1:$M$3998,4)</f>
        <v>Male</v>
      </c>
      <c r="R14140" s="31">
        <f>VLOOKUP(E14140,CustomerDemographic!$A$1:$M$3998,5)</f>
        <v>19</v>
      </c>
      <c r="S14140" s="33">
        <f>(VLOOKUP(E14140,CustomerDemographic!$A$1:$M$3998,6))</f>
        <v>29472</v>
      </c>
      <c r="T14140" s="77">
        <f t="shared" ca="1" si="1707"/>
        <v>42</v>
      </c>
      <c r="U14140" s="31" t="str">
        <f>VLOOKUP(E14140,CustomerDemographic!$A$1:$M$3998,8)</f>
        <v>Clinical Specialist</v>
      </c>
      <c r="V14140" s="31" t="str">
        <f>VLOOKUP(E14140,CustomerDemographic!$A$1:$M$3998,9)</f>
        <v>Health</v>
      </c>
      <c r="W14140" s="31" t="str">
        <f>VLOOKUP(E14140,CustomerDemographic!$A$1:$M$3998,10)</f>
        <v>Mass Customer</v>
      </c>
      <c r="X14140" s="31" t="str">
        <f>VLOOKUP(E14140,CustomerDemographic!$A$1:$M$3998,12)</f>
        <v>Yes</v>
      </c>
      <c r="Y14140" s="31">
        <f>VLOOKUP(E14140,CustomerDemographic!$A$1:$M$3998,13)</f>
        <v>22</v>
      </c>
      <c r="Z14140" s="31">
        <f>VLOOKUP(E14140,CustomerAddress!$A$1:$F$4000,3)</f>
        <v>2121</v>
      </c>
      <c r="AA14140" s="31" t="str">
        <f>VLOOKUP(E14140,CustomerAddress!$A$1:$F$4000,4)</f>
        <v>NSW</v>
      </c>
      <c r="AB14140" s="31">
        <f>VLOOKUP(E14140,CustomerAddress!$A$1:$F$4000,6)</f>
        <v>11</v>
      </c>
      <c r="AC14140" s="94">
        <f t="shared" si="1708"/>
        <v>5</v>
      </c>
    </row>
    <row r="14141" spans="1:29" s="31" customFormat="1" ht="15.75" customHeight="1" x14ac:dyDescent="0.2">
      <c r="A14141" s="92">
        <v>14140</v>
      </c>
      <c r="B14141" s="31">
        <v>54</v>
      </c>
      <c r="C14141" s="31" t="str">
        <f>VLOOKUP(E14141,CustomerDemographic!$A$1:$M$4001,2)</f>
        <v>Jarib</v>
      </c>
      <c r="D14141" s="31" t="e">
        <f>VLOOKUP(E14141,CustomerDemographic!A14140:M18137,3)</f>
        <v>#N/A</v>
      </c>
      <c r="E14141" s="31">
        <v>555</v>
      </c>
      <c r="F14141" s="33">
        <v>42737</v>
      </c>
      <c r="G14141" s="31" t="b">
        <v>0</v>
      </c>
      <c r="H14141" s="34" t="s">
        <v>37</v>
      </c>
      <c r="I14141" s="34" t="s">
        <v>48</v>
      </c>
      <c r="J14141" s="34" t="s">
        <v>39</v>
      </c>
      <c r="K14141" s="34" t="s">
        <v>40</v>
      </c>
      <c r="L14141" s="34" t="s">
        <v>40</v>
      </c>
      <c r="M14141" s="50">
        <v>1292.8399999999999</v>
      </c>
      <c r="N14141" s="50">
        <v>13.44</v>
      </c>
      <c r="O14141" s="50">
        <f t="shared" si="1706"/>
        <v>1279.3999999999999</v>
      </c>
      <c r="P14141" s="33">
        <v>39915</v>
      </c>
      <c r="Q14141" s="31" t="str">
        <f>VLOOKUP(E14141,CustomerDemographic!$A$1:$M$3998,4)</f>
        <v>Male</v>
      </c>
      <c r="R14141" s="31">
        <f>VLOOKUP(E14141,CustomerDemographic!$A$1:$M$3998,5)</f>
        <v>99</v>
      </c>
      <c r="S14141" s="33">
        <f>(VLOOKUP(E14141,CustomerDemographic!$A$1:$M$3998,6))</f>
        <v>25880</v>
      </c>
      <c r="T14141" s="77">
        <f t="shared" ca="1" si="1707"/>
        <v>52</v>
      </c>
      <c r="U14141" s="31" t="str">
        <f>VLOOKUP(E14141,CustomerDemographic!$A$1:$M$3998,8)</f>
        <v>Junior Executive</v>
      </c>
      <c r="V14141" s="31" t="str">
        <f>VLOOKUP(E14141,CustomerDemographic!$A$1:$M$3998,9)</f>
        <v>Property</v>
      </c>
      <c r="W14141" s="31" t="str">
        <f>VLOOKUP(E14141,CustomerDemographic!$A$1:$M$3998,10)</f>
        <v>Mass Customer</v>
      </c>
      <c r="X14141" s="31" t="str">
        <f>VLOOKUP(E14141,CustomerDemographic!$A$1:$M$3998,12)</f>
        <v>No</v>
      </c>
      <c r="Y14141" s="31">
        <f>VLOOKUP(E14141,CustomerDemographic!$A$1:$M$3998,13)</f>
        <v>4</v>
      </c>
      <c r="Z14141" s="31">
        <f>VLOOKUP(E14141,CustomerAddress!$A$1:$F$4000,3)</f>
        <v>3564</v>
      </c>
      <c r="AA14141" s="31" t="str">
        <f>VLOOKUP(E14141,CustomerAddress!$A$1:$F$4000,4)</f>
        <v>VIC</v>
      </c>
      <c r="AB14141" s="31">
        <f>VLOOKUP(E14141,CustomerAddress!$A$1:$F$4000,6)</f>
        <v>4</v>
      </c>
      <c r="AC14141" s="94">
        <f t="shared" si="1708"/>
        <v>362</v>
      </c>
    </row>
    <row r="14142" spans="1:29" s="31" customFormat="1" ht="15.75" customHeight="1" x14ac:dyDescent="0.2">
      <c r="A14142" s="92">
        <v>14141</v>
      </c>
      <c r="B14142" s="31">
        <v>0</v>
      </c>
      <c r="C14142" s="31" t="str">
        <f>VLOOKUP(E14142,CustomerDemographic!$A$1:$M$4001,2)</f>
        <v>Simone</v>
      </c>
      <c r="D14142" s="31" t="e">
        <f>VLOOKUP(E14142,CustomerDemographic!A14141:M18138,3)</f>
        <v>#N/A</v>
      </c>
      <c r="E14142" s="31">
        <v>2709</v>
      </c>
      <c r="F14142" s="33">
        <v>43041</v>
      </c>
      <c r="G14142" s="31" t="b">
        <v>1</v>
      </c>
      <c r="H14142" s="34" t="s">
        <v>53</v>
      </c>
      <c r="I14142" s="34" t="s">
        <v>41</v>
      </c>
      <c r="J14142" s="34" t="s">
        <v>47</v>
      </c>
      <c r="K14142" s="34" t="s">
        <v>40</v>
      </c>
      <c r="L14142" s="34" t="s">
        <v>40</v>
      </c>
      <c r="M14142" s="50">
        <v>290.62</v>
      </c>
      <c r="N14142" s="50">
        <v>215.14</v>
      </c>
      <c r="O14142" s="50">
        <f t="shared" si="1706"/>
        <v>75.480000000000018</v>
      </c>
      <c r="P14142" s="33">
        <v>38339</v>
      </c>
      <c r="Q14142" s="31" t="str">
        <f>VLOOKUP(E14142,CustomerDemographic!$A$1:$M$3998,4)</f>
        <v>Male</v>
      </c>
      <c r="R14142" s="31">
        <f>VLOOKUP(E14142,CustomerDemographic!$A$1:$M$3998,5)</f>
        <v>6</v>
      </c>
      <c r="S14142" s="33">
        <f>(VLOOKUP(E14142,CustomerDemographic!$A$1:$M$3998,6))</f>
        <v>34778</v>
      </c>
      <c r="T14142" s="77">
        <f t="shared" ca="1" si="1707"/>
        <v>27</v>
      </c>
      <c r="U14142" s="31">
        <f>VLOOKUP(E14142,CustomerDemographic!$A$1:$M$3998,8)</f>
        <v>0</v>
      </c>
      <c r="V14142" s="31" t="str">
        <f>VLOOKUP(E14142,CustomerDemographic!$A$1:$M$3998,9)</f>
        <v>Financial Services</v>
      </c>
      <c r="W14142" s="31" t="str">
        <f>VLOOKUP(E14142,CustomerDemographic!$A$1:$M$3998,10)</f>
        <v>High Net Worth</v>
      </c>
      <c r="Z14142" s="31">
        <f>VLOOKUP(E14142,CustomerAddress!$A$1:$F$4000,3)</f>
        <v>2810</v>
      </c>
      <c r="AA14142" s="31" t="str">
        <f>VLOOKUP(E14142,CustomerAddress!$A$1:$F$4000,4)</f>
        <v>NSW</v>
      </c>
      <c r="AB14142" s="31">
        <f>VLOOKUP(E14142,CustomerAddress!$A$1:$F$4000,6)</f>
        <v>1</v>
      </c>
      <c r="AC14142" s="94">
        <f t="shared" si="1708"/>
        <v>58</v>
      </c>
    </row>
    <row r="14143" spans="1:29" s="31" customFormat="1" ht="15.75" customHeight="1" x14ac:dyDescent="0.2">
      <c r="A14143" s="92">
        <v>14142</v>
      </c>
      <c r="B14143" s="31">
        <v>97</v>
      </c>
      <c r="C14143" s="31" t="str">
        <f>VLOOKUP(E14143,CustomerDemographic!$A$1:$M$4001,2)</f>
        <v>Mathias</v>
      </c>
      <c r="D14143" s="31" t="e">
        <f>VLOOKUP(E14143,CustomerDemographic!A14142:M18139,3)</f>
        <v>#N/A</v>
      </c>
      <c r="E14143" s="31">
        <v>2472</v>
      </c>
      <c r="F14143" s="33">
        <v>42840</v>
      </c>
      <c r="G14143" s="31" t="b">
        <v>0</v>
      </c>
      <c r="H14143" s="34" t="s">
        <v>37</v>
      </c>
      <c r="I14143" s="34" t="s">
        <v>43</v>
      </c>
      <c r="J14143" s="34" t="s">
        <v>47</v>
      </c>
      <c r="K14143" s="34" t="s">
        <v>40</v>
      </c>
      <c r="L14143" s="34" t="s">
        <v>40</v>
      </c>
      <c r="M14143" s="50">
        <v>742.54</v>
      </c>
      <c r="N14143" s="50">
        <v>667.4</v>
      </c>
      <c r="O14143" s="50">
        <f t="shared" si="1706"/>
        <v>75.139999999999986</v>
      </c>
      <c r="P14143" s="33">
        <v>41701</v>
      </c>
      <c r="Q14143" s="31" t="str">
        <f>VLOOKUP(E14143,CustomerDemographic!$A$1:$M$3998,4)</f>
        <v>Male</v>
      </c>
      <c r="R14143" s="31">
        <f>VLOOKUP(E14143,CustomerDemographic!$A$1:$M$3998,5)</f>
        <v>99</v>
      </c>
      <c r="S14143" s="33">
        <f>(VLOOKUP(E14143,CustomerDemographic!$A$1:$M$3998,6))</f>
        <v>32661</v>
      </c>
      <c r="T14143" s="77">
        <f t="shared" ca="1" si="1707"/>
        <v>33</v>
      </c>
      <c r="U14143" s="31" t="str">
        <f>VLOOKUP(E14143,CustomerDemographic!$A$1:$M$3998,8)</f>
        <v>Product Engineer</v>
      </c>
      <c r="V14143" s="31" t="str">
        <f>VLOOKUP(E14143,CustomerDemographic!$A$1:$M$3998,9)</f>
        <v>Health</v>
      </c>
      <c r="W14143" s="31" t="str">
        <f>VLOOKUP(E14143,CustomerDemographic!$A$1:$M$3998,10)</f>
        <v>High Net Worth</v>
      </c>
      <c r="X14143" s="31" t="str">
        <f>VLOOKUP(E14143,CustomerDemographic!$A$1:$M$3998,12)</f>
        <v>Yes</v>
      </c>
      <c r="Y14143" s="31">
        <f>VLOOKUP(E14143,CustomerDemographic!$A$1:$M$3998,13)</f>
        <v>16</v>
      </c>
      <c r="Z14143" s="31">
        <f>VLOOKUP(E14143,CustomerAddress!$A$1:$F$4000,3)</f>
        <v>3160</v>
      </c>
      <c r="AA14143" s="31" t="str">
        <f>VLOOKUP(E14143,CustomerAddress!$A$1:$F$4000,4)</f>
        <v>VIC</v>
      </c>
      <c r="AB14143" s="31">
        <f>VLOOKUP(E14143,CustomerAddress!$A$1:$F$4000,6)</f>
        <v>7</v>
      </c>
      <c r="AC14143" s="94">
        <f t="shared" si="1708"/>
        <v>259</v>
      </c>
    </row>
    <row r="14144" spans="1:29" s="31" customFormat="1" ht="15.75" customHeight="1" x14ac:dyDescent="0.2">
      <c r="A14144" s="92">
        <v>14143</v>
      </c>
      <c r="B14144" s="31">
        <v>61</v>
      </c>
      <c r="C14144" s="31" t="str">
        <f>VLOOKUP(E14144,CustomerDemographic!$A$1:$M$4001,2)</f>
        <v>Valeria</v>
      </c>
      <c r="D14144" s="31" t="e">
        <f>VLOOKUP(E14144,CustomerDemographic!A14143:M18140,3)</f>
        <v>#N/A</v>
      </c>
      <c r="E14144" s="31">
        <v>468</v>
      </c>
      <c r="F14144" s="33">
        <v>43005</v>
      </c>
      <c r="G14144" s="31" t="b">
        <v>1</v>
      </c>
      <c r="H14144" s="34" t="s">
        <v>37</v>
      </c>
      <c r="I14144" s="34" t="s">
        <v>45</v>
      </c>
      <c r="J14144" s="34" t="s">
        <v>39</v>
      </c>
      <c r="K14144" s="34" t="s">
        <v>40</v>
      </c>
      <c r="L14144" s="34" t="s">
        <v>51</v>
      </c>
      <c r="M14144" s="50">
        <v>586.45000000000005</v>
      </c>
      <c r="N14144" s="50">
        <v>521.94000000000005</v>
      </c>
      <c r="O14144" s="50">
        <f t="shared" si="1706"/>
        <v>64.509999999999991</v>
      </c>
      <c r="P14144" s="33">
        <v>38339</v>
      </c>
      <c r="Q14144" s="31" t="str">
        <f>VLOOKUP(E14144,CustomerDemographic!$A$1:$M$3998,4)</f>
        <v>Female</v>
      </c>
      <c r="R14144" s="31">
        <f>VLOOKUP(E14144,CustomerDemographic!$A$1:$M$3998,5)</f>
        <v>11</v>
      </c>
      <c r="S14144" s="33">
        <f>(VLOOKUP(E14144,CustomerDemographic!$A$1:$M$3998,6))</f>
        <v>27048</v>
      </c>
      <c r="T14144" s="77">
        <f t="shared" ca="1" si="1707"/>
        <v>48</v>
      </c>
      <c r="U14144" s="31" t="str">
        <f>VLOOKUP(E14144,CustomerDemographic!$A$1:$M$3998,8)</f>
        <v>Software Test Engineer I</v>
      </c>
      <c r="V14144" s="31" t="str">
        <f>VLOOKUP(E14144,CustomerDemographic!$A$1:$M$3998,9)</f>
        <v>Property</v>
      </c>
      <c r="W14144" s="31" t="str">
        <f>VLOOKUP(E14144,CustomerDemographic!$A$1:$M$3998,10)</f>
        <v>High Net Worth</v>
      </c>
      <c r="X14144" s="31" t="str">
        <f>VLOOKUP(E14144,CustomerDemographic!$A$1:$M$3998,12)</f>
        <v>Yes</v>
      </c>
      <c r="Y14144" s="31">
        <f>VLOOKUP(E14144,CustomerDemographic!$A$1:$M$3998,13)</f>
        <v>8</v>
      </c>
      <c r="Z14144" s="31">
        <f>VLOOKUP(E14144,CustomerAddress!$A$1:$F$4000,3)</f>
        <v>3058</v>
      </c>
      <c r="AA14144" s="31" t="str">
        <f>VLOOKUP(E14144,CustomerAddress!$A$1:$F$4000,4)</f>
        <v>VIC</v>
      </c>
      <c r="AB14144" s="31">
        <f>VLOOKUP(E14144,CustomerAddress!$A$1:$F$4000,6)</f>
        <v>9</v>
      </c>
      <c r="AC14144" s="94">
        <f t="shared" si="1708"/>
        <v>94</v>
      </c>
    </row>
    <row r="14145" spans="1:29" s="31" customFormat="1" ht="15.75" customHeight="1" x14ac:dyDescent="0.2">
      <c r="A14145" s="92">
        <v>14144</v>
      </c>
      <c r="B14145" s="31">
        <v>7</v>
      </c>
      <c r="C14145" s="31" t="str">
        <f>VLOOKUP(E14145,CustomerDemographic!$A$1:$M$4001,2)</f>
        <v>Willy</v>
      </c>
      <c r="D14145" s="31" t="e">
        <f>VLOOKUP(E14145,CustomerDemographic!A14144:M18141,3)</f>
        <v>#N/A</v>
      </c>
      <c r="E14145" s="31">
        <v>620</v>
      </c>
      <c r="F14145" s="33">
        <v>42855</v>
      </c>
      <c r="G14145" s="31" t="b">
        <v>0</v>
      </c>
      <c r="H14145" s="34" t="s">
        <v>37</v>
      </c>
      <c r="I14145" s="34" t="s">
        <v>41</v>
      </c>
      <c r="J14145" s="34" t="s">
        <v>47</v>
      </c>
      <c r="K14145" s="34" t="s">
        <v>44</v>
      </c>
      <c r="L14145" s="34" t="s">
        <v>40</v>
      </c>
      <c r="M14145" s="50">
        <v>980.37</v>
      </c>
      <c r="N14145" s="50">
        <v>234.43</v>
      </c>
      <c r="O14145" s="50">
        <f t="shared" si="1706"/>
        <v>745.94</v>
      </c>
      <c r="P14145" s="33">
        <v>39298</v>
      </c>
      <c r="Q14145" s="31" t="str">
        <f>VLOOKUP(E14145,CustomerDemographic!$A$1:$M$3998,4)</f>
        <v>Female</v>
      </c>
      <c r="R14145" s="31">
        <f>VLOOKUP(E14145,CustomerDemographic!$A$1:$M$3998,5)</f>
        <v>54</v>
      </c>
      <c r="S14145" s="33">
        <f>(VLOOKUP(E14145,CustomerDemographic!$A$1:$M$3998,6))</f>
        <v>26749</v>
      </c>
      <c r="T14145" s="77">
        <f t="shared" ca="1" si="1707"/>
        <v>49</v>
      </c>
      <c r="U14145" s="31" t="str">
        <f>VLOOKUP(E14145,CustomerDemographic!$A$1:$M$3998,8)</f>
        <v>Financial Analyst</v>
      </c>
      <c r="V14145" s="31" t="str">
        <f>VLOOKUP(E14145,CustomerDemographic!$A$1:$M$3998,9)</f>
        <v>Financial Services</v>
      </c>
      <c r="W14145" s="31" t="str">
        <f>VLOOKUP(E14145,CustomerDemographic!$A$1:$M$3998,10)</f>
        <v>Mass Customer</v>
      </c>
      <c r="X14145" s="31" t="str">
        <f>VLOOKUP(E14145,CustomerDemographic!$A$1:$M$3998,12)</f>
        <v>Yes</v>
      </c>
      <c r="Y14145" s="31">
        <f>VLOOKUP(E14145,CustomerDemographic!$A$1:$M$3998,13)</f>
        <v>5</v>
      </c>
      <c r="Z14145" s="31">
        <f>VLOOKUP(E14145,CustomerAddress!$A$1:$F$4000,3)</f>
        <v>4114</v>
      </c>
      <c r="AA14145" s="31" t="str">
        <f>VLOOKUP(E14145,CustomerAddress!$A$1:$F$4000,4)</f>
        <v>QLD</v>
      </c>
      <c r="AB14145" s="31">
        <f>VLOOKUP(E14145,CustomerAddress!$A$1:$F$4000,6)</f>
        <v>3</v>
      </c>
      <c r="AC14145" s="94">
        <f t="shared" si="1708"/>
        <v>244</v>
      </c>
    </row>
    <row r="14146" spans="1:29" s="31" customFormat="1" ht="15.75" customHeight="1" x14ac:dyDescent="0.2">
      <c r="A14146" s="92">
        <v>14145</v>
      </c>
      <c r="B14146" s="31">
        <v>27</v>
      </c>
      <c r="C14146" s="31" t="str">
        <f>VLOOKUP(E14146,CustomerDemographic!$A$1:$M$4001,2)</f>
        <v>Sullivan</v>
      </c>
      <c r="D14146" s="31" t="e">
        <f>VLOOKUP(E14146,CustomerDemographic!A14145:M18142,3)</f>
        <v>#N/A</v>
      </c>
      <c r="E14146" s="31">
        <v>1134</v>
      </c>
      <c r="F14146" s="33">
        <v>43014</v>
      </c>
      <c r="G14146" s="31" t="b">
        <v>1</v>
      </c>
      <c r="H14146" s="34" t="s">
        <v>53</v>
      </c>
      <c r="I14146" s="34" t="s">
        <v>41</v>
      </c>
      <c r="J14146" s="34" t="s">
        <v>39</v>
      </c>
      <c r="K14146" s="34" t="s">
        <v>40</v>
      </c>
      <c r="L14146" s="34" t="s">
        <v>40</v>
      </c>
      <c r="M14146" s="50">
        <v>499.53</v>
      </c>
      <c r="N14146" s="50">
        <v>388.72</v>
      </c>
      <c r="O14146" s="50">
        <f t="shared" si="1706"/>
        <v>110.80999999999995</v>
      </c>
      <c r="P14146" s="33">
        <v>36334</v>
      </c>
      <c r="Q14146" s="31" t="str">
        <f>VLOOKUP(E14146,CustomerDemographic!$A$1:$M$3998,4)</f>
        <v>Male</v>
      </c>
      <c r="R14146" s="31">
        <f>VLOOKUP(E14146,CustomerDemographic!$A$1:$M$3998,5)</f>
        <v>22</v>
      </c>
      <c r="S14146" s="33">
        <f>(VLOOKUP(E14146,CustomerDemographic!$A$1:$M$3998,6))</f>
        <v>34607</v>
      </c>
      <c r="T14146" s="77">
        <f t="shared" ca="1" si="1707"/>
        <v>28</v>
      </c>
      <c r="U14146" s="31" t="str">
        <f>VLOOKUP(E14146,CustomerDemographic!$A$1:$M$3998,8)</f>
        <v>Administrative Assistant IV</v>
      </c>
      <c r="V14146" s="31" t="str">
        <f>VLOOKUP(E14146,CustomerDemographic!$A$1:$M$3998,9)</f>
        <v>Financial Services</v>
      </c>
      <c r="W14146" s="31" t="str">
        <f>VLOOKUP(E14146,CustomerDemographic!$A$1:$M$3998,10)</f>
        <v>Affluent Customer</v>
      </c>
      <c r="X14146" s="31" t="str">
        <f>VLOOKUP(E14146,CustomerDemographic!$A$1:$M$3998,12)</f>
        <v>No</v>
      </c>
      <c r="Y14146" s="31">
        <f>VLOOKUP(E14146,CustomerDemographic!$A$1:$M$3998,13)</f>
        <v>3</v>
      </c>
      <c r="Z14146" s="31">
        <f>VLOOKUP(E14146,CustomerAddress!$A$1:$F$4000,3)</f>
        <v>2076</v>
      </c>
      <c r="AA14146" s="31" t="str">
        <f>VLOOKUP(E14146,CustomerAddress!$A$1:$F$4000,4)</f>
        <v>NSW</v>
      </c>
      <c r="AB14146" s="31">
        <f>VLOOKUP(E14146,CustomerAddress!$A$1:$F$4000,6)</f>
        <v>11</v>
      </c>
      <c r="AC14146" s="94">
        <f t="shared" si="1708"/>
        <v>85</v>
      </c>
    </row>
    <row r="14147" spans="1:29" s="31" customFormat="1" ht="15.75" customHeight="1" x14ac:dyDescent="0.2">
      <c r="A14147" s="92">
        <v>14146</v>
      </c>
      <c r="B14147" s="31">
        <v>39</v>
      </c>
      <c r="C14147" s="31" t="str">
        <f>VLOOKUP(E14147,CustomerDemographic!$A$1:$M$4001,2)</f>
        <v>Kynthia</v>
      </c>
      <c r="D14147" s="31" t="e">
        <f>VLOOKUP(E14147,CustomerDemographic!A14146:M18143,3)</f>
        <v>#N/A</v>
      </c>
      <c r="E14147" s="31">
        <v>1887</v>
      </c>
      <c r="F14147" s="33">
        <v>42743</v>
      </c>
      <c r="G14147" s="31" t="b">
        <v>0</v>
      </c>
      <c r="H14147" s="34" t="s">
        <v>53</v>
      </c>
      <c r="I14147" s="34" t="s">
        <v>46</v>
      </c>
      <c r="J14147" s="34" t="s">
        <v>39</v>
      </c>
      <c r="K14147" s="34" t="s">
        <v>40</v>
      </c>
      <c r="L14147" s="34" t="s">
        <v>42</v>
      </c>
      <c r="M14147" s="50">
        <v>1812.75</v>
      </c>
      <c r="N14147" s="50">
        <v>582.48</v>
      </c>
      <c r="O14147" s="50">
        <f t="shared" si="1706"/>
        <v>1230.27</v>
      </c>
      <c r="P14147" s="33">
        <v>34071</v>
      </c>
      <c r="Q14147" s="31" t="str">
        <f>VLOOKUP(E14147,CustomerDemographic!$A$1:$M$3998,4)</f>
        <v>Female</v>
      </c>
      <c r="R14147" s="31">
        <f>VLOOKUP(E14147,CustomerDemographic!$A$1:$M$3998,5)</f>
        <v>22</v>
      </c>
      <c r="S14147" s="33">
        <f>(VLOOKUP(E14147,CustomerDemographic!$A$1:$M$3998,6))</f>
        <v>23915</v>
      </c>
      <c r="T14147" s="77">
        <f t="shared" ca="1" si="1707"/>
        <v>57</v>
      </c>
      <c r="U14147" s="31" t="str">
        <f>VLOOKUP(E14147,CustomerDemographic!$A$1:$M$3998,8)</f>
        <v>Director of Sales</v>
      </c>
      <c r="V14147" s="31" t="str">
        <f>VLOOKUP(E14147,CustomerDemographic!$A$1:$M$3998,9)</f>
        <v>IT</v>
      </c>
      <c r="W14147" s="31" t="str">
        <f>VLOOKUP(E14147,CustomerDemographic!$A$1:$M$3998,10)</f>
        <v>Affluent Customer</v>
      </c>
      <c r="X14147" s="31" t="str">
        <f>VLOOKUP(E14147,CustomerDemographic!$A$1:$M$3998,12)</f>
        <v>Yes</v>
      </c>
      <c r="Y14147" s="31">
        <f>VLOOKUP(E14147,CustomerDemographic!$A$1:$M$3998,13)</f>
        <v>8</v>
      </c>
      <c r="Z14147" s="31">
        <f>VLOOKUP(E14147,CustomerAddress!$A$1:$F$4000,3)</f>
        <v>3183</v>
      </c>
      <c r="AA14147" s="31" t="str">
        <f>VLOOKUP(E14147,CustomerAddress!$A$1:$F$4000,4)</f>
        <v>VIC</v>
      </c>
      <c r="AB14147" s="31">
        <f>VLOOKUP(E14147,CustomerAddress!$A$1:$F$4000,6)</f>
        <v>9</v>
      </c>
      <c r="AC14147" s="94">
        <f t="shared" si="1708"/>
        <v>356</v>
      </c>
    </row>
    <row r="14148" spans="1:29" s="31" customFormat="1" ht="15.75" customHeight="1" x14ac:dyDescent="0.2">
      <c r="A14148" s="92">
        <v>18918</v>
      </c>
      <c r="B14148" s="31">
        <v>1</v>
      </c>
      <c r="C14148" s="31" t="str">
        <f>VLOOKUP(E14148,CustomerDemographic!$A$1:$M$4001,2)</f>
        <v>Tiffany</v>
      </c>
      <c r="D14148" s="31" t="e">
        <f>VLOOKUP(E14148,CustomerDemographic!A14147:M18144,3)</f>
        <v>#N/A</v>
      </c>
      <c r="E14148" s="31">
        <v>1536</v>
      </c>
      <c r="F14148" s="33">
        <v>43066</v>
      </c>
      <c r="G14148" s="31" t="b">
        <v>1</v>
      </c>
      <c r="H14148" s="34" t="s">
        <v>37</v>
      </c>
      <c r="I14148" s="34" t="s">
        <v>46</v>
      </c>
      <c r="J14148" s="34" t="s">
        <v>39</v>
      </c>
      <c r="K14148" s="34" t="s">
        <v>40</v>
      </c>
      <c r="L14148" s="34" t="s">
        <v>40</v>
      </c>
      <c r="M14148" s="50">
        <v>1403.5</v>
      </c>
      <c r="N14148" s="50">
        <v>954.82</v>
      </c>
      <c r="O14148" s="50">
        <f t="shared" si="1706"/>
        <v>448.67999999999995</v>
      </c>
      <c r="P14148" s="33">
        <v>42688</v>
      </c>
      <c r="Q14148" s="31" t="str">
        <f>VLOOKUP(E14148,CustomerDemographic!$A$1:$M$3998,4)</f>
        <v>Female</v>
      </c>
      <c r="R14148" s="31">
        <f>VLOOKUP(E14148,CustomerDemographic!$A$1:$M$3998,5)</f>
        <v>28</v>
      </c>
      <c r="S14148" s="33">
        <f>(VLOOKUP(E14148,CustomerDemographic!$A$1:$M$3998,6))</f>
        <v>29132</v>
      </c>
      <c r="T14148" s="77">
        <f t="shared" ca="1" si="1707"/>
        <v>43</v>
      </c>
      <c r="U14148" s="31" t="str">
        <f>VLOOKUP(E14148,CustomerDemographic!$A$1:$M$3998,8)</f>
        <v>Software Consultant</v>
      </c>
      <c r="V14148" s="31" t="str">
        <f>VLOOKUP(E14148,CustomerDemographic!$A$1:$M$3998,9)</f>
        <v>Financial Services</v>
      </c>
      <c r="W14148" s="31" t="str">
        <f>VLOOKUP(E14148,CustomerDemographic!$A$1:$M$3998,10)</f>
        <v>Affluent Customer</v>
      </c>
      <c r="X14148" s="31" t="str">
        <f>VLOOKUP(E14148,CustomerDemographic!$A$1:$M$3998,12)</f>
        <v>Yes</v>
      </c>
      <c r="Y14148" s="31">
        <f>VLOOKUP(E14148,CustomerDemographic!$A$1:$M$3998,13)</f>
        <v>15</v>
      </c>
      <c r="Z14148" s="31">
        <f>VLOOKUP(E14148,CustomerAddress!$A$1:$F$4000,3)</f>
        <v>2759</v>
      </c>
      <c r="AA14148" s="31" t="str">
        <f>VLOOKUP(E14148,CustomerAddress!$A$1:$F$4000,4)</f>
        <v>NSW</v>
      </c>
      <c r="AB14148" s="31">
        <f>VLOOKUP(E14148,CustomerAddress!$A$1:$F$4000,6)</f>
        <v>9</v>
      </c>
      <c r="AC14148" s="94">
        <f t="shared" si="1708"/>
        <v>33</v>
      </c>
    </row>
    <row r="14149" spans="1:29" s="31" customFormat="1" ht="15.75" customHeight="1" x14ac:dyDescent="0.2">
      <c r="A14149" s="92">
        <v>14148</v>
      </c>
      <c r="B14149" s="31">
        <v>0</v>
      </c>
      <c r="C14149" s="31" t="str">
        <f>VLOOKUP(E14149,CustomerDemographic!$A$1:$M$4001,2)</f>
        <v>Cornelius</v>
      </c>
      <c r="D14149" s="31" t="e">
        <f>VLOOKUP(E14149,CustomerDemographic!A14148:M18145,3)</f>
        <v>#N/A</v>
      </c>
      <c r="E14149" s="31">
        <v>453</v>
      </c>
      <c r="F14149" s="33">
        <v>43058</v>
      </c>
      <c r="G14149" s="31" t="b">
        <v>0</v>
      </c>
      <c r="H14149" s="34" t="s">
        <v>37</v>
      </c>
      <c r="I14149" s="34" t="s">
        <v>45</v>
      </c>
      <c r="J14149" s="34" t="s">
        <v>47</v>
      </c>
      <c r="K14149" s="34" t="s">
        <v>40</v>
      </c>
      <c r="L14149" s="34" t="s">
        <v>40</v>
      </c>
      <c r="M14149" s="50">
        <v>543.39</v>
      </c>
      <c r="N14149" s="50">
        <v>407.54</v>
      </c>
      <c r="O14149" s="50">
        <f t="shared" si="1706"/>
        <v>135.84999999999997</v>
      </c>
      <c r="P14149" s="33">
        <v>42696</v>
      </c>
      <c r="Q14149" s="31" t="str">
        <f>VLOOKUP(E14149,CustomerDemographic!$A$1:$M$3998,4)</f>
        <v>U</v>
      </c>
      <c r="AC14149" s="94"/>
    </row>
    <row r="14150" spans="1:29" s="31" customFormat="1" ht="15.75" customHeight="1" x14ac:dyDescent="0.2">
      <c r="A14150" s="92">
        <v>14149</v>
      </c>
      <c r="B14150" s="31">
        <v>81</v>
      </c>
      <c r="C14150" s="31" t="str">
        <f>VLOOKUP(E14150,CustomerDemographic!$A$1:$M$4001,2)</f>
        <v>Basile</v>
      </c>
      <c r="D14150" s="31" t="e">
        <f>VLOOKUP(E14150,CustomerDemographic!A14149:M18146,3)</f>
        <v>#N/A</v>
      </c>
      <c r="E14150" s="31">
        <v>1797</v>
      </c>
      <c r="F14150" s="33">
        <v>43045</v>
      </c>
      <c r="G14150" s="31" t="b">
        <v>0</v>
      </c>
      <c r="H14150" s="34" t="s">
        <v>37</v>
      </c>
      <c r="I14150" s="34" t="s">
        <v>45</v>
      </c>
      <c r="J14150" s="34" t="s">
        <v>39</v>
      </c>
      <c r="K14150" s="34" t="s">
        <v>40</v>
      </c>
      <c r="L14150" s="34" t="s">
        <v>51</v>
      </c>
      <c r="M14150" s="50">
        <v>586.45000000000005</v>
      </c>
      <c r="N14150" s="50">
        <v>521.94000000000005</v>
      </c>
      <c r="O14150" s="50">
        <f t="shared" si="1706"/>
        <v>64.509999999999991</v>
      </c>
      <c r="P14150" s="33">
        <v>33429</v>
      </c>
      <c r="Q14150" s="31" t="str">
        <f>VLOOKUP(E14150,CustomerDemographic!$A$1:$M$3998,4)</f>
        <v>Male</v>
      </c>
      <c r="R14150" s="31">
        <f>VLOOKUP(E14150,CustomerDemographic!$A$1:$M$3998,5)</f>
        <v>49</v>
      </c>
      <c r="S14150" s="33">
        <f>(VLOOKUP(E14150,CustomerDemographic!$A$1:$M$3998,6))</f>
        <v>27165</v>
      </c>
      <c r="T14150" s="77">
        <f t="shared" ref="T14150:T14167" ca="1" si="1709">YEAR(NOW())-YEAR(S14150)</f>
        <v>48</v>
      </c>
      <c r="U14150" s="31" t="str">
        <f>VLOOKUP(E14150,CustomerDemographic!$A$1:$M$3998,8)</f>
        <v>Assistant Professor</v>
      </c>
      <c r="V14150" s="31" t="str">
        <f>VLOOKUP(E14150,CustomerDemographic!$A$1:$M$3998,9)</f>
        <v>n/a</v>
      </c>
      <c r="W14150" s="31" t="str">
        <f>VLOOKUP(E14150,CustomerDemographic!$A$1:$M$3998,10)</f>
        <v>Mass Customer</v>
      </c>
      <c r="X14150" s="31" t="str">
        <f>VLOOKUP(E14150,CustomerDemographic!$A$1:$M$3998,12)</f>
        <v>No</v>
      </c>
      <c r="Y14150" s="31">
        <f>VLOOKUP(E14150,CustomerDemographic!$A$1:$M$3998,13)</f>
        <v>8</v>
      </c>
      <c r="Z14150" s="31">
        <f>VLOOKUP(E14150,CustomerAddress!$A$1:$F$4000,3)</f>
        <v>3075</v>
      </c>
      <c r="AA14150" s="31" t="str">
        <f>VLOOKUP(E14150,CustomerAddress!$A$1:$F$4000,4)</f>
        <v>VIC</v>
      </c>
      <c r="AB14150" s="31">
        <f>VLOOKUP(E14150,CustomerAddress!$A$1:$F$4000,6)</f>
        <v>7</v>
      </c>
      <c r="AC14150" s="94">
        <f t="shared" ref="AC14150:AC14167" si="1710">$AD$2-F14150</f>
        <v>54</v>
      </c>
    </row>
    <row r="14151" spans="1:29" s="31" customFormat="1" ht="15.75" customHeight="1" x14ac:dyDescent="0.2">
      <c r="A14151" s="92">
        <v>14150</v>
      </c>
      <c r="B14151" s="31">
        <v>41</v>
      </c>
      <c r="C14151" s="31" t="str">
        <f>VLOOKUP(E14151,CustomerDemographic!$A$1:$M$4001,2)</f>
        <v>Durante</v>
      </c>
      <c r="D14151" s="31" t="e">
        <f>VLOOKUP(E14151,CustomerDemographic!A14150:M18147,3)</f>
        <v>#N/A</v>
      </c>
      <c r="E14151" s="31">
        <v>3225</v>
      </c>
      <c r="F14151" s="33">
        <v>43073</v>
      </c>
      <c r="G14151" s="31" t="b">
        <v>0</v>
      </c>
      <c r="H14151" s="34" t="s">
        <v>37</v>
      </c>
      <c r="I14151" s="34" t="s">
        <v>38</v>
      </c>
      <c r="J14151" s="34" t="s">
        <v>47</v>
      </c>
      <c r="K14151" s="34" t="s">
        <v>40</v>
      </c>
      <c r="L14151" s="34" t="s">
        <v>40</v>
      </c>
      <c r="M14151" s="50">
        <v>416.98</v>
      </c>
      <c r="N14151" s="50">
        <v>312.74</v>
      </c>
      <c r="O14151" s="50">
        <f t="shared" si="1706"/>
        <v>104.24000000000001</v>
      </c>
      <c r="P14151" s="33">
        <v>34071</v>
      </c>
      <c r="Q14151" s="31" t="str">
        <f>VLOOKUP(E14151,CustomerDemographic!$A$1:$M$3998,4)</f>
        <v>Male</v>
      </c>
      <c r="R14151" s="31">
        <f>VLOOKUP(E14151,CustomerDemographic!$A$1:$M$3998,5)</f>
        <v>19</v>
      </c>
      <c r="S14151" s="33">
        <f>(VLOOKUP(E14151,CustomerDemographic!$A$1:$M$3998,6))</f>
        <v>29391</v>
      </c>
      <c r="T14151" s="77">
        <f t="shared" ca="1" si="1709"/>
        <v>42</v>
      </c>
      <c r="U14151" s="31" t="str">
        <f>VLOOKUP(E14151,CustomerDemographic!$A$1:$M$3998,8)</f>
        <v>Chief Design Engineer</v>
      </c>
      <c r="V14151" s="31" t="str">
        <f>VLOOKUP(E14151,CustomerDemographic!$A$1:$M$3998,9)</f>
        <v>Health</v>
      </c>
      <c r="W14151" s="31" t="str">
        <f>VLOOKUP(E14151,CustomerDemographic!$A$1:$M$3998,10)</f>
        <v>Mass Customer</v>
      </c>
      <c r="X14151" s="31" t="str">
        <f>VLOOKUP(E14151,CustomerDemographic!$A$1:$M$3998,12)</f>
        <v>Yes</v>
      </c>
      <c r="Y14151" s="31">
        <f>VLOOKUP(E14151,CustomerDemographic!$A$1:$M$3998,13)</f>
        <v>4</v>
      </c>
      <c r="Z14151" s="31">
        <f>VLOOKUP(E14151,CustomerAddress!$A$1:$F$4000,3)</f>
        <v>2154</v>
      </c>
      <c r="AA14151" s="31" t="str">
        <f>VLOOKUP(E14151,CustomerAddress!$A$1:$F$4000,4)</f>
        <v>NSW</v>
      </c>
      <c r="AB14151" s="31">
        <f>VLOOKUP(E14151,CustomerAddress!$A$1:$F$4000,6)</f>
        <v>11</v>
      </c>
      <c r="AC14151" s="94">
        <f t="shared" si="1710"/>
        <v>26</v>
      </c>
    </row>
    <row r="14152" spans="1:29" s="31" customFormat="1" ht="15.75" customHeight="1" x14ac:dyDescent="0.2">
      <c r="A14152" s="92">
        <v>14151</v>
      </c>
      <c r="B14152" s="31">
        <v>97</v>
      </c>
      <c r="C14152" s="31" t="str">
        <f>VLOOKUP(E14152,CustomerDemographic!$A$1:$M$4001,2)</f>
        <v>Tresa</v>
      </c>
      <c r="D14152" s="31" t="e">
        <f>VLOOKUP(E14152,CustomerDemographic!A14151:M18148,3)</f>
        <v>#N/A</v>
      </c>
      <c r="E14152" s="31">
        <v>540</v>
      </c>
      <c r="F14152" s="33">
        <v>42796</v>
      </c>
      <c r="G14152" s="31" t="b">
        <v>1</v>
      </c>
      <c r="H14152" s="34" t="s">
        <v>37</v>
      </c>
      <c r="I14152" s="34" t="s">
        <v>38</v>
      </c>
      <c r="J14152" s="34" t="s">
        <v>39</v>
      </c>
      <c r="K14152" s="34" t="s">
        <v>40</v>
      </c>
      <c r="L14152" s="34" t="s">
        <v>42</v>
      </c>
      <c r="M14152" s="50">
        <v>202.62</v>
      </c>
      <c r="N14152" s="50">
        <v>151.96</v>
      </c>
      <c r="O14152" s="50">
        <f t="shared" si="1706"/>
        <v>50.66</v>
      </c>
      <c r="P14152" s="33">
        <v>42458</v>
      </c>
      <c r="Q14152" s="31" t="str">
        <f>VLOOKUP(E14152,CustomerDemographic!$A$1:$M$3998,4)</f>
        <v>Female</v>
      </c>
      <c r="R14152" s="31">
        <f>VLOOKUP(E14152,CustomerDemographic!$A$1:$M$3998,5)</f>
        <v>80</v>
      </c>
      <c r="S14152" s="33">
        <f>(VLOOKUP(E14152,CustomerDemographic!$A$1:$M$3998,6))</f>
        <v>37009</v>
      </c>
      <c r="T14152" s="77">
        <f t="shared" ca="1" si="1709"/>
        <v>21</v>
      </c>
      <c r="U14152" s="31" t="str">
        <f>VLOOKUP(E14152,CustomerDemographic!$A$1:$M$3998,8)</f>
        <v>Chemical Engineer</v>
      </c>
      <c r="V14152" s="31" t="str">
        <f>VLOOKUP(E14152,CustomerDemographic!$A$1:$M$3998,9)</f>
        <v>Manufacturing</v>
      </c>
      <c r="W14152" s="31" t="str">
        <f>VLOOKUP(E14152,CustomerDemographic!$A$1:$M$3998,10)</f>
        <v>Mass Customer</v>
      </c>
      <c r="X14152" s="31" t="str">
        <f>VLOOKUP(E14152,CustomerDemographic!$A$1:$M$3998,12)</f>
        <v>No</v>
      </c>
      <c r="Y14152" s="31">
        <f>VLOOKUP(E14152,CustomerDemographic!$A$1:$M$3998,13)</f>
        <v>1</v>
      </c>
      <c r="Z14152" s="31">
        <f>VLOOKUP(E14152,CustomerAddress!$A$1:$F$4000,3)</f>
        <v>2170</v>
      </c>
      <c r="AA14152" s="31" t="str">
        <f>VLOOKUP(E14152,CustomerAddress!$A$1:$F$4000,4)</f>
        <v>NSW</v>
      </c>
      <c r="AB14152" s="31">
        <f>VLOOKUP(E14152,CustomerAddress!$A$1:$F$4000,6)</f>
        <v>9</v>
      </c>
      <c r="AC14152" s="94">
        <f t="shared" si="1710"/>
        <v>303</v>
      </c>
    </row>
    <row r="14153" spans="1:29" s="31" customFormat="1" ht="15.75" customHeight="1" x14ac:dyDescent="0.2">
      <c r="A14153" s="92">
        <v>14152</v>
      </c>
      <c r="B14153" s="31">
        <v>91</v>
      </c>
      <c r="C14153" s="31" t="str">
        <f>VLOOKUP(E14153,CustomerDemographic!$A$1:$M$4001,2)</f>
        <v>Esma</v>
      </c>
      <c r="D14153" s="31" t="e">
        <f>VLOOKUP(E14153,CustomerDemographic!A14152:M18149,3)</f>
        <v>#N/A</v>
      </c>
      <c r="E14153" s="31">
        <v>2673</v>
      </c>
      <c r="F14153" s="33">
        <v>43009</v>
      </c>
      <c r="G14153" s="31" t="b">
        <v>1</v>
      </c>
      <c r="H14153" s="34" t="s">
        <v>37</v>
      </c>
      <c r="I14153" s="34" t="s">
        <v>38</v>
      </c>
      <c r="J14153" s="34" t="s">
        <v>39</v>
      </c>
      <c r="K14153" s="34" t="s">
        <v>40</v>
      </c>
      <c r="L14153" s="34" t="s">
        <v>40</v>
      </c>
      <c r="M14153" s="50">
        <v>100.35</v>
      </c>
      <c r="N14153" s="50">
        <v>75.260000000000005</v>
      </c>
      <c r="O14153" s="50">
        <f t="shared" si="1706"/>
        <v>25.089999999999989</v>
      </c>
      <c r="P14153" s="33">
        <v>37626</v>
      </c>
      <c r="Q14153" s="31" t="str">
        <f>VLOOKUP(E14153,CustomerDemographic!$A$1:$M$3998,4)</f>
        <v>Female</v>
      </c>
      <c r="R14153" s="31">
        <f>VLOOKUP(E14153,CustomerDemographic!$A$1:$M$3998,5)</f>
        <v>27</v>
      </c>
      <c r="S14153" s="33">
        <f>(VLOOKUP(E14153,CustomerDemographic!$A$1:$M$3998,6))</f>
        <v>31157</v>
      </c>
      <c r="T14153" s="77">
        <f t="shared" ca="1" si="1709"/>
        <v>37</v>
      </c>
      <c r="U14153" s="31" t="str">
        <f>VLOOKUP(E14153,CustomerDemographic!$A$1:$M$3998,8)</f>
        <v>Software Consultant</v>
      </c>
      <c r="V14153" s="31" t="str">
        <f>VLOOKUP(E14153,CustomerDemographic!$A$1:$M$3998,9)</f>
        <v>n/a</v>
      </c>
      <c r="W14153" s="31" t="str">
        <f>VLOOKUP(E14153,CustomerDemographic!$A$1:$M$3998,10)</f>
        <v>Mass Customer</v>
      </c>
      <c r="X14153" s="31" t="str">
        <f>VLOOKUP(E14153,CustomerDemographic!$A$1:$M$3998,12)</f>
        <v>Yes</v>
      </c>
      <c r="Y14153" s="31">
        <f>VLOOKUP(E14153,CustomerDemographic!$A$1:$M$3998,13)</f>
        <v>14</v>
      </c>
      <c r="Z14153" s="31">
        <f>VLOOKUP(E14153,CustomerAddress!$A$1:$F$4000,3)</f>
        <v>2650</v>
      </c>
      <c r="AA14153" s="31" t="str">
        <f>VLOOKUP(E14153,CustomerAddress!$A$1:$F$4000,4)</f>
        <v>NSW</v>
      </c>
      <c r="AB14153" s="31">
        <f>VLOOKUP(E14153,CustomerAddress!$A$1:$F$4000,6)</f>
        <v>5</v>
      </c>
      <c r="AC14153" s="94">
        <f t="shared" si="1710"/>
        <v>90</v>
      </c>
    </row>
    <row r="14154" spans="1:29" s="31" customFormat="1" ht="15.75" customHeight="1" x14ac:dyDescent="0.2">
      <c r="A14154" s="92">
        <v>14153</v>
      </c>
      <c r="B14154" s="31">
        <v>33</v>
      </c>
      <c r="C14154" s="31" t="str">
        <f>VLOOKUP(E14154,CustomerDemographic!$A$1:$M$4001,2)</f>
        <v>Ivory</v>
      </c>
      <c r="D14154" s="31" t="e">
        <f>VLOOKUP(E14154,CustomerDemographic!A14153:M18150,3)</f>
        <v>#N/A</v>
      </c>
      <c r="E14154" s="31">
        <v>2906</v>
      </c>
      <c r="F14154" s="33">
        <v>43054</v>
      </c>
      <c r="G14154" s="31" t="b">
        <v>1</v>
      </c>
      <c r="H14154" s="34" t="s">
        <v>37</v>
      </c>
      <c r="I14154" s="34" t="s">
        <v>46</v>
      </c>
      <c r="J14154" s="34" t="s">
        <v>39</v>
      </c>
      <c r="K14154" s="34" t="s">
        <v>40</v>
      </c>
      <c r="L14154" s="34" t="s">
        <v>51</v>
      </c>
      <c r="M14154" s="50">
        <v>1311.44</v>
      </c>
      <c r="N14154" s="50">
        <v>1167.18</v>
      </c>
      <c r="O14154" s="50">
        <f t="shared" si="1706"/>
        <v>144.26</v>
      </c>
      <c r="P14154" s="33">
        <v>38750</v>
      </c>
      <c r="Q14154" s="31" t="str">
        <f>VLOOKUP(E14154,CustomerDemographic!$A$1:$M$3998,4)</f>
        <v>Female</v>
      </c>
      <c r="R14154" s="31">
        <f>VLOOKUP(E14154,CustomerDemographic!$A$1:$M$3998,5)</f>
        <v>93</v>
      </c>
      <c r="S14154" s="33">
        <f>(VLOOKUP(E14154,CustomerDemographic!$A$1:$M$3998,6))</f>
        <v>33787</v>
      </c>
      <c r="T14154" s="77">
        <f t="shared" ca="1" si="1709"/>
        <v>30</v>
      </c>
      <c r="U14154" s="31" t="str">
        <f>VLOOKUP(E14154,CustomerDemographic!$A$1:$M$3998,8)</f>
        <v>GIS Technical Architect</v>
      </c>
      <c r="V14154" s="31" t="str">
        <f>VLOOKUP(E14154,CustomerDemographic!$A$1:$M$3998,9)</f>
        <v>Retail</v>
      </c>
      <c r="W14154" s="31" t="str">
        <f>VLOOKUP(E14154,CustomerDemographic!$A$1:$M$3998,10)</f>
        <v>Mass Customer</v>
      </c>
      <c r="X14154" s="31" t="str">
        <f>VLOOKUP(E14154,CustomerDemographic!$A$1:$M$3998,12)</f>
        <v>Yes</v>
      </c>
      <c r="Y14154" s="31">
        <f>VLOOKUP(E14154,CustomerDemographic!$A$1:$M$3998,13)</f>
        <v>4</v>
      </c>
      <c r="Z14154" s="31">
        <f>VLOOKUP(E14154,CustomerAddress!$A$1:$F$4000,3)</f>
        <v>2480</v>
      </c>
      <c r="AA14154" s="31" t="str">
        <f>VLOOKUP(E14154,CustomerAddress!$A$1:$F$4000,4)</f>
        <v>NSW</v>
      </c>
      <c r="AB14154" s="31">
        <f>VLOOKUP(E14154,CustomerAddress!$A$1:$F$4000,6)</f>
        <v>4</v>
      </c>
      <c r="AC14154" s="94">
        <f t="shared" si="1710"/>
        <v>45</v>
      </c>
    </row>
    <row r="14155" spans="1:29" s="31" customFormat="1" ht="15.75" customHeight="1" x14ac:dyDescent="0.2">
      <c r="A14155" s="92">
        <v>14154</v>
      </c>
      <c r="B14155" s="31">
        <v>26</v>
      </c>
      <c r="C14155" s="31" t="str">
        <f>VLOOKUP(E14155,CustomerDemographic!$A$1:$M$4001,2)</f>
        <v>Iosep</v>
      </c>
      <c r="D14155" s="31" t="e">
        <f>VLOOKUP(E14155,CustomerDemographic!A14154:M18151,3)</f>
        <v>#N/A</v>
      </c>
      <c r="E14155" s="31">
        <v>1168</v>
      </c>
      <c r="F14155" s="33">
        <v>42896</v>
      </c>
      <c r="G14155" s="31" t="b">
        <v>1</v>
      </c>
      <c r="H14155" s="34" t="s">
        <v>37</v>
      </c>
      <c r="I14155" s="34" t="s">
        <v>48</v>
      </c>
      <c r="J14155" s="34" t="s">
        <v>39</v>
      </c>
      <c r="K14155" s="34" t="s">
        <v>40</v>
      </c>
      <c r="L14155" s="34" t="s">
        <v>40</v>
      </c>
      <c r="M14155" s="50">
        <v>1992.93</v>
      </c>
      <c r="N14155" s="50">
        <v>762.63</v>
      </c>
      <c r="O14155" s="50">
        <f t="shared" si="1706"/>
        <v>1230.3000000000002</v>
      </c>
      <c r="P14155" s="33">
        <v>34115</v>
      </c>
      <c r="Q14155" s="31" t="str">
        <f>VLOOKUP(E14155,CustomerDemographic!$A$1:$M$3998,4)</f>
        <v>Male</v>
      </c>
      <c r="R14155" s="31">
        <f>VLOOKUP(E14155,CustomerDemographic!$A$1:$M$3998,5)</f>
        <v>44</v>
      </c>
      <c r="S14155" s="33">
        <f>(VLOOKUP(E14155,CustomerDemographic!$A$1:$M$3998,6))</f>
        <v>23789</v>
      </c>
      <c r="T14155" s="77">
        <f t="shared" ca="1" si="1709"/>
        <v>57</v>
      </c>
      <c r="U14155" s="31" t="str">
        <f>VLOOKUP(E14155,CustomerDemographic!$A$1:$M$3998,8)</f>
        <v>Pharmacist</v>
      </c>
      <c r="V14155" s="31" t="str">
        <f>VLOOKUP(E14155,CustomerDemographic!$A$1:$M$3998,9)</f>
        <v>Health</v>
      </c>
      <c r="W14155" s="31" t="str">
        <f>VLOOKUP(E14155,CustomerDemographic!$A$1:$M$3998,10)</f>
        <v>Affluent Customer</v>
      </c>
      <c r="X14155" s="31" t="str">
        <f>VLOOKUP(E14155,CustomerDemographic!$A$1:$M$3998,12)</f>
        <v>No</v>
      </c>
      <c r="Y14155" s="31">
        <f>VLOOKUP(E14155,CustomerDemographic!$A$1:$M$3998,13)</f>
        <v>18</v>
      </c>
      <c r="Z14155" s="31">
        <f>VLOOKUP(E14155,CustomerAddress!$A$1:$F$4000,3)</f>
        <v>3442</v>
      </c>
      <c r="AA14155" s="31" t="str">
        <f>VLOOKUP(E14155,CustomerAddress!$A$1:$F$4000,4)</f>
        <v>VIC</v>
      </c>
      <c r="AB14155" s="31">
        <f>VLOOKUP(E14155,CustomerAddress!$A$1:$F$4000,6)</f>
        <v>8</v>
      </c>
      <c r="AC14155" s="94">
        <f t="shared" si="1710"/>
        <v>203</v>
      </c>
    </row>
    <row r="14156" spans="1:29" s="31" customFormat="1" ht="15.75" customHeight="1" x14ac:dyDescent="0.2">
      <c r="A14156" s="92">
        <v>14155</v>
      </c>
      <c r="B14156" s="31">
        <v>35</v>
      </c>
      <c r="C14156" s="31" t="str">
        <f>VLOOKUP(E14156,CustomerDemographic!$A$1:$M$4001,2)</f>
        <v>Genni</v>
      </c>
      <c r="D14156" s="31" t="e">
        <f>VLOOKUP(E14156,CustomerDemographic!A14155:M18152,3)</f>
        <v>#N/A</v>
      </c>
      <c r="E14156" s="31">
        <v>316</v>
      </c>
      <c r="F14156" s="33">
        <v>42772</v>
      </c>
      <c r="G14156" s="31" t="b">
        <v>1</v>
      </c>
      <c r="H14156" s="34" t="s">
        <v>37</v>
      </c>
      <c r="I14156" s="34" t="s">
        <v>41</v>
      </c>
      <c r="J14156" s="34" t="s">
        <v>39</v>
      </c>
      <c r="K14156" s="34" t="s">
        <v>44</v>
      </c>
      <c r="L14156" s="34" t="s">
        <v>40</v>
      </c>
      <c r="M14156" s="50">
        <v>1057.51</v>
      </c>
      <c r="N14156" s="50">
        <v>154.4</v>
      </c>
      <c r="O14156" s="50">
        <f t="shared" si="1706"/>
        <v>903.11</v>
      </c>
      <c r="P14156" s="33">
        <v>36361</v>
      </c>
      <c r="Q14156" s="31" t="str">
        <f>VLOOKUP(E14156,CustomerDemographic!$A$1:$M$3998,4)</f>
        <v>Female</v>
      </c>
      <c r="R14156" s="31">
        <f>VLOOKUP(E14156,CustomerDemographic!$A$1:$M$3998,5)</f>
        <v>72</v>
      </c>
      <c r="S14156" s="33">
        <f>(VLOOKUP(E14156,CustomerDemographic!$A$1:$M$3998,6))</f>
        <v>27912</v>
      </c>
      <c r="T14156" s="77">
        <f t="shared" ca="1" si="1709"/>
        <v>46</v>
      </c>
      <c r="U14156" s="31" t="str">
        <f>VLOOKUP(E14156,CustomerDemographic!$A$1:$M$3998,8)</f>
        <v>Environmental Specialist</v>
      </c>
      <c r="V14156" s="31" t="str">
        <f>VLOOKUP(E14156,CustomerDemographic!$A$1:$M$3998,9)</f>
        <v>Manufacturing</v>
      </c>
      <c r="W14156" s="31" t="str">
        <f>VLOOKUP(E14156,CustomerDemographic!$A$1:$M$3998,10)</f>
        <v>Mass Customer</v>
      </c>
      <c r="X14156" s="31" t="str">
        <f>VLOOKUP(E14156,CustomerDemographic!$A$1:$M$3998,12)</f>
        <v>Yes</v>
      </c>
      <c r="Y14156" s="31">
        <f>VLOOKUP(E14156,CustomerDemographic!$A$1:$M$3998,13)</f>
        <v>10</v>
      </c>
      <c r="Z14156" s="31">
        <f>VLOOKUP(E14156,CustomerAddress!$A$1:$F$4000,3)</f>
        <v>3064</v>
      </c>
      <c r="AA14156" s="31" t="str">
        <f>VLOOKUP(E14156,CustomerAddress!$A$1:$F$4000,4)</f>
        <v>VIC</v>
      </c>
      <c r="AB14156" s="31">
        <f>VLOOKUP(E14156,CustomerAddress!$A$1:$F$4000,6)</f>
        <v>7</v>
      </c>
      <c r="AC14156" s="94">
        <f t="shared" si="1710"/>
        <v>327</v>
      </c>
    </row>
    <row r="14157" spans="1:29" s="31" customFormat="1" ht="15.75" customHeight="1" x14ac:dyDescent="0.2">
      <c r="A14157" s="92">
        <v>14156</v>
      </c>
      <c r="B14157" s="31">
        <v>22</v>
      </c>
      <c r="C14157" s="31" t="str">
        <f>VLOOKUP(E14157,CustomerDemographic!$A$1:$M$4001,2)</f>
        <v>Ozzy</v>
      </c>
      <c r="D14157" s="31" t="e">
        <f>VLOOKUP(E14157,CustomerDemographic!A14156:M18153,3)</f>
        <v>#N/A</v>
      </c>
      <c r="E14157" s="31">
        <v>1599</v>
      </c>
      <c r="F14157" s="33">
        <v>43014</v>
      </c>
      <c r="G14157" s="31" t="b">
        <v>0</v>
      </c>
      <c r="H14157" s="34" t="s">
        <v>37</v>
      </c>
      <c r="I14157" s="34" t="s">
        <v>48</v>
      </c>
      <c r="J14157" s="34" t="s">
        <v>39</v>
      </c>
      <c r="K14157" s="34" t="s">
        <v>40</v>
      </c>
      <c r="L14157" s="34" t="s">
        <v>40</v>
      </c>
      <c r="M14157" s="50">
        <v>60.34</v>
      </c>
      <c r="N14157" s="50">
        <v>45.26</v>
      </c>
      <c r="O14157" s="50">
        <f t="shared" si="1706"/>
        <v>15.080000000000005</v>
      </c>
      <c r="P14157" s="33">
        <v>34165</v>
      </c>
      <c r="Q14157" s="31" t="str">
        <f>VLOOKUP(E14157,CustomerDemographic!$A$1:$M$3998,4)</f>
        <v>Male</v>
      </c>
      <c r="R14157" s="31">
        <f>VLOOKUP(E14157,CustomerDemographic!$A$1:$M$3998,5)</f>
        <v>65</v>
      </c>
      <c r="S14157" s="33">
        <f>(VLOOKUP(E14157,CustomerDemographic!$A$1:$M$3998,6))</f>
        <v>36488</v>
      </c>
      <c r="T14157" s="77">
        <f t="shared" ca="1" si="1709"/>
        <v>23</v>
      </c>
      <c r="U14157" s="31">
        <f>VLOOKUP(E14157,CustomerDemographic!$A$1:$M$3998,8)</f>
        <v>0</v>
      </c>
      <c r="V14157" s="31" t="str">
        <f>VLOOKUP(E14157,CustomerDemographic!$A$1:$M$3998,9)</f>
        <v>n/a</v>
      </c>
      <c r="W14157" s="31" t="str">
        <f>VLOOKUP(E14157,CustomerDemographic!$A$1:$M$3998,10)</f>
        <v>Affluent Customer</v>
      </c>
      <c r="Z14157" s="31">
        <f>VLOOKUP(E14157,CustomerAddress!$A$1:$F$4000,3)</f>
        <v>2035</v>
      </c>
      <c r="AA14157" s="31" t="str">
        <f>VLOOKUP(E14157,CustomerAddress!$A$1:$F$4000,4)</f>
        <v>NSW</v>
      </c>
      <c r="AB14157" s="31">
        <f>VLOOKUP(E14157,CustomerAddress!$A$1:$F$4000,6)</f>
        <v>11</v>
      </c>
      <c r="AC14157" s="94">
        <f t="shared" si="1710"/>
        <v>85</v>
      </c>
    </row>
    <row r="14158" spans="1:29" s="31" customFormat="1" ht="15.75" customHeight="1" x14ac:dyDescent="0.2">
      <c r="A14158" s="92">
        <v>14157</v>
      </c>
      <c r="B14158" s="31">
        <v>54</v>
      </c>
      <c r="C14158" s="31" t="str">
        <f>VLOOKUP(E14158,CustomerDemographic!$A$1:$M$4001,2)</f>
        <v>Tabb</v>
      </c>
      <c r="D14158" s="31" t="e">
        <f>VLOOKUP(E14158,CustomerDemographic!A14157:M18154,3)</f>
        <v>#N/A</v>
      </c>
      <c r="E14158" s="31">
        <v>1249</v>
      </c>
      <c r="F14158" s="33">
        <v>42993</v>
      </c>
      <c r="G14158" s="31" t="b">
        <v>0</v>
      </c>
      <c r="H14158" s="34" t="s">
        <v>37</v>
      </c>
      <c r="I14158" s="34" t="s">
        <v>48</v>
      </c>
      <c r="J14158" s="34" t="s">
        <v>39</v>
      </c>
      <c r="K14158" s="34" t="s">
        <v>40</v>
      </c>
      <c r="L14158" s="34" t="s">
        <v>40</v>
      </c>
      <c r="M14158" s="50">
        <v>1292.8399999999999</v>
      </c>
      <c r="N14158" s="50">
        <v>13.44</v>
      </c>
      <c r="O14158" s="50">
        <f t="shared" ref="O14158:O14167" si="1711">M14158-N14158</f>
        <v>1279.3999999999999</v>
      </c>
      <c r="P14158" s="33">
        <v>39915</v>
      </c>
      <c r="Q14158" s="31" t="str">
        <f>VLOOKUP(E14158,CustomerDemographic!$A$1:$M$3998,4)</f>
        <v>Male</v>
      </c>
      <c r="R14158" s="31">
        <f>VLOOKUP(E14158,CustomerDemographic!$A$1:$M$3998,5)</f>
        <v>11</v>
      </c>
      <c r="S14158" s="33">
        <f>(VLOOKUP(E14158,CustomerDemographic!$A$1:$M$3998,6))</f>
        <v>24776</v>
      </c>
      <c r="T14158" s="77">
        <f t="shared" ca="1" si="1709"/>
        <v>55</v>
      </c>
      <c r="U14158" s="31">
        <f>VLOOKUP(E14158,CustomerDemographic!$A$1:$M$3998,8)</f>
        <v>0</v>
      </c>
      <c r="V14158" s="31" t="str">
        <f>VLOOKUP(E14158,CustomerDemographic!$A$1:$M$3998,9)</f>
        <v>Telecommunications</v>
      </c>
      <c r="W14158" s="31" t="str">
        <f>VLOOKUP(E14158,CustomerDemographic!$A$1:$M$3998,10)</f>
        <v>Mass Customer</v>
      </c>
      <c r="Z14158" s="31">
        <f>VLOOKUP(E14158,CustomerAddress!$A$1:$F$4000,3)</f>
        <v>4817</v>
      </c>
      <c r="AA14158" s="31" t="str">
        <f>VLOOKUP(E14158,CustomerAddress!$A$1:$F$4000,4)</f>
        <v>QLD</v>
      </c>
      <c r="AB14158" s="31">
        <f>VLOOKUP(E14158,CustomerAddress!$A$1:$F$4000,6)</f>
        <v>2</v>
      </c>
      <c r="AC14158" s="94">
        <f t="shared" si="1710"/>
        <v>106</v>
      </c>
    </row>
    <row r="14159" spans="1:29" s="31" customFormat="1" ht="15.75" customHeight="1" x14ac:dyDescent="0.2">
      <c r="A14159" s="92">
        <v>14158</v>
      </c>
      <c r="B14159" s="31">
        <v>84</v>
      </c>
      <c r="C14159" s="31" t="str">
        <f>VLOOKUP(E14159,CustomerDemographic!$A$1:$M$4001,2)</f>
        <v>Dulsea</v>
      </c>
      <c r="D14159" s="31" t="e">
        <f>VLOOKUP(E14159,CustomerDemographic!A14158:M18155,3)</f>
        <v>#N/A</v>
      </c>
      <c r="E14159" s="31">
        <v>2643</v>
      </c>
      <c r="F14159" s="33">
        <v>42762</v>
      </c>
      <c r="G14159" s="31" t="b">
        <v>0</v>
      </c>
      <c r="H14159" s="34" t="s">
        <v>37</v>
      </c>
      <c r="I14159" s="34" t="s">
        <v>41</v>
      </c>
      <c r="J14159" s="34" t="s">
        <v>47</v>
      </c>
      <c r="K14159" s="34" t="s">
        <v>40</v>
      </c>
      <c r="L14159" s="34" t="s">
        <v>40</v>
      </c>
      <c r="M14159" s="50">
        <v>290.62</v>
      </c>
      <c r="N14159" s="50">
        <v>215.14</v>
      </c>
      <c r="O14159" s="50">
        <f t="shared" si="1711"/>
        <v>75.480000000000018</v>
      </c>
      <c r="P14159" s="33">
        <v>38339</v>
      </c>
      <c r="Q14159" s="31" t="str">
        <f>VLOOKUP(E14159,CustomerDemographic!$A$1:$M$3998,4)</f>
        <v>Female</v>
      </c>
      <c r="R14159" s="31">
        <f>VLOOKUP(E14159,CustomerDemographic!$A$1:$M$3998,5)</f>
        <v>53</v>
      </c>
      <c r="S14159" s="33">
        <f>(VLOOKUP(E14159,CustomerDemographic!$A$1:$M$3998,6))</f>
        <v>32792</v>
      </c>
      <c r="T14159" s="77">
        <f t="shared" ca="1" si="1709"/>
        <v>33</v>
      </c>
      <c r="U14159" s="31" t="str">
        <f>VLOOKUP(E14159,CustomerDemographic!$A$1:$M$3998,8)</f>
        <v>Nurse</v>
      </c>
      <c r="V14159" s="31" t="str">
        <f>VLOOKUP(E14159,CustomerDemographic!$A$1:$M$3998,9)</f>
        <v>n/a</v>
      </c>
      <c r="W14159" s="31" t="str">
        <f>VLOOKUP(E14159,CustomerDemographic!$A$1:$M$3998,10)</f>
        <v>Affluent Customer</v>
      </c>
      <c r="X14159" s="31" t="str">
        <f>VLOOKUP(E14159,CustomerDemographic!$A$1:$M$3998,12)</f>
        <v>No</v>
      </c>
      <c r="Y14159" s="31">
        <f>VLOOKUP(E14159,CustomerDemographic!$A$1:$M$3998,13)</f>
        <v>18</v>
      </c>
      <c r="Z14159" s="31">
        <f>VLOOKUP(E14159,CustomerAddress!$A$1:$F$4000,3)</f>
        <v>4352</v>
      </c>
      <c r="AA14159" s="31" t="str">
        <f>VLOOKUP(E14159,CustomerAddress!$A$1:$F$4000,4)</f>
        <v>QLD</v>
      </c>
      <c r="AB14159" s="31">
        <f>VLOOKUP(E14159,CustomerAddress!$A$1:$F$4000,6)</f>
        <v>5</v>
      </c>
      <c r="AC14159" s="94">
        <f t="shared" si="1710"/>
        <v>337</v>
      </c>
    </row>
    <row r="14160" spans="1:29" s="31" customFormat="1" ht="15.75" customHeight="1" x14ac:dyDescent="0.2">
      <c r="A14160" s="92">
        <v>1630</v>
      </c>
      <c r="B14160" s="31">
        <v>91</v>
      </c>
      <c r="C14160" s="31" t="str">
        <f>VLOOKUP(E14160,CustomerDemographic!$A$1:$M$4001,2)</f>
        <v>Myrtia</v>
      </c>
      <c r="D14160" s="31" t="e">
        <f>VLOOKUP(E14160,CustomerDemographic!A14159:M18156,3)</f>
        <v>#N/A</v>
      </c>
      <c r="E14160" s="31">
        <v>1977</v>
      </c>
      <c r="F14160" s="33">
        <v>43039</v>
      </c>
      <c r="G14160" s="31" t="b">
        <v>0</v>
      </c>
      <c r="H14160" s="34" t="s">
        <v>37</v>
      </c>
      <c r="I14160" s="34" t="s">
        <v>38</v>
      </c>
      <c r="J14160" s="34" t="s">
        <v>39</v>
      </c>
      <c r="K14160" s="34" t="s">
        <v>40</v>
      </c>
      <c r="L14160" s="34" t="s">
        <v>40</v>
      </c>
      <c r="M14160" s="50">
        <v>100.35</v>
      </c>
      <c r="N14160" s="50">
        <v>75.260000000000005</v>
      </c>
      <c r="O14160" s="50">
        <f t="shared" si="1711"/>
        <v>25.089999999999989</v>
      </c>
      <c r="P14160" s="33">
        <v>37874</v>
      </c>
      <c r="Q14160" s="31" t="str">
        <f>VLOOKUP(E14160,CustomerDemographic!$A$1:$M$3998,4)</f>
        <v>Female</v>
      </c>
      <c r="R14160" s="31">
        <f>VLOOKUP(E14160,CustomerDemographic!$A$1:$M$3998,5)</f>
        <v>28</v>
      </c>
      <c r="S14160" s="33">
        <f>(VLOOKUP(E14160,CustomerDemographic!$A$1:$M$3998,6))</f>
        <v>28402</v>
      </c>
      <c r="T14160" s="77">
        <f t="shared" ca="1" si="1709"/>
        <v>45</v>
      </c>
      <c r="U14160" s="31">
        <f>VLOOKUP(E14160,CustomerDemographic!$A$1:$M$3998,8)</f>
        <v>0</v>
      </c>
      <c r="V14160" s="31" t="str">
        <f>VLOOKUP(E14160,CustomerDemographic!$A$1:$M$3998,9)</f>
        <v>Manufacturing</v>
      </c>
      <c r="W14160" s="31" t="str">
        <f>VLOOKUP(E14160,CustomerDemographic!$A$1:$M$3998,10)</f>
        <v>Mass Customer</v>
      </c>
      <c r="Z14160" s="31">
        <f>VLOOKUP(E14160,CustomerAddress!$A$1:$F$4000,3)</f>
        <v>2048</v>
      </c>
      <c r="AA14160" s="31" t="str">
        <f>VLOOKUP(E14160,CustomerAddress!$A$1:$F$4000,4)</f>
        <v>NSW</v>
      </c>
      <c r="AB14160" s="31">
        <f>VLOOKUP(E14160,CustomerAddress!$A$1:$F$4000,6)</f>
        <v>8</v>
      </c>
      <c r="AC14160" s="94">
        <f t="shared" si="1710"/>
        <v>60</v>
      </c>
    </row>
    <row r="14161" spans="1:29" s="31" customFormat="1" ht="15.75" customHeight="1" x14ac:dyDescent="0.2">
      <c r="A14161" s="92">
        <v>14160</v>
      </c>
      <c r="B14161" s="31">
        <v>64</v>
      </c>
      <c r="C14161" s="31" t="str">
        <f>VLOOKUP(E14161,CustomerDemographic!$A$1:$M$4001,2)</f>
        <v>Lissy</v>
      </c>
      <c r="D14161" s="31" t="e">
        <f>VLOOKUP(E14161,CustomerDemographic!A14160:M18157,3)</f>
        <v>#N/A</v>
      </c>
      <c r="E14161" s="31">
        <v>3254</v>
      </c>
      <c r="F14161" s="33">
        <v>42903</v>
      </c>
      <c r="G14161" s="31" t="b">
        <v>0</v>
      </c>
      <c r="H14161" s="34" t="s">
        <v>37</v>
      </c>
      <c r="I14161" s="34" t="s">
        <v>41</v>
      </c>
      <c r="J14161" s="34" t="s">
        <v>39</v>
      </c>
      <c r="K14161" s="34" t="s">
        <v>40</v>
      </c>
      <c r="L14161" s="34" t="s">
        <v>42</v>
      </c>
      <c r="M14161" s="50">
        <v>1469.44</v>
      </c>
      <c r="N14161" s="50">
        <v>596.54999999999995</v>
      </c>
      <c r="O14161" s="50">
        <f t="shared" si="1711"/>
        <v>872.8900000000001</v>
      </c>
      <c r="P14161" s="33">
        <v>41047</v>
      </c>
      <c r="Q14161" s="31" t="str">
        <f>VLOOKUP(E14161,CustomerDemographic!$A$1:$M$3998,4)</f>
        <v>Female</v>
      </c>
      <c r="R14161" s="31">
        <f>VLOOKUP(E14161,CustomerDemographic!$A$1:$M$3998,5)</f>
        <v>8</v>
      </c>
      <c r="S14161" s="33">
        <f>(VLOOKUP(E14161,CustomerDemographic!$A$1:$M$3998,6))</f>
        <v>37033</v>
      </c>
      <c r="T14161" s="77">
        <f t="shared" ca="1" si="1709"/>
        <v>21</v>
      </c>
      <c r="U14161" s="31" t="str">
        <f>VLOOKUP(E14161,CustomerDemographic!$A$1:$M$3998,8)</f>
        <v>Human Resources Assistant I</v>
      </c>
      <c r="V14161" s="31" t="str">
        <f>VLOOKUP(E14161,CustomerDemographic!$A$1:$M$3998,9)</f>
        <v>Financial Services</v>
      </c>
      <c r="W14161" s="31" t="str">
        <f>VLOOKUP(E14161,CustomerDemographic!$A$1:$M$3998,10)</f>
        <v>Mass Customer</v>
      </c>
      <c r="X14161" s="31" t="str">
        <f>VLOOKUP(E14161,CustomerDemographic!$A$1:$M$3998,12)</f>
        <v>No</v>
      </c>
      <c r="Y14161" s="31">
        <f>VLOOKUP(E14161,CustomerDemographic!$A$1:$M$3998,13)</f>
        <v>1</v>
      </c>
      <c r="Z14161" s="31">
        <f>VLOOKUP(E14161,CustomerAddress!$A$1:$F$4000,3)</f>
        <v>4701</v>
      </c>
      <c r="AA14161" s="31" t="str">
        <f>VLOOKUP(E14161,CustomerAddress!$A$1:$F$4000,4)</f>
        <v>QLD</v>
      </c>
      <c r="AB14161" s="31">
        <f>VLOOKUP(E14161,CustomerAddress!$A$1:$F$4000,6)</f>
        <v>6</v>
      </c>
      <c r="AC14161" s="94">
        <f t="shared" si="1710"/>
        <v>196</v>
      </c>
    </row>
    <row r="14162" spans="1:29" s="31" customFormat="1" ht="15.75" customHeight="1" x14ac:dyDescent="0.2">
      <c r="A14162" s="92">
        <v>14161</v>
      </c>
      <c r="B14162" s="31">
        <v>27</v>
      </c>
      <c r="C14162" s="31" t="str">
        <f>VLOOKUP(E14162,CustomerDemographic!$A$1:$M$4001,2)</f>
        <v>Isador</v>
      </c>
      <c r="D14162" s="31" t="e">
        <f>VLOOKUP(E14162,CustomerDemographic!A14161:M18158,3)</f>
        <v>#N/A</v>
      </c>
      <c r="E14162" s="31">
        <v>1355</v>
      </c>
      <c r="F14162" s="33">
        <v>43021</v>
      </c>
      <c r="G14162" s="31" t="b">
        <v>0</v>
      </c>
      <c r="H14162" s="34" t="s">
        <v>37</v>
      </c>
      <c r="I14162" s="34" t="s">
        <v>41</v>
      </c>
      <c r="J14162" s="34" t="s">
        <v>39</v>
      </c>
      <c r="K14162" s="34" t="s">
        <v>40</v>
      </c>
      <c r="L14162" s="34" t="s">
        <v>40</v>
      </c>
      <c r="M14162" s="50">
        <v>499.53</v>
      </c>
      <c r="N14162" s="50">
        <v>388.72</v>
      </c>
      <c r="O14162" s="50">
        <f t="shared" si="1711"/>
        <v>110.80999999999995</v>
      </c>
      <c r="P14162" s="33">
        <v>36334</v>
      </c>
      <c r="Q14162" s="31" t="str">
        <f>VLOOKUP(E14162,CustomerDemographic!$A$1:$M$3998,4)</f>
        <v>Male</v>
      </c>
      <c r="R14162" s="31">
        <f>VLOOKUP(E14162,CustomerDemographic!$A$1:$M$3998,5)</f>
        <v>37</v>
      </c>
      <c r="S14162" s="33">
        <f>(VLOOKUP(E14162,CustomerDemographic!$A$1:$M$3998,6))</f>
        <v>36985</v>
      </c>
      <c r="T14162" s="77">
        <f t="shared" ca="1" si="1709"/>
        <v>21</v>
      </c>
      <c r="U14162" s="31" t="str">
        <f>VLOOKUP(E14162,CustomerDemographic!$A$1:$M$3998,8)</f>
        <v>VP Quality Control</v>
      </c>
      <c r="V14162" s="31" t="str">
        <f>VLOOKUP(E14162,CustomerDemographic!$A$1:$M$3998,9)</f>
        <v>Property</v>
      </c>
      <c r="W14162" s="31" t="str">
        <f>VLOOKUP(E14162,CustomerDemographic!$A$1:$M$3998,10)</f>
        <v>Mass Customer</v>
      </c>
      <c r="X14162" s="31" t="str">
        <f>VLOOKUP(E14162,CustomerDemographic!$A$1:$M$3998,12)</f>
        <v>No</v>
      </c>
      <c r="Y14162" s="31">
        <f>VLOOKUP(E14162,CustomerDemographic!$A$1:$M$3998,13)</f>
        <v>1</v>
      </c>
      <c r="Z14162" s="31">
        <f>VLOOKUP(E14162,CustomerAddress!$A$1:$F$4000,3)</f>
        <v>3444</v>
      </c>
      <c r="AA14162" s="31" t="str">
        <f>VLOOKUP(E14162,CustomerAddress!$A$1:$F$4000,4)</f>
        <v>VIC</v>
      </c>
      <c r="AB14162" s="31">
        <f>VLOOKUP(E14162,CustomerAddress!$A$1:$F$4000,6)</f>
        <v>4</v>
      </c>
      <c r="AC14162" s="94">
        <f t="shared" si="1710"/>
        <v>78</v>
      </c>
    </row>
    <row r="14163" spans="1:29" s="31" customFormat="1" ht="15.75" customHeight="1" x14ac:dyDescent="0.2">
      <c r="A14163" s="92">
        <v>14162</v>
      </c>
      <c r="B14163" s="31">
        <v>49</v>
      </c>
      <c r="C14163" s="31" t="str">
        <f>VLOOKUP(E14163,CustomerDemographic!$A$1:$M$4001,2)</f>
        <v>Gabriella</v>
      </c>
      <c r="D14163" s="31" t="e">
        <f>VLOOKUP(E14163,CustomerDemographic!A14162:M18159,3)</f>
        <v>#N/A</v>
      </c>
      <c r="E14163" s="31">
        <v>1858</v>
      </c>
      <c r="F14163" s="33">
        <v>43078</v>
      </c>
      <c r="G14163" s="31" t="b">
        <v>1</v>
      </c>
      <c r="H14163" s="34" t="s">
        <v>37</v>
      </c>
      <c r="I14163" s="34" t="s">
        <v>38</v>
      </c>
      <c r="J14163" s="34" t="s">
        <v>39</v>
      </c>
      <c r="K14163" s="34" t="s">
        <v>40</v>
      </c>
      <c r="L14163" s="34" t="s">
        <v>42</v>
      </c>
      <c r="M14163" s="50">
        <v>1061.56</v>
      </c>
      <c r="N14163" s="50">
        <v>733.58</v>
      </c>
      <c r="O14163" s="50">
        <f t="shared" si="1711"/>
        <v>327.9799999999999</v>
      </c>
      <c r="P14163" s="33">
        <v>40779</v>
      </c>
      <c r="Q14163" s="31" t="str">
        <f>VLOOKUP(E14163,CustomerDemographic!$A$1:$M$3998,4)</f>
        <v>Female</v>
      </c>
      <c r="R14163" s="31">
        <f>VLOOKUP(E14163,CustomerDemographic!$A$1:$M$3998,5)</f>
        <v>30</v>
      </c>
      <c r="S14163" s="33">
        <f>(VLOOKUP(E14163,CustomerDemographic!$A$1:$M$3998,6))</f>
        <v>20936</v>
      </c>
      <c r="T14163" s="77">
        <f t="shared" ca="1" si="1709"/>
        <v>65</v>
      </c>
      <c r="U14163" s="31" t="str">
        <f>VLOOKUP(E14163,CustomerDemographic!$A$1:$M$3998,8)</f>
        <v>Senior Sales Associate</v>
      </c>
      <c r="V14163" s="31" t="str">
        <f>VLOOKUP(E14163,CustomerDemographic!$A$1:$M$3998,9)</f>
        <v>Manufacturing</v>
      </c>
      <c r="W14163" s="31" t="str">
        <f>VLOOKUP(E14163,CustomerDemographic!$A$1:$M$3998,10)</f>
        <v>High Net Worth</v>
      </c>
      <c r="X14163" s="31" t="str">
        <f>VLOOKUP(E14163,CustomerDemographic!$A$1:$M$3998,12)</f>
        <v>Yes</v>
      </c>
      <c r="Y14163" s="31">
        <f>VLOOKUP(E14163,CustomerDemographic!$A$1:$M$3998,13)</f>
        <v>11</v>
      </c>
      <c r="Z14163" s="31">
        <f>VLOOKUP(E14163,CustomerAddress!$A$1:$F$4000,3)</f>
        <v>2570</v>
      </c>
      <c r="AA14163" s="31" t="str">
        <f>VLOOKUP(E14163,CustomerAddress!$A$1:$F$4000,4)</f>
        <v>NSW</v>
      </c>
      <c r="AB14163" s="31">
        <f>VLOOKUP(E14163,CustomerAddress!$A$1:$F$4000,6)</f>
        <v>8</v>
      </c>
      <c r="AC14163" s="94">
        <f t="shared" si="1710"/>
        <v>21</v>
      </c>
    </row>
    <row r="14164" spans="1:29" s="31" customFormat="1" ht="15.75" customHeight="1" x14ac:dyDescent="0.2">
      <c r="A14164" s="92">
        <v>14163</v>
      </c>
      <c r="B14164" s="31">
        <v>0</v>
      </c>
      <c r="C14164" s="31" t="str">
        <f>VLOOKUP(E14164,CustomerDemographic!$A$1:$M$4001,2)</f>
        <v>Lek</v>
      </c>
      <c r="D14164" s="31" t="e">
        <f>VLOOKUP(E14164,CustomerDemographic!A14163:M18160,3)</f>
        <v>#N/A</v>
      </c>
      <c r="E14164" s="31">
        <v>2968</v>
      </c>
      <c r="F14164" s="33">
        <v>42912</v>
      </c>
      <c r="G14164" s="31" t="b">
        <v>0</v>
      </c>
      <c r="H14164" s="34" t="s">
        <v>37</v>
      </c>
      <c r="I14164" s="34" t="s">
        <v>45</v>
      </c>
      <c r="J14164" s="34" t="s">
        <v>39</v>
      </c>
      <c r="K14164" s="34" t="s">
        <v>40</v>
      </c>
      <c r="L14164" s="34" t="s">
        <v>40</v>
      </c>
      <c r="M14164" s="50">
        <v>360.4</v>
      </c>
      <c r="N14164" s="50">
        <v>270.3</v>
      </c>
      <c r="O14164" s="50">
        <f t="shared" si="1711"/>
        <v>90.099999999999966</v>
      </c>
      <c r="P14164" s="33">
        <v>42710</v>
      </c>
      <c r="Q14164" s="31" t="str">
        <f>VLOOKUP(E14164,CustomerDemographic!$A$1:$M$3998,4)</f>
        <v>Male</v>
      </c>
      <c r="R14164" s="31">
        <f>VLOOKUP(E14164,CustomerDemographic!$A$1:$M$3998,5)</f>
        <v>38</v>
      </c>
      <c r="S14164" s="33">
        <f>(VLOOKUP(E14164,CustomerDemographic!$A$1:$M$3998,6))</f>
        <v>28454</v>
      </c>
      <c r="T14164" s="77">
        <f t="shared" ca="1" si="1709"/>
        <v>45</v>
      </c>
      <c r="U14164" s="31" t="str">
        <f>VLOOKUP(E14164,CustomerDemographic!$A$1:$M$3998,8)</f>
        <v>Human Resources Assistant III</v>
      </c>
      <c r="V14164" s="31" t="str">
        <f>VLOOKUP(E14164,CustomerDemographic!$A$1:$M$3998,9)</f>
        <v>Retail</v>
      </c>
      <c r="W14164" s="31" t="str">
        <f>VLOOKUP(E14164,CustomerDemographic!$A$1:$M$3998,10)</f>
        <v>High Net Worth</v>
      </c>
      <c r="X14164" s="31" t="str">
        <f>VLOOKUP(E14164,CustomerDemographic!$A$1:$M$3998,12)</f>
        <v>No</v>
      </c>
      <c r="Y14164" s="31">
        <f>VLOOKUP(E14164,CustomerDemographic!$A$1:$M$3998,13)</f>
        <v>16</v>
      </c>
      <c r="Z14164" s="31">
        <f>VLOOKUP(E14164,CustomerAddress!$A$1:$F$4000,3)</f>
        <v>4014</v>
      </c>
      <c r="AA14164" s="31" t="str">
        <f>VLOOKUP(E14164,CustomerAddress!$A$1:$F$4000,4)</f>
        <v>QLD</v>
      </c>
      <c r="AB14164" s="31">
        <f>VLOOKUP(E14164,CustomerAddress!$A$1:$F$4000,6)</f>
        <v>8</v>
      </c>
      <c r="AC14164" s="94">
        <f t="shared" si="1710"/>
        <v>187</v>
      </c>
    </row>
    <row r="14165" spans="1:29" s="31" customFormat="1" ht="15.75" customHeight="1" x14ac:dyDescent="0.2">
      <c r="A14165" s="92">
        <v>14164</v>
      </c>
      <c r="B14165" s="31">
        <v>16</v>
      </c>
      <c r="C14165" s="31" t="str">
        <f>VLOOKUP(E14165,CustomerDemographic!$A$1:$M$4001,2)</f>
        <v>Massimo</v>
      </c>
      <c r="D14165" s="31" t="e">
        <f>VLOOKUP(E14165,CustomerDemographic!A14164:M18161,3)</f>
        <v>#N/A</v>
      </c>
      <c r="E14165" s="31">
        <v>663</v>
      </c>
      <c r="F14165" s="33">
        <v>43001</v>
      </c>
      <c r="G14165" s="31" t="b">
        <v>1</v>
      </c>
      <c r="H14165" s="34" t="s">
        <v>37</v>
      </c>
      <c r="I14165" s="34" t="s">
        <v>45</v>
      </c>
      <c r="J14165" s="34" t="s">
        <v>39</v>
      </c>
      <c r="K14165" s="34" t="s">
        <v>50</v>
      </c>
      <c r="L14165" s="34" t="s">
        <v>51</v>
      </c>
      <c r="M14165" s="50">
        <v>1661.92</v>
      </c>
      <c r="N14165" s="50">
        <v>1479.11</v>
      </c>
      <c r="O14165" s="50">
        <f t="shared" si="1711"/>
        <v>182.81000000000017</v>
      </c>
      <c r="P14165" s="33">
        <v>34244</v>
      </c>
      <c r="Q14165" s="31" t="str">
        <f>VLOOKUP(E14165,CustomerDemographic!$A$1:$M$3998,4)</f>
        <v>Male</v>
      </c>
      <c r="R14165" s="31">
        <f>VLOOKUP(E14165,CustomerDemographic!$A$1:$M$3998,5)</f>
        <v>27</v>
      </c>
      <c r="S14165" s="33">
        <f>(VLOOKUP(E14165,CustomerDemographic!$A$1:$M$3998,6))</f>
        <v>35628</v>
      </c>
      <c r="T14165" s="77">
        <f t="shared" ca="1" si="1709"/>
        <v>25</v>
      </c>
      <c r="U14165" s="31" t="str">
        <f>VLOOKUP(E14165,CustomerDemographic!$A$1:$M$3998,8)</f>
        <v>VP Sales</v>
      </c>
      <c r="V14165" s="31" t="str">
        <f>VLOOKUP(E14165,CustomerDemographic!$A$1:$M$3998,9)</f>
        <v>Property</v>
      </c>
      <c r="W14165" s="31" t="str">
        <f>VLOOKUP(E14165,CustomerDemographic!$A$1:$M$3998,10)</f>
        <v>Affluent Customer</v>
      </c>
      <c r="X14165" s="31" t="str">
        <f>VLOOKUP(E14165,CustomerDemographic!$A$1:$M$3998,12)</f>
        <v>Yes</v>
      </c>
      <c r="Y14165" s="31">
        <f>VLOOKUP(E14165,CustomerDemographic!$A$1:$M$3998,13)</f>
        <v>3</v>
      </c>
      <c r="Z14165" s="31">
        <f>VLOOKUP(E14165,CustomerAddress!$A$1:$F$4000,3)</f>
        <v>2199</v>
      </c>
      <c r="AA14165" s="31" t="str">
        <f>VLOOKUP(E14165,CustomerAddress!$A$1:$F$4000,4)</f>
        <v>NSW</v>
      </c>
      <c r="AB14165" s="31">
        <f>VLOOKUP(E14165,CustomerAddress!$A$1:$F$4000,6)</f>
        <v>9</v>
      </c>
      <c r="AC14165" s="94">
        <f t="shared" si="1710"/>
        <v>98</v>
      </c>
    </row>
    <row r="14166" spans="1:29" s="31" customFormat="1" ht="15.75" customHeight="1" x14ac:dyDescent="0.2">
      <c r="A14166" s="92">
        <v>14165</v>
      </c>
      <c r="B14166" s="31">
        <v>85</v>
      </c>
      <c r="C14166" s="31" t="str">
        <f>VLOOKUP(E14166,CustomerDemographic!$A$1:$M$4001,2)</f>
        <v>Deedee</v>
      </c>
      <c r="D14166" s="31" t="e">
        <f>VLOOKUP(E14166,CustomerDemographic!A14165:M18162,3)</f>
        <v>#N/A</v>
      </c>
      <c r="E14166" s="31">
        <v>3417</v>
      </c>
      <c r="F14166" s="33">
        <v>42879</v>
      </c>
      <c r="G14166" s="31" t="b">
        <v>0</v>
      </c>
      <c r="H14166" s="34" t="s">
        <v>37</v>
      </c>
      <c r="I14166" s="34" t="s">
        <v>48</v>
      </c>
      <c r="J14166" s="34" t="s">
        <v>39</v>
      </c>
      <c r="K14166" s="34" t="s">
        <v>40</v>
      </c>
      <c r="L14166" s="34" t="s">
        <v>40</v>
      </c>
      <c r="M14166" s="50">
        <v>752.64</v>
      </c>
      <c r="N14166" s="50">
        <v>205.36</v>
      </c>
      <c r="O14166" s="50">
        <f t="shared" si="1711"/>
        <v>547.28</v>
      </c>
      <c r="P14166" s="33">
        <v>42218</v>
      </c>
      <c r="Q14166" s="31" t="str">
        <f>VLOOKUP(E14166,CustomerDemographic!$A$1:$M$3998,4)</f>
        <v>Female</v>
      </c>
      <c r="R14166" s="31">
        <f>VLOOKUP(E14166,CustomerDemographic!$A$1:$M$3998,5)</f>
        <v>91</v>
      </c>
      <c r="S14166" s="33">
        <f>(VLOOKUP(E14166,CustomerDemographic!$A$1:$M$3998,6))</f>
        <v>26713</v>
      </c>
      <c r="T14166" s="77">
        <f t="shared" ca="1" si="1709"/>
        <v>49</v>
      </c>
      <c r="U14166" s="31" t="str">
        <f>VLOOKUP(E14166,CustomerDemographic!$A$1:$M$3998,8)</f>
        <v>Social Worker</v>
      </c>
      <c r="V14166" s="31" t="str">
        <f>VLOOKUP(E14166,CustomerDemographic!$A$1:$M$3998,9)</f>
        <v>Health</v>
      </c>
      <c r="W14166" s="31" t="str">
        <f>VLOOKUP(E14166,CustomerDemographic!$A$1:$M$3998,10)</f>
        <v>Mass Customer</v>
      </c>
      <c r="X14166" s="31" t="str">
        <f>VLOOKUP(E14166,CustomerDemographic!$A$1:$M$3998,12)</f>
        <v>No</v>
      </c>
      <c r="Y14166" s="31">
        <f>VLOOKUP(E14166,CustomerDemographic!$A$1:$M$3998,13)</f>
        <v>7</v>
      </c>
      <c r="Z14166" s="31">
        <f>VLOOKUP(E14166,CustomerAddress!$A$1:$F$4000,3)</f>
        <v>3131</v>
      </c>
      <c r="AA14166" s="31" t="str">
        <f>VLOOKUP(E14166,CustomerAddress!$A$1:$F$4000,4)</f>
        <v>VIC</v>
      </c>
      <c r="AB14166" s="31">
        <f>VLOOKUP(E14166,CustomerAddress!$A$1:$F$4000,6)</f>
        <v>12</v>
      </c>
      <c r="AC14166" s="94">
        <f t="shared" si="1710"/>
        <v>220</v>
      </c>
    </row>
    <row r="14167" spans="1:29" s="31" customFormat="1" ht="15.75" customHeight="1" x14ac:dyDescent="0.2">
      <c r="A14167" s="92">
        <v>14166</v>
      </c>
      <c r="B14167" s="31">
        <v>86</v>
      </c>
      <c r="C14167" s="31" t="str">
        <f>VLOOKUP(E14167,CustomerDemographic!$A$1:$M$4001,2)</f>
        <v>Angil</v>
      </c>
      <c r="D14167" s="31" t="e">
        <f>VLOOKUP(E14167,CustomerDemographic!A14166:M18163,3)</f>
        <v>#N/A</v>
      </c>
      <c r="E14167" s="31">
        <v>3154</v>
      </c>
      <c r="F14167" s="33">
        <v>42944</v>
      </c>
      <c r="G14167" s="31" t="b">
        <v>0</v>
      </c>
      <c r="H14167" s="34" t="s">
        <v>37</v>
      </c>
      <c r="I14167" s="34" t="s">
        <v>43</v>
      </c>
      <c r="J14167" s="34" t="s">
        <v>39</v>
      </c>
      <c r="K14167" s="34" t="s">
        <v>40</v>
      </c>
      <c r="L14167" s="34" t="s">
        <v>40</v>
      </c>
      <c r="M14167" s="50">
        <v>235.63</v>
      </c>
      <c r="N14167" s="50">
        <v>125.07</v>
      </c>
      <c r="O14167" s="50">
        <f t="shared" si="1711"/>
        <v>110.56</v>
      </c>
      <c r="P14167" s="33">
        <v>37626</v>
      </c>
      <c r="Q14167" s="31" t="str">
        <f>VLOOKUP(E14167,CustomerDemographic!$A$1:$M$3998,4)</f>
        <v>Female</v>
      </c>
      <c r="R14167" s="31">
        <f>VLOOKUP(E14167,CustomerDemographic!$A$1:$M$3998,5)</f>
        <v>63</v>
      </c>
      <c r="S14167" s="33">
        <f>(VLOOKUP(E14167,CustomerDemographic!$A$1:$M$3998,6))</f>
        <v>21145</v>
      </c>
      <c r="T14167" s="77">
        <f t="shared" ca="1" si="1709"/>
        <v>65</v>
      </c>
      <c r="U14167" s="31" t="str">
        <f>VLOOKUP(E14167,CustomerDemographic!$A$1:$M$3998,8)</f>
        <v>Desktop Support Technician</v>
      </c>
      <c r="V14167" s="31" t="str">
        <f>VLOOKUP(E14167,CustomerDemographic!$A$1:$M$3998,9)</f>
        <v>Telecommunications</v>
      </c>
      <c r="W14167" s="31" t="str">
        <f>VLOOKUP(E14167,CustomerDemographic!$A$1:$M$3998,10)</f>
        <v>Mass Customer</v>
      </c>
      <c r="X14167" s="31" t="str">
        <f>VLOOKUP(E14167,CustomerDemographic!$A$1:$M$3998,12)</f>
        <v>Yes</v>
      </c>
      <c r="Y14167" s="31">
        <f>VLOOKUP(E14167,CustomerDemographic!$A$1:$M$3998,13)</f>
        <v>19</v>
      </c>
      <c r="Z14167" s="31">
        <f>VLOOKUP(E14167,CustomerAddress!$A$1:$F$4000,3)</f>
        <v>2021</v>
      </c>
      <c r="AA14167" s="31" t="str">
        <f>VLOOKUP(E14167,CustomerAddress!$A$1:$F$4000,4)</f>
        <v>NSW</v>
      </c>
      <c r="AB14167" s="31">
        <f>VLOOKUP(E14167,CustomerAddress!$A$1:$F$4000,6)</f>
        <v>10</v>
      </c>
      <c r="AC14167" s="94">
        <f t="shared" si="1710"/>
        <v>155</v>
      </c>
    </row>
    <row r="14168" spans="1:29" s="31" customFormat="1" ht="15.75" customHeight="1" x14ac:dyDescent="0.2">
      <c r="A14168" s="92">
        <v>14167</v>
      </c>
      <c r="B14168" s="31">
        <v>89</v>
      </c>
      <c r="C14168" s="31" t="str">
        <f>VLOOKUP(E14168,CustomerDemographic!$A$1:$M$4001,2)</f>
        <v>Junia</v>
      </c>
      <c r="D14168" s="31" t="e">
        <f>VLOOKUP(E14168,CustomerDemographic!A14167:M18164,3)</f>
        <v>#N/A</v>
      </c>
      <c r="E14168" s="31">
        <v>1237</v>
      </c>
      <c r="F14168" s="33">
        <v>42946</v>
      </c>
      <c r="H14168" s="34" t="s">
        <v>37</v>
      </c>
      <c r="I14168" s="34" t="s">
        <v>46</v>
      </c>
      <c r="J14168" s="34" t="s">
        <v>39</v>
      </c>
      <c r="K14168" s="34" t="s">
        <v>40</v>
      </c>
      <c r="L14168" s="34" t="s">
        <v>42</v>
      </c>
      <c r="M14168" s="31">
        <v>1812.75</v>
      </c>
      <c r="N14168" s="35">
        <v>582.48</v>
      </c>
      <c r="O14168" s="35"/>
      <c r="P14168" s="31">
        <v>40336</v>
      </c>
      <c r="AC14168" s="94"/>
    </row>
    <row r="14169" spans="1:29" s="31" customFormat="1" ht="15.75" customHeight="1" x14ac:dyDescent="0.2">
      <c r="A14169" s="92">
        <v>14168</v>
      </c>
      <c r="B14169" s="31">
        <v>27</v>
      </c>
      <c r="C14169" s="31" t="str">
        <f>VLOOKUP(E14169,CustomerDemographic!$A$1:$M$4001,2)</f>
        <v>Nevile</v>
      </c>
      <c r="D14169" s="31" t="e">
        <f>VLOOKUP(E14169,CustomerDemographic!A14168:M18165,3)</f>
        <v>#N/A</v>
      </c>
      <c r="E14169" s="31">
        <v>273</v>
      </c>
      <c r="F14169" s="33">
        <v>42953</v>
      </c>
      <c r="G14169" s="31" t="b">
        <v>1</v>
      </c>
      <c r="H14169" s="34" t="s">
        <v>37</v>
      </c>
      <c r="I14169" s="34" t="s">
        <v>41</v>
      </c>
      <c r="J14169" s="34" t="s">
        <v>39</v>
      </c>
      <c r="K14169" s="34" t="s">
        <v>40</v>
      </c>
      <c r="L14169" s="34" t="s">
        <v>40</v>
      </c>
      <c r="M14169" s="50">
        <v>499.53</v>
      </c>
      <c r="N14169" s="50">
        <v>388.72</v>
      </c>
      <c r="O14169" s="50">
        <f t="shared" ref="O14169:O14187" si="1712">M14169-N14169</f>
        <v>110.80999999999995</v>
      </c>
      <c r="P14169" s="33">
        <v>36334</v>
      </c>
      <c r="Q14169" s="31" t="str">
        <f>VLOOKUP(E14169,CustomerDemographic!$A$1:$M$3998,4)</f>
        <v>Male</v>
      </c>
      <c r="R14169" s="31">
        <f>VLOOKUP(E14169,CustomerDemographic!$A$1:$M$3998,5)</f>
        <v>54</v>
      </c>
      <c r="S14169" s="33">
        <f>(VLOOKUP(E14169,CustomerDemographic!$A$1:$M$3998,6))</f>
        <v>23123</v>
      </c>
      <c r="T14169" s="77">
        <f t="shared" ref="T14169:T14187" ca="1" si="1713">YEAR(NOW())-YEAR(S14169)</f>
        <v>59</v>
      </c>
      <c r="U14169" s="31" t="str">
        <f>VLOOKUP(E14169,CustomerDemographic!$A$1:$M$3998,8)</f>
        <v>Computer Systems Analyst IV</v>
      </c>
      <c r="V14169" s="31" t="str">
        <f>VLOOKUP(E14169,CustomerDemographic!$A$1:$M$3998,9)</f>
        <v>n/a</v>
      </c>
      <c r="W14169" s="31" t="str">
        <f>VLOOKUP(E14169,CustomerDemographic!$A$1:$M$3998,10)</f>
        <v>Mass Customer</v>
      </c>
      <c r="X14169" s="31" t="str">
        <f>VLOOKUP(E14169,CustomerDemographic!$A$1:$M$3998,12)</f>
        <v>No</v>
      </c>
      <c r="Y14169" s="31">
        <f>VLOOKUP(E14169,CustomerDemographic!$A$1:$M$3998,13)</f>
        <v>19</v>
      </c>
      <c r="Z14169" s="31">
        <f>VLOOKUP(E14169,CustomerAddress!$A$1:$F$4000,3)</f>
        <v>3081</v>
      </c>
      <c r="AA14169" s="31" t="str">
        <f>VLOOKUP(E14169,CustomerAddress!$A$1:$F$4000,4)</f>
        <v>VIC</v>
      </c>
      <c r="AB14169" s="31">
        <f>VLOOKUP(E14169,CustomerAddress!$A$1:$F$4000,6)</f>
        <v>9</v>
      </c>
      <c r="AC14169" s="94">
        <f t="shared" ref="AC14169:AC14187" si="1714">$AD$2-F14169</f>
        <v>146</v>
      </c>
    </row>
    <row r="14170" spans="1:29" s="31" customFormat="1" ht="15.75" customHeight="1" x14ac:dyDescent="0.2">
      <c r="A14170" s="92">
        <v>14169</v>
      </c>
      <c r="B14170" s="31">
        <v>25</v>
      </c>
      <c r="C14170" s="31" t="str">
        <f>VLOOKUP(E14170,CustomerDemographic!$A$1:$M$4001,2)</f>
        <v>Baron</v>
      </c>
      <c r="D14170" s="31" t="e">
        <f>VLOOKUP(E14170,CustomerDemographic!A14169:M18166,3)</f>
        <v>#N/A</v>
      </c>
      <c r="E14170" s="31">
        <v>688</v>
      </c>
      <c r="F14170" s="33">
        <v>43018</v>
      </c>
      <c r="G14170" s="31" t="b">
        <v>1</v>
      </c>
      <c r="H14170" s="34" t="s">
        <v>37</v>
      </c>
      <c r="I14170" s="34" t="s">
        <v>43</v>
      </c>
      <c r="J14170" s="34" t="s">
        <v>39</v>
      </c>
      <c r="K14170" s="34" t="s">
        <v>50</v>
      </c>
      <c r="L14170" s="34" t="s">
        <v>40</v>
      </c>
      <c r="M14170" s="50">
        <v>2005.66</v>
      </c>
      <c r="N14170" s="50">
        <v>1203.4000000000001</v>
      </c>
      <c r="O14170" s="50">
        <f t="shared" si="1712"/>
        <v>802.26</v>
      </c>
      <c r="P14170" s="33">
        <v>41009</v>
      </c>
      <c r="Q14170" s="31" t="str">
        <f>VLOOKUP(E14170,CustomerDemographic!$A$1:$M$3998,4)</f>
        <v>Male</v>
      </c>
      <c r="R14170" s="31">
        <f>VLOOKUP(E14170,CustomerDemographic!$A$1:$M$3998,5)</f>
        <v>90</v>
      </c>
      <c r="S14170" s="33">
        <f>(VLOOKUP(E14170,CustomerDemographic!$A$1:$M$3998,6))</f>
        <v>25249</v>
      </c>
      <c r="T14170" s="77">
        <f t="shared" ca="1" si="1713"/>
        <v>53</v>
      </c>
      <c r="U14170" s="31" t="str">
        <f>VLOOKUP(E14170,CustomerDemographic!$A$1:$M$3998,8)</f>
        <v>Junior Executive</v>
      </c>
      <c r="V14170" s="31" t="str">
        <f>VLOOKUP(E14170,CustomerDemographic!$A$1:$M$3998,9)</f>
        <v>Health</v>
      </c>
      <c r="W14170" s="31" t="str">
        <f>VLOOKUP(E14170,CustomerDemographic!$A$1:$M$3998,10)</f>
        <v>High Net Worth</v>
      </c>
      <c r="X14170" s="31" t="str">
        <f>VLOOKUP(E14170,CustomerDemographic!$A$1:$M$3998,12)</f>
        <v>No</v>
      </c>
      <c r="Y14170" s="31">
        <f>VLOOKUP(E14170,CustomerDemographic!$A$1:$M$3998,13)</f>
        <v>9</v>
      </c>
      <c r="Z14170" s="31">
        <f>VLOOKUP(E14170,CustomerAddress!$A$1:$F$4000,3)</f>
        <v>3155</v>
      </c>
      <c r="AA14170" s="31" t="str">
        <f>VLOOKUP(E14170,CustomerAddress!$A$1:$F$4000,4)</f>
        <v>VIC</v>
      </c>
      <c r="AB14170" s="31">
        <f>VLOOKUP(E14170,CustomerAddress!$A$1:$F$4000,6)</f>
        <v>8</v>
      </c>
      <c r="AC14170" s="94">
        <f t="shared" si="1714"/>
        <v>81</v>
      </c>
    </row>
    <row r="14171" spans="1:29" s="31" customFormat="1" ht="15.75" customHeight="1" x14ac:dyDescent="0.2">
      <c r="A14171" s="92">
        <v>14170</v>
      </c>
      <c r="B14171" s="31">
        <v>50</v>
      </c>
      <c r="C14171" s="31" t="str">
        <f>VLOOKUP(E14171,CustomerDemographic!$A$1:$M$4001,2)</f>
        <v>Carin</v>
      </c>
      <c r="D14171" s="31" t="e">
        <f>VLOOKUP(E14171,CustomerDemographic!A14170:M18167,3)</f>
        <v>#N/A</v>
      </c>
      <c r="E14171" s="31">
        <v>756</v>
      </c>
      <c r="F14171" s="33">
        <v>43074</v>
      </c>
      <c r="G14171" s="31" t="b">
        <v>0</v>
      </c>
      <c r="H14171" s="34" t="s">
        <v>37</v>
      </c>
      <c r="I14171" s="34" t="s">
        <v>48</v>
      </c>
      <c r="J14171" s="34" t="s">
        <v>39</v>
      </c>
      <c r="K14171" s="34" t="s">
        <v>40</v>
      </c>
      <c r="L14171" s="34" t="s">
        <v>51</v>
      </c>
      <c r="M14171" s="50">
        <v>175.89</v>
      </c>
      <c r="N14171" s="50">
        <v>131.91999999999999</v>
      </c>
      <c r="O14171" s="50">
        <f t="shared" si="1712"/>
        <v>43.97</v>
      </c>
      <c r="P14171" s="33">
        <v>35470</v>
      </c>
      <c r="Q14171" s="31" t="str">
        <f>VLOOKUP(E14171,CustomerDemographic!$A$1:$M$3998,4)</f>
        <v>Female</v>
      </c>
      <c r="R14171" s="31">
        <f>VLOOKUP(E14171,CustomerDemographic!$A$1:$M$3998,5)</f>
        <v>65</v>
      </c>
      <c r="S14171" s="33">
        <f>(VLOOKUP(E14171,CustomerDemographic!$A$1:$M$3998,6))</f>
        <v>27297</v>
      </c>
      <c r="T14171" s="77">
        <f t="shared" ca="1" si="1713"/>
        <v>48</v>
      </c>
      <c r="U14171" s="31" t="str">
        <f>VLOOKUP(E14171,CustomerDemographic!$A$1:$M$3998,8)</f>
        <v>Computer Systems Analyst IV</v>
      </c>
      <c r="V14171" s="31" t="str">
        <f>VLOOKUP(E14171,CustomerDemographic!$A$1:$M$3998,9)</f>
        <v>Manufacturing</v>
      </c>
      <c r="W14171" s="31" t="str">
        <f>VLOOKUP(E14171,CustomerDemographic!$A$1:$M$3998,10)</f>
        <v>Mass Customer</v>
      </c>
      <c r="X14171" s="31" t="str">
        <f>VLOOKUP(E14171,CustomerDemographic!$A$1:$M$3998,12)</f>
        <v>Yes</v>
      </c>
      <c r="Y14171" s="31">
        <f>VLOOKUP(E14171,CustomerDemographic!$A$1:$M$3998,13)</f>
        <v>16</v>
      </c>
      <c r="Z14171" s="31">
        <f>VLOOKUP(E14171,CustomerAddress!$A$1:$F$4000,3)</f>
        <v>3750</v>
      </c>
      <c r="AA14171" s="31" t="str">
        <f>VLOOKUP(E14171,CustomerAddress!$A$1:$F$4000,4)</f>
        <v>VIC</v>
      </c>
      <c r="AB14171" s="31">
        <f>VLOOKUP(E14171,CustomerAddress!$A$1:$F$4000,6)</f>
        <v>7</v>
      </c>
      <c r="AC14171" s="94">
        <f t="shared" si="1714"/>
        <v>25</v>
      </c>
    </row>
    <row r="14172" spans="1:29" s="31" customFormat="1" ht="15.75" customHeight="1" x14ac:dyDescent="0.2">
      <c r="A14172" s="92">
        <v>14171</v>
      </c>
      <c r="B14172" s="31">
        <v>75</v>
      </c>
      <c r="C14172" s="31" t="str">
        <f>VLOOKUP(E14172,CustomerDemographic!$A$1:$M$4001,2)</f>
        <v>Marty</v>
      </c>
      <c r="D14172" s="31" t="e">
        <f>VLOOKUP(E14172,CustomerDemographic!A14171:M18168,3)</f>
        <v>#N/A</v>
      </c>
      <c r="E14172" s="31">
        <v>1785</v>
      </c>
      <c r="F14172" s="33">
        <v>43065</v>
      </c>
      <c r="G14172" s="31" t="b">
        <v>0</v>
      </c>
      <c r="H14172" s="34" t="s">
        <v>37</v>
      </c>
      <c r="I14172" s="34" t="s">
        <v>46</v>
      </c>
      <c r="J14172" s="34" t="s">
        <v>52</v>
      </c>
      <c r="K14172" s="34" t="s">
        <v>40</v>
      </c>
      <c r="L14172" s="34" t="s">
        <v>42</v>
      </c>
      <c r="M14172" s="50">
        <v>1873.97</v>
      </c>
      <c r="N14172" s="50">
        <v>863.95</v>
      </c>
      <c r="O14172" s="50">
        <f t="shared" si="1712"/>
        <v>1010.02</v>
      </c>
      <c r="P14172" s="33">
        <v>38859</v>
      </c>
      <c r="Q14172" s="31" t="str">
        <f>VLOOKUP(E14172,CustomerDemographic!$A$1:$M$3998,4)</f>
        <v>Male</v>
      </c>
      <c r="R14172" s="31">
        <f>VLOOKUP(E14172,CustomerDemographic!$A$1:$M$3998,5)</f>
        <v>23</v>
      </c>
      <c r="S14172" s="33">
        <f>(VLOOKUP(E14172,CustomerDemographic!$A$1:$M$3998,6))</f>
        <v>22260</v>
      </c>
      <c r="T14172" s="77">
        <f t="shared" ca="1" si="1713"/>
        <v>62</v>
      </c>
      <c r="U14172" s="31" t="str">
        <f>VLOOKUP(E14172,CustomerDemographic!$A$1:$M$3998,8)</f>
        <v>Clinical Specialist</v>
      </c>
      <c r="V14172" s="31" t="str">
        <f>VLOOKUP(E14172,CustomerDemographic!$A$1:$M$3998,9)</f>
        <v>Health</v>
      </c>
      <c r="W14172" s="31" t="str">
        <f>VLOOKUP(E14172,CustomerDemographic!$A$1:$M$3998,10)</f>
        <v>Mass Customer</v>
      </c>
      <c r="X14172" s="31" t="str">
        <f>VLOOKUP(E14172,CustomerDemographic!$A$1:$M$3998,12)</f>
        <v>No</v>
      </c>
      <c r="Y14172" s="31">
        <f>VLOOKUP(E14172,CustomerDemographic!$A$1:$M$3998,13)</f>
        <v>19</v>
      </c>
      <c r="Z14172" s="31">
        <f>VLOOKUP(E14172,CustomerAddress!$A$1:$F$4000,3)</f>
        <v>3046</v>
      </c>
      <c r="AA14172" s="31" t="str">
        <f>VLOOKUP(E14172,CustomerAddress!$A$1:$F$4000,4)</f>
        <v>VIC</v>
      </c>
      <c r="AB14172" s="31">
        <f>VLOOKUP(E14172,CustomerAddress!$A$1:$F$4000,6)</f>
        <v>8</v>
      </c>
      <c r="AC14172" s="94">
        <f t="shared" si="1714"/>
        <v>34</v>
      </c>
    </row>
    <row r="14173" spans="1:29" s="31" customFormat="1" ht="15.75" customHeight="1" x14ac:dyDescent="0.2">
      <c r="A14173" s="92">
        <v>14172</v>
      </c>
      <c r="B14173" s="31">
        <v>6</v>
      </c>
      <c r="C14173" s="31" t="str">
        <f>VLOOKUP(E14173,CustomerDemographic!$A$1:$M$4001,2)</f>
        <v>Michal</v>
      </c>
      <c r="D14173" s="31" t="e">
        <f>VLOOKUP(E14173,CustomerDemographic!A14172:M18169,3)</f>
        <v>#N/A</v>
      </c>
      <c r="E14173" s="31">
        <v>2699</v>
      </c>
      <c r="F14173" s="33">
        <v>42812</v>
      </c>
      <c r="G14173" s="31" t="b">
        <v>0</v>
      </c>
      <c r="H14173" s="34" t="s">
        <v>37</v>
      </c>
      <c r="I14173" s="34" t="s">
        <v>43</v>
      </c>
      <c r="J14173" s="34" t="s">
        <v>39</v>
      </c>
      <c r="K14173" s="34" t="s">
        <v>50</v>
      </c>
      <c r="L14173" s="34" t="s">
        <v>40</v>
      </c>
      <c r="M14173" s="50">
        <v>227.88</v>
      </c>
      <c r="N14173" s="50">
        <v>136.72999999999999</v>
      </c>
      <c r="O14173" s="50">
        <f t="shared" si="1712"/>
        <v>91.15</v>
      </c>
      <c r="P14173" s="33">
        <v>33549</v>
      </c>
      <c r="Q14173" s="31" t="str">
        <f>VLOOKUP(E14173,CustomerDemographic!$A$1:$M$3998,4)</f>
        <v>Male</v>
      </c>
      <c r="R14173" s="31">
        <f>VLOOKUP(E14173,CustomerDemographic!$A$1:$M$3998,5)</f>
        <v>93</v>
      </c>
      <c r="S14173" s="33">
        <f>(VLOOKUP(E14173,CustomerDemographic!$A$1:$M$3998,6))</f>
        <v>28635</v>
      </c>
      <c r="T14173" s="77">
        <f t="shared" ca="1" si="1713"/>
        <v>44</v>
      </c>
      <c r="U14173" s="31" t="str">
        <f>VLOOKUP(E14173,CustomerDemographic!$A$1:$M$3998,8)</f>
        <v>Account Representative IV</v>
      </c>
      <c r="V14173" s="31" t="str">
        <f>VLOOKUP(E14173,CustomerDemographic!$A$1:$M$3998,9)</f>
        <v>Manufacturing</v>
      </c>
      <c r="W14173" s="31" t="str">
        <f>VLOOKUP(E14173,CustomerDemographic!$A$1:$M$3998,10)</f>
        <v>Affluent Customer</v>
      </c>
      <c r="X14173" s="31" t="str">
        <f>VLOOKUP(E14173,CustomerDemographic!$A$1:$M$3998,12)</f>
        <v>Yes</v>
      </c>
      <c r="Y14173" s="31">
        <f>VLOOKUP(E14173,CustomerDemographic!$A$1:$M$3998,13)</f>
        <v>16</v>
      </c>
      <c r="Z14173" s="31">
        <f>VLOOKUP(E14173,CustomerAddress!$A$1:$F$4000,3)</f>
        <v>3057</v>
      </c>
      <c r="AA14173" s="31" t="str">
        <f>VLOOKUP(E14173,CustomerAddress!$A$1:$F$4000,4)</f>
        <v>VIC</v>
      </c>
      <c r="AB14173" s="31">
        <f>VLOOKUP(E14173,CustomerAddress!$A$1:$F$4000,6)</f>
        <v>7</v>
      </c>
      <c r="AC14173" s="94">
        <f t="shared" si="1714"/>
        <v>287</v>
      </c>
    </row>
    <row r="14174" spans="1:29" s="31" customFormat="1" ht="15.75" customHeight="1" x14ac:dyDescent="0.2">
      <c r="A14174" s="92">
        <v>14173</v>
      </c>
      <c r="B14174" s="31">
        <v>59</v>
      </c>
      <c r="C14174" s="31" t="str">
        <f>VLOOKUP(E14174,CustomerDemographic!$A$1:$M$4001,2)</f>
        <v>Cristian</v>
      </c>
      <c r="D14174" s="31" t="e">
        <f>VLOOKUP(E14174,CustomerDemographic!A14173:M18170,3)</f>
        <v>#N/A</v>
      </c>
      <c r="E14174" s="31">
        <v>939</v>
      </c>
      <c r="F14174" s="33">
        <v>43040</v>
      </c>
      <c r="G14174" s="31" t="b">
        <v>0</v>
      </c>
      <c r="H14174" s="34" t="s">
        <v>37</v>
      </c>
      <c r="I14174" s="34" t="s">
        <v>38</v>
      </c>
      <c r="J14174" s="34" t="s">
        <v>39</v>
      </c>
      <c r="K14174" s="34" t="s">
        <v>40</v>
      </c>
      <c r="L14174" s="34" t="s">
        <v>42</v>
      </c>
      <c r="M14174" s="50">
        <v>1061.56</v>
      </c>
      <c r="N14174" s="50">
        <v>733.58</v>
      </c>
      <c r="O14174" s="50">
        <f t="shared" si="1712"/>
        <v>327.9799999999999</v>
      </c>
      <c r="P14174" s="33">
        <v>34170</v>
      </c>
      <c r="Q14174" s="31" t="str">
        <f>VLOOKUP(E14174,CustomerDemographic!$A$1:$M$3998,4)</f>
        <v>Male</v>
      </c>
      <c r="R14174" s="31">
        <f>VLOOKUP(E14174,CustomerDemographic!$A$1:$M$3998,5)</f>
        <v>53</v>
      </c>
      <c r="S14174" s="33">
        <f>(VLOOKUP(E14174,CustomerDemographic!$A$1:$M$3998,6))</f>
        <v>22291</v>
      </c>
      <c r="T14174" s="77">
        <f t="shared" ca="1" si="1713"/>
        <v>61</v>
      </c>
      <c r="U14174" s="31" t="str">
        <f>VLOOKUP(E14174,CustomerDemographic!$A$1:$M$3998,8)</f>
        <v>Product Engineer</v>
      </c>
      <c r="V14174" s="31" t="str">
        <f>VLOOKUP(E14174,CustomerDemographic!$A$1:$M$3998,9)</f>
        <v>Manufacturing</v>
      </c>
      <c r="W14174" s="31" t="str">
        <f>VLOOKUP(E14174,CustomerDemographic!$A$1:$M$3998,10)</f>
        <v>Mass Customer</v>
      </c>
      <c r="X14174" s="31" t="str">
        <f>VLOOKUP(E14174,CustomerDemographic!$A$1:$M$3998,12)</f>
        <v>No</v>
      </c>
      <c r="Y14174" s="31">
        <f>VLOOKUP(E14174,CustomerDemographic!$A$1:$M$3998,13)</f>
        <v>6</v>
      </c>
      <c r="Z14174" s="31">
        <f>VLOOKUP(E14174,CustomerAddress!$A$1:$F$4000,3)</f>
        <v>2233</v>
      </c>
      <c r="AA14174" s="31" t="str">
        <f>VLOOKUP(E14174,CustomerAddress!$A$1:$F$4000,4)</f>
        <v>NSW</v>
      </c>
      <c r="AB14174" s="31">
        <f>VLOOKUP(E14174,CustomerAddress!$A$1:$F$4000,6)</f>
        <v>9</v>
      </c>
      <c r="AC14174" s="94">
        <f t="shared" si="1714"/>
        <v>59</v>
      </c>
    </row>
    <row r="14175" spans="1:29" s="31" customFormat="1" ht="15.75" customHeight="1" x14ac:dyDescent="0.2">
      <c r="A14175" s="92">
        <v>14174</v>
      </c>
      <c r="B14175" s="31">
        <v>75</v>
      </c>
      <c r="C14175" s="31" t="str">
        <f>VLOOKUP(E14175,CustomerDemographic!$A$1:$M$4001,2)</f>
        <v>Shirline</v>
      </c>
      <c r="D14175" s="31" t="e">
        <f>VLOOKUP(E14175,CustomerDemographic!A14174:M18171,3)</f>
        <v>#N/A</v>
      </c>
      <c r="E14175" s="31">
        <v>2795</v>
      </c>
      <c r="F14175" s="33">
        <v>42874</v>
      </c>
      <c r="G14175" s="31" t="b">
        <v>0</v>
      </c>
      <c r="H14175" s="34" t="s">
        <v>37</v>
      </c>
      <c r="I14175" s="34" t="s">
        <v>46</v>
      </c>
      <c r="J14175" s="34" t="s">
        <v>52</v>
      </c>
      <c r="K14175" s="34" t="s">
        <v>40</v>
      </c>
      <c r="L14175" s="34" t="s">
        <v>42</v>
      </c>
      <c r="M14175" s="50">
        <v>1873.97</v>
      </c>
      <c r="N14175" s="50">
        <v>863.95</v>
      </c>
      <c r="O14175" s="50">
        <f t="shared" si="1712"/>
        <v>1010.02</v>
      </c>
      <c r="P14175" s="33">
        <v>38859</v>
      </c>
      <c r="Q14175" s="31" t="str">
        <f>VLOOKUP(E14175,CustomerDemographic!$A$1:$M$3998,4)</f>
        <v>Female</v>
      </c>
      <c r="R14175" s="31">
        <f>VLOOKUP(E14175,CustomerDemographic!$A$1:$M$3998,5)</f>
        <v>9</v>
      </c>
      <c r="S14175" s="33">
        <f>(VLOOKUP(E14175,CustomerDemographic!$A$1:$M$3998,6))</f>
        <v>24208</v>
      </c>
      <c r="T14175" s="77">
        <f t="shared" ca="1" si="1713"/>
        <v>56</v>
      </c>
      <c r="U14175" s="31" t="str">
        <f>VLOOKUP(E14175,CustomerDemographic!$A$1:$M$3998,8)</f>
        <v>Research Assistant III</v>
      </c>
      <c r="V14175" s="31" t="str">
        <f>VLOOKUP(E14175,CustomerDemographic!$A$1:$M$3998,9)</f>
        <v>Financial Services</v>
      </c>
      <c r="W14175" s="31" t="str">
        <f>VLOOKUP(E14175,CustomerDemographic!$A$1:$M$3998,10)</f>
        <v>Mass Customer</v>
      </c>
      <c r="X14175" s="31" t="str">
        <f>VLOOKUP(E14175,CustomerDemographic!$A$1:$M$3998,12)</f>
        <v>No</v>
      </c>
      <c r="Y14175" s="31">
        <f>VLOOKUP(E14175,CustomerDemographic!$A$1:$M$3998,13)</f>
        <v>17</v>
      </c>
      <c r="Z14175" s="31">
        <f>VLOOKUP(E14175,CustomerAddress!$A$1:$F$4000,3)</f>
        <v>3500</v>
      </c>
      <c r="AA14175" s="31" t="str">
        <f>VLOOKUP(E14175,CustomerAddress!$A$1:$F$4000,4)</f>
        <v>VIC</v>
      </c>
      <c r="AB14175" s="31">
        <f>VLOOKUP(E14175,CustomerAddress!$A$1:$F$4000,6)</f>
        <v>3</v>
      </c>
      <c r="AC14175" s="94">
        <f t="shared" si="1714"/>
        <v>225</v>
      </c>
    </row>
    <row r="14176" spans="1:29" s="31" customFormat="1" ht="15.75" customHeight="1" x14ac:dyDescent="0.2">
      <c r="A14176" s="92">
        <v>14175</v>
      </c>
      <c r="B14176" s="31">
        <v>99</v>
      </c>
      <c r="C14176" s="31" t="str">
        <f>VLOOKUP(E14176,CustomerDemographic!$A$1:$M$4001,2)</f>
        <v>Demetris</v>
      </c>
      <c r="D14176" s="31" t="e">
        <f>VLOOKUP(E14176,CustomerDemographic!A14175:M18172,3)</f>
        <v>#N/A</v>
      </c>
      <c r="E14176" s="31">
        <v>3277</v>
      </c>
      <c r="F14176" s="33">
        <v>42897</v>
      </c>
      <c r="G14176" s="31" t="b">
        <v>1</v>
      </c>
      <c r="H14176" s="34" t="s">
        <v>37</v>
      </c>
      <c r="I14176" s="34" t="s">
        <v>43</v>
      </c>
      <c r="J14176" s="34" t="s">
        <v>39</v>
      </c>
      <c r="K14176" s="34" t="s">
        <v>40</v>
      </c>
      <c r="L14176" s="34" t="s">
        <v>40</v>
      </c>
      <c r="M14176" s="50">
        <v>1227.3399999999999</v>
      </c>
      <c r="N14176" s="50">
        <v>770.89</v>
      </c>
      <c r="O14176" s="50">
        <f t="shared" si="1712"/>
        <v>456.44999999999993</v>
      </c>
      <c r="P14176" s="33">
        <v>34556</v>
      </c>
      <c r="Q14176" s="31" t="str">
        <f>VLOOKUP(E14176,CustomerDemographic!$A$1:$M$3998,4)</f>
        <v>Male</v>
      </c>
      <c r="R14176" s="31">
        <f>VLOOKUP(E14176,CustomerDemographic!$A$1:$M$3998,5)</f>
        <v>92</v>
      </c>
      <c r="S14176" s="33">
        <f>(VLOOKUP(E14176,CustomerDemographic!$A$1:$M$3998,6))</f>
        <v>22756</v>
      </c>
      <c r="T14176" s="77">
        <f t="shared" ca="1" si="1713"/>
        <v>60</v>
      </c>
      <c r="U14176" s="31" t="str">
        <f>VLOOKUP(E14176,CustomerDemographic!$A$1:$M$3998,8)</f>
        <v>Computer Systems Analyst I</v>
      </c>
      <c r="V14176" s="31" t="str">
        <f>VLOOKUP(E14176,CustomerDemographic!$A$1:$M$3998,9)</f>
        <v>n/a</v>
      </c>
      <c r="W14176" s="31" t="str">
        <f>VLOOKUP(E14176,CustomerDemographic!$A$1:$M$3998,10)</f>
        <v>Affluent Customer</v>
      </c>
      <c r="X14176" s="31" t="str">
        <f>VLOOKUP(E14176,CustomerDemographic!$A$1:$M$3998,12)</f>
        <v>No</v>
      </c>
      <c r="Y14176" s="31">
        <f>VLOOKUP(E14176,CustomerDemographic!$A$1:$M$3998,13)</f>
        <v>10</v>
      </c>
      <c r="Z14176" s="31">
        <f>VLOOKUP(E14176,CustomerAddress!$A$1:$F$4000,3)</f>
        <v>2021</v>
      </c>
      <c r="AA14176" s="31" t="str">
        <f>VLOOKUP(E14176,CustomerAddress!$A$1:$F$4000,4)</f>
        <v>NSW</v>
      </c>
      <c r="AB14176" s="31">
        <f>VLOOKUP(E14176,CustomerAddress!$A$1:$F$4000,6)</f>
        <v>7</v>
      </c>
      <c r="AC14176" s="94">
        <f t="shared" si="1714"/>
        <v>202</v>
      </c>
    </row>
    <row r="14177" spans="1:29" s="31" customFormat="1" ht="15.75" customHeight="1" x14ac:dyDescent="0.2">
      <c r="A14177" s="92">
        <v>14176</v>
      </c>
      <c r="B14177" s="31">
        <v>35</v>
      </c>
      <c r="C14177" s="31" t="str">
        <f>VLOOKUP(E14177,CustomerDemographic!$A$1:$M$4001,2)</f>
        <v>Clem</v>
      </c>
      <c r="D14177" s="31" t="e">
        <f>VLOOKUP(E14177,CustomerDemographic!A14176:M18173,3)</f>
        <v>#N/A</v>
      </c>
      <c r="E14177" s="31">
        <v>420</v>
      </c>
      <c r="F14177" s="33">
        <v>42814</v>
      </c>
      <c r="G14177" s="31" t="b">
        <v>0</v>
      </c>
      <c r="H14177" s="34" t="s">
        <v>37</v>
      </c>
      <c r="I14177" s="34" t="s">
        <v>46</v>
      </c>
      <c r="J14177" s="34" t="s">
        <v>39</v>
      </c>
      <c r="K14177" s="34" t="s">
        <v>40</v>
      </c>
      <c r="L14177" s="34" t="s">
        <v>40</v>
      </c>
      <c r="M14177" s="50">
        <v>1403.5</v>
      </c>
      <c r="N14177" s="50">
        <v>954.82</v>
      </c>
      <c r="O14177" s="50">
        <f t="shared" si="1712"/>
        <v>448.67999999999995</v>
      </c>
      <c r="P14177" s="33">
        <v>42688</v>
      </c>
      <c r="Q14177" s="31" t="str">
        <f>VLOOKUP(E14177,CustomerDemographic!$A$1:$M$3998,4)</f>
        <v>Male</v>
      </c>
      <c r="R14177" s="31">
        <f>VLOOKUP(E14177,CustomerDemographic!$A$1:$M$3998,5)</f>
        <v>93</v>
      </c>
      <c r="S14177" s="33">
        <f>(VLOOKUP(E14177,CustomerDemographic!$A$1:$M$3998,6))</f>
        <v>21371</v>
      </c>
      <c r="T14177" s="77">
        <f t="shared" ca="1" si="1713"/>
        <v>64</v>
      </c>
      <c r="U14177" s="31" t="str">
        <f>VLOOKUP(E14177,CustomerDemographic!$A$1:$M$3998,8)</f>
        <v>Help Desk Operator</v>
      </c>
      <c r="V14177" s="31" t="str">
        <f>VLOOKUP(E14177,CustomerDemographic!$A$1:$M$3998,9)</f>
        <v>Entertainment</v>
      </c>
      <c r="W14177" s="31" t="str">
        <f>VLOOKUP(E14177,CustomerDemographic!$A$1:$M$3998,10)</f>
        <v>High Net Worth</v>
      </c>
      <c r="X14177" s="31" t="str">
        <f>VLOOKUP(E14177,CustomerDemographic!$A$1:$M$3998,12)</f>
        <v>No</v>
      </c>
      <c r="Y14177" s="31">
        <f>VLOOKUP(E14177,CustomerDemographic!$A$1:$M$3998,13)</f>
        <v>7</v>
      </c>
      <c r="Z14177" s="31">
        <f>VLOOKUP(E14177,CustomerAddress!$A$1:$F$4000,3)</f>
        <v>3183</v>
      </c>
      <c r="AA14177" s="31" t="str">
        <f>VLOOKUP(E14177,CustomerAddress!$A$1:$F$4000,4)</f>
        <v>VIC</v>
      </c>
      <c r="AB14177" s="31">
        <f>VLOOKUP(E14177,CustomerAddress!$A$1:$F$4000,6)</f>
        <v>7</v>
      </c>
      <c r="AC14177" s="94">
        <f t="shared" si="1714"/>
        <v>285</v>
      </c>
    </row>
    <row r="14178" spans="1:29" s="31" customFormat="1" ht="15.75" customHeight="1" x14ac:dyDescent="0.2">
      <c r="A14178" s="92">
        <v>14177</v>
      </c>
      <c r="B14178" s="31">
        <v>12</v>
      </c>
      <c r="C14178" s="31" t="str">
        <f>VLOOKUP(E14178,CustomerDemographic!$A$1:$M$4001,2)</f>
        <v>Myrlene</v>
      </c>
      <c r="D14178" s="31" t="e">
        <f>VLOOKUP(E14178,CustomerDemographic!A14177:M18174,3)</f>
        <v>#N/A</v>
      </c>
      <c r="E14178" s="31">
        <v>450</v>
      </c>
      <c r="F14178" s="33">
        <v>43010</v>
      </c>
      <c r="G14178" s="31" t="b">
        <v>1</v>
      </c>
      <c r="H14178" s="34" t="s">
        <v>37</v>
      </c>
      <c r="I14178" s="34" t="s">
        <v>48</v>
      </c>
      <c r="J14178" s="34" t="s">
        <v>39</v>
      </c>
      <c r="K14178" s="34" t="s">
        <v>40</v>
      </c>
      <c r="L14178" s="34" t="s">
        <v>40</v>
      </c>
      <c r="M14178" s="50">
        <v>1231.1500000000001</v>
      </c>
      <c r="N14178" s="50">
        <v>161.6</v>
      </c>
      <c r="O14178" s="50">
        <f t="shared" si="1712"/>
        <v>1069.5500000000002</v>
      </c>
      <c r="P14178" s="33">
        <v>39880</v>
      </c>
      <c r="Q14178" s="31" t="str">
        <f>VLOOKUP(E14178,CustomerDemographic!$A$1:$M$3998,4)</f>
        <v>Female</v>
      </c>
      <c r="R14178" s="31">
        <f>VLOOKUP(E14178,CustomerDemographic!$A$1:$M$3998,5)</f>
        <v>5</v>
      </c>
      <c r="S14178" s="33">
        <f>(VLOOKUP(E14178,CustomerDemographic!$A$1:$M$3998,6))</f>
        <v>27486</v>
      </c>
      <c r="T14178" s="77">
        <f t="shared" ca="1" si="1713"/>
        <v>47</v>
      </c>
      <c r="U14178" s="31" t="str">
        <f>VLOOKUP(E14178,CustomerDemographic!$A$1:$M$3998,8)</f>
        <v>Structural Analysis Engineer</v>
      </c>
      <c r="V14178" s="31" t="str">
        <f>VLOOKUP(E14178,CustomerDemographic!$A$1:$M$3998,9)</f>
        <v>Entertainment</v>
      </c>
      <c r="W14178" s="31" t="str">
        <f>VLOOKUP(E14178,CustomerDemographic!$A$1:$M$3998,10)</f>
        <v>Mass Customer</v>
      </c>
      <c r="X14178" s="31" t="str">
        <f>VLOOKUP(E14178,CustomerDemographic!$A$1:$M$3998,12)</f>
        <v>Yes</v>
      </c>
      <c r="Y14178" s="31">
        <f>VLOOKUP(E14178,CustomerDemographic!$A$1:$M$3998,13)</f>
        <v>18</v>
      </c>
      <c r="Z14178" s="31">
        <f>VLOOKUP(E14178,CustomerAddress!$A$1:$F$4000,3)</f>
        <v>2096</v>
      </c>
      <c r="AA14178" s="31" t="str">
        <f>VLOOKUP(E14178,CustomerAddress!$A$1:$F$4000,4)</f>
        <v>NSW</v>
      </c>
      <c r="AB14178" s="31">
        <f>VLOOKUP(E14178,CustomerAddress!$A$1:$F$4000,6)</f>
        <v>10</v>
      </c>
      <c r="AC14178" s="94">
        <f t="shared" si="1714"/>
        <v>89</v>
      </c>
    </row>
    <row r="14179" spans="1:29" s="31" customFormat="1" ht="15.75" customHeight="1" x14ac:dyDescent="0.2">
      <c r="A14179" s="92">
        <v>14178</v>
      </c>
      <c r="B14179" s="31">
        <v>5</v>
      </c>
      <c r="C14179" s="31" t="str">
        <f>VLOOKUP(E14179,CustomerDemographic!$A$1:$M$4001,2)</f>
        <v>Clarinda</v>
      </c>
      <c r="D14179" s="31" t="e">
        <f>VLOOKUP(E14179,CustomerDemographic!A14178:M18175,3)</f>
        <v>#N/A</v>
      </c>
      <c r="E14179" s="31">
        <v>2216</v>
      </c>
      <c r="F14179" s="33">
        <v>42741</v>
      </c>
      <c r="G14179" s="31" t="b">
        <v>0</v>
      </c>
      <c r="H14179" s="34" t="s">
        <v>37</v>
      </c>
      <c r="I14179" s="34" t="s">
        <v>46</v>
      </c>
      <c r="J14179" s="34" t="s">
        <v>39</v>
      </c>
      <c r="K14179" s="34" t="s">
        <v>50</v>
      </c>
      <c r="L14179" s="34" t="s">
        <v>40</v>
      </c>
      <c r="M14179" s="50">
        <v>1129.1300000000001</v>
      </c>
      <c r="N14179" s="50">
        <v>677.48</v>
      </c>
      <c r="O14179" s="50">
        <f t="shared" si="1712"/>
        <v>451.65000000000009</v>
      </c>
      <c r="P14179" s="33">
        <v>38258</v>
      </c>
      <c r="Q14179" s="31" t="str">
        <f>VLOOKUP(E14179,CustomerDemographic!$A$1:$M$3998,4)</f>
        <v>Female</v>
      </c>
      <c r="R14179" s="31">
        <f>VLOOKUP(E14179,CustomerDemographic!$A$1:$M$3998,5)</f>
        <v>29</v>
      </c>
      <c r="S14179" s="33">
        <f>(VLOOKUP(E14179,CustomerDemographic!$A$1:$M$3998,6))</f>
        <v>22648</v>
      </c>
      <c r="T14179" s="77">
        <f t="shared" ca="1" si="1713"/>
        <v>60</v>
      </c>
      <c r="U14179" s="31" t="str">
        <f>VLOOKUP(E14179,CustomerDemographic!$A$1:$M$3998,8)</f>
        <v>Systems Administrator II</v>
      </c>
      <c r="V14179" s="31" t="str">
        <f>VLOOKUP(E14179,CustomerDemographic!$A$1:$M$3998,9)</f>
        <v>Property</v>
      </c>
      <c r="W14179" s="31" t="str">
        <f>VLOOKUP(E14179,CustomerDemographic!$A$1:$M$3998,10)</f>
        <v>High Net Worth</v>
      </c>
      <c r="X14179" s="31" t="str">
        <f>VLOOKUP(E14179,CustomerDemographic!$A$1:$M$3998,12)</f>
        <v>Yes</v>
      </c>
      <c r="Y14179" s="31">
        <f>VLOOKUP(E14179,CustomerDemographic!$A$1:$M$3998,13)</f>
        <v>10</v>
      </c>
      <c r="Z14179" s="31">
        <f>VLOOKUP(E14179,CustomerAddress!$A$1:$F$4000,3)</f>
        <v>2750</v>
      </c>
      <c r="AA14179" s="31" t="str">
        <f>VLOOKUP(E14179,CustomerAddress!$A$1:$F$4000,4)</f>
        <v>NSW</v>
      </c>
      <c r="AB14179" s="31">
        <f>VLOOKUP(E14179,CustomerAddress!$A$1:$F$4000,6)</f>
        <v>7</v>
      </c>
      <c r="AC14179" s="94">
        <f t="shared" si="1714"/>
        <v>358</v>
      </c>
    </row>
    <row r="14180" spans="1:29" s="31" customFormat="1" ht="15.75" customHeight="1" x14ac:dyDescent="0.2">
      <c r="A14180" s="92">
        <v>14179</v>
      </c>
      <c r="B14180" s="31">
        <v>26</v>
      </c>
      <c r="C14180" s="31" t="str">
        <f>VLOOKUP(E14180,CustomerDemographic!$A$1:$M$4001,2)</f>
        <v>Basile</v>
      </c>
      <c r="D14180" s="31" t="e">
        <f>VLOOKUP(E14180,CustomerDemographic!A14179:M18176,3)</f>
        <v>#N/A</v>
      </c>
      <c r="E14180" s="31">
        <v>231</v>
      </c>
      <c r="F14180" s="33">
        <v>42760</v>
      </c>
      <c r="G14180" s="31" t="b">
        <v>0</v>
      </c>
      <c r="H14180" s="34" t="s">
        <v>37</v>
      </c>
      <c r="I14180" s="34" t="s">
        <v>48</v>
      </c>
      <c r="J14180" s="34" t="s">
        <v>39</v>
      </c>
      <c r="K14180" s="34" t="s">
        <v>40</v>
      </c>
      <c r="L14180" s="34" t="s">
        <v>40</v>
      </c>
      <c r="M14180" s="50">
        <v>1992.93</v>
      </c>
      <c r="N14180" s="50">
        <v>762.63</v>
      </c>
      <c r="O14180" s="50">
        <f t="shared" si="1712"/>
        <v>1230.3000000000002</v>
      </c>
      <c r="P14180" s="33">
        <v>39031</v>
      </c>
      <c r="Q14180" s="31" t="str">
        <f>VLOOKUP(E14180,CustomerDemographic!$A$1:$M$3998,4)</f>
        <v>Male</v>
      </c>
      <c r="R14180" s="31">
        <f>VLOOKUP(E14180,CustomerDemographic!$A$1:$M$3998,5)</f>
        <v>48</v>
      </c>
      <c r="S14180" s="33">
        <f>(VLOOKUP(E14180,CustomerDemographic!$A$1:$M$3998,6))</f>
        <v>34916</v>
      </c>
      <c r="T14180" s="77">
        <f t="shared" ca="1" si="1713"/>
        <v>27</v>
      </c>
      <c r="U14180" s="31" t="str">
        <f>VLOOKUP(E14180,CustomerDemographic!$A$1:$M$3998,8)</f>
        <v>Design Engineer</v>
      </c>
      <c r="V14180" s="31" t="str">
        <f>VLOOKUP(E14180,CustomerDemographic!$A$1:$M$3998,9)</f>
        <v>Financial Services</v>
      </c>
      <c r="W14180" s="31" t="str">
        <f>VLOOKUP(E14180,CustomerDemographic!$A$1:$M$3998,10)</f>
        <v>Mass Customer</v>
      </c>
      <c r="X14180" s="31" t="str">
        <f>VLOOKUP(E14180,CustomerDemographic!$A$1:$M$3998,12)</f>
        <v>Yes</v>
      </c>
      <c r="Y14180" s="31">
        <f>VLOOKUP(E14180,CustomerDemographic!$A$1:$M$3998,13)</f>
        <v>3</v>
      </c>
      <c r="Z14180" s="31">
        <f>VLOOKUP(E14180,CustomerAddress!$A$1:$F$4000,3)</f>
        <v>2226</v>
      </c>
      <c r="AA14180" s="31" t="str">
        <f>VLOOKUP(E14180,CustomerAddress!$A$1:$F$4000,4)</f>
        <v>NSW</v>
      </c>
      <c r="AB14180" s="31">
        <f>VLOOKUP(E14180,CustomerAddress!$A$1:$F$4000,6)</f>
        <v>10</v>
      </c>
      <c r="AC14180" s="94">
        <f t="shared" si="1714"/>
        <v>339</v>
      </c>
    </row>
    <row r="14181" spans="1:29" s="31" customFormat="1" ht="15.75" customHeight="1" x14ac:dyDescent="0.2">
      <c r="A14181" s="92">
        <v>14180</v>
      </c>
      <c r="B14181" s="31">
        <v>32</v>
      </c>
      <c r="C14181" s="31" t="str">
        <f>VLOOKUP(E14181,CustomerDemographic!$A$1:$M$4001,2)</f>
        <v>Damian</v>
      </c>
      <c r="D14181" s="31" t="e">
        <f>VLOOKUP(E14181,CustomerDemographic!A14180:M18177,3)</f>
        <v>#N/A</v>
      </c>
      <c r="E14181" s="31">
        <v>3335</v>
      </c>
      <c r="F14181" s="33">
        <v>42872</v>
      </c>
      <c r="G14181" s="31" t="b">
        <v>0</v>
      </c>
      <c r="H14181" s="34" t="s">
        <v>37</v>
      </c>
      <c r="I14181" s="34" t="s">
        <v>46</v>
      </c>
      <c r="J14181" s="34" t="s">
        <v>39</v>
      </c>
      <c r="K14181" s="34" t="s">
        <v>40</v>
      </c>
      <c r="L14181" s="34" t="s">
        <v>40</v>
      </c>
      <c r="M14181" s="50">
        <v>642.70000000000005</v>
      </c>
      <c r="N14181" s="50">
        <v>211.37</v>
      </c>
      <c r="O14181" s="50">
        <f t="shared" si="1712"/>
        <v>431.33000000000004</v>
      </c>
      <c r="P14181" s="33">
        <v>37337</v>
      </c>
      <c r="Q14181" s="31" t="str">
        <f>VLOOKUP(E14181,CustomerDemographic!$A$1:$M$3998,4)</f>
        <v>Male</v>
      </c>
      <c r="R14181" s="31">
        <f>VLOOKUP(E14181,CustomerDemographic!$A$1:$M$3998,5)</f>
        <v>47</v>
      </c>
      <c r="S14181" s="33">
        <f>(VLOOKUP(E14181,CustomerDemographic!$A$1:$M$3998,6))</f>
        <v>29204</v>
      </c>
      <c r="T14181" s="77">
        <f t="shared" ca="1" si="1713"/>
        <v>43</v>
      </c>
      <c r="U14181" s="31" t="str">
        <f>VLOOKUP(E14181,CustomerDemographic!$A$1:$M$3998,8)</f>
        <v>Editor</v>
      </c>
      <c r="V14181" s="31" t="str">
        <f>VLOOKUP(E14181,CustomerDemographic!$A$1:$M$3998,9)</f>
        <v>Health</v>
      </c>
      <c r="W14181" s="31" t="str">
        <f>VLOOKUP(E14181,CustomerDemographic!$A$1:$M$3998,10)</f>
        <v>Mass Customer</v>
      </c>
      <c r="X14181" s="31" t="str">
        <f>VLOOKUP(E14181,CustomerDemographic!$A$1:$M$3998,12)</f>
        <v>No</v>
      </c>
      <c r="Y14181" s="31">
        <f>VLOOKUP(E14181,CustomerDemographic!$A$1:$M$3998,13)</f>
        <v>16</v>
      </c>
      <c r="Z14181" s="31">
        <f>VLOOKUP(E14181,CustomerAddress!$A$1:$F$4000,3)</f>
        <v>4820</v>
      </c>
      <c r="AA14181" s="31" t="str">
        <f>VLOOKUP(E14181,CustomerAddress!$A$1:$F$4000,4)</f>
        <v>QLD</v>
      </c>
      <c r="AB14181" s="31">
        <f>VLOOKUP(E14181,CustomerAddress!$A$1:$F$4000,6)</f>
        <v>1</v>
      </c>
      <c r="AC14181" s="94">
        <f t="shared" si="1714"/>
        <v>227</v>
      </c>
    </row>
    <row r="14182" spans="1:29" s="31" customFormat="1" ht="15.75" customHeight="1" x14ac:dyDescent="0.2">
      <c r="A14182" s="92">
        <v>14181</v>
      </c>
      <c r="B14182" s="31">
        <v>76</v>
      </c>
      <c r="C14182" s="31" t="str">
        <f>VLOOKUP(E14182,CustomerDemographic!$A$1:$M$4001,2)</f>
        <v>Jesse</v>
      </c>
      <c r="D14182" s="31" t="e">
        <f>VLOOKUP(E14182,CustomerDemographic!A14181:M18178,3)</f>
        <v>#N/A</v>
      </c>
      <c r="E14182" s="31">
        <v>2213</v>
      </c>
      <c r="F14182" s="33">
        <v>43084</v>
      </c>
      <c r="G14182" s="31" t="b">
        <v>1</v>
      </c>
      <c r="H14182" s="34" t="s">
        <v>37</v>
      </c>
      <c r="I14182" s="34" t="s">
        <v>48</v>
      </c>
      <c r="J14182" s="34" t="s">
        <v>39</v>
      </c>
      <c r="K14182" s="34" t="s">
        <v>44</v>
      </c>
      <c r="L14182" s="34" t="s">
        <v>40</v>
      </c>
      <c r="M14182" s="50">
        <v>642.30999999999995</v>
      </c>
      <c r="N14182" s="50">
        <v>513.85</v>
      </c>
      <c r="O14182" s="50">
        <f t="shared" si="1712"/>
        <v>128.45999999999992</v>
      </c>
      <c r="P14182" s="33">
        <v>35455</v>
      </c>
      <c r="Q14182" s="31" t="str">
        <f>VLOOKUP(E14182,CustomerDemographic!$A$1:$M$3998,4)</f>
        <v>Female</v>
      </c>
      <c r="R14182" s="31">
        <f>VLOOKUP(E14182,CustomerDemographic!$A$1:$M$3998,5)</f>
        <v>70</v>
      </c>
      <c r="S14182" s="33">
        <f>(VLOOKUP(E14182,CustomerDemographic!$A$1:$M$3998,6))</f>
        <v>35192</v>
      </c>
      <c r="T14182" s="77">
        <f t="shared" ca="1" si="1713"/>
        <v>26</v>
      </c>
      <c r="U14182" s="31" t="str">
        <f>VLOOKUP(E14182,CustomerDemographic!$A$1:$M$3998,8)</f>
        <v>Legal Assistant</v>
      </c>
      <c r="V14182" s="31" t="str">
        <f>VLOOKUP(E14182,CustomerDemographic!$A$1:$M$3998,9)</f>
        <v>n/a</v>
      </c>
      <c r="W14182" s="31" t="str">
        <f>VLOOKUP(E14182,CustomerDemographic!$A$1:$M$3998,10)</f>
        <v>Affluent Customer</v>
      </c>
      <c r="X14182" s="31" t="str">
        <f>VLOOKUP(E14182,CustomerDemographic!$A$1:$M$3998,12)</f>
        <v>Yes</v>
      </c>
      <c r="Y14182" s="31">
        <f>VLOOKUP(E14182,CustomerDemographic!$A$1:$M$3998,13)</f>
        <v>6</v>
      </c>
      <c r="Z14182" s="31">
        <f>VLOOKUP(E14182,CustomerAddress!$A$1:$F$4000,3)</f>
        <v>2756</v>
      </c>
      <c r="AA14182" s="31" t="str">
        <f>VLOOKUP(E14182,CustomerAddress!$A$1:$F$4000,4)</f>
        <v>NSW</v>
      </c>
      <c r="AB14182" s="31">
        <f>VLOOKUP(E14182,CustomerAddress!$A$1:$F$4000,6)</f>
        <v>9</v>
      </c>
      <c r="AC14182" s="94">
        <f t="shared" si="1714"/>
        <v>15</v>
      </c>
    </row>
    <row r="14183" spans="1:29" s="31" customFormat="1" ht="15.75" customHeight="1" x14ac:dyDescent="0.2">
      <c r="A14183" s="92">
        <v>14182</v>
      </c>
      <c r="B14183" s="31">
        <v>22</v>
      </c>
      <c r="C14183" s="31" t="str">
        <f>VLOOKUP(E14183,CustomerDemographic!$A$1:$M$4001,2)</f>
        <v>Juliane</v>
      </c>
      <c r="D14183" s="31" t="e">
        <f>VLOOKUP(E14183,CustomerDemographic!A14182:M18179,3)</f>
        <v>#N/A</v>
      </c>
      <c r="E14183" s="31">
        <v>2370</v>
      </c>
      <c r="F14183" s="33">
        <v>42905</v>
      </c>
      <c r="G14183" s="31" t="b">
        <v>0</v>
      </c>
      <c r="H14183" s="34" t="s">
        <v>37</v>
      </c>
      <c r="I14183" s="34" t="s">
        <v>38</v>
      </c>
      <c r="J14183" s="34" t="s">
        <v>39</v>
      </c>
      <c r="K14183" s="34" t="s">
        <v>40</v>
      </c>
      <c r="L14183" s="34" t="s">
        <v>40</v>
      </c>
      <c r="M14183" s="50">
        <v>575.27</v>
      </c>
      <c r="N14183" s="50">
        <v>431.45</v>
      </c>
      <c r="O14183" s="50">
        <f t="shared" si="1712"/>
        <v>143.82</v>
      </c>
      <c r="P14183" s="33">
        <v>41345</v>
      </c>
      <c r="Q14183" s="31" t="str">
        <f>VLOOKUP(E14183,CustomerDemographic!$A$1:$M$3998,4)</f>
        <v>Female</v>
      </c>
      <c r="R14183" s="31">
        <f>VLOOKUP(E14183,CustomerDemographic!$A$1:$M$3998,5)</f>
        <v>35</v>
      </c>
      <c r="S14183" s="33">
        <f>(VLOOKUP(E14183,CustomerDemographic!$A$1:$M$3998,6))</f>
        <v>35143</v>
      </c>
      <c r="T14183" s="77">
        <f t="shared" ca="1" si="1713"/>
        <v>26</v>
      </c>
      <c r="U14183" s="31" t="str">
        <f>VLOOKUP(E14183,CustomerDemographic!$A$1:$M$3998,8)</f>
        <v>Analyst Programmer</v>
      </c>
      <c r="V14183" s="31" t="str">
        <f>VLOOKUP(E14183,CustomerDemographic!$A$1:$M$3998,9)</f>
        <v>Property</v>
      </c>
      <c r="W14183" s="31" t="str">
        <f>VLOOKUP(E14183,CustomerDemographic!$A$1:$M$3998,10)</f>
        <v>High Net Worth</v>
      </c>
      <c r="X14183" s="31" t="str">
        <f>VLOOKUP(E14183,CustomerDemographic!$A$1:$M$3998,12)</f>
        <v>No</v>
      </c>
      <c r="Y14183" s="31">
        <f>VLOOKUP(E14183,CustomerDemographic!$A$1:$M$3998,13)</f>
        <v>7</v>
      </c>
      <c r="Z14183" s="31">
        <f>VLOOKUP(E14183,CustomerAddress!$A$1:$F$4000,3)</f>
        <v>2508</v>
      </c>
      <c r="AA14183" s="31" t="str">
        <f>VLOOKUP(E14183,CustomerAddress!$A$1:$F$4000,4)</f>
        <v>NSW</v>
      </c>
      <c r="AB14183" s="31">
        <f>VLOOKUP(E14183,CustomerAddress!$A$1:$F$4000,6)</f>
        <v>10</v>
      </c>
      <c r="AC14183" s="94">
        <f t="shared" si="1714"/>
        <v>194</v>
      </c>
    </row>
    <row r="14184" spans="1:29" s="31" customFormat="1" ht="15.75" customHeight="1" x14ac:dyDescent="0.2">
      <c r="A14184" s="92">
        <v>14183</v>
      </c>
      <c r="B14184" s="31">
        <v>96</v>
      </c>
      <c r="C14184" s="31" t="str">
        <f>VLOOKUP(E14184,CustomerDemographic!$A$1:$M$4001,2)</f>
        <v>Lida</v>
      </c>
      <c r="D14184" s="31" t="e">
        <f>VLOOKUP(E14184,CustomerDemographic!A14183:M18180,3)</f>
        <v>#N/A</v>
      </c>
      <c r="E14184" s="31">
        <v>490</v>
      </c>
      <c r="F14184" s="33">
        <v>43025</v>
      </c>
      <c r="G14184" s="31" t="b">
        <v>0</v>
      </c>
      <c r="H14184" s="34" t="s">
        <v>37</v>
      </c>
      <c r="I14184" s="34" t="s">
        <v>48</v>
      </c>
      <c r="J14184" s="34" t="s">
        <v>47</v>
      </c>
      <c r="K14184" s="34" t="s">
        <v>44</v>
      </c>
      <c r="L14184" s="34" t="s">
        <v>51</v>
      </c>
      <c r="M14184" s="50">
        <v>1172.78</v>
      </c>
      <c r="N14184" s="50">
        <v>1043.77</v>
      </c>
      <c r="O14184" s="50">
        <f t="shared" si="1712"/>
        <v>129.01</v>
      </c>
      <c r="P14184" s="33">
        <v>37539</v>
      </c>
      <c r="Q14184" s="31" t="str">
        <f>VLOOKUP(E14184,CustomerDemographic!$A$1:$M$3998,4)</f>
        <v>Female</v>
      </c>
      <c r="R14184" s="31">
        <f>VLOOKUP(E14184,CustomerDemographic!$A$1:$M$3998,5)</f>
        <v>44</v>
      </c>
      <c r="S14184" s="33">
        <f>(VLOOKUP(E14184,CustomerDemographic!$A$1:$M$3998,6))</f>
        <v>33770</v>
      </c>
      <c r="T14184" s="77">
        <f t="shared" ca="1" si="1713"/>
        <v>30</v>
      </c>
      <c r="U14184" s="31" t="str">
        <f>VLOOKUP(E14184,CustomerDemographic!$A$1:$M$3998,8)</f>
        <v>Environmental Tech</v>
      </c>
      <c r="V14184" s="31" t="str">
        <f>VLOOKUP(E14184,CustomerDemographic!$A$1:$M$3998,9)</f>
        <v>Argiculture</v>
      </c>
      <c r="W14184" s="31" t="str">
        <f>VLOOKUP(E14184,CustomerDemographic!$A$1:$M$3998,10)</f>
        <v>Mass Customer</v>
      </c>
      <c r="X14184" s="31" t="str">
        <f>VLOOKUP(E14184,CustomerDemographic!$A$1:$M$3998,12)</f>
        <v>No</v>
      </c>
      <c r="Y14184" s="31">
        <f>VLOOKUP(E14184,CustomerDemographic!$A$1:$M$3998,13)</f>
        <v>6</v>
      </c>
      <c r="Z14184" s="31">
        <f>VLOOKUP(E14184,CustomerAddress!$A$1:$F$4000,3)</f>
        <v>3070</v>
      </c>
      <c r="AA14184" s="31" t="str">
        <f>VLOOKUP(E14184,CustomerAddress!$A$1:$F$4000,4)</f>
        <v>VIC</v>
      </c>
      <c r="AB14184" s="31">
        <f>VLOOKUP(E14184,CustomerAddress!$A$1:$F$4000,6)</f>
        <v>11</v>
      </c>
      <c r="AC14184" s="94">
        <f t="shared" si="1714"/>
        <v>74</v>
      </c>
    </row>
    <row r="14185" spans="1:29" s="31" customFormat="1" ht="15.75" customHeight="1" x14ac:dyDescent="0.2">
      <c r="A14185" s="92">
        <v>2228</v>
      </c>
      <c r="B14185" s="31">
        <v>25</v>
      </c>
      <c r="C14185" s="31" t="str">
        <f>VLOOKUP(E14185,CustomerDemographic!$A$1:$M$4001,2)</f>
        <v>Cristy</v>
      </c>
      <c r="D14185" s="31" t="e">
        <f>VLOOKUP(E14185,CustomerDemographic!A14184:M18181,3)</f>
        <v>#N/A</v>
      </c>
      <c r="E14185" s="31">
        <v>2952</v>
      </c>
      <c r="F14185" s="33">
        <v>42783</v>
      </c>
      <c r="G14185" s="31" t="b">
        <v>1</v>
      </c>
      <c r="H14185" s="34" t="s">
        <v>37</v>
      </c>
      <c r="I14185" s="34" t="s">
        <v>43</v>
      </c>
      <c r="J14185" s="34" t="s">
        <v>39</v>
      </c>
      <c r="K14185" s="34" t="s">
        <v>50</v>
      </c>
      <c r="L14185" s="34" t="s">
        <v>40</v>
      </c>
      <c r="M14185" s="50">
        <v>2005.66</v>
      </c>
      <c r="N14185" s="50">
        <v>1203.4000000000001</v>
      </c>
      <c r="O14185" s="50">
        <f t="shared" si="1712"/>
        <v>802.26</v>
      </c>
      <c r="P14185" s="33">
        <v>42295</v>
      </c>
      <c r="Q14185" s="31" t="str">
        <f>VLOOKUP(E14185,CustomerDemographic!$A$1:$M$3998,4)</f>
        <v>Female</v>
      </c>
      <c r="R14185" s="31">
        <f>VLOOKUP(E14185,CustomerDemographic!$A$1:$M$3998,5)</f>
        <v>28</v>
      </c>
      <c r="S14185" s="33">
        <f>(VLOOKUP(E14185,CustomerDemographic!$A$1:$M$3998,6))</f>
        <v>27509</v>
      </c>
      <c r="T14185" s="77">
        <f t="shared" ca="1" si="1713"/>
        <v>47</v>
      </c>
      <c r="U14185" s="31" t="str">
        <f>VLOOKUP(E14185,CustomerDemographic!$A$1:$M$3998,8)</f>
        <v>Senior Developer</v>
      </c>
      <c r="V14185" s="31" t="str">
        <f>VLOOKUP(E14185,CustomerDemographic!$A$1:$M$3998,9)</f>
        <v>Manufacturing</v>
      </c>
      <c r="W14185" s="31" t="str">
        <f>VLOOKUP(E14185,CustomerDemographic!$A$1:$M$3998,10)</f>
        <v>High Net Worth</v>
      </c>
      <c r="X14185" s="31" t="str">
        <f>VLOOKUP(E14185,CustomerDemographic!$A$1:$M$3998,12)</f>
        <v>Yes</v>
      </c>
      <c r="Y14185" s="31">
        <f>VLOOKUP(E14185,CustomerDemographic!$A$1:$M$3998,13)</f>
        <v>16</v>
      </c>
      <c r="Z14185" s="31">
        <f>VLOOKUP(E14185,CustomerAddress!$A$1:$F$4000,3)</f>
        <v>2117</v>
      </c>
      <c r="AA14185" s="31" t="str">
        <f>VLOOKUP(E14185,CustomerAddress!$A$1:$F$4000,4)</f>
        <v>NSW</v>
      </c>
      <c r="AB14185" s="31">
        <f>VLOOKUP(E14185,CustomerAddress!$A$1:$F$4000,6)</f>
        <v>10</v>
      </c>
      <c r="AC14185" s="94">
        <f t="shared" si="1714"/>
        <v>316</v>
      </c>
    </row>
    <row r="14186" spans="1:29" s="31" customFormat="1" ht="15.75" customHeight="1" x14ac:dyDescent="0.2">
      <c r="A14186" s="92">
        <v>14185</v>
      </c>
      <c r="B14186" s="31">
        <v>40</v>
      </c>
      <c r="C14186" s="31" t="str">
        <f>VLOOKUP(E14186,CustomerDemographic!$A$1:$M$4001,2)</f>
        <v>Ailsun</v>
      </c>
      <c r="D14186" s="31" t="e">
        <f>VLOOKUP(E14186,CustomerDemographic!A14185:M18182,3)</f>
        <v>#N/A</v>
      </c>
      <c r="E14186" s="31">
        <v>2803</v>
      </c>
      <c r="F14186" s="33">
        <v>42907</v>
      </c>
      <c r="G14186" s="31" t="b">
        <v>1</v>
      </c>
      <c r="H14186" s="34" t="s">
        <v>37</v>
      </c>
      <c r="I14186" s="34" t="s">
        <v>43</v>
      </c>
      <c r="J14186" s="34" t="s">
        <v>39</v>
      </c>
      <c r="K14186" s="34" t="s">
        <v>50</v>
      </c>
      <c r="L14186" s="34" t="s">
        <v>40</v>
      </c>
      <c r="M14186" s="50">
        <v>1458.17</v>
      </c>
      <c r="N14186" s="50">
        <v>874.9</v>
      </c>
      <c r="O14186" s="50">
        <f t="shared" si="1712"/>
        <v>583.2700000000001</v>
      </c>
      <c r="P14186" s="33">
        <v>35560</v>
      </c>
      <c r="Q14186" s="31" t="str">
        <f>VLOOKUP(E14186,CustomerDemographic!$A$1:$M$3998,4)</f>
        <v>Female</v>
      </c>
      <c r="R14186" s="31">
        <f>VLOOKUP(E14186,CustomerDemographic!$A$1:$M$3998,5)</f>
        <v>95</v>
      </c>
      <c r="S14186" s="33">
        <f>(VLOOKUP(E14186,CustomerDemographic!$A$1:$M$3998,6))</f>
        <v>25841</v>
      </c>
      <c r="T14186" s="77">
        <f t="shared" ca="1" si="1713"/>
        <v>52</v>
      </c>
      <c r="U14186" s="31" t="str">
        <f>VLOOKUP(E14186,CustomerDemographic!$A$1:$M$3998,8)</f>
        <v>Senior Editor</v>
      </c>
      <c r="V14186" s="31" t="str">
        <f>VLOOKUP(E14186,CustomerDemographic!$A$1:$M$3998,9)</f>
        <v>Retail</v>
      </c>
      <c r="W14186" s="31" t="str">
        <f>VLOOKUP(E14186,CustomerDemographic!$A$1:$M$3998,10)</f>
        <v>Mass Customer</v>
      </c>
      <c r="X14186" s="31" t="str">
        <f>VLOOKUP(E14186,CustomerDemographic!$A$1:$M$3998,12)</f>
        <v>Yes</v>
      </c>
      <c r="Y14186" s="31">
        <f>VLOOKUP(E14186,CustomerDemographic!$A$1:$M$3998,13)</f>
        <v>11</v>
      </c>
      <c r="Z14186" s="31">
        <f>VLOOKUP(E14186,CustomerAddress!$A$1:$F$4000,3)</f>
        <v>3207</v>
      </c>
      <c r="AA14186" s="31" t="str">
        <f>VLOOKUP(E14186,CustomerAddress!$A$1:$F$4000,4)</f>
        <v>VIC</v>
      </c>
      <c r="AB14186" s="31">
        <f>VLOOKUP(E14186,CustomerAddress!$A$1:$F$4000,6)</f>
        <v>6</v>
      </c>
      <c r="AC14186" s="94">
        <f t="shared" si="1714"/>
        <v>192</v>
      </c>
    </row>
    <row r="14187" spans="1:29" s="31" customFormat="1" ht="15.75" customHeight="1" x14ac:dyDescent="0.2">
      <c r="A14187" s="92">
        <v>14186</v>
      </c>
      <c r="B14187" s="31">
        <v>3</v>
      </c>
      <c r="C14187" s="31" t="str">
        <f>VLOOKUP(E14187,CustomerDemographic!$A$1:$M$4001,2)</f>
        <v>Berkly</v>
      </c>
      <c r="D14187" s="31" t="e">
        <f>VLOOKUP(E14187,CustomerDemographic!A14186:M18183,3)</f>
        <v>#N/A</v>
      </c>
      <c r="E14187" s="31">
        <v>347</v>
      </c>
      <c r="F14187" s="33">
        <v>42844</v>
      </c>
      <c r="G14187" s="31" t="b">
        <v>0</v>
      </c>
      <c r="H14187" s="34" t="s">
        <v>37</v>
      </c>
      <c r="I14187" s="34" t="s">
        <v>41</v>
      </c>
      <c r="J14187" s="34" t="s">
        <v>39</v>
      </c>
      <c r="K14187" s="34" t="s">
        <v>40</v>
      </c>
      <c r="L14187" s="34" t="s">
        <v>42</v>
      </c>
      <c r="M14187" s="50">
        <v>2091.4699999999998</v>
      </c>
      <c r="N14187" s="50">
        <v>388.92</v>
      </c>
      <c r="O14187" s="50">
        <f t="shared" si="1712"/>
        <v>1702.5499999999997</v>
      </c>
      <c r="P14187" s="33">
        <v>41009</v>
      </c>
      <c r="Q14187" s="31" t="str">
        <f>VLOOKUP(E14187,CustomerDemographic!$A$1:$M$3998,4)</f>
        <v>Male</v>
      </c>
      <c r="R14187" s="31">
        <f>VLOOKUP(E14187,CustomerDemographic!$A$1:$M$3998,5)</f>
        <v>50</v>
      </c>
      <c r="S14187" s="33">
        <f>(VLOOKUP(E14187,CustomerDemographic!$A$1:$M$3998,6))</f>
        <v>23899</v>
      </c>
      <c r="T14187" s="77">
        <f t="shared" ca="1" si="1713"/>
        <v>57</v>
      </c>
      <c r="U14187" s="31" t="str">
        <f>VLOOKUP(E14187,CustomerDemographic!$A$1:$M$3998,8)</f>
        <v>Marketing Manager</v>
      </c>
      <c r="V14187" s="31" t="str">
        <f>VLOOKUP(E14187,CustomerDemographic!$A$1:$M$3998,9)</f>
        <v>Financial Services</v>
      </c>
      <c r="W14187" s="31" t="str">
        <f>VLOOKUP(E14187,CustomerDemographic!$A$1:$M$3998,10)</f>
        <v>Mass Customer</v>
      </c>
      <c r="X14187" s="31" t="str">
        <f>VLOOKUP(E14187,CustomerDemographic!$A$1:$M$3998,12)</f>
        <v>No</v>
      </c>
      <c r="Y14187" s="31">
        <f>VLOOKUP(E14187,CustomerDemographic!$A$1:$M$3998,13)</f>
        <v>9</v>
      </c>
      <c r="Z14187" s="31">
        <f>VLOOKUP(E14187,CustomerAddress!$A$1:$F$4000,3)</f>
        <v>2153</v>
      </c>
      <c r="AA14187" s="31" t="str">
        <f>VLOOKUP(E14187,CustomerAddress!$A$1:$F$4000,4)</f>
        <v>NSW</v>
      </c>
      <c r="AB14187" s="31">
        <f>VLOOKUP(E14187,CustomerAddress!$A$1:$F$4000,6)</f>
        <v>9</v>
      </c>
      <c r="AC14187" s="94">
        <f t="shared" si="1714"/>
        <v>255</v>
      </c>
    </row>
    <row r="14188" spans="1:29" s="31" customFormat="1" ht="15.75" customHeight="1" x14ac:dyDescent="0.2">
      <c r="A14188" s="92">
        <v>14187</v>
      </c>
      <c r="B14188" s="31">
        <v>35</v>
      </c>
      <c r="C14188" s="31" t="str">
        <f>VLOOKUP(E14188,CustomerDemographic!$A$1:$M$4001,2)</f>
        <v>Tomkin</v>
      </c>
      <c r="D14188" s="31" t="e">
        <f>VLOOKUP(E14188,CustomerDemographic!A14187:M18184,3)</f>
        <v>#N/A</v>
      </c>
      <c r="E14188" s="31">
        <v>1285</v>
      </c>
      <c r="F14188" s="33">
        <v>42982</v>
      </c>
      <c r="H14188" s="34" t="s">
        <v>37</v>
      </c>
      <c r="I14188" s="34" t="s">
        <v>41</v>
      </c>
      <c r="J14188" s="34" t="s">
        <v>39</v>
      </c>
      <c r="K14188" s="34" t="s">
        <v>44</v>
      </c>
      <c r="L14188" s="34" t="s">
        <v>40</v>
      </c>
      <c r="M14188" s="31">
        <v>1057.51</v>
      </c>
      <c r="N14188" s="35">
        <v>154.4</v>
      </c>
      <c r="O14188" s="35"/>
      <c r="P14188" s="31">
        <v>36361</v>
      </c>
      <c r="AC14188" s="94"/>
    </row>
    <row r="14189" spans="1:29" s="31" customFormat="1" ht="15.75" customHeight="1" x14ac:dyDescent="0.2">
      <c r="A14189" s="92">
        <v>14188</v>
      </c>
      <c r="B14189" s="31">
        <v>75</v>
      </c>
      <c r="C14189" s="31" t="str">
        <f>VLOOKUP(E14189,CustomerDemographic!$A$1:$M$4001,2)</f>
        <v>Clarita</v>
      </c>
      <c r="D14189" s="31" t="e">
        <f>VLOOKUP(E14189,CustomerDemographic!A14188:M18185,3)</f>
        <v>#N/A</v>
      </c>
      <c r="E14189" s="31">
        <v>2121</v>
      </c>
      <c r="F14189" s="33">
        <v>42776</v>
      </c>
      <c r="G14189" s="31" t="b">
        <v>1</v>
      </c>
      <c r="H14189" s="34" t="s">
        <v>37</v>
      </c>
      <c r="I14189" s="34" t="s">
        <v>46</v>
      </c>
      <c r="J14189" s="34" t="s">
        <v>52</v>
      </c>
      <c r="K14189" s="34" t="s">
        <v>40</v>
      </c>
      <c r="L14189" s="34" t="s">
        <v>42</v>
      </c>
      <c r="M14189" s="50">
        <v>1873.97</v>
      </c>
      <c r="N14189" s="50">
        <v>863.95</v>
      </c>
      <c r="O14189" s="50">
        <f t="shared" ref="O14189:O14228" si="1715">M14189-N14189</f>
        <v>1010.02</v>
      </c>
      <c r="P14189" s="33">
        <v>41922</v>
      </c>
      <c r="Q14189" s="31" t="str">
        <f>VLOOKUP(E14189,CustomerDemographic!$A$1:$M$3998,4)</f>
        <v>Female</v>
      </c>
      <c r="R14189" s="31">
        <f>VLOOKUP(E14189,CustomerDemographic!$A$1:$M$3998,5)</f>
        <v>35</v>
      </c>
      <c r="S14189" s="33">
        <f>(VLOOKUP(E14189,CustomerDemographic!$A$1:$M$3998,6))</f>
        <v>32554</v>
      </c>
      <c r="T14189" s="77">
        <f t="shared" ref="T14189:T14207" ca="1" si="1716">YEAR(NOW())-YEAR(S14189)</f>
        <v>33</v>
      </c>
      <c r="U14189" s="31" t="str">
        <f>VLOOKUP(E14189,CustomerDemographic!$A$1:$M$3998,8)</f>
        <v>Nurse</v>
      </c>
      <c r="V14189" s="31" t="str">
        <f>VLOOKUP(E14189,CustomerDemographic!$A$1:$M$3998,9)</f>
        <v>Financial Services</v>
      </c>
      <c r="W14189" s="31" t="str">
        <f>VLOOKUP(E14189,CustomerDemographic!$A$1:$M$3998,10)</f>
        <v>Mass Customer</v>
      </c>
      <c r="X14189" s="31" t="str">
        <f>VLOOKUP(E14189,CustomerDemographic!$A$1:$M$3998,12)</f>
        <v>Yes</v>
      </c>
      <c r="Y14189" s="31">
        <f>VLOOKUP(E14189,CustomerDemographic!$A$1:$M$3998,13)</f>
        <v>22</v>
      </c>
      <c r="Z14189" s="31">
        <f>VLOOKUP(E14189,CustomerAddress!$A$1:$F$4000,3)</f>
        <v>3012</v>
      </c>
      <c r="AA14189" s="31" t="str">
        <f>VLOOKUP(E14189,CustomerAddress!$A$1:$F$4000,4)</f>
        <v>VIC</v>
      </c>
      <c r="AB14189" s="31">
        <f>VLOOKUP(E14189,CustomerAddress!$A$1:$F$4000,6)</f>
        <v>8</v>
      </c>
      <c r="AC14189" s="94">
        <f t="shared" ref="AC14189:AC14207" si="1717">$AD$2-F14189</f>
        <v>323</v>
      </c>
    </row>
    <row r="14190" spans="1:29" s="31" customFormat="1" ht="15.75" customHeight="1" x14ac:dyDescent="0.2">
      <c r="A14190" s="92">
        <v>14189</v>
      </c>
      <c r="B14190" s="31">
        <v>74</v>
      </c>
      <c r="C14190" s="31" t="str">
        <f>VLOOKUP(E14190,CustomerDemographic!$A$1:$M$4001,2)</f>
        <v>Vladimir</v>
      </c>
      <c r="D14190" s="31" t="e">
        <f>VLOOKUP(E14190,CustomerDemographic!A14189:M18186,3)</f>
        <v>#N/A</v>
      </c>
      <c r="E14190" s="31">
        <v>1627</v>
      </c>
      <c r="F14190" s="33">
        <v>42831</v>
      </c>
      <c r="G14190" s="31" t="b">
        <v>1</v>
      </c>
      <c r="H14190" s="34" t="s">
        <v>37</v>
      </c>
      <c r="I14190" s="34" t="s">
        <v>48</v>
      </c>
      <c r="J14190" s="34" t="s">
        <v>39</v>
      </c>
      <c r="K14190" s="34" t="s">
        <v>40</v>
      </c>
      <c r="L14190" s="34" t="s">
        <v>40</v>
      </c>
      <c r="M14190" s="50">
        <v>1228.07</v>
      </c>
      <c r="N14190" s="50">
        <v>400.91</v>
      </c>
      <c r="O14190" s="50">
        <f t="shared" si="1715"/>
        <v>827.15999999999985</v>
      </c>
      <c r="P14190" s="33">
        <v>36668</v>
      </c>
      <c r="Q14190" s="31" t="str">
        <f>VLOOKUP(E14190,CustomerDemographic!$A$1:$M$3998,4)</f>
        <v>Male</v>
      </c>
      <c r="R14190" s="31">
        <f>VLOOKUP(E14190,CustomerDemographic!$A$1:$M$3998,5)</f>
        <v>44</v>
      </c>
      <c r="S14190" s="33">
        <f>(VLOOKUP(E14190,CustomerDemographic!$A$1:$M$3998,6))</f>
        <v>22604</v>
      </c>
      <c r="T14190" s="77">
        <f t="shared" ca="1" si="1716"/>
        <v>61</v>
      </c>
      <c r="U14190" s="31" t="str">
        <f>VLOOKUP(E14190,CustomerDemographic!$A$1:$M$3998,8)</f>
        <v>Librarian</v>
      </c>
      <c r="V14190" s="31" t="str">
        <f>VLOOKUP(E14190,CustomerDemographic!$A$1:$M$3998,9)</f>
        <v>Entertainment</v>
      </c>
      <c r="W14190" s="31" t="str">
        <f>VLOOKUP(E14190,CustomerDemographic!$A$1:$M$3998,10)</f>
        <v>Affluent Customer</v>
      </c>
      <c r="X14190" s="31" t="str">
        <f>VLOOKUP(E14190,CustomerDemographic!$A$1:$M$3998,12)</f>
        <v>No</v>
      </c>
      <c r="Y14190" s="31">
        <f>VLOOKUP(E14190,CustomerDemographic!$A$1:$M$3998,13)</f>
        <v>16</v>
      </c>
      <c r="Z14190" s="31">
        <f>VLOOKUP(E14190,CustomerAddress!$A$1:$F$4000,3)</f>
        <v>3150</v>
      </c>
      <c r="AA14190" s="31" t="str">
        <f>VLOOKUP(E14190,CustomerAddress!$A$1:$F$4000,4)</f>
        <v>VIC</v>
      </c>
      <c r="AB14190" s="31">
        <f>VLOOKUP(E14190,CustomerAddress!$A$1:$F$4000,6)</f>
        <v>9</v>
      </c>
      <c r="AC14190" s="94">
        <f t="shared" si="1717"/>
        <v>268</v>
      </c>
    </row>
    <row r="14191" spans="1:29" s="31" customFormat="1" ht="15.75" customHeight="1" x14ac:dyDescent="0.2">
      <c r="A14191" s="92">
        <v>14190</v>
      </c>
      <c r="B14191" s="31">
        <v>6</v>
      </c>
      <c r="C14191" s="31" t="str">
        <f>VLOOKUP(E14191,CustomerDemographic!$A$1:$M$4001,2)</f>
        <v>Sandor</v>
      </c>
      <c r="D14191" s="31" t="e">
        <f>VLOOKUP(E14191,CustomerDemographic!A14190:M18187,3)</f>
        <v>#N/A</v>
      </c>
      <c r="E14191" s="31">
        <v>529</v>
      </c>
      <c r="F14191" s="33">
        <v>42817</v>
      </c>
      <c r="G14191" s="31" t="b">
        <v>1</v>
      </c>
      <c r="H14191" s="34" t="s">
        <v>37</v>
      </c>
      <c r="I14191" s="34" t="s">
        <v>43</v>
      </c>
      <c r="J14191" s="34" t="s">
        <v>39</v>
      </c>
      <c r="K14191" s="34" t="s">
        <v>50</v>
      </c>
      <c r="L14191" s="34" t="s">
        <v>40</v>
      </c>
      <c r="M14191" s="50">
        <v>227.88</v>
      </c>
      <c r="N14191" s="50">
        <v>136.72999999999999</v>
      </c>
      <c r="O14191" s="50">
        <f t="shared" si="1715"/>
        <v>91.15</v>
      </c>
      <c r="P14191" s="33">
        <v>41701</v>
      </c>
      <c r="Q14191" s="31" t="str">
        <f>VLOOKUP(E14191,CustomerDemographic!$A$1:$M$3998,4)</f>
        <v>Male</v>
      </c>
      <c r="R14191" s="31">
        <f>VLOOKUP(E14191,CustomerDemographic!$A$1:$M$3998,5)</f>
        <v>18</v>
      </c>
      <c r="S14191" s="33">
        <f>(VLOOKUP(E14191,CustomerDemographic!$A$1:$M$3998,6))</f>
        <v>32710</v>
      </c>
      <c r="T14191" s="77">
        <f t="shared" ca="1" si="1716"/>
        <v>33</v>
      </c>
      <c r="U14191" s="31" t="str">
        <f>VLOOKUP(E14191,CustomerDemographic!$A$1:$M$3998,8)</f>
        <v>Operator</v>
      </c>
      <c r="V14191" s="31" t="str">
        <f>VLOOKUP(E14191,CustomerDemographic!$A$1:$M$3998,9)</f>
        <v>Retail</v>
      </c>
      <c r="W14191" s="31" t="str">
        <f>VLOOKUP(E14191,CustomerDemographic!$A$1:$M$3998,10)</f>
        <v>Affluent Customer</v>
      </c>
      <c r="X14191" s="31" t="str">
        <f>VLOOKUP(E14191,CustomerDemographic!$A$1:$M$3998,12)</f>
        <v>Yes</v>
      </c>
      <c r="Y14191" s="31">
        <f>VLOOKUP(E14191,CustomerDemographic!$A$1:$M$3998,13)</f>
        <v>10</v>
      </c>
      <c r="Z14191" s="31">
        <f>VLOOKUP(E14191,CustomerAddress!$A$1:$F$4000,3)</f>
        <v>2160</v>
      </c>
      <c r="AA14191" s="31" t="str">
        <f>VLOOKUP(E14191,CustomerAddress!$A$1:$F$4000,4)</f>
        <v>NSW</v>
      </c>
      <c r="AB14191" s="31">
        <f>VLOOKUP(E14191,CustomerAddress!$A$1:$F$4000,6)</f>
        <v>9</v>
      </c>
      <c r="AC14191" s="94">
        <f t="shared" si="1717"/>
        <v>282</v>
      </c>
    </row>
    <row r="14192" spans="1:29" s="31" customFormat="1" ht="15.75" customHeight="1" x14ac:dyDescent="0.2">
      <c r="A14192" s="92">
        <v>14191</v>
      </c>
      <c r="B14192" s="31">
        <v>5</v>
      </c>
      <c r="C14192" s="31" t="str">
        <f>VLOOKUP(E14192,CustomerDemographic!$A$1:$M$4001,2)</f>
        <v>Jayme</v>
      </c>
      <c r="D14192" s="31" t="e">
        <f>VLOOKUP(E14192,CustomerDemographic!A14191:M18188,3)</f>
        <v>#N/A</v>
      </c>
      <c r="E14192" s="31">
        <v>2909</v>
      </c>
      <c r="F14192" s="33">
        <v>42887</v>
      </c>
      <c r="G14192" s="31" t="b">
        <v>0</v>
      </c>
      <c r="H14192" s="34" t="s">
        <v>37</v>
      </c>
      <c r="I14192" s="34" t="s">
        <v>46</v>
      </c>
      <c r="J14192" s="34" t="s">
        <v>39</v>
      </c>
      <c r="K14192" s="34" t="s">
        <v>50</v>
      </c>
      <c r="L14192" s="34" t="s">
        <v>40</v>
      </c>
      <c r="M14192" s="50">
        <v>1129.1300000000001</v>
      </c>
      <c r="N14192" s="50">
        <v>677.48</v>
      </c>
      <c r="O14192" s="50">
        <f t="shared" si="1715"/>
        <v>451.65000000000009</v>
      </c>
      <c r="P14192" s="33">
        <v>38573</v>
      </c>
      <c r="Q14192" s="31" t="str">
        <f>VLOOKUP(E14192,CustomerDemographic!$A$1:$M$3998,4)</f>
        <v>Female</v>
      </c>
      <c r="R14192" s="31">
        <f>VLOOKUP(E14192,CustomerDemographic!$A$1:$M$3998,5)</f>
        <v>31</v>
      </c>
      <c r="S14192" s="33">
        <f>(VLOOKUP(E14192,CustomerDemographic!$A$1:$M$3998,6))</f>
        <v>29103</v>
      </c>
      <c r="T14192" s="77">
        <f t="shared" ca="1" si="1716"/>
        <v>43</v>
      </c>
      <c r="U14192" s="31" t="str">
        <f>VLOOKUP(E14192,CustomerDemographic!$A$1:$M$3998,8)</f>
        <v>Associate Professor</v>
      </c>
      <c r="V14192" s="31" t="str">
        <f>VLOOKUP(E14192,CustomerDemographic!$A$1:$M$3998,9)</f>
        <v>Entertainment</v>
      </c>
      <c r="W14192" s="31" t="str">
        <f>VLOOKUP(E14192,CustomerDemographic!$A$1:$M$3998,10)</f>
        <v>High Net Worth</v>
      </c>
      <c r="X14192" s="31" t="str">
        <f>VLOOKUP(E14192,CustomerDemographic!$A$1:$M$3998,12)</f>
        <v>No</v>
      </c>
      <c r="Y14192" s="31">
        <f>VLOOKUP(E14192,CustomerDemographic!$A$1:$M$3998,13)</f>
        <v>6</v>
      </c>
      <c r="Z14192" s="31">
        <f>VLOOKUP(E14192,CustomerAddress!$A$1:$F$4000,3)</f>
        <v>3198</v>
      </c>
      <c r="AA14192" s="31" t="str">
        <f>VLOOKUP(E14192,CustomerAddress!$A$1:$F$4000,4)</f>
        <v>VIC</v>
      </c>
      <c r="AB14192" s="31">
        <f>VLOOKUP(E14192,CustomerAddress!$A$1:$F$4000,6)</f>
        <v>9</v>
      </c>
      <c r="AC14192" s="94">
        <f t="shared" si="1717"/>
        <v>212</v>
      </c>
    </row>
    <row r="14193" spans="1:29" s="31" customFormat="1" ht="15.75" customHeight="1" x14ac:dyDescent="0.2">
      <c r="A14193" s="92">
        <v>14192</v>
      </c>
      <c r="B14193" s="31">
        <v>24</v>
      </c>
      <c r="C14193" s="31" t="str">
        <f>VLOOKUP(E14193,CustomerDemographic!$A$1:$M$4001,2)</f>
        <v>Vince</v>
      </c>
      <c r="D14193" s="31" t="e">
        <f>VLOOKUP(E14193,CustomerDemographic!A14192:M18189,3)</f>
        <v>#N/A</v>
      </c>
      <c r="E14193" s="31">
        <v>912</v>
      </c>
      <c r="F14193" s="33">
        <v>42796</v>
      </c>
      <c r="G14193" s="31" t="b">
        <v>0</v>
      </c>
      <c r="H14193" s="34" t="s">
        <v>37</v>
      </c>
      <c r="I14193" s="34" t="s">
        <v>38</v>
      </c>
      <c r="J14193" s="34" t="s">
        <v>47</v>
      </c>
      <c r="K14193" s="34" t="s">
        <v>40</v>
      </c>
      <c r="L14193" s="34" t="s">
        <v>42</v>
      </c>
      <c r="M14193" s="50">
        <v>1777.8</v>
      </c>
      <c r="N14193" s="50">
        <v>820.78</v>
      </c>
      <c r="O14193" s="50">
        <f t="shared" si="1715"/>
        <v>957.02</v>
      </c>
      <c r="P14193" s="33">
        <v>33455</v>
      </c>
      <c r="Q14193" s="31" t="str">
        <f>VLOOKUP(E14193,CustomerDemographic!$A$1:$M$3998,4)</f>
        <v>Male</v>
      </c>
      <c r="R14193" s="31">
        <f>VLOOKUP(E14193,CustomerDemographic!$A$1:$M$3998,5)</f>
        <v>37</v>
      </c>
      <c r="S14193" s="33">
        <f>(VLOOKUP(E14193,CustomerDemographic!$A$1:$M$3998,6))</f>
        <v>25038</v>
      </c>
      <c r="T14193" s="77">
        <f t="shared" ca="1" si="1716"/>
        <v>54</v>
      </c>
      <c r="U14193" s="31" t="str">
        <f>VLOOKUP(E14193,CustomerDemographic!$A$1:$M$3998,8)</f>
        <v>Sales Representative</v>
      </c>
      <c r="V14193" s="31" t="str">
        <f>VLOOKUP(E14193,CustomerDemographic!$A$1:$M$3998,9)</f>
        <v>Retail</v>
      </c>
      <c r="W14193" s="31" t="str">
        <f>VLOOKUP(E14193,CustomerDemographic!$A$1:$M$3998,10)</f>
        <v>Mass Customer</v>
      </c>
      <c r="X14193" s="31" t="str">
        <f>VLOOKUP(E14193,CustomerDemographic!$A$1:$M$3998,12)</f>
        <v>Yes</v>
      </c>
      <c r="Y14193" s="31">
        <f>VLOOKUP(E14193,CustomerDemographic!$A$1:$M$3998,13)</f>
        <v>19</v>
      </c>
      <c r="Z14193" s="31">
        <f>VLOOKUP(E14193,CustomerAddress!$A$1:$F$4000,3)</f>
        <v>2211</v>
      </c>
      <c r="AA14193" s="31" t="str">
        <f>VLOOKUP(E14193,CustomerAddress!$A$1:$F$4000,4)</f>
        <v>NSW</v>
      </c>
      <c r="AB14193" s="31">
        <f>VLOOKUP(E14193,CustomerAddress!$A$1:$F$4000,6)</f>
        <v>10</v>
      </c>
      <c r="AC14193" s="94">
        <f t="shared" si="1717"/>
        <v>303</v>
      </c>
    </row>
    <row r="14194" spans="1:29" s="31" customFormat="1" ht="15.75" customHeight="1" x14ac:dyDescent="0.2">
      <c r="A14194" s="92">
        <v>3250</v>
      </c>
      <c r="B14194" s="31">
        <v>11</v>
      </c>
      <c r="C14194" s="31" t="str">
        <f>VLOOKUP(E14194,CustomerDemographic!$A$1:$M$4001,2)</f>
        <v>Cristy</v>
      </c>
      <c r="D14194" s="31" t="e">
        <f>VLOOKUP(E14194,CustomerDemographic!A14193:M18190,3)</f>
        <v>#N/A</v>
      </c>
      <c r="E14194" s="31">
        <v>2952</v>
      </c>
      <c r="F14194" s="33">
        <v>42922</v>
      </c>
      <c r="G14194" s="31" t="b">
        <v>0</v>
      </c>
      <c r="H14194" s="34" t="s">
        <v>37</v>
      </c>
      <c r="I14194" s="34" t="s">
        <v>41</v>
      </c>
      <c r="J14194" s="34" t="s">
        <v>39</v>
      </c>
      <c r="K14194" s="34" t="s">
        <v>40</v>
      </c>
      <c r="L14194" s="34" t="s">
        <v>51</v>
      </c>
      <c r="M14194" s="50">
        <v>1775.81</v>
      </c>
      <c r="N14194" s="50">
        <v>1580.47</v>
      </c>
      <c r="O14194" s="50">
        <f t="shared" si="1715"/>
        <v>195.33999999999992</v>
      </c>
      <c r="P14194" s="33">
        <v>34115</v>
      </c>
      <c r="Q14194" s="31" t="str">
        <f>VLOOKUP(E14194,CustomerDemographic!$A$1:$M$3998,4)</f>
        <v>Female</v>
      </c>
      <c r="R14194" s="31">
        <f>VLOOKUP(E14194,CustomerDemographic!$A$1:$M$3998,5)</f>
        <v>28</v>
      </c>
      <c r="S14194" s="33">
        <f>(VLOOKUP(E14194,CustomerDemographic!$A$1:$M$3998,6))</f>
        <v>27509</v>
      </c>
      <c r="T14194" s="77">
        <f t="shared" ca="1" si="1716"/>
        <v>47</v>
      </c>
      <c r="U14194" s="31" t="str">
        <f>VLOOKUP(E14194,CustomerDemographic!$A$1:$M$3998,8)</f>
        <v>Senior Developer</v>
      </c>
      <c r="V14194" s="31" t="str">
        <f>VLOOKUP(E14194,CustomerDemographic!$A$1:$M$3998,9)</f>
        <v>Manufacturing</v>
      </c>
      <c r="W14194" s="31" t="str">
        <f>VLOOKUP(E14194,CustomerDemographic!$A$1:$M$3998,10)</f>
        <v>High Net Worth</v>
      </c>
      <c r="X14194" s="31" t="str">
        <f>VLOOKUP(E14194,CustomerDemographic!$A$1:$M$3998,12)</f>
        <v>Yes</v>
      </c>
      <c r="Y14194" s="31">
        <f>VLOOKUP(E14194,CustomerDemographic!$A$1:$M$3998,13)</f>
        <v>16</v>
      </c>
      <c r="Z14194" s="31">
        <f>VLOOKUP(E14194,CustomerAddress!$A$1:$F$4000,3)</f>
        <v>2117</v>
      </c>
      <c r="AA14194" s="31" t="str">
        <f>VLOOKUP(E14194,CustomerAddress!$A$1:$F$4000,4)</f>
        <v>NSW</v>
      </c>
      <c r="AB14194" s="31">
        <f>VLOOKUP(E14194,CustomerAddress!$A$1:$F$4000,6)</f>
        <v>10</v>
      </c>
      <c r="AC14194" s="94">
        <f t="shared" si="1717"/>
        <v>177</v>
      </c>
    </row>
    <row r="14195" spans="1:29" s="31" customFormat="1" ht="15.75" customHeight="1" x14ac:dyDescent="0.2">
      <c r="A14195" s="92">
        <v>4481</v>
      </c>
      <c r="B14195" s="31">
        <v>34</v>
      </c>
      <c r="C14195" s="31" t="str">
        <f>VLOOKUP(E14195,CustomerDemographic!$A$1:$M$4001,2)</f>
        <v>Cristy</v>
      </c>
      <c r="D14195" s="31" t="e">
        <f>VLOOKUP(E14195,CustomerDemographic!A14194:M18191,3)</f>
        <v>#N/A</v>
      </c>
      <c r="E14195" s="31">
        <v>2952</v>
      </c>
      <c r="F14195" s="33">
        <v>42982</v>
      </c>
      <c r="G14195" s="31" t="b">
        <v>0</v>
      </c>
      <c r="H14195" s="34" t="s">
        <v>37</v>
      </c>
      <c r="I14195" s="34" t="s">
        <v>48</v>
      </c>
      <c r="J14195" s="34" t="s">
        <v>39</v>
      </c>
      <c r="K14195" s="34" t="s">
        <v>40</v>
      </c>
      <c r="L14195" s="34" t="s">
        <v>40</v>
      </c>
      <c r="M14195" s="50">
        <v>1231.1500000000001</v>
      </c>
      <c r="N14195" s="50">
        <v>161.6</v>
      </c>
      <c r="O14195" s="50">
        <f t="shared" si="1715"/>
        <v>1069.5500000000002</v>
      </c>
      <c r="P14195" s="33">
        <v>38216</v>
      </c>
      <c r="Q14195" s="31" t="str">
        <f>VLOOKUP(E14195,CustomerDemographic!$A$1:$M$3998,4)</f>
        <v>Female</v>
      </c>
      <c r="R14195" s="31">
        <f>VLOOKUP(E14195,CustomerDemographic!$A$1:$M$3998,5)</f>
        <v>28</v>
      </c>
      <c r="S14195" s="33">
        <f>(VLOOKUP(E14195,CustomerDemographic!$A$1:$M$3998,6))</f>
        <v>27509</v>
      </c>
      <c r="T14195" s="77">
        <f t="shared" ca="1" si="1716"/>
        <v>47</v>
      </c>
      <c r="U14195" s="31" t="str">
        <f>VLOOKUP(E14195,CustomerDemographic!$A$1:$M$3998,8)</f>
        <v>Senior Developer</v>
      </c>
      <c r="V14195" s="31" t="str">
        <f>VLOOKUP(E14195,CustomerDemographic!$A$1:$M$3998,9)</f>
        <v>Manufacturing</v>
      </c>
      <c r="W14195" s="31" t="str">
        <f>VLOOKUP(E14195,CustomerDemographic!$A$1:$M$3998,10)</f>
        <v>High Net Worth</v>
      </c>
      <c r="X14195" s="31" t="str">
        <f>VLOOKUP(E14195,CustomerDemographic!$A$1:$M$3998,12)</f>
        <v>Yes</v>
      </c>
      <c r="Y14195" s="31">
        <f>VLOOKUP(E14195,CustomerDemographic!$A$1:$M$3998,13)</f>
        <v>16</v>
      </c>
      <c r="Z14195" s="31">
        <f>VLOOKUP(E14195,CustomerAddress!$A$1:$F$4000,3)</f>
        <v>2117</v>
      </c>
      <c r="AA14195" s="31" t="str">
        <f>VLOOKUP(E14195,CustomerAddress!$A$1:$F$4000,4)</f>
        <v>NSW</v>
      </c>
      <c r="AB14195" s="31">
        <f>VLOOKUP(E14195,CustomerAddress!$A$1:$F$4000,6)</f>
        <v>10</v>
      </c>
      <c r="AC14195" s="94">
        <f t="shared" si="1717"/>
        <v>117</v>
      </c>
    </row>
    <row r="14196" spans="1:29" s="31" customFormat="1" ht="15.75" customHeight="1" x14ac:dyDescent="0.2">
      <c r="A14196" s="92">
        <v>14195</v>
      </c>
      <c r="B14196" s="31">
        <v>8</v>
      </c>
      <c r="C14196" s="31" t="str">
        <f>VLOOKUP(E14196,CustomerDemographic!$A$1:$M$4001,2)</f>
        <v>Letitia</v>
      </c>
      <c r="D14196" s="31" t="e">
        <f>VLOOKUP(E14196,CustomerDemographic!A14195:M18192,3)</f>
        <v>#N/A</v>
      </c>
      <c r="E14196" s="31">
        <v>1976</v>
      </c>
      <c r="F14196" s="33">
        <v>42762</v>
      </c>
      <c r="G14196" s="31" t="b">
        <v>1</v>
      </c>
      <c r="H14196" s="34" t="s">
        <v>37</v>
      </c>
      <c r="I14196" s="34" t="s">
        <v>38</v>
      </c>
      <c r="J14196" s="34" t="s">
        <v>47</v>
      </c>
      <c r="K14196" s="34" t="s">
        <v>40</v>
      </c>
      <c r="L14196" s="34" t="s">
        <v>51</v>
      </c>
      <c r="M14196" s="50">
        <v>1703.52</v>
      </c>
      <c r="N14196" s="50">
        <v>1516.13</v>
      </c>
      <c r="O14196" s="50">
        <f t="shared" si="1715"/>
        <v>187.38999999999987</v>
      </c>
      <c r="P14196" s="33">
        <v>40649</v>
      </c>
      <c r="Q14196" s="31" t="str">
        <f>VLOOKUP(E14196,CustomerDemographic!$A$1:$M$3998,4)</f>
        <v>Female</v>
      </c>
      <c r="R14196" s="31">
        <f>VLOOKUP(E14196,CustomerDemographic!$A$1:$M$3998,5)</f>
        <v>84</v>
      </c>
      <c r="S14196" s="33">
        <f>(VLOOKUP(E14196,CustomerDemographic!$A$1:$M$3998,6))</f>
        <v>27622</v>
      </c>
      <c r="T14196" s="77">
        <f t="shared" ca="1" si="1716"/>
        <v>47</v>
      </c>
      <c r="U14196" s="31" t="str">
        <f>VLOOKUP(E14196,CustomerDemographic!$A$1:$M$3998,8)</f>
        <v>Product Engineer</v>
      </c>
      <c r="V14196" s="31" t="str">
        <f>VLOOKUP(E14196,CustomerDemographic!$A$1:$M$3998,9)</f>
        <v>Manufacturing</v>
      </c>
      <c r="W14196" s="31" t="str">
        <f>VLOOKUP(E14196,CustomerDemographic!$A$1:$M$3998,10)</f>
        <v>Mass Customer</v>
      </c>
      <c r="X14196" s="31" t="str">
        <f>VLOOKUP(E14196,CustomerDemographic!$A$1:$M$3998,12)</f>
        <v>No</v>
      </c>
      <c r="Y14196" s="31">
        <f>VLOOKUP(E14196,CustomerDemographic!$A$1:$M$3998,13)</f>
        <v>11</v>
      </c>
      <c r="Z14196" s="31">
        <f>VLOOKUP(E14196,CustomerAddress!$A$1:$F$4000,3)</f>
        <v>3821</v>
      </c>
      <c r="AA14196" s="31" t="str">
        <f>VLOOKUP(E14196,CustomerAddress!$A$1:$F$4000,4)</f>
        <v>VIC</v>
      </c>
      <c r="AB14196" s="31">
        <f>VLOOKUP(E14196,CustomerAddress!$A$1:$F$4000,6)</f>
        <v>7</v>
      </c>
      <c r="AC14196" s="94">
        <f t="shared" si="1717"/>
        <v>337</v>
      </c>
    </row>
    <row r="14197" spans="1:29" s="31" customFormat="1" ht="15.75" customHeight="1" x14ac:dyDescent="0.2">
      <c r="A14197" s="92">
        <v>14196</v>
      </c>
      <c r="B14197" s="31">
        <v>24</v>
      </c>
      <c r="C14197" s="31" t="str">
        <f>VLOOKUP(E14197,CustomerDemographic!$A$1:$M$4001,2)</f>
        <v>Renado</v>
      </c>
      <c r="D14197" s="31" t="e">
        <f>VLOOKUP(E14197,CustomerDemographic!A14196:M18193,3)</f>
        <v>#N/A</v>
      </c>
      <c r="E14197" s="31">
        <v>3032</v>
      </c>
      <c r="F14197" s="33">
        <v>43059</v>
      </c>
      <c r="G14197" s="31" t="b">
        <v>1</v>
      </c>
      <c r="H14197" s="34" t="s">
        <v>37</v>
      </c>
      <c r="I14197" s="34" t="s">
        <v>38</v>
      </c>
      <c r="J14197" s="34" t="s">
        <v>47</v>
      </c>
      <c r="K14197" s="34" t="s">
        <v>40</v>
      </c>
      <c r="L14197" s="34" t="s">
        <v>42</v>
      </c>
      <c r="M14197" s="50">
        <v>1777.8</v>
      </c>
      <c r="N14197" s="50">
        <v>820.78</v>
      </c>
      <c r="O14197" s="50">
        <f t="shared" si="1715"/>
        <v>957.02</v>
      </c>
      <c r="P14197" s="33">
        <v>33879</v>
      </c>
      <c r="Q14197" s="31" t="str">
        <f>VLOOKUP(E14197,CustomerDemographic!$A$1:$M$3998,4)</f>
        <v>Male</v>
      </c>
      <c r="R14197" s="31">
        <f>VLOOKUP(E14197,CustomerDemographic!$A$1:$M$3998,5)</f>
        <v>53</v>
      </c>
      <c r="S14197" s="33">
        <f>(VLOOKUP(E14197,CustomerDemographic!$A$1:$M$3998,6))</f>
        <v>33818</v>
      </c>
      <c r="T14197" s="77">
        <f t="shared" ca="1" si="1716"/>
        <v>30</v>
      </c>
      <c r="U14197" s="31" t="str">
        <f>VLOOKUP(E14197,CustomerDemographic!$A$1:$M$3998,8)</f>
        <v>Analog Circuit Design manager</v>
      </c>
      <c r="V14197" s="31" t="str">
        <f>VLOOKUP(E14197,CustomerDemographic!$A$1:$M$3998,9)</f>
        <v>Health</v>
      </c>
      <c r="W14197" s="31" t="str">
        <f>VLOOKUP(E14197,CustomerDemographic!$A$1:$M$3998,10)</f>
        <v>Affluent Customer</v>
      </c>
      <c r="X14197" s="31" t="str">
        <f>VLOOKUP(E14197,CustomerDemographic!$A$1:$M$3998,12)</f>
        <v>Yes</v>
      </c>
      <c r="Y14197" s="31">
        <f>VLOOKUP(E14197,CustomerDemographic!$A$1:$M$3998,13)</f>
        <v>5</v>
      </c>
      <c r="Z14197" s="31">
        <f>VLOOKUP(E14197,CustomerAddress!$A$1:$F$4000,3)</f>
        <v>4207</v>
      </c>
      <c r="AA14197" s="31" t="str">
        <f>VLOOKUP(E14197,CustomerAddress!$A$1:$F$4000,4)</f>
        <v>QLD</v>
      </c>
      <c r="AB14197" s="31">
        <f>VLOOKUP(E14197,CustomerAddress!$A$1:$F$4000,6)</f>
        <v>6</v>
      </c>
      <c r="AC14197" s="94">
        <f t="shared" si="1717"/>
        <v>40</v>
      </c>
    </row>
    <row r="14198" spans="1:29" s="31" customFormat="1" ht="15.75" customHeight="1" x14ac:dyDescent="0.2">
      <c r="A14198" s="92">
        <v>14197</v>
      </c>
      <c r="B14198" s="31">
        <v>76</v>
      </c>
      <c r="C14198" s="31" t="str">
        <f>VLOOKUP(E14198,CustomerDemographic!$A$1:$M$4001,2)</f>
        <v>Petrina</v>
      </c>
      <c r="D14198" s="31" t="e">
        <f>VLOOKUP(E14198,CustomerDemographic!A14197:M18194,3)</f>
        <v>#N/A</v>
      </c>
      <c r="E14198" s="31">
        <v>1677</v>
      </c>
      <c r="F14198" s="33">
        <v>43001</v>
      </c>
      <c r="G14198" s="31" t="b">
        <v>1</v>
      </c>
      <c r="H14198" s="34" t="s">
        <v>37</v>
      </c>
      <c r="I14198" s="34" t="s">
        <v>48</v>
      </c>
      <c r="J14198" s="34" t="s">
        <v>39</v>
      </c>
      <c r="K14198" s="34" t="s">
        <v>44</v>
      </c>
      <c r="L14198" s="34" t="s">
        <v>40</v>
      </c>
      <c r="M14198" s="50">
        <v>642.30999999999995</v>
      </c>
      <c r="N14198" s="50">
        <v>513.85</v>
      </c>
      <c r="O14198" s="50">
        <f t="shared" si="1715"/>
        <v>128.45999999999992</v>
      </c>
      <c r="P14198" s="33">
        <v>38193</v>
      </c>
      <c r="Q14198" s="31" t="str">
        <f>VLOOKUP(E14198,CustomerDemographic!$A$1:$M$3998,4)</f>
        <v>Female</v>
      </c>
      <c r="R14198" s="31">
        <f>VLOOKUP(E14198,CustomerDemographic!$A$1:$M$3998,5)</f>
        <v>56</v>
      </c>
      <c r="S14198" s="33">
        <f>(VLOOKUP(E14198,CustomerDemographic!$A$1:$M$3998,6))</f>
        <v>21333</v>
      </c>
      <c r="T14198" s="77">
        <f t="shared" ca="1" si="1716"/>
        <v>64</v>
      </c>
      <c r="U14198" s="31" t="str">
        <f>VLOOKUP(E14198,CustomerDemographic!$A$1:$M$3998,8)</f>
        <v>Editor</v>
      </c>
      <c r="V14198" s="31" t="str">
        <f>VLOOKUP(E14198,CustomerDemographic!$A$1:$M$3998,9)</f>
        <v>Health</v>
      </c>
      <c r="W14198" s="31" t="str">
        <f>VLOOKUP(E14198,CustomerDemographic!$A$1:$M$3998,10)</f>
        <v>Affluent Customer</v>
      </c>
      <c r="X14198" s="31" t="str">
        <f>VLOOKUP(E14198,CustomerDemographic!$A$1:$M$3998,12)</f>
        <v>Yes</v>
      </c>
      <c r="Y14198" s="31">
        <f>VLOOKUP(E14198,CustomerDemographic!$A$1:$M$3998,13)</f>
        <v>16</v>
      </c>
      <c r="Z14198" s="31">
        <f>VLOOKUP(E14198,CustomerAddress!$A$1:$F$4000,3)</f>
        <v>2230</v>
      </c>
      <c r="AA14198" s="31" t="str">
        <f>VLOOKUP(E14198,CustomerAddress!$A$1:$F$4000,4)</f>
        <v>NSW</v>
      </c>
      <c r="AB14198" s="31">
        <f>VLOOKUP(E14198,CustomerAddress!$A$1:$F$4000,6)</f>
        <v>12</v>
      </c>
      <c r="AC14198" s="94">
        <f t="shared" si="1717"/>
        <v>98</v>
      </c>
    </row>
    <row r="14199" spans="1:29" s="31" customFormat="1" ht="15.75" customHeight="1" x14ac:dyDescent="0.2">
      <c r="A14199" s="92">
        <v>14198</v>
      </c>
      <c r="B14199" s="31">
        <v>89</v>
      </c>
      <c r="C14199" s="31" t="str">
        <f>VLOOKUP(E14199,CustomerDemographic!$A$1:$M$4001,2)</f>
        <v>Odo</v>
      </c>
      <c r="D14199" s="31" t="e">
        <f>VLOOKUP(E14199,CustomerDemographic!A14198:M18195,3)</f>
        <v>#N/A</v>
      </c>
      <c r="E14199" s="31">
        <v>917</v>
      </c>
      <c r="F14199" s="33">
        <v>43052</v>
      </c>
      <c r="G14199" s="31" t="b">
        <v>0</v>
      </c>
      <c r="H14199" s="34" t="s">
        <v>37</v>
      </c>
      <c r="I14199" s="34" t="s">
        <v>48</v>
      </c>
      <c r="J14199" s="34" t="s">
        <v>52</v>
      </c>
      <c r="K14199" s="34" t="s">
        <v>40</v>
      </c>
      <c r="L14199" s="34" t="s">
        <v>42</v>
      </c>
      <c r="M14199" s="50">
        <v>1362.99</v>
      </c>
      <c r="N14199" s="50">
        <v>57.74</v>
      </c>
      <c r="O14199" s="50">
        <f t="shared" si="1715"/>
        <v>1305.25</v>
      </c>
      <c r="P14199" s="33">
        <v>34079</v>
      </c>
      <c r="Q14199" s="31" t="str">
        <f>VLOOKUP(E14199,CustomerDemographic!$A$1:$M$3998,4)</f>
        <v>Male</v>
      </c>
      <c r="R14199" s="31">
        <f>VLOOKUP(E14199,CustomerDemographic!$A$1:$M$3998,5)</f>
        <v>63</v>
      </c>
      <c r="S14199" s="33">
        <f>(VLOOKUP(E14199,CustomerDemographic!$A$1:$M$3998,6))</f>
        <v>23503</v>
      </c>
      <c r="T14199" s="77">
        <f t="shared" ca="1" si="1716"/>
        <v>58</v>
      </c>
      <c r="U14199" s="31" t="str">
        <f>VLOOKUP(E14199,CustomerDemographic!$A$1:$M$3998,8)</f>
        <v>VP Product Management</v>
      </c>
      <c r="V14199" s="31" t="str">
        <f>VLOOKUP(E14199,CustomerDemographic!$A$1:$M$3998,9)</f>
        <v>Financial Services</v>
      </c>
      <c r="W14199" s="31" t="str">
        <f>VLOOKUP(E14199,CustomerDemographic!$A$1:$M$3998,10)</f>
        <v>Mass Customer</v>
      </c>
      <c r="X14199" s="31" t="str">
        <f>VLOOKUP(E14199,CustomerDemographic!$A$1:$M$3998,12)</f>
        <v>No</v>
      </c>
      <c r="Y14199" s="31">
        <f>VLOOKUP(E14199,CustomerDemographic!$A$1:$M$3998,13)</f>
        <v>19</v>
      </c>
      <c r="Z14199" s="31">
        <f>VLOOKUP(E14199,CustomerAddress!$A$1:$F$4000,3)</f>
        <v>3188</v>
      </c>
      <c r="AA14199" s="31" t="str">
        <f>VLOOKUP(E14199,CustomerAddress!$A$1:$F$4000,4)</f>
        <v>VIC</v>
      </c>
      <c r="AB14199" s="31">
        <f>VLOOKUP(E14199,CustomerAddress!$A$1:$F$4000,6)</f>
        <v>9</v>
      </c>
      <c r="AC14199" s="94">
        <f t="shared" si="1717"/>
        <v>47</v>
      </c>
    </row>
    <row r="14200" spans="1:29" s="31" customFormat="1" ht="15.75" customHeight="1" x14ac:dyDescent="0.2">
      <c r="A14200" s="92">
        <v>14199</v>
      </c>
      <c r="B14200" s="31">
        <v>2</v>
      </c>
      <c r="C14200" s="31" t="str">
        <f>VLOOKUP(E14200,CustomerDemographic!$A$1:$M$4001,2)</f>
        <v>Johnathan</v>
      </c>
      <c r="D14200" s="31" t="e">
        <f>VLOOKUP(E14200,CustomerDemographic!A14199:M18196,3)</f>
        <v>#N/A</v>
      </c>
      <c r="E14200" s="31">
        <v>580</v>
      </c>
      <c r="F14200" s="33">
        <v>42861</v>
      </c>
      <c r="G14200" s="31" t="b">
        <v>1</v>
      </c>
      <c r="H14200" s="34" t="s">
        <v>37</v>
      </c>
      <c r="I14200" s="34" t="s">
        <v>38</v>
      </c>
      <c r="J14200" s="34" t="s">
        <v>39</v>
      </c>
      <c r="K14200" s="34" t="s">
        <v>40</v>
      </c>
      <c r="L14200" s="34" t="s">
        <v>40</v>
      </c>
      <c r="M14200" s="50">
        <v>71.489999999999995</v>
      </c>
      <c r="N14200" s="50">
        <v>53.62</v>
      </c>
      <c r="O14200" s="50">
        <f t="shared" si="1715"/>
        <v>17.869999999999997</v>
      </c>
      <c r="P14200" s="33">
        <v>33549</v>
      </c>
      <c r="Q14200" s="31" t="str">
        <f>VLOOKUP(E14200,CustomerDemographic!$A$1:$M$3998,4)</f>
        <v>Male</v>
      </c>
      <c r="R14200" s="31">
        <f>VLOOKUP(E14200,CustomerDemographic!$A$1:$M$3998,5)</f>
        <v>83</v>
      </c>
      <c r="S14200" s="33">
        <f>(VLOOKUP(E14200,CustomerDemographic!$A$1:$M$3998,6))</f>
        <v>27731</v>
      </c>
      <c r="T14200" s="77">
        <f t="shared" ca="1" si="1716"/>
        <v>47</v>
      </c>
      <c r="U14200" s="31" t="str">
        <f>VLOOKUP(E14200,CustomerDemographic!$A$1:$M$3998,8)</f>
        <v>Compensation Analyst</v>
      </c>
      <c r="V14200" s="31" t="str">
        <f>VLOOKUP(E14200,CustomerDemographic!$A$1:$M$3998,9)</f>
        <v>Financial Services</v>
      </c>
      <c r="W14200" s="31" t="str">
        <f>VLOOKUP(E14200,CustomerDemographic!$A$1:$M$3998,10)</f>
        <v>Mass Customer</v>
      </c>
      <c r="X14200" s="31" t="str">
        <f>VLOOKUP(E14200,CustomerDemographic!$A$1:$M$3998,12)</f>
        <v>Yes</v>
      </c>
      <c r="Y14200" s="31">
        <f>VLOOKUP(E14200,CustomerDemographic!$A$1:$M$3998,13)</f>
        <v>14</v>
      </c>
      <c r="Z14200" s="31">
        <f>VLOOKUP(E14200,CustomerAddress!$A$1:$F$4000,3)</f>
        <v>2287</v>
      </c>
      <c r="AA14200" s="31" t="str">
        <f>VLOOKUP(E14200,CustomerAddress!$A$1:$F$4000,4)</f>
        <v>NSW</v>
      </c>
      <c r="AB14200" s="31">
        <f>VLOOKUP(E14200,CustomerAddress!$A$1:$F$4000,6)</f>
        <v>7</v>
      </c>
      <c r="AC14200" s="94">
        <f t="shared" si="1717"/>
        <v>238</v>
      </c>
    </row>
    <row r="14201" spans="1:29" s="31" customFormat="1" ht="15.75" customHeight="1" x14ac:dyDescent="0.2">
      <c r="A14201" s="92">
        <v>14200</v>
      </c>
      <c r="B14201" s="31">
        <v>45</v>
      </c>
      <c r="C14201" s="31" t="str">
        <f>VLOOKUP(E14201,CustomerDemographic!$A$1:$M$4001,2)</f>
        <v>Manolo</v>
      </c>
      <c r="D14201" s="31" t="e">
        <f>VLOOKUP(E14201,CustomerDemographic!A14200:M18197,3)</f>
        <v>#N/A</v>
      </c>
      <c r="E14201" s="31">
        <v>1163</v>
      </c>
      <c r="F14201" s="33">
        <v>43051</v>
      </c>
      <c r="G14201" s="31" t="b">
        <v>0</v>
      </c>
      <c r="H14201" s="34" t="s">
        <v>37</v>
      </c>
      <c r="I14201" s="34" t="s">
        <v>41</v>
      </c>
      <c r="J14201" s="34" t="s">
        <v>47</v>
      </c>
      <c r="K14201" s="34" t="s">
        <v>44</v>
      </c>
      <c r="L14201" s="34" t="s">
        <v>40</v>
      </c>
      <c r="M14201" s="50">
        <v>980.37</v>
      </c>
      <c r="N14201" s="50">
        <v>234.43</v>
      </c>
      <c r="O14201" s="50">
        <f t="shared" si="1715"/>
        <v>745.94</v>
      </c>
      <c r="P14201" s="33">
        <v>38693</v>
      </c>
      <c r="Q14201" s="31" t="str">
        <f>VLOOKUP(E14201,CustomerDemographic!$A$1:$M$3998,4)</f>
        <v>Male</v>
      </c>
      <c r="R14201" s="31">
        <f>VLOOKUP(E14201,CustomerDemographic!$A$1:$M$3998,5)</f>
        <v>77</v>
      </c>
      <c r="S14201" s="33">
        <f>(VLOOKUP(E14201,CustomerDemographic!$A$1:$M$3998,6))</f>
        <v>29903</v>
      </c>
      <c r="T14201" s="77">
        <f t="shared" ca="1" si="1716"/>
        <v>41</v>
      </c>
      <c r="U14201" s="31" t="str">
        <f>VLOOKUP(E14201,CustomerDemographic!$A$1:$M$3998,8)</f>
        <v>Cost Accountant</v>
      </c>
      <c r="V14201" s="31" t="str">
        <f>VLOOKUP(E14201,CustomerDemographic!$A$1:$M$3998,9)</f>
        <v>Financial Services</v>
      </c>
      <c r="W14201" s="31" t="str">
        <f>VLOOKUP(E14201,CustomerDemographic!$A$1:$M$3998,10)</f>
        <v>High Net Worth</v>
      </c>
      <c r="X14201" s="31" t="str">
        <f>VLOOKUP(E14201,CustomerDemographic!$A$1:$M$3998,12)</f>
        <v>Yes</v>
      </c>
      <c r="Y14201" s="31">
        <f>VLOOKUP(E14201,CustomerDemographic!$A$1:$M$3998,13)</f>
        <v>8</v>
      </c>
      <c r="Z14201" s="31">
        <f>VLOOKUP(E14201,CustomerAddress!$A$1:$F$4000,3)</f>
        <v>3145</v>
      </c>
      <c r="AA14201" s="31" t="str">
        <f>VLOOKUP(E14201,CustomerAddress!$A$1:$F$4000,4)</f>
        <v>VIC</v>
      </c>
      <c r="AB14201" s="31">
        <f>VLOOKUP(E14201,CustomerAddress!$A$1:$F$4000,6)</f>
        <v>9</v>
      </c>
      <c r="AC14201" s="94">
        <f t="shared" si="1717"/>
        <v>48</v>
      </c>
    </row>
    <row r="14202" spans="1:29" s="31" customFormat="1" ht="15.75" customHeight="1" x14ac:dyDescent="0.2">
      <c r="A14202" s="92">
        <v>14201</v>
      </c>
      <c r="B14202" s="31">
        <v>8</v>
      </c>
      <c r="C14202" s="31" t="str">
        <f>VLOOKUP(E14202,CustomerDemographic!$A$1:$M$4001,2)</f>
        <v>Berri</v>
      </c>
      <c r="D14202" s="31" t="e">
        <f>VLOOKUP(E14202,CustomerDemographic!A14201:M18198,3)</f>
        <v>#N/A</v>
      </c>
      <c r="E14202" s="31">
        <v>542</v>
      </c>
      <c r="F14202" s="33">
        <v>43020</v>
      </c>
      <c r="G14202" s="31" t="b">
        <v>1</v>
      </c>
      <c r="H14202" s="34" t="s">
        <v>37</v>
      </c>
      <c r="I14202" s="34" t="s">
        <v>38</v>
      </c>
      <c r="J14202" s="34" t="s">
        <v>47</v>
      </c>
      <c r="K14202" s="34" t="s">
        <v>40</v>
      </c>
      <c r="L14202" s="34" t="s">
        <v>51</v>
      </c>
      <c r="M14202" s="50">
        <v>1703.52</v>
      </c>
      <c r="N14202" s="50">
        <v>1516.13</v>
      </c>
      <c r="O14202" s="50">
        <f t="shared" si="1715"/>
        <v>187.38999999999987</v>
      </c>
      <c r="P14202" s="33">
        <v>40649</v>
      </c>
      <c r="Q14202" s="31" t="str">
        <f>VLOOKUP(E14202,CustomerDemographic!$A$1:$M$3998,4)</f>
        <v>Female</v>
      </c>
      <c r="R14202" s="31">
        <f>VLOOKUP(E14202,CustomerDemographic!$A$1:$M$3998,5)</f>
        <v>78</v>
      </c>
      <c r="S14202" s="33">
        <f>(VLOOKUP(E14202,CustomerDemographic!$A$1:$M$3998,6))</f>
        <v>24486</v>
      </c>
      <c r="T14202" s="77">
        <f t="shared" ca="1" si="1716"/>
        <v>55</v>
      </c>
      <c r="U14202" s="31" t="str">
        <f>VLOOKUP(E14202,CustomerDemographic!$A$1:$M$3998,8)</f>
        <v>Accountant III</v>
      </c>
      <c r="V14202" s="31" t="str">
        <f>VLOOKUP(E14202,CustomerDemographic!$A$1:$M$3998,9)</f>
        <v>Manufacturing</v>
      </c>
      <c r="W14202" s="31" t="str">
        <f>VLOOKUP(E14202,CustomerDemographic!$A$1:$M$3998,10)</f>
        <v>Mass Customer</v>
      </c>
      <c r="X14202" s="31" t="str">
        <f>VLOOKUP(E14202,CustomerDemographic!$A$1:$M$3998,12)</f>
        <v>No</v>
      </c>
      <c r="Y14202" s="31">
        <f>VLOOKUP(E14202,CustomerDemographic!$A$1:$M$3998,13)</f>
        <v>18</v>
      </c>
      <c r="Z14202" s="31">
        <f>VLOOKUP(E14202,CustomerAddress!$A$1:$F$4000,3)</f>
        <v>2337</v>
      </c>
      <c r="AA14202" s="31" t="str">
        <f>VLOOKUP(E14202,CustomerAddress!$A$1:$F$4000,4)</f>
        <v>NSW</v>
      </c>
      <c r="AB14202" s="31">
        <f>VLOOKUP(E14202,CustomerAddress!$A$1:$F$4000,6)</f>
        <v>6</v>
      </c>
      <c r="AC14202" s="94">
        <f t="shared" si="1717"/>
        <v>79</v>
      </c>
    </row>
    <row r="14203" spans="1:29" s="31" customFormat="1" ht="15.75" customHeight="1" x14ac:dyDescent="0.2">
      <c r="A14203" s="92">
        <v>14202</v>
      </c>
      <c r="B14203" s="31">
        <v>1</v>
      </c>
      <c r="C14203" s="31" t="str">
        <f>VLOOKUP(E14203,CustomerDemographic!$A$1:$M$4001,2)</f>
        <v>Deana</v>
      </c>
      <c r="D14203" s="31" t="e">
        <f>VLOOKUP(E14203,CustomerDemographic!A14202:M18199,3)</f>
        <v>#N/A</v>
      </c>
      <c r="E14203" s="31">
        <v>1140</v>
      </c>
      <c r="F14203" s="33">
        <v>43093</v>
      </c>
      <c r="G14203" s="31" t="b">
        <v>1</v>
      </c>
      <c r="H14203" s="34" t="s">
        <v>37</v>
      </c>
      <c r="I14203" s="34" t="s">
        <v>46</v>
      </c>
      <c r="J14203" s="34" t="s">
        <v>39</v>
      </c>
      <c r="K14203" s="34" t="s">
        <v>40</v>
      </c>
      <c r="L14203" s="34" t="s">
        <v>40</v>
      </c>
      <c r="M14203" s="50">
        <v>1403.5</v>
      </c>
      <c r="N14203" s="50">
        <v>954.82</v>
      </c>
      <c r="O14203" s="50">
        <f t="shared" si="1715"/>
        <v>448.67999999999995</v>
      </c>
      <c r="P14203" s="33">
        <v>41245</v>
      </c>
      <c r="Q14203" s="31" t="str">
        <f>VLOOKUP(E14203,CustomerDemographic!$A$1:$M$3998,4)</f>
        <v>Female</v>
      </c>
      <c r="R14203" s="31">
        <f>VLOOKUP(E14203,CustomerDemographic!$A$1:$M$3998,5)</f>
        <v>32</v>
      </c>
      <c r="S14203" s="33">
        <f>(VLOOKUP(E14203,CustomerDemographic!$A$1:$M$3998,6))</f>
        <v>31468</v>
      </c>
      <c r="T14203" s="77">
        <f t="shared" ca="1" si="1716"/>
        <v>36</v>
      </c>
      <c r="U14203" s="31" t="str">
        <f>VLOOKUP(E14203,CustomerDemographic!$A$1:$M$3998,8)</f>
        <v>Executive Secretary</v>
      </c>
      <c r="V14203" s="31" t="str">
        <f>VLOOKUP(E14203,CustomerDemographic!$A$1:$M$3998,9)</f>
        <v>n/a</v>
      </c>
      <c r="W14203" s="31" t="str">
        <f>VLOOKUP(E14203,CustomerDemographic!$A$1:$M$3998,10)</f>
        <v>Mass Customer</v>
      </c>
      <c r="X14203" s="31" t="str">
        <f>VLOOKUP(E14203,CustomerDemographic!$A$1:$M$3998,12)</f>
        <v>Yes</v>
      </c>
      <c r="Y14203" s="31">
        <f>VLOOKUP(E14203,CustomerDemographic!$A$1:$M$3998,13)</f>
        <v>13</v>
      </c>
      <c r="Z14203" s="31">
        <f>VLOOKUP(E14203,CustomerAddress!$A$1:$F$4000,3)</f>
        <v>2206</v>
      </c>
      <c r="AA14203" s="31" t="str">
        <f>VLOOKUP(E14203,CustomerAddress!$A$1:$F$4000,4)</f>
        <v>NSW</v>
      </c>
      <c r="AB14203" s="31">
        <f>VLOOKUP(E14203,CustomerAddress!$A$1:$F$4000,6)</f>
        <v>10</v>
      </c>
      <c r="AC14203" s="94">
        <f t="shared" si="1717"/>
        <v>6</v>
      </c>
    </row>
    <row r="14204" spans="1:29" s="31" customFormat="1" ht="15.75" customHeight="1" x14ac:dyDescent="0.2">
      <c r="A14204" s="92">
        <v>14203</v>
      </c>
      <c r="B14204" s="31">
        <v>85</v>
      </c>
      <c r="C14204" s="31" t="str">
        <f>VLOOKUP(E14204,CustomerDemographic!$A$1:$M$4001,2)</f>
        <v>Lisle</v>
      </c>
      <c r="D14204" s="31" t="e">
        <f>VLOOKUP(E14204,CustomerDemographic!A14203:M18200,3)</f>
        <v>#N/A</v>
      </c>
      <c r="E14204" s="31">
        <v>1831</v>
      </c>
      <c r="F14204" s="33">
        <v>42819</v>
      </c>
      <c r="G14204" s="31" t="b">
        <v>0</v>
      </c>
      <c r="H14204" s="34" t="s">
        <v>37</v>
      </c>
      <c r="I14204" s="34" t="s">
        <v>48</v>
      </c>
      <c r="J14204" s="34" t="s">
        <v>39</v>
      </c>
      <c r="K14204" s="34" t="s">
        <v>40</v>
      </c>
      <c r="L14204" s="34" t="s">
        <v>40</v>
      </c>
      <c r="M14204" s="50">
        <v>752.64</v>
      </c>
      <c r="N14204" s="50">
        <v>205.36</v>
      </c>
      <c r="O14204" s="50">
        <f t="shared" si="1715"/>
        <v>547.28</v>
      </c>
      <c r="P14204" s="33">
        <v>42218</v>
      </c>
      <c r="Q14204" s="31" t="str">
        <f>VLOOKUP(E14204,CustomerDemographic!$A$1:$M$3998,4)</f>
        <v>Male</v>
      </c>
      <c r="R14204" s="31">
        <f>VLOOKUP(E14204,CustomerDemographic!$A$1:$M$3998,5)</f>
        <v>58</v>
      </c>
      <c r="S14204" s="33">
        <f>(VLOOKUP(E14204,CustomerDemographic!$A$1:$M$3998,6))</f>
        <v>28442</v>
      </c>
      <c r="T14204" s="77">
        <f t="shared" ca="1" si="1716"/>
        <v>45</v>
      </c>
      <c r="U14204" s="31" t="str">
        <f>VLOOKUP(E14204,CustomerDemographic!$A$1:$M$3998,8)</f>
        <v>Social Worker</v>
      </c>
      <c r="V14204" s="31" t="str">
        <f>VLOOKUP(E14204,CustomerDemographic!$A$1:$M$3998,9)</f>
        <v>Health</v>
      </c>
      <c r="W14204" s="31" t="str">
        <f>VLOOKUP(E14204,CustomerDemographic!$A$1:$M$3998,10)</f>
        <v>Mass Customer</v>
      </c>
      <c r="X14204" s="31" t="str">
        <f>VLOOKUP(E14204,CustomerDemographic!$A$1:$M$3998,12)</f>
        <v>No</v>
      </c>
      <c r="Y14204" s="31">
        <f>VLOOKUP(E14204,CustomerDemographic!$A$1:$M$3998,13)</f>
        <v>15</v>
      </c>
      <c r="Z14204" s="31">
        <f>VLOOKUP(E14204,CustomerAddress!$A$1:$F$4000,3)</f>
        <v>3630</v>
      </c>
      <c r="AA14204" s="31" t="str">
        <f>VLOOKUP(E14204,CustomerAddress!$A$1:$F$4000,4)</f>
        <v>VIC</v>
      </c>
      <c r="AB14204" s="31">
        <f>VLOOKUP(E14204,CustomerAddress!$A$1:$F$4000,6)</f>
        <v>3</v>
      </c>
      <c r="AC14204" s="94">
        <f t="shared" si="1717"/>
        <v>280</v>
      </c>
    </row>
    <row r="14205" spans="1:29" s="31" customFormat="1" ht="15.75" customHeight="1" x14ac:dyDescent="0.2">
      <c r="A14205" s="92">
        <v>14204</v>
      </c>
      <c r="B14205" s="31">
        <v>7</v>
      </c>
      <c r="C14205" s="31" t="str">
        <f>VLOOKUP(E14205,CustomerDemographic!$A$1:$M$4001,2)</f>
        <v>Lonni</v>
      </c>
      <c r="D14205" s="31" t="e">
        <f>VLOOKUP(E14205,CustomerDemographic!A14204:M18201,3)</f>
        <v>#N/A</v>
      </c>
      <c r="E14205" s="31">
        <v>1816</v>
      </c>
      <c r="F14205" s="33">
        <v>43019</v>
      </c>
      <c r="G14205" s="31" t="b">
        <v>1</v>
      </c>
      <c r="H14205" s="34" t="s">
        <v>37</v>
      </c>
      <c r="I14205" s="34" t="s">
        <v>41</v>
      </c>
      <c r="J14205" s="34" t="s">
        <v>47</v>
      </c>
      <c r="K14205" s="34" t="s">
        <v>44</v>
      </c>
      <c r="L14205" s="34" t="s">
        <v>40</v>
      </c>
      <c r="M14205" s="50">
        <v>980.37</v>
      </c>
      <c r="N14205" s="50">
        <v>234.43</v>
      </c>
      <c r="O14205" s="50">
        <f t="shared" si="1715"/>
        <v>745.94</v>
      </c>
      <c r="P14205" s="33">
        <v>38258</v>
      </c>
      <c r="Q14205" s="31" t="str">
        <f>VLOOKUP(E14205,CustomerDemographic!$A$1:$M$3998,4)</f>
        <v>Female</v>
      </c>
      <c r="R14205" s="31">
        <f>VLOOKUP(E14205,CustomerDemographic!$A$1:$M$3998,5)</f>
        <v>68</v>
      </c>
      <c r="S14205" s="33">
        <f>(VLOOKUP(E14205,CustomerDemographic!$A$1:$M$3998,6))</f>
        <v>28181</v>
      </c>
      <c r="T14205" s="77">
        <f t="shared" ca="1" si="1716"/>
        <v>45</v>
      </c>
      <c r="U14205" s="31">
        <f>VLOOKUP(E14205,CustomerDemographic!$A$1:$M$3998,8)</f>
        <v>0</v>
      </c>
      <c r="V14205" s="31" t="str">
        <f>VLOOKUP(E14205,CustomerDemographic!$A$1:$M$3998,9)</f>
        <v>Argiculture</v>
      </c>
      <c r="W14205" s="31" t="str">
        <f>VLOOKUP(E14205,CustomerDemographic!$A$1:$M$3998,10)</f>
        <v>Mass Customer</v>
      </c>
      <c r="Z14205" s="31">
        <f>VLOOKUP(E14205,CustomerAddress!$A$1:$F$4000,3)</f>
        <v>4121</v>
      </c>
      <c r="AA14205" s="31" t="str">
        <f>VLOOKUP(E14205,CustomerAddress!$A$1:$F$4000,4)</f>
        <v>QLD</v>
      </c>
      <c r="AB14205" s="31">
        <f>VLOOKUP(E14205,CustomerAddress!$A$1:$F$4000,6)</f>
        <v>9</v>
      </c>
      <c r="AC14205" s="94">
        <f t="shared" si="1717"/>
        <v>80</v>
      </c>
    </row>
    <row r="14206" spans="1:29" s="31" customFormat="1" ht="15.75" customHeight="1" x14ac:dyDescent="0.2">
      <c r="A14206" s="92">
        <v>5634</v>
      </c>
      <c r="B14206" s="31">
        <v>5</v>
      </c>
      <c r="C14206" s="31" t="str">
        <f>VLOOKUP(E14206,CustomerDemographic!$A$1:$M$4001,2)</f>
        <v>Myrtia</v>
      </c>
      <c r="D14206" s="31" t="e">
        <f>VLOOKUP(E14206,CustomerDemographic!A14205:M18202,3)</f>
        <v>#N/A</v>
      </c>
      <c r="E14206" s="31">
        <v>1977</v>
      </c>
      <c r="F14206" s="33">
        <v>42846</v>
      </c>
      <c r="G14206" s="31" t="b">
        <v>0</v>
      </c>
      <c r="H14206" s="34" t="s">
        <v>37</v>
      </c>
      <c r="I14206" s="34" t="s">
        <v>41</v>
      </c>
      <c r="J14206" s="34" t="s">
        <v>49</v>
      </c>
      <c r="K14206" s="34" t="s">
        <v>44</v>
      </c>
      <c r="L14206" s="34" t="s">
        <v>40</v>
      </c>
      <c r="M14206" s="50">
        <v>574.64</v>
      </c>
      <c r="N14206" s="50">
        <v>459.71</v>
      </c>
      <c r="O14206" s="50">
        <f t="shared" si="1715"/>
        <v>114.93</v>
      </c>
      <c r="P14206" s="33">
        <v>40784</v>
      </c>
      <c r="Q14206" s="31" t="str">
        <f>VLOOKUP(E14206,CustomerDemographic!$A$1:$M$3998,4)</f>
        <v>Female</v>
      </c>
      <c r="R14206" s="31">
        <f>VLOOKUP(E14206,CustomerDemographic!$A$1:$M$3998,5)</f>
        <v>28</v>
      </c>
      <c r="S14206" s="33">
        <f>(VLOOKUP(E14206,CustomerDemographic!$A$1:$M$3998,6))</f>
        <v>28402</v>
      </c>
      <c r="T14206" s="77">
        <f t="shared" ca="1" si="1716"/>
        <v>45</v>
      </c>
      <c r="U14206" s="31">
        <f>VLOOKUP(E14206,CustomerDemographic!$A$1:$M$3998,8)</f>
        <v>0</v>
      </c>
      <c r="V14206" s="31" t="str">
        <f>VLOOKUP(E14206,CustomerDemographic!$A$1:$M$3998,9)</f>
        <v>Manufacturing</v>
      </c>
      <c r="W14206" s="31" t="str">
        <f>VLOOKUP(E14206,CustomerDemographic!$A$1:$M$3998,10)</f>
        <v>Mass Customer</v>
      </c>
      <c r="Z14206" s="31">
        <f>VLOOKUP(E14206,CustomerAddress!$A$1:$F$4000,3)</f>
        <v>2048</v>
      </c>
      <c r="AA14206" s="31" t="str">
        <f>VLOOKUP(E14206,CustomerAddress!$A$1:$F$4000,4)</f>
        <v>NSW</v>
      </c>
      <c r="AB14206" s="31">
        <f>VLOOKUP(E14206,CustomerAddress!$A$1:$F$4000,6)</f>
        <v>8</v>
      </c>
      <c r="AC14206" s="94">
        <f t="shared" si="1717"/>
        <v>253</v>
      </c>
    </row>
    <row r="14207" spans="1:29" s="31" customFormat="1" ht="15.75" customHeight="1" x14ac:dyDescent="0.2">
      <c r="A14207" s="92">
        <v>14206</v>
      </c>
      <c r="B14207" s="31">
        <v>46</v>
      </c>
      <c r="C14207" s="31" t="str">
        <f>VLOOKUP(E14207,CustomerDemographic!$A$1:$M$4001,2)</f>
        <v>Marty</v>
      </c>
      <c r="D14207" s="31" t="e">
        <f>VLOOKUP(E14207,CustomerDemographic!A14206:M18203,3)</f>
        <v>#N/A</v>
      </c>
      <c r="E14207" s="31">
        <v>656</v>
      </c>
      <c r="F14207" s="33">
        <v>42975</v>
      </c>
      <c r="G14207" s="31" t="b">
        <v>1</v>
      </c>
      <c r="H14207" s="34" t="s">
        <v>37</v>
      </c>
      <c r="I14207" s="34" t="s">
        <v>43</v>
      </c>
      <c r="J14207" s="34" t="s">
        <v>39</v>
      </c>
      <c r="K14207" s="34" t="s">
        <v>44</v>
      </c>
      <c r="L14207" s="34" t="s">
        <v>40</v>
      </c>
      <c r="M14207" s="50">
        <v>1793.43</v>
      </c>
      <c r="N14207" s="50">
        <v>248.82</v>
      </c>
      <c r="O14207" s="50">
        <f t="shared" si="1715"/>
        <v>1544.6100000000001</v>
      </c>
      <c r="P14207" s="33">
        <v>36498</v>
      </c>
      <c r="Q14207" s="31" t="str">
        <f>VLOOKUP(E14207,CustomerDemographic!$A$1:$M$3998,4)</f>
        <v>Female</v>
      </c>
      <c r="R14207" s="31">
        <f>VLOOKUP(E14207,CustomerDemographic!$A$1:$M$3998,5)</f>
        <v>80</v>
      </c>
      <c r="S14207" s="33">
        <f>(VLOOKUP(E14207,CustomerDemographic!$A$1:$M$3998,6))</f>
        <v>28811</v>
      </c>
      <c r="T14207" s="77">
        <f t="shared" ca="1" si="1716"/>
        <v>44</v>
      </c>
      <c r="U14207" s="31" t="str">
        <f>VLOOKUP(E14207,CustomerDemographic!$A$1:$M$3998,8)</f>
        <v>Automation Specialist III</v>
      </c>
      <c r="V14207" s="31" t="str">
        <f>VLOOKUP(E14207,CustomerDemographic!$A$1:$M$3998,9)</f>
        <v>Manufacturing</v>
      </c>
      <c r="W14207" s="31" t="str">
        <f>VLOOKUP(E14207,CustomerDemographic!$A$1:$M$3998,10)</f>
        <v>High Net Worth</v>
      </c>
      <c r="X14207" s="31" t="str">
        <f>VLOOKUP(E14207,CustomerDemographic!$A$1:$M$3998,12)</f>
        <v>Yes</v>
      </c>
      <c r="Y14207" s="31">
        <f>VLOOKUP(E14207,CustomerDemographic!$A$1:$M$3998,13)</f>
        <v>8</v>
      </c>
      <c r="Z14207" s="31">
        <f>VLOOKUP(E14207,CustomerAddress!$A$1:$F$4000,3)</f>
        <v>3032</v>
      </c>
      <c r="AA14207" s="31" t="str">
        <f>VLOOKUP(E14207,CustomerAddress!$A$1:$F$4000,4)</f>
        <v>VIC</v>
      </c>
      <c r="AB14207" s="31">
        <f>VLOOKUP(E14207,CustomerAddress!$A$1:$F$4000,6)</f>
        <v>5</v>
      </c>
      <c r="AC14207" s="94">
        <f t="shared" si="1717"/>
        <v>124</v>
      </c>
    </row>
    <row r="14208" spans="1:29" s="31" customFormat="1" ht="15.75" customHeight="1" x14ac:dyDescent="0.2">
      <c r="A14208" s="92">
        <v>14207</v>
      </c>
      <c r="B14208" s="31">
        <v>74</v>
      </c>
      <c r="C14208" s="31" t="str">
        <f>VLOOKUP(E14208,CustomerDemographic!$A$1:$M$4001,2)</f>
        <v>Gay</v>
      </c>
      <c r="D14208" s="31" t="e">
        <f>VLOOKUP(E14208,CustomerDemographic!A14207:M18204,3)</f>
        <v>#N/A</v>
      </c>
      <c r="E14208" s="31">
        <v>680</v>
      </c>
      <c r="F14208" s="33">
        <v>42852</v>
      </c>
      <c r="G14208" s="31" t="b">
        <v>1</v>
      </c>
      <c r="H14208" s="34" t="s">
        <v>37</v>
      </c>
      <c r="I14208" s="34" t="s">
        <v>48</v>
      </c>
      <c r="J14208" s="34" t="s">
        <v>39</v>
      </c>
      <c r="K14208" s="34" t="s">
        <v>40</v>
      </c>
      <c r="L14208" s="34" t="s">
        <v>40</v>
      </c>
      <c r="M14208" s="50">
        <v>1762.96</v>
      </c>
      <c r="N14208" s="50">
        <v>950.52</v>
      </c>
      <c r="O14208" s="50">
        <f t="shared" si="1715"/>
        <v>812.44</v>
      </c>
      <c r="P14208" s="33">
        <v>39915</v>
      </c>
      <c r="Q14208" s="31" t="str">
        <f>VLOOKUP(E14208,CustomerDemographic!$A$1:$M$3998,4)</f>
        <v>U</v>
      </c>
      <c r="AC14208" s="94"/>
    </row>
    <row r="14209" spans="1:29" s="31" customFormat="1" ht="15.75" customHeight="1" x14ac:dyDescent="0.2">
      <c r="A14209" s="92">
        <v>14208</v>
      </c>
      <c r="B14209" s="31">
        <v>45</v>
      </c>
      <c r="C14209" s="31" t="str">
        <f>VLOOKUP(E14209,CustomerDemographic!$A$1:$M$4001,2)</f>
        <v>Gregg</v>
      </c>
      <c r="D14209" s="31" t="e">
        <f>VLOOKUP(E14209,CustomerDemographic!A14208:M18205,3)</f>
        <v>#N/A</v>
      </c>
      <c r="E14209" s="31">
        <v>788</v>
      </c>
      <c r="F14209" s="33">
        <v>43052</v>
      </c>
      <c r="G14209" s="31" t="b">
        <v>1</v>
      </c>
      <c r="H14209" s="34" t="s">
        <v>37</v>
      </c>
      <c r="I14209" s="34" t="s">
        <v>38</v>
      </c>
      <c r="J14209" s="34" t="s">
        <v>39</v>
      </c>
      <c r="K14209" s="34" t="s">
        <v>40</v>
      </c>
      <c r="L14209" s="34" t="s">
        <v>40</v>
      </c>
      <c r="M14209" s="50">
        <v>441.49</v>
      </c>
      <c r="N14209" s="50">
        <v>84.99</v>
      </c>
      <c r="O14209" s="50">
        <f t="shared" si="1715"/>
        <v>356.5</v>
      </c>
      <c r="P14209" s="33">
        <v>34071</v>
      </c>
      <c r="Q14209" s="31" t="str">
        <f>VLOOKUP(E14209,CustomerDemographic!$A$1:$M$3998,4)</f>
        <v>Male</v>
      </c>
      <c r="R14209" s="31">
        <f>VLOOKUP(E14209,CustomerDemographic!$A$1:$M$3998,5)</f>
        <v>62</v>
      </c>
      <c r="S14209" s="33">
        <f>(VLOOKUP(E14209,CustomerDemographic!$A$1:$M$3998,6))</f>
        <v>23559</v>
      </c>
      <c r="T14209" s="77">
        <f t="shared" ref="T14209:T14224" ca="1" si="1718">YEAR(NOW())-YEAR(S14209)</f>
        <v>58</v>
      </c>
      <c r="U14209" s="31" t="str">
        <f>VLOOKUP(E14209,CustomerDemographic!$A$1:$M$3998,8)</f>
        <v>Social Worker</v>
      </c>
      <c r="V14209" s="31" t="str">
        <f>VLOOKUP(E14209,CustomerDemographic!$A$1:$M$3998,9)</f>
        <v>Health</v>
      </c>
      <c r="W14209" s="31" t="str">
        <f>VLOOKUP(E14209,CustomerDemographic!$A$1:$M$3998,10)</f>
        <v>Mass Customer</v>
      </c>
      <c r="X14209" s="31" t="str">
        <f>VLOOKUP(E14209,CustomerDemographic!$A$1:$M$3998,12)</f>
        <v>No</v>
      </c>
      <c r="Y14209" s="31">
        <f>VLOOKUP(E14209,CustomerDemographic!$A$1:$M$3998,13)</f>
        <v>11</v>
      </c>
      <c r="Z14209" s="31">
        <f>VLOOKUP(E14209,CustomerAddress!$A$1:$F$4000,3)</f>
        <v>2141</v>
      </c>
      <c r="AA14209" s="31" t="str">
        <f>VLOOKUP(E14209,CustomerAddress!$A$1:$F$4000,4)</f>
        <v>NSW</v>
      </c>
      <c r="AB14209" s="31">
        <f>VLOOKUP(E14209,CustomerAddress!$A$1:$F$4000,6)</f>
        <v>9</v>
      </c>
      <c r="AC14209" s="94">
        <f t="shared" ref="AC14209:AC14224" si="1719">$AD$2-F14209</f>
        <v>47</v>
      </c>
    </row>
    <row r="14210" spans="1:29" s="31" customFormat="1" ht="15.75" customHeight="1" x14ac:dyDescent="0.2">
      <c r="A14210" s="92">
        <v>14209</v>
      </c>
      <c r="B14210" s="31">
        <v>76</v>
      </c>
      <c r="C14210" s="31" t="str">
        <f>VLOOKUP(E14210,CustomerDemographic!$A$1:$M$4001,2)</f>
        <v>Britt</v>
      </c>
      <c r="D14210" s="31" t="e">
        <f>VLOOKUP(E14210,CustomerDemographic!A14209:M18206,3)</f>
        <v>#N/A</v>
      </c>
      <c r="E14210" s="31">
        <v>3140</v>
      </c>
      <c r="F14210" s="33">
        <v>43059</v>
      </c>
      <c r="G14210" s="31" t="b">
        <v>1</v>
      </c>
      <c r="H14210" s="34" t="s">
        <v>37</v>
      </c>
      <c r="I14210" s="34" t="s">
        <v>48</v>
      </c>
      <c r="J14210" s="34" t="s">
        <v>47</v>
      </c>
      <c r="K14210" s="34" t="s">
        <v>44</v>
      </c>
      <c r="L14210" s="34" t="s">
        <v>51</v>
      </c>
      <c r="M14210" s="50">
        <v>1172.78</v>
      </c>
      <c r="N14210" s="50">
        <v>1043.77</v>
      </c>
      <c r="O14210" s="50">
        <f t="shared" si="1715"/>
        <v>129.01</v>
      </c>
      <c r="P14210" s="33">
        <v>37539</v>
      </c>
      <c r="Q14210" s="31" t="str">
        <f>VLOOKUP(E14210,CustomerDemographic!$A$1:$M$3998,4)</f>
        <v>Female</v>
      </c>
      <c r="R14210" s="31">
        <f>VLOOKUP(E14210,CustomerDemographic!$A$1:$M$3998,5)</f>
        <v>2</v>
      </c>
      <c r="S14210" s="33">
        <f>(VLOOKUP(E14210,CustomerDemographic!$A$1:$M$3998,6))</f>
        <v>31209</v>
      </c>
      <c r="T14210" s="77">
        <f t="shared" ca="1" si="1718"/>
        <v>37</v>
      </c>
      <c r="U14210" s="31" t="str">
        <f>VLOOKUP(E14210,CustomerDemographic!$A$1:$M$3998,8)</f>
        <v>Legal Assistant</v>
      </c>
      <c r="V14210" s="31" t="str">
        <f>VLOOKUP(E14210,CustomerDemographic!$A$1:$M$3998,9)</f>
        <v>Manufacturing</v>
      </c>
      <c r="W14210" s="31" t="str">
        <f>VLOOKUP(E14210,CustomerDemographic!$A$1:$M$3998,10)</f>
        <v>High Net Worth</v>
      </c>
      <c r="X14210" s="31" t="str">
        <f>VLOOKUP(E14210,CustomerDemographic!$A$1:$M$3998,12)</f>
        <v>No</v>
      </c>
      <c r="Y14210" s="31">
        <f>VLOOKUP(E14210,CustomerDemographic!$A$1:$M$3998,13)</f>
        <v>16</v>
      </c>
      <c r="Z14210" s="31">
        <f>VLOOKUP(E14210,CustomerAddress!$A$1:$F$4000,3)</f>
        <v>2040</v>
      </c>
      <c r="AA14210" s="31" t="str">
        <f>VLOOKUP(E14210,CustomerAddress!$A$1:$F$4000,4)</f>
        <v>NSW</v>
      </c>
      <c r="AB14210" s="31">
        <f>VLOOKUP(E14210,CustomerAddress!$A$1:$F$4000,6)</f>
        <v>10</v>
      </c>
      <c r="AC14210" s="94">
        <f t="shared" si="1719"/>
        <v>40</v>
      </c>
    </row>
    <row r="14211" spans="1:29" s="31" customFormat="1" ht="15.75" customHeight="1" x14ac:dyDescent="0.2">
      <c r="A14211" s="92">
        <v>14210</v>
      </c>
      <c r="B14211" s="31">
        <v>53</v>
      </c>
      <c r="C14211" s="31" t="str">
        <f>VLOOKUP(E14211,CustomerDemographic!$A$1:$M$4001,2)</f>
        <v>Candice</v>
      </c>
      <c r="D14211" s="31" t="e">
        <f>VLOOKUP(E14211,CustomerDemographic!A14210:M18207,3)</f>
        <v>#N/A</v>
      </c>
      <c r="E14211" s="31">
        <v>2650</v>
      </c>
      <c r="F14211" s="33">
        <v>42776</v>
      </c>
      <c r="G14211" s="31" t="b">
        <v>0</v>
      </c>
      <c r="H14211" s="34" t="s">
        <v>37</v>
      </c>
      <c r="I14211" s="34" t="s">
        <v>43</v>
      </c>
      <c r="J14211" s="34" t="s">
        <v>39</v>
      </c>
      <c r="K14211" s="34" t="s">
        <v>40</v>
      </c>
      <c r="L14211" s="34" t="s">
        <v>40</v>
      </c>
      <c r="M14211" s="50">
        <v>795.34</v>
      </c>
      <c r="N14211" s="50">
        <v>101.58</v>
      </c>
      <c r="O14211" s="50">
        <f t="shared" si="1715"/>
        <v>693.76</v>
      </c>
      <c r="P14211" s="33">
        <v>42295</v>
      </c>
      <c r="Q14211" s="31" t="str">
        <f>VLOOKUP(E14211,CustomerDemographic!$A$1:$M$3998,4)</f>
        <v>Female</v>
      </c>
      <c r="R14211" s="31">
        <f>VLOOKUP(E14211,CustomerDemographic!$A$1:$M$3998,5)</f>
        <v>33</v>
      </c>
      <c r="S14211" s="33">
        <f>(VLOOKUP(E14211,CustomerDemographic!$A$1:$M$3998,6))</f>
        <v>34931</v>
      </c>
      <c r="T14211" s="77">
        <f t="shared" ca="1" si="1718"/>
        <v>27</v>
      </c>
      <c r="U14211" s="31" t="str">
        <f>VLOOKUP(E14211,CustomerDemographic!$A$1:$M$3998,8)</f>
        <v>Business Systems Development Analyst</v>
      </c>
      <c r="V14211" s="31" t="str">
        <f>VLOOKUP(E14211,CustomerDemographic!$A$1:$M$3998,9)</f>
        <v>IT</v>
      </c>
      <c r="W14211" s="31" t="str">
        <f>VLOOKUP(E14211,CustomerDemographic!$A$1:$M$3998,10)</f>
        <v>Affluent Customer</v>
      </c>
      <c r="X14211" s="31" t="str">
        <f>VLOOKUP(E14211,CustomerDemographic!$A$1:$M$3998,12)</f>
        <v>Yes</v>
      </c>
      <c r="Y14211" s="31">
        <f>VLOOKUP(E14211,CustomerDemographic!$A$1:$M$3998,13)</f>
        <v>10</v>
      </c>
      <c r="Z14211" s="31">
        <f>VLOOKUP(E14211,CustomerAddress!$A$1:$F$4000,3)</f>
        <v>4213</v>
      </c>
      <c r="AA14211" s="31" t="str">
        <f>VLOOKUP(E14211,CustomerAddress!$A$1:$F$4000,4)</f>
        <v>QLD</v>
      </c>
      <c r="AB14211" s="31">
        <f>VLOOKUP(E14211,CustomerAddress!$A$1:$F$4000,6)</f>
        <v>8</v>
      </c>
      <c r="AC14211" s="94">
        <f t="shared" si="1719"/>
        <v>323</v>
      </c>
    </row>
    <row r="14212" spans="1:29" s="31" customFormat="1" ht="15.75" customHeight="1" x14ac:dyDescent="0.2">
      <c r="A14212" s="92">
        <v>10379</v>
      </c>
      <c r="B14212" s="31">
        <v>59</v>
      </c>
      <c r="C14212" s="31" t="str">
        <f>VLOOKUP(E14212,CustomerDemographic!$A$1:$M$4001,2)</f>
        <v>Myrtia</v>
      </c>
      <c r="D14212" s="31" t="e">
        <f>VLOOKUP(E14212,CustomerDemographic!A14211:M18208,3)</f>
        <v>#N/A</v>
      </c>
      <c r="E14212" s="31">
        <v>1977</v>
      </c>
      <c r="F14212" s="33">
        <v>42986</v>
      </c>
      <c r="G14212" s="31" t="b">
        <v>1</v>
      </c>
      <c r="H14212" s="34" t="s">
        <v>37</v>
      </c>
      <c r="I14212" s="34" t="s">
        <v>38</v>
      </c>
      <c r="J14212" s="34" t="s">
        <v>39</v>
      </c>
      <c r="K14212" s="34" t="s">
        <v>40</v>
      </c>
      <c r="L14212" s="34" t="s">
        <v>42</v>
      </c>
      <c r="M14212" s="50">
        <v>1061.56</v>
      </c>
      <c r="N14212" s="50">
        <v>733.58</v>
      </c>
      <c r="O14212" s="50">
        <f t="shared" si="1715"/>
        <v>327.9799999999999</v>
      </c>
      <c r="P14212" s="33">
        <v>40779</v>
      </c>
      <c r="Q14212" s="31" t="str">
        <f>VLOOKUP(E14212,CustomerDemographic!$A$1:$M$3998,4)</f>
        <v>Female</v>
      </c>
      <c r="R14212" s="31">
        <f>VLOOKUP(E14212,CustomerDemographic!$A$1:$M$3998,5)</f>
        <v>28</v>
      </c>
      <c r="S14212" s="33">
        <f>(VLOOKUP(E14212,CustomerDemographic!$A$1:$M$3998,6))</f>
        <v>28402</v>
      </c>
      <c r="T14212" s="77">
        <f t="shared" ca="1" si="1718"/>
        <v>45</v>
      </c>
      <c r="U14212" s="31">
        <f>VLOOKUP(E14212,CustomerDemographic!$A$1:$M$3998,8)</f>
        <v>0</v>
      </c>
      <c r="V14212" s="31" t="str">
        <f>VLOOKUP(E14212,CustomerDemographic!$A$1:$M$3998,9)</f>
        <v>Manufacturing</v>
      </c>
      <c r="W14212" s="31" t="str">
        <f>VLOOKUP(E14212,CustomerDemographic!$A$1:$M$3998,10)</f>
        <v>Mass Customer</v>
      </c>
      <c r="Z14212" s="31">
        <f>VLOOKUP(E14212,CustomerAddress!$A$1:$F$4000,3)</f>
        <v>2048</v>
      </c>
      <c r="AA14212" s="31" t="str">
        <f>VLOOKUP(E14212,CustomerAddress!$A$1:$F$4000,4)</f>
        <v>NSW</v>
      </c>
      <c r="AB14212" s="31">
        <f>VLOOKUP(E14212,CustomerAddress!$A$1:$F$4000,6)</f>
        <v>8</v>
      </c>
      <c r="AC14212" s="94">
        <f t="shared" si="1719"/>
        <v>113</v>
      </c>
    </row>
    <row r="14213" spans="1:29" s="31" customFormat="1" ht="15.75" customHeight="1" x14ac:dyDescent="0.2">
      <c r="A14213" s="92">
        <v>14212</v>
      </c>
      <c r="B14213" s="31">
        <v>72</v>
      </c>
      <c r="C14213" s="31" t="str">
        <f>VLOOKUP(E14213,CustomerDemographic!$A$1:$M$4001,2)</f>
        <v>Ailyn</v>
      </c>
      <c r="D14213" s="31" t="e">
        <f>VLOOKUP(E14213,CustomerDemographic!A14212:M18209,3)</f>
        <v>#N/A</v>
      </c>
      <c r="E14213" s="31">
        <v>802</v>
      </c>
      <c r="F14213" s="33">
        <v>42786</v>
      </c>
      <c r="G14213" s="31" t="b">
        <v>0</v>
      </c>
      <c r="H14213" s="34" t="s">
        <v>37</v>
      </c>
      <c r="I14213" s="34" t="s">
        <v>45</v>
      </c>
      <c r="J14213" s="34" t="s">
        <v>39</v>
      </c>
      <c r="K14213" s="34" t="s">
        <v>40</v>
      </c>
      <c r="L14213" s="34" t="s">
        <v>40</v>
      </c>
      <c r="M14213" s="50">
        <v>360.4</v>
      </c>
      <c r="N14213" s="50">
        <v>270.3</v>
      </c>
      <c r="O14213" s="50">
        <f t="shared" si="1715"/>
        <v>90.099999999999966</v>
      </c>
      <c r="P14213" s="33">
        <v>42710</v>
      </c>
      <c r="Q14213" s="31" t="str">
        <f>VLOOKUP(E14213,CustomerDemographic!$A$1:$M$3998,4)</f>
        <v>Female</v>
      </c>
      <c r="R14213" s="31">
        <f>VLOOKUP(E14213,CustomerDemographic!$A$1:$M$3998,5)</f>
        <v>50</v>
      </c>
      <c r="S14213" s="33">
        <f>(VLOOKUP(E14213,CustomerDemographic!$A$1:$M$3998,6))</f>
        <v>31463</v>
      </c>
      <c r="T14213" s="77">
        <f t="shared" ca="1" si="1718"/>
        <v>36</v>
      </c>
      <c r="U14213" s="31" t="str">
        <f>VLOOKUP(E14213,CustomerDemographic!$A$1:$M$3998,8)</f>
        <v>Financial Analyst</v>
      </c>
      <c r="V14213" s="31" t="str">
        <f>VLOOKUP(E14213,CustomerDemographic!$A$1:$M$3998,9)</f>
        <v>Financial Services</v>
      </c>
      <c r="W14213" s="31" t="str">
        <f>VLOOKUP(E14213,CustomerDemographic!$A$1:$M$3998,10)</f>
        <v>Mass Customer</v>
      </c>
      <c r="X14213" s="31" t="str">
        <f>VLOOKUP(E14213,CustomerDemographic!$A$1:$M$3998,12)</f>
        <v>No</v>
      </c>
      <c r="Y14213" s="31">
        <f>VLOOKUP(E14213,CustomerDemographic!$A$1:$M$3998,13)</f>
        <v>3</v>
      </c>
      <c r="Z14213" s="31">
        <f>VLOOKUP(E14213,CustomerAddress!$A$1:$F$4000,3)</f>
        <v>4210</v>
      </c>
      <c r="AA14213" s="31" t="str">
        <f>VLOOKUP(E14213,CustomerAddress!$A$1:$F$4000,4)</f>
        <v>QLD</v>
      </c>
      <c r="AB14213" s="31">
        <f>VLOOKUP(E14213,CustomerAddress!$A$1:$F$4000,6)</f>
        <v>7</v>
      </c>
      <c r="AC14213" s="94">
        <f t="shared" si="1719"/>
        <v>313</v>
      </c>
    </row>
    <row r="14214" spans="1:29" s="31" customFormat="1" ht="15.75" customHeight="1" x14ac:dyDescent="0.2">
      <c r="A14214" s="92">
        <v>14213</v>
      </c>
      <c r="B14214" s="31">
        <v>0</v>
      </c>
      <c r="C14214" s="31" t="str">
        <f>VLOOKUP(E14214,CustomerDemographic!$A$1:$M$4001,2)</f>
        <v>Jerald</v>
      </c>
      <c r="D14214" s="31" t="e">
        <f>VLOOKUP(E14214,CustomerDemographic!A14213:M18210,3)</f>
        <v>#N/A</v>
      </c>
      <c r="E14214" s="31">
        <v>1352</v>
      </c>
      <c r="F14214" s="33">
        <v>42889</v>
      </c>
      <c r="G14214" s="31" t="b">
        <v>1</v>
      </c>
      <c r="H14214" s="34" t="s">
        <v>37</v>
      </c>
      <c r="I14214" s="34" t="s">
        <v>43</v>
      </c>
      <c r="J14214" s="34" t="s">
        <v>47</v>
      </c>
      <c r="K14214" s="34" t="s">
        <v>50</v>
      </c>
      <c r="L14214" s="34" t="s">
        <v>42</v>
      </c>
      <c r="M14214" s="50">
        <v>12.01</v>
      </c>
      <c r="N14214" s="50">
        <v>7.21</v>
      </c>
      <c r="O14214" s="50">
        <f t="shared" si="1715"/>
        <v>4.8</v>
      </c>
      <c r="P14214" s="33">
        <v>39880</v>
      </c>
      <c r="Q14214" s="31" t="str">
        <f>VLOOKUP(E14214,CustomerDemographic!$A$1:$M$3998,4)</f>
        <v>Male</v>
      </c>
      <c r="R14214" s="31">
        <f>VLOOKUP(E14214,CustomerDemographic!$A$1:$M$3998,5)</f>
        <v>53</v>
      </c>
      <c r="S14214" s="33">
        <f>(VLOOKUP(E14214,CustomerDemographic!$A$1:$M$3998,6))</f>
        <v>20086</v>
      </c>
      <c r="T14214" s="77">
        <f t="shared" ca="1" si="1718"/>
        <v>68</v>
      </c>
      <c r="U14214" s="31" t="str">
        <f>VLOOKUP(E14214,CustomerDemographic!$A$1:$M$3998,8)</f>
        <v>Electrical Engineer</v>
      </c>
      <c r="V14214" s="31" t="str">
        <f>VLOOKUP(E14214,CustomerDemographic!$A$1:$M$3998,9)</f>
        <v>Manufacturing</v>
      </c>
      <c r="W14214" s="31" t="str">
        <f>VLOOKUP(E14214,CustomerDemographic!$A$1:$M$3998,10)</f>
        <v>High Net Worth</v>
      </c>
      <c r="X14214" s="31" t="str">
        <f>VLOOKUP(E14214,CustomerDemographic!$A$1:$M$3998,12)</f>
        <v>No</v>
      </c>
      <c r="Y14214" s="31">
        <f>VLOOKUP(E14214,CustomerDemographic!$A$1:$M$3998,13)</f>
        <v>18</v>
      </c>
      <c r="Z14214" s="31">
        <f>VLOOKUP(E14214,CustomerAddress!$A$1:$F$4000,3)</f>
        <v>3199</v>
      </c>
      <c r="AA14214" s="31" t="str">
        <f>VLOOKUP(E14214,CustomerAddress!$A$1:$F$4000,4)</f>
        <v>VIC</v>
      </c>
      <c r="AB14214" s="31">
        <f>VLOOKUP(E14214,CustomerAddress!$A$1:$F$4000,6)</f>
        <v>7</v>
      </c>
      <c r="AC14214" s="94">
        <f t="shared" si="1719"/>
        <v>210</v>
      </c>
    </row>
    <row r="14215" spans="1:29" s="31" customFormat="1" ht="15.75" customHeight="1" x14ac:dyDescent="0.2">
      <c r="A14215" s="92">
        <v>14214</v>
      </c>
      <c r="B14215" s="31">
        <v>8</v>
      </c>
      <c r="C14215" s="31" t="str">
        <f>VLOOKUP(E14215,CustomerDemographic!$A$1:$M$4001,2)</f>
        <v>Donovan</v>
      </c>
      <c r="D14215" s="31" t="e">
        <f>VLOOKUP(E14215,CustomerDemographic!A14214:M18211,3)</f>
        <v>#N/A</v>
      </c>
      <c r="E14215" s="31">
        <v>203</v>
      </c>
      <c r="F14215" s="33">
        <v>42740</v>
      </c>
      <c r="G14215" s="31" t="b">
        <v>1</v>
      </c>
      <c r="H14215" s="34" t="s">
        <v>37</v>
      </c>
      <c r="I14215" s="34" t="s">
        <v>38</v>
      </c>
      <c r="J14215" s="34" t="s">
        <v>47</v>
      </c>
      <c r="K14215" s="34" t="s">
        <v>40</v>
      </c>
      <c r="L14215" s="34" t="s">
        <v>51</v>
      </c>
      <c r="M14215" s="50">
        <v>1703.52</v>
      </c>
      <c r="N14215" s="50">
        <v>1516.13</v>
      </c>
      <c r="O14215" s="50">
        <f t="shared" si="1715"/>
        <v>187.38999999999987</v>
      </c>
      <c r="P14215" s="33">
        <v>37838</v>
      </c>
      <c r="Q14215" s="31" t="str">
        <f>VLOOKUP(E14215,CustomerDemographic!$A$1:$M$3998,4)</f>
        <v>Male</v>
      </c>
      <c r="R14215" s="31">
        <f>VLOOKUP(E14215,CustomerDemographic!$A$1:$M$3998,5)</f>
        <v>71</v>
      </c>
      <c r="S14215" s="33">
        <f>(VLOOKUP(E14215,CustomerDemographic!$A$1:$M$3998,6))</f>
        <v>23389</v>
      </c>
      <c r="T14215" s="77">
        <f t="shared" ca="1" si="1718"/>
        <v>58</v>
      </c>
      <c r="U14215" s="31" t="str">
        <f>VLOOKUP(E14215,CustomerDemographic!$A$1:$M$3998,8)</f>
        <v>Senior Quality Engineer</v>
      </c>
      <c r="V14215" s="31" t="str">
        <f>VLOOKUP(E14215,CustomerDemographic!$A$1:$M$3998,9)</f>
        <v>Argiculture</v>
      </c>
      <c r="W14215" s="31" t="str">
        <f>VLOOKUP(E14215,CustomerDemographic!$A$1:$M$3998,10)</f>
        <v>Mass Customer</v>
      </c>
      <c r="X14215" s="31" t="str">
        <f>VLOOKUP(E14215,CustomerDemographic!$A$1:$M$3998,12)</f>
        <v>Yes</v>
      </c>
      <c r="Y14215" s="31">
        <f>VLOOKUP(E14215,CustomerDemographic!$A$1:$M$3998,13)</f>
        <v>11</v>
      </c>
      <c r="Z14215" s="31">
        <f>VLOOKUP(E14215,CustomerAddress!$A$1:$F$4000,3)</f>
        <v>2085</v>
      </c>
      <c r="AA14215" s="31" t="str">
        <f>VLOOKUP(E14215,CustomerAddress!$A$1:$F$4000,4)</f>
        <v>NSW</v>
      </c>
      <c r="AB14215" s="31">
        <f>VLOOKUP(E14215,CustomerAddress!$A$1:$F$4000,6)</f>
        <v>11</v>
      </c>
      <c r="AC14215" s="94">
        <f t="shared" si="1719"/>
        <v>359</v>
      </c>
    </row>
    <row r="14216" spans="1:29" s="31" customFormat="1" ht="15.75" customHeight="1" x14ac:dyDescent="0.2">
      <c r="A14216" s="92">
        <v>14215</v>
      </c>
      <c r="B14216" s="31">
        <v>15</v>
      </c>
      <c r="C14216" s="31" t="str">
        <f>VLOOKUP(E14216,CustomerDemographic!$A$1:$M$4001,2)</f>
        <v>Darrelle</v>
      </c>
      <c r="D14216" s="31" t="e">
        <f>VLOOKUP(E14216,CustomerDemographic!A14215:M18212,3)</f>
        <v>#N/A</v>
      </c>
      <c r="E14216" s="31">
        <v>2988</v>
      </c>
      <c r="F14216" s="33">
        <v>42778</v>
      </c>
      <c r="G14216" s="31" t="b">
        <v>1</v>
      </c>
      <c r="H14216" s="34" t="s">
        <v>37</v>
      </c>
      <c r="I14216" s="34" t="s">
        <v>45</v>
      </c>
      <c r="J14216" s="34" t="s">
        <v>39</v>
      </c>
      <c r="K14216" s="34" t="s">
        <v>44</v>
      </c>
      <c r="L14216" s="34" t="s">
        <v>40</v>
      </c>
      <c r="M14216" s="50">
        <v>958.74</v>
      </c>
      <c r="N14216" s="50">
        <v>748.9</v>
      </c>
      <c r="O14216" s="50">
        <f t="shared" si="1715"/>
        <v>209.84000000000003</v>
      </c>
      <c r="P14216" s="33">
        <v>38693</v>
      </c>
      <c r="Q14216" s="31" t="str">
        <f>VLOOKUP(E14216,CustomerDemographic!$A$1:$M$3998,4)</f>
        <v>Female</v>
      </c>
      <c r="R14216" s="31">
        <f>VLOOKUP(E14216,CustomerDemographic!$A$1:$M$3998,5)</f>
        <v>20</v>
      </c>
      <c r="S14216" s="33">
        <f>(VLOOKUP(E14216,CustomerDemographic!$A$1:$M$3998,6))</f>
        <v>35828</v>
      </c>
      <c r="T14216" s="77">
        <f t="shared" ca="1" si="1718"/>
        <v>24</v>
      </c>
      <c r="U14216" s="31" t="str">
        <f>VLOOKUP(E14216,CustomerDemographic!$A$1:$M$3998,8)</f>
        <v>Administrative Officer</v>
      </c>
      <c r="V14216" s="31" t="str">
        <f>VLOOKUP(E14216,CustomerDemographic!$A$1:$M$3998,9)</f>
        <v>n/a</v>
      </c>
      <c r="W14216" s="31" t="str">
        <f>VLOOKUP(E14216,CustomerDemographic!$A$1:$M$3998,10)</f>
        <v>Mass Customer</v>
      </c>
      <c r="X14216" s="31" t="str">
        <f>VLOOKUP(E14216,CustomerDemographic!$A$1:$M$3998,12)</f>
        <v>Yes</v>
      </c>
      <c r="Y14216" s="31">
        <f>VLOOKUP(E14216,CustomerDemographic!$A$1:$M$3998,13)</f>
        <v>1</v>
      </c>
      <c r="Z14216" s="31">
        <f>VLOOKUP(E14216,CustomerAddress!$A$1:$F$4000,3)</f>
        <v>3071</v>
      </c>
      <c r="AA14216" s="31" t="str">
        <f>VLOOKUP(E14216,CustomerAddress!$A$1:$F$4000,4)</f>
        <v>VIC</v>
      </c>
      <c r="AB14216" s="31">
        <f>VLOOKUP(E14216,CustomerAddress!$A$1:$F$4000,6)</f>
        <v>10</v>
      </c>
      <c r="AC14216" s="94">
        <f t="shared" si="1719"/>
        <v>321</v>
      </c>
    </row>
    <row r="14217" spans="1:29" s="31" customFormat="1" ht="15.75" customHeight="1" x14ac:dyDescent="0.2">
      <c r="A14217" s="92">
        <v>14216</v>
      </c>
      <c r="B14217" s="31">
        <v>87</v>
      </c>
      <c r="C14217" s="31" t="str">
        <f>VLOOKUP(E14217,CustomerDemographic!$A$1:$M$4001,2)</f>
        <v>Gweneth</v>
      </c>
      <c r="D14217" s="31" t="e">
        <f>VLOOKUP(E14217,CustomerDemographic!A14216:M18213,3)</f>
        <v>#N/A</v>
      </c>
      <c r="E14217" s="31">
        <v>2247</v>
      </c>
      <c r="F14217" s="33">
        <v>42942</v>
      </c>
      <c r="G14217" s="31" t="b">
        <v>0</v>
      </c>
      <c r="H14217" s="34" t="s">
        <v>37</v>
      </c>
      <c r="I14217" s="34" t="s">
        <v>43</v>
      </c>
      <c r="J14217" s="34" t="s">
        <v>39</v>
      </c>
      <c r="K14217" s="34" t="s">
        <v>40</v>
      </c>
      <c r="L14217" s="34" t="s">
        <v>40</v>
      </c>
      <c r="M14217" s="50">
        <v>1636.9</v>
      </c>
      <c r="N14217" s="50">
        <v>44.71</v>
      </c>
      <c r="O14217" s="50">
        <f t="shared" si="1715"/>
        <v>1592.19</v>
      </c>
      <c r="P14217" s="33">
        <v>34996</v>
      </c>
      <c r="Q14217" s="31" t="str">
        <f>VLOOKUP(E14217,CustomerDemographic!$A$1:$M$3998,4)</f>
        <v>Female</v>
      </c>
      <c r="R14217" s="31">
        <f>VLOOKUP(E14217,CustomerDemographic!$A$1:$M$3998,5)</f>
        <v>17</v>
      </c>
      <c r="S14217" s="33">
        <f>(VLOOKUP(E14217,CustomerDemographic!$A$1:$M$3998,6))</f>
        <v>34719</v>
      </c>
      <c r="T14217" s="77">
        <f t="shared" ca="1" si="1718"/>
        <v>27</v>
      </c>
      <c r="U14217" s="31" t="str">
        <f>VLOOKUP(E14217,CustomerDemographic!$A$1:$M$3998,8)</f>
        <v>Teacher</v>
      </c>
      <c r="V14217" s="31" t="str">
        <f>VLOOKUP(E14217,CustomerDemographic!$A$1:$M$3998,9)</f>
        <v>Retail</v>
      </c>
      <c r="W14217" s="31" t="str">
        <f>VLOOKUP(E14217,CustomerDemographic!$A$1:$M$3998,10)</f>
        <v>High Net Worth</v>
      </c>
      <c r="X14217" s="31" t="str">
        <f>VLOOKUP(E14217,CustomerDemographic!$A$1:$M$3998,12)</f>
        <v>Yes</v>
      </c>
      <c r="Y14217" s="31">
        <f>VLOOKUP(E14217,CustomerDemographic!$A$1:$M$3998,13)</f>
        <v>1</v>
      </c>
      <c r="Z14217" s="31">
        <f>VLOOKUP(E14217,CustomerAddress!$A$1:$F$4000,3)</f>
        <v>2040</v>
      </c>
      <c r="AA14217" s="31" t="str">
        <f>VLOOKUP(E14217,CustomerAddress!$A$1:$F$4000,4)</f>
        <v>NSW</v>
      </c>
      <c r="AB14217" s="31">
        <f>VLOOKUP(E14217,CustomerAddress!$A$1:$F$4000,6)</f>
        <v>12</v>
      </c>
      <c r="AC14217" s="94">
        <f t="shared" si="1719"/>
        <v>157</v>
      </c>
    </row>
    <row r="14218" spans="1:29" s="31" customFormat="1" ht="15.75" customHeight="1" x14ac:dyDescent="0.2">
      <c r="A14218" s="92">
        <v>14217</v>
      </c>
      <c r="B14218" s="31">
        <v>2</v>
      </c>
      <c r="C14218" s="31" t="str">
        <f>VLOOKUP(E14218,CustomerDemographic!$A$1:$M$4001,2)</f>
        <v>Carver</v>
      </c>
      <c r="D14218" s="31" t="e">
        <f>VLOOKUP(E14218,CustomerDemographic!A14217:M18214,3)</f>
        <v>#N/A</v>
      </c>
      <c r="E14218" s="31">
        <v>1545</v>
      </c>
      <c r="F14218" s="33">
        <v>43031</v>
      </c>
      <c r="G14218" s="31" t="b">
        <v>0</v>
      </c>
      <c r="H14218" s="34" t="s">
        <v>37</v>
      </c>
      <c r="I14218" s="34" t="s">
        <v>38</v>
      </c>
      <c r="J14218" s="34" t="s">
        <v>39</v>
      </c>
      <c r="K14218" s="34" t="s">
        <v>40</v>
      </c>
      <c r="L14218" s="34" t="s">
        <v>40</v>
      </c>
      <c r="M14218" s="50">
        <v>71.489999999999995</v>
      </c>
      <c r="N14218" s="50">
        <v>53.62</v>
      </c>
      <c r="O14218" s="50">
        <f t="shared" si="1715"/>
        <v>17.869999999999997</v>
      </c>
      <c r="P14218" s="33">
        <v>41245</v>
      </c>
      <c r="Q14218" s="31" t="str">
        <f>VLOOKUP(E14218,CustomerDemographic!$A$1:$M$3998,4)</f>
        <v>Male</v>
      </c>
      <c r="R14218" s="31">
        <f>VLOOKUP(E14218,CustomerDemographic!$A$1:$M$3998,5)</f>
        <v>34</v>
      </c>
      <c r="S14218" s="33">
        <f>(VLOOKUP(E14218,CustomerDemographic!$A$1:$M$3998,6))</f>
        <v>28374</v>
      </c>
      <c r="T14218" s="77">
        <f t="shared" ca="1" si="1718"/>
        <v>45</v>
      </c>
      <c r="U14218" s="31" t="str">
        <f>VLOOKUP(E14218,CustomerDemographic!$A$1:$M$3998,8)</f>
        <v>Associate Professor</v>
      </c>
      <c r="V14218" s="31" t="str">
        <f>VLOOKUP(E14218,CustomerDemographic!$A$1:$M$3998,9)</f>
        <v>Health</v>
      </c>
      <c r="W14218" s="31" t="str">
        <f>VLOOKUP(E14218,CustomerDemographic!$A$1:$M$3998,10)</f>
        <v>Mass Customer</v>
      </c>
      <c r="X14218" s="31" t="str">
        <f>VLOOKUP(E14218,CustomerDemographic!$A$1:$M$3998,12)</f>
        <v>Yes</v>
      </c>
      <c r="Y14218" s="31">
        <f>VLOOKUP(E14218,CustomerDemographic!$A$1:$M$3998,13)</f>
        <v>15</v>
      </c>
      <c r="Z14218" s="31">
        <f>VLOOKUP(E14218,CustomerAddress!$A$1:$F$4000,3)</f>
        <v>3196</v>
      </c>
      <c r="AA14218" s="31" t="str">
        <f>VLOOKUP(E14218,CustomerAddress!$A$1:$F$4000,4)</f>
        <v>VIC</v>
      </c>
      <c r="AB14218" s="31">
        <f>VLOOKUP(E14218,CustomerAddress!$A$1:$F$4000,6)</f>
        <v>10</v>
      </c>
      <c r="AC14218" s="94">
        <f t="shared" si="1719"/>
        <v>68</v>
      </c>
    </row>
    <row r="14219" spans="1:29" s="31" customFormat="1" ht="15.75" customHeight="1" x14ac:dyDescent="0.2">
      <c r="A14219" s="92">
        <v>14218</v>
      </c>
      <c r="B14219" s="31">
        <v>89</v>
      </c>
      <c r="C14219" s="31" t="str">
        <f>VLOOKUP(E14219,CustomerDemographic!$A$1:$M$4001,2)</f>
        <v>Brigid</v>
      </c>
      <c r="D14219" s="31" t="e">
        <f>VLOOKUP(E14219,CustomerDemographic!A14218:M18215,3)</f>
        <v>#N/A</v>
      </c>
      <c r="E14219" s="31">
        <v>3221</v>
      </c>
      <c r="F14219" s="33">
        <v>42778</v>
      </c>
      <c r="G14219" s="31" t="b">
        <v>1</v>
      </c>
      <c r="H14219" s="34" t="s">
        <v>37</v>
      </c>
      <c r="I14219" s="34" t="s">
        <v>46</v>
      </c>
      <c r="J14219" s="34" t="s">
        <v>39</v>
      </c>
      <c r="K14219" s="34" t="s">
        <v>40</v>
      </c>
      <c r="L14219" s="34" t="s">
        <v>42</v>
      </c>
      <c r="M14219" s="50">
        <v>1812.75</v>
      </c>
      <c r="N14219" s="50">
        <v>582.48</v>
      </c>
      <c r="O14219" s="50">
        <f t="shared" si="1715"/>
        <v>1230.27</v>
      </c>
      <c r="P14219" s="33">
        <v>40336</v>
      </c>
      <c r="Q14219" s="31" t="str">
        <f>VLOOKUP(E14219,CustomerDemographic!$A$1:$M$3998,4)</f>
        <v>Female</v>
      </c>
      <c r="R14219" s="31">
        <f>VLOOKUP(E14219,CustomerDemographic!$A$1:$M$3998,5)</f>
        <v>59</v>
      </c>
      <c r="S14219" s="33">
        <f>(VLOOKUP(E14219,CustomerDemographic!$A$1:$M$3998,6))</f>
        <v>21818</v>
      </c>
      <c r="T14219" s="77">
        <f t="shared" ca="1" si="1718"/>
        <v>63</v>
      </c>
      <c r="U14219" s="31" t="str">
        <f>VLOOKUP(E14219,CustomerDemographic!$A$1:$M$3998,8)</f>
        <v>Internal Auditor</v>
      </c>
      <c r="V14219" s="31" t="str">
        <f>VLOOKUP(E14219,CustomerDemographic!$A$1:$M$3998,9)</f>
        <v>Property</v>
      </c>
      <c r="W14219" s="31" t="str">
        <f>VLOOKUP(E14219,CustomerDemographic!$A$1:$M$3998,10)</f>
        <v>High Net Worth</v>
      </c>
      <c r="X14219" s="31" t="str">
        <f>VLOOKUP(E14219,CustomerDemographic!$A$1:$M$3998,12)</f>
        <v>Yes</v>
      </c>
      <c r="Y14219" s="31">
        <f>VLOOKUP(E14219,CustomerDemographic!$A$1:$M$3998,13)</f>
        <v>11</v>
      </c>
      <c r="Z14219" s="31">
        <f>VLOOKUP(E14219,CustomerAddress!$A$1:$F$4000,3)</f>
        <v>4055</v>
      </c>
      <c r="AA14219" s="31" t="str">
        <f>VLOOKUP(E14219,CustomerAddress!$A$1:$F$4000,4)</f>
        <v>QLD</v>
      </c>
      <c r="AB14219" s="31">
        <f>VLOOKUP(E14219,CustomerAddress!$A$1:$F$4000,6)</f>
        <v>8</v>
      </c>
      <c r="AC14219" s="94">
        <f t="shared" si="1719"/>
        <v>321</v>
      </c>
    </row>
    <row r="14220" spans="1:29" s="31" customFormat="1" ht="15.75" customHeight="1" x14ac:dyDescent="0.2">
      <c r="A14220" s="92">
        <v>14219</v>
      </c>
      <c r="B14220" s="31">
        <v>48</v>
      </c>
      <c r="C14220" s="31" t="str">
        <f>VLOOKUP(E14220,CustomerDemographic!$A$1:$M$4001,2)</f>
        <v>Leanna</v>
      </c>
      <c r="D14220" s="31" t="e">
        <f>VLOOKUP(E14220,CustomerDemographic!A14219:M18216,3)</f>
        <v>#N/A</v>
      </c>
      <c r="E14220" s="31">
        <v>3491</v>
      </c>
      <c r="F14220" s="33">
        <v>42854</v>
      </c>
      <c r="G14220" s="31" t="b">
        <v>0</v>
      </c>
      <c r="H14220" s="34" t="s">
        <v>37</v>
      </c>
      <c r="I14220" s="34" t="s">
        <v>48</v>
      </c>
      <c r="J14220" s="34" t="s">
        <v>39</v>
      </c>
      <c r="K14220" s="34" t="s">
        <v>40</v>
      </c>
      <c r="L14220" s="34" t="s">
        <v>40</v>
      </c>
      <c r="M14220" s="50">
        <v>1762.96</v>
      </c>
      <c r="N14220" s="50">
        <v>950.52</v>
      </c>
      <c r="O14220" s="50">
        <f t="shared" si="1715"/>
        <v>812.44</v>
      </c>
      <c r="P14220" s="33">
        <v>41848</v>
      </c>
      <c r="Q14220" s="31" t="str">
        <f>VLOOKUP(E14220,CustomerDemographic!$A$1:$M$3998,4)</f>
        <v>Female</v>
      </c>
      <c r="R14220" s="31">
        <f>VLOOKUP(E14220,CustomerDemographic!$A$1:$M$3998,5)</f>
        <v>69</v>
      </c>
      <c r="S14220" s="33">
        <f>(VLOOKUP(E14220,CustomerDemographic!$A$1:$M$3998,6))</f>
        <v>27853</v>
      </c>
      <c r="T14220" s="77">
        <f t="shared" ca="1" si="1718"/>
        <v>46</v>
      </c>
      <c r="U14220" s="31" t="str">
        <f>VLOOKUP(E14220,CustomerDemographic!$A$1:$M$3998,8)</f>
        <v>Business Systems Development Analyst</v>
      </c>
      <c r="V14220" s="31" t="str">
        <f>VLOOKUP(E14220,CustomerDemographic!$A$1:$M$3998,9)</f>
        <v>Financial Services</v>
      </c>
      <c r="W14220" s="31" t="str">
        <f>VLOOKUP(E14220,CustomerDemographic!$A$1:$M$3998,10)</f>
        <v>Affluent Customer</v>
      </c>
      <c r="X14220" s="31" t="str">
        <f>VLOOKUP(E14220,CustomerDemographic!$A$1:$M$3998,12)</f>
        <v>No</v>
      </c>
      <c r="Y14220" s="31">
        <f>VLOOKUP(E14220,CustomerDemographic!$A$1:$M$3998,13)</f>
        <v>10</v>
      </c>
      <c r="Z14220" s="31">
        <f>VLOOKUP(E14220,CustomerAddress!$A$1:$F$4000,3)</f>
        <v>3195</v>
      </c>
      <c r="AA14220" s="31" t="str">
        <f>VLOOKUP(E14220,CustomerAddress!$A$1:$F$4000,4)</f>
        <v>VIC</v>
      </c>
      <c r="AB14220" s="31">
        <f>VLOOKUP(E14220,CustomerAddress!$A$1:$F$4000,6)</f>
        <v>10</v>
      </c>
      <c r="AC14220" s="94">
        <f t="shared" si="1719"/>
        <v>245</v>
      </c>
    </row>
    <row r="14221" spans="1:29" s="31" customFormat="1" ht="15.75" customHeight="1" x14ac:dyDescent="0.2">
      <c r="A14221" s="92">
        <v>12587</v>
      </c>
      <c r="B14221" s="31">
        <v>5</v>
      </c>
      <c r="C14221" s="31" t="str">
        <f>VLOOKUP(E14221,CustomerDemographic!$A$1:$M$4001,2)</f>
        <v>Cristy</v>
      </c>
      <c r="D14221" s="31" t="e">
        <f>VLOOKUP(E14221,CustomerDemographic!A14220:M18217,3)</f>
        <v>#N/A</v>
      </c>
      <c r="E14221" s="31">
        <v>2952</v>
      </c>
      <c r="F14221" s="33">
        <v>43072</v>
      </c>
      <c r="G14221" s="31" t="b">
        <v>1</v>
      </c>
      <c r="H14221" s="34" t="s">
        <v>37</v>
      </c>
      <c r="I14221" s="34" t="s">
        <v>46</v>
      </c>
      <c r="J14221" s="34" t="s">
        <v>39</v>
      </c>
      <c r="K14221" s="34" t="s">
        <v>50</v>
      </c>
      <c r="L14221" s="34" t="s">
        <v>40</v>
      </c>
      <c r="M14221" s="50">
        <v>1129.1300000000001</v>
      </c>
      <c r="N14221" s="50">
        <v>677.48</v>
      </c>
      <c r="O14221" s="50">
        <f t="shared" si="1715"/>
        <v>451.65000000000009</v>
      </c>
      <c r="P14221" s="33">
        <v>38216</v>
      </c>
      <c r="Q14221" s="31" t="str">
        <f>VLOOKUP(E14221,CustomerDemographic!$A$1:$M$3998,4)</f>
        <v>Female</v>
      </c>
      <c r="R14221" s="31">
        <f>VLOOKUP(E14221,CustomerDemographic!$A$1:$M$3998,5)</f>
        <v>28</v>
      </c>
      <c r="S14221" s="33">
        <f>(VLOOKUP(E14221,CustomerDemographic!$A$1:$M$3998,6))</f>
        <v>27509</v>
      </c>
      <c r="T14221" s="77">
        <f t="shared" ca="1" si="1718"/>
        <v>47</v>
      </c>
      <c r="U14221" s="31" t="str">
        <f>VLOOKUP(E14221,CustomerDemographic!$A$1:$M$3998,8)</f>
        <v>Senior Developer</v>
      </c>
      <c r="V14221" s="31" t="str">
        <f>VLOOKUP(E14221,CustomerDemographic!$A$1:$M$3998,9)</f>
        <v>Manufacturing</v>
      </c>
      <c r="W14221" s="31" t="str">
        <f>VLOOKUP(E14221,CustomerDemographic!$A$1:$M$3998,10)</f>
        <v>High Net Worth</v>
      </c>
      <c r="X14221" s="31" t="str">
        <f>VLOOKUP(E14221,CustomerDemographic!$A$1:$M$3998,12)</f>
        <v>Yes</v>
      </c>
      <c r="Y14221" s="31">
        <f>VLOOKUP(E14221,CustomerDemographic!$A$1:$M$3998,13)</f>
        <v>16</v>
      </c>
      <c r="Z14221" s="31">
        <f>VLOOKUP(E14221,CustomerAddress!$A$1:$F$4000,3)</f>
        <v>2117</v>
      </c>
      <c r="AA14221" s="31" t="str">
        <f>VLOOKUP(E14221,CustomerAddress!$A$1:$F$4000,4)</f>
        <v>NSW</v>
      </c>
      <c r="AB14221" s="31">
        <f>VLOOKUP(E14221,CustomerAddress!$A$1:$F$4000,6)</f>
        <v>10</v>
      </c>
      <c r="AC14221" s="94">
        <f t="shared" si="1719"/>
        <v>27</v>
      </c>
    </row>
    <row r="14222" spans="1:29" s="31" customFormat="1" ht="15.75" customHeight="1" x14ac:dyDescent="0.2">
      <c r="A14222" s="92">
        <v>14221</v>
      </c>
      <c r="B14222" s="31">
        <v>74</v>
      </c>
      <c r="C14222" s="31" t="str">
        <f>VLOOKUP(E14222,CustomerDemographic!$A$1:$M$4001,2)</f>
        <v>Dayle</v>
      </c>
      <c r="D14222" s="31" t="e">
        <f>VLOOKUP(E14222,CustomerDemographic!A14221:M18218,3)</f>
        <v>#N/A</v>
      </c>
      <c r="E14222" s="31">
        <v>2675</v>
      </c>
      <c r="F14222" s="33">
        <v>42880</v>
      </c>
      <c r="G14222" s="31" t="b">
        <v>1</v>
      </c>
      <c r="H14222" s="34" t="s">
        <v>37</v>
      </c>
      <c r="I14222" s="34" t="s">
        <v>48</v>
      </c>
      <c r="J14222" s="34" t="s">
        <v>39</v>
      </c>
      <c r="K14222" s="34" t="s">
        <v>40</v>
      </c>
      <c r="L14222" s="34" t="s">
        <v>40</v>
      </c>
      <c r="M14222" s="50">
        <v>1228.07</v>
      </c>
      <c r="N14222" s="50">
        <v>400.91</v>
      </c>
      <c r="O14222" s="50">
        <f t="shared" si="1715"/>
        <v>827.15999999999985</v>
      </c>
      <c r="P14222" s="33">
        <v>34527</v>
      </c>
      <c r="Q14222" s="31" t="str">
        <f>VLOOKUP(E14222,CustomerDemographic!$A$1:$M$3998,4)</f>
        <v>Female</v>
      </c>
      <c r="R14222" s="31">
        <f>VLOOKUP(E14222,CustomerDemographic!$A$1:$M$3998,5)</f>
        <v>24</v>
      </c>
      <c r="S14222" s="33">
        <f>(VLOOKUP(E14222,CustomerDemographic!$A$1:$M$3998,6))</f>
        <v>26720</v>
      </c>
      <c r="T14222" s="77">
        <f t="shared" ca="1" si="1718"/>
        <v>49</v>
      </c>
      <c r="U14222" s="31" t="str">
        <f>VLOOKUP(E14222,CustomerDemographic!$A$1:$M$3998,8)</f>
        <v>Media Manager IV</v>
      </c>
      <c r="V14222" s="31" t="str">
        <f>VLOOKUP(E14222,CustomerDemographic!$A$1:$M$3998,9)</f>
        <v>Retail</v>
      </c>
      <c r="W14222" s="31" t="str">
        <f>VLOOKUP(E14222,CustomerDemographic!$A$1:$M$3998,10)</f>
        <v>Mass Customer</v>
      </c>
      <c r="X14222" s="31" t="str">
        <f>VLOOKUP(E14222,CustomerDemographic!$A$1:$M$3998,12)</f>
        <v>No</v>
      </c>
      <c r="Y14222" s="31">
        <f>VLOOKUP(E14222,CustomerDemographic!$A$1:$M$3998,13)</f>
        <v>7</v>
      </c>
      <c r="Z14222" s="31">
        <f>VLOOKUP(E14222,CustomerAddress!$A$1:$F$4000,3)</f>
        <v>2527</v>
      </c>
      <c r="AA14222" s="31" t="str">
        <f>VLOOKUP(E14222,CustomerAddress!$A$1:$F$4000,4)</f>
        <v>NSW</v>
      </c>
      <c r="AB14222" s="31">
        <f>VLOOKUP(E14222,CustomerAddress!$A$1:$F$4000,6)</f>
        <v>7</v>
      </c>
      <c r="AC14222" s="94">
        <f t="shared" si="1719"/>
        <v>219</v>
      </c>
    </row>
    <row r="14223" spans="1:29" s="31" customFormat="1" ht="15.75" customHeight="1" x14ac:dyDescent="0.2">
      <c r="A14223" s="92">
        <v>14222</v>
      </c>
      <c r="B14223" s="31">
        <v>82</v>
      </c>
      <c r="C14223" s="31" t="str">
        <f>VLOOKUP(E14223,CustomerDemographic!$A$1:$M$4001,2)</f>
        <v>Delcine</v>
      </c>
      <c r="D14223" s="31" t="e">
        <f>VLOOKUP(E14223,CustomerDemographic!A14222:M18219,3)</f>
        <v>#N/A</v>
      </c>
      <c r="E14223" s="31">
        <v>1721</v>
      </c>
      <c r="F14223" s="33">
        <v>42976</v>
      </c>
      <c r="G14223" s="31" t="b">
        <v>1</v>
      </c>
      <c r="H14223" s="34" t="s">
        <v>37</v>
      </c>
      <c r="I14223" s="34" t="s">
        <v>46</v>
      </c>
      <c r="J14223" s="34" t="s">
        <v>47</v>
      </c>
      <c r="K14223" s="34" t="s">
        <v>40</v>
      </c>
      <c r="L14223" s="34" t="s">
        <v>40</v>
      </c>
      <c r="M14223" s="50">
        <v>1538.99</v>
      </c>
      <c r="N14223" s="50">
        <v>829.65</v>
      </c>
      <c r="O14223" s="50">
        <f t="shared" si="1715"/>
        <v>709.34</v>
      </c>
      <c r="P14223" s="33">
        <v>42404</v>
      </c>
      <c r="Q14223" s="31" t="str">
        <f>VLOOKUP(E14223,CustomerDemographic!$A$1:$M$3998,4)</f>
        <v>Female</v>
      </c>
      <c r="R14223" s="31">
        <f>VLOOKUP(E14223,CustomerDemographic!$A$1:$M$3998,5)</f>
        <v>82</v>
      </c>
      <c r="S14223" s="33">
        <f>(VLOOKUP(E14223,CustomerDemographic!$A$1:$M$3998,6))</f>
        <v>29516</v>
      </c>
      <c r="T14223" s="77">
        <f t="shared" ca="1" si="1718"/>
        <v>42</v>
      </c>
      <c r="U14223" s="31" t="str">
        <f>VLOOKUP(E14223,CustomerDemographic!$A$1:$M$3998,8)</f>
        <v>Senior Quality Engineer</v>
      </c>
      <c r="V14223" s="31" t="str">
        <f>VLOOKUP(E14223,CustomerDemographic!$A$1:$M$3998,9)</f>
        <v>Financial Services</v>
      </c>
      <c r="W14223" s="31" t="str">
        <f>VLOOKUP(E14223,CustomerDemographic!$A$1:$M$3998,10)</f>
        <v>High Net Worth</v>
      </c>
      <c r="X14223" s="31" t="str">
        <f>VLOOKUP(E14223,CustomerDemographic!$A$1:$M$3998,12)</f>
        <v>No</v>
      </c>
      <c r="Y14223" s="31">
        <f>VLOOKUP(E14223,CustomerDemographic!$A$1:$M$3998,13)</f>
        <v>14</v>
      </c>
      <c r="Z14223" s="31">
        <f>VLOOKUP(E14223,CustomerAddress!$A$1:$F$4000,3)</f>
        <v>4817</v>
      </c>
      <c r="AA14223" s="31" t="str">
        <f>VLOOKUP(E14223,CustomerAddress!$A$1:$F$4000,4)</f>
        <v>QLD</v>
      </c>
      <c r="AB14223" s="31">
        <f>VLOOKUP(E14223,CustomerAddress!$A$1:$F$4000,6)</f>
        <v>4</v>
      </c>
      <c r="AC14223" s="94">
        <f t="shared" si="1719"/>
        <v>123</v>
      </c>
    </row>
    <row r="14224" spans="1:29" s="31" customFormat="1" ht="15.75" customHeight="1" x14ac:dyDescent="0.2">
      <c r="A14224" s="92">
        <v>14223</v>
      </c>
      <c r="B14224" s="31">
        <v>22</v>
      </c>
      <c r="C14224" s="31" t="str">
        <f>VLOOKUP(E14224,CustomerDemographic!$A$1:$M$4001,2)</f>
        <v>Stanley</v>
      </c>
      <c r="D14224" s="31" t="e">
        <f>VLOOKUP(E14224,CustomerDemographic!A14223:M18220,3)</f>
        <v>#N/A</v>
      </c>
      <c r="E14224" s="31">
        <v>776</v>
      </c>
      <c r="F14224" s="33">
        <v>43030</v>
      </c>
      <c r="G14224" s="31" t="b">
        <v>1</v>
      </c>
      <c r="H14224" s="34" t="s">
        <v>37</v>
      </c>
      <c r="I14224" s="34" t="s">
        <v>38</v>
      </c>
      <c r="J14224" s="34" t="s">
        <v>39</v>
      </c>
      <c r="K14224" s="34" t="s">
        <v>40</v>
      </c>
      <c r="L14224" s="34" t="s">
        <v>40</v>
      </c>
      <c r="M14224" s="50">
        <v>575.27</v>
      </c>
      <c r="N14224" s="50">
        <v>431.45</v>
      </c>
      <c r="O14224" s="50">
        <f t="shared" si="1715"/>
        <v>143.82</v>
      </c>
      <c r="P14224" s="33">
        <v>41345</v>
      </c>
      <c r="Q14224" s="31" t="str">
        <f>VLOOKUP(E14224,CustomerDemographic!$A$1:$M$3998,4)</f>
        <v>Male</v>
      </c>
      <c r="R14224" s="31">
        <f>VLOOKUP(E14224,CustomerDemographic!$A$1:$M$3998,5)</f>
        <v>30</v>
      </c>
      <c r="S14224" s="33">
        <f>(VLOOKUP(E14224,CustomerDemographic!$A$1:$M$3998,6))</f>
        <v>29488</v>
      </c>
      <c r="T14224" s="77">
        <f t="shared" ca="1" si="1718"/>
        <v>42</v>
      </c>
      <c r="U14224" s="31" t="str">
        <f>VLOOKUP(E14224,CustomerDemographic!$A$1:$M$3998,8)</f>
        <v>Financial Analyst</v>
      </c>
      <c r="V14224" s="31" t="str">
        <f>VLOOKUP(E14224,CustomerDemographic!$A$1:$M$3998,9)</f>
        <v>Financial Services</v>
      </c>
      <c r="W14224" s="31" t="str">
        <f>VLOOKUP(E14224,CustomerDemographic!$A$1:$M$3998,10)</f>
        <v>High Net Worth</v>
      </c>
      <c r="X14224" s="31" t="str">
        <f>VLOOKUP(E14224,CustomerDemographic!$A$1:$M$3998,12)</f>
        <v>No</v>
      </c>
      <c r="Y14224" s="31">
        <f>VLOOKUP(E14224,CustomerDemographic!$A$1:$M$3998,13)</f>
        <v>20</v>
      </c>
      <c r="Z14224" s="31">
        <f>VLOOKUP(E14224,CustomerAddress!$A$1:$F$4000,3)</f>
        <v>4869</v>
      </c>
      <c r="AA14224" s="31" t="str">
        <f>VLOOKUP(E14224,CustomerAddress!$A$1:$F$4000,4)</f>
        <v>QLD</v>
      </c>
      <c r="AB14224" s="31">
        <f>VLOOKUP(E14224,CustomerAddress!$A$1:$F$4000,6)</f>
        <v>4</v>
      </c>
      <c r="AC14224" s="94">
        <f t="shared" si="1719"/>
        <v>69</v>
      </c>
    </row>
    <row r="14225" spans="1:29" s="31" customFormat="1" ht="15.75" customHeight="1" x14ac:dyDescent="0.2">
      <c r="A14225" s="92">
        <v>14224</v>
      </c>
      <c r="B14225" s="31">
        <v>69</v>
      </c>
      <c r="C14225" s="31" t="str">
        <f>VLOOKUP(E14225,CustomerDemographic!$A$1:$M$4001,2)</f>
        <v>Lorettalorna</v>
      </c>
      <c r="D14225" s="31" t="e">
        <f>VLOOKUP(E14225,CustomerDemographic!A14224:M18221,3)</f>
        <v>#N/A</v>
      </c>
      <c r="E14225" s="31">
        <v>1351</v>
      </c>
      <c r="F14225" s="33">
        <v>42739</v>
      </c>
      <c r="G14225" s="31" t="b">
        <v>1</v>
      </c>
      <c r="H14225" s="34" t="s">
        <v>37</v>
      </c>
      <c r="I14225" s="34" t="s">
        <v>45</v>
      </c>
      <c r="J14225" s="34" t="s">
        <v>47</v>
      </c>
      <c r="K14225" s="34" t="s">
        <v>40</v>
      </c>
      <c r="L14225" s="34" t="s">
        <v>42</v>
      </c>
      <c r="M14225" s="50">
        <v>1240.31</v>
      </c>
      <c r="N14225" s="50">
        <v>795.1</v>
      </c>
      <c r="O14225" s="50">
        <f t="shared" si="1715"/>
        <v>445.20999999999992</v>
      </c>
      <c r="P14225" s="33">
        <v>40553</v>
      </c>
      <c r="Q14225" s="31" t="str">
        <f>VLOOKUP(E14225,CustomerDemographic!$A$1:$M$3998,4)</f>
        <v>U</v>
      </c>
      <c r="AC14225" s="94"/>
    </row>
    <row r="14226" spans="1:29" s="31" customFormat="1" ht="15.75" customHeight="1" x14ac:dyDescent="0.2">
      <c r="A14226" s="92">
        <v>14225</v>
      </c>
      <c r="B14226" s="31">
        <v>0</v>
      </c>
      <c r="C14226" s="31" t="str">
        <f>VLOOKUP(E14226,CustomerDemographic!$A$1:$M$4001,2)</f>
        <v>Marwin</v>
      </c>
      <c r="D14226" s="31" t="e">
        <f>VLOOKUP(E14226,CustomerDemographic!A14225:M18222,3)</f>
        <v>#N/A</v>
      </c>
      <c r="E14226" s="31">
        <v>1519</v>
      </c>
      <c r="F14226" s="33">
        <v>42777</v>
      </c>
      <c r="G14226" s="31" t="b">
        <v>0</v>
      </c>
      <c r="H14226" s="34" t="s">
        <v>37</v>
      </c>
      <c r="I14226" s="34" t="s">
        <v>41</v>
      </c>
      <c r="J14226" s="34" t="s">
        <v>39</v>
      </c>
      <c r="K14226" s="34" t="s">
        <v>50</v>
      </c>
      <c r="L14226" s="34" t="s">
        <v>40</v>
      </c>
      <c r="M14226" s="50">
        <v>358.39</v>
      </c>
      <c r="N14226" s="50">
        <v>215.03</v>
      </c>
      <c r="O14226" s="50">
        <f t="shared" si="1715"/>
        <v>143.35999999999999</v>
      </c>
      <c r="P14226" s="33">
        <v>38002</v>
      </c>
      <c r="Q14226" s="31" t="str">
        <f>VLOOKUP(E14226,CustomerDemographic!$A$1:$M$3998,4)</f>
        <v>Male</v>
      </c>
      <c r="R14226" s="31">
        <f>VLOOKUP(E14226,CustomerDemographic!$A$1:$M$3998,5)</f>
        <v>35</v>
      </c>
      <c r="S14226" s="33">
        <f>(VLOOKUP(E14226,CustomerDemographic!$A$1:$M$3998,6))</f>
        <v>37225</v>
      </c>
      <c r="T14226" s="77">
        <f ca="1">YEAR(NOW())-YEAR(S14226)</f>
        <v>21</v>
      </c>
      <c r="U14226" s="31" t="str">
        <f>VLOOKUP(E14226,CustomerDemographic!$A$1:$M$3998,8)</f>
        <v>Administrative Assistant IV</v>
      </c>
      <c r="V14226" s="31" t="str">
        <f>VLOOKUP(E14226,CustomerDemographic!$A$1:$M$3998,9)</f>
        <v>Telecommunications</v>
      </c>
      <c r="W14226" s="31" t="str">
        <f>VLOOKUP(E14226,CustomerDemographic!$A$1:$M$3998,10)</f>
        <v>High Net Worth</v>
      </c>
      <c r="X14226" s="31" t="str">
        <f>VLOOKUP(E14226,CustomerDemographic!$A$1:$M$3998,12)</f>
        <v>Yes</v>
      </c>
      <c r="Y14226" s="31">
        <f>VLOOKUP(E14226,CustomerDemographic!$A$1:$M$3998,13)</f>
        <v>1</v>
      </c>
      <c r="Z14226" s="31">
        <f>VLOOKUP(E14226,CustomerAddress!$A$1:$F$4000,3)</f>
        <v>2260</v>
      </c>
      <c r="AA14226" s="31" t="str">
        <f>VLOOKUP(E14226,CustomerAddress!$A$1:$F$4000,4)</f>
        <v>NSW</v>
      </c>
      <c r="AB14226" s="31">
        <f>VLOOKUP(E14226,CustomerAddress!$A$1:$F$4000,6)</f>
        <v>8</v>
      </c>
      <c r="AC14226" s="94">
        <f>$AD$2-F14226</f>
        <v>322</v>
      </c>
    </row>
    <row r="14227" spans="1:29" s="31" customFormat="1" ht="15.75" customHeight="1" x14ac:dyDescent="0.2">
      <c r="A14227" s="92">
        <v>14226</v>
      </c>
      <c r="B14227" s="31">
        <v>32</v>
      </c>
      <c r="C14227" s="31" t="str">
        <f>VLOOKUP(E14227,CustomerDemographic!$A$1:$M$4001,2)</f>
        <v>Delores</v>
      </c>
      <c r="D14227" s="31" t="e">
        <f>VLOOKUP(E14227,CustomerDemographic!A14226:M18223,3)</f>
        <v>#N/A</v>
      </c>
      <c r="E14227" s="31">
        <v>2874</v>
      </c>
      <c r="F14227" s="33">
        <v>43039</v>
      </c>
      <c r="G14227" s="31" t="b">
        <v>1</v>
      </c>
      <c r="H14227" s="34" t="s">
        <v>37</v>
      </c>
      <c r="I14227" s="34" t="s">
        <v>46</v>
      </c>
      <c r="J14227" s="34" t="s">
        <v>39</v>
      </c>
      <c r="K14227" s="34" t="s">
        <v>40</v>
      </c>
      <c r="L14227" s="34" t="s">
        <v>40</v>
      </c>
      <c r="M14227" s="50">
        <v>642.70000000000005</v>
      </c>
      <c r="N14227" s="50">
        <v>211.37</v>
      </c>
      <c r="O14227" s="50">
        <f t="shared" si="1715"/>
        <v>431.33000000000004</v>
      </c>
      <c r="P14227" s="33">
        <v>37337</v>
      </c>
      <c r="Q14227" s="31" t="str">
        <f>VLOOKUP(E14227,CustomerDemographic!$A$1:$M$3998,4)</f>
        <v>Female</v>
      </c>
      <c r="R14227" s="31">
        <f>VLOOKUP(E14227,CustomerDemographic!$A$1:$M$3998,5)</f>
        <v>97</v>
      </c>
      <c r="S14227" s="33">
        <f>(VLOOKUP(E14227,CustomerDemographic!$A$1:$M$3998,6))</f>
        <v>28487</v>
      </c>
      <c r="T14227" s="77">
        <f ca="1">YEAR(NOW())-YEAR(S14227)</f>
        <v>45</v>
      </c>
      <c r="U14227" s="31" t="str">
        <f>VLOOKUP(E14227,CustomerDemographic!$A$1:$M$3998,8)</f>
        <v>Nuclear Power Engineer</v>
      </c>
      <c r="V14227" s="31" t="str">
        <f>VLOOKUP(E14227,CustomerDemographic!$A$1:$M$3998,9)</f>
        <v>Manufacturing</v>
      </c>
      <c r="W14227" s="31" t="str">
        <f>VLOOKUP(E14227,CustomerDemographic!$A$1:$M$3998,10)</f>
        <v>Affluent Customer</v>
      </c>
      <c r="X14227" s="31" t="str">
        <f>VLOOKUP(E14227,CustomerDemographic!$A$1:$M$3998,12)</f>
        <v>No</v>
      </c>
      <c r="Y14227" s="31">
        <f>VLOOKUP(E14227,CustomerDemographic!$A$1:$M$3998,13)</f>
        <v>18</v>
      </c>
      <c r="Z14227" s="31">
        <f>VLOOKUP(E14227,CustomerAddress!$A$1:$F$4000,3)</f>
        <v>3043</v>
      </c>
      <c r="AA14227" s="31" t="str">
        <f>VLOOKUP(E14227,CustomerAddress!$A$1:$F$4000,4)</f>
        <v>VIC</v>
      </c>
      <c r="AB14227" s="31">
        <f>VLOOKUP(E14227,CustomerAddress!$A$1:$F$4000,6)</f>
        <v>7</v>
      </c>
      <c r="AC14227" s="94">
        <f>$AD$2-F14227</f>
        <v>60</v>
      </c>
    </row>
    <row r="14228" spans="1:29" s="31" customFormat="1" ht="15.75" customHeight="1" x14ac:dyDescent="0.2">
      <c r="A14228" s="92">
        <v>14227</v>
      </c>
      <c r="B14228" s="31">
        <v>45</v>
      </c>
      <c r="C14228" s="31" t="str">
        <f>VLOOKUP(E14228,CustomerDemographic!$A$1:$M$4001,2)</f>
        <v>Paulie</v>
      </c>
      <c r="D14228" s="31" t="e">
        <f>VLOOKUP(E14228,CustomerDemographic!A14227:M18224,3)</f>
        <v>#N/A</v>
      </c>
      <c r="E14228" s="31">
        <v>1220</v>
      </c>
      <c r="F14228" s="33">
        <v>42770</v>
      </c>
      <c r="G14228" s="31" t="b">
        <v>0</v>
      </c>
      <c r="H14228" s="34" t="s">
        <v>37</v>
      </c>
      <c r="I14228" s="34" t="s">
        <v>41</v>
      </c>
      <c r="J14228" s="34" t="s">
        <v>47</v>
      </c>
      <c r="K14228" s="34" t="s">
        <v>44</v>
      </c>
      <c r="L14228" s="34" t="s">
        <v>40</v>
      </c>
      <c r="M14228" s="50">
        <v>980.37</v>
      </c>
      <c r="N14228" s="50">
        <v>234.43</v>
      </c>
      <c r="O14228" s="50">
        <f t="shared" si="1715"/>
        <v>745.94</v>
      </c>
      <c r="P14228" s="33">
        <v>38258</v>
      </c>
      <c r="Q14228" s="31" t="str">
        <f>VLOOKUP(E14228,CustomerDemographic!$A$1:$M$3998,4)</f>
        <v>Male</v>
      </c>
      <c r="R14228" s="31">
        <f>VLOOKUP(E14228,CustomerDemographic!$A$1:$M$3998,5)</f>
        <v>12</v>
      </c>
      <c r="S14228" s="33">
        <f>(VLOOKUP(E14228,CustomerDemographic!$A$1:$M$3998,6))</f>
        <v>31936</v>
      </c>
      <c r="T14228" s="77">
        <f ca="1">YEAR(NOW())-YEAR(S14228)</f>
        <v>35</v>
      </c>
      <c r="U14228" s="31" t="str">
        <f>VLOOKUP(E14228,CustomerDemographic!$A$1:$M$3998,8)</f>
        <v>Editor</v>
      </c>
      <c r="V14228" s="31" t="str">
        <f>VLOOKUP(E14228,CustomerDemographic!$A$1:$M$3998,9)</f>
        <v>n/a</v>
      </c>
      <c r="W14228" s="31" t="str">
        <f>VLOOKUP(E14228,CustomerDemographic!$A$1:$M$3998,10)</f>
        <v>High Net Worth</v>
      </c>
      <c r="X14228" s="31" t="str">
        <f>VLOOKUP(E14228,CustomerDemographic!$A$1:$M$3998,12)</f>
        <v>No</v>
      </c>
      <c r="Y14228" s="31">
        <f>VLOOKUP(E14228,CustomerDemographic!$A$1:$M$3998,13)</f>
        <v>14</v>
      </c>
      <c r="Z14228" s="31">
        <f>VLOOKUP(E14228,CustomerAddress!$A$1:$F$4000,3)</f>
        <v>3218</v>
      </c>
      <c r="AA14228" s="31" t="str">
        <f>VLOOKUP(E14228,CustomerAddress!$A$1:$F$4000,4)</f>
        <v>VIC</v>
      </c>
      <c r="AB14228" s="31">
        <f>VLOOKUP(E14228,CustomerAddress!$A$1:$F$4000,6)</f>
        <v>7</v>
      </c>
      <c r="AC14228" s="94">
        <f>$AD$2-F14228</f>
        <v>329</v>
      </c>
    </row>
    <row r="14229" spans="1:29" s="31" customFormat="1" ht="15.75" customHeight="1" x14ac:dyDescent="0.2">
      <c r="A14229" s="92">
        <v>14228</v>
      </c>
      <c r="B14229" s="31">
        <v>0</v>
      </c>
      <c r="C14229" s="31" t="str">
        <f>VLOOKUP(E14229,CustomerDemographic!$A$1:$M$4001,2)</f>
        <v>Kalli</v>
      </c>
      <c r="D14229" s="31" t="e">
        <f>VLOOKUP(E14229,CustomerDemographic!A14228:M18225,3)</f>
        <v>#N/A</v>
      </c>
      <c r="E14229" s="31">
        <v>1430</v>
      </c>
      <c r="F14229" s="33">
        <v>42953</v>
      </c>
      <c r="G14229" s="31" t="b">
        <v>0</v>
      </c>
      <c r="H14229" s="34" t="s">
        <v>37</v>
      </c>
      <c r="M14229" s="31">
        <v>483.12</v>
      </c>
      <c r="P14229" s="35"/>
      <c r="Q14229" s="35"/>
      <c r="R14229" s="35"/>
      <c r="S14229" s="35"/>
      <c r="T14229" s="35"/>
      <c r="U14229" s="35"/>
      <c r="V14229" s="35"/>
      <c r="W14229" s="35"/>
      <c r="X14229" s="35"/>
      <c r="Y14229" s="35"/>
      <c r="Z14229" s="35"/>
      <c r="AA14229" s="35"/>
      <c r="AB14229" s="35"/>
      <c r="AC14229" s="110"/>
    </row>
    <row r="14230" spans="1:29" s="31" customFormat="1" ht="15.75" customHeight="1" x14ac:dyDescent="0.2">
      <c r="A14230" s="92">
        <v>16582</v>
      </c>
      <c r="B14230" s="31">
        <v>0</v>
      </c>
      <c r="C14230" s="31" t="str">
        <f>VLOOKUP(E14230,CustomerDemographic!$A$1:$M$4001,2)</f>
        <v>Cristy</v>
      </c>
      <c r="D14230" s="31" t="e">
        <f>VLOOKUP(E14230,CustomerDemographic!A14229:M18226,3)</f>
        <v>#N/A</v>
      </c>
      <c r="E14230" s="31">
        <v>2952</v>
      </c>
      <c r="F14230" s="33">
        <v>43057</v>
      </c>
      <c r="G14230" s="31" t="b">
        <v>1</v>
      </c>
      <c r="H14230" s="34" t="s">
        <v>37</v>
      </c>
      <c r="I14230" s="34" t="s">
        <v>38</v>
      </c>
      <c r="J14230" s="34" t="s">
        <v>39</v>
      </c>
      <c r="K14230" s="34" t="s">
        <v>40</v>
      </c>
      <c r="L14230" s="34" t="s">
        <v>40</v>
      </c>
      <c r="M14230" s="50">
        <v>100.35</v>
      </c>
      <c r="N14230" s="50">
        <v>75.260000000000005</v>
      </c>
      <c r="O14230" s="50">
        <f t="shared" ref="O14230:O14261" si="1720">M14230-N14230</f>
        <v>25.089999999999989</v>
      </c>
      <c r="P14230" s="33">
        <v>42458</v>
      </c>
      <c r="Q14230" s="31" t="str">
        <f>VLOOKUP(E14230,CustomerDemographic!$A$1:$M$3998,4)</f>
        <v>Female</v>
      </c>
      <c r="R14230" s="31">
        <f>VLOOKUP(E14230,CustomerDemographic!$A$1:$M$3998,5)</f>
        <v>28</v>
      </c>
      <c r="S14230" s="33">
        <f>(VLOOKUP(E14230,CustomerDemographic!$A$1:$M$3998,6))</f>
        <v>27509</v>
      </c>
      <c r="T14230" s="77">
        <f t="shared" ref="T14230:T14261" ca="1" si="1721">YEAR(NOW())-YEAR(S14230)</f>
        <v>47</v>
      </c>
      <c r="U14230" s="31" t="str">
        <f>VLOOKUP(E14230,CustomerDemographic!$A$1:$M$3998,8)</f>
        <v>Senior Developer</v>
      </c>
      <c r="V14230" s="31" t="str">
        <f>VLOOKUP(E14230,CustomerDemographic!$A$1:$M$3998,9)</f>
        <v>Manufacturing</v>
      </c>
      <c r="W14230" s="31" t="str">
        <f>VLOOKUP(E14230,CustomerDemographic!$A$1:$M$3998,10)</f>
        <v>High Net Worth</v>
      </c>
      <c r="X14230" s="31" t="str">
        <f>VLOOKUP(E14230,CustomerDemographic!$A$1:$M$3998,12)</f>
        <v>Yes</v>
      </c>
      <c r="Y14230" s="31">
        <f>VLOOKUP(E14230,CustomerDemographic!$A$1:$M$3998,13)</f>
        <v>16</v>
      </c>
      <c r="Z14230" s="31">
        <f>VLOOKUP(E14230,CustomerAddress!$A$1:$F$4000,3)</f>
        <v>2117</v>
      </c>
      <c r="AA14230" s="31" t="str">
        <f>VLOOKUP(E14230,CustomerAddress!$A$1:$F$4000,4)</f>
        <v>NSW</v>
      </c>
      <c r="AB14230" s="31">
        <f>VLOOKUP(E14230,CustomerAddress!$A$1:$F$4000,6)</f>
        <v>10</v>
      </c>
      <c r="AC14230" s="94">
        <f t="shared" ref="AC14230:AC14261" si="1722">$AD$2-F14230</f>
        <v>42</v>
      </c>
    </row>
    <row r="14231" spans="1:29" s="31" customFormat="1" ht="15.75" customHeight="1" x14ac:dyDescent="0.2">
      <c r="A14231" s="92">
        <v>14230</v>
      </c>
      <c r="B14231" s="31">
        <v>76</v>
      </c>
      <c r="C14231" s="31" t="str">
        <f>VLOOKUP(E14231,CustomerDemographic!$A$1:$M$4001,2)</f>
        <v>Regan</v>
      </c>
      <c r="D14231" s="31" t="e">
        <f>VLOOKUP(E14231,CustomerDemographic!A14230:M18227,3)</f>
        <v>#N/A</v>
      </c>
      <c r="E14231" s="31">
        <v>2482</v>
      </c>
      <c r="F14231" s="33">
        <v>42765</v>
      </c>
      <c r="G14231" s="31" t="b">
        <v>1</v>
      </c>
      <c r="H14231" s="34" t="s">
        <v>37</v>
      </c>
      <c r="I14231" s="34" t="s">
        <v>48</v>
      </c>
      <c r="J14231" s="34" t="s">
        <v>39</v>
      </c>
      <c r="K14231" s="34" t="s">
        <v>44</v>
      </c>
      <c r="L14231" s="34" t="s">
        <v>40</v>
      </c>
      <c r="M14231" s="50">
        <v>642.30999999999995</v>
      </c>
      <c r="N14231" s="50">
        <v>513.85</v>
      </c>
      <c r="O14231" s="50">
        <f t="shared" si="1720"/>
        <v>128.45999999999992</v>
      </c>
      <c r="P14231" s="33">
        <v>38193</v>
      </c>
      <c r="Q14231" s="31" t="str">
        <f>VLOOKUP(E14231,CustomerDemographic!$A$1:$M$3998,4)</f>
        <v>Male</v>
      </c>
      <c r="R14231" s="31">
        <f>VLOOKUP(E14231,CustomerDemographic!$A$1:$M$3998,5)</f>
        <v>95</v>
      </c>
      <c r="S14231" s="33">
        <f>(VLOOKUP(E14231,CustomerDemographic!$A$1:$M$3998,6))</f>
        <v>19703</v>
      </c>
      <c r="T14231" s="77">
        <f t="shared" ca="1" si="1721"/>
        <v>69</v>
      </c>
      <c r="U14231" s="31" t="str">
        <f>VLOOKUP(E14231,CustomerDemographic!$A$1:$M$3998,8)</f>
        <v>Pharmacist</v>
      </c>
      <c r="V14231" s="31" t="str">
        <f>VLOOKUP(E14231,CustomerDemographic!$A$1:$M$3998,9)</f>
        <v>Health</v>
      </c>
      <c r="W14231" s="31" t="str">
        <f>VLOOKUP(E14231,CustomerDemographic!$A$1:$M$3998,10)</f>
        <v>Mass Customer</v>
      </c>
      <c r="X14231" s="31" t="str">
        <f>VLOOKUP(E14231,CustomerDemographic!$A$1:$M$3998,12)</f>
        <v>Yes</v>
      </c>
      <c r="Y14231" s="31">
        <f>VLOOKUP(E14231,CustomerDemographic!$A$1:$M$3998,13)</f>
        <v>10</v>
      </c>
      <c r="Z14231" s="31">
        <f>VLOOKUP(E14231,CustomerAddress!$A$1:$F$4000,3)</f>
        <v>2145</v>
      </c>
      <c r="AA14231" s="31" t="str">
        <f>VLOOKUP(E14231,CustomerAddress!$A$1:$F$4000,4)</f>
        <v>NSW</v>
      </c>
      <c r="AB14231" s="31">
        <f>VLOOKUP(E14231,CustomerAddress!$A$1:$F$4000,6)</f>
        <v>9</v>
      </c>
      <c r="AC14231" s="94">
        <f t="shared" si="1722"/>
        <v>334</v>
      </c>
    </row>
    <row r="14232" spans="1:29" s="31" customFormat="1" ht="15.75" customHeight="1" x14ac:dyDescent="0.2">
      <c r="A14232" s="92">
        <v>14231</v>
      </c>
      <c r="B14232" s="31">
        <v>9</v>
      </c>
      <c r="C14232" s="31" t="str">
        <f>VLOOKUP(E14232,CustomerDemographic!$A$1:$M$4001,2)</f>
        <v>Abra</v>
      </c>
      <c r="D14232" s="31" t="e">
        <f>VLOOKUP(E14232,CustomerDemographic!A14231:M18228,3)</f>
        <v>#N/A</v>
      </c>
      <c r="E14232" s="31">
        <v>625</v>
      </c>
      <c r="F14232" s="33">
        <v>42937</v>
      </c>
      <c r="G14232" s="31" t="b">
        <v>0</v>
      </c>
      <c r="H14232" s="34" t="s">
        <v>37</v>
      </c>
      <c r="I14232" s="34" t="s">
        <v>45</v>
      </c>
      <c r="J14232" s="34" t="s">
        <v>39</v>
      </c>
      <c r="K14232" s="34" t="s">
        <v>40</v>
      </c>
      <c r="L14232" s="34" t="s">
        <v>51</v>
      </c>
      <c r="M14232" s="50">
        <v>1216.1400000000001</v>
      </c>
      <c r="N14232" s="50">
        <v>1082.3599999999999</v>
      </c>
      <c r="O14232" s="50">
        <f t="shared" si="1720"/>
        <v>133.7800000000002</v>
      </c>
      <c r="P14232" s="33">
        <v>35052</v>
      </c>
      <c r="Q14232" s="31" t="str">
        <f>VLOOKUP(E14232,CustomerDemographic!$A$1:$M$3998,4)</f>
        <v>Female</v>
      </c>
      <c r="R14232" s="31">
        <f>VLOOKUP(E14232,CustomerDemographic!$A$1:$M$3998,5)</f>
        <v>33</v>
      </c>
      <c r="S14232" s="33">
        <f>(VLOOKUP(E14232,CustomerDemographic!$A$1:$M$3998,6))</f>
        <v>27360</v>
      </c>
      <c r="T14232" s="77">
        <f t="shared" ca="1" si="1721"/>
        <v>48</v>
      </c>
      <c r="U14232" s="31" t="str">
        <f>VLOOKUP(E14232,CustomerDemographic!$A$1:$M$3998,8)</f>
        <v>Assistant Media Planner</v>
      </c>
      <c r="V14232" s="31" t="str">
        <f>VLOOKUP(E14232,CustomerDemographic!$A$1:$M$3998,9)</f>
        <v>Entertainment</v>
      </c>
      <c r="W14232" s="31" t="str">
        <f>VLOOKUP(E14232,CustomerDemographic!$A$1:$M$3998,10)</f>
        <v>High Net Worth</v>
      </c>
      <c r="X14232" s="31" t="str">
        <f>VLOOKUP(E14232,CustomerDemographic!$A$1:$M$3998,12)</f>
        <v>Yes</v>
      </c>
      <c r="Y14232" s="31">
        <f>VLOOKUP(E14232,CustomerDemographic!$A$1:$M$3998,13)</f>
        <v>7</v>
      </c>
      <c r="Z14232" s="31">
        <f>VLOOKUP(E14232,CustomerAddress!$A$1:$F$4000,3)</f>
        <v>4116</v>
      </c>
      <c r="AA14232" s="31" t="str">
        <f>VLOOKUP(E14232,CustomerAddress!$A$1:$F$4000,4)</f>
        <v>QLD</v>
      </c>
      <c r="AB14232" s="31">
        <f>VLOOKUP(E14232,CustomerAddress!$A$1:$F$4000,6)</f>
        <v>7</v>
      </c>
      <c r="AC14232" s="94">
        <f t="shared" si="1722"/>
        <v>162</v>
      </c>
    </row>
    <row r="14233" spans="1:29" s="31" customFormat="1" ht="15.75" customHeight="1" x14ac:dyDescent="0.2">
      <c r="A14233" s="92">
        <v>14232</v>
      </c>
      <c r="B14233" s="31">
        <v>87</v>
      </c>
      <c r="C14233" s="31" t="str">
        <f>VLOOKUP(E14233,CustomerDemographic!$A$1:$M$4001,2)</f>
        <v>Wally</v>
      </c>
      <c r="D14233" s="31" t="e">
        <f>VLOOKUP(E14233,CustomerDemographic!A14232:M18229,3)</f>
        <v>#N/A</v>
      </c>
      <c r="E14233" s="31">
        <v>1795</v>
      </c>
      <c r="F14233" s="33">
        <v>43032</v>
      </c>
      <c r="G14233" s="31" t="b">
        <v>0</v>
      </c>
      <c r="H14233" s="34" t="s">
        <v>37</v>
      </c>
      <c r="I14233" s="34" t="s">
        <v>46</v>
      </c>
      <c r="J14233" s="34" t="s">
        <v>39</v>
      </c>
      <c r="K14233" s="34" t="s">
        <v>50</v>
      </c>
      <c r="L14233" s="34" t="s">
        <v>40</v>
      </c>
      <c r="M14233" s="50">
        <v>1179</v>
      </c>
      <c r="N14233" s="50">
        <v>707.4</v>
      </c>
      <c r="O14233" s="50">
        <f t="shared" si="1720"/>
        <v>471.6</v>
      </c>
      <c r="P14233" s="33">
        <v>35667</v>
      </c>
      <c r="Q14233" s="31" t="str">
        <f>VLOOKUP(E14233,CustomerDemographic!$A$1:$M$3998,4)</f>
        <v>Male</v>
      </c>
      <c r="R14233" s="31">
        <f>VLOOKUP(E14233,CustomerDemographic!$A$1:$M$3998,5)</f>
        <v>40</v>
      </c>
      <c r="S14233" s="33">
        <f>(VLOOKUP(E14233,CustomerDemographic!$A$1:$M$3998,6))</f>
        <v>28389</v>
      </c>
      <c r="T14233" s="77">
        <f t="shared" ca="1" si="1721"/>
        <v>45</v>
      </c>
      <c r="U14233" s="31" t="str">
        <f>VLOOKUP(E14233,CustomerDemographic!$A$1:$M$3998,8)</f>
        <v>Internal Auditor</v>
      </c>
      <c r="V14233" s="31" t="str">
        <f>VLOOKUP(E14233,CustomerDemographic!$A$1:$M$3998,9)</f>
        <v>Manufacturing</v>
      </c>
      <c r="W14233" s="31" t="str">
        <f>VLOOKUP(E14233,CustomerDemographic!$A$1:$M$3998,10)</f>
        <v>Affluent Customer</v>
      </c>
      <c r="X14233" s="31" t="str">
        <f>VLOOKUP(E14233,CustomerDemographic!$A$1:$M$3998,12)</f>
        <v>No</v>
      </c>
      <c r="Y14233" s="31">
        <f>VLOOKUP(E14233,CustomerDemographic!$A$1:$M$3998,13)</f>
        <v>7</v>
      </c>
      <c r="Z14233" s="31">
        <f>VLOOKUP(E14233,CustomerAddress!$A$1:$F$4000,3)</f>
        <v>2015</v>
      </c>
      <c r="AA14233" s="31" t="str">
        <f>VLOOKUP(E14233,CustomerAddress!$A$1:$F$4000,4)</f>
        <v>NSW</v>
      </c>
      <c r="AB14233" s="31">
        <f>VLOOKUP(E14233,CustomerAddress!$A$1:$F$4000,6)</f>
        <v>12</v>
      </c>
      <c r="AC14233" s="94">
        <f t="shared" si="1722"/>
        <v>67</v>
      </c>
    </row>
    <row r="14234" spans="1:29" s="31" customFormat="1" ht="15.75" customHeight="1" x14ac:dyDescent="0.2">
      <c r="A14234" s="92">
        <v>14233</v>
      </c>
      <c r="B14234" s="31">
        <v>46</v>
      </c>
      <c r="C14234" s="31" t="str">
        <f>VLOOKUP(E14234,CustomerDemographic!$A$1:$M$4001,2)</f>
        <v>Phylis</v>
      </c>
      <c r="D14234" s="31" t="e">
        <f>VLOOKUP(E14234,CustomerDemographic!A14233:M18230,3)</f>
        <v>#N/A</v>
      </c>
      <c r="E14234" s="31">
        <v>3069</v>
      </c>
      <c r="F14234" s="33">
        <v>43029</v>
      </c>
      <c r="G14234" s="31" t="b">
        <v>0</v>
      </c>
      <c r="H14234" s="34" t="s">
        <v>37</v>
      </c>
      <c r="I14234" s="34" t="s">
        <v>38</v>
      </c>
      <c r="J14234" s="34" t="s">
        <v>39</v>
      </c>
      <c r="K14234" s="34" t="s">
        <v>44</v>
      </c>
      <c r="L14234" s="34" t="s">
        <v>40</v>
      </c>
      <c r="M14234" s="50">
        <v>1289.8499999999999</v>
      </c>
      <c r="N14234" s="50">
        <v>74.510000000000005</v>
      </c>
      <c r="O14234" s="50">
        <f t="shared" si="1720"/>
        <v>1215.3399999999999</v>
      </c>
      <c r="P14234" s="33">
        <v>39427</v>
      </c>
      <c r="Q14234" s="31" t="str">
        <f>VLOOKUP(E14234,CustomerDemographic!$A$1:$M$3998,4)</f>
        <v>Female</v>
      </c>
      <c r="R14234" s="31">
        <f>VLOOKUP(E14234,CustomerDemographic!$A$1:$M$3998,5)</f>
        <v>59</v>
      </c>
      <c r="S14234" s="33">
        <f>(VLOOKUP(E14234,CustomerDemographic!$A$1:$M$3998,6))</f>
        <v>32367</v>
      </c>
      <c r="T14234" s="77">
        <f t="shared" ca="1" si="1721"/>
        <v>34</v>
      </c>
      <c r="U14234" s="31" t="str">
        <f>VLOOKUP(E14234,CustomerDemographic!$A$1:$M$3998,8)</f>
        <v>Senior Cost Accountant</v>
      </c>
      <c r="V14234" s="31" t="str">
        <f>VLOOKUP(E14234,CustomerDemographic!$A$1:$M$3998,9)</f>
        <v>Financial Services</v>
      </c>
      <c r="W14234" s="31" t="str">
        <f>VLOOKUP(E14234,CustomerDemographic!$A$1:$M$3998,10)</f>
        <v>Affluent Customer</v>
      </c>
      <c r="X14234" s="31" t="str">
        <f>VLOOKUP(E14234,CustomerDemographic!$A$1:$M$3998,12)</f>
        <v>No</v>
      </c>
      <c r="Y14234" s="31">
        <f>VLOOKUP(E14234,CustomerDemographic!$A$1:$M$3998,13)</f>
        <v>12</v>
      </c>
      <c r="Z14234" s="31">
        <f>VLOOKUP(E14234,CustomerAddress!$A$1:$F$4000,3)</f>
        <v>3551</v>
      </c>
      <c r="AA14234" s="31" t="str">
        <f>VLOOKUP(E14234,CustomerAddress!$A$1:$F$4000,4)</f>
        <v>VIC</v>
      </c>
      <c r="AB14234" s="31">
        <f>VLOOKUP(E14234,CustomerAddress!$A$1:$F$4000,6)</f>
        <v>4</v>
      </c>
      <c r="AC14234" s="94">
        <f t="shared" si="1722"/>
        <v>70</v>
      </c>
    </row>
    <row r="14235" spans="1:29" s="31" customFormat="1" ht="15.75" customHeight="1" x14ac:dyDescent="0.2">
      <c r="A14235" s="92">
        <v>14234</v>
      </c>
      <c r="B14235" s="31">
        <v>75</v>
      </c>
      <c r="C14235" s="31" t="str">
        <f>VLOOKUP(E14235,CustomerDemographic!$A$1:$M$4001,2)</f>
        <v>Cassie</v>
      </c>
      <c r="D14235" s="31" t="e">
        <f>VLOOKUP(E14235,CustomerDemographic!A14234:M18231,3)</f>
        <v>#N/A</v>
      </c>
      <c r="E14235" s="31">
        <v>2528</v>
      </c>
      <c r="F14235" s="33">
        <v>43074</v>
      </c>
      <c r="G14235" s="31" t="b">
        <v>0</v>
      </c>
      <c r="H14235" s="34" t="s">
        <v>37</v>
      </c>
      <c r="I14235" s="34" t="s">
        <v>46</v>
      </c>
      <c r="J14235" s="34" t="s">
        <v>52</v>
      </c>
      <c r="K14235" s="34" t="s">
        <v>40</v>
      </c>
      <c r="L14235" s="34" t="s">
        <v>42</v>
      </c>
      <c r="M14235" s="50">
        <v>1873.97</v>
      </c>
      <c r="N14235" s="50">
        <v>863.95</v>
      </c>
      <c r="O14235" s="50">
        <f t="shared" si="1720"/>
        <v>1010.02</v>
      </c>
      <c r="P14235" s="33">
        <v>38859</v>
      </c>
      <c r="Q14235" s="31" t="str">
        <f>VLOOKUP(E14235,CustomerDemographic!$A$1:$M$3998,4)</f>
        <v>Male</v>
      </c>
      <c r="R14235" s="31">
        <f>VLOOKUP(E14235,CustomerDemographic!$A$1:$M$3998,5)</f>
        <v>81</v>
      </c>
      <c r="S14235" s="33">
        <f>(VLOOKUP(E14235,CustomerDemographic!$A$1:$M$3998,6))</f>
        <v>28756</v>
      </c>
      <c r="T14235" s="77">
        <f t="shared" ca="1" si="1721"/>
        <v>44</v>
      </c>
      <c r="U14235" s="31" t="str">
        <f>VLOOKUP(E14235,CustomerDemographic!$A$1:$M$3998,8)</f>
        <v>Senior Editor</v>
      </c>
      <c r="V14235" s="31" t="str">
        <f>VLOOKUP(E14235,CustomerDemographic!$A$1:$M$3998,9)</f>
        <v>Financial Services</v>
      </c>
      <c r="W14235" s="31" t="str">
        <f>VLOOKUP(E14235,CustomerDemographic!$A$1:$M$3998,10)</f>
        <v>Affluent Customer</v>
      </c>
      <c r="X14235" s="31" t="str">
        <f>VLOOKUP(E14235,CustomerDemographic!$A$1:$M$3998,12)</f>
        <v>No</v>
      </c>
      <c r="Y14235" s="31">
        <f>VLOOKUP(E14235,CustomerDemographic!$A$1:$M$3998,13)</f>
        <v>15</v>
      </c>
      <c r="Z14235" s="31">
        <f>VLOOKUP(E14235,CustomerAddress!$A$1:$F$4000,3)</f>
        <v>4161</v>
      </c>
      <c r="AA14235" s="31" t="str">
        <f>VLOOKUP(E14235,CustomerAddress!$A$1:$F$4000,4)</f>
        <v>QLD</v>
      </c>
      <c r="AB14235" s="31">
        <f>VLOOKUP(E14235,CustomerAddress!$A$1:$F$4000,6)</f>
        <v>7</v>
      </c>
      <c r="AC14235" s="94">
        <f t="shared" si="1722"/>
        <v>25</v>
      </c>
    </row>
    <row r="14236" spans="1:29" s="31" customFormat="1" ht="15.75" customHeight="1" x14ac:dyDescent="0.2">
      <c r="A14236" s="92">
        <v>14235</v>
      </c>
      <c r="B14236" s="31">
        <v>70</v>
      </c>
      <c r="C14236" s="31" t="str">
        <f>VLOOKUP(E14236,CustomerDemographic!$A$1:$M$4001,2)</f>
        <v>Kelwin</v>
      </c>
      <c r="D14236" s="31" t="e">
        <f>VLOOKUP(E14236,CustomerDemographic!A14235:M18232,3)</f>
        <v>#N/A</v>
      </c>
      <c r="E14236" s="31">
        <v>1988</v>
      </c>
      <c r="F14236" s="33">
        <v>42965</v>
      </c>
      <c r="G14236" s="31" t="b">
        <v>1</v>
      </c>
      <c r="H14236" s="34" t="s">
        <v>37</v>
      </c>
      <c r="I14236" s="34" t="s">
        <v>41</v>
      </c>
      <c r="J14236" s="34" t="s">
        <v>39</v>
      </c>
      <c r="K14236" s="34" t="s">
        <v>50</v>
      </c>
      <c r="L14236" s="34" t="s">
        <v>40</v>
      </c>
      <c r="M14236" s="50">
        <v>495.72</v>
      </c>
      <c r="N14236" s="50">
        <v>297.43</v>
      </c>
      <c r="O14236" s="50">
        <f t="shared" si="1720"/>
        <v>198.29000000000002</v>
      </c>
      <c r="P14236" s="33">
        <v>36367</v>
      </c>
      <c r="Q14236" s="31" t="str">
        <f>VLOOKUP(E14236,CustomerDemographic!$A$1:$M$3998,4)</f>
        <v>Male</v>
      </c>
      <c r="R14236" s="31">
        <f>VLOOKUP(E14236,CustomerDemographic!$A$1:$M$3998,5)</f>
        <v>27</v>
      </c>
      <c r="S14236" s="33">
        <f>(VLOOKUP(E14236,CustomerDemographic!$A$1:$M$3998,6))</f>
        <v>20925</v>
      </c>
      <c r="T14236" s="77">
        <f t="shared" ca="1" si="1721"/>
        <v>65</v>
      </c>
      <c r="U14236" s="31" t="str">
        <f>VLOOKUP(E14236,CustomerDemographic!$A$1:$M$3998,8)</f>
        <v>Recruiting Manager</v>
      </c>
      <c r="V14236" s="31" t="str">
        <f>VLOOKUP(E14236,CustomerDemographic!$A$1:$M$3998,9)</f>
        <v>Property</v>
      </c>
      <c r="W14236" s="31" t="str">
        <f>VLOOKUP(E14236,CustomerDemographic!$A$1:$M$3998,10)</f>
        <v>Mass Customer</v>
      </c>
      <c r="X14236" s="31" t="str">
        <f>VLOOKUP(E14236,CustomerDemographic!$A$1:$M$3998,12)</f>
        <v>No</v>
      </c>
      <c r="Y14236" s="31">
        <f>VLOOKUP(E14236,CustomerDemographic!$A$1:$M$3998,13)</f>
        <v>8</v>
      </c>
      <c r="Z14236" s="31">
        <f>VLOOKUP(E14236,CustomerAddress!$A$1:$F$4000,3)</f>
        <v>3216</v>
      </c>
      <c r="AA14236" s="31" t="str">
        <f>VLOOKUP(E14236,CustomerAddress!$A$1:$F$4000,4)</f>
        <v>VIC</v>
      </c>
      <c r="AB14236" s="31">
        <f>VLOOKUP(E14236,CustomerAddress!$A$1:$F$4000,6)</f>
        <v>5</v>
      </c>
      <c r="AC14236" s="94">
        <f t="shared" si="1722"/>
        <v>134</v>
      </c>
    </row>
    <row r="14237" spans="1:29" s="31" customFormat="1" ht="15.75" customHeight="1" x14ac:dyDescent="0.2">
      <c r="A14237" s="92">
        <v>14236</v>
      </c>
      <c r="B14237" s="31">
        <v>0</v>
      </c>
      <c r="C14237" s="31" t="str">
        <f>VLOOKUP(E14237,CustomerDemographic!$A$1:$M$4001,2)</f>
        <v>Marwin</v>
      </c>
      <c r="D14237" s="31" t="e">
        <f>VLOOKUP(E14237,CustomerDemographic!A14236:M18233,3)</f>
        <v>#N/A</v>
      </c>
      <c r="E14237" s="31">
        <v>1519</v>
      </c>
      <c r="F14237" s="33">
        <v>42965</v>
      </c>
      <c r="G14237" s="31" t="b">
        <v>1</v>
      </c>
      <c r="H14237" s="34" t="s">
        <v>37</v>
      </c>
      <c r="I14237" s="34" t="s">
        <v>38</v>
      </c>
      <c r="J14237" s="34" t="s">
        <v>39</v>
      </c>
      <c r="K14237" s="34" t="s">
        <v>40</v>
      </c>
      <c r="L14237" s="34" t="s">
        <v>40</v>
      </c>
      <c r="M14237" s="50">
        <v>71.489999999999995</v>
      </c>
      <c r="N14237" s="50">
        <v>53.62</v>
      </c>
      <c r="O14237" s="50">
        <f t="shared" si="1720"/>
        <v>17.869999999999997</v>
      </c>
      <c r="P14237" s="33">
        <v>38258</v>
      </c>
      <c r="Q14237" s="31" t="str">
        <f>VLOOKUP(E14237,CustomerDemographic!$A$1:$M$3998,4)</f>
        <v>Male</v>
      </c>
      <c r="R14237" s="31">
        <f>VLOOKUP(E14237,CustomerDemographic!$A$1:$M$3998,5)</f>
        <v>35</v>
      </c>
      <c r="S14237" s="33">
        <f>(VLOOKUP(E14237,CustomerDemographic!$A$1:$M$3998,6))</f>
        <v>37225</v>
      </c>
      <c r="T14237" s="77">
        <f t="shared" ca="1" si="1721"/>
        <v>21</v>
      </c>
      <c r="U14237" s="31" t="str">
        <f>VLOOKUP(E14237,CustomerDemographic!$A$1:$M$3998,8)</f>
        <v>Administrative Assistant IV</v>
      </c>
      <c r="V14237" s="31" t="str">
        <f>VLOOKUP(E14237,CustomerDemographic!$A$1:$M$3998,9)</f>
        <v>Telecommunications</v>
      </c>
      <c r="W14237" s="31" t="str">
        <f>VLOOKUP(E14237,CustomerDemographic!$A$1:$M$3998,10)</f>
        <v>High Net Worth</v>
      </c>
      <c r="X14237" s="31" t="str">
        <f>VLOOKUP(E14237,CustomerDemographic!$A$1:$M$3998,12)</f>
        <v>Yes</v>
      </c>
      <c r="Y14237" s="31">
        <f>VLOOKUP(E14237,CustomerDemographic!$A$1:$M$3998,13)</f>
        <v>1</v>
      </c>
      <c r="Z14237" s="31">
        <f>VLOOKUP(E14237,CustomerAddress!$A$1:$F$4000,3)</f>
        <v>2260</v>
      </c>
      <c r="AA14237" s="31" t="str">
        <f>VLOOKUP(E14237,CustomerAddress!$A$1:$F$4000,4)</f>
        <v>NSW</v>
      </c>
      <c r="AB14237" s="31">
        <f>VLOOKUP(E14237,CustomerAddress!$A$1:$F$4000,6)</f>
        <v>8</v>
      </c>
      <c r="AC14237" s="94">
        <f t="shared" si="1722"/>
        <v>134</v>
      </c>
    </row>
    <row r="14238" spans="1:29" s="31" customFormat="1" ht="15.75" customHeight="1" x14ac:dyDescent="0.2">
      <c r="A14238" s="92">
        <v>14237</v>
      </c>
      <c r="B14238" s="31">
        <v>71</v>
      </c>
      <c r="C14238" s="31" t="str">
        <f>VLOOKUP(E14238,CustomerDemographic!$A$1:$M$4001,2)</f>
        <v>Fraser</v>
      </c>
      <c r="D14238" s="31" t="e">
        <f>VLOOKUP(E14238,CustomerDemographic!A14237:M18234,3)</f>
        <v>#N/A</v>
      </c>
      <c r="E14238" s="31">
        <v>1049</v>
      </c>
      <c r="F14238" s="33">
        <v>42826</v>
      </c>
      <c r="G14238" s="31" t="b">
        <v>1</v>
      </c>
      <c r="H14238" s="34" t="s">
        <v>37</v>
      </c>
      <c r="I14238" s="34" t="s">
        <v>38</v>
      </c>
      <c r="J14238" s="34" t="s">
        <v>39</v>
      </c>
      <c r="K14238" s="34" t="s">
        <v>50</v>
      </c>
      <c r="L14238" s="34" t="s">
        <v>42</v>
      </c>
      <c r="M14238" s="50">
        <v>1842.92</v>
      </c>
      <c r="N14238" s="50">
        <v>1105.75</v>
      </c>
      <c r="O14238" s="50">
        <f t="shared" si="1720"/>
        <v>737.17000000000007</v>
      </c>
      <c r="P14238" s="33">
        <v>34996</v>
      </c>
      <c r="Q14238" s="31" t="str">
        <f>VLOOKUP(E14238,CustomerDemographic!$A$1:$M$3998,4)</f>
        <v>Male</v>
      </c>
      <c r="R14238" s="31">
        <f>VLOOKUP(E14238,CustomerDemographic!$A$1:$M$3998,5)</f>
        <v>35</v>
      </c>
      <c r="S14238" s="33">
        <f>(VLOOKUP(E14238,CustomerDemographic!$A$1:$M$3998,6))</f>
        <v>35126</v>
      </c>
      <c r="T14238" s="77">
        <f t="shared" ca="1" si="1721"/>
        <v>26</v>
      </c>
      <c r="U14238" s="31" t="str">
        <f>VLOOKUP(E14238,CustomerDemographic!$A$1:$M$3998,8)</f>
        <v>Software Consultant</v>
      </c>
      <c r="V14238" s="31" t="str">
        <f>VLOOKUP(E14238,CustomerDemographic!$A$1:$M$3998,9)</f>
        <v>Property</v>
      </c>
      <c r="W14238" s="31" t="str">
        <f>VLOOKUP(E14238,CustomerDemographic!$A$1:$M$3998,10)</f>
        <v>Mass Customer</v>
      </c>
      <c r="X14238" s="31" t="str">
        <f>VLOOKUP(E14238,CustomerDemographic!$A$1:$M$3998,12)</f>
        <v>No</v>
      </c>
      <c r="Y14238" s="31">
        <f>VLOOKUP(E14238,CustomerDemographic!$A$1:$M$3998,13)</f>
        <v>2</v>
      </c>
      <c r="Z14238" s="31">
        <f>VLOOKUP(E14238,CustomerAddress!$A$1:$F$4000,3)</f>
        <v>3082</v>
      </c>
      <c r="AA14238" s="31" t="str">
        <f>VLOOKUP(E14238,CustomerAddress!$A$1:$F$4000,4)</f>
        <v>VIC</v>
      </c>
      <c r="AB14238" s="31">
        <f>VLOOKUP(E14238,CustomerAddress!$A$1:$F$4000,6)</f>
        <v>8</v>
      </c>
      <c r="AC14238" s="94">
        <f t="shared" si="1722"/>
        <v>273</v>
      </c>
    </row>
    <row r="14239" spans="1:29" s="31" customFormat="1" ht="15.75" customHeight="1" x14ac:dyDescent="0.2">
      <c r="A14239" s="92">
        <v>14238</v>
      </c>
      <c r="B14239" s="31">
        <v>52</v>
      </c>
      <c r="C14239" s="31" t="str">
        <f>VLOOKUP(E14239,CustomerDemographic!$A$1:$M$4001,2)</f>
        <v>Edward</v>
      </c>
      <c r="D14239" s="31" t="e">
        <f>VLOOKUP(E14239,CustomerDemographic!A14238:M18235,3)</f>
        <v>#N/A</v>
      </c>
      <c r="E14239" s="31">
        <v>1331</v>
      </c>
      <c r="F14239" s="33">
        <v>42948</v>
      </c>
      <c r="G14239" s="31" t="b">
        <v>0</v>
      </c>
      <c r="H14239" s="34" t="s">
        <v>37</v>
      </c>
      <c r="I14239" s="34" t="s">
        <v>38</v>
      </c>
      <c r="J14239" s="34" t="s">
        <v>47</v>
      </c>
      <c r="K14239" s="34" t="s">
        <v>40</v>
      </c>
      <c r="L14239" s="34" t="s">
        <v>42</v>
      </c>
      <c r="M14239" s="50">
        <v>1777.8</v>
      </c>
      <c r="N14239" s="50">
        <v>820.78</v>
      </c>
      <c r="O14239" s="50">
        <f t="shared" si="1720"/>
        <v>957.02</v>
      </c>
      <c r="P14239" s="33">
        <v>40670</v>
      </c>
      <c r="Q14239" s="31" t="str">
        <f>VLOOKUP(E14239,CustomerDemographic!$A$1:$M$3998,4)</f>
        <v>Male</v>
      </c>
      <c r="R14239" s="31">
        <f>VLOOKUP(E14239,CustomerDemographic!$A$1:$M$3998,5)</f>
        <v>12</v>
      </c>
      <c r="S14239" s="33">
        <f>(VLOOKUP(E14239,CustomerDemographic!$A$1:$M$3998,6))</f>
        <v>31860</v>
      </c>
      <c r="T14239" s="77">
        <f t="shared" ca="1" si="1721"/>
        <v>35</v>
      </c>
      <c r="U14239" s="31" t="str">
        <f>VLOOKUP(E14239,CustomerDemographic!$A$1:$M$3998,8)</f>
        <v>Tax Accountant</v>
      </c>
      <c r="V14239" s="31" t="str">
        <f>VLOOKUP(E14239,CustomerDemographic!$A$1:$M$3998,9)</f>
        <v>Telecommunications</v>
      </c>
      <c r="W14239" s="31" t="str">
        <f>VLOOKUP(E14239,CustomerDemographic!$A$1:$M$3998,10)</f>
        <v>High Net Worth</v>
      </c>
      <c r="X14239" s="31" t="str">
        <f>VLOOKUP(E14239,CustomerDemographic!$A$1:$M$3998,12)</f>
        <v>No</v>
      </c>
      <c r="Y14239" s="31">
        <f>VLOOKUP(E14239,CustomerDemographic!$A$1:$M$3998,13)</f>
        <v>17</v>
      </c>
      <c r="Z14239" s="31">
        <f>VLOOKUP(E14239,CustomerAddress!$A$1:$F$4000,3)</f>
        <v>3910</v>
      </c>
      <c r="AA14239" s="31" t="str">
        <f>VLOOKUP(E14239,CustomerAddress!$A$1:$F$4000,4)</f>
        <v>VIC</v>
      </c>
      <c r="AB14239" s="31">
        <f>VLOOKUP(E14239,CustomerAddress!$A$1:$F$4000,6)</f>
        <v>7</v>
      </c>
      <c r="AC14239" s="94">
        <f t="shared" si="1722"/>
        <v>151</v>
      </c>
    </row>
    <row r="14240" spans="1:29" s="31" customFormat="1" ht="15.75" customHeight="1" x14ac:dyDescent="0.2">
      <c r="A14240" s="92">
        <v>14239</v>
      </c>
      <c r="B14240" s="31">
        <v>34</v>
      </c>
      <c r="C14240" s="31" t="str">
        <f>VLOOKUP(E14240,CustomerDemographic!$A$1:$M$4001,2)</f>
        <v>Chrysler</v>
      </c>
      <c r="D14240" s="31" t="e">
        <f>VLOOKUP(E14240,CustomerDemographic!A14239:M18236,3)</f>
        <v>#N/A</v>
      </c>
      <c r="E14240" s="31">
        <v>1985</v>
      </c>
      <c r="F14240" s="33">
        <v>43045</v>
      </c>
      <c r="G14240" s="31" t="b">
        <v>0</v>
      </c>
      <c r="H14240" s="34" t="s">
        <v>37</v>
      </c>
      <c r="I14240" s="34" t="s">
        <v>45</v>
      </c>
      <c r="J14240" s="34" t="s">
        <v>47</v>
      </c>
      <c r="K14240" s="34" t="s">
        <v>50</v>
      </c>
      <c r="L14240" s="34" t="s">
        <v>42</v>
      </c>
      <c r="M14240" s="50">
        <v>774.53</v>
      </c>
      <c r="N14240" s="50">
        <v>464.72</v>
      </c>
      <c r="O14240" s="50">
        <f t="shared" si="1720"/>
        <v>309.80999999999995</v>
      </c>
      <c r="P14240" s="33">
        <v>39526</v>
      </c>
      <c r="Q14240" s="31" t="str">
        <f>VLOOKUP(E14240,CustomerDemographic!$A$1:$M$3998,4)</f>
        <v>Female</v>
      </c>
      <c r="R14240" s="31">
        <f>VLOOKUP(E14240,CustomerDemographic!$A$1:$M$3998,5)</f>
        <v>1</v>
      </c>
      <c r="S14240" s="33">
        <f>(VLOOKUP(E14240,CustomerDemographic!$A$1:$M$3998,6))</f>
        <v>28826</v>
      </c>
      <c r="T14240" s="77">
        <f t="shared" ca="1" si="1721"/>
        <v>44</v>
      </c>
      <c r="U14240" s="31" t="str">
        <f>VLOOKUP(E14240,CustomerDemographic!$A$1:$M$3998,8)</f>
        <v>Computer Systems Analyst I</v>
      </c>
      <c r="V14240" s="31" t="str">
        <f>VLOOKUP(E14240,CustomerDemographic!$A$1:$M$3998,9)</f>
        <v>n/a</v>
      </c>
      <c r="W14240" s="31" t="str">
        <f>VLOOKUP(E14240,CustomerDemographic!$A$1:$M$3998,10)</f>
        <v>Mass Customer</v>
      </c>
      <c r="X14240" s="31" t="str">
        <f>VLOOKUP(E14240,CustomerDemographic!$A$1:$M$3998,12)</f>
        <v>Yes</v>
      </c>
      <c r="Y14240" s="31">
        <f>VLOOKUP(E14240,CustomerDemographic!$A$1:$M$3998,13)</f>
        <v>16</v>
      </c>
      <c r="Z14240" s="31">
        <f>VLOOKUP(E14240,CustomerAddress!$A$1:$F$4000,3)</f>
        <v>2233</v>
      </c>
      <c r="AA14240" s="31" t="str">
        <f>VLOOKUP(E14240,CustomerAddress!$A$1:$F$4000,4)</f>
        <v>NSW</v>
      </c>
      <c r="AB14240" s="31">
        <f>VLOOKUP(E14240,CustomerAddress!$A$1:$F$4000,6)</f>
        <v>10</v>
      </c>
      <c r="AC14240" s="94">
        <f t="shared" si="1722"/>
        <v>54</v>
      </c>
    </row>
    <row r="14241" spans="1:29" s="31" customFormat="1" ht="15.75" customHeight="1" x14ac:dyDescent="0.2">
      <c r="A14241" s="92">
        <v>14240</v>
      </c>
      <c r="B14241" s="31">
        <v>69</v>
      </c>
      <c r="C14241" s="31" t="str">
        <f>VLOOKUP(E14241,CustomerDemographic!$A$1:$M$4001,2)</f>
        <v>Syman</v>
      </c>
      <c r="D14241" s="31" t="e">
        <f>VLOOKUP(E14241,CustomerDemographic!A14240:M18237,3)</f>
        <v>#N/A</v>
      </c>
      <c r="E14241" s="31">
        <v>1963</v>
      </c>
      <c r="F14241" s="33">
        <v>42938</v>
      </c>
      <c r="G14241" s="31" t="b">
        <v>0</v>
      </c>
      <c r="H14241" s="34" t="s">
        <v>37</v>
      </c>
      <c r="I14241" s="34" t="s">
        <v>46</v>
      </c>
      <c r="J14241" s="34" t="s">
        <v>47</v>
      </c>
      <c r="K14241" s="34" t="s">
        <v>40</v>
      </c>
      <c r="L14241" s="34" t="s">
        <v>40</v>
      </c>
      <c r="M14241" s="50">
        <v>792.9</v>
      </c>
      <c r="N14241" s="50">
        <v>594.67999999999995</v>
      </c>
      <c r="O14241" s="50">
        <f t="shared" si="1720"/>
        <v>198.22000000000003</v>
      </c>
      <c r="P14241" s="33">
        <v>34996</v>
      </c>
      <c r="Q14241" s="31" t="str">
        <f>VLOOKUP(E14241,CustomerDemographic!$A$1:$M$3998,4)</f>
        <v>Male</v>
      </c>
      <c r="R14241" s="31">
        <f>VLOOKUP(E14241,CustomerDemographic!$A$1:$M$3998,5)</f>
        <v>81</v>
      </c>
      <c r="S14241" s="33">
        <f>(VLOOKUP(E14241,CustomerDemographic!$A$1:$M$3998,6))</f>
        <v>35872</v>
      </c>
      <c r="T14241" s="77">
        <f t="shared" ca="1" si="1721"/>
        <v>24</v>
      </c>
      <c r="U14241" s="31" t="str">
        <f>VLOOKUP(E14241,CustomerDemographic!$A$1:$M$3998,8)</f>
        <v>Biostatistician I</v>
      </c>
      <c r="V14241" s="31" t="str">
        <f>VLOOKUP(E14241,CustomerDemographic!$A$1:$M$3998,9)</f>
        <v>Argiculture</v>
      </c>
      <c r="W14241" s="31" t="str">
        <f>VLOOKUP(E14241,CustomerDemographic!$A$1:$M$3998,10)</f>
        <v>Mass Customer</v>
      </c>
      <c r="X14241" s="31" t="str">
        <f>VLOOKUP(E14241,CustomerDemographic!$A$1:$M$3998,12)</f>
        <v>Yes</v>
      </c>
      <c r="Y14241" s="31">
        <f>VLOOKUP(E14241,CustomerDemographic!$A$1:$M$3998,13)</f>
        <v>4</v>
      </c>
      <c r="Z14241" s="31">
        <f>VLOOKUP(E14241,CustomerAddress!$A$1:$F$4000,3)</f>
        <v>4500</v>
      </c>
      <c r="AA14241" s="31" t="str">
        <f>VLOOKUP(E14241,CustomerAddress!$A$1:$F$4000,4)</f>
        <v>QLD</v>
      </c>
      <c r="AB14241" s="31">
        <f>VLOOKUP(E14241,CustomerAddress!$A$1:$F$4000,6)</f>
        <v>8</v>
      </c>
      <c r="AC14241" s="94">
        <f t="shared" si="1722"/>
        <v>161</v>
      </c>
    </row>
    <row r="14242" spans="1:29" s="31" customFormat="1" ht="15.75" customHeight="1" x14ac:dyDescent="0.2">
      <c r="A14242" s="92">
        <v>14241</v>
      </c>
      <c r="B14242" s="31">
        <v>30</v>
      </c>
      <c r="C14242" s="31" t="str">
        <f>VLOOKUP(E14242,CustomerDemographic!$A$1:$M$4001,2)</f>
        <v>Kermy</v>
      </c>
      <c r="D14242" s="31" t="e">
        <f>VLOOKUP(E14242,CustomerDemographic!A14241:M18238,3)</f>
        <v>#N/A</v>
      </c>
      <c r="E14242" s="31">
        <v>1879</v>
      </c>
      <c r="F14242" s="33">
        <v>42778</v>
      </c>
      <c r="G14242" s="31" t="b">
        <v>0</v>
      </c>
      <c r="H14242" s="34" t="s">
        <v>37</v>
      </c>
      <c r="I14242" s="34" t="s">
        <v>43</v>
      </c>
      <c r="J14242" s="34" t="s">
        <v>39</v>
      </c>
      <c r="K14242" s="34" t="s">
        <v>40</v>
      </c>
      <c r="L14242" s="34" t="s">
        <v>40</v>
      </c>
      <c r="M14242" s="50">
        <v>1227.3399999999999</v>
      </c>
      <c r="N14242" s="50">
        <v>770.89</v>
      </c>
      <c r="O14242" s="50">
        <f t="shared" si="1720"/>
        <v>456.44999999999993</v>
      </c>
      <c r="P14242" s="33">
        <v>34556</v>
      </c>
      <c r="Q14242" s="31" t="str">
        <f>VLOOKUP(E14242,CustomerDemographic!$A$1:$M$3998,4)</f>
        <v>Male</v>
      </c>
      <c r="R14242" s="31">
        <f>VLOOKUP(E14242,CustomerDemographic!$A$1:$M$3998,5)</f>
        <v>4</v>
      </c>
      <c r="S14242" s="33">
        <f>(VLOOKUP(E14242,CustomerDemographic!$A$1:$M$3998,6))</f>
        <v>24587</v>
      </c>
      <c r="T14242" s="77">
        <f t="shared" ca="1" si="1721"/>
        <v>55</v>
      </c>
      <c r="U14242" s="31" t="str">
        <f>VLOOKUP(E14242,CustomerDemographic!$A$1:$M$3998,8)</f>
        <v>Account Representative I</v>
      </c>
      <c r="V14242" s="31" t="str">
        <f>VLOOKUP(E14242,CustomerDemographic!$A$1:$M$3998,9)</f>
        <v>Manufacturing</v>
      </c>
      <c r="W14242" s="31" t="str">
        <f>VLOOKUP(E14242,CustomerDemographic!$A$1:$M$3998,10)</f>
        <v>High Net Worth</v>
      </c>
      <c r="X14242" s="31" t="str">
        <f>VLOOKUP(E14242,CustomerDemographic!$A$1:$M$3998,12)</f>
        <v>No</v>
      </c>
      <c r="Y14242" s="31">
        <f>VLOOKUP(E14242,CustomerDemographic!$A$1:$M$3998,13)</f>
        <v>5</v>
      </c>
      <c r="Z14242" s="31">
        <f>VLOOKUP(E14242,CustomerAddress!$A$1:$F$4000,3)</f>
        <v>2114</v>
      </c>
      <c r="AA14242" s="31" t="str">
        <f>VLOOKUP(E14242,CustomerAddress!$A$1:$F$4000,4)</f>
        <v>NSW</v>
      </c>
      <c r="AB14242" s="31">
        <f>VLOOKUP(E14242,CustomerAddress!$A$1:$F$4000,6)</f>
        <v>8</v>
      </c>
      <c r="AC14242" s="94">
        <f t="shared" si="1722"/>
        <v>321</v>
      </c>
    </row>
    <row r="14243" spans="1:29" s="31" customFormat="1" ht="15.75" customHeight="1" x14ac:dyDescent="0.2">
      <c r="A14243" s="92">
        <v>14242</v>
      </c>
      <c r="B14243" s="31">
        <v>16</v>
      </c>
      <c r="C14243" s="31" t="str">
        <f>VLOOKUP(E14243,CustomerDemographic!$A$1:$M$4001,2)</f>
        <v>Elihu</v>
      </c>
      <c r="D14243" s="31" t="e">
        <f>VLOOKUP(E14243,CustomerDemographic!A14242:M18239,3)</f>
        <v>#N/A</v>
      </c>
      <c r="E14243" s="31">
        <v>1732</v>
      </c>
      <c r="F14243" s="33">
        <v>42883</v>
      </c>
      <c r="G14243" s="31" t="b">
        <v>0</v>
      </c>
      <c r="H14243" s="34" t="s">
        <v>37</v>
      </c>
      <c r="I14243" s="34" t="s">
        <v>45</v>
      </c>
      <c r="J14243" s="34" t="s">
        <v>39</v>
      </c>
      <c r="K14243" s="34" t="s">
        <v>50</v>
      </c>
      <c r="L14243" s="34" t="s">
        <v>51</v>
      </c>
      <c r="M14243" s="50">
        <v>1661.92</v>
      </c>
      <c r="N14243" s="50">
        <v>1479.11</v>
      </c>
      <c r="O14243" s="50">
        <f t="shared" si="1720"/>
        <v>182.81000000000017</v>
      </c>
      <c r="P14243" s="33">
        <v>41345</v>
      </c>
      <c r="Q14243" s="31" t="str">
        <f>VLOOKUP(E14243,CustomerDemographic!$A$1:$M$3998,4)</f>
        <v>Male</v>
      </c>
      <c r="R14243" s="31">
        <f>VLOOKUP(E14243,CustomerDemographic!$A$1:$M$3998,5)</f>
        <v>95</v>
      </c>
      <c r="S14243" s="33">
        <f>(VLOOKUP(E14243,CustomerDemographic!$A$1:$M$3998,6))</f>
        <v>28678</v>
      </c>
      <c r="T14243" s="77">
        <f t="shared" ca="1" si="1721"/>
        <v>44</v>
      </c>
      <c r="U14243" s="31" t="str">
        <f>VLOOKUP(E14243,CustomerDemographic!$A$1:$M$3998,8)</f>
        <v>Desktop Support Technician</v>
      </c>
      <c r="V14243" s="31" t="str">
        <f>VLOOKUP(E14243,CustomerDemographic!$A$1:$M$3998,9)</f>
        <v>Argiculture</v>
      </c>
      <c r="W14243" s="31" t="str">
        <f>VLOOKUP(E14243,CustomerDemographic!$A$1:$M$3998,10)</f>
        <v>Mass Customer</v>
      </c>
      <c r="X14243" s="31" t="str">
        <f>VLOOKUP(E14243,CustomerDemographic!$A$1:$M$3998,12)</f>
        <v>Yes</v>
      </c>
      <c r="Y14243" s="31">
        <f>VLOOKUP(E14243,CustomerDemographic!$A$1:$M$3998,13)</f>
        <v>10</v>
      </c>
      <c r="Z14243" s="31">
        <f>VLOOKUP(E14243,CustomerAddress!$A$1:$F$4000,3)</f>
        <v>3046</v>
      </c>
      <c r="AA14243" s="31" t="str">
        <f>VLOOKUP(E14243,CustomerAddress!$A$1:$F$4000,4)</f>
        <v>VIC</v>
      </c>
      <c r="AB14243" s="31">
        <f>VLOOKUP(E14243,CustomerAddress!$A$1:$F$4000,6)</f>
        <v>8</v>
      </c>
      <c r="AC14243" s="94">
        <f t="shared" si="1722"/>
        <v>216</v>
      </c>
    </row>
    <row r="14244" spans="1:29" s="31" customFormat="1" ht="15.75" customHeight="1" x14ac:dyDescent="0.2">
      <c r="A14244" s="92">
        <v>19885</v>
      </c>
      <c r="B14244" s="31">
        <v>73</v>
      </c>
      <c r="C14244" s="31" t="str">
        <f>VLOOKUP(E14244,CustomerDemographic!$A$1:$M$4001,2)</f>
        <v>Myrtia</v>
      </c>
      <c r="D14244" s="31" t="e">
        <f>VLOOKUP(E14244,CustomerDemographic!A14243:M18240,3)</f>
        <v>#N/A</v>
      </c>
      <c r="E14244" s="31">
        <v>1977</v>
      </c>
      <c r="F14244" s="33">
        <v>42938</v>
      </c>
      <c r="G14244" s="31" t="b">
        <v>1</v>
      </c>
      <c r="H14244" s="34" t="s">
        <v>37</v>
      </c>
      <c r="I14244" s="34" t="s">
        <v>38</v>
      </c>
      <c r="J14244" s="34" t="s">
        <v>39</v>
      </c>
      <c r="K14244" s="34" t="s">
        <v>40</v>
      </c>
      <c r="L14244" s="34" t="s">
        <v>40</v>
      </c>
      <c r="M14244" s="50">
        <v>1945.43</v>
      </c>
      <c r="N14244" s="50">
        <v>333.18</v>
      </c>
      <c r="O14244" s="50">
        <f t="shared" si="1720"/>
        <v>1612.25</v>
      </c>
      <c r="P14244" s="33">
        <v>41922</v>
      </c>
      <c r="Q14244" s="31" t="str">
        <f>VLOOKUP(E14244,CustomerDemographic!$A$1:$M$3998,4)</f>
        <v>Female</v>
      </c>
      <c r="R14244" s="31">
        <f>VLOOKUP(E14244,CustomerDemographic!$A$1:$M$3998,5)</f>
        <v>28</v>
      </c>
      <c r="S14244" s="33">
        <f>(VLOOKUP(E14244,CustomerDemographic!$A$1:$M$3998,6))</f>
        <v>28402</v>
      </c>
      <c r="T14244" s="77">
        <f t="shared" ca="1" si="1721"/>
        <v>45</v>
      </c>
      <c r="U14244" s="31">
        <f>VLOOKUP(E14244,CustomerDemographic!$A$1:$M$3998,8)</f>
        <v>0</v>
      </c>
      <c r="V14244" s="31" t="str">
        <f>VLOOKUP(E14244,CustomerDemographic!$A$1:$M$3998,9)</f>
        <v>Manufacturing</v>
      </c>
      <c r="W14244" s="31" t="str">
        <f>VLOOKUP(E14244,CustomerDemographic!$A$1:$M$3998,10)</f>
        <v>Mass Customer</v>
      </c>
      <c r="Z14244" s="31">
        <f>VLOOKUP(E14244,CustomerAddress!$A$1:$F$4000,3)</f>
        <v>2048</v>
      </c>
      <c r="AA14244" s="31" t="str">
        <f>VLOOKUP(E14244,CustomerAddress!$A$1:$F$4000,4)</f>
        <v>NSW</v>
      </c>
      <c r="AB14244" s="31">
        <f>VLOOKUP(E14244,CustomerAddress!$A$1:$F$4000,6)</f>
        <v>8</v>
      </c>
      <c r="AC14244" s="94">
        <f t="shared" si="1722"/>
        <v>161</v>
      </c>
    </row>
    <row r="14245" spans="1:29" s="31" customFormat="1" ht="15.75" customHeight="1" x14ac:dyDescent="0.2">
      <c r="A14245" s="92">
        <v>14244</v>
      </c>
      <c r="B14245" s="31">
        <v>71</v>
      </c>
      <c r="C14245" s="31" t="str">
        <f>VLOOKUP(E14245,CustomerDemographic!$A$1:$M$4001,2)</f>
        <v>Charlean</v>
      </c>
      <c r="D14245" s="31" t="e">
        <f>VLOOKUP(E14245,CustomerDemographic!A14244:M18241,3)</f>
        <v>#N/A</v>
      </c>
      <c r="E14245" s="31">
        <v>553</v>
      </c>
      <c r="F14245" s="33">
        <v>42899</v>
      </c>
      <c r="G14245" s="31" t="b">
        <v>0</v>
      </c>
      <c r="H14245" s="34" t="s">
        <v>37</v>
      </c>
      <c r="I14245" s="34" t="s">
        <v>38</v>
      </c>
      <c r="J14245" s="34" t="s">
        <v>39</v>
      </c>
      <c r="K14245" s="34" t="s">
        <v>50</v>
      </c>
      <c r="L14245" s="34" t="s">
        <v>42</v>
      </c>
      <c r="M14245" s="50">
        <v>1842.92</v>
      </c>
      <c r="N14245" s="50">
        <v>1105.75</v>
      </c>
      <c r="O14245" s="50">
        <f t="shared" si="1720"/>
        <v>737.17000000000007</v>
      </c>
      <c r="P14245" s="33">
        <v>37873</v>
      </c>
      <c r="Q14245" s="31" t="str">
        <f>VLOOKUP(E14245,CustomerDemographic!$A$1:$M$3998,4)</f>
        <v>Female</v>
      </c>
      <c r="R14245" s="31">
        <f>VLOOKUP(E14245,CustomerDemographic!$A$1:$M$3998,5)</f>
        <v>62</v>
      </c>
      <c r="S14245" s="33">
        <f>(VLOOKUP(E14245,CustomerDemographic!$A$1:$M$3998,6))</f>
        <v>28987</v>
      </c>
      <c r="T14245" s="77">
        <f t="shared" ca="1" si="1721"/>
        <v>43</v>
      </c>
      <c r="U14245" s="31" t="str">
        <f>VLOOKUP(E14245,CustomerDemographic!$A$1:$M$3998,8)</f>
        <v>Senior Sales Associate</v>
      </c>
      <c r="V14245" s="31" t="str">
        <f>VLOOKUP(E14245,CustomerDemographic!$A$1:$M$3998,9)</f>
        <v>Argiculture</v>
      </c>
      <c r="W14245" s="31" t="str">
        <f>VLOOKUP(E14245,CustomerDemographic!$A$1:$M$3998,10)</f>
        <v>Affluent Customer</v>
      </c>
      <c r="X14245" s="31" t="str">
        <f>VLOOKUP(E14245,CustomerDemographic!$A$1:$M$3998,12)</f>
        <v>Yes</v>
      </c>
      <c r="Y14245" s="31">
        <f>VLOOKUP(E14245,CustomerDemographic!$A$1:$M$3998,13)</f>
        <v>7</v>
      </c>
      <c r="Z14245" s="31">
        <f>VLOOKUP(E14245,CustomerAddress!$A$1:$F$4000,3)</f>
        <v>2166</v>
      </c>
      <c r="AA14245" s="31" t="str">
        <f>VLOOKUP(E14245,CustomerAddress!$A$1:$F$4000,4)</f>
        <v>NSW</v>
      </c>
      <c r="AB14245" s="31">
        <f>VLOOKUP(E14245,CustomerAddress!$A$1:$F$4000,6)</f>
        <v>7</v>
      </c>
      <c r="AC14245" s="94">
        <f t="shared" si="1722"/>
        <v>200</v>
      </c>
    </row>
    <row r="14246" spans="1:29" s="31" customFormat="1" ht="15.75" customHeight="1" x14ac:dyDescent="0.2">
      <c r="A14246" s="92">
        <v>14245</v>
      </c>
      <c r="B14246" s="31">
        <v>64</v>
      </c>
      <c r="C14246" s="31" t="str">
        <f>VLOOKUP(E14246,CustomerDemographic!$A$1:$M$4001,2)</f>
        <v>Inna</v>
      </c>
      <c r="D14246" s="31" t="e">
        <f>VLOOKUP(E14246,CustomerDemographic!A14245:M18242,3)</f>
        <v>#N/A</v>
      </c>
      <c r="E14246" s="31">
        <v>3373</v>
      </c>
      <c r="F14246" s="33">
        <v>42812</v>
      </c>
      <c r="G14246" s="31" t="b">
        <v>1</v>
      </c>
      <c r="H14246" s="34" t="s">
        <v>37</v>
      </c>
      <c r="I14246" s="34" t="s">
        <v>41</v>
      </c>
      <c r="J14246" s="34" t="s">
        <v>39</v>
      </c>
      <c r="K14246" s="34" t="s">
        <v>40</v>
      </c>
      <c r="L14246" s="34" t="s">
        <v>42</v>
      </c>
      <c r="M14246" s="50">
        <v>1469.44</v>
      </c>
      <c r="N14246" s="50">
        <v>596.54999999999995</v>
      </c>
      <c r="O14246" s="50">
        <f t="shared" si="1720"/>
        <v>872.8900000000001</v>
      </c>
      <c r="P14246" s="33">
        <v>41047</v>
      </c>
      <c r="Q14246" s="31" t="str">
        <f>VLOOKUP(E14246,CustomerDemographic!$A$1:$M$3998,4)</f>
        <v>Female</v>
      </c>
      <c r="R14246" s="31">
        <f>VLOOKUP(E14246,CustomerDemographic!$A$1:$M$3998,5)</f>
        <v>19</v>
      </c>
      <c r="S14246" s="33">
        <f>(VLOOKUP(E14246,CustomerDemographic!$A$1:$M$3998,6))</f>
        <v>33263</v>
      </c>
      <c r="T14246" s="77">
        <f t="shared" ca="1" si="1721"/>
        <v>31</v>
      </c>
      <c r="U14246" s="31" t="str">
        <f>VLOOKUP(E14246,CustomerDemographic!$A$1:$M$3998,8)</f>
        <v>Research Associate</v>
      </c>
      <c r="V14246" s="31" t="str">
        <f>VLOOKUP(E14246,CustomerDemographic!$A$1:$M$3998,9)</f>
        <v>Health</v>
      </c>
      <c r="W14246" s="31" t="str">
        <f>VLOOKUP(E14246,CustomerDemographic!$A$1:$M$3998,10)</f>
        <v>Mass Customer</v>
      </c>
      <c r="X14246" s="31" t="str">
        <f>VLOOKUP(E14246,CustomerDemographic!$A$1:$M$3998,12)</f>
        <v>No</v>
      </c>
      <c r="Y14246" s="31">
        <f>VLOOKUP(E14246,CustomerDemographic!$A$1:$M$3998,13)</f>
        <v>5</v>
      </c>
      <c r="Z14246" s="31">
        <f>VLOOKUP(E14246,CustomerAddress!$A$1:$F$4000,3)</f>
        <v>2060</v>
      </c>
      <c r="AA14246" s="31" t="str">
        <f>VLOOKUP(E14246,CustomerAddress!$A$1:$F$4000,4)</f>
        <v>NSW</v>
      </c>
      <c r="AB14246" s="31">
        <f>VLOOKUP(E14246,CustomerAddress!$A$1:$F$4000,6)</f>
        <v>10</v>
      </c>
      <c r="AC14246" s="94">
        <f t="shared" si="1722"/>
        <v>287</v>
      </c>
    </row>
    <row r="14247" spans="1:29" s="31" customFormat="1" ht="15.75" customHeight="1" x14ac:dyDescent="0.2">
      <c r="A14247" s="92">
        <v>14246</v>
      </c>
      <c r="B14247" s="31">
        <v>61</v>
      </c>
      <c r="C14247" s="31" t="str">
        <f>VLOOKUP(E14247,CustomerDemographic!$A$1:$M$4001,2)</f>
        <v>Sly</v>
      </c>
      <c r="D14247" s="31" t="e">
        <f>VLOOKUP(E14247,CustomerDemographic!A14246:M18243,3)</f>
        <v>#N/A</v>
      </c>
      <c r="E14247" s="31">
        <v>1735</v>
      </c>
      <c r="F14247" s="33">
        <v>43034</v>
      </c>
      <c r="G14247" s="31" t="b">
        <v>1</v>
      </c>
      <c r="H14247" s="34" t="s">
        <v>37</v>
      </c>
      <c r="I14247" s="34" t="s">
        <v>43</v>
      </c>
      <c r="J14247" s="34" t="s">
        <v>39</v>
      </c>
      <c r="K14247" s="34" t="s">
        <v>44</v>
      </c>
      <c r="L14247" s="34" t="s">
        <v>40</v>
      </c>
      <c r="M14247" s="50">
        <v>71.16</v>
      </c>
      <c r="N14247" s="50">
        <v>56.93</v>
      </c>
      <c r="O14247" s="50">
        <f t="shared" si="1720"/>
        <v>14.229999999999997</v>
      </c>
      <c r="P14247" s="33">
        <v>42172</v>
      </c>
      <c r="Q14247" s="31" t="str">
        <f>VLOOKUP(E14247,CustomerDemographic!$A$1:$M$3998,4)</f>
        <v>Male</v>
      </c>
      <c r="R14247" s="31">
        <f>VLOOKUP(E14247,CustomerDemographic!$A$1:$M$3998,5)</f>
        <v>7</v>
      </c>
      <c r="S14247" s="33">
        <f>(VLOOKUP(E14247,CustomerDemographic!$A$1:$M$3998,6))</f>
        <v>24357</v>
      </c>
      <c r="T14247" s="77">
        <f t="shared" ca="1" si="1721"/>
        <v>56</v>
      </c>
      <c r="U14247" s="31" t="str">
        <f>VLOOKUP(E14247,CustomerDemographic!$A$1:$M$3998,8)</f>
        <v>Occupational Therapist</v>
      </c>
      <c r="V14247" s="31" t="str">
        <f>VLOOKUP(E14247,CustomerDemographic!$A$1:$M$3998,9)</f>
        <v>Health</v>
      </c>
      <c r="W14247" s="31" t="str">
        <f>VLOOKUP(E14247,CustomerDemographic!$A$1:$M$3998,10)</f>
        <v>Mass Customer</v>
      </c>
      <c r="X14247" s="31" t="str">
        <f>VLOOKUP(E14247,CustomerDemographic!$A$1:$M$3998,12)</f>
        <v>No</v>
      </c>
      <c r="Y14247" s="31">
        <f>VLOOKUP(E14247,CustomerDemographic!$A$1:$M$3998,13)</f>
        <v>8</v>
      </c>
      <c r="Z14247" s="31">
        <f>VLOOKUP(E14247,CustomerAddress!$A$1:$F$4000,3)</f>
        <v>4655</v>
      </c>
      <c r="AA14247" s="31" t="str">
        <f>VLOOKUP(E14247,CustomerAddress!$A$1:$F$4000,4)</f>
        <v>QLD</v>
      </c>
      <c r="AB14247" s="31">
        <f>VLOOKUP(E14247,CustomerAddress!$A$1:$F$4000,6)</f>
        <v>2</v>
      </c>
      <c r="AC14247" s="94">
        <f t="shared" si="1722"/>
        <v>65</v>
      </c>
    </row>
    <row r="14248" spans="1:29" s="31" customFormat="1" ht="15.75" customHeight="1" x14ac:dyDescent="0.2">
      <c r="A14248" s="92">
        <v>14247</v>
      </c>
      <c r="B14248" s="31">
        <v>6</v>
      </c>
      <c r="C14248" s="31" t="str">
        <f>VLOOKUP(E14248,CustomerDemographic!$A$1:$M$4001,2)</f>
        <v>Kathe</v>
      </c>
      <c r="D14248" s="31" t="e">
        <f>VLOOKUP(E14248,CustomerDemographic!A14247:M18244,3)</f>
        <v>#N/A</v>
      </c>
      <c r="E14248" s="31">
        <v>2455</v>
      </c>
      <c r="F14248" s="33">
        <v>42961</v>
      </c>
      <c r="G14248" s="31" t="b">
        <v>1</v>
      </c>
      <c r="H14248" s="34" t="s">
        <v>37</v>
      </c>
      <c r="I14248" s="34" t="s">
        <v>43</v>
      </c>
      <c r="J14248" s="34" t="s">
        <v>39</v>
      </c>
      <c r="K14248" s="34" t="s">
        <v>50</v>
      </c>
      <c r="L14248" s="34" t="s">
        <v>40</v>
      </c>
      <c r="M14248" s="50">
        <v>227.88</v>
      </c>
      <c r="N14248" s="50">
        <v>136.72999999999999</v>
      </c>
      <c r="O14248" s="50">
        <f t="shared" si="1720"/>
        <v>91.15</v>
      </c>
      <c r="P14248" s="33">
        <v>37659</v>
      </c>
      <c r="Q14248" s="31" t="str">
        <f>VLOOKUP(E14248,CustomerDemographic!$A$1:$M$3998,4)</f>
        <v>Female</v>
      </c>
      <c r="R14248" s="31">
        <f>VLOOKUP(E14248,CustomerDemographic!$A$1:$M$3998,5)</f>
        <v>64</v>
      </c>
      <c r="S14248" s="33">
        <f>(VLOOKUP(E14248,CustomerDemographic!$A$1:$M$3998,6))</f>
        <v>28407</v>
      </c>
      <c r="T14248" s="77">
        <f t="shared" ca="1" si="1721"/>
        <v>45</v>
      </c>
      <c r="U14248" s="31">
        <f>VLOOKUP(E14248,CustomerDemographic!$A$1:$M$3998,8)</f>
        <v>0</v>
      </c>
      <c r="V14248" s="31" t="str">
        <f>VLOOKUP(E14248,CustomerDemographic!$A$1:$M$3998,9)</f>
        <v>Manufacturing</v>
      </c>
      <c r="W14248" s="31" t="str">
        <f>VLOOKUP(E14248,CustomerDemographic!$A$1:$M$3998,10)</f>
        <v>Mass Customer</v>
      </c>
      <c r="Z14248" s="31">
        <f>VLOOKUP(E14248,CustomerAddress!$A$1:$F$4000,3)</f>
        <v>4165</v>
      </c>
      <c r="AA14248" s="31" t="str">
        <f>VLOOKUP(E14248,CustomerAddress!$A$1:$F$4000,4)</f>
        <v>QLD</v>
      </c>
      <c r="AB14248" s="31">
        <f>VLOOKUP(E14248,CustomerAddress!$A$1:$F$4000,6)</f>
        <v>5</v>
      </c>
      <c r="AC14248" s="94">
        <f t="shared" si="1722"/>
        <v>138</v>
      </c>
    </row>
    <row r="14249" spans="1:29" s="31" customFormat="1" ht="15.75" customHeight="1" x14ac:dyDescent="0.2">
      <c r="A14249" s="92">
        <v>14248</v>
      </c>
      <c r="B14249" s="31">
        <v>1</v>
      </c>
      <c r="C14249" s="31" t="str">
        <f>VLOOKUP(E14249,CustomerDemographic!$A$1:$M$4001,2)</f>
        <v>Willa</v>
      </c>
      <c r="D14249" s="31" t="e">
        <f>VLOOKUP(E14249,CustomerDemographic!A14248:M18245,3)</f>
        <v>#N/A</v>
      </c>
      <c r="E14249" s="31">
        <v>2318</v>
      </c>
      <c r="F14249" s="33">
        <v>43083</v>
      </c>
      <c r="G14249" s="31" t="b">
        <v>1</v>
      </c>
      <c r="H14249" s="34" t="s">
        <v>37</v>
      </c>
      <c r="I14249" s="34" t="s">
        <v>46</v>
      </c>
      <c r="J14249" s="34" t="s">
        <v>39</v>
      </c>
      <c r="K14249" s="34" t="s">
        <v>40</v>
      </c>
      <c r="L14249" s="34" t="s">
        <v>40</v>
      </c>
      <c r="M14249" s="50">
        <v>1403.5</v>
      </c>
      <c r="N14249" s="50">
        <v>954.82</v>
      </c>
      <c r="O14249" s="50">
        <f t="shared" si="1720"/>
        <v>448.67999999999995</v>
      </c>
      <c r="P14249" s="33">
        <v>41245</v>
      </c>
      <c r="Q14249" s="31" t="str">
        <f>VLOOKUP(E14249,CustomerDemographic!$A$1:$M$3998,4)</f>
        <v>Female</v>
      </c>
      <c r="R14249" s="31">
        <f>VLOOKUP(E14249,CustomerDemographic!$A$1:$M$3998,5)</f>
        <v>30</v>
      </c>
      <c r="S14249" s="33">
        <f>(VLOOKUP(E14249,CustomerDemographic!$A$1:$M$3998,6))</f>
        <v>32203</v>
      </c>
      <c r="T14249" s="77">
        <f t="shared" ca="1" si="1721"/>
        <v>34</v>
      </c>
      <c r="U14249" s="31" t="str">
        <f>VLOOKUP(E14249,CustomerDemographic!$A$1:$M$3998,8)</f>
        <v>Automation Specialist I</v>
      </c>
      <c r="V14249" s="31" t="str">
        <f>VLOOKUP(E14249,CustomerDemographic!$A$1:$M$3998,9)</f>
        <v>Manufacturing</v>
      </c>
      <c r="W14249" s="31" t="str">
        <f>VLOOKUP(E14249,CustomerDemographic!$A$1:$M$3998,10)</f>
        <v>Mass Customer</v>
      </c>
      <c r="X14249" s="31" t="str">
        <f>VLOOKUP(E14249,CustomerDemographic!$A$1:$M$3998,12)</f>
        <v>Yes</v>
      </c>
      <c r="Y14249" s="31">
        <f>VLOOKUP(E14249,CustomerDemographic!$A$1:$M$3998,13)</f>
        <v>6</v>
      </c>
      <c r="Z14249" s="31">
        <f>VLOOKUP(E14249,CustomerAddress!$A$1:$F$4000,3)</f>
        <v>3205</v>
      </c>
      <c r="AA14249" s="31" t="str">
        <f>VLOOKUP(E14249,CustomerAddress!$A$1:$F$4000,4)</f>
        <v>VIC</v>
      </c>
      <c r="AB14249" s="31">
        <f>VLOOKUP(E14249,CustomerAddress!$A$1:$F$4000,6)</f>
        <v>10</v>
      </c>
      <c r="AC14249" s="94">
        <f t="shared" si="1722"/>
        <v>16</v>
      </c>
    </row>
    <row r="14250" spans="1:29" s="31" customFormat="1" ht="15.75" customHeight="1" x14ac:dyDescent="0.2">
      <c r="A14250" s="92">
        <v>14249</v>
      </c>
      <c r="B14250" s="31">
        <v>81</v>
      </c>
      <c r="C14250" s="31" t="str">
        <f>VLOOKUP(E14250,CustomerDemographic!$A$1:$M$4001,2)</f>
        <v>Cybill</v>
      </c>
      <c r="D14250" s="31" t="e">
        <f>VLOOKUP(E14250,CustomerDemographic!A14249:M18246,3)</f>
        <v>#N/A</v>
      </c>
      <c r="E14250" s="31">
        <v>1921</v>
      </c>
      <c r="F14250" s="33">
        <v>43059</v>
      </c>
      <c r="G14250" s="31" t="b">
        <v>0</v>
      </c>
      <c r="H14250" s="34" t="s">
        <v>37</v>
      </c>
      <c r="I14250" s="34" t="s">
        <v>45</v>
      </c>
      <c r="J14250" s="34" t="s">
        <v>39</v>
      </c>
      <c r="K14250" s="34" t="s">
        <v>40</v>
      </c>
      <c r="L14250" s="34" t="s">
        <v>51</v>
      </c>
      <c r="M14250" s="50">
        <v>586.45000000000005</v>
      </c>
      <c r="N14250" s="50">
        <v>521.94000000000005</v>
      </c>
      <c r="O14250" s="50">
        <f t="shared" si="1720"/>
        <v>64.509999999999991</v>
      </c>
      <c r="P14250" s="33">
        <v>33429</v>
      </c>
      <c r="Q14250" s="31" t="str">
        <f>VLOOKUP(E14250,CustomerDemographic!$A$1:$M$3998,4)</f>
        <v>Female</v>
      </c>
      <c r="R14250" s="31">
        <f>VLOOKUP(E14250,CustomerDemographic!$A$1:$M$3998,5)</f>
        <v>70</v>
      </c>
      <c r="S14250" s="33">
        <f>(VLOOKUP(E14250,CustomerDemographic!$A$1:$M$3998,6))</f>
        <v>30288</v>
      </c>
      <c r="T14250" s="77">
        <f t="shared" ca="1" si="1721"/>
        <v>40</v>
      </c>
      <c r="U14250" s="31" t="str">
        <f>VLOOKUP(E14250,CustomerDemographic!$A$1:$M$3998,8)</f>
        <v>Accountant III</v>
      </c>
      <c r="V14250" s="31" t="str">
        <f>VLOOKUP(E14250,CustomerDemographic!$A$1:$M$3998,9)</f>
        <v>n/a</v>
      </c>
      <c r="W14250" s="31" t="str">
        <f>VLOOKUP(E14250,CustomerDemographic!$A$1:$M$3998,10)</f>
        <v>Mass Customer</v>
      </c>
      <c r="X14250" s="31" t="str">
        <f>VLOOKUP(E14250,CustomerDemographic!$A$1:$M$3998,12)</f>
        <v>No</v>
      </c>
      <c r="Y14250" s="31">
        <f>VLOOKUP(E14250,CustomerDemographic!$A$1:$M$3998,13)</f>
        <v>17</v>
      </c>
      <c r="Z14250" s="31">
        <f>VLOOKUP(E14250,CustomerAddress!$A$1:$F$4000,3)</f>
        <v>2777</v>
      </c>
      <c r="AA14250" s="31" t="str">
        <f>VLOOKUP(E14250,CustomerAddress!$A$1:$F$4000,4)</f>
        <v>NSW</v>
      </c>
      <c r="AB14250" s="31">
        <f>VLOOKUP(E14250,CustomerAddress!$A$1:$F$4000,6)</f>
        <v>9</v>
      </c>
      <c r="AC14250" s="94">
        <f t="shared" si="1722"/>
        <v>40</v>
      </c>
    </row>
    <row r="14251" spans="1:29" s="31" customFormat="1" ht="15.75" customHeight="1" x14ac:dyDescent="0.2">
      <c r="A14251" s="92">
        <v>14250</v>
      </c>
      <c r="B14251" s="31">
        <v>34</v>
      </c>
      <c r="C14251" s="31" t="str">
        <f>VLOOKUP(E14251,CustomerDemographic!$A$1:$M$4001,2)</f>
        <v>Sawyere</v>
      </c>
      <c r="D14251" s="31" t="e">
        <f>VLOOKUP(E14251,CustomerDemographic!A14250:M18247,3)</f>
        <v>#N/A</v>
      </c>
      <c r="E14251" s="31">
        <v>12</v>
      </c>
      <c r="F14251" s="33">
        <v>43032</v>
      </c>
      <c r="G14251" s="31" t="b">
        <v>1</v>
      </c>
      <c r="H14251" s="34" t="s">
        <v>37</v>
      </c>
      <c r="I14251" s="34" t="s">
        <v>45</v>
      </c>
      <c r="J14251" s="34" t="s">
        <v>47</v>
      </c>
      <c r="K14251" s="34" t="s">
        <v>50</v>
      </c>
      <c r="L14251" s="34" t="s">
        <v>42</v>
      </c>
      <c r="M14251" s="50">
        <v>774.53</v>
      </c>
      <c r="N14251" s="50">
        <v>464.72</v>
      </c>
      <c r="O14251" s="50">
        <f t="shared" si="1720"/>
        <v>309.80999999999995</v>
      </c>
      <c r="P14251" s="33">
        <v>37698</v>
      </c>
      <c r="Q14251" s="31" t="str">
        <f>VLOOKUP(E14251,CustomerDemographic!$A$1:$M$3998,4)</f>
        <v>Male</v>
      </c>
      <c r="R14251" s="31">
        <f>VLOOKUP(E14251,CustomerDemographic!$A$1:$M$3998,5)</f>
        <v>58</v>
      </c>
      <c r="S14251" s="33">
        <f>(VLOOKUP(E14251,CustomerDemographic!$A$1:$M$3998,6))</f>
        <v>34536</v>
      </c>
      <c r="T14251" s="77">
        <f t="shared" ca="1" si="1721"/>
        <v>28</v>
      </c>
      <c r="U14251" s="31" t="str">
        <f>VLOOKUP(E14251,CustomerDemographic!$A$1:$M$3998,8)</f>
        <v>Nuclear Power Engineer</v>
      </c>
      <c r="V14251" s="31" t="str">
        <f>VLOOKUP(E14251,CustomerDemographic!$A$1:$M$3998,9)</f>
        <v>Manufacturing</v>
      </c>
      <c r="W14251" s="31" t="str">
        <f>VLOOKUP(E14251,CustomerDemographic!$A$1:$M$3998,10)</f>
        <v>Mass Customer</v>
      </c>
      <c r="X14251" s="31" t="str">
        <f>VLOOKUP(E14251,CustomerDemographic!$A$1:$M$3998,12)</f>
        <v>No</v>
      </c>
      <c r="Y14251" s="31">
        <f>VLOOKUP(E14251,CustomerDemographic!$A$1:$M$3998,13)</f>
        <v>8</v>
      </c>
      <c r="Z14251" s="31">
        <f>VLOOKUP(E14251,CustomerAddress!$A$1:$F$4000,3)</f>
        <v>4557</v>
      </c>
      <c r="AA14251" s="31" t="str">
        <f>VLOOKUP(E14251,CustomerAddress!$A$1:$F$4000,4)</f>
        <v>QLD</v>
      </c>
      <c r="AB14251" s="31">
        <f>VLOOKUP(E14251,CustomerAddress!$A$1:$F$4000,6)</f>
        <v>4</v>
      </c>
      <c r="AC14251" s="94">
        <f t="shared" si="1722"/>
        <v>67</v>
      </c>
    </row>
    <row r="14252" spans="1:29" s="31" customFormat="1" ht="15.75" customHeight="1" x14ac:dyDescent="0.2">
      <c r="A14252" s="92">
        <v>14251</v>
      </c>
      <c r="B14252" s="31">
        <v>46</v>
      </c>
      <c r="C14252" s="31" t="str">
        <f>VLOOKUP(E14252,CustomerDemographic!$A$1:$M$4001,2)</f>
        <v>Cecile</v>
      </c>
      <c r="D14252" s="31" t="e">
        <f>VLOOKUP(E14252,CustomerDemographic!A14251:M18248,3)</f>
        <v>#N/A</v>
      </c>
      <c r="E14252" s="31">
        <v>297</v>
      </c>
      <c r="F14252" s="33">
        <v>42778</v>
      </c>
      <c r="G14252" s="31" t="b">
        <v>0</v>
      </c>
      <c r="H14252" s="34" t="s">
        <v>37</v>
      </c>
      <c r="I14252" s="34" t="s">
        <v>43</v>
      </c>
      <c r="J14252" s="34" t="s">
        <v>39</v>
      </c>
      <c r="K14252" s="34" t="s">
        <v>44</v>
      </c>
      <c r="L14252" s="34" t="s">
        <v>40</v>
      </c>
      <c r="M14252" s="50">
        <v>1793.43</v>
      </c>
      <c r="N14252" s="50">
        <v>248.82</v>
      </c>
      <c r="O14252" s="50">
        <f t="shared" si="1720"/>
        <v>1544.6100000000001</v>
      </c>
      <c r="P14252" s="33">
        <v>36361</v>
      </c>
      <c r="Q14252" s="31" t="str">
        <f>VLOOKUP(E14252,CustomerDemographic!$A$1:$M$3998,4)</f>
        <v>Female</v>
      </c>
      <c r="R14252" s="31">
        <f>VLOOKUP(E14252,CustomerDemographic!$A$1:$M$3998,5)</f>
        <v>33</v>
      </c>
      <c r="S14252" s="33">
        <f>(VLOOKUP(E14252,CustomerDemographic!$A$1:$M$3998,6))</f>
        <v>21667</v>
      </c>
      <c r="T14252" s="77">
        <f t="shared" ca="1" si="1721"/>
        <v>63</v>
      </c>
      <c r="U14252" s="31" t="str">
        <f>VLOOKUP(E14252,CustomerDemographic!$A$1:$M$3998,8)</f>
        <v>Electrical Engineer</v>
      </c>
      <c r="V14252" s="31" t="str">
        <f>VLOOKUP(E14252,CustomerDemographic!$A$1:$M$3998,9)</f>
        <v>Manufacturing</v>
      </c>
      <c r="W14252" s="31" t="str">
        <f>VLOOKUP(E14252,CustomerDemographic!$A$1:$M$3998,10)</f>
        <v>High Net Worth</v>
      </c>
      <c r="X14252" s="31" t="str">
        <f>VLOOKUP(E14252,CustomerDemographic!$A$1:$M$3998,12)</f>
        <v>No</v>
      </c>
      <c r="Y14252" s="31">
        <f>VLOOKUP(E14252,CustomerDemographic!$A$1:$M$3998,13)</f>
        <v>16</v>
      </c>
      <c r="Z14252" s="31">
        <f>VLOOKUP(E14252,CustomerAddress!$A$1:$F$4000,3)</f>
        <v>3810</v>
      </c>
      <c r="AA14252" s="31" t="str">
        <f>VLOOKUP(E14252,CustomerAddress!$A$1:$F$4000,4)</f>
        <v>VIC</v>
      </c>
      <c r="AB14252" s="31">
        <f>VLOOKUP(E14252,CustomerAddress!$A$1:$F$4000,6)</f>
        <v>7</v>
      </c>
      <c r="AC14252" s="94">
        <f t="shared" si="1722"/>
        <v>321</v>
      </c>
    </row>
    <row r="14253" spans="1:29" s="31" customFormat="1" ht="15.75" customHeight="1" x14ac:dyDescent="0.2">
      <c r="A14253" s="92">
        <v>14252</v>
      </c>
      <c r="B14253" s="31">
        <v>11</v>
      </c>
      <c r="C14253" s="31" t="str">
        <f>VLOOKUP(E14253,CustomerDemographic!$A$1:$M$4001,2)</f>
        <v>Ossie</v>
      </c>
      <c r="D14253" s="31" t="e">
        <f>VLOOKUP(E14253,CustomerDemographic!A14252:M18249,3)</f>
        <v>#N/A</v>
      </c>
      <c r="E14253" s="31">
        <v>223</v>
      </c>
      <c r="F14253" s="33">
        <v>43047</v>
      </c>
      <c r="G14253" s="31" t="b">
        <v>1</v>
      </c>
      <c r="H14253" s="34" t="s">
        <v>37</v>
      </c>
      <c r="I14253" s="34" t="s">
        <v>46</v>
      </c>
      <c r="J14253" s="34" t="s">
        <v>39</v>
      </c>
      <c r="K14253" s="34" t="s">
        <v>50</v>
      </c>
      <c r="L14253" s="34" t="s">
        <v>40</v>
      </c>
      <c r="M14253" s="50">
        <v>1274.93</v>
      </c>
      <c r="N14253" s="50">
        <v>764.96</v>
      </c>
      <c r="O14253" s="50">
        <f t="shared" si="1720"/>
        <v>509.97</v>
      </c>
      <c r="P14253" s="33">
        <v>39298</v>
      </c>
      <c r="Q14253" s="31" t="str">
        <f>VLOOKUP(E14253,CustomerDemographic!$A$1:$M$3998,4)</f>
        <v>Male</v>
      </c>
      <c r="R14253" s="31">
        <f>VLOOKUP(E14253,CustomerDemographic!$A$1:$M$3998,5)</f>
        <v>13</v>
      </c>
      <c r="S14253" s="33">
        <f>(VLOOKUP(E14253,CustomerDemographic!$A$1:$M$3998,6))</f>
        <v>30646</v>
      </c>
      <c r="T14253" s="77">
        <f t="shared" ca="1" si="1721"/>
        <v>39</v>
      </c>
      <c r="U14253" s="31" t="str">
        <f>VLOOKUP(E14253,CustomerDemographic!$A$1:$M$3998,8)</f>
        <v>VP Sales</v>
      </c>
      <c r="V14253" s="31" t="str">
        <f>VLOOKUP(E14253,CustomerDemographic!$A$1:$M$3998,9)</f>
        <v>n/a</v>
      </c>
      <c r="W14253" s="31" t="str">
        <f>VLOOKUP(E14253,CustomerDemographic!$A$1:$M$3998,10)</f>
        <v>Affluent Customer</v>
      </c>
      <c r="X14253" s="31" t="str">
        <f>VLOOKUP(E14253,CustomerDemographic!$A$1:$M$3998,12)</f>
        <v>Yes</v>
      </c>
      <c r="Y14253" s="31">
        <f>VLOOKUP(E14253,CustomerDemographic!$A$1:$M$3998,13)</f>
        <v>14</v>
      </c>
      <c r="Z14253" s="31">
        <f>VLOOKUP(E14253,CustomerAddress!$A$1:$F$4000,3)</f>
        <v>2502</v>
      </c>
      <c r="AA14253" s="31" t="str">
        <f>VLOOKUP(E14253,CustomerAddress!$A$1:$F$4000,4)</f>
        <v>NSW</v>
      </c>
      <c r="AB14253" s="31">
        <f>VLOOKUP(E14253,CustomerAddress!$A$1:$F$4000,6)</f>
        <v>7</v>
      </c>
      <c r="AC14253" s="94">
        <f t="shared" si="1722"/>
        <v>52</v>
      </c>
    </row>
    <row r="14254" spans="1:29" s="31" customFormat="1" ht="15.75" customHeight="1" x14ac:dyDescent="0.2">
      <c r="A14254" s="92">
        <v>14253</v>
      </c>
      <c r="B14254" s="31">
        <v>31</v>
      </c>
      <c r="C14254" s="31" t="str">
        <f>VLOOKUP(E14254,CustomerDemographic!$A$1:$M$4001,2)</f>
        <v>Jaquelyn</v>
      </c>
      <c r="D14254" s="31" t="e">
        <f>VLOOKUP(E14254,CustomerDemographic!A14253:M18250,3)</f>
        <v>#N/A</v>
      </c>
      <c r="E14254" s="31">
        <v>1908</v>
      </c>
      <c r="F14254" s="33">
        <v>42949</v>
      </c>
      <c r="G14254" s="31" t="b">
        <v>0</v>
      </c>
      <c r="H14254" s="34" t="s">
        <v>37</v>
      </c>
      <c r="I14254" s="34" t="s">
        <v>48</v>
      </c>
      <c r="J14254" s="34" t="s">
        <v>39</v>
      </c>
      <c r="K14254" s="34" t="s">
        <v>40</v>
      </c>
      <c r="L14254" s="34" t="s">
        <v>40</v>
      </c>
      <c r="M14254" s="50">
        <v>752.64</v>
      </c>
      <c r="N14254" s="50">
        <v>205.36</v>
      </c>
      <c r="O14254" s="50">
        <f t="shared" si="1720"/>
        <v>547.28</v>
      </c>
      <c r="P14254" s="33">
        <v>38206</v>
      </c>
      <c r="Q14254" s="31" t="str">
        <f>VLOOKUP(E14254,CustomerDemographic!$A$1:$M$3998,4)</f>
        <v>Female</v>
      </c>
      <c r="R14254" s="31">
        <f>VLOOKUP(E14254,CustomerDemographic!$A$1:$M$3998,5)</f>
        <v>2</v>
      </c>
      <c r="S14254" s="33">
        <f>(VLOOKUP(E14254,CustomerDemographic!$A$1:$M$3998,6))</f>
        <v>23355</v>
      </c>
      <c r="T14254" s="77">
        <f t="shared" ca="1" si="1721"/>
        <v>59</v>
      </c>
      <c r="U14254" s="31" t="str">
        <f>VLOOKUP(E14254,CustomerDemographic!$A$1:$M$3998,8)</f>
        <v>Help Desk Technician</v>
      </c>
      <c r="V14254" s="31" t="str">
        <f>VLOOKUP(E14254,CustomerDemographic!$A$1:$M$3998,9)</f>
        <v>Financial Services</v>
      </c>
      <c r="W14254" s="31" t="str">
        <f>VLOOKUP(E14254,CustomerDemographic!$A$1:$M$3998,10)</f>
        <v>High Net Worth</v>
      </c>
      <c r="X14254" s="31" t="str">
        <f>VLOOKUP(E14254,CustomerDemographic!$A$1:$M$3998,12)</f>
        <v>Yes</v>
      </c>
      <c r="Y14254" s="31">
        <f>VLOOKUP(E14254,CustomerDemographic!$A$1:$M$3998,13)</f>
        <v>6</v>
      </c>
      <c r="Z14254" s="31">
        <f>VLOOKUP(E14254,CustomerAddress!$A$1:$F$4000,3)</f>
        <v>2227</v>
      </c>
      <c r="AA14254" s="31" t="str">
        <f>VLOOKUP(E14254,CustomerAddress!$A$1:$F$4000,4)</f>
        <v>NSW</v>
      </c>
      <c r="AB14254" s="31">
        <f>VLOOKUP(E14254,CustomerAddress!$A$1:$F$4000,6)</f>
        <v>8</v>
      </c>
      <c r="AC14254" s="94">
        <f t="shared" si="1722"/>
        <v>150</v>
      </c>
    </row>
    <row r="14255" spans="1:29" s="31" customFormat="1" ht="15.75" customHeight="1" x14ac:dyDescent="0.2">
      <c r="A14255" s="92">
        <v>14254</v>
      </c>
      <c r="B14255" s="31">
        <v>91</v>
      </c>
      <c r="C14255" s="31" t="str">
        <f>VLOOKUP(E14255,CustomerDemographic!$A$1:$M$4001,2)</f>
        <v>Elbertine</v>
      </c>
      <c r="D14255" s="31" t="e">
        <f>VLOOKUP(E14255,CustomerDemographic!A14254:M18251,3)</f>
        <v>#N/A</v>
      </c>
      <c r="E14255" s="31">
        <v>3206</v>
      </c>
      <c r="F14255" s="33">
        <v>42989</v>
      </c>
      <c r="G14255" s="31" t="b">
        <v>0</v>
      </c>
      <c r="H14255" s="34" t="s">
        <v>37</v>
      </c>
      <c r="I14255" s="34" t="s">
        <v>38</v>
      </c>
      <c r="J14255" s="34" t="s">
        <v>39</v>
      </c>
      <c r="K14255" s="34" t="s">
        <v>40</v>
      </c>
      <c r="L14255" s="34" t="s">
        <v>40</v>
      </c>
      <c r="M14255" s="50">
        <v>100.35</v>
      </c>
      <c r="N14255" s="50">
        <v>75.260000000000005</v>
      </c>
      <c r="O14255" s="50">
        <f t="shared" si="1720"/>
        <v>25.089999999999989</v>
      </c>
      <c r="P14255" s="33">
        <v>36367</v>
      </c>
      <c r="Q14255" s="31" t="str">
        <f>VLOOKUP(E14255,CustomerDemographic!$A$1:$M$3998,4)</f>
        <v>Female</v>
      </c>
      <c r="R14255" s="31">
        <f>VLOOKUP(E14255,CustomerDemographic!$A$1:$M$3998,5)</f>
        <v>32</v>
      </c>
      <c r="S14255" s="33">
        <f>(VLOOKUP(E14255,CustomerDemographic!$A$1:$M$3998,6))</f>
        <v>34781</v>
      </c>
      <c r="T14255" s="77">
        <f t="shared" ca="1" si="1721"/>
        <v>27</v>
      </c>
      <c r="U14255" s="31" t="str">
        <f>VLOOKUP(E14255,CustomerDemographic!$A$1:$M$3998,8)</f>
        <v>Financial Advisor</v>
      </c>
      <c r="V14255" s="31" t="str">
        <f>VLOOKUP(E14255,CustomerDemographic!$A$1:$M$3998,9)</f>
        <v>Financial Services</v>
      </c>
      <c r="W14255" s="31" t="str">
        <f>VLOOKUP(E14255,CustomerDemographic!$A$1:$M$3998,10)</f>
        <v>Mass Customer</v>
      </c>
      <c r="X14255" s="31" t="str">
        <f>VLOOKUP(E14255,CustomerDemographic!$A$1:$M$3998,12)</f>
        <v>No</v>
      </c>
      <c r="Y14255" s="31">
        <f>VLOOKUP(E14255,CustomerDemographic!$A$1:$M$3998,13)</f>
        <v>1</v>
      </c>
      <c r="Z14255" s="31">
        <f>VLOOKUP(E14255,CustomerAddress!$A$1:$F$4000,3)</f>
        <v>2075</v>
      </c>
      <c r="AA14255" s="31" t="str">
        <f>VLOOKUP(E14255,CustomerAddress!$A$1:$F$4000,4)</f>
        <v>NSW</v>
      </c>
      <c r="AB14255" s="31">
        <f>VLOOKUP(E14255,CustomerAddress!$A$1:$F$4000,6)</f>
        <v>9</v>
      </c>
      <c r="AC14255" s="94">
        <f t="shared" si="1722"/>
        <v>110</v>
      </c>
    </row>
    <row r="14256" spans="1:29" s="31" customFormat="1" ht="15.75" customHeight="1" x14ac:dyDescent="0.2">
      <c r="A14256" s="92">
        <v>14255</v>
      </c>
      <c r="B14256" s="31">
        <v>14</v>
      </c>
      <c r="C14256" s="31" t="str">
        <f>VLOOKUP(E14256,CustomerDemographic!$A$1:$M$4001,2)</f>
        <v>Levon</v>
      </c>
      <c r="D14256" s="31" t="e">
        <f>VLOOKUP(E14256,CustomerDemographic!A14255:M18252,3)</f>
        <v>#N/A</v>
      </c>
      <c r="E14256" s="31">
        <v>1494</v>
      </c>
      <c r="F14256" s="33">
        <v>43028</v>
      </c>
      <c r="G14256" s="31" t="b">
        <v>1</v>
      </c>
      <c r="H14256" s="34" t="s">
        <v>37</v>
      </c>
      <c r="I14256" s="34" t="s">
        <v>41</v>
      </c>
      <c r="J14256" s="34" t="s">
        <v>39</v>
      </c>
      <c r="K14256" s="34" t="s">
        <v>40</v>
      </c>
      <c r="L14256" s="34" t="s">
        <v>51</v>
      </c>
      <c r="M14256" s="50">
        <v>1386.84</v>
      </c>
      <c r="N14256" s="50">
        <v>1234.29</v>
      </c>
      <c r="O14256" s="50">
        <f t="shared" si="1720"/>
        <v>152.54999999999995</v>
      </c>
      <c r="P14256" s="33">
        <v>37838</v>
      </c>
      <c r="Q14256" s="31" t="str">
        <f>VLOOKUP(E14256,CustomerDemographic!$A$1:$M$3998,4)</f>
        <v>Male</v>
      </c>
      <c r="R14256" s="31">
        <f>VLOOKUP(E14256,CustomerDemographic!$A$1:$M$3998,5)</f>
        <v>46</v>
      </c>
      <c r="S14256" s="33">
        <f>(VLOOKUP(E14256,CustomerDemographic!$A$1:$M$3998,6))</f>
        <v>31719</v>
      </c>
      <c r="T14256" s="77">
        <f t="shared" ca="1" si="1721"/>
        <v>36</v>
      </c>
      <c r="U14256" s="31" t="str">
        <f>VLOOKUP(E14256,CustomerDemographic!$A$1:$M$3998,8)</f>
        <v>Geologist I</v>
      </c>
      <c r="V14256" s="31" t="str">
        <f>VLOOKUP(E14256,CustomerDemographic!$A$1:$M$3998,9)</f>
        <v>n/a</v>
      </c>
      <c r="W14256" s="31" t="str">
        <f>VLOOKUP(E14256,CustomerDemographic!$A$1:$M$3998,10)</f>
        <v>Mass Customer</v>
      </c>
      <c r="X14256" s="31" t="str">
        <f>VLOOKUP(E14256,CustomerDemographic!$A$1:$M$3998,12)</f>
        <v>Yes</v>
      </c>
      <c r="Y14256" s="31">
        <f>VLOOKUP(E14256,CustomerDemographic!$A$1:$M$3998,13)</f>
        <v>7</v>
      </c>
      <c r="Z14256" s="31">
        <f>VLOOKUP(E14256,CustomerAddress!$A$1:$F$4000,3)</f>
        <v>2307</v>
      </c>
      <c r="AA14256" s="31" t="str">
        <f>VLOOKUP(E14256,CustomerAddress!$A$1:$F$4000,4)</f>
        <v>NSW</v>
      </c>
      <c r="AB14256" s="31">
        <f>VLOOKUP(E14256,CustomerAddress!$A$1:$F$4000,6)</f>
        <v>5</v>
      </c>
      <c r="AC14256" s="94">
        <f t="shared" si="1722"/>
        <v>71</v>
      </c>
    </row>
    <row r="14257" spans="1:29" s="31" customFormat="1" ht="15.75" customHeight="1" x14ac:dyDescent="0.2">
      <c r="A14257" s="92">
        <v>14256</v>
      </c>
      <c r="B14257" s="31">
        <v>81</v>
      </c>
      <c r="C14257" s="31" t="str">
        <f>VLOOKUP(E14257,CustomerDemographic!$A$1:$M$4001,2)</f>
        <v>Anette</v>
      </c>
      <c r="D14257" s="31" t="e">
        <f>VLOOKUP(E14257,CustomerDemographic!A14256:M18253,3)</f>
        <v>#N/A</v>
      </c>
      <c r="E14257" s="31">
        <v>2095</v>
      </c>
      <c r="F14257" s="33">
        <v>42794</v>
      </c>
      <c r="G14257" s="31" t="b">
        <v>1</v>
      </c>
      <c r="H14257" s="34" t="s">
        <v>37</v>
      </c>
      <c r="I14257" s="34" t="s">
        <v>45</v>
      </c>
      <c r="J14257" s="34" t="s">
        <v>39</v>
      </c>
      <c r="K14257" s="34" t="s">
        <v>40</v>
      </c>
      <c r="L14257" s="34" t="s">
        <v>51</v>
      </c>
      <c r="M14257" s="50">
        <v>586.45000000000005</v>
      </c>
      <c r="N14257" s="50">
        <v>521.94000000000005</v>
      </c>
      <c r="O14257" s="50">
        <f t="shared" si="1720"/>
        <v>64.509999999999991</v>
      </c>
      <c r="P14257" s="33">
        <v>33429</v>
      </c>
      <c r="Q14257" s="31" t="str">
        <f>VLOOKUP(E14257,CustomerDemographic!$A$1:$M$3998,4)</f>
        <v>Female</v>
      </c>
      <c r="R14257" s="31">
        <f>VLOOKUP(E14257,CustomerDemographic!$A$1:$M$3998,5)</f>
        <v>69</v>
      </c>
      <c r="S14257" s="33">
        <f>(VLOOKUP(E14257,CustomerDemographic!$A$1:$M$3998,6))</f>
        <v>32825</v>
      </c>
      <c r="T14257" s="77">
        <f t="shared" ca="1" si="1721"/>
        <v>33</v>
      </c>
      <c r="U14257" s="31" t="str">
        <f>VLOOKUP(E14257,CustomerDemographic!$A$1:$M$3998,8)</f>
        <v>Account Executive</v>
      </c>
      <c r="V14257" s="31" t="str">
        <f>VLOOKUP(E14257,CustomerDemographic!$A$1:$M$3998,9)</f>
        <v>Manufacturing</v>
      </c>
      <c r="W14257" s="31" t="str">
        <f>VLOOKUP(E14257,CustomerDemographic!$A$1:$M$3998,10)</f>
        <v>Affluent Customer</v>
      </c>
      <c r="X14257" s="31" t="str">
        <f>VLOOKUP(E14257,CustomerDemographic!$A$1:$M$3998,12)</f>
        <v>No</v>
      </c>
      <c r="Y14257" s="31">
        <f>VLOOKUP(E14257,CustomerDemographic!$A$1:$M$3998,13)</f>
        <v>8</v>
      </c>
      <c r="Z14257" s="31">
        <f>VLOOKUP(E14257,CustomerAddress!$A$1:$F$4000,3)</f>
        <v>3136</v>
      </c>
      <c r="AA14257" s="31" t="str">
        <f>VLOOKUP(E14257,CustomerAddress!$A$1:$F$4000,4)</f>
        <v>VIC</v>
      </c>
      <c r="AB14257" s="31">
        <f>VLOOKUP(E14257,CustomerAddress!$A$1:$F$4000,6)</f>
        <v>9</v>
      </c>
      <c r="AC14257" s="94">
        <f t="shared" si="1722"/>
        <v>305</v>
      </c>
    </row>
    <row r="14258" spans="1:29" s="31" customFormat="1" ht="15.75" customHeight="1" x14ac:dyDescent="0.2">
      <c r="A14258" s="92">
        <v>14257</v>
      </c>
      <c r="B14258" s="31">
        <v>29</v>
      </c>
      <c r="C14258" s="31" t="str">
        <f>VLOOKUP(E14258,CustomerDemographic!$A$1:$M$4001,2)</f>
        <v>Gaye</v>
      </c>
      <c r="D14258" s="31" t="e">
        <f>VLOOKUP(E14258,CustomerDemographic!A14257:M18254,3)</f>
        <v>#N/A</v>
      </c>
      <c r="E14258" s="31">
        <v>1762</v>
      </c>
      <c r="F14258" s="33">
        <v>42829</v>
      </c>
      <c r="G14258" s="31" t="b">
        <v>0</v>
      </c>
      <c r="H14258" s="34" t="s">
        <v>37</v>
      </c>
      <c r="I14258" s="34" t="s">
        <v>45</v>
      </c>
      <c r="J14258" s="34" t="s">
        <v>47</v>
      </c>
      <c r="K14258" s="34" t="s">
        <v>40</v>
      </c>
      <c r="L14258" s="34" t="s">
        <v>40</v>
      </c>
      <c r="M14258" s="50">
        <v>543.39</v>
      </c>
      <c r="N14258" s="50">
        <v>407.54</v>
      </c>
      <c r="O14258" s="50">
        <f t="shared" si="1720"/>
        <v>135.84999999999997</v>
      </c>
      <c r="P14258" s="33">
        <v>33552</v>
      </c>
      <c r="Q14258" s="31" t="str">
        <f>VLOOKUP(E14258,CustomerDemographic!$A$1:$M$3998,4)</f>
        <v>Female</v>
      </c>
      <c r="R14258" s="31">
        <f>VLOOKUP(E14258,CustomerDemographic!$A$1:$M$3998,5)</f>
        <v>49</v>
      </c>
      <c r="S14258" s="33">
        <f>(VLOOKUP(E14258,CustomerDemographic!$A$1:$M$3998,6))</f>
        <v>28610</v>
      </c>
      <c r="T14258" s="77">
        <f t="shared" ca="1" si="1721"/>
        <v>44</v>
      </c>
      <c r="U14258" s="31" t="str">
        <f>VLOOKUP(E14258,CustomerDemographic!$A$1:$M$3998,8)</f>
        <v>Research Assistant II</v>
      </c>
      <c r="V14258" s="31" t="str">
        <f>VLOOKUP(E14258,CustomerDemographic!$A$1:$M$3998,9)</f>
        <v>Health</v>
      </c>
      <c r="W14258" s="31" t="str">
        <f>VLOOKUP(E14258,CustomerDemographic!$A$1:$M$3998,10)</f>
        <v>Mass Customer</v>
      </c>
      <c r="X14258" s="31" t="str">
        <f>VLOOKUP(E14258,CustomerDemographic!$A$1:$M$3998,12)</f>
        <v>Yes</v>
      </c>
      <c r="Y14258" s="31">
        <f>VLOOKUP(E14258,CustomerDemographic!$A$1:$M$3998,13)</f>
        <v>18</v>
      </c>
      <c r="Z14258" s="31">
        <f>VLOOKUP(E14258,CustomerAddress!$A$1:$F$4000,3)</f>
        <v>3039</v>
      </c>
      <c r="AA14258" s="31" t="str">
        <f>VLOOKUP(E14258,CustomerAddress!$A$1:$F$4000,4)</f>
        <v>VIC</v>
      </c>
      <c r="AB14258" s="31">
        <f>VLOOKUP(E14258,CustomerAddress!$A$1:$F$4000,6)</f>
        <v>9</v>
      </c>
      <c r="AC14258" s="94">
        <f t="shared" si="1722"/>
        <v>270</v>
      </c>
    </row>
    <row r="14259" spans="1:29" s="31" customFormat="1" ht="15.75" customHeight="1" x14ac:dyDescent="0.2">
      <c r="A14259" s="92">
        <v>14258</v>
      </c>
      <c r="B14259" s="31">
        <v>19</v>
      </c>
      <c r="C14259" s="31" t="str">
        <f>VLOOKUP(E14259,CustomerDemographic!$A$1:$M$4001,2)</f>
        <v>Tresa</v>
      </c>
      <c r="D14259" s="31" t="e">
        <f>VLOOKUP(E14259,CustomerDemographic!A14258:M18255,3)</f>
        <v>#N/A</v>
      </c>
      <c r="E14259" s="31">
        <v>540</v>
      </c>
      <c r="F14259" s="33">
        <v>42945</v>
      </c>
      <c r="G14259" s="31" t="b">
        <v>1</v>
      </c>
      <c r="H14259" s="34" t="s">
        <v>37</v>
      </c>
      <c r="I14259" s="34" t="s">
        <v>43</v>
      </c>
      <c r="J14259" s="34" t="s">
        <v>47</v>
      </c>
      <c r="K14259" s="34" t="s">
        <v>50</v>
      </c>
      <c r="L14259" s="34" t="s">
        <v>42</v>
      </c>
      <c r="M14259" s="50">
        <v>12.01</v>
      </c>
      <c r="N14259" s="50">
        <v>7.21</v>
      </c>
      <c r="O14259" s="50">
        <f t="shared" si="1720"/>
        <v>4.8</v>
      </c>
      <c r="P14259" s="33">
        <v>39880</v>
      </c>
      <c r="Q14259" s="31" t="str">
        <f>VLOOKUP(E14259,CustomerDemographic!$A$1:$M$3998,4)</f>
        <v>Female</v>
      </c>
      <c r="R14259" s="31">
        <f>VLOOKUP(E14259,CustomerDemographic!$A$1:$M$3998,5)</f>
        <v>80</v>
      </c>
      <c r="S14259" s="33">
        <f>(VLOOKUP(E14259,CustomerDemographic!$A$1:$M$3998,6))</f>
        <v>37009</v>
      </c>
      <c r="T14259" s="77">
        <f t="shared" ca="1" si="1721"/>
        <v>21</v>
      </c>
      <c r="U14259" s="31" t="str">
        <f>VLOOKUP(E14259,CustomerDemographic!$A$1:$M$3998,8)</f>
        <v>Chemical Engineer</v>
      </c>
      <c r="V14259" s="31" t="str">
        <f>VLOOKUP(E14259,CustomerDemographic!$A$1:$M$3998,9)</f>
        <v>Manufacturing</v>
      </c>
      <c r="W14259" s="31" t="str">
        <f>VLOOKUP(E14259,CustomerDemographic!$A$1:$M$3998,10)</f>
        <v>Mass Customer</v>
      </c>
      <c r="X14259" s="31" t="str">
        <f>VLOOKUP(E14259,CustomerDemographic!$A$1:$M$3998,12)</f>
        <v>No</v>
      </c>
      <c r="Y14259" s="31">
        <f>VLOOKUP(E14259,CustomerDemographic!$A$1:$M$3998,13)</f>
        <v>1</v>
      </c>
      <c r="Z14259" s="31">
        <f>VLOOKUP(E14259,CustomerAddress!$A$1:$F$4000,3)</f>
        <v>2170</v>
      </c>
      <c r="AA14259" s="31" t="str">
        <f>VLOOKUP(E14259,CustomerAddress!$A$1:$F$4000,4)</f>
        <v>NSW</v>
      </c>
      <c r="AB14259" s="31">
        <f>VLOOKUP(E14259,CustomerAddress!$A$1:$F$4000,6)</f>
        <v>9</v>
      </c>
      <c r="AC14259" s="94">
        <f t="shared" si="1722"/>
        <v>154</v>
      </c>
    </row>
    <row r="14260" spans="1:29" s="31" customFormat="1" ht="15.75" customHeight="1" x14ac:dyDescent="0.2">
      <c r="A14260" s="92">
        <v>14259</v>
      </c>
      <c r="B14260" s="31">
        <v>73</v>
      </c>
      <c r="C14260" s="31" t="str">
        <f>VLOOKUP(E14260,CustomerDemographic!$A$1:$M$4001,2)</f>
        <v>Greg</v>
      </c>
      <c r="D14260" s="31" t="e">
        <f>VLOOKUP(E14260,CustomerDemographic!A14259:M18256,3)</f>
        <v>#N/A</v>
      </c>
      <c r="E14260" s="31">
        <v>1954</v>
      </c>
      <c r="F14260" s="33">
        <v>42923</v>
      </c>
      <c r="G14260" s="31" t="b">
        <v>0</v>
      </c>
      <c r="H14260" s="34" t="s">
        <v>37</v>
      </c>
      <c r="I14260" s="34" t="s">
        <v>38</v>
      </c>
      <c r="J14260" s="34" t="s">
        <v>39</v>
      </c>
      <c r="K14260" s="34" t="s">
        <v>40</v>
      </c>
      <c r="L14260" s="34" t="s">
        <v>40</v>
      </c>
      <c r="M14260" s="50">
        <v>1945.43</v>
      </c>
      <c r="N14260" s="50">
        <v>333.18</v>
      </c>
      <c r="O14260" s="50">
        <f t="shared" si="1720"/>
        <v>1612.25</v>
      </c>
      <c r="P14260" s="33">
        <v>37499</v>
      </c>
      <c r="Q14260" s="31" t="str">
        <f>VLOOKUP(E14260,CustomerDemographic!$A$1:$M$3998,4)</f>
        <v>Male</v>
      </c>
      <c r="R14260" s="31">
        <f>VLOOKUP(E14260,CustomerDemographic!$A$1:$M$3998,5)</f>
        <v>88</v>
      </c>
      <c r="S14260" s="33">
        <f>(VLOOKUP(E14260,CustomerDemographic!$A$1:$M$3998,6))</f>
        <v>24805</v>
      </c>
      <c r="T14260" s="77">
        <f t="shared" ca="1" si="1721"/>
        <v>55</v>
      </c>
      <c r="U14260" s="31" t="str">
        <f>VLOOKUP(E14260,CustomerDemographic!$A$1:$M$3998,8)</f>
        <v>VP Sales</v>
      </c>
      <c r="V14260" s="31" t="str">
        <f>VLOOKUP(E14260,CustomerDemographic!$A$1:$M$3998,9)</f>
        <v>Manufacturing</v>
      </c>
      <c r="W14260" s="31" t="str">
        <f>VLOOKUP(E14260,CustomerDemographic!$A$1:$M$3998,10)</f>
        <v>Affluent Customer</v>
      </c>
      <c r="X14260" s="31" t="str">
        <f>VLOOKUP(E14260,CustomerDemographic!$A$1:$M$3998,12)</f>
        <v>No</v>
      </c>
      <c r="Y14260" s="31">
        <f>VLOOKUP(E14260,CustomerDemographic!$A$1:$M$3998,13)</f>
        <v>5</v>
      </c>
      <c r="Z14260" s="31">
        <f>VLOOKUP(E14260,CustomerAddress!$A$1:$F$4000,3)</f>
        <v>2155</v>
      </c>
      <c r="AA14260" s="31" t="str">
        <f>VLOOKUP(E14260,CustomerAddress!$A$1:$F$4000,4)</f>
        <v>NSW</v>
      </c>
      <c r="AB14260" s="31">
        <f>VLOOKUP(E14260,CustomerAddress!$A$1:$F$4000,6)</f>
        <v>9</v>
      </c>
      <c r="AC14260" s="94">
        <f t="shared" si="1722"/>
        <v>176</v>
      </c>
    </row>
    <row r="14261" spans="1:29" s="31" customFormat="1" ht="15.75" customHeight="1" x14ac:dyDescent="0.2">
      <c r="A14261" s="92">
        <v>2299</v>
      </c>
      <c r="B14261" s="31">
        <v>60</v>
      </c>
      <c r="C14261" s="31" t="str">
        <f>VLOOKUP(E14261,CustomerDemographic!$A$1:$M$4001,2)</f>
        <v>Winifred</v>
      </c>
      <c r="D14261" s="31" t="e">
        <f>VLOOKUP(E14261,CustomerDemographic!A14260:M18257,3)</f>
        <v>#N/A</v>
      </c>
      <c r="E14261" s="31">
        <v>1438</v>
      </c>
      <c r="F14261" s="33">
        <v>42989</v>
      </c>
      <c r="G14261" s="31" t="b">
        <v>1</v>
      </c>
      <c r="H14261" s="34" t="s">
        <v>37</v>
      </c>
      <c r="I14261" s="34" t="s">
        <v>46</v>
      </c>
      <c r="J14261" s="34" t="s">
        <v>39</v>
      </c>
      <c r="K14261" s="34" t="s">
        <v>50</v>
      </c>
      <c r="L14261" s="34" t="s">
        <v>51</v>
      </c>
      <c r="M14261" s="50">
        <v>1977.36</v>
      </c>
      <c r="N14261" s="50">
        <v>1759.85</v>
      </c>
      <c r="O14261" s="50">
        <f t="shared" si="1720"/>
        <v>217.51</v>
      </c>
      <c r="P14261" s="33">
        <v>36146</v>
      </c>
      <c r="Q14261" s="31" t="str">
        <f>VLOOKUP(E14261,CustomerDemographic!$A$1:$M$3998,4)</f>
        <v>Female</v>
      </c>
      <c r="R14261" s="31">
        <f>VLOOKUP(E14261,CustomerDemographic!$A$1:$M$3998,5)</f>
        <v>27</v>
      </c>
      <c r="S14261" s="33">
        <f>(VLOOKUP(E14261,CustomerDemographic!$A$1:$M$3998,6))</f>
        <v>27699</v>
      </c>
      <c r="T14261" s="77">
        <f t="shared" ca="1" si="1721"/>
        <v>47</v>
      </c>
      <c r="U14261" s="31" t="str">
        <f>VLOOKUP(E14261,CustomerDemographic!$A$1:$M$3998,8)</f>
        <v>Social Worker</v>
      </c>
      <c r="V14261" s="31" t="str">
        <f>VLOOKUP(E14261,CustomerDemographic!$A$1:$M$3998,9)</f>
        <v>Health</v>
      </c>
      <c r="W14261" s="31" t="str">
        <f>VLOOKUP(E14261,CustomerDemographic!$A$1:$M$3998,10)</f>
        <v>Mass Customer</v>
      </c>
      <c r="X14261" s="31" t="str">
        <f>VLOOKUP(E14261,CustomerDemographic!$A$1:$M$3998,12)</f>
        <v>Yes</v>
      </c>
      <c r="Y14261" s="31">
        <f>VLOOKUP(E14261,CustomerDemographic!$A$1:$M$3998,13)</f>
        <v>14</v>
      </c>
      <c r="Z14261" s="31">
        <f>VLOOKUP(E14261,CustomerAddress!$A$1:$F$4000,3)</f>
        <v>2749</v>
      </c>
      <c r="AA14261" s="31" t="str">
        <f>VLOOKUP(E14261,CustomerAddress!$A$1:$F$4000,4)</f>
        <v>NSW</v>
      </c>
      <c r="AB14261" s="31">
        <f>VLOOKUP(E14261,CustomerAddress!$A$1:$F$4000,6)</f>
        <v>8</v>
      </c>
      <c r="AC14261" s="94">
        <f t="shared" si="1722"/>
        <v>110</v>
      </c>
    </row>
    <row r="14262" spans="1:29" s="31" customFormat="1" ht="15.75" customHeight="1" x14ac:dyDescent="0.2">
      <c r="A14262" s="92">
        <v>14261</v>
      </c>
      <c r="B14262" s="31">
        <v>36</v>
      </c>
      <c r="C14262" s="31" t="str">
        <f>VLOOKUP(E14262,CustomerDemographic!$A$1:$M$4001,2)</f>
        <v>Melessa</v>
      </c>
      <c r="D14262" s="31" t="e">
        <f>VLOOKUP(E14262,CustomerDemographic!A14261:M18258,3)</f>
        <v>#N/A</v>
      </c>
      <c r="E14262" s="31">
        <v>1581</v>
      </c>
      <c r="F14262" s="33">
        <v>42961</v>
      </c>
      <c r="G14262" s="31" t="b">
        <v>0</v>
      </c>
      <c r="H14262" s="34" t="s">
        <v>37</v>
      </c>
      <c r="I14262" s="34" t="s">
        <v>38</v>
      </c>
      <c r="J14262" s="34" t="s">
        <v>39</v>
      </c>
      <c r="K14262" s="34" t="s">
        <v>44</v>
      </c>
      <c r="L14262" s="34" t="s">
        <v>40</v>
      </c>
      <c r="M14262" s="50">
        <v>945.04</v>
      </c>
      <c r="N14262" s="50">
        <v>507.58</v>
      </c>
      <c r="O14262" s="50">
        <f t="shared" ref="O14262:O14293" si="1723">M14262-N14262</f>
        <v>437.46</v>
      </c>
      <c r="P14262" s="33">
        <v>35052</v>
      </c>
      <c r="Q14262" s="31" t="str">
        <f>VLOOKUP(E14262,CustomerDemographic!$A$1:$M$3998,4)</f>
        <v>Female</v>
      </c>
      <c r="R14262" s="31">
        <f>VLOOKUP(E14262,CustomerDemographic!$A$1:$M$3998,5)</f>
        <v>26</v>
      </c>
      <c r="S14262" s="33">
        <f>(VLOOKUP(E14262,CustomerDemographic!$A$1:$M$3998,6))</f>
        <v>27132</v>
      </c>
      <c r="T14262" s="77">
        <f t="shared" ref="T14262:T14293" ca="1" si="1724">YEAR(NOW())-YEAR(S14262)</f>
        <v>48</v>
      </c>
      <c r="U14262" s="31" t="str">
        <f>VLOOKUP(E14262,CustomerDemographic!$A$1:$M$3998,8)</f>
        <v>Recruiter</v>
      </c>
      <c r="V14262" s="31" t="str">
        <f>VLOOKUP(E14262,CustomerDemographic!$A$1:$M$3998,9)</f>
        <v>Argiculture</v>
      </c>
      <c r="W14262" s="31" t="str">
        <f>VLOOKUP(E14262,CustomerDemographic!$A$1:$M$3998,10)</f>
        <v>Mass Customer</v>
      </c>
      <c r="X14262" s="31" t="str">
        <f>VLOOKUP(E14262,CustomerDemographic!$A$1:$M$3998,12)</f>
        <v>No</v>
      </c>
      <c r="Y14262" s="31">
        <f>VLOOKUP(E14262,CustomerDemographic!$A$1:$M$3998,13)</f>
        <v>13</v>
      </c>
      <c r="Z14262" s="31">
        <f>VLOOKUP(E14262,CustomerAddress!$A$1:$F$4000,3)</f>
        <v>2251</v>
      </c>
      <c r="AA14262" s="31" t="str">
        <f>VLOOKUP(E14262,CustomerAddress!$A$1:$F$4000,4)</f>
        <v>NSW</v>
      </c>
      <c r="AB14262" s="31">
        <f>VLOOKUP(E14262,CustomerAddress!$A$1:$F$4000,6)</f>
        <v>6</v>
      </c>
      <c r="AC14262" s="94">
        <f t="shared" ref="AC14262:AC14296" si="1725">$AD$2-F14262</f>
        <v>138</v>
      </c>
    </row>
    <row r="14263" spans="1:29" s="31" customFormat="1" ht="15.75" customHeight="1" x14ac:dyDescent="0.2">
      <c r="A14263" s="92">
        <v>14262</v>
      </c>
      <c r="B14263" s="31">
        <v>13</v>
      </c>
      <c r="C14263" s="31" t="str">
        <f>VLOOKUP(E14263,CustomerDemographic!$A$1:$M$4001,2)</f>
        <v>Sibylla</v>
      </c>
      <c r="D14263" s="31" t="e">
        <f>VLOOKUP(E14263,CustomerDemographic!A14262:M18259,3)</f>
        <v>#N/A</v>
      </c>
      <c r="E14263" s="31">
        <v>1335</v>
      </c>
      <c r="F14263" s="33">
        <v>42809</v>
      </c>
      <c r="G14263" s="31" t="b">
        <v>1</v>
      </c>
      <c r="H14263" s="34" t="s">
        <v>37</v>
      </c>
      <c r="I14263" s="34" t="s">
        <v>38</v>
      </c>
      <c r="J14263" s="34" t="s">
        <v>39</v>
      </c>
      <c r="K14263" s="34" t="s">
        <v>40</v>
      </c>
      <c r="L14263" s="34" t="s">
        <v>40</v>
      </c>
      <c r="M14263" s="50">
        <v>1163.8900000000001</v>
      </c>
      <c r="N14263" s="50">
        <v>589.27</v>
      </c>
      <c r="O14263" s="50">
        <f t="shared" si="1723"/>
        <v>574.62000000000012</v>
      </c>
      <c r="P14263" s="33">
        <v>39880</v>
      </c>
      <c r="Q14263" s="31" t="str">
        <f>VLOOKUP(E14263,CustomerDemographic!$A$1:$M$3998,4)</f>
        <v>Female</v>
      </c>
      <c r="R14263" s="31">
        <f>VLOOKUP(E14263,CustomerDemographic!$A$1:$M$3998,5)</f>
        <v>57</v>
      </c>
      <c r="S14263" s="33">
        <f>(VLOOKUP(E14263,CustomerDemographic!$A$1:$M$3998,6))</f>
        <v>35656</v>
      </c>
      <c r="T14263" s="77">
        <f t="shared" ca="1" si="1724"/>
        <v>25</v>
      </c>
      <c r="U14263" s="31">
        <f>VLOOKUP(E14263,CustomerDemographic!$A$1:$M$3998,8)</f>
        <v>0</v>
      </c>
      <c r="V14263" s="31" t="str">
        <f>VLOOKUP(E14263,CustomerDemographic!$A$1:$M$3998,9)</f>
        <v>Entertainment</v>
      </c>
      <c r="W14263" s="31" t="str">
        <f>VLOOKUP(E14263,CustomerDemographic!$A$1:$M$3998,10)</f>
        <v>Mass Customer</v>
      </c>
      <c r="Z14263" s="31">
        <f>VLOOKUP(E14263,CustomerAddress!$A$1:$F$4000,3)</f>
        <v>3977</v>
      </c>
      <c r="AA14263" s="31" t="str">
        <f>VLOOKUP(E14263,CustomerAddress!$A$1:$F$4000,4)</f>
        <v>VIC</v>
      </c>
      <c r="AB14263" s="31">
        <f>VLOOKUP(E14263,CustomerAddress!$A$1:$F$4000,6)</f>
        <v>5</v>
      </c>
      <c r="AC14263" s="94">
        <f t="shared" si="1725"/>
        <v>290</v>
      </c>
    </row>
    <row r="14264" spans="1:29" s="31" customFormat="1" ht="15.75" customHeight="1" x14ac:dyDescent="0.2">
      <c r="A14264" s="92">
        <v>3611</v>
      </c>
      <c r="B14264" s="31">
        <v>17</v>
      </c>
      <c r="C14264" s="31" t="str">
        <f>VLOOKUP(E14264,CustomerDemographic!$A$1:$M$4001,2)</f>
        <v>Winifred</v>
      </c>
      <c r="D14264" s="31" t="e">
        <f>VLOOKUP(E14264,CustomerDemographic!A14263:M18260,3)</f>
        <v>#N/A</v>
      </c>
      <c r="E14264" s="31">
        <v>1438</v>
      </c>
      <c r="F14264" s="33">
        <v>42833</v>
      </c>
      <c r="G14264" s="31" t="b">
        <v>1</v>
      </c>
      <c r="H14264" s="34" t="s">
        <v>37</v>
      </c>
      <c r="I14264" s="34" t="s">
        <v>38</v>
      </c>
      <c r="J14264" s="34" t="s">
        <v>39</v>
      </c>
      <c r="K14264" s="34" t="s">
        <v>50</v>
      </c>
      <c r="L14264" s="34" t="s">
        <v>40</v>
      </c>
      <c r="M14264" s="50">
        <v>1024.6600000000001</v>
      </c>
      <c r="N14264" s="50">
        <v>614.79999999999995</v>
      </c>
      <c r="O14264" s="50">
        <f t="shared" si="1723"/>
        <v>409.86000000000013</v>
      </c>
      <c r="P14264" s="33">
        <v>34244</v>
      </c>
      <c r="Q14264" s="31" t="str">
        <f>VLOOKUP(E14264,CustomerDemographic!$A$1:$M$3998,4)</f>
        <v>Female</v>
      </c>
      <c r="R14264" s="31">
        <f>VLOOKUP(E14264,CustomerDemographic!$A$1:$M$3998,5)</f>
        <v>27</v>
      </c>
      <c r="S14264" s="33">
        <f>(VLOOKUP(E14264,CustomerDemographic!$A$1:$M$3998,6))</f>
        <v>27699</v>
      </c>
      <c r="T14264" s="77">
        <f t="shared" ca="1" si="1724"/>
        <v>47</v>
      </c>
      <c r="U14264" s="31" t="str">
        <f>VLOOKUP(E14264,CustomerDemographic!$A$1:$M$3998,8)</f>
        <v>Social Worker</v>
      </c>
      <c r="V14264" s="31" t="str">
        <f>VLOOKUP(E14264,CustomerDemographic!$A$1:$M$3998,9)</f>
        <v>Health</v>
      </c>
      <c r="W14264" s="31" t="str">
        <f>VLOOKUP(E14264,CustomerDemographic!$A$1:$M$3998,10)</f>
        <v>Mass Customer</v>
      </c>
      <c r="X14264" s="31" t="str">
        <f>VLOOKUP(E14264,CustomerDemographic!$A$1:$M$3998,12)</f>
        <v>Yes</v>
      </c>
      <c r="Y14264" s="31">
        <f>VLOOKUP(E14264,CustomerDemographic!$A$1:$M$3998,13)</f>
        <v>14</v>
      </c>
      <c r="Z14264" s="31">
        <f>VLOOKUP(E14264,CustomerAddress!$A$1:$F$4000,3)</f>
        <v>2749</v>
      </c>
      <c r="AA14264" s="31" t="str">
        <f>VLOOKUP(E14264,CustomerAddress!$A$1:$F$4000,4)</f>
        <v>NSW</v>
      </c>
      <c r="AB14264" s="31">
        <f>VLOOKUP(E14264,CustomerAddress!$A$1:$F$4000,6)</f>
        <v>8</v>
      </c>
      <c r="AC14264" s="94">
        <f t="shared" si="1725"/>
        <v>266</v>
      </c>
    </row>
    <row r="14265" spans="1:29" s="31" customFormat="1" ht="15.75" customHeight="1" x14ac:dyDescent="0.2">
      <c r="A14265" s="92">
        <v>14264</v>
      </c>
      <c r="B14265" s="31">
        <v>44</v>
      </c>
      <c r="C14265" s="31" t="str">
        <f>VLOOKUP(E14265,CustomerDemographic!$A$1:$M$4001,2)</f>
        <v>Goraud</v>
      </c>
      <c r="D14265" s="31" t="e">
        <f>VLOOKUP(E14265,CustomerDemographic!A14264:M18261,3)</f>
        <v>#N/A</v>
      </c>
      <c r="E14265" s="31">
        <v>1143</v>
      </c>
      <c r="F14265" s="33">
        <v>42769</v>
      </c>
      <c r="G14265" s="31" t="b">
        <v>0</v>
      </c>
      <c r="H14265" s="34" t="s">
        <v>37</v>
      </c>
      <c r="I14265" s="34" t="s">
        <v>48</v>
      </c>
      <c r="J14265" s="34" t="s">
        <v>39</v>
      </c>
      <c r="K14265" s="34" t="s">
        <v>40</v>
      </c>
      <c r="L14265" s="34" t="s">
        <v>40</v>
      </c>
      <c r="M14265" s="50">
        <v>1769.64</v>
      </c>
      <c r="N14265" s="50">
        <v>108.76</v>
      </c>
      <c r="O14265" s="50">
        <f t="shared" si="1723"/>
        <v>1660.88</v>
      </c>
      <c r="P14265" s="33">
        <v>38991</v>
      </c>
      <c r="Q14265" s="31" t="str">
        <f>VLOOKUP(E14265,CustomerDemographic!$A$1:$M$3998,4)</f>
        <v>Male</v>
      </c>
      <c r="R14265" s="31">
        <f>VLOOKUP(E14265,CustomerDemographic!$A$1:$M$3998,5)</f>
        <v>64</v>
      </c>
      <c r="S14265" s="33">
        <f>(VLOOKUP(E14265,CustomerDemographic!$A$1:$M$3998,6))</f>
        <v>20154</v>
      </c>
      <c r="T14265" s="77">
        <f t="shared" ca="1" si="1724"/>
        <v>67</v>
      </c>
      <c r="U14265" s="31" t="str">
        <f>VLOOKUP(E14265,CustomerDemographic!$A$1:$M$3998,8)</f>
        <v>Office Assistant IV</v>
      </c>
      <c r="V14265" s="31" t="str">
        <f>VLOOKUP(E14265,CustomerDemographic!$A$1:$M$3998,9)</f>
        <v>Health</v>
      </c>
      <c r="W14265" s="31" t="str">
        <f>VLOOKUP(E14265,CustomerDemographic!$A$1:$M$3998,10)</f>
        <v>Mass Customer</v>
      </c>
      <c r="X14265" s="31" t="str">
        <f>VLOOKUP(E14265,CustomerDemographic!$A$1:$M$3998,12)</f>
        <v>Yes</v>
      </c>
      <c r="Y14265" s="31">
        <f>VLOOKUP(E14265,CustomerDemographic!$A$1:$M$3998,13)</f>
        <v>6</v>
      </c>
      <c r="Z14265" s="31">
        <f>VLOOKUP(E14265,CustomerAddress!$A$1:$F$4000,3)</f>
        <v>2579</v>
      </c>
      <c r="AA14265" s="31" t="str">
        <f>VLOOKUP(E14265,CustomerAddress!$A$1:$F$4000,4)</f>
        <v>NSW</v>
      </c>
      <c r="AB14265" s="31">
        <f>VLOOKUP(E14265,CustomerAddress!$A$1:$F$4000,6)</f>
        <v>5</v>
      </c>
      <c r="AC14265" s="94">
        <f t="shared" si="1725"/>
        <v>330</v>
      </c>
    </row>
    <row r="14266" spans="1:29" s="31" customFormat="1" ht="15.75" customHeight="1" x14ac:dyDescent="0.2">
      <c r="A14266" s="92">
        <v>14265</v>
      </c>
      <c r="B14266" s="31">
        <v>35</v>
      </c>
      <c r="C14266" s="31" t="str">
        <f>VLOOKUP(E14266,CustomerDemographic!$A$1:$M$4001,2)</f>
        <v>Cleve</v>
      </c>
      <c r="D14266" s="31" t="e">
        <f>VLOOKUP(E14266,CustomerDemographic!A14265:M18262,3)</f>
        <v>#N/A</v>
      </c>
      <c r="E14266" s="31">
        <v>2464</v>
      </c>
      <c r="F14266" s="33">
        <v>43053</v>
      </c>
      <c r="G14266" s="31" t="b">
        <v>0</v>
      </c>
      <c r="H14266" s="34" t="s">
        <v>37</v>
      </c>
      <c r="I14266" s="34" t="s">
        <v>41</v>
      </c>
      <c r="J14266" s="34" t="s">
        <v>39</v>
      </c>
      <c r="K14266" s="34" t="s">
        <v>44</v>
      </c>
      <c r="L14266" s="34" t="s">
        <v>40</v>
      </c>
      <c r="M14266" s="50">
        <v>1057.51</v>
      </c>
      <c r="N14266" s="50">
        <v>154.4</v>
      </c>
      <c r="O14266" s="50">
        <f t="shared" si="1723"/>
        <v>903.11</v>
      </c>
      <c r="P14266" s="33">
        <v>34527</v>
      </c>
      <c r="Q14266" s="31" t="str">
        <f>VLOOKUP(E14266,CustomerDemographic!$A$1:$M$3998,4)</f>
        <v>Male</v>
      </c>
      <c r="R14266" s="31">
        <f>VLOOKUP(E14266,CustomerDemographic!$A$1:$M$3998,5)</f>
        <v>78</v>
      </c>
      <c r="S14266" s="33">
        <f>(VLOOKUP(E14266,CustomerDemographic!$A$1:$M$3998,6))</f>
        <v>30412</v>
      </c>
      <c r="T14266" s="77">
        <f t="shared" ca="1" si="1724"/>
        <v>39</v>
      </c>
      <c r="U14266" s="31" t="str">
        <f>VLOOKUP(E14266,CustomerDemographic!$A$1:$M$3998,8)</f>
        <v>Speech Pathologist</v>
      </c>
      <c r="V14266" s="31" t="str">
        <f>VLOOKUP(E14266,CustomerDemographic!$A$1:$M$3998,9)</f>
        <v>Retail</v>
      </c>
      <c r="W14266" s="31" t="str">
        <f>VLOOKUP(E14266,CustomerDemographic!$A$1:$M$3998,10)</f>
        <v>Mass Customer</v>
      </c>
      <c r="X14266" s="31" t="str">
        <f>VLOOKUP(E14266,CustomerDemographic!$A$1:$M$3998,12)</f>
        <v>No</v>
      </c>
      <c r="Y14266" s="31">
        <f>VLOOKUP(E14266,CustomerDemographic!$A$1:$M$3998,13)</f>
        <v>6</v>
      </c>
      <c r="Z14266" s="31">
        <f>VLOOKUP(E14266,CustomerAddress!$A$1:$F$4000,3)</f>
        <v>2573</v>
      </c>
      <c r="AA14266" s="31" t="str">
        <f>VLOOKUP(E14266,CustomerAddress!$A$1:$F$4000,4)</f>
        <v>NSW</v>
      </c>
      <c r="AB14266" s="31">
        <f>VLOOKUP(E14266,CustomerAddress!$A$1:$F$4000,6)</f>
        <v>8</v>
      </c>
      <c r="AC14266" s="94">
        <f t="shared" si="1725"/>
        <v>46</v>
      </c>
    </row>
    <row r="14267" spans="1:29" s="31" customFormat="1" ht="15.75" customHeight="1" x14ac:dyDescent="0.2">
      <c r="A14267" s="92">
        <v>14266</v>
      </c>
      <c r="B14267" s="31">
        <v>100</v>
      </c>
      <c r="C14267" s="31" t="str">
        <f>VLOOKUP(E14267,CustomerDemographic!$A$1:$M$4001,2)</f>
        <v>Leicester</v>
      </c>
      <c r="D14267" s="31" t="e">
        <f>VLOOKUP(E14267,CustomerDemographic!A14266:M18263,3)</f>
        <v>#N/A</v>
      </c>
      <c r="E14267" s="31">
        <v>734</v>
      </c>
      <c r="F14267" s="33">
        <v>42891</v>
      </c>
      <c r="G14267" s="31" t="b">
        <v>1</v>
      </c>
      <c r="H14267" s="34" t="s">
        <v>37</v>
      </c>
      <c r="I14267" s="34" t="s">
        <v>45</v>
      </c>
      <c r="J14267" s="34" t="s">
        <v>47</v>
      </c>
      <c r="K14267" s="34" t="s">
        <v>40</v>
      </c>
      <c r="L14267" s="34" t="s">
        <v>40</v>
      </c>
      <c r="M14267" s="50">
        <v>1036.5899999999999</v>
      </c>
      <c r="N14267" s="50">
        <v>206.35</v>
      </c>
      <c r="O14267" s="50">
        <f t="shared" si="1723"/>
        <v>830.2399999999999</v>
      </c>
      <c r="P14267" s="33">
        <v>33364</v>
      </c>
      <c r="Q14267" s="31" t="str">
        <f>VLOOKUP(E14267,CustomerDemographic!$A$1:$M$3998,4)</f>
        <v>Male</v>
      </c>
      <c r="R14267" s="31">
        <f>VLOOKUP(E14267,CustomerDemographic!$A$1:$M$3998,5)</f>
        <v>34</v>
      </c>
      <c r="S14267" s="33">
        <f>(VLOOKUP(E14267,CustomerDemographic!$A$1:$M$3998,6))</f>
        <v>29408</v>
      </c>
      <c r="T14267" s="77">
        <f t="shared" ca="1" si="1724"/>
        <v>42</v>
      </c>
      <c r="U14267" s="31" t="str">
        <f>VLOOKUP(E14267,CustomerDemographic!$A$1:$M$3998,8)</f>
        <v>Programmer III</v>
      </c>
      <c r="V14267" s="31" t="str">
        <f>VLOOKUP(E14267,CustomerDemographic!$A$1:$M$3998,9)</f>
        <v>Retail</v>
      </c>
      <c r="W14267" s="31" t="str">
        <f>VLOOKUP(E14267,CustomerDemographic!$A$1:$M$3998,10)</f>
        <v>Affluent Customer</v>
      </c>
      <c r="X14267" s="31" t="str">
        <f>VLOOKUP(E14267,CustomerDemographic!$A$1:$M$3998,12)</f>
        <v>No</v>
      </c>
      <c r="Y14267" s="31">
        <f>VLOOKUP(E14267,CustomerDemographic!$A$1:$M$3998,13)</f>
        <v>11</v>
      </c>
      <c r="Z14267" s="31">
        <f>VLOOKUP(E14267,CustomerAddress!$A$1:$F$4000,3)</f>
        <v>2145</v>
      </c>
      <c r="AA14267" s="31" t="str">
        <f>VLOOKUP(E14267,CustomerAddress!$A$1:$F$4000,4)</f>
        <v>NSW</v>
      </c>
      <c r="AB14267" s="31">
        <f>VLOOKUP(E14267,CustomerAddress!$A$1:$F$4000,6)</f>
        <v>10</v>
      </c>
      <c r="AC14267" s="94">
        <f t="shared" si="1725"/>
        <v>208</v>
      </c>
    </row>
    <row r="14268" spans="1:29" s="31" customFormat="1" ht="15.75" customHeight="1" x14ac:dyDescent="0.2">
      <c r="A14268" s="92">
        <v>14267</v>
      </c>
      <c r="B14268" s="31">
        <v>14</v>
      </c>
      <c r="C14268" s="31" t="str">
        <f>VLOOKUP(E14268,CustomerDemographic!$A$1:$M$4001,2)</f>
        <v>Yehudi</v>
      </c>
      <c r="D14268" s="31" t="e">
        <f>VLOOKUP(E14268,CustomerDemographic!A14267:M18264,3)</f>
        <v>#N/A</v>
      </c>
      <c r="E14268" s="31">
        <v>2087</v>
      </c>
      <c r="F14268" s="33">
        <v>42987</v>
      </c>
      <c r="G14268" s="31" t="b">
        <v>1</v>
      </c>
      <c r="H14268" s="34" t="s">
        <v>37</v>
      </c>
      <c r="I14268" s="34" t="s">
        <v>41</v>
      </c>
      <c r="J14268" s="34" t="s">
        <v>39</v>
      </c>
      <c r="K14268" s="34" t="s">
        <v>40</v>
      </c>
      <c r="L14268" s="34" t="s">
        <v>51</v>
      </c>
      <c r="M14268" s="50">
        <v>1386.84</v>
      </c>
      <c r="N14268" s="50">
        <v>1234.29</v>
      </c>
      <c r="O14268" s="50">
        <f t="shared" si="1723"/>
        <v>152.54999999999995</v>
      </c>
      <c r="P14268" s="33">
        <v>35378</v>
      </c>
      <c r="Q14268" s="31" t="str">
        <f>VLOOKUP(E14268,CustomerDemographic!$A$1:$M$3998,4)</f>
        <v>Male</v>
      </c>
      <c r="R14268" s="31">
        <f>VLOOKUP(E14268,CustomerDemographic!$A$1:$M$3998,5)</f>
        <v>76</v>
      </c>
      <c r="S14268" s="33">
        <f>(VLOOKUP(E14268,CustomerDemographic!$A$1:$M$3998,6))</f>
        <v>25362</v>
      </c>
      <c r="T14268" s="77">
        <f t="shared" ca="1" si="1724"/>
        <v>53</v>
      </c>
      <c r="U14268" s="31" t="str">
        <f>VLOOKUP(E14268,CustomerDemographic!$A$1:$M$3998,8)</f>
        <v>Administrative Officer</v>
      </c>
      <c r="V14268" s="31" t="str">
        <f>VLOOKUP(E14268,CustomerDemographic!$A$1:$M$3998,9)</f>
        <v>IT</v>
      </c>
      <c r="W14268" s="31" t="str">
        <f>VLOOKUP(E14268,CustomerDemographic!$A$1:$M$3998,10)</f>
        <v>Mass Customer</v>
      </c>
      <c r="X14268" s="31" t="str">
        <f>VLOOKUP(E14268,CustomerDemographic!$A$1:$M$3998,12)</f>
        <v>Yes</v>
      </c>
      <c r="Y14268" s="31">
        <f>VLOOKUP(E14268,CustomerDemographic!$A$1:$M$3998,13)</f>
        <v>15</v>
      </c>
      <c r="Z14268" s="31">
        <f>VLOOKUP(E14268,CustomerAddress!$A$1:$F$4000,3)</f>
        <v>3024</v>
      </c>
      <c r="AA14268" s="31" t="str">
        <f>VLOOKUP(E14268,CustomerAddress!$A$1:$F$4000,4)</f>
        <v>VIC</v>
      </c>
      <c r="AB14268" s="31">
        <f>VLOOKUP(E14268,CustomerAddress!$A$1:$F$4000,6)</f>
        <v>7</v>
      </c>
      <c r="AC14268" s="94">
        <f t="shared" si="1725"/>
        <v>112</v>
      </c>
    </row>
    <row r="14269" spans="1:29" s="31" customFormat="1" ht="15.75" customHeight="1" x14ac:dyDescent="0.2">
      <c r="A14269" s="92">
        <v>14268</v>
      </c>
      <c r="B14269" s="31">
        <v>88</v>
      </c>
      <c r="C14269" s="31" t="str">
        <f>VLOOKUP(E14269,CustomerDemographic!$A$1:$M$4001,2)</f>
        <v>Louisette</v>
      </c>
      <c r="D14269" s="31" t="e">
        <f>VLOOKUP(E14269,CustomerDemographic!A14268:M18265,3)</f>
        <v>#N/A</v>
      </c>
      <c r="E14269" s="31">
        <v>2662</v>
      </c>
      <c r="F14269" s="33">
        <v>42935</v>
      </c>
      <c r="G14269" s="31" t="b">
        <v>1</v>
      </c>
      <c r="H14269" s="34" t="s">
        <v>37</v>
      </c>
      <c r="I14269" s="34" t="s">
        <v>45</v>
      </c>
      <c r="J14269" s="34" t="s">
        <v>39</v>
      </c>
      <c r="K14269" s="34" t="s">
        <v>40</v>
      </c>
      <c r="L14269" s="34" t="s">
        <v>40</v>
      </c>
      <c r="M14269" s="50">
        <v>1198.46</v>
      </c>
      <c r="N14269" s="50">
        <v>381.1</v>
      </c>
      <c r="O14269" s="50">
        <f t="shared" si="1723"/>
        <v>817.36</v>
      </c>
      <c r="P14269" s="33">
        <v>41434</v>
      </c>
      <c r="Q14269" s="31" t="str">
        <f>VLOOKUP(E14269,CustomerDemographic!$A$1:$M$3998,4)</f>
        <v>Female</v>
      </c>
      <c r="R14269" s="31">
        <f>VLOOKUP(E14269,CustomerDemographic!$A$1:$M$3998,5)</f>
        <v>53</v>
      </c>
      <c r="S14269" s="33">
        <f>(VLOOKUP(E14269,CustomerDemographic!$A$1:$M$3998,6))</f>
        <v>28480</v>
      </c>
      <c r="T14269" s="77">
        <f t="shared" ca="1" si="1724"/>
        <v>45</v>
      </c>
      <c r="U14269" s="31" t="str">
        <f>VLOOKUP(E14269,CustomerDemographic!$A$1:$M$3998,8)</f>
        <v>Accountant IV</v>
      </c>
      <c r="V14269" s="31" t="str">
        <f>VLOOKUP(E14269,CustomerDemographic!$A$1:$M$3998,9)</f>
        <v>Property</v>
      </c>
      <c r="W14269" s="31" t="str">
        <f>VLOOKUP(E14269,CustomerDemographic!$A$1:$M$3998,10)</f>
        <v>Mass Customer</v>
      </c>
      <c r="X14269" s="31" t="str">
        <f>VLOOKUP(E14269,CustomerDemographic!$A$1:$M$3998,12)</f>
        <v>Yes</v>
      </c>
      <c r="Y14269" s="31">
        <f>VLOOKUP(E14269,CustomerDemographic!$A$1:$M$3998,13)</f>
        <v>16</v>
      </c>
      <c r="Z14269" s="31">
        <f>VLOOKUP(E14269,CustomerAddress!$A$1:$F$4000,3)</f>
        <v>2460</v>
      </c>
      <c r="AA14269" s="31" t="str">
        <f>VLOOKUP(E14269,CustomerAddress!$A$1:$F$4000,4)</f>
        <v>NSW</v>
      </c>
      <c r="AB14269" s="31">
        <f>VLOOKUP(E14269,CustomerAddress!$A$1:$F$4000,6)</f>
        <v>2</v>
      </c>
      <c r="AC14269" s="94">
        <f t="shared" si="1725"/>
        <v>164</v>
      </c>
    </row>
    <row r="14270" spans="1:29" s="31" customFormat="1" ht="15.75" customHeight="1" x14ac:dyDescent="0.2">
      <c r="A14270" s="92">
        <v>14269</v>
      </c>
      <c r="B14270" s="31">
        <v>0</v>
      </c>
      <c r="C14270" s="31" t="str">
        <f>VLOOKUP(E14270,CustomerDemographic!$A$1:$M$4001,2)</f>
        <v>Augusta</v>
      </c>
      <c r="D14270" s="31" t="e">
        <f>VLOOKUP(E14270,CustomerDemographic!A14269:M18266,3)</f>
        <v>#N/A</v>
      </c>
      <c r="E14270" s="31">
        <v>3193</v>
      </c>
      <c r="F14270" s="33">
        <v>43086</v>
      </c>
      <c r="G14270" s="31" t="b">
        <v>1</v>
      </c>
      <c r="H14270" s="34" t="s">
        <v>37</v>
      </c>
      <c r="I14270" s="34" t="s">
        <v>43</v>
      </c>
      <c r="J14270" s="34" t="s">
        <v>47</v>
      </c>
      <c r="K14270" s="34" t="s">
        <v>50</v>
      </c>
      <c r="L14270" s="34" t="s">
        <v>42</v>
      </c>
      <c r="M14270" s="50">
        <v>12.01</v>
      </c>
      <c r="N14270" s="50">
        <v>7.21</v>
      </c>
      <c r="O14270" s="50">
        <f t="shared" si="1723"/>
        <v>4.8</v>
      </c>
      <c r="P14270" s="33">
        <v>39880</v>
      </c>
      <c r="Q14270" s="31" t="str">
        <f>VLOOKUP(E14270,CustomerDemographic!$A$1:$M$3998,4)</f>
        <v>Female</v>
      </c>
      <c r="R14270" s="31">
        <f>VLOOKUP(E14270,CustomerDemographic!$A$1:$M$3998,5)</f>
        <v>6</v>
      </c>
      <c r="S14270" s="33">
        <f>(VLOOKUP(E14270,CustomerDemographic!$A$1:$M$3998,6))</f>
        <v>28675</v>
      </c>
      <c r="T14270" s="77">
        <f t="shared" ca="1" si="1724"/>
        <v>44</v>
      </c>
      <c r="U14270" s="31" t="str">
        <f>VLOOKUP(E14270,CustomerDemographic!$A$1:$M$3998,8)</f>
        <v>Web Designer IV</v>
      </c>
      <c r="V14270" s="31" t="str">
        <f>VLOOKUP(E14270,CustomerDemographic!$A$1:$M$3998,9)</f>
        <v>Property</v>
      </c>
      <c r="W14270" s="31" t="str">
        <f>VLOOKUP(E14270,CustomerDemographic!$A$1:$M$3998,10)</f>
        <v>High Net Worth</v>
      </c>
      <c r="X14270" s="31" t="str">
        <f>VLOOKUP(E14270,CustomerDemographic!$A$1:$M$3998,12)</f>
        <v>No</v>
      </c>
      <c r="Y14270" s="31">
        <f>VLOOKUP(E14270,CustomerDemographic!$A$1:$M$3998,13)</f>
        <v>7</v>
      </c>
      <c r="Z14270" s="31">
        <f>VLOOKUP(E14270,CustomerAddress!$A$1:$F$4000,3)</f>
        <v>2519</v>
      </c>
      <c r="AA14270" s="31" t="str">
        <f>VLOOKUP(E14270,CustomerAddress!$A$1:$F$4000,4)</f>
        <v>NSW</v>
      </c>
      <c r="AB14270" s="31">
        <f>VLOOKUP(E14270,CustomerAddress!$A$1:$F$4000,6)</f>
        <v>10</v>
      </c>
      <c r="AC14270" s="94">
        <f t="shared" si="1725"/>
        <v>13</v>
      </c>
    </row>
    <row r="14271" spans="1:29" s="31" customFormat="1" ht="15.75" customHeight="1" x14ac:dyDescent="0.2">
      <c r="A14271" s="92">
        <v>14270</v>
      </c>
      <c r="B14271" s="31">
        <v>74</v>
      </c>
      <c r="C14271" s="31" t="str">
        <f>VLOOKUP(E14271,CustomerDemographic!$A$1:$M$4001,2)</f>
        <v>Jayme</v>
      </c>
      <c r="D14271" s="31" t="e">
        <f>VLOOKUP(E14271,CustomerDemographic!A14270:M18267,3)</f>
        <v>#N/A</v>
      </c>
      <c r="E14271" s="31">
        <v>2103</v>
      </c>
      <c r="F14271" s="33">
        <v>42745</v>
      </c>
      <c r="G14271" s="31" t="b">
        <v>0</v>
      </c>
      <c r="H14271" s="34" t="s">
        <v>37</v>
      </c>
      <c r="I14271" s="34" t="s">
        <v>48</v>
      </c>
      <c r="J14271" s="34" t="s">
        <v>39</v>
      </c>
      <c r="K14271" s="34" t="s">
        <v>40</v>
      </c>
      <c r="L14271" s="34" t="s">
        <v>40</v>
      </c>
      <c r="M14271" s="50">
        <v>1228.07</v>
      </c>
      <c r="N14271" s="50">
        <v>400.91</v>
      </c>
      <c r="O14271" s="50">
        <f t="shared" si="1723"/>
        <v>827.15999999999985</v>
      </c>
      <c r="P14271" s="33">
        <v>36668</v>
      </c>
      <c r="Q14271" s="31" t="str">
        <f>VLOOKUP(E14271,CustomerDemographic!$A$1:$M$3998,4)</f>
        <v>Male</v>
      </c>
      <c r="R14271" s="31">
        <f>VLOOKUP(E14271,CustomerDemographic!$A$1:$M$3998,5)</f>
        <v>94</v>
      </c>
      <c r="S14271" s="33">
        <f>(VLOOKUP(E14271,CustomerDemographic!$A$1:$M$3998,6))</f>
        <v>27659</v>
      </c>
      <c r="T14271" s="77">
        <f t="shared" ca="1" si="1724"/>
        <v>47</v>
      </c>
      <c r="U14271" s="31" t="str">
        <f>VLOOKUP(E14271,CustomerDemographic!$A$1:$M$3998,8)</f>
        <v>Business Systems Development Analyst</v>
      </c>
      <c r="V14271" s="31" t="str">
        <f>VLOOKUP(E14271,CustomerDemographic!$A$1:$M$3998,9)</f>
        <v>Financial Services</v>
      </c>
      <c r="W14271" s="31" t="str">
        <f>VLOOKUP(E14271,CustomerDemographic!$A$1:$M$3998,10)</f>
        <v>Affluent Customer</v>
      </c>
      <c r="X14271" s="31" t="str">
        <f>VLOOKUP(E14271,CustomerDemographic!$A$1:$M$3998,12)</f>
        <v>No</v>
      </c>
      <c r="Y14271" s="31">
        <f>VLOOKUP(E14271,CustomerDemographic!$A$1:$M$3998,13)</f>
        <v>18</v>
      </c>
      <c r="Z14271" s="31">
        <f>VLOOKUP(E14271,CustomerAddress!$A$1:$F$4000,3)</f>
        <v>2265</v>
      </c>
      <c r="AA14271" s="31" t="str">
        <f>VLOOKUP(E14271,CustomerAddress!$A$1:$F$4000,4)</f>
        <v>NSW</v>
      </c>
      <c r="AB14271" s="31">
        <f>VLOOKUP(E14271,CustomerAddress!$A$1:$F$4000,6)</f>
        <v>6</v>
      </c>
      <c r="AC14271" s="94">
        <f t="shared" si="1725"/>
        <v>354</v>
      </c>
    </row>
    <row r="14272" spans="1:29" s="31" customFormat="1" ht="15.75" customHeight="1" x14ac:dyDescent="0.2">
      <c r="A14272" s="92">
        <v>14271</v>
      </c>
      <c r="B14272" s="31">
        <v>5</v>
      </c>
      <c r="C14272" s="31" t="str">
        <f>VLOOKUP(E14272,CustomerDemographic!$A$1:$M$4001,2)</f>
        <v>Ottilie</v>
      </c>
      <c r="D14272" s="31" t="e">
        <f>VLOOKUP(E14272,CustomerDemographic!A14271:M18268,3)</f>
        <v>#N/A</v>
      </c>
      <c r="E14272" s="31">
        <v>2977</v>
      </c>
      <c r="F14272" s="33">
        <v>42753</v>
      </c>
      <c r="G14272" s="31" t="b">
        <v>0</v>
      </c>
      <c r="H14272" s="34" t="s">
        <v>37</v>
      </c>
      <c r="I14272" s="34" t="s">
        <v>41</v>
      </c>
      <c r="J14272" s="34" t="s">
        <v>49</v>
      </c>
      <c r="K14272" s="34" t="s">
        <v>44</v>
      </c>
      <c r="L14272" s="34" t="s">
        <v>40</v>
      </c>
      <c r="M14272" s="50">
        <v>574.64</v>
      </c>
      <c r="N14272" s="50">
        <v>459.71</v>
      </c>
      <c r="O14272" s="50">
        <f t="shared" si="1723"/>
        <v>114.93</v>
      </c>
      <c r="P14272" s="33">
        <v>40784</v>
      </c>
      <c r="Q14272" s="31" t="str">
        <f>VLOOKUP(E14272,CustomerDemographic!$A$1:$M$3998,4)</f>
        <v>Female</v>
      </c>
      <c r="R14272" s="31">
        <f>VLOOKUP(E14272,CustomerDemographic!$A$1:$M$3998,5)</f>
        <v>28</v>
      </c>
      <c r="S14272" s="33">
        <f>(VLOOKUP(E14272,CustomerDemographic!$A$1:$M$3998,6))</f>
        <v>28414</v>
      </c>
      <c r="T14272" s="77">
        <f t="shared" ca="1" si="1724"/>
        <v>45</v>
      </c>
      <c r="U14272" s="31" t="str">
        <f>VLOOKUP(E14272,CustomerDemographic!$A$1:$M$3998,8)</f>
        <v>Community Outreach Specialist</v>
      </c>
      <c r="V14272" s="31" t="str">
        <f>VLOOKUP(E14272,CustomerDemographic!$A$1:$M$3998,9)</f>
        <v>n/a</v>
      </c>
      <c r="W14272" s="31" t="str">
        <f>VLOOKUP(E14272,CustomerDemographic!$A$1:$M$3998,10)</f>
        <v>Affluent Customer</v>
      </c>
      <c r="X14272" s="31" t="str">
        <f>VLOOKUP(E14272,CustomerDemographic!$A$1:$M$3998,12)</f>
        <v>No</v>
      </c>
      <c r="Y14272" s="31">
        <f>VLOOKUP(E14272,CustomerDemographic!$A$1:$M$3998,13)</f>
        <v>18</v>
      </c>
      <c r="Z14272" s="31">
        <f>VLOOKUP(E14272,CustomerAddress!$A$1:$F$4000,3)</f>
        <v>3030</v>
      </c>
      <c r="AA14272" s="31" t="str">
        <f>VLOOKUP(E14272,CustomerAddress!$A$1:$F$4000,4)</f>
        <v>VIC</v>
      </c>
      <c r="AB14272" s="31">
        <f>VLOOKUP(E14272,CustomerAddress!$A$1:$F$4000,6)</f>
        <v>4</v>
      </c>
      <c r="AC14272" s="94">
        <f t="shared" si="1725"/>
        <v>346</v>
      </c>
    </row>
    <row r="14273" spans="1:29" s="31" customFormat="1" ht="15.75" customHeight="1" x14ac:dyDescent="0.2">
      <c r="A14273" s="92">
        <v>14272</v>
      </c>
      <c r="B14273" s="31">
        <v>66</v>
      </c>
      <c r="C14273" s="31" t="str">
        <f>VLOOKUP(E14273,CustomerDemographic!$A$1:$M$4001,2)</f>
        <v>Brendan</v>
      </c>
      <c r="D14273" s="31" t="e">
        <f>VLOOKUP(E14273,CustomerDemographic!A14272:M18269,3)</f>
        <v>#N/A</v>
      </c>
      <c r="E14273" s="31">
        <v>2531</v>
      </c>
      <c r="F14273" s="33">
        <v>42748</v>
      </c>
      <c r="G14273" s="31" t="b">
        <v>0</v>
      </c>
      <c r="H14273" s="34" t="s">
        <v>37</v>
      </c>
      <c r="I14273" s="34" t="s">
        <v>38</v>
      </c>
      <c r="J14273" s="34" t="s">
        <v>39</v>
      </c>
      <c r="K14273" s="34" t="s">
        <v>40</v>
      </c>
      <c r="L14273" s="34" t="s">
        <v>40</v>
      </c>
      <c r="M14273" s="50">
        <v>1163.8900000000001</v>
      </c>
      <c r="N14273" s="50">
        <v>589.27</v>
      </c>
      <c r="O14273" s="50">
        <f t="shared" si="1723"/>
        <v>574.62000000000012</v>
      </c>
      <c r="P14273" s="33">
        <v>41345</v>
      </c>
      <c r="Q14273" s="31" t="str">
        <f>VLOOKUP(E14273,CustomerDemographic!$A$1:$M$3998,4)</f>
        <v>Male</v>
      </c>
      <c r="R14273" s="31">
        <f>VLOOKUP(E14273,CustomerDemographic!$A$1:$M$3998,5)</f>
        <v>48</v>
      </c>
      <c r="S14273" s="33">
        <f>(VLOOKUP(E14273,CustomerDemographic!$A$1:$M$3998,6))</f>
        <v>29818</v>
      </c>
      <c r="T14273" s="77">
        <f t="shared" ca="1" si="1724"/>
        <v>41</v>
      </c>
      <c r="U14273" s="31" t="str">
        <f>VLOOKUP(E14273,CustomerDemographic!$A$1:$M$3998,8)</f>
        <v>Teacher</v>
      </c>
      <c r="V14273" s="31" t="str">
        <f>VLOOKUP(E14273,CustomerDemographic!$A$1:$M$3998,9)</f>
        <v>Property</v>
      </c>
      <c r="W14273" s="31" t="str">
        <f>VLOOKUP(E14273,CustomerDemographic!$A$1:$M$3998,10)</f>
        <v>High Net Worth</v>
      </c>
      <c r="X14273" s="31" t="str">
        <f>VLOOKUP(E14273,CustomerDemographic!$A$1:$M$3998,12)</f>
        <v>Yes</v>
      </c>
      <c r="Y14273" s="31">
        <f>VLOOKUP(E14273,CustomerDemographic!$A$1:$M$3998,13)</f>
        <v>8</v>
      </c>
      <c r="Z14273" s="31">
        <f>VLOOKUP(E14273,CustomerAddress!$A$1:$F$4000,3)</f>
        <v>2340</v>
      </c>
      <c r="AA14273" s="31" t="str">
        <f>VLOOKUP(E14273,CustomerAddress!$A$1:$F$4000,4)</f>
        <v>NSW</v>
      </c>
      <c r="AB14273" s="31">
        <f>VLOOKUP(E14273,CustomerAddress!$A$1:$F$4000,6)</f>
        <v>5</v>
      </c>
      <c r="AC14273" s="94">
        <f t="shared" si="1725"/>
        <v>351</v>
      </c>
    </row>
    <row r="14274" spans="1:29" s="31" customFormat="1" ht="15.75" customHeight="1" x14ac:dyDescent="0.2">
      <c r="A14274" s="92">
        <v>14273</v>
      </c>
      <c r="B14274" s="31">
        <v>0</v>
      </c>
      <c r="C14274" s="31" t="str">
        <f>VLOOKUP(E14274,CustomerDemographic!$A$1:$M$4001,2)</f>
        <v>Alexia</v>
      </c>
      <c r="D14274" s="31" t="e">
        <f>VLOOKUP(E14274,CustomerDemographic!A14273:M18270,3)</f>
        <v>#N/A</v>
      </c>
      <c r="E14274" s="31">
        <v>3252</v>
      </c>
      <c r="F14274" s="33">
        <v>43081</v>
      </c>
      <c r="G14274" s="31" t="b">
        <v>0</v>
      </c>
      <c r="H14274" s="34" t="s">
        <v>37</v>
      </c>
      <c r="I14274" s="34" t="s">
        <v>41</v>
      </c>
      <c r="J14274" s="34" t="s">
        <v>39</v>
      </c>
      <c r="K14274" s="34" t="s">
        <v>40</v>
      </c>
      <c r="L14274" s="34" t="s">
        <v>40</v>
      </c>
      <c r="M14274" s="50">
        <v>499.53</v>
      </c>
      <c r="N14274" s="50">
        <v>388.72</v>
      </c>
      <c r="O14274" s="50">
        <f t="shared" si="1723"/>
        <v>110.80999999999995</v>
      </c>
      <c r="P14274" s="33">
        <v>39031</v>
      </c>
      <c r="Q14274" s="31" t="str">
        <f>VLOOKUP(E14274,CustomerDemographic!$A$1:$M$3998,4)</f>
        <v>Female</v>
      </c>
      <c r="R14274" s="31">
        <f>VLOOKUP(E14274,CustomerDemographic!$A$1:$M$3998,5)</f>
        <v>59</v>
      </c>
      <c r="S14274" s="33">
        <f>(VLOOKUP(E14274,CustomerDemographic!$A$1:$M$3998,6))</f>
        <v>31943</v>
      </c>
      <c r="T14274" s="77">
        <f t="shared" ca="1" si="1724"/>
        <v>35</v>
      </c>
      <c r="U14274" s="31" t="str">
        <f>VLOOKUP(E14274,CustomerDemographic!$A$1:$M$3998,8)</f>
        <v>GIS Technical Architect</v>
      </c>
      <c r="V14274" s="31" t="str">
        <f>VLOOKUP(E14274,CustomerDemographic!$A$1:$M$3998,9)</f>
        <v>n/a</v>
      </c>
      <c r="W14274" s="31" t="str">
        <f>VLOOKUP(E14274,CustomerDemographic!$A$1:$M$3998,10)</f>
        <v>High Net Worth</v>
      </c>
      <c r="X14274" s="31" t="str">
        <f>VLOOKUP(E14274,CustomerDemographic!$A$1:$M$3998,12)</f>
        <v>Yes</v>
      </c>
      <c r="Y14274" s="31">
        <f>VLOOKUP(E14274,CustomerDemographic!$A$1:$M$3998,13)</f>
        <v>14</v>
      </c>
      <c r="Z14274" s="31">
        <f>VLOOKUP(E14274,CustomerAddress!$A$1:$F$4000,3)</f>
        <v>2089</v>
      </c>
      <c r="AA14274" s="31" t="str">
        <f>VLOOKUP(E14274,CustomerAddress!$A$1:$F$4000,4)</f>
        <v>NSW</v>
      </c>
      <c r="AB14274" s="31">
        <f>VLOOKUP(E14274,CustomerAddress!$A$1:$F$4000,6)</f>
        <v>12</v>
      </c>
      <c r="AC14274" s="94">
        <f t="shared" si="1725"/>
        <v>18</v>
      </c>
    </row>
    <row r="14275" spans="1:29" s="31" customFormat="1" ht="15.75" customHeight="1" x14ac:dyDescent="0.2">
      <c r="A14275" s="92">
        <v>14274</v>
      </c>
      <c r="B14275" s="31">
        <v>97</v>
      </c>
      <c r="C14275" s="31" t="str">
        <f>VLOOKUP(E14275,CustomerDemographic!$A$1:$M$4001,2)</f>
        <v>Andrea</v>
      </c>
      <c r="D14275" s="31" t="e">
        <f>VLOOKUP(E14275,CustomerDemographic!A14274:M18271,3)</f>
        <v>#N/A</v>
      </c>
      <c r="E14275" s="31">
        <v>3063</v>
      </c>
      <c r="F14275" s="33">
        <v>42938</v>
      </c>
      <c r="G14275" s="31" t="b">
        <v>1</v>
      </c>
      <c r="H14275" s="34" t="s">
        <v>37</v>
      </c>
      <c r="I14275" s="34" t="s">
        <v>38</v>
      </c>
      <c r="J14275" s="34" t="s">
        <v>39</v>
      </c>
      <c r="K14275" s="34" t="s">
        <v>40</v>
      </c>
      <c r="L14275" s="34" t="s">
        <v>42</v>
      </c>
      <c r="M14275" s="50">
        <v>202.62</v>
      </c>
      <c r="N14275" s="50">
        <v>151.96</v>
      </c>
      <c r="O14275" s="50">
        <f t="shared" si="1723"/>
        <v>50.66</v>
      </c>
      <c r="P14275" s="33">
        <v>42458</v>
      </c>
      <c r="Q14275" s="31" t="str">
        <f>VLOOKUP(E14275,CustomerDemographic!$A$1:$M$3998,4)</f>
        <v>Male</v>
      </c>
      <c r="R14275" s="31">
        <f>VLOOKUP(E14275,CustomerDemographic!$A$1:$M$3998,5)</f>
        <v>74</v>
      </c>
      <c r="S14275" s="33">
        <f>(VLOOKUP(E14275,CustomerDemographic!$A$1:$M$3998,6))</f>
        <v>36468</v>
      </c>
      <c r="T14275" s="77">
        <f t="shared" ca="1" si="1724"/>
        <v>23</v>
      </c>
      <c r="U14275" s="31" t="str">
        <f>VLOOKUP(E14275,CustomerDemographic!$A$1:$M$3998,8)</f>
        <v>VP Sales</v>
      </c>
      <c r="V14275" s="31" t="str">
        <f>VLOOKUP(E14275,CustomerDemographic!$A$1:$M$3998,9)</f>
        <v>Financial Services</v>
      </c>
      <c r="W14275" s="31" t="str">
        <f>VLOOKUP(E14275,CustomerDemographic!$A$1:$M$3998,10)</f>
        <v>Affluent Customer</v>
      </c>
      <c r="X14275" s="31" t="str">
        <f>VLOOKUP(E14275,CustomerDemographic!$A$1:$M$3998,12)</f>
        <v>No</v>
      </c>
      <c r="Y14275" s="31">
        <f>VLOOKUP(E14275,CustomerDemographic!$A$1:$M$3998,13)</f>
        <v>2</v>
      </c>
      <c r="Z14275" s="31">
        <f>VLOOKUP(E14275,CustomerAddress!$A$1:$F$4000,3)</f>
        <v>4509</v>
      </c>
      <c r="AA14275" s="31" t="str">
        <f>VLOOKUP(E14275,CustomerAddress!$A$1:$F$4000,4)</f>
        <v>QLD</v>
      </c>
      <c r="AB14275" s="31">
        <f>VLOOKUP(E14275,CustomerAddress!$A$1:$F$4000,6)</f>
        <v>6</v>
      </c>
      <c r="AC14275" s="94">
        <f t="shared" si="1725"/>
        <v>161</v>
      </c>
    </row>
    <row r="14276" spans="1:29" s="31" customFormat="1" ht="15.75" customHeight="1" x14ac:dyDescent="0.2">
      <c r="A14276" s="92">
        <v>14275</v>
      </c>
      <c r="B14276" s="31">
        <v>2</v>
      </c>
      <c r="C14276" s="31" t="str">
        <f>VLOOKUP(E14276,CustomerDemographic!$A$1:$M$4001,2)</f>
        <v>Sybille</v>
      </c>
      <c r="D14276" s="31" t="e">
        <f>VLOOKUP(E14276,CustomerDemographic!A14275:M18272,3)</f>
        <v>#N/A</v>
      </c>
      <c r="E14276" s="31">
        <v>2750</v>
      </c>
      <c r="F14276" s="33">
        <v>42778</v>
      </c>
      <c r="G14276" s="31" t="b">
        <v>1</v>
      </c>
      <c r="H14276" s="34" t="s">
        <v>37</v>
      </c>
      <c r="I14276" s="34" t="s">
        <v>46</v>
      </c>
      <c r="J14276" s="34" t="s">
        <v>47</v>
      </c>
      <c r="K14276" s="34" t="s">
        <v>44</v>
      </c>
      <c r="L14276" s="34" t="s">
        <v>51</v>
      </c>
      <c r="M14276" s="50">
        <v>590.26</v>
      </c>
      <c r="N14276" s="50">
        <v>525.33000000000004</v>
      </c>
      <c r="O14276" s="50">
        <f t="shared" si="1723"/>
        <v>64.92999999999995</v>
      </c>
      <c r="P14276" s="33">
        <v>40487</v>
      </c>
      <c r="Q14276" s="31" t="str">
        <f>VLOOKUP(E14276,CustomerDemographic!$A$1:$M$3998,4)</f>
        <v>Female</v>
      </c>
      <c r="R14276" s="31">
        <f>VLOOKUP(E14276,CustomerDemographic!$A$1:$M$3998,5)</f>
        <v>42</v>
      </c>
      <c r="S14276" s="33">
        <f>(VLOOKUP(E14276,CustomerDemographic!$A$1:$M$3998,6))</f>
        <v>29512</v>
      </c>
      <c r="T14276" s="77">
        <f t="shared" ca="1" si="1724"/>
        <v>42</v>
      </c>
      <c r="U14276" s="31">
        <f>VLOOKUP(E14276,CustomerDemographic!$A$1:$M$3998,8)</f>
        <v>0</v>
      </c>
      <c r="V14276" s="31" t="str">
        <f>VLOOKUP(E14276,CustomerDemographic!$A$1:$M$3998,9)</f>
        <v>Property</v>
      </c>
      <c r="W14276" s="31" t="str">
        <f>VLOOKUP(E14276,CustomerDemographic!$A$1:$M$3998,10)</f>
        <v>High Net Worth</v>
      </c>
      <c r="Z14276" s="31">
        <f>VLOOKUP(E14276,CustomerAddress!$A$1:$F$4000,3)</f>
        <v>3130</v>
      </c>
      <c r="AA14276" s="31" t="str">
        <f>VLOOKUP(E14276,CustomerAddress!$A$1:$F$4000,4)</f>
        <v>VIC</v>
      </c>
      <c r="AB14276" s="31">
        <f>VLOOKUP(E14276,CustomerAddress!$A$1:$F$4000,6)</f>
        <v>10</v>
      </c>
      <c r="AC14276" s="94">
        <f t="shared" si="1725"/>
        <v>321</v>
      </c>
    </row>
    <row r="14277" spans="1:29" s="31" customFormat="1" ht="15.75" customHeight="1" x14ac:dyDescent="0.2">
      <c r="A14277" s="92">
        <v>14276</v>
      </c>
      <c r="B14277" s="31">
        <v>15</v>
      </c>
      <c r="C14277" s="31" t="str">
        <f>VLOOKUP(E14277,CustomerDemographic!$A$1:$M$4001,2)</f>
        <v>Devlin</v>
      </c>
      <c r="D14277" s="31" t="e">
        <f>VLOOKUP(E14277,CustomerDemographic!A14276:M18273,3)</f>
        <v>#N/A</v>
      </c>
      <c r="E14277" s="31">
        <v>2503</v>
      </c>
      <c r="F14277" s="33">
        <v>42991</v>
      </c>
      <c r="G14277" s="31" t="b">
        <v>1</v>
      </c>
      <c r="H14277" s="34" t="s">
        <v>37</v>
      </c>
      <c r="I14277" s="34" t="s">
        <v>45</v>
      </c>
      <c r="J14277" s="34" t="s">
        <v>39</v>
      </c>
      <c r="K14277" s="34" t="s">
        <v>44</v>
      </c>
      <c r="L14277" s="34" t="s">
        <v>40</v>
      </c>
      <c r="M14277" s="50">
        <v>958.74</v>
      </c>
      <c r="N14277" s="50">
        <v>748.9</v>
      </c>
      <c r="O14277" s="50">
        <f t="shared" si="1723"/>
        <v>209.84000000000003</v>
      </c>
      <c r="P14277" s="33">
        <v>41345</v>
      </c>
      <c r="Q14277" s="31" t="str">
        <f>VLOOKUP(E14277,CustomerDemographic!$A$1:$M$3998,4)</f>
        <v>Male</v>
      </c>
      <c r="R14277" s="31">
        <f>VLOOKUP(E14277,CustomerDemographic!$A$1:$M$3998,5)</f>
        <v>80</v>
      </c>
      <c r="S14277" s="33">
        <f>(VLOOKUP(E14277,CustomerDemographic!$A$1:$M$3998,6))</f>
        <v>24669</v>
      </c>
      <c r="T14277" s="77">
        <f t="shared" ca="1" si="1724"/>
        <v>55</v>
      </c>
      <c r="U14277" s="31" t="str">
        <f>VLOOKUP(E14277,CustomerDemographic!$A$1:$M$3998,8)</f>
        <v>Budget/Accounting Analyst I</v>
      </c>
      <c r="V14277" s="31" t="str">
        <f>VLOOKUP(E14277,CustomerDemographic!$A$1:$M$3998,9)</f>
        <v>Health</v>
      </c>
      <c r="W14277" s="31" t="str">
        <f>VLOOKUP(E14277,CustomerDemographic!$A$1:$M$3998,10)</f>
        <v>Affluent Customer</v>
      </c>
      <c r="X14277" s="31" t="str">
        <f>VLOOKUP(E14277,CustomerDemographic!$A$1:$M$3998,12)</f>
        <v>Yes</v>
      </c>
      <c r="Y14277" s="31">
        <f>VLOOKUP(E14277,CustomerDemographic!$A$1:$M$3998,13)</f>
        <v>10</v>
      </c>
      <c r="Z14277" s="31">
        <f>VLOOKUP(E14277,CustomerAddress!$A$1:$F$4000,3)</f>
        <v>2760</v>
      </c>
      <c r="AA14277" s="31" t="str">
        <f>VLOOKUP(E14277,CustomerAddress!$A$1:$F$4000,4)</f>
        <v>NSW</v>
      </c>
      <c r="AB14277" s="31">
        <f>VLOOKUP(E14277,CustomerAddress!$A$1:$F$4000,6)</f>
        <v>7</v>
      </c>
      <c r="AC14277" s="94">
        <f t="shared" si="1725"/>
        <v>108</v>
      </c>
    </row>
    <row r="14278" spans="1:29" s="31" customFormat="1" ht="15.75" customHeight="1" x14ac:dyDescent="0.2">
      <c r="A14278" s="92">
        <v>14277</v>
      </c>
      <c r="B14278" s="31">
        <v>0</v>
      </c>
      <c r="C14278" s="31" t="str">
        <f>VLOOKUP(E14278,CustomerDemographic!$A$1:$M$4001,2)</f>
        <v>Ainsley</v>
      </c>
      <c r="D14278" s="31" t="e">
        <f>VLOOKUP(E14278,CustomerDemographic!A14277:M18274,3)</f>
        <v>#N/A</v>
      </c>
      <c r="E14278" s="31">
        <v>3018</v>
      </c>
      <c r="F14278" s="33">
        <v>43080</v>
      </c>
      <c r="G14278" s="31" t="b">
        <v>0</v>
      </c>
      <c r="H14278" s="34" t="s">
        <v>37</v>
      </c>
      <c r="I14278" s="34" t="s">
        <v>41</v>
      </c>
      <c r="J14278" s="34" t="s">
        <v>39</v>
      </c>
      <c r="K14278" s="34" t="s">
        <v>50</v>
      </c>
      <c r="L14278" s="34" t="s">
        <v>40</v>
      </c>
      <c r="M14278" s="50">
        <v>495.72</v>
      </c>
      <c r="N14278" s="50">
        <v>297.43</v>
      </c>
      <c r="O14278" s="50">
        <f t="shared" si="1723"/>
        <v>198.29000000000002</v>
      </c>
      <c r="P14278" s="33">
        <v>37499</v>
      </c>
      <c r="Q14278" s="31" t="str">
        <f>VLOOKUP(E14278,CustomerDemographic!$A$1:$M$3998,4)</f>
        <v>Female</v>
      </c>
      <c r="R14278" s="31">
        <f>VLOOKUP(E14278,CustomerDemographic!$A$1:$M$3998,5)</f>
        <v>16</v>
      </c>
      <c r="S14278" s="33">
        <f>(VLOOKUP(E14278,CustomerDemographic!$A$1:$M$3998,6))</f>
        <v>26169</v>
      </c>
      <c r="T14278" s="77">
        <f t="shared" ca="1" si="1724"/>
        <v>51</v>
      </c>
      <c r="U14278" s="31" t="str">
        <f>VLOOKUP(E14278,CustomerDemographic!$A$1:$M$3998,8)</f>
        <v>Recruiter</v>
      </c>
      <c r="V14278" s="31" t="str">
        <f>VLOOKUP(E14278,CustomerDemographic!$A$1:$M$3998,9)</f>
        <v>n/a</v>
      </c>
      <c r="W14278" s="31" t="str">
        <f>VLOOKUP(E14278,CustomerDemographic!$A$1:$M$3998,10)</f>
        <v>High Net Worth</v>
      </c>
      <c r="X14278" s="31" t="str">
        <f>VLOOKUP(E14278,CustomerDemographic!$A$1:$M$3998,12)</f>
        <v>Yes</v>
      </c>
      <c r="Y14278" s="31">
        <f>VLOOKUP(E14278,CustomerDemographic!$A$1:$M$3998,13)</f>
        <v>15</v>
      </c>
      <c r="Z14278" s="31">
        <f>VLOOKUP(E14278,CustomerAddress!$A$1:$F$4000,3)</f>
        <v>2567</v>
      </c>
      <c r="AA14278" s="31" t="str">
        <f>VLOOKUP(E14278,CustomerAddress!$A$1:$F$4000,4)</f>
        <v>NSW</v>
      </c>
      <c r="AB14278" s="31">
        <f>VLOOKUP(E14278,CustomerAddress!$A$1:$F$4000,6)</f>
        <v>9</v>
      </c>
      <c r="AC14278" s="94">
        <f t="shared" si="1725"/>
        <v>19</v>
      </c>
    </row>
    <row r="14279" spans="1:29" s="31" customFormat="1" ht="15.75" customHeight="1" x14ac:dyDescent="0.2">
      <c r="A14279" s="92">
        <v>14278</v>
      </c>
      <c r="B14279" s="31">
        <v>2</v>
      </c>
      <c r="C14279" s="31" t="str">
        <f>VLOOKUP(E14279,CustomerDemographic!$A$1:$M$4001,2)</f>
        <v>Woody</v>
      </c>
      <c r="D14279" s="31" t="e">
        <f>VLOOKUP(E14279,CustomerDemographic!A14278:M18275,3)</f>
        <v>#N/A</v>
      </c>
      <c r="E14279" s="31">
        <v>1346</v>
      </c>
      <c r="F14279" s="33">
        <v>43083</v>
      </c>
      <c r="G14279" s="31" t="b">
        <v>1</v>
      </c>
      <c r="H14279" s="34" t="s">
        <v>37</v>
      </c>
      <c r="I14279" s="34" t="s">
        <v>38</v>
      </c>
      <c r="J14279" s="34" t="s">
        <v>39</v>
      </c>
      <c r="K14279" s="34" t="s">
        <v>40</v>
      </c>
      <c r="L14279" s="34" t="s">
        <v>40</v>
      </c>
      <c r="M14279" s="50">
        <v>71.489999999999995</v>
      </c>
      <c r="N14279" s="50">
        <v>53.62</v>
      </c>
      <c r="O14279" s="50">
        <f t="shared" si="1723"/>
        <v>17.869999999999997</v>
      </c>
      <c r="P14279" s="33">
        <v>41245</v>
      </c>
      <c r="Q14279" s="31" t="str">
        <f>VLOOKUP(E14279,CustomerDemographic!$A$1:$M$3998,4)</f>
        <v>Male</v>
      </c>
      <c r="R14279" s="31">
        <f>VLOOKUP(E14279,CustomerDemographic!$A$1:$M$3998,5)</f>
        <v>9</v>
      </c>
      <c r="S14279" s="33">
        <f>(VLOOKUP(E14279,CustomerDemographic!$A$1:$M$3998,6))</f>
        <v>25738</v>
      </c>
      <c r="T14279" s="77">
        <f t="shared" ca="1" si="1724"/>
        <v>52</v>
      </c>
      <c r="U14279" s="31" t="str">
        <f>VLOOKUP(E14279,CustomerDemographic!$A$1:$M$3998,8)</f>
        <v>Administrative Assistant IV</v>
      </c>
      <c r="V14279" s="31" t="str">
        <f>VLOOKUP(E14279,CustomerDemographic!$A$1:$M$3998,9)</f>
        <v>Telecommunications</v>
      </c>
      <c r="W14279" s="31" t="str">
        <f>VLOOKUP(E14279,CustomerDemographic!$A$1:$M$3998,10)</f>
        <v>Mass Customer</v>
      </c>
      <c r="X14279" s="31" t="str">
        <f>VLOOKUP(E14279,CustomerDemographic!$A$1:$M$3998,12)</f>
        <v>No</v>
      </c>
      <c r="Y14279" s="31">
        <f>VLOOKUP(E14279,CustomerDemographic!$A$1:$M$3998,13)</f>
        <v>19</v>
      </c>
      <c r="Z14279" s="31">
        <f>VLOOKUP(E14279,CustomerAddress!$A$1:$F$4000,3)</f>
        <v>3620</v>
      </c>
      <c r="AA14279" s="31" t="str">
        <f>VLOOKUP(E14279,CustomerAddress!$A$1:$F$4000,4)</f>
        <v>VIC</v>
      </c>
      <c r="AB14279" s="31">
        <f>VLOOKUP(E14279,CustomerAddress!$A$1:$F$4000,6)</f>
        <v>4</v>
      </c>
      <c r="AC14279" s="94">
        <f t="shared" si="1725"/>
        <v>16</v>
      </c>
    </row>
    <row r="14280" spans="1:29" s="31" customFormat="1" ht="15.75" customHeight="1" x14ac:dyDescent="0.2">
      <c r="A14280" s="92">
        <v>14279</v>
      </c>
      <c r="B14280" s="31">
        <v>15</v>
      </c>
      <c r="C14280" s="31" t="str">
        <f>VLOOKUP(E14280,CustomerDemographic!$A$1:$M$4001,2)</f>
        <v>Wesley</v>
      </c>
      <c r="D14280" s="31" t="e">
        <f>VLOOKUP(E14280,CustomerDemographic!A14279:M18276,3)</f>
        <v>#N/A</v>
      </c>
      <c r="E14280" s="31">
        <v>3384</v>
      </c>
      <c r="F14280" s="33">
        <v>42771</v>
      </c>
      <c r="G14280" s="31" t="b">
        <v>0</v>
      </c>
      <c r="H14280" s="34" t="s">
        <v>37</v>
      </c>
      <c r="I14280" s="34" t="s">
        <v>45</v>
      </c>
      <c r="J14280" s="34" t="s">
        <v>39</v>
      </c>
      <c r="K14280" s="34" t="s">
        <v>44</v>
      </c>
      <c r="L14280" s="34" t="s">
        <v>40</v>
      </c>
      <c r="M14280" s="50">
        <v>958.74</v>
      </c>
      <c r="N14280" s="50">
        <v>748.9</v>
      </c>
      <c r="O14280" s="50">
        <f t="shared" si="1723"/>
        <v>209.84000000000003</v>
      </c>
      <c r="P14280" s="33">
        <v>38693</v>
      </c>
      <c r="Q14280" s="31" t="str">
        <f>VLOOKUP(E14280,CustomerDemographic!$A$1:$M$3998,4)</f>
        <v>Male</v>
      </c>
      <c r="R14280" s="31">
        <f>VLOOKUP(E14280,CustomerDemographic!$A$1:$M$3998,5)</f>
        <v>11</v>
      </c>
      <c r="S14280" s="33">
        <f>(VLOOKUP(E14280,CustomerDemographic!$A$1:$M$3998,6))</f>
        <v>35129</v>
      </c>
      <c r="T14280" s="77">
        <f t="shared" ca="1" si="1724"/>
        <v>26</v>
      </c>
      <c r="U14280" s="31">
        <f>VLOOKUP(E14280,CustomerDemographic!$A$1:$M$3998,8)</f>
        <v>0</v>
      </c>
      <c r="V14280" s="31" t="str">
        <f>VLOOKUP(E14280,CustomerDemographic!$A$1:$M$3998,9)</f>
        <v>n/a</v>
      </c>
      <c r="W14280" s="31" t="str">
        <f>VLOOKUP(E14280,CustomerDemographic!$A$1:$M$3998,10)</f>
        <v>Mass Customer</v>
      </c>
      <c r="Z14280" s="31">
        <f>VLOOKUP(E14280,CustomerAddress!$A$1:$F$4000,3)</f>
        <v>4061</v>
      </c>
      <c r="AA14280" s="31" t="str">
        <f>VLOOKUP(E14280,CustomerAddress!$A$1:$F$4000,4)</f>
        <v>QLD</v>
      </c>
      <c r="AB14280" s="31">
        <f>VLOOKUP(E14280,CustomerAddress!$A$1:$F$4000,6)</f>
        <v>8</v>
      </c>
      <c r="AC14280" s="94">
        <f t="shared" si="1725"/>
        <v>328</v>
      </c>
    </row>
    <row r="14281" spans="1:29" s="31" customFormat="1" ht="15.75" customHeight="1" x14ac:dyDescent="0.2">
      <c r="A14281" s="92">
        <v>14280</v>
      </c>
      <c r="B14281" s="31">
        <v>83</v>
      </c>
      <c r="C14281" s="31" t="str">
        <f>VLOOKUP(E14281,CustomerDemographic!$A$1:$M$4001,2)</f>
        <v>Egan</v>
      </c>
      <c r="D14281" s="31" t="e">
        <f>VLOOKUP(E14281,CustomerDemographic!A14280:M18277,3)</f>
        <v>#N/A</v>
      </c>
      <c r="E14281" s="31">
        <v>3205</v>
      </c>
      <c r="F14281" s="33">
        <v>42738</v>
      </c>
      <c r="G14281" s="31" t="b">
        <v>1</v>
      </c>
      <c r="H14281" s="34" t="s">
        <v>37</v>
      </c>
      <c r="I14281" s="34" t="s">
        <v>38</v>
      </c>
      <c r="J14281" s="34" t="s">
        <v>52</v>
      </c>
      <c r="K14281" s="34" t="s">
        <v>40</v>
      </c>
      <c r="L14281" s="34" t="s">
        <v>42</v>
      </c>
      <c r="M14281" s="50">
        <v>2083.94</v>
      </c>
      <c r="N14281" s="50">
        <v>675.03</v>
      </c>
      <c r="O14281" s="50">
        <f t="shared" si="1723"/>
        <v>1408.91</v>
      </c>
      <c r="P14281" s="33">
        <v>41533</v>
      </c>
      <c r="Q14281" s="31" t="str">
        <f>VLOOKUP(E14281,CustomerDemographic!$A$1:$M$3998,4)</f>
        <v>Male</v>
      </c>
      <c r="R14281" s="31">
        <f>VLOOKUP(E14281,CustomerDemographic!$A$1:$M$3998,5)</f>
        <v>35</v>
      </c>
      <c r="S14281" s="33">
        <f>(VLOOKUP(E14281,CustomerDemographic!$A$1:$M$3998,6))</f>
        <v>21660</v>
      </c>
      <c r="T14281" s="77">
        <f t="shared" ca="1" si="1724"/>
        <v>63</v>
      </c>
      <c r="U14281" s="31" t="str">
        <f>VLOOKUP(E14281,CustomerDemographic!$A$1:$M$3998,8)</f>
        <v>Account Executive</v>
      </c>
      <c r="V14281" s="31" t="str">
        <f>VLOOKUP(E14281,CustomerDemographic!$A$1:$M$3998,9)</f>
        <v>n/a</v>
      </c>
      <c r="W14281" s="31" t="str">
        <f>VLOOKUP(E14281,CustomerDemographic!$A$1:$M$3998,10)</f>
        <v>Mass Customer</v>
      </c>
      <c r="X14281" s="31" t="str">
        <f>VLOOKUP(E14281,CustomerDemographic!$A$1:$M$3998,12)</f>
        <v>No</v>
      </c>
      <c r="Y14281" s="31">
        <f>VLOOKUP(E14281,CustomerDemographic!$A$1:$M$3998,13)</f>
        <v>20</v>
      </c>
      <c r="Z14281" s="31">
        <f>VLOOKUP(E14281,CustomerAddress!$A$1:$F$4000,3)</f>
        <v>2153</v>
      </c>
      <c r="AA14281" s="31" t="str">
        <f>VLOOKUP(E14281,CustomerAddress!$A$1:$F$4000,4)</f>
        <v>NSW</v>
      </c>
      <c r="AB14281" s="31">
        <f>VLOOKUP(E14281,CustomerAddress!$A$1:$F$4000,6)</f>
        <v>10</v>
      </c>
      <c r="AC14281" s="94">
        <f t="shared" si="1725"/>
        <v>361</v>
      </c>
    </row>
    <row r="14282" spans="1:29" s="31" customFormat="1" ht="15.75" customHeight="1" x14ac:dyDescent="0.2">
      <c r="A14282" s="92">
        <v>14281</v>
      </c>
      <c r="B14282" s="31">
        <v>70</v>
      </c>
      <c r="C14282" s="31" t="str">
        <f>VLOOKUP(E14282,CustomerDemographic!$A$1:$M$4001,2)</f>
        <v>Patrica</v>
      </c>
      <c r="D14282" s="31" t="e">
        <f>VLOOKUP(E14282,CustomerDemographic!A14281:M18278,3)</f>
        <v>#N/A</v>
      </c>
      <c r="E14282" s="31">
        <v>1952</v>
      </c>
      <c r="F14282" s="33">
        <v>42902</v>
      </c>
      <c r="G14282" s="31" t="b">
        <v>0</v>
      </c>
      <c r="H14282" s="34" t="s">
        <v>37</v>
      </c>
      <c r="I14282" s="34" t="s">
        <v>41</v>
      </c>
      <c r="J14282" s="34" t="s">
        <v>39</v>
      </c>
      <c r="K14282" s="34" t="s">
        <v>50</v>
      </c>
      <c r="L14282" s="34" t="s">
        <v>40</v>
      </c>
      <c r="M14282" s="50">
        <v>495.72</v>
      </c>
      <c r="N14282" s="50">
        <v>297.43</v>
      </c>
      <c r="O14282" s="50">
        <f t="shared" si="1723"/>
        <v>198.29000000000002</v>
      </c>
      <c r="P14282" s="33">
        <v>42105</v>
      </c>
      <c r="Q14282" s="31" t="str">
        <f>VLOOKUP(E14282,CustomerDemographic!$A$1:$M$3998,4)</f>
        <v>Female</v>
      </c>
      <c r="R14282" s="31">
        <f>VLOOKUP(E14282,CustomerDemographic!$A$1:$M$3998,5)</f>
        <v>35</v>
      </c>
      <c r="S14282" s="33">
        <f>(VLOOKUP(E14282,CustomerDemographic!$A$1:$M$3998,6))</f>
        <v>27058</v>
      </c>
      <c r="T14282" s="77">
        <f t="shared" ca="1" si="1724"/>
        <v>48</v>
      </c>
      <c r="U14282" s="31" t="str">
        <f>VLOOKUP(E14282,CustomerDemographic!$A$1:$M$3998,8)</f>
        <v>Payment Adjustment Coordinator</v>
      </c>
      <c r="V14282" s="31" t="str">
        <f>VLOOKUP(E14282,CustomerDemographic!$A$1:$M$3998,9)</f>
        <v>Health</v>
      </c>
      <c r="W14282" s="31" t="str">
        <f>VLOOKUP(E14282,CustomerDemographic!$A$1:$M$3998,10)</f>
        <v>Mass Customer</v>
      </c>
      <c r="X14282" s="31" t="str">
        <f>VLOOKUP(E14282,CustomerDemographic!$A$1:$M$3998,12)</f>
        <v>Yes</v>
      </c>
      <c r="Y14282" s="31">
        <f>VLOOKUP(E14282,CustomerDemographic!$A$1:$M$3998,13)</f>
        <v>9</v>
      </c>
      <c r="Z14282" s="31">
        <f>VLOOKUP(E14282,CustomerAddress!$A$1:$F$4000,3)</f>
        <v>4035</v>
      </c>
      <c r="AA14282" s="31" t="str">
        <f>VLOOKUP(E14282,CustomerAddress!$A$1:$F$4000,4)</f>
        <v>QLD</v>
      </c>
      <c r="AB14282" s="31">
        <f>VLOOKUP(E14282,CustomerAddress!$A$1:$F$4000,6)</f>
        <v>8</v>
      </c>
      <c r="AC14282" s="94">
        <f t="shared" si="1725"/>
        <v>197</v>
      </c>
    </row>
    <row r="14283" spans="1:29" s="31" customFormat="1" ht="15.75" customHeight="1" x14ac:dyDescent="0.2">
      <c r="A14283" s="92">
        <v>14282</v>
      </c>
      <c r="B14283" s="31">
        <v>39</v>
      </c>
      <c r="C14283" s="31" t="str">
        <f>VLOOKUP(E14283,CustomerDemographic!$A$1:$M$4001,2)</f>
        <v>Isador</v>
      </c>
      <c r="D14283" s="31" t="e">
        <f>VLOOKUP(E14283,CustomerDemographic!A14282:M18279,3)</f>
        <v>#N/A</v>
      </c>
      <c r="E14283" s="31">
        <v>1355</v>
      </c>
      <c r="F14283" s="33">
        <v>43007</v>
      </c>
      <c r="G14283" s="31" t="b">
        <v>1</v>
      </c>
      <c r="H14283" s="34" t="s">
        <v>37</v>
      </c>
      <c r="I14283" s="34" t="s">
        <v>46</v>
      </c>
      <c r="J14283" s="34" t="s">
        <v>39</v>
      </c>
      <c r="K14283" s="34" t="s">
        <v>40</v>
      </c>
      <c r="L14283" s="34" t="s">
        <v>42</v>
      </c>
      <c r="M14283" s="50">
        <v>1812.75</v>
      </c>
      <c r="N14283" s="50">
        <v>582.48</v>
      </c>
      <c r="O14283" s="50">
        <f t="shared" si="1723"/>
        <v>1230.27</v>
      </c>
      <c r="P14283" s="33">
        <v>40336</v>
      </c>
      <c r="Q14283" s="31" t="str">
        <f>VLOOKUP(E14283,CustomerDemographic!$A$1:$M$3998,4)</f>
        <v>Male</v>
      </c>
      <c r="R14283" s="31">
        <f>VLOOKUP(E14283,CustomerDemographic!$A$1:$M$3998,5)</f>
        <v>37</v>
      </c>
      <c r="S14283" s="33">
        <f>(VLOOKUP(E14283,CustomerDemographic!$A$1:$M$3998,6))</f>
        <v>36985</v>
      </c>
      <c r="T14283" s="77">
        <f t="shared" ca="1" si="1724"/>
        <v>21</v>
      </c>
      <c r="U14283" s="31" t="str">
        <f>VLOOKUP(E14283,CustomerDemographic!$A$1:$M$3998,8)</f>
        <v>VP Quality Control</v>
      </c>
      <c r="V14283" s="31" t="str">
        <f>VLOOKUP(E14283,CustomerDemographic!$A$1:$M$3998,9)</f>
        <v>Property</v>
      </c>
      <c r="W14283" s="31" t="str">
        <f>VLOOKUP(E14283,CustomerDemographic!$A$1:$M$3998,10)</f>
        <v>Mass Customer</v>
      </c>
      <c r="X14283" s="31" t="str">
        <f>VLOOKUP(E14283,CustomerDemographic!$A$1:$M$3998,12)</f>
        <v>No</v>
      </c>
      <c r="Y14283" s="31">
        <f>VLOOKUP(E14283,CustomerDemographic!$A$1:$M$3998,13)</f>
        <v>1</v>
      </c>
      <c r="Z14283" s="31">
        <f>VLOOKUP(E14283,CustomerAddress!$A$1:$F$4000,3)</f>
        <v>3444</v>
      </c>
      <c r="AA14283" s="31" t="str">
        <f>VLOOKUP(E14283,CustomerAddress!$A$1:$F$4000,4)</f>
        <v>VIC</v>
      </c>
      <c r="AB14283" s="31">
        <f>VLOOKUP(E14283,CustomerAddress!$A$1:$F$4000,6)</f>
        <v>4</v>
      </c>
      <c r="AC14283" s="94">
        <f t="shared" si="1725"/>
        <v>92</v>
      </c>
    </row>
    <row r="14284" spans="1:29" s="31" customFormat="1" ht="15.75" customHeight="1" x14ac:dyDescent="0.2">
      <c r="A14284" s="92">
        <v>14283</v>
      </c>
      <c r="B14284" s="31">
        <v>33</v>
      </c>
      <c r="C14284" s="31" t="str">
        <f>VLOOKUP(E14284,CustomerDemographic!$A$1:$M$4001,2)</f>
        <v>Ephraim</v>
      </c>
      <c r="D14284" s="31" t="e">
        <f>VLOOKUP(E14284,CustomerDemographic!A14283:M18280,3)</f>
        <v>#N/A</v>
      </c>
      <c r="E14284" s="31">
        <v>1933</v>
      </c>
      <c r="F14284" s="33">
        <v>43013</v>
      </c>
      <c r="G14284" s="31" t="b">
        <v>1</v>
      </c>
      <c r="H14284" s="34" t="s">
        <v>37</v>
      </c>
      <c r="I14284" s="34" t="s">
        <v>46</v>
      </c>
      <c r="J14284" s="34" t="s">
        <v>39</v>
      </c>
      <c r="K14284" s="34" t="s">
        <v>40</v>
      </c>
      <c r="L14284" s="34" t="s">
        <v>51</v>
      </c>
      <c r="M14284" s="50">
        <v>1311.44</v>
      </c>
      <c r="N14284" s="50">
        <v>1167.18</v>
      </c>
      <c r="O14284" s="50">
        <f t="shared" si="1723"/>
        <v>144.26</v>
      </c>
      <c r="P14284" s="33">
        <v>33888</v>
      </c>
      <c r="Q14284" s="31" t="str">
        <f>VLOOKUP(E14284,CustomerDemographic!$A$1:$M$3998,4)</f>
        <v>Male</v>
      </c>
      <c r="R14284" s="31">
        <f>VLOOKUP(E14284,CustomerDemographic!$A$1:$M$3998,5)</f>
        <v>72</v>
      </c>
      <c r="S14284" s="33">
        <f>(VLOOKUP(E14284,CustomerDemographic!$A$1:$M$3998,6))</f>
        <v>29474</v>
      </c>
      <c r="T14284" s="77">
        <f t="shared" ca="1" si="1724"/>
        <v>42</v>
      </c>
      <c r="U14284" s="31" t="str">
        <f>VLOOKUP(E14284,CustomerDemographic!$A$1:$M$3998,8)</f>
        <v>Automation Specialist I</v>
      </c>
      <c r="V14284" s="31" t="str">
        <f>VLOOKUP(E14284,CustomerDemographic!$A$1:$M$3998,9)</f>
        <v>Manufacturing</v>
      </c>
      <c r="W14284" s="31" t="str">
        <f>VLOOKUP(E14284,CustomerDemographic!$A$1:$M$3998,10)</f>
        <v>Affluent Customer</v>
      </c>
      <c r="X14284" s="31" t="str">
        <f>VLOOKUP(E14284,CustomerDemographic!$A$1:$M$3998,12)</f>
        <v>No</v>
      </c>
      <c r="Y14284" s="31">
        <f>VLOOKUP(E14284,CustomerDemographic!$A$1:$M$3998,13)</f>
        <v>18</v>
      </c>
      <c r="Z14284" s="31">
        <f>VLOOKUP(E14284,CustomerAddress!$A$1:$F$4000,3)</f>
        <v>2221</v>
      </c>
      <c r="AA14284" s="31" t="str">
        <f>VLOOKUP(E14284,CustomerAddress!$A$1:$F$4000,4)</f>
        <v>NSW</v>
      </c>
      <c r="AB14284" s="31">
        <f>VLOOKUP(E14284,CustomerAddress!$A$1:$F$4000,6)</f>
        <v>11</v>
      </c>
      <c r="AC14284" s="94">
        <f t="shared" si="1725"/>
        <v>86</v>
      </c>
    </row>
    <row r="14285" spans="1:29" s="31" customFormat="1" ht="15.75" customHeight="1" x14ac:dyDescent="0.2">
      <c r="A14285" s="92">
        <v>14284</v>
      </c>
      <c r="B14285" s="31">
        <v>79</v>
      </c>
      <c r="C14285" s="31" t="str">
        <f>VLOOKUP(E14285,CustomerDemographic!$A$1:$M$4001,2)</f>
        <v>Alena</v>
      </c>
      <c r="D14285" s="31" t="e">
        <f>VLOOKUP(E14285,CustomerDemographic!A14284:M18281,3)</f>
        <v>#N/A</v>
      </c>
      <c r="E14285" s="31">
        <v>3411</v>
      </c>
      <c r="F14285" s="33">
        <v>42751</v>
      </c>
      <c r="G14285" s="31" t="b">
        <v>1</v>
      </c>
      <c r="H14285" s="34" t="s">
        <v>37</v>
      </c>
      <c r="I14285" s="34" t="s">
        <v>45</v>
      </c>
      <c r="J14285" s="34" t="s">
        <v>39</v>
      </c>
      <c r="K14285" s="34" t="s">
        <v>40</v>
      </c>
      <c r="L14285" s="34" t="s">
        <v>40</v>
      </c>
      <c r="M14285" s="50">
        <v>1555.58</v>
      </c>
      <c r="N14285" s="50">
        <v>818.01</v>
      </c>
      <c r="O14285" s="50">
        <f t="shared" si="1723"/>
        <v>737.56999999999994</v>
      </c>
      <c r="P14285" s="33">
        <v>37873</v>
      </c>
      <c r="Q14285" s="31" t="str">
        <f>VLOOKUP(E14285,CustomerDemographic!$A$1:$M$3998,4)</f>
        <v>Female</v>
      </c>
      <c r="R14285" s="31">
        <f>VLOOKUP(E14285,CustomerDemographic!$A$1:$M$3998,5)</f>
        <v>68</v>
      </c>
      <c r="S14285" s="33">
        <f>(VLOOKUP(E14285,CustomerDemographic!$A$1:$M$3998,6))</f>
        <v>29224</v>
      </c>
      <c r="T14285" s="77">
        <f t="shared" ca="1" si="1724"/>
        <v>42</v>
      </c>
      <c r="U14285" s="31" t="str">
        <f>VLOOKUP(E14285,CustomerDemographic!$A$1:$M$3998,8)</f>
        <v>Physical Therapy Assistant</v>
      </c>
      <c r="V14285" s="31" t="str">
        <f>VLOOKUP(E14285,CustomerDemographic!$A$1:$M$3998,9)</f>
        <v>n/a</v>
      </c>
      <c r="W14285" s="31" t="str">
        <f>VLOOKUP(E14285,CustomerDemographic!$A$1:$M$3998,10)</f>
        <v>Mass Customer</v>
      </c>
      <c r="X14285" s="31" t="str">
        <f>VLOOKUP(E14285,CustomerDemographic!$A$1:$M$3998,12)</f>
        <v>Yes</v>
      </c>
      <c r="Y14285" s="31">
        <f>VLOOKUP(E14285,CustomerDemographic!$A$1:$M$3998,13)</f>
        <v>20</v>
      </c>
      <c r="Z14285" s="31">
        <f>VLOOKUP(E14285,CustomerAddress!$A$1:$F$4000,3)</f>
        <v>3029</v>
      </c>
      <c r="AA14285" s="31" t="str">
        <f>VLOOKUP(E14285,CustomerAddress!$A$1:$F$4000,4)</f>
        <v>VIC</v>
      </c>
      <c r="AB14285" s="31">
        <f>VLOOKUP(E14285,CustomerAddress!$A$1:$F$4000,6)</f>
        <v>5</v>
      </c>
      <c r="AC14285" s="94">
        <f t="shared" si="1725"/>
        <v>348</v>
      </c>
    </row>
    <row r="14286" spans="1:29" s="31" customFormat="1" ht="15.75" customHeight="1" x14ac:dyDescent="0.2">
      <c r="A14286" s="92">
        <v>14285</v>
      </c>
      <c r="B14286" s="31">
        <v>42</v>
      </c>
      <c r="C14286" s="31" t="str">
        <f>VLOOKUP(E14286,CustomerDemographic!$A$1:$M$4001,2)</f>
        <v>Dallon</v>
      </c>
      <c r="D14286" s="31" t="e">
        <f>VLOOKUP(E14286,CustomerDemographic!A14285:M18282,3)</f>
        <v>#N/A</v>
      </c>
      <c r="E14286" s="31">
        <v>1518</v>
      </c>
      <c r="F14286" s="33">
        <v>42764</v>
      </c>
      <c r="G14286" s="31" t="b">
        <v>1</v>
      </c>
      <c r="H14286" s="34" t="s">
        <v>37</v>
      </c>
      <c r="I14286" s="34" t="s">
        <v>43</v>
      </c>
      <c r="J14286" s="34" t="s">
        <v>47</v>
      </c>
      <c r="K14286" s="34" t="s">
        <v>40</v>
      </c>
      <c r="L14286" s="34" t="s">
        <v>51</v>
      </c>
      <c r="M14286" s="50">
        <v>1810</v>
      </c>
      <c r="N14286" s="50">
        <v>1610.9</v>
      </c>
      <c r="O14286" s="50">
        <f t="shared" si="1723"/>
        <v>199.09999999999991</v>
      </c>
      <c r="P14286" s="33">
        <v>39526</v>
      </c>
      <c r="Q14286" s="31" t="str">
        <f>VLOOKUP(E14286,CustomerDemographic!$A$1:$M$3998,4)</f>
        <v>Male</v>
      </c>
      <c r="R14286" s="31">
        <f>VLOOKUP(E14286,CustomerDemographic!$A$1:$M$3998,5)</f>
        <v>66</v>
      </c>
      <c r="S14286" s="33">
        <f>(VLOOKUP(E14286,CustomerDemographic!$A$1:$M$3998,6))</f>
        <v>25935</v>
      </c>
      <c r="T14286" s="77">
        <f t="shared" ca="1" si="1724"/>
        <v>51</v>
      </c>
      <c r="U14286" s="31" t="str">
        <f>VLOOKUP(E14286,CustomerDemographic!$A$1:$M$3998,8)</f>
        <v>Safety Technician IV</v>
      </c>
      <c r="V14286" s="31" t="str">
        <f>VLOOKUP(E14286,CustomerDemographic!$A$1:$M$3998,9)</f>
        <v>Property</v>
      </c>
      <c r="W14286" s="31" t="str">
        <f>VLOOKUP(E14286,CustomerDemographic!$A$1:$M$3998,10)</f>
        <v>Affluent Customer</v>
      </c>
      <c r="X14286" s="31" t="str">
        <f>VLOOKUP(E14286,CustomerDemographic!$A$1:$M$3998,12)</f>
        <v>No</v>
      </c>
      <c r="Y14286" s="31">
        <f>VLOOKUP(E14286,CustomerDemographic!$A$1:$M$3998,13)</f>
        <v>18</v>
      </c>
      <c r="Z14286" s="31">
        <f>VLOOKUP(E14286,CustomerAddress!$A$1:$F$4000,3)</f>
        <v>2207</v>
      </c>
      <c r="AA14286" s="31" t="str">
        <f>VLOOKUP(E14286,CustomerAddress!$A$1:$F$4000,4)</f>
        <v>NSW</v>
      </c>
      <c r="AB14286" s="31">
        <f>VLOOKUP(E14286,CustomerAddress!$A$1:$F$4000,6)</f>
        <v>8</v>
      </c>
      <c r="AC14286" s="94">
        <f t="shared" si="1725"/>
        <v>335</v>
      </c>
    </row>
    <row r="14287" spans="1:29" s="31" customFormat="1" ht="15.75" customHeight="1" x14ac:dyDescent="0.2">
      <c r="A14287" s="92">
        <v>14286</v>
      </c>
      <c r="B14287" s="31">
        <v>0</v>
      </c>
      <c r="C14287" s="31" t="str">
        <f>VLOOKUP(E14287,CustomerDemographic!$A$1:$M$4001,2)</f>
        <v>Audry</v>
      </c>
      <c r="D14287" s="31" t="e">
        <f>VLOOKUP(E14287,CustomerDemographic!A14286:M18283,3)</f>
        <v>#N/A</v>
      </c>
      <c r="E14287" s="31">
        <v>188</v>
      </c>
      <c r="F14287" s="33">
        <v>43031</v>
      </c>
      <c r="G14287" s="31" t="b">
        <v>0</v>
      </c>
      <c r="H14287" s="34" t="s">
        <v>37</v>
      </c>
      <c r="I14287" s="34" t="s">
        <v>38</v>
      </c>
      <c r="J14287" s="34" t="s">
        <v>39</v>
      </c>
      <c r="K14287" s="34" t="s">
        <v>40</v>
      </c>
      <c r="L14287" s="34" t="s">
        <v>40</v>
      </c>
      <c r="M14287" s="50">
        <v>71.489999999999995</v>
      </c>
      <c r="N14287" s="50">
        <v>53.62</v>
      </c>
      <c r="O14287" s="50">
        <f t="shared" si="1723"/>
        <v>17.869999999999997</v>
      </c>
      <c r="P14287" s="33">
        <v>38258</v>
      </c>
      <c r="Q14287" s="31" t="str">
        <f>VLOOKUP(E14287,CustomerDemographic!$A$1:$M$3998,4)</f>
        <v>Female</v>
      </c>
      <c r="R14287" s="31">
        <f>VLOOKUP(E14287,CustomerDemographic!$A$1:$M$3998,5)</f>
        <v>54</v>
      </c>
      <c r="S14287" s="33">
        <f>(VLOOKUP(E14287,CustomerDemographic!$A$1:$M$3998,6))</f>
        <v>27567</v>
      </c>
      <c r="T14287" s="77">
        <f t="shared" ca="1" si="1724"/>
        <v>47</v>
      </c>
      <c r="U14287" s="31" t="str">
        <f>VLOOKUP(E14287,CustomerDemographic!$A$1:$M$3998,8)</f>
        <v>Safety Technician II</v>
      </c>
      <c r="V14287" s="31" t="str">
        <f>VLOOKUP(E14287,CustomerDemographic!$A$1:$M$3998,9)</f>
        <v>Property</v>
      </c>
      <c r="W14287" s="31" t="str">
        <f>VLOOKUP(E14287,CustomerDemographic!$A$1:$M$3998,10)</f>
        <v>High Net Worth</v>
      </c>
      <c r="X14287" s="31" t="str">
        <f>VLOOKUP(E14287,CustomerDemographic!$A$1:$M$3998,12)</f>
        <v>Yes</v>
      </c>
      <c r="Y14287" s="31">
        <f>VLOOKUP(E14287,CustomerDemographic!$A$1:$M$3998,13)</f>
        <v>13</v>
      </c>
      <c r="Z14287" s="31">
        <f>VLOOKUP(E14287,CustomerAddress!$A$1:$F$4000,3)</f>
        <v>2220</v>
      </c>
      <c r="AA14287" s="31" t="str">
        <f>VLOOKUP(E14287,CustomerAddress!$A$1:$F$4000,4)</f>
        <v>NSW</v>
      </c>
      <c r="AB14287" s="31">
        <f>VLOOKUP(E14287,CustomerAddress!$A$1:$F$4000,6)</f>
        <v>11</v>
      </c>
      <c r="AC14287" s="94">
        <f t="shared" si="1725"/>
        <v>68</v>
      </c>
    </row>
    <row r="14288" spans="1:29" s="31" customFormat="1" ht="15.75" customHeight="1" x14ac:dyDescent="0.2">
      <c r="A14288" s="92">
        <v>14287</v>
      </c>
      <c r="B14288" s="31">
        <v>9</v>
      </c>
      <c r="C14288" s="31" t="str">
        <f>VLOOKUP(E14288,CustomerDemographic!$A$1:$M$4001,2)</f>
        <v>Priscella</v>
      </c>
      <c r="D14288" s="31" t="e">
        <f>VLOOKUP(E14288,CustomerDemographic!A14287:M18284,3)</f>
        <v>#N/A</v>
      </c>
      <c r="E14288" s="31">
        <v>1600</v>
      </c>
      <c r="F14288" s="33">
        <v>43086</v>
      </c>
      <c r="G14288" s="31" t="b">
        <v>1</v>
      </c>
      <c r="H14288" s="34" t="s">
        <v>37</v>
      </c>
      <c r="I14288" s="34" t="s">
        <v>45</v>
      </c>
      <c r="J14288" s="34" t="s">
        <v>39</v>
      </c>
      <c r="K14288" s="34" t="s">
        <v>40</v>
      </c>
      <c r="L14288" s="34" t="s">
        <v>51</v>
      </c>
      <c r="M14288" s="50">
        <v>1216.1400000000001</v>
      </c>
      <c r="N14288" s="50">
        <v>1082.3599999999999</v>
      </c>
      <c r="O14288" s="50">
        <f t="shared" si="1723"/>
        <v>133.7800000000002</v>
      </c>
      <c r="P14288" s="33">
        <v>33455</v>
      </c>
      <c r="Q14288" s="31" t="str">
        <f>VLOOKUP(E14288,CustomerDemographic!$A$1:$M$3998,4)</f>
        <v>Female</v>
      </c>
      <c r="R14288" s="31">
        <f>VLOOKUP(E14288,CustomerDemographic!$A$1:$M$3998,5)</f>
        <v>20</v>
      </c>
      <c r="S14288" s="33">
        <f>(VLOOKUP(E14288,CustomerDemographic!$A$1:$M$3998,6))</f>
        <v>31188</v>
      </c>
      <c r="T14288" s="77">
        <f t="shared" ca="1" si="1724"/>
        <v>37</v>
      </c>
      <c r="U14288" s="31" t="str">
        <f>VLOOKUP(E14288,CustomerDemographic!$A$1:$M$3998,8)</f>
        <v>Senior Financial Analyst</v>
      </c>
      <c r="V14288" s="31" t="str">
        <f>VLOOKUP(E14288,CustomerDemographic!$A$1:$M$3998,9)</f>
        <v>Financial Services</v>
      </c>
      <c r="W14288" s="31" t="str">
        <f>VLOOKUP(E14288,CustomerDemographic!$A$1:$M$3998,10)</f>
        <v>High Net Worth</v>
      </c>
      <c r="X14288" s="31" t="str">
        <f>VLOOKUP(E14288,CustomerDemographic!$A$1:$M$3998,12)</f>
        <v>No</v>
      </c>
      <c r="Y14288" s="31">
        <f>VLOOKUP(E14288,CustomerDemographic!$A$1:$M$3998,13)</f>
        <v>2</v>
      </c>
      <c r="Z14288" s="31">
        <f>VLOOKUP(E14288,CustomerAddress!$A$1:$F$4000,3)</f>
        <v>4220</v>
      </c>
      <c r="AA14288" s="31" t="str">
        <f>VLOOKUP(E14288,CustomerAddress!$A$1:$F$4000,4)</f>
        <v>QLD</v>
      </c>
      <c r="AB14288" s="31">
        <f>VLOOKUP(E14288,CustomerAddress!$A$1:$F$4000,6)</f>
        <v>9</v>
      </c>
      <c r="AC14288" s="94">
        <f t="shared" si="1725"/>
        <v>13</v>
      </c>
    </row>
    <row r="14289" spans="1:29" s="31" customFormat="1" ht="15.75" customHeight="1" x14ac:dyDescent="0.2">
      <c r="A14289" s="92">
        <v>14288</v>
      </c>
      <c r="B14289" s="31">
        <v>21</v>
      </c>
      <c r="C14289" s="31" t="str">
        <f>VLOOKUP(E14289,CustomerDemographic!$A$1:$M$4001,2)</f>
        <v>Valery</v>
      </c>
      <c r="D14289" s="31" t="e">
        <f>VLOOKUP(E14289,CustomerDemographic!A14288:M18285,3)</f>
        <v>#N/A</v>
      </c>
      <c r="E14289" s="31">
        <v>963</v>
      </c>
      <c r="F14289" s="33">
        <v>43008</v>
      </c>
      <c r="G14289" s="31" t="b">
        <v>1</v>
      </c>
      <c r="H14289" s="34" t="s">
        <v>37</v>
      </c>
      <c r="I14289" s="34" t="s">
        <v>48</v>
      </c>
      <c r="J14289" s="34" t="s">
        <v>52</v>
      </c>
      <c r="K14289" s="34" t="s">
        <v>40</v>
      </c>
      <c r="L14289" s="34" t="s">
        <v>40</v>
      </c>
      <c r="M14289" s="50">
        <v>1466.68</v>
      </c>
      <c r="N14289" s="50">
        <v>363.25</v>
      </c>
      <c r="O14289" s="50">
        <f t="shared" si="1723"/>
        <v>1103.43</v>
      </c>
      <c r="P14289" s="33">
        <v>34586</v>
      </c>
      <c r="Q14289" s="31" t="str">
        <f>VLOOKUP(E14289,CustomerDemographic!$A$1:$M$3998,4)</f>
        <v>Female</v>
      </c>
      <c r="R14289" s="31">
        <f>VLOOKUP(E14289,CustomerDemographic!$A$1:$M$3998,5)</f>
        <v>56</v>
      </c>
      <c r="S14289" s="33">
        <f>(VLOOKUP(E14289,CustomerDemographic!$A$1:$M$3998,6))</f>
        <v>25047</v>
      </c>
      <c r="T14289" s="77">
        <f t="shared" ca="1" si="1724"/>
        <v>54</v>
      </c>
      <c r="U14289" s="31" t="str">
        <f>VLOOKUP(E14289,CustomerDemographic!$A$1:$M$3998,8)</f>
        <v>Budget/Accounting Analyst I</v>
      </c>
      <c r="V14289" s="31" t="str">
        <f>VLOOKUP(E14289,CustomerDemographic!$A$1:$M$3998,9)</f>
        <v>n/a</v>
      </c>
      <c r="W14289" s="31" t="str">
        <f>VLOOKUP(E14289,CustomerDemographic!$A$1:$M$3998,10)</f>
        <v>High Net Worth</v>
      </c>
      <c r="X14289" s="31" t="str">
        <f>VLOOKUP(E14289,CustomerDemographic!$A$1:$M$3998,12)</f>
        <v>Yes</v>
      </c>
      <c r="Y14289" s="31">
        <f>VLOOKUP(E14289,CustomerDemographic!$A$1:$M$3998,13)</f>
        <v>16</v>
      </c>
      <c r="Z14289" s="31">
        <f>VLOOKUP(E14289,CustomerAddress!$A$1:$F$4000,3)</f>
        <v>2196</v>
      </c>
      <c r="AA14289" s="31" t="str">
        <f>VLOOKUP(E14289,CustomerAddress!$A$1:$F$4000,4)</f>
        <v>NSW</v>
      </c>
      <c r="AB14289" s="31">
        <f>VLOOKUP(E14289,CustomerAddress!$A$1:$F$4000,6)</f>
        <v>10</v>
      </c>
      <c r="AC14289" s="94">
        <f t="shared" si="1725"/>
        <v>91</v>
      </c>
    </row>
    <row r="14290" spans="1:29" s="31" customFormat="1" ht="15.75" customHeight="1" x14ac:dyDescent="0.2">
      <c r="A14290" s="92">
        <v>14289</v>
      </c>
      <c r="B14290" s="31">
        <v>9</v>
      </c>
      <c r="C14290" s="31" t="str">
        <f>VLOOKUP(E14290,CustomerDemographic!$A$1:$M$4001,2)</f>
        <v>Marge</v>
      </c>
      <c r="D14290" s="31" t="e">
        <f>VLOOKUP(E14290,CustomerDemographic!A14289:M18286,3)</f>
        <v>#N/A</v>
      </c>
      <c r="E14290" s="31">
        <v>2013</v>
      </c>
      <c r="F14290" s="33">
        <v>43084</v>
      </c>
      <c r="G14290" s="31" t="b">
        <v>1</v>
      </c>
      <c r="H14290" s="34" t="s">
        <v>37</v>
      </c>
      <c r="I14290" s="34" t="s">
        <v>43</v>
      </c>
      <c r="J14290" s="34" t="s">
        <v>47</v>
      </c>
      <c r="K14290" s="34" t="s">
        <v>40</v>
      </c>
      <c r="L14290" s="34" t="s">
        <v>40</v>
      </c>
      <c r="M14290" s="50">
        <v>742.54</v>
      </c>
      <c r="N14290" s="50">
        <v>667.4</v>
      </c>
      <c r="O14290" s="50">
        <f t="shared" si="1723"/>
        <v>75.139999999999986</v>
      </c>
      <c r="P14290" s="33">
        <v>33549</v>
      </c>
      <c r="Q14290" s="31" t="str">
        <f>VLOOKUP(E14290,CustomerDemographic!$A$1:$M$3998,4)</f>
        <v>Female</v>
      </c>
      <c r="R14290" s="31">
        <f>VLOOKUP(E14290,CustomerDemographic!$A$1:$M$3998,5)</f>
        <v>99</v>
      </c>
      <c r="S14290" s="33">
        <f>(VLOOKUP(E14290,CustomerDemographic!$A$1:$M$3998,6))</f>
        <v>34921</v>
      </c>
      <c r="T14290" s="77">
        <f t="shared" ca="1" si="1724"/>
        <v>27</v>
      </c>
      <c r="U14290" s="31" t="str">
        <f>VLOOKUP(E14290,CustomerDemographic!$A$1:$M$3998,8)</f>
        <v>Registered Nurse</v>
      </c>
      <c r="V14290" s="31" t="str">
        <f>VLOOKUP(E14290,CustomerDemographic!$A$1:$M$3998,9)</f>
        <v>Health</v>
      </c>
      <c r="W14290" s="31" t="str">
        <f>VLOOKUP(E14290,CustomerDemographic!$A$1:$M$3998,10)</f>
        <v>Affluent Customer</v>
      </c>
      <c r="X14290" s="31" t="str">
        <f>VLOOKUP(E14290,CustomerDemographic!$A$1:$M$3998,12)</f>
        <v>Yes</v>
      </c>
      <c r="Y14290" s="31">
        <f>VLOOKUP(E14290,CustomerDemographic!$A$1:$M$3998,13)</f>
        <v>19</v>
      </c>
      <c r="Z14290" s="31">
        <f>VLOOKUP(E14290,CustomerAddress!$A$1:$F$4000,3)</f>
        <v>2099</v>
      </c>
      <c r="AA14290" s="31" t="str">
        <f>VLOOKUP(E14290,CustomerAddress!$A$1:$F$4000,4)</f>
        <v>NSW</v>
      </c>
      <c r="AB14290" s="31">
        <f>VLOOKUP(E14290,CustomerAddress!$A$1:$F$4000,6)</f>
        <v>8</v>
      </c>
      <c r="AC14290" s="94">
        <f t="shared" si="1725"/>
        <v>15</v>
      </c>
    </row>
    <row r="14291" spans="1:29" s="31" customFormat="1" ht="15.75" customHeight="1" x14ac:dyDescent="0.2">
      <c r="A14291" s="92">
        <v>14290</v>
      </c>
      <c r="B14291" s="31">
        <v>89</v>
      </c>
      <c r="C14291" s="31" t="str">
        <f>VLOOKUP(E14291,CustomerDemographic!$A$1:$M$4001,2)</f>
        <v>Onofredo</v>
      </c>
      <c r="D14291" s="31" t="e">
        <f>VLOOKUP(E14291,CustomerDemographic!A14290:M18287,3)</f>
        <v>#N/A</v>
      </c>
      <c r="E14291" s="31">
        <v>138</v>
      </c>
      <c r="F14291" s="33">
        <v>42940</v>
      </c>
      <c r="G14291" s="31" t="b">
        <v>1</v>
      </c>
      <c r="H14291" s="34" t="s">
        <v>37</v>
      </c>
      <c r="I14291" s="34" t="s">
        <v>48</v>
      </c>
      <c r="J14291" s="34" t="s">
        <v>52</v>
      </c>
      <c r="K14291" s="34" t="s">
        <v>40</v>
      </c>
      <c r="L14291" s="34" t="s">
        <v>42</v>
      </c>
      <c r="M14291" s="50">
        <v>1362.99</v>
      </c>
      <c r="N14291" s="50">
        <v>57.74</v>
      </c>
      <c r="O14291" s="50">
        <f t="shared" si="1723"/>
        <v>1305.25</v>
      </c>
      <c r="P14291" s="33">
        <v>41434</v>
      </c>
      <c r="Q14291" s="31" t="str">
        <f>VLOOKUP(E14291,CustomerDemographic!$A$1:$M$3998,4)</f>
        <v>Male</v>
      </c>
      <c r="R14291" s="31">
        <f>VLOOKUP(E14291,CustomerDemographic!$A$1:$M$3998,5)</f>
        <v>5</v>
      </c>
      <c r="S14291" s="33">
        <f>(VLOOKUP(E14291,CustomerDemographic!$A$1:$M$3998,6))</f>
        <v>31165</v>
      </c>
      <c r="T14291" s="77">
        <f t="shared" ca="1" si="1724"/>
        <v>37</v>
      </c>
      <c r="U14291" s="31" t="str">
        <f>VLOOKUP(E14291,CustomerDemographic!$A$1:$M$3998,8)</f>
        <v>Recruiter</v>
      </c>
      <c r="V14291" s="31" t="str">
        <f>VLOOKUP(E14291,CustomerDemographic!$A$1:$M$3998,9)</f>
        <v>Financial Services</v>
      </c>
      <c r="W14291" s="31" t="str">
        <f>VLOOKUP(E14291,CustomerDemographic!$A$1:$M$3998,10)</f>
        <v>Affluent Customer</v>
      </c>
      <c r="X14291" s="31" t="str">
        <f>VLOOKUP(E14291,CustomerDemographic!$A$1:$M$3998,12)</f>
        <v>Yes</v>
      </c>
      <c r="Y14291" s="31">
        <f>VLOOKUP(E14291,CustomerDemographic!$A$1:$M$3998,13)</f>
        <v>13</v>
      </c>
      <c r="Z14291" s="31">
        <f>VLOOKUP(E14291,CustomerAddress!$A$1:$F$4000,3)</f>
        <v>2033</v>
      </c>
      <c r="AA14291" s="31" t="str">
        <f>VLOOKUP(E14291,CustomerAddress!$A$1:$F$4000,4)</f>
        <v>NSW</v>
      </c>
      <c r="AB14291" s="31">
        <f>VLOOKUP(E14291,CustomerAddress!$A$1:$F$4000,6)</f>
        <v>9</v>
      </c>
      <c r="AC14291" s="94">
        <f t="shared" si="1725"/>
        <v>159</v>
      </c>
    </row>
    <row r="14292" spans="1:29" s="31" customFormat="1" ht="15.75" customHeight="1" x14ac:dyDescent="0.2">
      <c r="A14292" s="92">
        <v>14291</v>
      </c>
      <c r="B14292" s="31">
        <v>33</v>
      </c>
      <c r="C14292" s="31" t="str">
        <f>VLOOKUP(E14292,CustomerDemographic!$A$1:$M$4001,2)</f>
        <v>Zollie</v>
      </c>
      <c r="D14292" s="31" t="e">
        <f>VLOOKUP(E14292,CustomerDemographic!A14291:M18288,3)</f>
        <v>#N/A</v>
      </c>
      <c r="E14292" s="31">
        <v>2677</v>
      </c>
      <c r="F14292" s="33">
        <v>42818</v>
      </c>
      <c r="G14292" s="31" t="b">
        <v>0</v>
      </c>
      <c r="H14292" s="34" t="s">
        <v>37</v>
      </c>
      <c r="I14292" s="34" t="s">
        <v>46</v>
      </c>
      <c r="J14292" s="34" t="s">
        <v>39</v>
      </c>
      <c r="K14292" s="34" t="s">
        <v>40</v>
      </c>
      <c r="L14292" s="34" t="s">
        <v>51</v>
      </c>
      <c r="M14292" s="50">
        <v>1311.44</v>
      </c>
      <c r="N14292" s="50">
        <v>1167.18</v>
      </c>
      <c r="O14292" s="50">
        <f t="shared" si="1723"/>
        <v>144.26</v>
      </c>
      <c r="P14292" s="33">
        <v>33888</v>
      </c>
      <c r="Q14292" s="31" t="str">
        <f>VLOOKUP(E14292,CustomerDemographic!$A$1:$M$3998,4)</f>
        <v>Male</v>
      </c>
      <c r="R14292" s="31">
        <f>VLOOKUP(E14292,CustomerDemographic!$A$1:$M$3998,5)</f>
        <v>34</v>
      </c>
      <c r="S14292" s="33">
        <f>(VLOOKUP(E14292,CustomerDemographic!$A$1:$M$3998,6))</f>
        <v>20005</v>
      </c>
      <c r="T14292" s="77">
        <f t="shared" ca="1" si="1724"/>
        <v>68</v>
      </c>
      <c r="U14292" s="31">
        <f>VLOOKUP(E14292,CustomerDemographic!$A$1:$M$3998,8)</f>
        <v>0</v>
      </c>
      <c r="V14292" s="31" t="str">
        <f>VLOOKUP(E14292,CustomerDemographic!$A$1:$M$3998,9)</f>
        <v>Financial Services</v>
      </c>
      <c r="W14292" s="31" t="str">
        <f>VLOOKUP(E14292,CustomerDemographic!$A$1:$M$3998,10)</f>
        <v>Mass Customer</v>
      </c>
      <c r="Z14292" s="31">
        <f>VLOOKUP(E14292,CustomerAddress!$A$1:$F$4000,3)</f>
        <v>2088</v>
      </c>
      <c r="AA14292" s="31" t="str">
        <f>VLOOKUP(E14292,CustomerAddress!$A$1:$F$4000,4)</f>
        <v>NSW</v>
      </c>
      <c r="AB14292" s="31">
        <f>VLOOKUP(E14292,CustomerAddress!$A$1:$F$4000,6)</f>
        <v>12</v>
      </c>
      <c r="AC14292" s="94">
        <f t="shared" si="1725"/>
        <v>281</v>
      </c>
    </row>
    <row r="14293" spans="1:29" s="31" customFormat="1" ht="15.75" customHeight="1" x14ac:dyDescent="0.2">
      <c r="A14293" s="92">
        <v>14292</v>
      </c>
      <c r="B14293" s="31">
        <v>6</v>
      </c>
      <c r="C14293" s="31" t="str">
        <f>VLOOKUP(E14293,CustomerDemographic!$A$1:$M$4001,2)</f>
        <v>Hugh</v>
      </c>
      <c r="D14293" s="31" t="e">
        <f>VLOOKUP(E14293,CustomerDemographic!A14292:M18289,3)</f>
        <v>#N/A</v>
      </c>
      <c r="E14293" s="31">
        <v>870</v>
      </c>
      <c r="F14293" s="33">
        <v>42860</v>
      </c>
      <c r="G14293" s="31" t="b">
        <v>1</v>
      </c>
      <c r="H14293" s="34" t="s">
        <v>37</v>
      </c>
      <c r="I14293" s="34" t="s">
        <v>43</v>
      </c>
      <c r="J14293" s="34" t="s">
        <v>39</v>
      </c>
      <c r="K14293" s="34" t="s">
        <v>50</v>
      </c>
      <c r="L14293" s="34" t="s">
        <v>40</v>
      </c>
      <c r="M14293" s="50">
        <v>227.88</v>
      </c>
      <c r="N14293" s="50">
        <v>136.72999999999999</v>
      </c>
      <c r="O14293" s="50">
        <f t="shared" si="1723"/>
        <v>91.15</v>
      </c>
      <c r="P14293" s="33">
        <v>37659</v>
      </c>
      <c r="Q14293" s="31" t="str">
        <f>VLOOKUP(E14293,CustomerDemographic!$A$1:$M$3998,4)</f>
        <v>Male</v>
      </c>
      <c r="R14293" s="31">
        <f>VLOOKUP(E14293,CustomerDemographic!$A$1:$M$3998,5)</f>
        <v>63</v>
      </c>
      <c r="S14293" s="33">
        <f>(VLOOKUP(E14293,CustomerDemographic!$A$1:$M$3998,6))</f>
        <v>23405</v>
      </c>
      <c r="T14293" s="77">
        <f t="shared" ca="1" si="1724"/>
        <v>58</v>
      </c>
      <c r="U14293" s="31" t="str">
        <f>VLOOKUP(E14293,CustomerDemographic!$A$1:$M$3998,8)</f>
        <v>Pharmacist</v>
      </c>
      <c r="V14293" s="31" t="str">
        <f>VLOOKUP(E14293,CustomerDemographic!$A$1:$M$3998,9)</f>
        <v>Health</v>
      </c>
      <c r="W14293" s="31" t="str">
        <f>VLOOKUP(E14293,CustomerDemographic!$A$1:$M$3998,10)</f>
        <v>Mass Customer</v>
      </c>
      <c r="X14293" s="31" t="str">
        <f>VLOOKUP(E14293,CustomerDemographic!$A$1:$M$3998,12)</f>
        <v>No</v>
      </c>
      <c r="Y14293" s="31">
        <f>VLOOKUP(E14293,CustomerDemographic!$A$1:$M$3998,13)</f>
        <v>6</v>
      </c>
      <c r="Z14293" s="31">
        <f>VLOOKUP(E14293,CustomerAddress!$A$1:$F$4000,3)</f>
        <v>2753</v>
      </c>
      <c r="AA14293" s="31" t="str">
        <f>VLOOKUP(E14293,CustomerAddress!$A$1:$F$4000,4)</f>
        <v>NSW</v>
      </c>
      <c r="AB14293" s="31">
        <f>VLOOKUP(E14293,CustomerAddress!$A$1:$F$4000,6)</f>
        <v>9</v>
      </c>
      <c r="AC14293" s="94">
        <f t="shared" si="1725"/>
        <v>239</v>
      </c>
    </row>
    <row r="14294" spans="1:29" s="31" customFormat="1" ht="15.75" customHeight="1" x14ac:dyDescent="0.2">
      <c r="A14294" s="92">
        <v>14293</v>
      </c>
      <c r="B14294" s="31">
        <v>54</v>
      </c>
      <c r="C14294" s="31" t="str">
        <f>VLOOKUP(E14294,CustomerDemographic!$A$1:$M$4001,2)</f>
        <v>Cristian</v>
      </c>
      <c r="D14294" s="31" t="e">
        <f>VLOOKUP(E14294,CustomerDemographic!A14293:M18290,3)</f>
        <v>#N/A</v>
      </c>
      <c r="E14294" s="31">
        <v>1505</v>
      </c>
      <c r="F14294" s="33">
        <v>42875</v>
      </c>
      <c r="G14294" s="31" t="b">
        <v>1</v>
      </c>
      <c r="H14294" s="34" t="s">
        <v>37</v>
      </c>
      <c r="I14294" s="34" t="s">
        <v>48</v>
      </c>
      <c r="J14294" s="34" t="s">
        <v>39</v>
      </c>
      <c r="K14294" s="34" t="s">
        <v>40</v>
      </c>
      <c r="L14294" s="34" t="s">
        <v>40</v>
      </c>
      <c r="M14294" s="50">
        <v>1292.8399999999999</v>
      </c>
      <c r="N14294" s="50">
        <v>13.44</v>
      </c>
      <c r="O14294" s="50">
        <f t="shared" ref="O14294:O14296" si="1726">M14294-N14294</f>
        <v>1279.3999999999999</v>
      </c>
      <c r="P14294" s="33">
        <v>42226</v>
      </c>
      <c r="Q14294" s="31" t="str">
        <f>VLOOKUP(E14294,CustomerDemographic!$A$1:$M$3998,4)</f>
        <v>Male</v>
      </c>
      <c r="R14294" s="31">
        <f>VLOOKUP(E14294,CustomerDemographic!$A$1:$M$3998,5)</f>
        <v>90</v>
      </c>
      <c r="S14294" s="33">
        <f>(VLOOKUP(E14294,CustomerDemographic!$A$1:$M$3998,6))</f>
        <v>34263</v>
      </c>
      <c r="T14294" s="77">
        <f t="shared" ref="T14294:T14296" ca="1" si="1727">YEAR(NOW())-YEAR(S14294)</f>
        <v>29</v>
      </c>
      <c r="U14294" s="31" t="str">
        <f>VLOOKUP(E14294,CustomerDemographic!$A$1:$M$3998,8)</f>
        <v>Recruiting Manager</v>
      </c>
      <c r="V14294" s="31" t="str">
        <f>VLOOKUP(E14294,CustomerDemographic!$A$1:$M$3998,9)</f>
        <v>Financial Services</v>
      </c>
      <c r="W14294" s="31" t="str">
        <f>VLOOKUP(E14294,CustomerDemographic!$A$1:$M$3998,10)</f>
        <v>Mass Customer</v>
      </c>
      <c r="X14294" s="31" t="str">
        <f>VLOOKUP(E14294,CustomerDemographic!$A$1:$M$3998,12)</f>
        <v>No</v>
      </c>
      <c r="Y14294" s="31">
        <f>VLOOKUP(E14294,CustomerDemographic!$A$1:$M$3998,13)</f>
        <v>3</v>
      </c>
      <c r="Z14294" s="31">
        <f>VLOOKUP(E14294,CustomerAddress!$A$1:$F$4000,3)</f>
        <v>2229</v>
      </c>
      <c r="AA14294" s="31" t="str">
        <f>VLOOKUP(E14294,CustomerAddress!$A$1:$F$4000,4)</f>
        <v>NSW</v>
      </c>
      <c r="AB14294" s="31">
        <f>VLOOKUP(E14294,CustomerAddress!$A$1:$F$4000,6)</f>
        <v>12</v>
      </c>
      <c r="AC14294" s="94">
        <f t="shared" si="1725"/>
        <v>224</v>
      </c>
    </row>
    <row r="14295" spans="1:29" s="31" customFormat="1" ht="15.75" customHeight="1" x14ac:dyDescent="0.2">
      <c r="A14295" s="92">
        <v>14294</v>
      </c>
      <c r="B14295" s="31">
        <v>28</v>
      </c>
      <c r="C14295" s="31" t="str">
        <f>VLOOKUP(E14295,CustomerDemographic!$A$1:$M$4001,2)</f>
        <v>Devondra</v>
      </c>
      <c r="D14295" s="31" t="e">
        <f>VLOOKUP(E14295,CustomerDemographic!A14294:M18291,3)</f>
        <v>#N/A</v>
      </c>
      <c r="E14295" s="31">
        <v>2075</v>
      </c>
      <c r="F14295" s="33">
        <v>43095</v>
      </c>
      <c r="G14295" s="31" t="b">
        <v>0</v>
      </c>
      <c r="H14295" s="34" t="s">
        <v>37</v>
      </c>
      <c r="I14295" s="34" t="s">
        <v>45</v>
      </c>
      <c r="J14295" s="34" t="s">
        <v>39</v>
      </c>
      <c r="K14295" s="34" t="s">
        <v>40</v>
      </c>
      <c r="L14295" s="34" t="s">
        <v>51</v>
      </c>
      <c r="M14295" s="50">
        <v>1216.1400000000001</v>
      </c>
      <c r="N14295" s="50">
        <v>1082.3599999999999</v>
      </c>
      <c r="O14295" s="50">
        <f t="shared" si="1726"/>
        <v>133.7800000000002</v>
      </c>
      <c r="P14295" s="33">
        <v>33455</v>
      </c>
      <c r="Q14295" s="31" t="str">
        <f>VLOOKUP(E14295,CustomerDemographic!$A$1:$M$3998,4)</f>
        <v>Female</v>
      </c>
      <c r="R14295" s="31">
        <f>VLOOKUP(E14295,CustomerDemographic!$A$1:$M$3998,5)</f>
        <v>95</v>
      </c>
      <c r="S14295" s="33">
        <f>(VLOOKUP(E14295,CustomerDemographic!$A$1:$M$3998,6))</f>
        <v>26777</v>
      </c>
      <c r="T14295" s="77">
        <f t="shared" ca="1" si="1727"/>
        <v>49</v>
      </c>
      <c r="U14295" s="31" t="str">
        <f>VLOOKUP(E14295,CustomerDemographic!$A$1:$M$3998,8)</f>
        <v>Environmental Tech</v>
      </c>
      <c r="V14295" s="31" t="str">
        <f>VLOOKUP(E14295,CustomerDemographic!$A$1:$M$3998,9)</f>
        <v>Manufacturing</v>
      </c>
      <c r="W14295" s="31" t="str">
        <f>VLOOKUP(E14295,CustomerDemographic!$A$1:$M$3998,10)</f>
        <v>Mass Customer</v>
      </c>
      <c r="X14295" s="31" t="str">
        <f>VLOOKUP(E14295,CustomerDemographic!$A$1:$M$3998,12)</f>
        <v>No</v>
      </c>
      <c r="Y14295" s="31">
        <f>VLOOKUP(E14295,CustomerDemographic!$A$1:$M$3998,13)</f>
        <v>8</v>
      </c>
      <c r="Z14295" s="31">
        <f>VLOOKUP(E14295,CustomerAddress!$A$1:$F$4000,3)</f>
        <v>4558</v>
      </c>
      <c r="AA14295" s="31" t="str">
        <f>VLOOKUP(E14295,CustomerAddress!$A$1:$F$4000,4)</f>
        <v>QLD</v>
      </c>
      <c r="AB14295" s="31">
        <f>VLOOKUP(E14295,CustomerAddress!$A$1:$F$4000,6)</f>
        <v>4</v>
      </c>
      <c r="AC14295" s="94">
        <f t="shared" si="1725"/>
        <v>4</v>
      </c>
    </row>
    <row r="14296" spans="1:29" s="31" customFormat="1" ht="15.75" customHeight="1" x14ac:dyDescent="0.2">
      <c r="A14296" s="92">
        <v>14295</v>
      </c>
      <c r="B14296" s="31">
        <v>4</v>
      </c>
      <c r="C14296" s="31" t="str">
        <f>VLOOKUP(E14296,CustomerDemographic!$A$1:$M$4001,2)</f>
        <v>Drucill</v>
      </c>
      <c r="D14296" s="31" t="e">
        <f>VLOOKUP(E14296,CustomerDemographic!A14295:M18292,3)</f>
        <v>#N/A</v>
      </c>
      <c r="E14296" s="31">
        <v>1909</v>
      </c>
      <c r="F14296" s="33">
        <v>42995</v>
      </c>
      <c r="G14296" s="31" t="b">
        <v>1</v>
      </c>
      <c r="H14296" s="34" t="s">
        <v>37</v>
      </c>
      <c r="I14296" s="34" t="s">
        <v>46</v>
      </c>
      <c r="J14296" s="34" t="s">
        <v>39</v>
      </c>
      <c r="K14296" s="34" t="s">
        <v>50</v>
      </c>
      <c r="L14296" s="34" t="s">
        <v>40</v>
      </c>
      <c r="M14296" s="50">
        <v>1129.1300000000001</v>
      </c>
      <c r="N14296" s="50">
        <v>677.48</v>
      </c>
      <c r="O14296" s="50">
        <f t="shared" si="1726"/>
        <v>451.65000000000009</v>
      </c>
      <c r="P14296" s="33">
        <v>40649</v>
      </c>
      <c r="Q14296" s="31" t="str">
        <f>VLOOKUP(E14296,CustomerDemographic!$A$1:$M$3998,4)</f>
        <v>Female</v>
      </c>
      <c r="R14296" s="31">
        <f>VLOOKUP(E14296,CustomerDemographic!$A$1:$M$3998,5)</f>
        <v>32</v>
      </c>
      <c r="S14296" s="33">
        <f>(VLOOKUP(E14296,CustomerDemographic!$A$1:$M$3998,6))</f>
        <v>31027</v>
      </c>
      <c r="T14296" s="77">
        <f t="shared" ca="1" si="1727"/>
        <v>38</v>
      </c>
      <c r="U14296" s="31" t="str">
        <f>VLOOKUP(E14296,CustomerDemographic!$A$1:$M$3998,8)</f>
        <v>Research Assistant II</v>
      </c>
      <c r="V14296" s="31" t="str">
        <f>VLOOKUP(E14296,CustomerDemographic!$A$1:$M$3998,9)</f>
        <v>Argiculture</v>
      </c>
      <c r="W14296" s="31" t="str">
        <f>VLOOKUP(E14296,CustomerDemographic!$A$1:$M$3998,10)</f>
        <v>Affluent Customer</v>
      </c>
      <c r="X14296" s="31" t="str">
        <f>VLOOKUP(E14296,CustomerDemographic!$A$1:$M$3998,12)</f>
        <v>Yes</v>
      </c>
      <c r="Y14296" s="31">
        <f>VLOOKUP(E14296,CustomerDemographic!$A$1:$M$3998,13)</f>
        <v>13</v>
      </c>
      <c r="Z14296" s="31">
        <f>VLOOKUP(E14296,CustomerAddress!$A$1:$F$4000,3)</f>
        <v>2170</v>
      </c>
      <c r="AA14296" s="31" t="str">
        <f>VLOOKUP(E14296,CustomerAddress!$A$1:$F$4000,4)</f>
        <v>NSW</v>
      </c>
      <c r="AB14296" s="31">
        <f>VLOOKUP(E14296,CustomerAddress!$A$1:$F$4000,6)</f>
        <v>7</v>
      </c>
      <c r="AC14296" s="94">
        <f t="shared" si="1725"/>
        <v>104</v>
      </c>
    </row>
    <row r="14297" spans="1:29" s="31" customFormat="1" ht="15.75" customHeight="1" x14ac:dyDescent="0.2">
      <c r="A14297" s="92">
        <v>14296</v>
      </c>
      <c r="B14297" s="31">
        <v>78</v>
      </c>
      <c r="C14297" s="31" t="str">
        <f>VLOOKUP(E14297,CustomerDemographic!$A$1:$M$4001,2)</f>
        <v>Evelina</v>
      </c>
      <c r="D14297" s="31" t="e">
        <f>VLOOKUP(E14297,CustomerDemographic!A14296:M18293,3)</f>
        <v>#N/A</v>
      </c>
      <c r="E14297" s="31">
        <v>930</v>
      </c>
      <c r="F14297" s="33">
        <v>43078</v>
      </c>
      <c r="H14297" s="34" t="s">
        <v>53</v>
      </c>
      <c r="I14297" s="34" t="s">
        <v>46</v>
      </c>
      <c r="J14297" s="34" t="s">
        <v>39</v>
      </c>
      <c r="K14297" s="34" t="s">
        <v>40</v>
      </c>
      <c r="L14297" s="34" t="s">
        <v>42</v>
      </c>
      <c r="M14297" s="31">
        <v>1765.3</v>
      </c>
      <c r="N14297" s="35">
        <v>709.48</v>
      </c>
      <c r="O14297" s="35"/>
      <c r="P14297" s="31">
        <v>38206</v>
      </c>
      <c r="AC14297" s="94"/>
    </row>
    <row r="14298" spans="1:29" s="31" customFormat="1" ht="15.75" customHeight="1" x14ac:dyDescent="0.2">
      <c r="A14298" s="92">
        <v>14297</v>
      </c>
      <c r="B14298" s="31">
        <v>92</v>
      </c>
      <c r="C14298" s="31" t="str">
        <f>VLOOKUP(E14298,CustomerDemographic!$A$1:$M$4001,2)</f>
        <v>Georgie</v>
      </c>
      <c r="D14298" s="31" t="e">
        <f>VLOOKUP(E14298,CustomerDemographic!A14297:M18294,3)</f>
        <v>#N/A</v>
      </c>
      <c r="E14298" s="31">
        <v>548</v>
      </c>
      <c r="F14298" s="33">
        <v>43089</v>
      </c>
      <c r="G14298" s="31" t="b">
        <v>1</v>
      </c>
      <c r="H14298" s="34" t="s">
        <v>37</v>
      </c>
      <c r="I14298" s="34" t="s">
        <v>48</v>
      </c>
      <c r="J14298" s="34" t="s">
        <v>52</v>
      </c>
      <c r="K14298" s="34" t="s">
        <v>40</v>
      </c>
      <c r="L14298" s="34" t="s">
        <v>42</v>
      </c>
      <c r="M14298" s="50">
        <v>1890.39</v>
      </c>
      <c r="N14298" s="50">
        <v>260.14</v>
      </c>
      <c r="O14298" s="50">
        <f t="shared" ref="O14298:O14305" si="1728">M14298-N14298</f>
        <v>1630.25</v>
      </c>
      <c r="P14298" s="33">
        <v>34143</v>
      </c>
      <c r="Q14298" s="31" t="str">
        <f>VLOOKUP(E14298,CustomerDemographic!$A$1:$M$3998,4)</f>
        <v>U</v>
      </c>
      <c r="AC14298" s="94"/>
    </row>
    <row r="14299" spans="1:29" s="31" customFormat="1" ht="15.75" customHeight="1" x14ac:dyDescent="0.2">
      <c r="A14299" s="92">
        <v>14298</v>
      </c>
      <c r="B14299" s="31">
        <v>45</v>
      </c>
      <c r="C14299" s="31" t="str">
        <f>VLOOKUP(E14299,CustomerDemographic!$A$1:$M$4001,2)</f>
        <v>Byran</v>
      </c>
      <c r="D14299" s="31" t="e">
        <f>VLOOKUP(E14299,CustomerDemographic!A14298:M18295,3)</f>
        <v>#N/A</v>
      </c>
      <c r="E14299" s="31">
        <v>829</v>
      </c>
      <c r="F14299" s="33">
        <v>43055</v>
      </c>
      <c r="G14299" s="31" t="b">
        <v>0</v>
      </c>
      <c r="H14299" s="34" t="s">
        <v>37</v>
      </c>
      <c r="I14299" s="34" t="s">
        <v>41</v>
      </c>
      <c r="J14299" s="34" t="s">
        <v>47</v>
      </c>
      <c r="K14299" s="34" t="s">
        <v>44</v>
      </c>
      <c r="L14299" s="34" t="s">
        <v>40</v>
      </c>
      <c r="M14299" s="50">
        <v>980.37</v>
      </c>
      <c r="N14299" s="50">
        <v>234.43</v>
      </c>
      <c r="O14299" s="50">
        <f t="shared" si="1728"/>
        <v>745.94</v>
      </c>
      <c r="P14299" s="33">
        <v>42560</v>
      </c>
      <c r="Q14299" s="31" t="str">
        <f>VLOOKUP(E14299,CustomerDemographic!$A$1:$M$3998,4)</f>
        <v>Male</v>
      </c>
      <c r="R14299" s="31">
        <f>VLOOKUP(E14299,CustomerDemographic!$A$1:$M$3998,5)</f>
        <v>84</v>
      </c>
      <c r="S14299" s="33">
        <f>(VLOOKUP(E14299,CustomerDemographic!$A$1:$M$3998,6))</f>
        <v>36913</v>
      </c>
      <c r="T14299" s="77">
        <f t="shared" ref="T14299:T14305" ca="1" si="1729">YEAR(NOW())-YEAR(S14299)</f>
        <v>21</v>
      </c>
      <c r="U14299" s="31" t="str">
        <f>VLOOKUP(E14299,CustomerDemographic!$A$1:$M$3998,8)</f>
        <v>Environmental Tech</v>
      </c>
      <c r="V14299" s="31" t="str">
        <f>VLOOKUP(E14299,CustomerDemographic!$A$1:$M$3998,9)</f>
        <v>Financial Services</v>
      </c>
      <c r="W14299" s="31" t="str">
        <f>VLOOKUP(E14299,CustomerDemographic!$A$1:$M$3998,10)</f>
        <v>High Net Worth</v>
      </c>
      <c r="X14299" s="31" t="str">
        <f>VLOOKUP(E14299,CustomerDemographic!$A$1:$M$3998,12)</f>
        <v>Yes</v>
      </c>
      <c r="Y14299" s="31">
        <f>VLOOKUP(E14299,CustomerDemographic!$A$1:$M$3998,13)</f>
        <v>2</v>
      </c>
      <c r="Z14299" s="31">
        <f>VLOOKUP(E14299,CustomerAddress!$A$1:$F$4000,3)</f>
        <v>3218</v>
      </c>
      <c r="AA14299" s="31" t="str">
        <f>VLOOKUP(E14299,CustomerAddress!$A$1:$F$4000,4)</f>
        <v>VIC</v>
      </c>
      <c r="AB14299" s="31">
        <f>VLOOKUP(E14299,CustomerAddress!$A$1:$F$4000,6)</f>
        <v>8</v>
      </c>
      <c r="AC14299" s="94">
        <f t="shared" ref="AC14299:AC14305" si="1730">$AD$2-F14299</f>
        <v>44</v>
      </c>
    </row>
    <row r="14300" spans="1:29" s="31" customFormat="1" ht="15.75" customHeight="1" x14ac:dyDescent="0.2">
      <c r="A14300" s="92">
        <v>14299</v>
      </c>
      <c r="B14300" s="31">
        <v>2</v>
      </c>
      <c r="C14300" s="31" t="str">
        <f>VLOOKUP(E14300,CustomerDemographic!$A$1:$M$4001,2)</f>
        <v>Dalila</v>
      </c>
      <c r="D14300" s="31" t="e">
        <f>VLOOKUP(E14300,CustomerDemographic!A14299:M18296,3)</f>
        <v>#N/A</v>
      </c>
      <c r="E14300" s="31">
        <v>2763</v>
      </c>
      <c r="F14300" s="33">
        <v>42838</v>
      </c>
      <c r="G14300" s="31" t="b">
        <v>1</v>
      </c>
      <c r="H14300" s="34" t="s">
        <v>37</v>
      </c>
      <c r="I14300" s="34" t="s">
        <v>38</v>
      </c>
      <c r="J14300" s="34" t="s">
        <v>39</v>
      </c>
      <c r="K14300" s="34" t="s">
        <v>40</v>
      </c>
      <c r="L14300" s="34" t="s">
        <v>40</v>
      </c>
      <c r="M14300" s="50">
        <v>71.489999999999995</v>
      </c>
      <c r="N14300" s="50">
        <v>53.62</v>
      </c>
      <c r="O14300" s="50">
        <f t="shared" si="1728"/>
        <v>17.869999999999997</v>
      </c>
      <c r="P14300" s="33">
        <v>41167</v>
      </c>
      <c r="Q14300" s="31" t="str">
        <f>VLOOKUP(E14300,CustomerDemographic!$A$1:$M$3998,4)</f>
        <v>Female</v>
      </c>
      <c r="R14300" s="31">
        <f>VLOOKUP(E14300,CustomerDemographic!$A$1:$M$3998,5)</f>
        <v>30</v>
      </c>
      <c r="S14300" s="33">
        <f>(VLOOKUP(E14300,CustomerDemographic!$A$1:$M$3998,6))</f>
        <v>28918</v>
      </c>
      <c r="T14300" s="77">
        <f t="shared" ca="1" si="1729"/>
        <v>43</v>
      </c>
      <c r="U14300" s="31" t="str">
        <f>VLOOKUP(E14300,CustomerDemographic!$A$1:$M$3998,8)</f>
        <v>Actuary</v>
      </c>
      <c r="V14300" s="31" t="str">
        <f>VLOOKUP(E14300,CustomerDemographic!$A$1:$M$3998,9)</f>
        <v>Financial Services</v>
      </c>
      <c r="W14300" s="31" t="str">
        <f>VLOOKUP(E14300,CustomerDemographic!$A$1:$M$3998,10)</f>
        <v>Mass Customer</v>
      </c>
      <c r="X14300" s="31" t="str">
        <f>VLOOKUP(E14300,CustomerDemographic!$A$1:$M$3998,12)</f>
        <v>Yes</v>
      </c>
      <c r="Y14300" s="31">
        <f>VLOOKUP(E14300,CustomerDemographic!$A$1:$M$3998,13)</f>
        <v>10</v>
      </c>
      <c r="Z14300" s="31">
        <f>VLOOKUP(E14300,CustomerAddress!$A$1:$F$4000,3)</f>
        <v>3066</v>
      </c>
      <c r="AA14300" s="31" t="str">
        <f>VLOOKUP(E14300,CustomerAddress!$A$1:$F$4000,4)</f>
        <v>VIC</v>
      </c>
      <c r="AB14300" s="31">
        <f>VLOOKUP(E14300,CustomerAddress!$A$1:$F$4000,6)</f>
        <v>10</v>
      </c>
      <c r="AC14300" s="94">
        <f t="shared" si="1730"/>
        <v>261</v>
      </c>
    </row>
    <row r="14301" spans="1:29" s="31" customFormat="1" ht="15.75" customHeight="1" x14ac:dyDescent="0.2">
      <c r="A14301" s="92">
        <v>14300</v>
      </c>
      <c r="B14301" s="31">
        <v>84</v>
      </c>
      <c r="C14301" s="31" t="str">
        <f>VLOOKUP(E14301,CustomerDemographic!$A$1:$M$4001,2)</f>
        <v>Granny</v>
      </c>
      <c r="D14301" s="31" t="e">
        <f>VLOOKUP(E14301,CustomerDemographic!A14300:M18297,3)</f>
        <v>#N/A</v>
      </c>
      <c r="E14301" s="31">
        <v>1256</v>
      </c>
      <c r="F14301" s="33">
        <v>42993</v>
      </c>
      <c r="G14301" s="31" t="b">
        <v>1</v>
      </c>
      <c r="H14301" s="34" t="s">
        <v>37</v>
      </c>
      <c r="I14301" s="34" t="s">
        <v>46</v>
      </c>
      <c r="J14301" s="34" t="s">
        <v>47</v>
      </c>
      <c r="K14301" s="34" t="s">
        <v>40</v>
      </c>
      <c r="L14301" s="34" t="s">
        <v>40</v>
      </c>
      <c r="M14301" s="50">
        <v>792.9</v>
      </c>
      <c r="N14301" s="50">
        <v>594.67999999999995</v>
      </c>
      <c r="O14301" s="50">
        <f t="shared" si="1728"/>
        <v>198.22000000000003</v>
      </c>
      <c r="P14301" s="33">
        <v>33879</v>
      </c>
      <c r="Q14301" s="31" t="str">
        <f>VLOOKUP(E14301,CustomerDemographic!$A$1:$M$3998,4)</f>
        <v>Male</v>
      </c>
      <c r="R14301" s="31">
        <f>VLOOKUP(E14301,CustomerDemographic!$A$1:$M$3998,5)</f>
        <v>8</v>
      </c>
      <c r="S14301" s="33">
        <f>(VLOOKUP(E14301,CustomerDemographic!$A$1:$M$3998,6))</f>
        <v>31543</v>
      </c>
      <c r="T14301" s="77">
        <f t="shared" ca="1" si="1729"/>
        <v>36</v>
      </c>
      <c r="U14301" s="31" t="str">
        <f>VLOOKUP(E14301,CustomerDemographic!$A$1:$M$3998,8)</f>
        <v>Food Chemist</v>
      </c>
      <c r="V14301" s="31" t="str">
        <f>VLOOKUP(E14301,CustomerDemographic!$A$1:$M$3998,9)</f>
        <v>Health</v>
      </c>
      <c r="W14301" s="31" t="str">
        <f>VLOOKUP(E14301,CustomerDemographic!$A$1:$M$3998,10)</f>
        <v>High Net Worth</v>
      </c>
      <c r="X14301" s="31" t="str">
        <f>VLOOKUP(E14301,CustomerDemographic!$A$1:$M$3998,12)</f>
        <v>No</v>
      </c>
      <c r="Y14301" s="31">
        <f>VLOOKUP(E14301,CustomerDemographic!$A$1:$M$3998,13)</f>
        <v>9</v>
      </c>
      <c r="Z14301" s="31">
        <f>VLOOKUP(E14301,CustomerAddress!$A$1:$F$4000,3)</f>
        <v>4560</v>
      </c>
      <c r="AA14301" s="31" t="str">
        <f>VLOOKUP(E14301,CustomerAddress!$A$1:$F$4000,4)</f>
        <v>QLD</v>
      </c>
      <c r="AB14301" s="31">
        <f>VLOOKUP(E14301,CustomerAddress!$A$1:$F$4000,6)</f>
        <v>6</v>
      </c>
      <c r="AC14301" s="94">
        <f t="shared" si="1730"/>
        <v>106</v>
      </c>
    </row>
    <row r="14302" spans="1:29" s="31" customFormat="1" ht="15.75" customHeight="1" x14ac:dyDescent="0.2">
      <c r="A14302" s="92">
        <v>14301</v>
      </c>
      <c r="B14302" s="31">
        <v>77</v>
      </c>
      <c r="C14302" s="31" t="str">
        <f>VLOOKUP(E14302,CustomerDemographic!$A$1:$M$4001,2)</f>
        <v>Cully</v>
      </c>
      <c r="D14302" s="31" t="e">
        <f>VLOOKUP(E14302,CustomerDemographic!A14301:M18298,3)</f>
        <v>#N/A</v>
      </c>
      <c r="E14302" s="31">
        <v>2686</v>
      </c>
      <c r="F14302" s="33">
        <v>42965</v>
      </c>
      <c r="G14302" s="31" t="b">
        <v>0</v>
      </c>
      <c r="H14302" s="34" t="s">
        <v>37</v>
      </c>
      <c r="I14302" s="34" t="s">
        <v>45</v>
      </c>
      <c r="J14302" s="34" t="s">
        <v>47</v>
      </c>
      <c r="K14302" s="34" t="s">
        <v>40</v>
      </c>
      <c r="L14302" s="34" t="s">
        <v>42</v>
      </c>
      <c r="M14302" s="50">
        <v>1240.31</v>
      </c>
      <c r="N14302" s="50">
        <v>795.1</v>
      </c>
      <c r="O14302" s="50">
        <f t="shared" si="1728"/>
        <v>445.20999999999992</v>
      </c>
      <c r="P14302" s="33">
        <v>40553</v>
      </c>
      <c r="Q14302" s="31" t="str">
        <f>VLOOKUP(E14302,CustomerDemographic!$A$1:$M$3998,4)</f>
        <v>Male</v>
      </c>
      <c r="R14302" s="31">
        <f>VLOOKUP(E14302,CustomerDemographic!$A$1:$M$3998,5)</f>
        <v>63</v>
      </c>
      <c r="S14302" s="33">
        <f>(VLOOKUP(E14302,CustomerDemographic!$A$1:$M$3998,6))</f>
        <v>35206</v>
      </c>
      <c r="T14302" s="77">
        <f t="shared" ca="1" si="1729"/>
        <v>26</v>
      </c>
      <c r="U14302" s="31" t="str">
        <f>VLOOKUP(E14302,CustomerDemographic!$A$1:$M$3998,8)</f>
        <v>Automation Specialist II</v>
      </c>
      <c r="V14302" s="31" t="str">
        <f>VLOOKUP(E14302,CustomerDemographic!$A$1:$M$3998,9)</f>
        <v>Financial Services</v>
      </c>
      <c r="W14302" s="31" t="str">
        <f>VLOOKUP(E14302,CustomerDemographic!$A$1:$M$3998,10)</f>
        <v>Affluent Customer</v>
      </c>
      <c r="X14302" s="31" t="str">
        <f>VLOOKUP(E14302,CustomerDemographic!$A$1:$M$3998,12)</f>
        <v>No</v>
      </c>
      <c r="Y14302" s="31">
        <f>VLOOKUP(E14302,CustomerDemographic!$A$1:$M$3998,13)</f>
        <v>4</v>
      </c>
      <c r="Z14302" s="31">
        <f>VLOOKUP(E14302,CustomerAddress!$A$1:$F$4000,3)</f>
        <v>3174</v>
      </c>
      <c r="AA14302" s="31" t="str">
        <f>VLOOKUP(E14302,CustomerAddress!$A$1:$F$4000,4)</f>
        <v>VIC</v>
      </c>
      <c r="AB14302" s="31">
        <f>VLOOKUP(E14302,CustomerAddress!$A$1:$F$4000,6)</f>
        <v>8</v>
      </c>
      <c r="AC14302" s="94">
        <f t="shared" si="1730"/>
        <v>134</v>
      </c>
    </row>
    <row r="14303" spans="1:29" s="31" customFormat="1" ht="15.75" customHeight="1" x14ac:dyDescent="0.2">
      <c r="A14303" s="92">
        <v>14302</v>
      </c>
      <c r="B14303" s="31">
        <v>11</v>
      </c>
      <c r="C14303" s="31" t="str">
        <f>VLOOKUP(E14303,CustomerDemographic!$A$1:$M$4001,2)</f>
        <v>Mireielle</v>
      </c>
      <c r="D14303" s="31" t="e">
        <f>VLOOKUP(E14303,CustomerDemographic!A14302:M18299,3)</f>
        <v>#N/A</v>
      </c>
      <c r="E14303" s="31">
        <v>186</v>
      </c>
      <c r="F14303" s="33">
        <v>42792</v>
      </c>
      <c r="G14303" s="31" t="b">
        <v>1</v>
      </c>
      <c r="H14303" s="34" t="s">
        <v>37</v>
      </c>
      <c r="I14303" s="34" t="s">
        <v>46</v>
      </c>
      <c r="J14303" s="34" t="s">
        <v>39</v>
      </c>
      <c r="K14303" s="34" t="s">
        <v>50</v>
      </c>
      <c r="L14303" s="34" t="s">
        <v>40</v>
      </c>
      <c r="M14303" s="50">
        <v>1274.93</v>
      </c>
      <c r="N14303" s="50">
        <v>764.96</v>
      </c>
      <c r="O14303" s="50">
        <f t="shared" si="1728"/>
        <v>509.97</v>
      </c>
      <c r="P14303" s="33">
        <v>39298</v>
      </c>
      <c r="Q14303" s="31" t="str">
        <f>VLOOKUP(E14303,CustomerDemographic!$A$1:$M$3998,4)</f>
        <v>Female</v>
      </c>
      <c r="R14303" s="31">
        <f>VLOOKUP(E14303,CustomerDemographic!$A$1:$M$3998,5)</f>
        <v>46</v>
      </c>
      <c r="S14303" s="33">
        <f>(VLOOKUP(E14303,CustomerDemographic!$A$1:$M$3998,6))</f>
        <v>27155</v>
      </c>
      <c r="T14303" s="77">
        <f t="shared" ca="1" si="1729"/>
        <v>48</v>
      </c>
      <c r="U14303" s="31" t="str">
        <f>VLOOKUP(E14303,CustomerDemographic!$A$1:$M$3998,8)</f>
        <v>Software Test Engineer I</v>
      </c>
      <c r="V14303" s="31" t="str">
        <f>VLOOKUP(E14303,CustomerDemographic!$A$1:$M$3998,9)</f>
        <v>Financial Services</v>
      </c>
      <c r="W14303" s="31" t="str">
        <f>VLOOKUP(E14303,CustomerDemographic!$A$1:$M$3998,10)</f>
        <v>Mass Customer</v>
      </c>
      <c r="X14303" s="31" t="str">
        <f>VLOOKUP(E14303,CustomerDemographic!$A$1:$M$3998,12)</f>
        <v>No</v>
      </c>
      <c r="Y14303" s="31">
        <f>VLOOKUP(E14303,CustomerDemographic!$A$1:$M$3998,13)</f>
        <v>3</v>
      </c>
      <c r="Z14303" s="31">
        <f>VLOOKUP(E14303,CustomerAddress!$A$1:$F$4000,3)</f>
        <v>4560</v>
      </c>
      <c r="AA14303" s="31" t="str">
        <f>VLOOKUP(E14303,CustomerAddress!$A$1:$F$4000,4)</f>
        <v>QLD</v>
      </c>
      <c r="AB14303" s="31">
        <f>VLOOKUP(E14303,CustomerAddress!$A$1:$F$4000,6)</f>
        <v>7</v>
      </c>
      <c r="AC14303" s="94">
        <f t="shared" si="1730"/>
        <v>307</v>
      </c>
    </row>
    <row r="14304" spans="1:29" s="31" customFormat="1" ht="15.75" customHeight="1" x14ac:dyDescent="0.2">
      <c r="A14304" s="92">
        <v>4291</v>
      </c>
      <c r="B14304" s="31">
        <v>61</v>
      </c>
      <c r="C14304" s="31" t="str">
        <f>VLOOKUP(E14304,CustomerDemographic!$A$1:$M$4001,2)</f>
        <v>Winifred</v>
      </c>
      <c r="D14304" s="31" t="e">
        <f>VLOOKUP(E14304,CustomerDemographic!A14303:M18300,3)</f>
        <v>#N/A</v>
      </c>
      <c r="E14304" s="31">
        <v>1438</v>
      </c>
      <c r="F14304" s="33">
        <v>43050</v>
      </c>
      <c r="G14304" s="31" t="b">
        <v>1</v>
      </c>
      <c r="H14304" s="34" t="s">
        <v>37</v>
      </c>
      <c r="I14304" s="34" t="s">
        <v>43</v>
      </c>
      <c r="J14304" s="34" t="s">
        <v>39</v>
      </c>
      <c r="K14304" s="34" t="s">
        <v>44</v>
      </c>
      <c r="L14304" s="34" t="s">
        <v>40</v>
      </c>
      <c r="M14304" s="50">
        <v>71.16</v>
      </c>
      <c r="N14304" s="50">
        <v>56.93</v>
      </c>
      <c r="O14304" s="50">
        <f t="shared" si="1728"/>
        <v>14.229999999999997</v>
      </c>
      <c r="P14304" s="33">
        <v>38647</v>
      </c>
      <c r="Q14304" s="31" t="str">
        <f>VLOOKUP(E14304,CustomerDemographic!$A$1:$M$3998,4)</f>
        <v>Female</v>
      </c>
      <c r="R14304" s="31">
        <f>VLOOKUP(E14304,CustomerDemographic!$A$1:$M$3998,5)</f>
        <v>27</v>
      </c>
      <c r="S14304" s="33">
        <f>(VLOOKUP(E14304,CustomerDemographic!$A$1:$M$3998,6))</f>
        <v>27699</v>
      </c>
      <c r="T14304" s="77">
        <f t="shared" ca="1" si="1729"/>
        <v>47</v>
      </c>
      <c r="U14304" s="31" t="str">
        <f>VLOOKUP(E14304,CustomerDemographic!$A$1:$M$3998,8)</f>
        <v>Social Worker</v>
      </c>
      <c r="V14304" s="31" t="str">
        <f>VLOOKUP(E14304,CustomerDemographic!$A$1:$M$3998,9)</f>
        <v>Health</v>
      </c>
      <c r="W14304" s="31" t="str">
        <f>VLOOKUP(E14304,CustomerDemographic!$A$1:$M$3998,10)</f>
        <v>Mass Customer</v>
      </c>
      <c r="X14304" s="31" t="str">
        <f>VLOOKUP(E14304,CustomerDemographic!$A$1:$M$3998,12)</f>
        <v>Yes</v>
      </c>
      <c r="Y14304" s="31">
        <f>VLOOKUP(E14304,CustomerDemographic!$A$1:$M$3998,13)</f>
        <v>14</v>
      </c>
      <c r="Z14304" s="31">
        <f>VLOOKUP(E14304,CustomerAddress!$A$1:$F$4000,3)</f>
        <v>2749</v>
      </c>
      <c r="AA14304" s="31" t="str">
        <f>VLOOKUP(E14304,CustomerAddress!$A$1:$F$4000,4)</f>
        <v>NSW</v>
      </c>
      <c r="AB14304" s="31">
        <f>VLOOKUP(E14304,CustomerAddress!$A$1:$F$4000,6)</f>
        <v>8</v>
      </c>
      <c r="AC14304" s="94">
        <f t="shared" si="1730"/>
        <v>49</v>
      </c>
    </row>
    <row r="14305" spans="1:29" s="31" customFormat="1" ht="15.75" customHeight="1" x14ac:dyDescent="0.2">
      <c r="A14305" s="92">
        <v>14304</v>
      </c>
      <c r="B14305" s="31">
        <v>86</v>
      </c>
      <c r="C14305" s="31" t="str">
        <f>VLOOKUP(E14305,CustomerDemographic!$A$1:$M$4001,2)</f>
        <v>Harwilll</v>
      </c>
      <c r="D14305" s="31" t="e">
        <f>VLOOKUP(E14305,CustomerDemographic!A14304:M18301,3)</f>
        <v>#N/A</v>
      </c>
      <c r="E14305" s="31">
        <v>3093</v>
      </c>
      <c r="F14305" s="33">
        <v>42769</v>
      </c>
      <c r="G14305" s="31" t="b">
        <v>0</v>
      </c>
      <c r="H14305" s="34" t="s">
        <v>37</v>
      </c>
      <c r="I14305" s="34" t="s">
        <v>45</v>
      </c>
      <c r="J14305" s="34" t="s">
        <v>47</v>
      </c>
      <c r="K14305" s="34" t="s">
        <v>50</v>
      </c>
      <c r="L14305" s="34" t="s">
        <v>42</v>
      </c>
      <c r="M14305" s="50">
        <v>774.53</v>
      </c>
      <c r="N14305" s="50">
        <v>464.72</v>
      </c>
      <c r="O14305" s="50">
        <f t="shared" si="1728"/>
        <v>309.80999999999995</v>
      </c>
      <c r="P14305" s="33">
        <v>40336</v>
      </c>
      <c r="Q14305" s="31" t="str">
        <f>VLOOKUP(E14305,CustomerDemographic!$A$1:$M$3998,4)</f>
        <v>Male</v>
      </c>
      <c r="R14305" s="31">
        <f>VLOOKUP(E14305,CustomerDemographic!$A$1:$M$3998,5)</f>
        <v>31</v>
      </c>
      <c r="S14305" s="33">
        <f>(VLOOKUP(E14305,CustomerDemographic!$A$1:$M$3998,6))</f>
        <v>33695</v>
      </c>
      <c r="T14305" s="77">
        <f t="shared" ca="1" si="1729"/>
        <v>30</v>
      </c>
      <c r="U14305" s="31" t="str">
        <f>VLOOKUP(E14305,CustomerDemographic!$A$1:$M$3998,8)</f>
        <v>Mechanical Systems Engineer</v>
      </c>
      <c r="V14305" s="31" t="str">
        <f>VLOOKUP(E14305,CustomerDemographic!$A$1:$M$3998,9)</f>
        <v>Property</v>
      </c>
      <c r="W14305" s="31" t="str">
        <f>VLOOKUP(E14305,CustomerDemographic!$A$1:$M$3998,10)</f>
        <v>High Net Worth</v>
      </c>
      <c r="X14305" s="31" t="str">
        <f>VLOOKUP(E14305,CustomerDemographic!$A$1:$M$3998,12)</f>
        <v>Yes</v>
      </c>
      <c r="Y14305" s="31">
        <f>VLOOKUP(E14305,CustomerDemographic!$A$1:$M$3998,13)</f>
        <v>6</v>
      </c>
      <c r="Z14305" s="31">
        <f>VLOOKUP(E14305,CustomerAddress!$A$1:$F$4000,3)</f>
        <v>3042</v>
      </c>
      <c r="AA14305" s="31" t="str">
        <f>VLOOKUP(E14305,CustomerAddress!$A$1:$F$4000,4)</f>
        <v>VIC</v>
      </c>
      <c r="AB14305" s="31">
        <f>VLOOKUP(E14305,CustomerAddress!$A$1:$F$4000,6)</f>
        <v>9</v>
      </c>
      <c r="AC14305" s="94">
        <f t="shared" si="1730"/>
        <v>330</v>
      </c>
    </row>
    <row r="14306" spans="1:29" s="31" customFormat="1" ht="15.75" customHeight="1" x14ac:dyDescent="0.2">
      <c r="A14306" s="92">
        <v>14305</v>
      </c>
      <c r="B14306" s="31">
        <v>0</v>
      </c>
      <c r="C14306" s="31" t="str">
        <f>VLOOKUP(E14306,CustomerDemographic!$A$1:$M$4001,2)</f>
        <v>Vinnie</v>
      </c>
      <c r="D14306" s="31" t="e">
        <f>VLOOKUP(E14306,CustomerDemographic!A14305:M18302,3)</f>
        <v>#N/A</v>
      </c>
      <c r="E14306" s="31">
        <v>1596</v>
      </c>
      <c r="F14306" s="33">
        <v>42916</v>
      </c>
      <c r="G14306" s="31" t="b">
        <v>1</v>
      </c>
      <c r="H14306" s="34" t="s">
        <v>37</v>
      </c>
      <c r="M14306" s="31">
        <v>753.01</v>
      </c>
      <c r="P14306" s="35"/>
      <c r="Q14306" s="35"/>
      <c r="R14306" s="35"/>
      <c r="S14306" s="35"/>
      <c r="T14306" s="35"/>
      <c r="U14306" s="35"/>
      <c r="V14306" s="35"/>
      <c r="W14306" s="35"/>
      <c r="X14306" s="35"/>
      <c r="Y14306" s="35"/>
      <c r="Z14306" s="35"/>
      <c r="AA14306" s="35"/>
      <c r="AB14306" s="35"/>
      <c r="AC14306" s="110"/>
    </row>
    <row r="14307" spans="1:29" s="31" customFormat="1" ht="15.75" customHeight="1" x14ac:dyDescent="0.2">
      <c r="A14307" s="92">
        <v>14306</v>
      </c>
      <c r="B14307" s="31">
        <v>8</v>
      </c>
      <c r="C14307" s="31" t="str">
        <f>VLOOKUP(E14307,CustomerDemographic!$A$1:$M$4001,2)</f>
        <v>Coriss</v>
      </c>
      <c r="D14307" s="31" t="e">
        <f>VLOOKUP(E14307,CustomerDemographic!A14306:M18303,3)</f>
        <v>#N/A</v>
      </c>
      <c r="E14307" s="31">
        <v>1132</v>
      </c>
      <c r="F14307" s="33">
        <v>42970</v>
      </c>
      <c r="G14307" s="31" t="b">
        <v>0</v>
      </c>
      <c r="H14307" s="34" t="s">
        <v>37</v>
      </c>
      <c r="I14307" s="34" t="s">
        <v>38</v>
      </c>
      <c r="J14307" s="34" t="s">
        <v>47</v>
      </c>
      <c r="K14307" s="34" t="s">
        <v>40</v>
      </c>
      <c r="L14307" s="34" t="s">
        <v>51</v>
      </c>
      <c r="M14307" s="50">
        <v>1703.52</v>
      </c>
      <c r="N14307" s="50">
        <v>1516.13</v>
      </c>
      <c r="O14307" s="50">
        <f t="shared" ref="O14307:O14316" si="1731">M14307-N14307</f>
        <v>187.38999999999987</v>
      </c>
      <c r="P14307" s="33">
        <v>38693</v>
      </c>
      <c r="Q14307" s="31" t="str">
        <f>VLOOKUP(E14307,CustomerDemographic!$A$1:$M$3998,4)</f>
        <v>Female</v>
      </c>
      <c r="R14307" s="31">
        <f>VLOOKUP(E14307,CustomerDemographic!$A$1:$M$3998,5)</f>
        <v>99</v>
      </c>
      <c r="S14307" s="33">
        <f>(VLOOKUP(E14307,CustomerDemographic!$A$1:$M$3998,6))</f>
        <v>31260</v>
      </c>
      <c r="T14307" s="77">
        <f t="shared" ref="T14307:T14316" ca="1" si="1732">YEAR(NOW())-YEAR(S14307)</f>
        <v>37</v>
      </c>
      <c r="U14307" s="31" t="str">
        <f>VLOOKUP(E14307,CustomerDemographic!$A$1:$M$3998,8)</f>
        <v>Actuary</v>
      </c>
      <c r="V14307" s="31" t="str">
        <f>VLOOKUP(E14307,CustomerDemographic!$A$1:$M$3998,9)</f>
        <v>Financial Services</v>
      </c>
      <c r="W14307" s="31" t="str">
        <f>VLOOKUP(E14307,CustomerDemographic!$A$1:$M$3998,10)</f>
        <v>Affluent Customer</v>
      </c>
      <c r="X14307" s="31" t="str">
        <f>VLOOKUP(E14307,CustomerDemographic!$A$1:$M$3998,12)</f>
        <v>Yes</v>
      </c>
      <c r="Y14307" s="31">
        <f>VLOOKUP(E14307,CustomerDemographic!$A$1:$M$3998,13)</f>
        <v>9</v>
      </c>
      <c r="Z14307" s="31">
        <f>VLOOKUP(E14307,CustomerAddress!$A$1:$F$4000,3)</f>
        <v>3076</v>
      </c>
      <c r="AA14307" s="31" t="str">
        <f>VLOOKUP(E14307,CustomerAddress!$A$1:$F$4000,4)</f>
        <v>VIC</v>
      </c>
      <c r="AB14307" s="31">
        <f>VLOOKUP(E14307,CustomerAddress!$A$1:$F$4000,6)</f>
        <v>7</v>
      </c>
      <c r="AC14307" s="94">
        <f t="shared" ref="AC14307:AC14316" si="1733">$AD$2-F14307</f>
        <v>129</v>
      </c>
    </row>
    <row r="14308" spans="1:29" s="31" customFormat="1" ht="15.75" customHeight="1" x14ac:dyDescent="0.2">
      <c r="A14308" s="92">
        <v>14307</v>
      </c>
      <c r="B14308" s="31">
        <v>5</v>
      </c>
      <c r="C14308" s="31" t="str">
        <f>VLOOKUP(E14308,CustomerDemographic!$A$1:$M$4001,2)</f>
        <v>Lorri</v>
      </c>
      <c r="D14308" s="31" t="e">
        <f>VLOOKUP(E14308,CustomerDemographic!A14307:M18304,3)</f>
        <v>#N/A</v>
      </c>
      <c r="E14308" s="31">
        <v>2448</v>
      </c>
      <c r="F14308" s="33">
        <v>42979</v>
      </c>
      <c r="G14308" s="31" t="b">
        <v>0</v>
      </c>
      <c r="H14308" s="34" t="s">
        <v>37</v>
      </c>
      <c r="I14308" s="34" t="s">
        <v>46</v>
      </c>
      <c r="J14308" s="34" t="s">
        <v>39</v>
      </c>
      <c r="K14308" s="34" t="s">
        <v>50</v>
      </c>
      <c r="L14308" s="34" t="s">
        <v>40</v>
      </c>
      <c r="M14308" s="50">
        <v>1129.1300000000001</v>
      </c>
      <c r="N14308" s="50">
        <v>677.48</v>
      </c>
      <c r="O14308" s="50">
        <f t="shared" si="1731"/>
        <v>451.65000000000009</v>
      </c>
      <c r="P14308" s="33">
        <v>38573</v>
      </c>
      <c r="Q14308" s="31" t="str">
        <f>VLOOKUP(E14308,CustomerDemographic!$A$1:$M$3998,4)</f>
        <v>Female</v>
      </c>
      <c r="R14308" s="31">
        <f>VLOOKUP(E14308,CustomerDemographic!$A$1:$M$3998,5)</f>
        <v>5</v>
      </c>
      <c r="S14308" s="33">
        <f>(VLOOKUP(E14308,CustomerDemographic!$A$1:$M$3998,6))</f>
        <v>33956</v>
      </c>
      <c r="T14308" s="77">
        <f t="shared" ca="1" si="1732"/>
        <v>30</v>
      </c>
      <c r="U14308" s="31" t="str">
        <f>VLOOKUP(E14308,CustomerDemographic!$A$1:$M$3998,8)</f>
        <v>Structural Analysis Engineer</v>
      </c>
      <c r="V14308" s="31" t="str">
        <f>VLOOKUP(E14308,CustomerDemographic!$A$1:$M$3998,9)</f>
        <v>Property</v>
      </c>
      <c r="W14308" s="31" t="str">
        <f>VLOOKUP(E14308,CustomerDemographic!$A$1:$M$3998,10)</f>
        <v>High Net Worth</v>
      </c>
      <c r="X14308" s="31" t="str">
        <f>VLOOKUP(E14308,CustomerDemographic!$A$1:$M$3998,12)</f>
        <v>No</v>
      </c>
      <c r="Y14308" s="31">
        <f>VLOOKUP(E14308,CustomerDemographic!$A$1:$M$3998,13)</f>
        <v>10</v>
      </c>
      <c r="Z14308" s="31">
        <f>VLOOKUP(E14308,CustomerAddress!$A$1:$F$4000,3)</f>
        <v>2219</v>
      </c>
      <c r="AA14308" s="31" t="str">
        <f>VLOOKUP(E14308,CustomerAddress!$A$1:$F$4000,4)</f>
        <v>NSW</v>
      </c>
      <c r="AB14308" s="31">
        <f>VLOOKUP(E14308,CustomerAddress!$A$1:$F$4000,6)</f>
        <v>10</v>
      </c>
      <c r="AC14308" s="94">
        <f t="shared" si="1733"/>
        <v>120</v>
      </c>
    </row>
    <row r="14309" spans="1:29" s="31" customFormat="1" ht="15.75" customHeight="1" x14ac:dyDescent="0.2">
      <c r="A14309" s="92">
        <v>14308</v>
      </c>
      <c r="B14309" s="31">
        <v>78</v>
      </c>
      <c r="C14309" s="31" t="str">
        <f>VLOOKUP(E14309,CustomerDemographic!$A$1:$M$4001,2)</f>
        <v>Crosby</v>
      </c>
      <c r="D14309" s="31" t="e">
        <f>VLOOKUP(E14309,CustomerDemographic!A14308:M18305,3)</f>
        <v>#N/A</v>
      </c>
      <c r="E14309" s="31">
        <v>185</v>
      </c>
      <c r="F14309" s="33">
        <v>43091</v>
      </c>
      <c r="G14309" s="31" t="b">
        <v>1</v>
      </c>
      <c r="H14309" s="34" t="s">
        <v>37</v>
      </c>
      <c r="I14309" s="34" t="s">
        <v>46</v>
      </c>
      <c r="J14309" s="34" t="s">
        <v>39</v>
      </c>
      <c r="K14309" s="34" t="s">
        <v>40</v>
      </c>
      <c r="L14309" s="34" t="s">
        <v>42</v>
      </c>
      <c r="M14309" s="50">
        <v>1765.3</v>
      </c>
      <c r="N14309" s="50">
        <v>709.48</v>
      </c>
      <c r="O14309" s="50">
        <f t="shared" si="1731"/>
        <v>1055.82</v>
      </c>
      <c r="P14309" s="33">
        <v>33429</v>
      </c>
      <c r="Q14309" s="31" t="str">
        <f>VLOOKUP(E14309,CustomerDemographic!$A$1:$M$3998,4)</f>
        <v>Male</v>
      </c>
      <c r="R14309" s="31">
        <f>VLOOKUP(E14309,CustomerDemographic!$A$1:$M$3998,5)</f>
        <v>80</v>
      </c>
      <c r="S14309" s="33">
        <f>(VLOOKUP(E14309,CustomerDemographic!$A$1:$M$3998,6))</f>
        <v>29202</v>
      </c>
      <c r="T14309" s="77">
        <f t="shared" ca="1" si="1732"/>
        <v>43</v>
      </c>
      <c r="U14309" s="31">
        <f>VLOOKUP(E14309,CustomerDemographic!$A$1:$M$3998,8)</f>
        <v>0</v>
      </c>
      <c r="V14309" s="31" t="str">
        <f>VLOOKUP(E14309,CustomerDemographic!$A$1:$M$3998,9)</f>
        <v>Property</v>
      </c>
      <c r="W14309" s="31" t="str">
        <f>VLOOKUP(E14309,CustomerDemographic!$A$1:$M$3998,10)</f>
        <v>Mass Customer</v>
      </c>
      <c r="Z14309" s="31">
        <f>VLOOKUP(E14309,CustomerAddress!$A$1:$F$4000,3)</f>
        <v>2430</v>
      </c>
      <c r="AA14309" s="31" t="str">
        <f>VLOOKUP(E14309,CustomerAddress!$A$1:$F$4000,4)</f>
        <v>NSW</v>
      </c>
      <c r="AB14309" s="31">
        <f>VLOOKUP(E14309,CustomerAddress!$A$1:$F$4000,6)</f>
        <v>5</v>
      </c>
      <c r="AC14309" s="94">
        <f t="shared" si="1733"/>
        <v>8</v>
      </c>
    </row>
    <row r="14310" spans="1:29" s="31" customFormat="1" ht="15.75" customHeight="1" x14ac:dyDescent="0.2">
      <c r="A14310" s="92">
        <v>14309</v>
      </c>
      <c r="B14310" s="31">
        <v>48</v>
      </c>
      <c r="C14310" s="31" t="str">
        <f>VLOOKUP(E14310,CustomerDemographic!$A$1:$M$4001,2)</f>
        <v>Darrelle</v>
      </c>
      <c r="D14310" s="31" t="e">
        <f>VLOOKUP(E14310,CustomerDemographic!A14309:M18306,3)</f>
        <v>#N/A</v>
      </c>
      <c r="E14310" s="31">
        <v>125</v>
      </c>
      <c r="F14310" s="33">
        <v>43016</v>
      </c>
      <c r="G14310" s="31" t="b">
        <v>1</v>
      </c>
      <c r="H14310" s="34" t="s">
        <v>37</v>
      </c>
      <c r="I14310" s="34" t="s">
        <v>48</v>
      </c>
      <c r="J14310" s="34" t="s">
        <v>39</v>
      </c>
      <c r="K14310" s="34" t="s">
        <v>40</v>
      </c>
      <c r="L14310" s="34" t="s">
        <v>40</v>
      </c>
      <c r="M14310" s="50">
        <v>1762.96</v>
      </c>
      <c r="N14310" s="50">
        <v>950.52</v>
      </c>
      <c r="O14310" s="50">
        <f t="shared" si="1731"/>
        <v>812.44</v>
      </c>
      <c r="P14310" s="33">
        <v>41848</v>
      </c>
      <c r="Q14310" s="31" t="str">
        <f>VLOOKUP(E14310,CustomerDemographic!$A$1:$M$3998,4)</f>
        <v>Female</v>
      </c>
      <c r="R14310" s="31">
        <f>VLOOKUP(E14310,CustomerDemographic!$A$1:$M$3998,5)</f>
        <v>94</v>
      </c>
      <c r="S14310" s="33">
        <f>(VLOOKUP(E14310,CustomerDemographic!$A$1:$M$3998,6))</f>
        <v>21992</v>
      </c>
      <c r="T14310" s="77">
        <f t="shared" ca="1" si="1732"/>
        <v>62</v>
      </c>
      <c r="U14310" s="31" t="str">
        <f>VLOOKUP(E14310,CustomerDemographic!$A$1:$M$3998,8)</f>
        <v>Computer Systems Analyst II</v>
      </c>
      <c r="V14310" s="31" t="str">
        <f>VLOOKUP(E14310,CustomerDemographic!$A$1:$M$3998,9)</f>
        <v>Property</v>
      </c>
      <c r="W14310" s="31" t="str">
        <f>VLOOKUP(E14310,CustomerDemographic!$A$1:$M$3998,10)</f>
        <v>Mass Customer</v>
      </c>
      <c r="X14310" s="31" t="str">
        <f>VLOOKUP(E14310,CustomerDemographic!$A$1:$M$3998,12)</f>
        <v>No</v>
      </c>
      <c r="Y14310" s="31">
        <f>VLOOKUP(E14310,CustomerDemographic!$A$1:$M$3998,13)</f>
        <v>16</v>
      </c>
      <c r="Z14310" s="31">
        <f>VLOOKUP(E14310,CustomerAddress!$A$1:$F$4000,3)</f>
        <v>2213</v>
      </c>
      <c r="AA14310" s="31" t="str">
        <f>VLOOKUP(E14310,CustomerAddress!$A$1:$F$4000,4)</f>
        <v>NSW</v>
      </c>
      <c r="AB14310" s="31">
        <f>VLOOKUP(E14310,CustomerAddress!$A$1:$F$4000,6)</f>
        <v>10</v>
      </c>
      <c r="AC14310" s="94">
        <f t="shared" si="1733"/>
        <v>83</v>
      </c>
    </row>
    <row r="14311" spans="1:29" s="31" customFormat="1" ht="15.75" customHeight="1" x14ac:dyDescent="0.2">
      <c r="A14311" s="92">
        <v>14310</v>
      </c>
      <c r="B14311" s="31">
        <v>86</v>
      </c>
      <c r="C14311" s="31" t="str">
        <f>VLOOKUP(E14311,CustomerDemographic!$A$1:$M$4001,2)</f>
        <v>Edward</v>
      </c>
      <c r="D14311" s="31" t="e">
        <f>VLOOKUP(E14311,CustomerDemographic!A14310:M18307,3)</f>
        <v>#N/A</v>
      </c>
      <c r="E14311" s="31">
        <v>1331</v>
      </c>
      <c r="F14311" s="33">
        <v>43016</v>
      </c>
      <c r="G14311" s="31" t="b">
        <v>0</v>
      </c>
      <c r="H14311" s="34" t="s">
        <v>37</v>
      </c>
      <c r="I14311" s="34" t="s">
        <v>45</v>
      </c>
      <c r="J14311" s="34" t="s">
        <v>47</v>
      </c>
      <c r="K14311" s="34" t="s">
        <v>50</v>
      </c>
      <c r="L14311" s="34" t="s">
        <v>42</v>
      </c>
      <c r="M14311" s="50">
        <v>774.53</v>
      </c>
      <c r="N14311" s="50">
        <v>464.72</v>
      </c>
      <c r="O14311" s="50">
        <f t="shared" si="1731"/>
        <v>309.80999999999995</v>
      </c>
      <c r="P14311" s="33">
        <v>37698</v>
      </c>
      <c r="Q14311" s="31" t="str">
        <f>VLOOKUP(E14311,CustomerDemographic!$A$1:$M$3998,4)</f>
        <v>Male</v>
      </c>
      <c r="R14311" s="31">
        <f>VLOOKUP(E14311,CustomerDemographic!$A$1:$M$3998,5)</f>
        <v>12</v>
      </c>
      <c r="S14311" s="33">
        <f>(VLOOKUP(E14311,CustomerDemographic!$A$1:$M$3998,6))</f>
        <v>31860</v>
      </c>
      <c r="T14311" s="77">
        <f t="shared" ca="1" si="1732"/>
        <v>35</v>
      </c>
      <c r="U14311" s="31" t="str">
        <f>VLOOKUP(E14311,CustomerDemographic!$A$1:$M$3998,8)</f>
        <v>Tax Accountant</v>
      </c>
      <c r="V14311" s="31" t="str">
        <f>VLOOKUP(E14311,CustomerDemographic!$A$1:$M$3998,9)</f>
        <v>Telecommunications</v>
      </c>
      <c r="W14311" s="31" t="str">
        <f>VLOOKUP(E14311,CustomerDemographic!$A$1:$M$3998,10)</f>
        <v>High Net Worth</v>
      </c>
      <c r="X14311" s="31" t="str">
        <f>VLOOKUP(E14311,CustomerDemographic!$A$1:$M$3998,12)</f>
        <v>No</v>
      </c>
      <c r="Y14311" s="31">
        <f>VLOOKUP(E14311,CustomerDemographic!$A$1:$M$3998,13)</f>
        <v>17</v>
      </c>
      <c r="Z14311" s="31">
        <f>VLOOKUP(E14311,CustomerAddress!$A$1:$F$4000,3)</f>
        <v>3910</v>
      </c>
      <c r="AA14311" s="31" t="str">
        <f>VLOOKUP(E14311,CustomerAddress!$A$1:$F$4000,4)</f>
        <v>VIC</v>
      </c>
      <c r="AB14311" s="31">
        <f>VLOOKUP(E14311,CustomerAddress!$A$1:$F$4000,6)</f>
        <v>7</v>
      </c>
      <c r="AC14311" s="94">
        <f t="shared" si="1733"/>
        <v>83</v>
      </c>
    </row>
    <row r="14312" spans="1:29" s="31" customFormat="1" ht="15.75" customHeight="1" x14ac:dyDescent="0.2">
      <c r="A14312" s="92">
        <v>14311</v>
      </c>
      <c r="B14312" s="31">
        <v>21</v>
      </c>
      <c r="C14312" s="31" t="str">
        <f>VLOOKUP(E14312,CustomerDemographic!$A$1:$M$4001,2)</f>
        <v>Mose</v>
      </c>
      <c r="D14312" s="31" t="e">
        <f>VLOOKUP(E14312,CustomerDemographic!A14311:M18308,3)</f>
        <v>#N/A</v>
      </c>
      <c r="E14312" s="31">
        <v>1696</v>
      </c>
      <c r="F14312" s="33">
        <v>42874</v>
      </c>
      <c r="G14312" s="31" t="b">
        <v>0</v>
      </c>
      <c r="H14312" s="34" t="s">
        <v>37</v>
      </c>
      <c r="I14312" s="34" t="s">
        <v>48</v>
      </c>
      <c r="J14312" s="34" t="s">
        <v>52</v>
      </c>
      <c r="K14312" s="34" t="s">
        <v>40</v>
      </c>
      <c r="L14312" s="34" t="s">
        <v>40</v>
      </c>
      <c r="M14312" s="50">
        <v>1466.68</v>
      </c>
      <c r="N14312" s="50">
        <v>363.25</v>
      </c>
      <c r="O14312" s="50">
        <f t="shared" si="1731"/>
        <v>1103.43</v>
      </c>
      <c r="P14312" s="33">
        <v>41701</v>
      </c>
      <c r="Q14312" s="31" t="str">
        <f>VLOOKUP(E14312,CustomerDemographic!$A$1:$M$3998,4)</f>
        <v>Male</v>
      </c>
      <c r="R14312" s="31">
        <f>VLOOKUP(E14312,CustomerDemographic!$A$1:$M$3998,5)</f>
        <v>48</v>
      </c>
      <c r="S14312" s="33">
        <f>(VLOOKUP(E14312,CustomerDemographic!$A$1:$M$3998,6))</f>
        <v>33396</v>
      </c>
      <c r="T14312" s="77">
        <f t="shared" ca="1" si="1732"/>
        <v>31</v>
      </c>
      <c r="U14312" s="31" t="str">
        <f>VLOOKUP(E14312,CustomerDemographic!$A$1:$M$3998,8)</f>
        <v>Librarian</v>
      </c>
      <c r="V14312" s="31" t="str">
        <f>VLOOKUP(E14312,CustomerDemographic!$A$1:$M$3998,9)</f>
        <v>Entertainment</v>
      </c>
      <c r="W14312" s="31" t="str">
        <f>VLOOKUP(E14312,CustomerDemographic!$A$1:$M$3998,10)</f>
        <v>High Net Worth</v>
      </c>
      <c r="X14312" s="31" t="str">
        <f>VLOOKUP(E14312,CustomerDemographic!$A$1:$M$3998,12)</f>
        <v>No</v>
      </c>
      <c r="Y14312" s="31">
        <f>VLOOKUP(E14312,CustomerDemographic!$A$1:$M$3998,13)</f>
        <v>2</v>
      </c>
      <c r="Z14312" s="31">
        <f>VLOOKUP(E14312,CustomerAddress!$A$1:$F$4000,3)</f>
        <v>2153</v>
      </c>
      <c r="AA14312" s="31" t="str">
        <f>VLOOKUP(E14312,CustomerAddress!$A$1:$F$4000,4)</f>
        <v>NSW</v>
      </c>
      <c r="AB14312" s="31">
        <f>VLOOKUP(E14312,CustomerAddress!$A$1:$F$4000,6)</f>
        <v>10</v>
      </c>
      <c r="AC14312" s="94">
        <f t="shared" si="1733"/>
        <v>225</v>
      </c>
    </row>
    <row r="14313" spans="1:29" s="31" customFormat="1" ht="15.75" customHeight="1" x14ac:dyDescent="0.2">
      <c r="A14313" s="92">
        <v>14312</v>
      </c>
      <c r="B14313" s="31">
        <v>43</v>
      </c>
      <c r="C14313" s="31" t="str">
        <f>VLOOKUP(E14313,CustomerDemographic!$A$1:$M$4001,2)</f>
        <v>Clementius</v>
      </c>
      <c r="D14313" s="31" t="e">
        <f>VLOOKUP(E14313,CustomerDemographic!A14312:M18309,3)</f>
        <v>#N/A</v>
      </c>
      <c r="E14313" s="31">
        <v>572</v>
      </c>
      <c r="F14313" s="33">
        <v>42994</v>
      </c>
      <c r="G14313" s="31" t="b">
        <v>1</v>
      </c>
      <c r="H14313" s="34" t="s">
        <v>37</v>
      </c>
      <c r="I14313" s="34" t="s">
        <v>45</v>
      </c>
      <c r="J14313" s="34" t="s">
        <v>39</v>
      </c>
      <c r="K14313" s="34" t="s">
        <v>40</v>
      </c>
      <c r="L14313" s="34" t="s">
        <v>40</v>
      </c>
      <c r="M14313" s="50">
        <v>1555.58</v>
      </c>
      <c r="N14313" s="50">
        <v>818.01</v>
      </c>
      <c r="O14313" s="50">
        <f t="shared" si="1731"/>
        <v>737.56999999999994</v>
      </c>
      <c r="P14313" s="33">
        <v>33429</v>
      </c>
      <c r="Q14313" s="31" t="str">
        <f>VLOOKUP(E14313,CustomerDemographic!$A$1:$M$3998,4)</f>
        <v>Male</v>
      </c>
      <c r="R14313" s="31">
        <f>VLOOKUP(E14313,CustomerDemographic!$A$1:$M$3998,5)</f>
        <v>0</v>
      </c>
      <c r="S14313" s="33">
        <f>(VLOOKUP(E14313,CustomerDemographic!$A$1:$M$3998,6))</f>
        <v>24593</v>
      </c>
      <c r="T14313" s="77">
        <f t="shared" ca="1" si="1732"/>
        <v>55</v>
      </c>
      <c r="U14313" s="31" t="str">
        <f>VLOOKUP(E14313,CustomerDemographic!$A$1:$M$3998,8)</f>
        <v>Clinical Specialist</v>
      </c>
      <c r="V14313" s="31" t="str">
        <f>VLOOKUP(E14313,CustomerDemographic!$A$1:$M$3998,9)</f>
        <v>Health</v>
      </c>
      <c r="W14313" s="31" t="str">
        <f>VLOOKUP(E14313,CustomerDemographic!$A$1:$M$3998,10)</f>
        <v>High Net Worth</v>
      </c>
      <c r="X14313" s="31" t="str">
        <f>VLOOKUP(E14313,CustomerDemographic!$A$1:$M$3998,12)</f>
        <v>Yes</v>
      </c>
      <c r="Y14313" s="31">
        <f>VLOOKUP(E14313,CustomerDemographic!$A$1:$M$3998,13)</f>
        <v>5</v>
      </c>
      <c r="Z14313" s="31">
        <f>VLOOKUP(E14313,CustomerAddress!$A$1:$F$4000,3)</f>
        <v>3013</v>
      </c>
      <c r="AA14313" s="31" t="str">
        <f>VLOOKUP(E14313,CustomerAddress!$A$1:$F$4000,4)</f>
        <v>VIC</v>
      </c>
      <c r="AB14313" s="31">
        <f>VLOOKUP(E14313,CustomerAddress!$A$1:$F$4000,6)</f>
        <v>10</v>
      </c>
      <c r="AC14313" s="94">
        <f t="shared" si="1733"/>
        <v>105</v>
      </c>
    </row>
    <row r="14314" spans="1:29" s="31" customFormat="1" ht="15.75" customHeight="1" x14ac:dyDescent="0.2">
      <c r="A14314" s="92">
        <v>14313</v>
      </c>
      <c r="B14314" s="31">
        <v>54</v>
      </c>
      <c r="C14314" s="31" t="str">
        <f>VLOOKUP(E14314,CustomerDemographic!$A$1:$M$4001,2)</f>
        <v>Rustin</v>
      </c>
      <c r="D14314" s="31" t="e">
        <f>VLOOKUP(E14314,CustomerDemographic!A14313:M18310,3)</f>
        <v>#N/A</v>
      </c>
      <c r="E14314" s="31">
        <v>2919</v>
      </c>
      <c r="F14314" s="33">
        <v>42803</v>
      </c>
      <c r="G14314" s="31" t="b">
        <v>1</v>
      </c>
      <c r="H14314" s="34" t="s">
        <v>37</v>
      </c>
      <c r="I14314" s="34" t="s">
        <v>48</v>
      </c>
      <c r="J14314" s="34" t="s">
        <v>39</v>
      </c>
      <c r="K14314" s="34" t="s">
        <v>40</v>
      </c>
      <c r="L14314" s="34" t="s">
        <v>40</v>
      </c>
      <c r="M14314" s="50">
        <v>1807.45</v>
      </c>
      <c r="N14314" s="50">
        <v>778.69</v>
      </c>
      <c r="O14314" s="50">
        <f t="shared" si="1731"/>
        <v>1028.76</v>
      </c>
      <c r="P14314" s="33">
        <v>33879</v>
      </c>
      <c r="Q14314" s="31" t="str">
        <f>VLOOKUP(E14314,CustomerDemographic!$A$1:$M$3998,4)</f>
        <v>Male</v>
      </c>
      <c r="R14314" s="31">
        <f>VLOOKUP(E14314,CustomerDemographic!$A$1:$M$3998,5)</f>
        <v>47</v>
      </c>
      <c r="S14314" s="33">
        <f>(VLOOKUP(E14314,CustomerDemographic!$A$1:$M$3998,6))</f>
        <v>23681</v>
      </c>
      <c r="T14314" s="77">
        <f t="shared" ca="1" si="1732"/>
        <v>58</v>
      </c>
      <c r="U14314" s="31" t="str">
        <f>VLOOKUP(E14314,CustomerDemographic!$A$1:$M$3998,8)</f>
        <v>Safety Technician I</v>
      </c>
      <c r="V14314" s="31" t="str">
        <f>VLOOKUP(E14314,CustomerDemographic!$A$1:$M$3998,9)</f>
        <v>Financial Services</v>
      </c>
      <c r="W14314" s="31" t="str">
        <f>VLOOKUP(E14314,CustomerDemographic!$A$1:$M$3998,10)</f>
        <v>High Net Worth</v>
      </c>
      <c r="X14314" s="31" t="str">
        <f>VLOOKUP(E14314,CustomerDemographic!$A$1:$M$3998,12)</f>
        <v>Yes</v>
      </c>
      <c r="Y14314" s="31">
        <f>VLOOKUP(E14314,CustomerDemographic!$A$1:$M$3998,13)</f>
        <v>8</v>
      </c>
      <c r="Z14314" s="31">
        <f>VLOOKUP(E14314,CustomerAddress!$A$1:$F$4000,3)</f>
        <v>4121</v>
      </c>
      <c r="AA14314" s="31" t="str">
        <f>VLOOKUP(E14314,CustomerAddress!$A$1:$F$4000,4)</f>
        <v>QLD</v>
      </c>
      <c r="AB14314" s="31">
        <f>VLOOKUP(E14314,CustomerAddress!$A$1:$F$4000,6)</f>
        <v>9</v>
      </c>
      <c r="AC14314" s="94">
        <f t="shared" si="1733"/>
        <v>296</v>
      </c>
    </row>
    <row r="14315" spans="1:29" s="31" customFormat="1" ht="15.75" customHeight="1" x14ac:dyDescent="0.2">
      <c r="A14315" s="92">
        <v>14314</v>
      </c>
      <c r="B14315" s="31">
        <v>48</v>
      </c>
      <c r="C14315" s="31" t="str">
        <f>VLOOKUP(E14315,CustomerDemographic!$A$1:$M$4001,2)</f>
        <v>Berkly</v>
      </c>
      <c r="D14315" s="31" t="e">
        <f>VLOOKUP(E14315,CustomerDemographic!A14314:M18311,3)</f>
        <v>#N/A</v>
      </c>
      <c r="E14315" s="31">
        <v>347</v>
      </c>
      <c r="F14315" s="33">
        <v>42866</v>
      </c>
      <c r="G14315" s="31" t="b">
        <v>0</v>
      </c>
      <c r="H14315" s="34" t="s">
        <v>37</v>
      </c>
      <c r="I14315" s="34" t="s">
        <v>48</v>
      </c>
      <c r="J14315" s="34" t="s">
        <v>39</v>
      </c>
      <c r="K14315" s="34" t="s">
        <v>40</v>
      </c>
      <c r="L14315" s="34" t="s">
        <v>40</v>
      </c>
      <c r="M14315" s="50">
        <v>1762.96</v>
      </c>
      <c r="N14315" s="50">
        <v>950.52</v>
      </c>
      <c r="O14315" s="50">
        <f t="shared" si="1731"/>
        <v>812.44</v>
      </c>
      <c r="P14315" s="33">
        <v>42688</v>
      </c>
      <c r="Q14315" s="31" t="str">
        <f>VLOOKUP(E14315,CustomerDemographic!$A$1:$M$3998,4)</f>
        <v>Male</v>
      </c>
      <c r="R14315" s="31">
        <f>VLOOKUP(E14315,CustomerDemographic!$A$1:$M$3998,5)</f>
        <v>50</v>
      </c>
      <c r="S14315" s="33">
        <f>(VLOOKUP(E14315,CustomerDemographic!$A$1:$M$3998,6))</f>
        <v>23899</v>
      </c>
      <c r="T14315" s="77">
        <f t="shared" ca="1" si="1732"/>
        <v>57</v>
      </c>
      <c r="U14315" s="31" t="str">
        <f>VLOOKUP(E14315,CustomerDemographic!$A$1:$M$3998,8)</f>
        <v>Marketing Manager</v>
      </c>
      <c r="V14315" s="31" t="str">
        <f>VLOOKUP(E14315,CustomerDemographic!$A$1:$M$3998,9)</f>
        <v>Financial Services</v>
      </c>
      <c r="W14315" s="31" t="str">
        <f>VLOOKUP(E14315,CustomerDemographic!$A$1:$M$3998,10)</f>
        <v>Mass Customer</v>
      </c>
      <c r="X14315" s="31" t="str">
        <f>VLOOKUP(E14315,CustomerDemographic!$A$1:$M$3998,12)</f>
        <v>No</v>
      </c>
      <c r="Y14315" s="31">
        <f>VLOOKUP(E14315,CustomerDemographic!$A$1:$M$3998,13)</f>
        <v>9</v>
      </c>
      <c r="Z14315" s="31">
        <f>VLOOKUP(E14315,CustomerAddress!$A$1:$F$4000,3)</f>
        <v>2153</v>
      </c>
      <c r="AA14315" s="31" t="str">
        <f>VLOOKUP(E14315,CustomerAddress!$A$1:$F$4000,4)</f>
        <v>NSW</v>
      </c>
      <c r="AB14315" s="31">
        <f>VLOOKUP(E14315,CustomerAddress!$A$1:$F$4000,6)</f>
        <v>9</v>
      </c>
      <c r="AC14315" s="94">
        <f t="shared" si="1733"/>
        <v>233</v>
      </c>
    </row>
    <row r="14316" spans="1:29" s="31" customFormat="1" ht="15.75" customHeight="1" x14ac:dyDescent="0.2">
      <c r="A14316" s="92">
        <v>14315</v>
      </c>
      <c r="B14316" s="31">
        <v>11</v>
      </c>
      <c r="C14316" s="31" t="str">
        <f>VLOOKUP(E14316,CustomerDemographic!$A$1:$M$4001,2)</f>
        <v>Elbert</v>
      </c>
      <c r="D14316" s="31" t="e">
        <f>VLOOKUP(E14316,CustomerDemographic!A14315:M18312,3)</f>
        <v>#N/A</v>
      </c>
      <c r="E14316" s="31">
        <v>1159</v>
      </c>
      <c r="F14316" s="33">
        <v>43093</v>
      </c>
      <c r="G14316" s="31" t="b">
        <v>1</v>
      </c>
      <c r="H14316" s="34" t="s">
        <v>37</v>
      </c>
      <c r="I14316" s="34" t="s">
        <v>46</v>
      </c>
      <c r="J14316" s="34" t="s">
        <v>39</v>
      </c>
      <c r="K14316" s="34" t="s">
        <v>50</v>
      </c>
      <c r="L14316" s="34" t="s">
        <v>40</v>
      </c>
      <c r="M14316" s="50">
        <v>1274.93</v>
      </c>
      <c r="N14316" s="50">
        <v>764.96</v>
      </c>
      <c r="O14316" s="50">
        <f t="shared" si="1731"/>
        <v>509.97</v>
      </c>
      <c r="P14316" s="33">
        <v>39298</v>
      </c>
      <c r="Q14316" s="31" t="str">
        <f>VLOOKUP(E14316,CustomerDemographic!$A$1:$M$3998,4)</f>
        <v>Male</v>
      </c>
      <c r="R14316" s="31">
        <f>VLOOKUP(E14316,CustomerDemographic!$A$1:$M$3998,5)</f>
        <v>94</v>
      </c>
      <c r="S14316" s="33">
        <f>(VLOOKUP(E14316,CustomerDemographic!$A$1:$M$3998,6))</f>
        <v>33997</v>
      </c>
      <c r="T14316" s="77">
        <f t="shared" ca="1" si="1732"/>
        <v>29</v>
      </c>
      <c r="U14316" s="31" t="str">
        <f>VLOOKUP(E14316,CustomerDemographic!$A$1:$M$3998,8)</f>
        <v>Librarian</v>
      </c>
      <c r="V14316" s="31" t="str">
        <f>VLOOKUP(E14316,CustomerDemographic!$A$1:$M$3998,9)</f>
        <v>Entertainment</v>
      </c>
      <c r="W14316" s="31" t="str">
        <f>VLOOKUP(E14316,CustomerDemographic!$A$1:$M$3998,10)</f>
        <v>Mass Customer</v>
      </c>
      <c r="X14316" s="31" t="str">
        <f>VLOOKUP(E14316,CustomerDemographic!$A$1:$M$3998,12)</f>
        <v>No</v>
      </c>
      <c r="Y14316" s="31">
        <f>VLOOKUP(E14316,CustomerDemographic!$A$1:$M$3998,13)</f>
        <v>1</v>
      </c>
      <c r="Z14316" s="31">
        <f>VLOOKUP(E14316,CustomerAddress!$A$1:$F$4000,3)</f>
        <v>3551</v>
      </c>
      <c r="AA14316" s="31" t="str">
        <f>VLOOKUP(E14316,CustomerAddress!$A$1:$F$4000,4)</f>
        <v>VIC</v>
      </c>
      <c r="AB14316" s="31">
        <f>VLOOKUP(E14316,CustomerAddress!$A$1:$F$4000,6)</f>
        <v>8</v>
      </c>
      <c r="AC14316" s="94">
        <f t="shared" si="1733"/>
        <v>6</v>
      </c>
    </row>
    <row r="14317" spans="1:29" s="31" customFormat="1" ht="15.75" customHeight="1" x14ac:dyDescent="0.2">
      <c r="A14317" s="92">
        <v>14316</v>
      </c>
      <c r="B14317" s="31">
        <v>11</v>
      </c>
      <c r="C14317" s="31" t="str">
        <f>VLOOKUP(E14317,CustomerDemographic!$A$1:$M$4001,2)</f>
        <v>Noelani</v>
      </c>
      <c r="D14317" s="31" t="e">
        <f>VLOOKUP(E14317,CustomerDemographic!A14316:M18313,3)</f>
        <v>#N/A</v>
      </c>
      <c r="E14317" s="31">
        <v>654</v>
      </c>
      <c r="F14317" s="33">
        <v>43006</v>
      </c>
      <c r="H14317" s="34" t="s">
        <v>37</v>
      </c>
      <c r="I14317" s="34" t="s">
        <v>46</v>
      </c>
      <c r="J14317" s="34" t="s">
        <v>39</v>
      </c>
      <c r="K14317" s="34" t="s">
        <v>50</v>
      </c>
      <c r="L14317" s="34" t="s">
        <v>40</v>
      </c>
      <c r="M14317" s="31">
        <v>1274.93</v>
      </c>
      <c r="N14317" s="35">
        <v>764.96</v>
      </c>
      <c r="O14317" s="35"/>
      <c r="P14317" s="31">
        <v>39298</v>
      </c>
      <c r="AC14317" s="94"/>
    </row>
    <row r="14318" spans="1:29" s="31" customFormat="1" ht="15.75" customHeight="1" x14ac:dyDescent="0.2">
      <c r="A14318" s="92">
        <v>14317</v>
      </c>
      <c r="B14318" s="31">
        <v>59</v>
      </c>
      <c r="C14318" s="31" t="str">
        <f>VLOOKUP(E14318,CustomerDemographic!$A$1:$M$4001,2)</f>
        <v>Dorise</v>
      </c>
      <c r="D14318" s="31" t="e">
        <f>VLOOKUP(E14318,CustomerDemographic!A14317:M18314,3)</f>
        <v>#N/A</v>
      </c>
      <c r="E14318" s="31">
        <v>2119</v>
      </c>
      <c r="F14318" s="33">
        <v>42745</v>
      </c>
      <c r="G14318" s="31" t="b">
        <v>1</v>
      </c>
      <c r="H14318" s="34" t="s">
        <v>37</v>
      </c>
      <c r="I14318" s="34" t="s">
        <v>38</v>
      </c>
      <c r="J14318" s="34" t="s">
        <v>39</v>
      </c>
      <c r="K14318" s="34" t="s">
        <v>40</v>
      </c>
      <c r="L14318" s="34" t="s">
        <v>42</v>
      </c>
      <c r="M14318" s="50">
        <v>1061.56</v>
      </c>
      <c r="N14318" s="50">
        <v>733.58</v>
      </c>
      <c r="O14318" s="50">
        <f t="shared" ref="O14318:O14333" si="1734">M14318-N14318</f>
        <v>327.9799999999999</v>
      </c>
      <c r="P14318" s="33">
        <v>34170</v>
      </c>
      <c r="Q14318" s="31" t="str">
        <f>VLOOKUP(E14318,CustomerDemographic!$A$1:$M$3998,4)</f>
        <v>Female</v>
      </c>
      <c r="R14318" s="31">
        <f>VLOOKUP(E14318,CustomerDemographic!$A$1:$M$3998,5)</f>
        <v>51</v>
      </c>
      <c r="S14318" s="33">
        <f>(VLOOKUP(E14318,CustomerDemographic!$A$1:$M$3998,6))</f>
        <v>31107</v>
      </c>
      <c r="T14318" s="77">
        <f ca="1">YEAR(NOW())-YEAR(S14318)</f>
        <v>37</v>
      </c>
      <c r="U14318" s="31" t="str">
        <f>VLOOKUP(E14318,CustomerDemographic!$A$1:$M$3998,8)</f>
        <v>Senior Cost Accountant</v>
      </c>
      <c r="V14318" s="31" t="str">
        <f>VLOOKUP(E14318,CustomerDemographic!$A$1:$M$3998,9)</f>
        <v>Financial Services</v>
      </c>
      <c r="W14318" s="31" t="str">
        <f>VLOOKUP(E14318,CustomerDemographic!$A$1:$M$3998,10)</f>
        <v>Mass Customer</v>
      </c>
      <c r="X14318" s="31" t="str">
        <f>VLOOKUP(E14318,CustomerDemographic!$A$1:$M$3998,12)</f>
        <v>No</v>
      </c>
      <c r="Y14318" s="31">
        <f>VLOOKUP(E14318,CustomerDemographic!$A$1:$M$3998,13)</f>
        <v>17</v>
      </c>
      <c r="Z14318" s="31">
        <f>VLOOKUP(E14318,CustomerAddress!$A$1:$F$4000,3)</f>
        <v>4118</v>
      </c>
      <c r="AA14318" s="31" t="str">
        <f>VLOOKUP(E14318,CustomerAddress!$A$1:$F$4000,4)</f>
        <v>QLD</v>
      </c>
      <c r="AB14318" s="31">
        <f>VLOOKUP(E14318,CustomerAddress!$A$1:$F$4000,6)</f>
        <v>5</v>
      </c>
      <c r="AC14318" s="94">
        <f>$AD$2-F14318</f>
        <v>354</v>
      </c>
    </row>
    <row r="14319" spans="1:29" s="31" customFormat="1" ht="15.75" customHeight="1" x14ac:dyDescent="0.2">
      <c r="A14319" s="92">
        <v>14318</v>
      </c>
      <c r="B14319" s="31">
        <v>78</v>
      </c>
      <c r="C14319" s="31" t="str">
        <f>VLOOKUP(E14319,CustomerDemographic!$A$1:$M$4001,2)</f>
        <v>Launce</v>
      </c>
      <c r="D14319" s="31" t="e">
        <f>VLOOKUP(E14319,CustomerDemographic!A14318:M18315,3)</f>
        <v>#N/A</v>
      </c>
      <c r="E14319" s="31">
        <v>1666</v>
      </c>
      <c r="F14319" s="33">
        <v>42936</v>
      </c>
      <c r="G14319" s="31" t="b">
        <v>1</v>
      </c>
      <c r="H14319" s="34" t="s">
        <v>37</v>
      </c>
      <c r="I14319" s="34" t="s">
        <v>46</v>
      </c>
      <c r="J14319" s="34" t="s">
        <v>39</v>
      </c>
      <c r="K14319" s="34" t="s">
        <v>40</v>
      </c>
      <c r="L14319" s="34" t="s">
        <v>42</v>
      </c>
      <c r="M14319" s="50">
        <v>1765.3</v>
      </c>
      <c r="N14319" s="50">
        <v>709.48</v>
      </c>
      <c r="O14319" s="50">
        <f t="shared" si="1734"/>
        <v>1055.82</v>
      </c>
      <c r="P14319" s="33">
        <v>37626</v>
      </c>
      <c r="Q14319" s="31" t="str">
        <f>VLOOKUP(E14319,CustomerDemographic!$A$1:$M$3998,4)</f>
        <v>Male</v>
      </c>
      <c r="R14319" s="31">
        <f>VLOOKUP(E14319,CustomerDemographic!$A$1:$M$3998,5)</f>
        <v>73</v>
      </c>
      <c r="S14319" s="33">
        <f>(VLOOKUP(E14319,CustomerDemographic!$A$1:$M$3998,6))</f>
        <v>28217</v>
      </c>
      <c r="T14319" s="77">
        <f ca="1">YEAR(NOW())-YEAR(S14319)</f>
        <v>45</v>
      </c>
      <c r="U14319" s="31" t="str">
        <f>VLOOKUP(E14319,CustomerDemographic!$A$1:$M$3998,8)</f>
        <v>Recruiting Manager</v>
      </c>
      <c r="V14319" s="31" t="str">
        <f>VLOOKUP(E14319,CustomerDemographic!$A$1:$M$3998,9)</f>
        <v>n/a</v>
      </c>
      <c r="W14319" s="31" t="str">
        <f>VLOOKUP(E14319,CustomerDemographic!$A$1:$M$3998,10)</f>
        <v>Mass Customer</v>
      </c>
      <c r="X14319" s="31" t="str">
        <f>VLOOKUP(E14319,CustomerDemographic!$A$1:$M$3998,12)</f>
        <v>No</v>
      </c>
      <c r="Y14319" s="31">
        <f>VLOOKUP(E14319,CustomerDemographic!$A$1:$M$3998,13)</f>
        <v>14</v>
      </c>
      <c r="Z14319" s="31">
        <f>VLOOKUP(E14319,CustomerAddress!$A$1:$F$4000,3)</f>
        <v>2221</v>
      </c>
      <c r="AA14319" s="31" t="str">
        <f>VLOOKUP(E14319,CustomerAddress!$A$1:$F$4000,4)</f>
        <v>NSW</v>
      </c>
      <c r="AB14319" s="31">
        <f>VLOOKUP(E14319,CustomerAddress!$A$1:$F$4000,6)</f>
        <v>10</v>
      </c>
      <c r="AC14319" s="94">
        <f>$AD$2-F14319</f>
        <v>163</v>
      </c>
    </row>
    <row r="14320" spans="1:29" s="31" customFormat="1" ht="15.75" customHeight="1" x14ac:dyDescent="0.2">
      <c r="A14320" s="92">
        <v>14319</v>
      </c>
      <c r="B14320" s="31">
        <v>76</v>
      </c>
      <c r="C14320" s="31" t="str">
        <f>VLOOKUP(E14320,CustomerDemographic!$A$1:$M$4001,2)</f>
        <v>Gavin</v>
      </c>
      <c r="D14320" s="31" t="e">
        <f>VLOOKUP(E14320,CustomerDemographic!A14319:M18316,3)</f>
        <v>#N/A</v>
      </c>
      <c r="E14320" s="31">
        <v>240</v>
      </c>
      <c r="F14320" s="33">
        <v>42834</v>
      </c>
      <c r="G14320" s="31" t="b">
        <v>1</v>
      </c>
      <c r="H14320" s="34" t="s">
        <v>37</v>
      </c>
      <c r="I14320" s="34" t="s">
        <v>48</v>
      </c>
      <c r="J14320" s="34" t="s">
        <v>47</v>
      </c>
      <c r="K14320" s="34" t="s">
        <v>44</v>
      </c>
      <c r="L14320" s="34" t="s">
        <v>51</v>
      </c>
      <c r="M14320" s="50">
        <v>1172.78</v>
      </c>
      <c r="N14320" s="50">
        <v>1043.77</v>
      </c>
      <c r="O14320" s="50">
        <f t="shared" si="1734"/>
        <v>129.01</v>
      </c>
      <c r="P14320" s="33">
        <v>38002</v>
      </c>
      <c r="Q14320" s="31" t="str">
        <f>VLOOKUP(E14320,CustomerDemographic!$A$1:$M$3998,4)</f>
        <v>Male</v>
      </c>
      <c r="R14320" s="31">
        <f>VLOOKUP(E14320,CustomerDemographic!$A$1:$M$3998,5)</f>
        <v>49</v>
      </c>
      <c r="S14320" s="33">
        <f>(VLOOKUP(E14320,CustomerDemographic!$A$1:$M$3998,6))</f>
        <v>32717</v>
      </c>
      <c r="T14320" s="77">
        <f ca="1">YEAR(NOW())-YEAR(S14320)</f>
        <v>33</v>
      </c>
      <c r="U14320" s="31" t="str">
        <f>VLOOKUP(E14320,CustomerDemographic!$A$1:$M$3998,8)</f>
        <v>Administrative Assistant III</v>
      </c>
      <c r="V14320" s="31" t="str">
        <f>VLOOKUP(E14320,CustomerDemographic!$A$1:$M$3998,9)</f>
        <v>IT</v>
      </c>
      <c r="W14320" s="31" t="str">
        <f>VLOOKUP(E14320,CustomerDemographic!$A$1:$M$3998,10)</f>
        <v>High Net Worth</v>
      </c>
      <c r="X14320" s="31" t="str">
        <f>VLOOKUP(E14320,CustomerDemographic!$A$1:$M$3998,12)</f>
        <v>Yes</v>
      </c>
      <c r="Y14320" s="31">
        <f>VLOOKUP(E14320,CustomerDemographic!$A$1:$M$3998,13)</f>
        <v>15</v>
      </c>
      <c r="Z14320" s="31">
        <f>VLOOKUP(E14320,CustomerAddress!$A$1:$F$4000,3)</f>
        <v>2525</v>
      </c>
      <c r="AA14320" s="31" t="str">
        <f>VLOOKUP(E14320,CustomerAddress!$A$1:$F$4000,4)</f>
        <v>NSW</v>
      </c>
      <c r="AB14320" s="31">
        <f>VLOOKUP(E14320,CustomerAddress!$A$1:$F$4000,6)</f>
        <v>9</v>
      </c>
      <c r="AC14320" s="94">
        <f>$AD$2-F14320</f>
        <v>265</v>
      </c>
    </row>
    <row r="14321" spans="1:29" s="31" customFormat="1" ht="15.75" customHeight="1" x14ac:dyDescent="0.2">
      <c r="A14321" s="92">
        <v>14320</v>
      </c>
      <c r="B14321" s="31">
        <v>66</v>
      </c>
      <c r="C14321" s="31" t="str">
        <f>VLOOKUP(E14321,CustomerDemographic!$A$1:$M$4001,2)</f>
        <v>Gar</v>
      </c>
      <c r="D14321" s="31" t="e">
        <f>VLOOKUP(E14321,CustomerDemographic!A14320:M18317,3)</f>
        <v>#N/A</v>
      </c>
      <c r="E14321" s="31">
        <v>139</v>
      </c>
      <c r="F14321" s="33">
        <v>42738</v>
      </c>
      <c r="G14321" s="31" t="b">
        <v>1</v>
      </c>
      <c r="H14321" s="34" t="s">
        <v>37</v>
      </c>
      <c r="I14321" s="34" t="s">
        <v>46</v>
      </c>
      <c r="J14321" s="34" t="s">
        <v>47</v>
      </c>
      <c r="K14321" s="34" t="s">
        <v>44</v>
      </c>
      <c r="L14321" s="34" t="s">
        <v>51</v>
      </c>
      <c r="M14321" s="50">
        <v>590.26</v>
      </c>
      <c r="N14321" s="50">
        <v>525.33000000000004</v>
      </c>
      <c r="O14321" s="50">
        <f t="shared" si="1734"/>
        <v>64.92999999999995</v>
      </c>
      <c r="P14321" s="33">
        <v>40487</v>
      </c>
      <c r="Q14321" s="31" t="str">
        <f>VLOOKUP(E14321,CustomerDemographic!$A$1:$M$3998,4)</f>
        <v>Male</v>
      </c>
      <c r="R14321" s="31">
        <f>VLOOKUP(E14321,CustomerDemographic!$A$1:$M$3998,5)</f>
        <v>1</v>
      </c>
      <c r="S14321" s="33">
        <f>(VLOOKUP(E14321,CustomerDemographic!$A$1:$M$3998,6))</f>
        <v>23586</v>
      </c>
      <c r="T14321" s="77">
        <f ca="1">YEAR(NOW())-YEAR(S14321)</f>
        <v>58</v>
      </c>
      <c r="U14321" s="31" t="str">
        <f>VLOOKUP(E14321,CustomerDemographic!$A$1:$M$3998,8)</f>
        <v>Operator</v>
      </c>
      <c r="V14321" s="31" t="str">
        <f>VLOOKUP(E14321,CustomerDemographic!$A$1:$M$3998,9)</f>
        <v>Telecommunications</v>
      </c>
      <c r="W14321" s="31" t="str">
        <f>VLOOKUP(E14321,CustomerDemographic!$A$1:$M$3998,10)</f>
        <v>Affluent Customer</v>
      </c>
      <c r="X14321" s="31" t="str">
        <f>VLOOKUP(E14321,CustomerDemographic!$A$1:$M$3998,12)</f>
        <v>No</v>
      </c>
      <c r="Y14321" s="31">
        <f>VLOOKUP(E14321,CustomerDemographic!$A$1:$M$3998,13)</f>
        <v>4</v>
      </c>
      <c r="Z14321" s="31">
        <f>VLOOKUP(E14321,CustomerAddress!$A$1:$F$4000,3)</f>
        <v>4401</v>
      </c>
      <c r="AA14321" s="31" t="str">
        <f>VLOOKUP(E14321,CustomerAddress!$A$1:$F$4000,4)</f>
        <v>QLD</v>
      </c>
      <c r="AB14321" s="31">
        <f>VLOOKUP(E14321,CustomerAddress!$A$1:$F$4000,6)</f>
        <v>1</v>
      </c>
      <c r="AC14321" s="94">
        <f>$AD$2-F14321</f>
        <v>361</v>
      </c>
    </row>
    <row r="14322" spans="1:29" s="31" customFormat="1" ht="15.75" customHeight="1" x14ac:dyDescent="0.2">
      <c r="A14322" s="92">
        <v>14321</v>
      </c>
      <c r="B14322" s="31">
        <v>49</v>
      </c>
      <c r="C14322" s="31" t="str">
        <f>VLOOKUP(E14322,CustomerDemographic!$A$1:$M$4001,2)</f>
        <v>Charis</v>
      </c>
      <c r="D14322" s="31" t="e">
        <f>VLOOKUP(E14322,CustomerDemographic!A14321:M18318,3)</f>
        <v>#N/A</v>
      </c>
      <c r="E14322" s="31">
        <v>839</v>
      </c>
      <c r="F14322" s="33">
        <v>42993</v>
      </c>
      <c r="G14322" s="31" t="b">
        <v>0</v>
      </c>
      <c r="H14322" s="34" t="s">
        <v>37</v>
      </c>
      <c r="I14322" s="34" t="s">
        <v>41</v>
      </c>
      <c r="J14322" s="34" t="s">
        <v>47</v>
      </c>
      <c r="K14322" s="34" t="s">
        <v>40</v>
      </c>
      <c r="L14322" s="34" t="s">
        <v>40</v>
      </c>
      <c r="M14322" s="50">
        <v>533.51</v>
      </c>
      <c r="N14322" s="50">
        <v>400.13</v>
      </c>
      <c r="O14322" s="50">
        <f t="shared" si="1734"/>
        <v>133.38</v>
      </c>
      <c r="P14322" s="33">
        <v>37668</v>
      </c>
      <c r="Q14322" s="31" t="str">
        <f>VLOOKUP(E14322,CustomerDemographic!$A$1:$M$3998,4)</f>
        <v>U</v>
      </c>
      <c r="AC14322" s="94"/>
    </row>
    <row r="14323" spans="1:29" s="31" customFormat="1" ht="15.75" customHeight="1" x14ac:dyDescent="0.2">
      <c r="A14323" s="92">
        <v>14322</v>
      </c>
      <c r="B14323" s="31">
        <v>94</v>
      </c>
      <c r="C14323" s="31" t="str">
        <f>VLOOKUP(E14323,CustomerDemographic!$A$1:$M$4001,2)</f>
        <v>Tam</v>
      </c>
      <c r="D14323" s="31" t="e">
        <f>VLOOKUP(E14323,CustomerDemographic!A14322:M18319,3)</f>
        <v>#N/A</v>
      </c>
      <c r="E14323" s="31">
        <v>3350</v>
      </c>
      <c r="F14323" s="33">
        <v>42910</v>
      </c>
      <c r="G14323" s="31" t="b">
        <v>0</v>
      </c>
      <c r="H14323" s="34" t="s">
        <v>37</v>
      </c>
      <c r="I14323" s="34" t="s">
        <v>46</v>
      </c>
      <c r="J14323" s="34" t="s">
        <v>39</v>
      </c>
      <c r="K14323" s="34" t="s">
        <v>40</v>
      </c>
      <c r="L14323" s="34" t="s">
        <v>42</v>
      </c>
      <c r="M14323" s="50">
        <v>1635.3</v>
      </c>
      <c r="N14323" s="50">
        <v>993.66</v>
      </c>
      <c r="O14323" s="50">
        <f t="shared" si="1734"/>
        <v>641.64</v>
      </c>
      <c r="P14323" s="33">
        <v>39427</v>
      </c>
      <c r="Q14323" s="31" t="str">
        <f>VLOOKUP(E14323,CustomerDemographic!$A$1:$M$3998,4)</f>
        <v>Male</v>
      </c>
      <c r="R14323" s="31">
        <f>VLOOKUP(E14323,CustomerDemographic!$A$1:$M$3998,5)</f>
        <v>53</v>
      </c>
      <c r="S14323" s="33">
        <f>(VLOOKUP(E14323,CustomerDemographic!$A$1:$M$3998,6))</f>
        <v>27543</v>
      </c>
      <c r="T14323" s="77">
        <f t="shared" ref="T14323:T14333" ca="1" si="1735">YEAR(NOW())-YEAR(S14323)</f>
        <v>47</v>
      </c>
      <c r="U14323" s="31" t="str">
        <f>VLOOKUP(E14323,CustomerDemographic!$A$1:$M$3998,8)</f>
        <v>Analog Circuit Design manager</v>
      </c>
      <c r="V14323" s="31" t="str">
        <f>VLOOKUP(E14323,CustomerDemographic!$A$1:$M$3998,9)</f>
        <v>Manufacturing</v>
      </c>
      <c r="W14323" s="31" t="str">
        <f>VLOOKUP(E14323,CustomerDemographic!$A$1:$M$3998,10)</f>
        <v>Affluent Customer</v>
      </c>
      <c r="X14323" s="31" t="str">
        <f>VLOOKUP(E14323,CustomerDemographic!$A$1:$M$3998,12)</f>
        <v>No</v>
      </c>
      <c r="Y14323" s="31">
        <f>VLOOKUP(E14323,CustomerDemographic!$A$1:$M$3998,13)</f>
        <v>6</v>
      </c>
      <c r="Z14323" s="31">
        <f>VLOOKUP(E14323,CustomerAddress!$A$1:$F$4000,3)</f>
        <v>2200</v>
      </c>
      <c r="AA14323" s="31" t="str">
        <f>VLOOKUP(E14323,CustomerAddress!$A$1:$F$4000,4)</f>
        <v>NSW</v>
      </c>
      <c r="AB14323" s="31">
        <f>VLOOKUP(E14323,CustomerAddress!$A$1:$F$4000,6)</f>
        <v>10</v>
      </c>
      <c r="AC14323" s="94">
        <f t="shared" ref="AC14323:AC14333" si="1736">$AD$2-F14323</f>
        <v>189</v>
      </c>
    </row>
    <row r="14324" spans="1:29" s="31" customFormat="1" ht="15.75" customHeight="1" x14ac:dyDescent="0.2">
      <c r="A14324" s="92">
        <v>14323</v>
      </c>
      <c r="B14324" s="31">
        <v>54</v>
      </c>
      <c r="C14324" s="31" t="str">
        <f>VLOOKUP(E14324,CustomerDemographic!$A$1:$M$4001,2)</f>
        <v>Alice</v>
      </c>
      <c r="D14324" s="31" t="e">
        <f>VLOOKUP(E14324,CustomerDemographic!A14323:M18320,3)</f>
        <v>#N/A</v>
      </c>
      <c r="E14324" s="31">
        <v>1292</v>
      </c>
      <c r="F14324" s="33">
        <v>42959</v>
      </c>
      <c r="G14324" s="31" t="b">
        <v>0</v>
      </c>
      <c r="H14324" s="34" t="s">
        <v>37</v>
      </c>
      <c r="I14324" s="34" t="s">
        <v>48</v>
      </c>
      <c r="J14324" s="34" t="s">
        <v>39</v>
      </c>
      <c r="K14324" s="34" t="s">
        <v>40</v>
      </c>
      <c r="L14324" s="34" t="s">
        <v>40</v>
      </c>
      <c r="M14324" s="50">
        <v>1292.8399999999999</v>
      </c>
      <c r="N14324" s="50">
        <v>13.44</v>
      </c>
      <c r="O14324" s="50">
        <f t="shared" si="1734"/>
        <v>1279.3999999999999</v>
      </c>
      <c r="P14324" s="33">
        <v>39915</v>
      </c>
      <c r="Q14324" s="31" t="str">
        <f>VLOOKUP(E14324,CustomerDemographic!$A$1:$M$3998,4)</f>
        <v>Female</v>
      </c>
      <c r="R14324" s="31">
        <f>VLOOKUP(E14324,CustomerDemographic!$A$1:$M$3998,5)</f>
        <v>56</v>
      </c>
      <c r="S14324" s="33">
        <f>(VLOOKUP(E14324,CustomerDemographic!$A$1:$M$3998,6))</f>
        <v>22434</v>
      </c>
      <c r="T14324" s="77">
        <f t="shared" ca="1" si="1735"/>
        <v>61</v>
      </c>
      <c r="U14324" s="31">
        <f>VLOOKUP(E14324,CustomerDemographic!$A$1:$M$3998,8)</f>
        <v>0</v>
      </c>
      <c r="V14324" s="31" t="str">
        <f>VLOOKUP(E14324,CustomerDemographic!$A$1:$M$3998,9)</f>
        <v>n/a</v>
      </c>
      <c r="W14324" s="31" t="str">
        <f>VLOOKUP(E14324,CustomerDemographic!$A$1:$M$3998,10)</f>
        <v>Affluent Customer</v>
      </c>
      <c r="Z14324" s="31">
        <f>VLOOKUP(E14324,CustomerAddress!$A$1:$F$4000,3)</f>
        <v>4301</v>
      </c>
      <c r="AA14324" s="31" t="str">
        <f>VLOOKUP(E14324,CustomerAddress!$A$1:$F$4000,4)</f>
        <v>QLD</v>
      </c>
      <c r="AB14324" s="31">
        <f>VLOOKUP(E14324,CustomerAddress!$A$1:$F$4000,6)</f>
        <v>3</v>
      </c>
      <c r="AC14324" s="94">
        <f t="shared" si="1736"/>
        <v>140</v>
      </c>
    </row>
    <row r="14325" spans="1:29" s="31" customFormat="1" ht="15.75" customHeight="1" x14ac:dyDescent="0.2">
      <c r="A14325" s="92">
        <v>14324</v>
      </c>
      <c r="B14325" s="31">
        <v>0</v>
      </c>
      <c r="C14325" s="31" t="str">
        <f>VLOOKUP(E14325,CustomerDemographic!$A$1:$M$4001,2)</f>
        <v>Jeanna</v>
      </c>
      <c r="D14325" s="31" t="e">
        <f>VLOOKUP(E14325,CustomerDemographic!A14324:M18321,3)</f>
        <v>#N/A</v>
      </c>
      <c r="E14325" s="31">
        <v>2459</v>
      </c>
      <c r="F14325" s="33">
        <v>43046</v>
      </c>
      <c r="G14325" s="31" t="b">
        <v>1</v>
      </c>
      <c r="H14325" s="34" t="s">
        <v>37</v>
      </c>
      <c r="I14325" s="34" t="s">
        <v>41</v>
      </c>
      <c r="J14325" s="34" t="s">
        <v>47</v>
      </c>
      <c r="K14325" s="34" t="s">
        <v>40</v>
      </c>
      <c r="L14325" s="34" t="s">
        <v>40</v>
      </c>
      <c r="M14325" s="50">
        <v>533.51</v>
      </c>
      <c r="N14325" s="50">
        <v>400.13</v>
      </c>
      <c r="O14325" s="50">
        <f t="shared" si="1734"/>
        <v>133.38</v>
      </c>
      <c r="P14325" s="33">
        <v>41064</v>
      </c>
      <c r="Q14325" s="31" t="str">
        <f>VLOOKUP(E14325,CustomerDemographic!$A$1:$M$3998,4)</f>
        <v>Female</v>
      </c>
      <c r="R14325" s="31">
        <f>VLOOKUP(E14325,CustomerDemographic!$A$1:$M$3998,5)</f>
        <v>67</v>
      </c>
      <c r="S14325" s="33">
        <f>(VLOOKUP(E14325,CustomerDemographic!$A$1:$M$3998,6))</f>
        <v>31422</v>
      </c>
      <c r="T14325" s="77">
        <f t="shared" ca="1" si="1735"/>
        <v>36</v>
      </c>
      <c r="U14325" s="31" t="str">
        <f>VLOOKUP(E14325,CustomerDemographic!$A$1:$M$3998,8)</f>
        <v>Quality Engineer</v>
      </c>
      <c r="V14325" s="31" t="str">
        <f>VLOOKUP(E14325,CustomerDemographic!$A$1:$M$3998,9)</f>
        <v>Manufacturing</v>
      </c>
      <c r="W14325" s="31" t="str">
        <f>VLOOKUP(E14325,CustomerDemographic!$A$1:$M$3998,10)</f>
        <v>High Net Worth</v>
      </c>
      <c r="X14325" s="31" t="str">
        <f>VLOOKUP(E14325,CustomerDemographic!$A$1:$M$3998,12)</f>
        <v>No</v>
      </c>
      <c r="Y14325" s="31">
        <f>VLOOKUP(E14325,CustomerDemographic!$A$1:$M$3998,13)</f>
        <v>18</v>
      </c>
      <c r="Z14325" s="31">
        <f>VLOOKUP(E14325,CustomerAddress!$A$1:$F$4000,3)</f>
        <v>4034</v>
      </c>
      <c r="AA14325" s="31" t="str">
        <f>VLOOKUP(E14325,CustomerAddress!$A$1:$F$4000,4)</f>
        <v>QLD</v>
      </c>
      <c r="AB14325" s="31">
        <f>VLOOKUP(E14325,CustomerAddress!$A$1:$F$4000,6)</f>
        <v>6</v>
      </c>
      <c r="AC14325" s="94">
        <f t="shared" si="1736"/>
        <v>53</v>
      </c>
    </row>
    <row r="14326" spans="1:29" s="31" customFormat="1" ht="15.75" customHeight="1" x14ac:dyDescent="0.2">
      <c r="A14326" s="92">
        <v>14325</v>
      </c>
      <c r="B14326" s="31">
        <v>53</v>
      </c>
      <c r="C14326" s="31" t="str">
        <f>VLOOKUP(E14326,CustomerDemographic!$A$1:$M$4001,2)</f>
        <v>Abrahan</v>
      </c>
      <c r="D14326" s="31" t="e">
        <f>VLOOKUP(E14326,CustomerDemographic!A14325:M18322,3)</f>
        <v>#N/A</v>
      </c>
      <c r="E14326" s="31">
        <v>549</v>
      </c>
      <c r="F14326" s="33">
        <v>43003</v>
      </c>
      <c r="G14326" s="31" t="b">
        <v>0</v>
      </c>
      <c r="H14326" s="34" t="s">
        <v>37</v>
      </c>
      <c r="I14326" s="34" t="s">
        <v>43</v>
      </c>
      <c r="J14326" s="34" t="s">
        <v>39</v>
      </c>
      <c r="K14326" s="34" t="s">
        <v>40</v>
      </c>
      <c r="L14326" s="34" t="s">
        <v>40</v>
      </c>
      <c r="M14326" s="50">
        <v>795.34</v>
      </c>
      <c r="N14326" s="50">
        <v>101.58</v>
      </c>
      <c r="O14326" s="50">
        <f t="shared" si="1734"/>
        <v>693.76</v>
      </c>
      <c r="P14326" s="33">
        <v>37499</v>
      </c>
      <c r="Q14326" s="31" t="str">
        <f>VLOOKUP(E14326,CustomerDemographic!$A$1:$M$3998,4)</f>
        <v>Male</v>
      </c>
      <c r="R14326" s="31">
        <f>VLOOKUP(E14326,CustomerDemographic!$A$1:$M$3998,5)</f>
        <v>84</v>
      </c>
      <c r="S14326" s="33">
        <f>(VLOOKUP(E14326,CustomerDemographic!$A$1:$M$3998,6))</f>
        <v>31213</v>
      </c>
      <c r="T14326" s="77">
        <f t="shared" ca="1" si="1735"/>
        <v>37</v>
      </c>
      <c r="U14326" s="31" t="str">
        <f>VLOOKUP(E14326,CustomerDemographic!$A$1:$M$3998,8)</f>
        <v>Human Resources Manager</v>
      </c>
      <c r="V14326" s="31" t="str">
        <f>VLOOKUP(E14326,CustomerDemographic!$A$1:$M$3998,9)</f>
        <v>Retail</v>
      </c>
      <c r="W14326" s="31" t="str">
        <f>VLOOKUP(E14326,CustomerDemographic!$A$1:$M$3998,10)</f>
        <v>Mass Customer</v>
      </c>
      <c r="X14326" s="31" t="str">
        <f>VLOOKUP(E14326,CustomerDemographic!$A$1:$M$3998,12)</f>
        <v>Yes</v>
      </c>
      <c r="Y14326" s="31">
        <f>VLOOKUP(E14326,CustomerDemographic!$A$1:$M$3998,13)</f>
        <v>2</v>
      </c>
      <c r="Z14326" s="31">
        <f>VLOOKUP(E14326,CustomerAddress!$A$1:$F$4000,3)</f>
        <v>2716</v>
      </c>
      <c r="AA14326" s="31" t="str">
        <f>VLOOKUP(E14326,CustomerAddress!$A$1:$F$4000,4)</f>
        <v>NSW</v>
      </c>
      <c r="AB14326" s="31">
        <f>VLOOKUP(E14326,CustomerAddress!$A$1:$F$4000,6)</f>
        <v>1</v>
      </c>
      <c r="AC14326" s="94">
        <f t="shared" si="1736"/>
        <v>96</v>
      </c>
    </row>
    <row r="14327" spans="1:29" s="31" customFormat="1" ht="15.75" customHeight="1" x14ac:dyDescent="0.2">
      <c r="A14327" s="92">
        <v>14326</v>
      </c>
      <c r="B14327" s="31">
        <v>19</v>
      </c>
      <c r="C14327" s="31" t="str">
        <f>VLOOKUP(E14327,CustomerDemographic!$A$1:$M$4001,2)</f>
        <v>Karin</v>
      </c>
      <c r="D14327" s="31" t="e">
        <f>VLOOKUP(E14327,CustomerDemographic!A14326:M18323,3)</f>
        <v>#N/A</v>
      </c>
      <c r="E14327" s="31">
        <v>561</v>
      </c>
      <c r="F14327" s="33">
        <v>42927</v>
      </c>
      <c r="G14327" s="31" t="b">
        <v>1</v>
      </c>
      <c r="H14327" s="34" t="s">
        <v>37</v>
      </c>
      <c r="I14327" s="34" t="s">
        <v>43</v>
      </c>
      <c r="J14327" s="34" t="s">
        <v>47</v>
      </c>
      <c r="K14327" s="34" t="s">
        <v>50</v>
      </c>
      <c r="L14327" s="34" t="s">
        <v>42</v>
      </c>
      <c r="M14327" s="50">
        <v>12.01</v>
      </c>
      <c r="N14327" s="50">
        <v>7.21</v>
      </c>
      <c r="O14327" s="50">
        <f t="shared" si="1734"/>
        <v>4.8</v>
      </c>
      <c r="P14327" s="33">
        <v>39880</v>
      </c>
      <c r="Q14327" s="31" t="str">
        <f>VLOOKUP(E14327,CustomerDemographic!$A$1:$M$3998,4)</f>
        <v>Female</v>
      </c>
      <c r="R14327" s="31">
        <f>VLOOKUP(E14327,CustomerDemographic!$A$1:$M$3998,5)</f>
        <v>99</v>
      </c>
      <c r="S14327" s="33">
        <f>(VLOOKUP(E14327,CustomerDemographic!$A$1:$M$3998,6))</f>
        <v>28352</v>
      </c>
      <c r="T14327" s="77">
        <f t="shared" ca="1" si="1735"/>
        <v>45</v>
      </c>
      <c r="U14327" s="31" t="str">
        <f>VLOOKUP(E14327,CustomerDemographic!$A$1:$M$3998,8)</f>
        <v>Tax Accountant</v>
      </c>
      <c r="V14327" s="31" t="str">
        <f>VLOOKUP(E14327,CustomerDemographic!$A$1:$M$3998,9)</f>
        <v>n/a</v>
      </c>
      <c r="W14327" s="31" t="str">
        <f>VLOOKUP(E14327,CustomerDemographic!$A$1:$M$3998,10)</f>
        <v>Mass Customer</v>
      </c>
      <c r="X14327" s="31" t="str">
        <f>VLOOKUP(E14327,CustomerDemographic!$A$1:$M$3998,12)</f>
        <v>No</v>
      </c>
      <c r="Y14327" s="31">
        <f>VLOOKUP(E14327,CustomerDemographic!$A$1:$M$3998,13)</f>
        <v>12</v>
      </c>
      <c r="Z14327" s="31">
        <f>VLOOKUP(E14327,CustomerAddress!$A$1:$F$4000,3)</f>
        <v>2560</v>
      </c>
      <c r="AA14327" s="31" t="str">
        <f>VLOOKUP(E14327,CustomerAddress!$A$1:$F$4000,4)</f>
        <v>NSW</v>
      </c>
      <c r="AB14327" s="31">
        <f>VLOOKUP(E14327,CustomerAddress!$A$1:$F$4000,6)</f>
        <v>8</v>
      </c>
      <c r="AC14327" s="94">
        <f t="shared" si="1736"/>
        <v>172</v>
      </c>
    </row>
    <row r="14328" spans="1:29" s="31" customFormat="1" ht="15.75" customHeight="1" x14ac:dyDescent="0.2">
      <c r="A14328" s="92">
        <v>14327</v>
      </c>
      <c r="B14328" s="31">
        <v>79</v>
      </c>
      <c r="C14328" s="31" t="str">
        <f>VLOOKUP(E14328,CustomerDemographic!$A$1:$M$4001,2)</f>
        <v>Jeremiah</v>
      </c>
      <c r="D14328" s="31" t="e">
        <f>VLOOKUP(E14328,CustomerDemographic!A14327:M18324,3)</f>
        <v>#N/A</v>
      </c>
      <c r="E14328" s="31">
        <v>341</v>
      </c>
      <c r="F14328" s="33">
        <v>42740</v>
      </c>
      <c r="G14328" s="31" t="b">
        <v>0</v>
      </c>
      <c r="H14328" s="34" t="s">
        <v>37</v>
      </c>
      <c r="I14328" s="34" t="s">
        <v>45</v>
      </c>
      <c r="J14328" s="34" t="s">
        <v>39</v>
      </c>
      <c r="K14328" s="34" t="s">
        <v>40</v>
      </c>
      <c r="L14328" s="34" t="s">
        <v>40</v>
      </c>
      <c r="M14328" s="50">
        <v>1555.58</v>
      </c>
      <c r="N14328" s="50">
        <v>818.01</v>
      </c>
      <c r="O14328" s="50">
        <f t="shared" si="1734"/>
        <v>737.56999999999994</v>
      </c>
      <c r="P14328" s="33">
        <v>37873</v>
      </c>
      <c r="Q14328" s="31" t="str">
        <f>VLOOKUP(E14328,CustomerDemographic!$A$1:$M$3998,4)</f>
        <v>Male</v>
      </c>
      <c r="R14328" s="31">
        <f>VLOOKUP(E14328,CustomerDemographic!$A$1:$M$3998,5)</f>
        <v>10</v>
      </c>
      <c r="S14328" s="33">
        <f>(VLOOKUP(E14328,CustomerDemographic!$A$1:$M$3998,6))</f>
        <v>27997</v>
      </c>
      <c r="T14328" s="77">
        <f t="shared" ca="1" si="1735"/>
        <v>46</v>
      </c>
      <c r="U14328" s="31" t="str">
        <f>VLOOKUP(E14328,CustomerDemographic!$A$1:$M$3998,8)</f>
        <v>GIS Technical Architect</v>
      </c>
      <c r="V14328" s="31" t="str">
        <f>VLOOKUP(E14328,CustomerDemographic!$A$1:$M$3998,9)</f>
        <v>Financial Services</v>
      </c>
      <c r="W14328" s="31" t="str">
        <f>VLOOKUP(E14328,CustomerDemographic!$A$1:$M$3998,10)</f>
        <v>Mass Customer</v>
      </c>
      <c r="X14328" s="31" t="str">
        <f>VLOOKUP(E14328,CustomerDemographic!$A$1:$M$3998,12)</f>
        <v>No</v>
      </c>
      <c r="Y14328" s="31">
        <f>VLOOKUP(E14328,CustomerDemographic!$A$1:$M$3998,13)</f>
        <v>5</v>
      </c>
      <c r="Z14328" s="31">
        <f>VLOOKUP(E14328,CustomerAddress!$A$1:$F$4000,3)</f>
        <v>2759</v>
      </c>
      <c r="AA14328" s="31" t="str">
        <f>VLOOKUP(E14328,CustomerAddress!$A$1:$F$4000,4)</f>
        <v>NSW</v>
      </c>
      <c r="AB14328" s="31">
        <f>VLOOKUP(E14328,CustomerAddress!$A$1:$F$4000,6)</f>
        <v>8</v>
      </c>
      <c r="AC14328" s="94">
        <f t="shared" si="1736"/>
        <v>359</v>
      </c>
    </row>
    <row r="14329" spans="1:29" s="31" customFormat="1" ht="15.75" customHeight="1" x14ac:dyDescent="0.2">
      <c r="A14329" s="92">
        <v>14328</v>
      </c>
      <c r="B14329" s="31">
        <v>68</v>
      </c>
      <c r="C14329" s="31" t="str">
        <f>VLOOKUP(E14329,CustomerDemographic!$A$1:$M$4001,2)</f>
        <v>Bradly</v>
      </c>
      <c r="D14329" s="31" t="e">
        <f>VLOOKUP(E14329,CustomerDemographic!A14328:M18325,3)</f>
        <v>#N/A</v>
      </c>
      <c r="E14329" s="31">
        <v>2932</v>
      </c>
      <c r="F14329" s="33">
        <v>42782</v>
      </c>
      <c r="G14329" s="31" t="b">
        <v>1</v>
      </c>
      <c r="H14329" s="34" t="s">
        <v>37</v>
      </c>
      <c r="I14329" s="34" t="s">
        <v>43</v>
      </c>
      <c r="J14329" s="34" t="s">
        <v>39</v>
      </c>
      <c r="K14329" s="34" t="s">
        <v>40</v>
      </c>
      <c r="L14329" s="34" t="s">
        <v>40</v>
      </c>
      <c r="M14329" s="50">
        <v>1636.9</v>
      </c>
      <c r="N14329" s="50">
        <v>44.71</v>
      </c>
      <c r="O14329" s="50">
        <f t="shared" si="1734"/>
        <v>1592.19</v>
      </c>
      <c r="P14329" s="33">
        <v>40410</v>
      </c>
      <c r="Q14329" s="31" t="str">
        <f>VLOOKUP(E14329,CustomerDemographic!$A$1:$M$3998,4)</f>
        <v>Male</v>
      </c>
      <c r="R14329" s="31">
        <f>VLOOKUP(E14329,CustomerDemographic!$A$1:$M$3998,5)</f>
        <v>4</v>
      </c>
      <c r="S14329" s="33">
        <f>(VLOOKUP(E14329,CustomerDemographic!$A$1:$M$3998,6))</f>
        <v>31155</v>
      </c>
      <c r="T14329" s="77">
        <f t="shared" ca="1" si="1735"/>
        <v>37</v>
      </c>
      <c r="U14329" s="31" t="str">
        <f>VLOOKUP(E14329,CustomerDemographic!$A$1:$M$3998,8)</f>
        <v>Account Representative I</v>
      </c>
      <c r="V14329" s="31" t="str">
        <f>VLOOKUP(E14329,CustomerDemographic!$A$1:$M$3998,9)</f>
        <v>IT</v>
      </c>
      <c r="W14329" s="31" t="str">
        <f>VLOOKUP(E14329,CustomerDemographic!$A$1:$M$3998,10)</f>
        <v>Mass Customer</v>
      </c>
      <c r="X14329" s="31" t="str">
        <f>VLOOKUP(E14329,CustomerDemographic!$A$1:$M$3998,12)</f>
        <v>No</v>
      </c>
      <c r="Y14329" s="31">
        <f>VLOOKUP(E14329,CustomerDemographic!$A$1:$M$3998,13)</f>
        <v>17</v>
      </c>
      <c r="Z14329" s="31">
        <f>VLOOKUP(E14329,CustomerAddress!$A$1:$F$4000,3)</f>
        <v>4570</v>
      </c>
      <c r="AA14329" s="31" t="str">
        <f>VLOOKUP(E14329,CustomerAddress!$A$1:$F$4000,4)</f>
        <v>QLD</v>
      </c>
      <c r="AB14329" s="31">
        <f>VLOOKUP(E14329,CustomerAddress!$A$1:$F$4000,6)</f>
        <v>3</v>
      </c>
      <c r="AC14329" s="94">
        <f t="shared" si="1736"/>
        <v>317</v>
      </c>
    </row>
    <row r="14330" spans="1:29" s="31" customFormat="1" ht="15.75" customHeight="1" x14ac:dyDescent="0.2">
      <c r="A14330" s="92">
        <v>14329</v>
      </c>
      <c r="B14330" s="31">
        <v>46</v>
      </c>
      <c r="C14330" s="31" t="str">
        <f>VLOOKUP(E14330,CustomerDemographic!$A$1:$M$4001,2)</f>
        <v>Matteo</v>
      </c>
      <c r="D14330" s="31" t="e">
        <f>VLOOKUP(E14330,CustomerDemographic!A14329:M18326,3)</f>
        <v>#N/A</v>
      </c>
      <c r="E14330" s="31">
        <v>1619</v>
      </c>
      <c r="F14330" s="33">
        <v>42984</v>
      </c>
      <c r="G14330" s="31" t="b">
        <v>1</v>
      </c>
      <c r="H14330" s="34" t="s">
        <v>37</v>
      </c>
      <c r="I14330" s="34" t="s">
        <v>38</v>
      </c>
      <c r="J14330" s="34" t="s">
        <v>39</v>
      </c>
      <c r="K14330" s="34" t="s">
        <v>44</v>
      </c>
      <c r="L14330" s="34" t="s">
        <v>40</v>
      </c>
      <c r="M14330" s="50">
        <v>1289.8499999999999</v>
      </c>
      <c r="N14330" s="50">
        <v>74.510000000000005</v>
      </c>
      <c r="O14330" s="50">
        <f t="shared" si="1734"/>
        <v>1215.3399999999999</v>
      </c>
      <c r="P14330" s="33">
        <v>39915</v>
      </c>
      <c r="Q14330" s="31" t="str">
        <f>VLOOKUP(E14330,CustomerDemographic!$A$1:$M$3998,4)</f>
        <v>Male</v>
      </c>
      <c r="R14330" s="31">
        <f>VLOOKUP(E14330,CustomerDemographic!$A$1:$M$3998,5)</f>
        <v>83</v>
      </c>
      <c r="S14330" s="33">
        <f>(VLOOKUP(E14330,CustomerDemographic!$A$1:$M$3998,6))</f>
        <v>26289</v>
      </c>
      <c r="T14330" s="77">
        <f t="shared" ca="1" si="1735"/>
        <v>51</v>
      </c>
      <c r="U14330" s="31" t="str">
        <f>VLOOKUP(E14330,CustomerDemographic!$A$1:$M$3998,8)</f>
        <v>Staff Accountant III</v>
      </c>
      <c r="V14330" s="31" t="str">
        <f>VLOOKUP(E14330,CustomerDemographic!$A$1:$M$3998,9)</f>
        <v>n/a</v>
      </c>
      <c r="W14330" s="31" t="str">
        <f>VLOOKUP(E14330,CustomerDemographic!$A$1:$M$3998,10)</f>
        <v>Mass Customer</v>
      </c>
      <c r="X14330" s="31" t="str">
        <f>VLOOKUP(E14330,CustomerDemographic!$A$1:$M$3998,12)</f>
        <v>Yes</v>
      </c>
      <c r="Y14330" s="31">
        <f>VLOOKUP(E14330,CustomerDemographic!$A$1:$M$3998,13)</f>
        <v>6</v>
      </c>
      <c r="Z14330" s="31">
        <f>VLOOKUP(E14330,CustomerAddress!$A$1:$F$4000,3)</f>
        <v>2089</v>
      </c>
      <c r="AA14330" s="31" t="str">
        <f>VLOOKUP(E14330,CustomerAddress!$A$1:$F$4000,4)</f>
        <v>NSW</v>
      </c>
      <c r="AB14330" s="31">
        <f>VLOOKUP(E14330,CustomerAddress!$A$1:$F$4000,6)</f>
        <v>10</v>
      </c>
      <c r="AC14330" s="94">
        <f t="shared" si="1736"/>
        <v>115</v>
      </c>
    </row>
    <row r="14331" spans="1:29" s="31" customFormat="1" ht="15.75" customHeight="1" x14ac:dyDescent="0.2">
      <c r="A14331" s="92">
        <v>14330</v>
      </c>
      <c r="B14331" s="31">
        <v>32</v>
      </c>
      <c r="C14331" s="31" t="str">
        <f>VLOOKUP(E14331,CustomerDemographic!$A$1:$M$4001,2)</f>
        <v>Selby</v>
      </c>
      <c r="D14331" s="31" t="e">
        <f>VLOOKUP(E14331,CustomerDemographic!A14330:M18327,3)</f>
        <v>#N/A</v>
      </c>
      <c r="E14331" s="31">
        <v>1364</v>
      </c>
      <c r="F14331" s="33">
        <v>42771</v>
      </c>
      <c r="G14331" s="31" t="b">
        <v>0</v>
      </c>
      <c r="H14331" s="34" t="s">
        <v>37</v>
      </c>
      <c r="I14331" s="34" t="s">
        <v>46</v>
      </c>
      <c r="J14331" s="34" t="s">
        <v>39</v>
      </c>
      <c r="K14331" s="34" t="s">
        <v>40</v>
      </c>
      <c r="L14331" s="34" t="s">
        <v>40</v>
      </c>
      <c r="M14331" s="50">
        <v>642.70000000000005</v>
      </c>
      <c r="N14331" s="50">
        <v>211.37</v>
      </c>
      <c r="O14331" s="50">
        <f t="shared" si="1734"/>
        <v>431.33000000000004</v>
      </c>
      <c r="P14331" s="33">
        <v>37337</v>
      </c>
      <c r="Q14331" s="31" t="str">
        <f>VLOOKUP(E14331,CustomerDemographic!$A$1:$M$3998,4)</f>
        <v>Male</v>
      </c>
      <c r="R14331" s="31">
        <f>VLOOKUP(E14331,CustomerDemographic!$A$1:$M$3998,5)</f>
        <v>99</v>
      </c>
      <c r="S14331" s="33">
        <f>(VLOOKUP(E14331,CustomerDemographic!$A$1:$M$3998,6))</f>
        <v>28600</v>
      </c>
      <c r="T14331" s="77">
        <f t="shared" ca="1" si="1735"/>
        <v>44</v>
      </c>
      <c r="U14331" s="31" t="str">
        <f>VLOOKUP(E14331,CustomerDemographic!$A$1:$M$3998,8)</f>
        <v>Junior Executive</v>
      </c>
      <c r="V14331" s="31" t="str">
        <f>VLOOKUP(E14331,CustomerDemographic!$A$1:$M$3998,9)</f>
        <v>Manufacturing</v>
      </c>
      <c r="W14331" s="31" t="str">
        <f>VLOOKUP(E14331,CustomerDemographic!$A$1:$M$3998,10)</f>
        <v>Mass Customer</v>
      </c>
      <c r="X14331" s="31" t="str">
        <f>VLOOKUP(E14331,CustomerDemographic!$A$1:$M$3998,12)</f>
        <v>No</v>
      </c>
      <c r="Y14331" s="31">
        <f>VLOOKUP(E14331,CustomerDemographic!$A$1:$M$3998,13)</f>
        <v>21</v>
      </c>
      <c r="Z14331" s="31">
        <f>VLOOKUP(E14331,CustomerAddress!$A$1:$F$4000,3)</f>
        <v>3222</v>
      </c>
      <c r="AA14331" s="31" t="str">
        <f>VLOOKUP(E14331,CustomerAddress!$A$1:$F$4000,4)</f>
        <v>VIC</v>
      </c>
      <c r="AB14331" s="31">
        <f>VLOOKUP(E14331,CustomerAddress!$A$1:$F$4000,6)</f>
        <v>6</v>
      </c>
      <c r="AC14331" s="94">
        <f t="shared" si="1736"/>
        <v>328</v>
      </c>
    </row>
    <row r="14332" spans="1:29" s="31" customFormat="1" ht="15.75" customHeight="1" x14ac:dyDescent="0.2">
      <c r="A14332" s="92">
        <v>14331</v>
      </c>
      <c r="B14332" s="31">
        <v>69</v>
      </c>
      <c r="C14332" s="31" t="str">
        <f>VLOOKUP(E14332,CustomerDemographic!$A$1:$M$4001,2)</f>
        <v>Thorin</v>
      </c>
      <c r="D14332" s="31" t="e">
        <f>VLOOKUP(E14332,CustomerDemographic!A14331:M18328,3)</f>
        <v>#N/A</v>
      </c>
      <c r="E14332" s="31">
        <v>1592</v>
      </c>
      <c r="F14332" s="33">
        <v>42912</v>
      </c>
      <c r="G14332" s="31" t="b">
        <v>0</v>
      </c>
      <c r="H14332" s="34" t="s">
        <v>37</v>
      </c>
      <c r="I14332" s="34" t="s">
        <v>46</v>
      </c>
      <c r="J14332" s="34" t="s">
        <v>47</v>
      </c>
      <c r="K14332" s="34" t="s">
        <v>40</v>
      </c>
      <c r="L14332" s="34" t="s">
        <v>40</v>
      </c>
      <c r="M14332" s="50">
        <v>792.9</v>
      </c>
      <c r="N14332" s="50">
        <v>594.67999999999995</v>
      </c>
      <c r="O14332" s="50">
        <f t="shared" si="1734"/>
        <v>198.22000000000003</v>
      </c>
      <c r="P14332" s="33">
        <v>42710</v>
      </c>
      <c r="Q14332" s="31" t="str">
        <f>VLOOKUP(E14332,CustomerDemographic!$A$1:$M$3998,4)</f>
        <v>Male</v>
      </c>
      <c r="R14332" s="31">
        <f>VLOOKUP(E14332,CustomerDemographic!$A$1:$M$3998,5)</f>
        <v>21</v>
      </c>
      <c r="S14332" s="33">
        <f>(VLOOKUP(E14332,CustomerDemographic!$A$1:$M$3998,6))</f>
        <v>31628</v>
      </c>
      <c r="T14332" s="77">
        <f t="shared" ca="1" si="1735"/>
        <v>36</v>
      </c>
      <c r="U14332" s="31" t="str">
        <f>VLOOKUP(E14332,CustomerDemographic!$A$1:$M$3998,8)</f>
        <v>Software Test Engineer III</v>
      </c>
      <c r="V14332" s="31" t="str">
        <f>VLOOKUP(E14332,CustomerDemographic!$A$1:$M$3998,9)</f>
        <v>n/a</v>
      </c>
      <c r="W14332" s="31" t="str">
        <f>VLOOKUP(E14332,CustomerDemographic!$A$1:$M$3998,10)</f>
        <v>Mass Customer</v>
      </c>
      <c r="X14332" s="31" t="str">
        <f>VLOOKUP(E14332,CustomerDemographic!$A$1:$M$3998,12)</f>
        <v>Yes</v>
      </c>
      <c r="Y14332" s="31">
        <f>VLOOKUP(E14332,CustomerDemographic!$A$1:$M$3998,13)</f>
        <v>14</v>
      </c>
      <c r="Z14332" s="31">
        <f>VLOOKUP(E14332,CustomerAddress!$A$1:$F$4000,3)</f>
        <v>2077</v>
      </c>
      <c r="AA14332" s="31" t="str">
        <f>VLOOKUP(E14332,CustomerAddress!$A$1:$F$4000,4)</f>
        <v>NSW</v>
      </c>
      <c r="AB14332" s="31">
        <f>VLOOKUP(E14332,CustomerAddress!$A$1:$F$4000,6)</f>
        <v>10</v>
      </c>
      <c r="AC14332" s="94">
        <f t="shared" si="1736"/>
        <v>187</v>
      </c>
    </row>
    <row r="14333" spans="1:29" s="31" customFormat="1" ht="15.75" customHeight="1" x14ac:dyDescent="0.2">
      <c r="A14333" s="92">
        <v>14332</v>
      </c>
      <c r="B14333" s="31">
        <v>18</v>
      </c>
      <c r="C14333" s="31" t="str">
        <f>VLOOKUP(E14333,CustomerDemographic!$A$1:$M$4001,2)</f>
        <v>Goraud</v>
      </c>
      <c r="D14333" s="31" t="e">
        <f>VLOOKUP(E14333,CustomerDemographic!A14332:M18329,3)</f>
        <v>#N/A</v>
      </c>
      <c r="E14333" s="31">
        <v>692</v>
      </c>
      <c r="F14333" s="33">
        <v>42915</v>
      </c>
      <c r="G14333" s="31" t="b">
        <v>1</v>
      </c>
      <c r="H14333" s="34" t="s">
        <v>37</v>
      </c>
      <c r="I14333" s="34" t="s">
        <v>38</v>
      </c>
      <c r="J14333" s="34" t="s">
        <v>39</v>
      </c>
      <c r="K14333" s="34" t="s">
        <v>40</v>
      </c>
      <c r="L14333" s="34" t="s">
        <v>40</v>
      </c>
      <c r="M14333" s="50">
        <v>575.27</v>
      </c>
      <c r="N14333" s="50">
        <v>431.45</v>
      </c>
      <c r="O14333" s="50">
        <f t="shared" si="1734"/>
        <v>143.82</v>
      </c>
      <c r="P14333" s="33">
        <v>41345</v>
      </c>
      <c r="Q14333" s="31" t="str">
        <f>VLOOKUP(E14333,CustomerDemographic!$A$1:$M$3998,4)</f>
        <v>Male</v>
      </c>
      <c r="R14333" s="31">
        <f>VLOOKUP(E14333,CustomerDemographic!$A$1:$M$3998,5)</f>
        <v>42</v>
      </c>
      <c r="S14333" s="33">
        <f>(VLOOKUP(E14333,CustomerDemographic!$A$1:$M$3998,6))</f>
        <v>32136</v>
      </c>
      <c r="T14333" s="77">
        <f t="shared" ca="1" si="1735"/>
        <v>35</v>
      </c>
      <c r="U14333" s="31" t="str">
        <f>VLOOKUP(E14333,CustomerDemographic!$A$1:$M$3998,8)</f>
        <v>Database Administrator IV</v>
      </c>
      <c r="V14333" s="31" t="str">
        <f>VLOOKUP(E14333,CustomerDemographic!$A$1:$M$3998,9)</f>
        <v>Property</v>
      </c>
      <c r="W14333" s="31" t="str">
        <f>VLOOKUP(E14333,CustomerDemographic!$A$1:$M$3998,10)</f>
        <v>Mass Customer</v>
      </c>
      <c r="X14333" s="31" t="str">
        <f>VLOOKUP(E14333,CustomerDemographic!$A$1:$M$3998,12)</f>
        <v>No</v>
      </c>
      <c r="Y14333" s="31">
        <f>VLOOKUP(E14333,CustomerDemographic!$A$1:$M$3998,13)</f>
        <v>7</v>
      </c>
      <c r="Z14333" s="31">
        <f>VLOOKUP(E14333,CustomerAddress!$A$1:$F$4000,3)</f>
        <v>2160</v>
      </c>
      <c r="AA14333" s="31" t="str">
        <f>VLOOKUP(E14333,CustomerAddress!$A$1:$F$4000,4)</f>
        <v>NSW</v>
      </c>
      <c r="AB14333" s="31">
        <f>VLOOKUP(E14333,CustomerAddress!$A$1:$F$4000,6)</f>
        <v>9</v>
      </c>
      <c r="AC14333" s="94">
        <f t="shared" si="1736"/>
        <v>184</v>
      </c>
    </row>
    <row r="14334" spans="1:29" s="31" customFormat="1" ht="15.75" customHeight="1" x14ac:dyDescent="0.2">
      <c r="A14334" s="92">
        <v>14333</v>
      </c>
      <c r="B14334" s="31">
        <v>3</v>
      </c>
      <c r="C14334" s="31" t="str">
        <f>VLOOKUP(E14334,CustomerDemographic!$A$1:$M$4001,2)</f>
        <v>Ilene</v>
      </c>
      <c r="D14334" s="31" t="e">
        <f>VLOOKUP(E14334,CustomerDemographic!A14333:M18330,3)</f>
        <v>#N/A</v>
      </c>
      <c r="E14334" s="31">
        <v>1540</v>
      </c>
      <c r="F14334" s="33">
        <v>42915</v>
      </c>
      <c r="H14334" s="34" t="s">
        <v>37</v>
      </c>
      <c r="I14334" s="34" t="s">
        <v>41</v>
      </c>
      <c r="J14334" s="34" t="s">
        <v>39</v>
      </c>
      <c r="K14334" s="34" t="s">
        <v>40</v>
      </c>
      <c r="L14334" s="34" t="s">
        <v>42</v>
      </c>
      <c r="M14334" s="31">
        <v>2091.4699999999998</v>
      </c>
      <c r="N14334" s="35">
        <v>388.92</v>
      </c>
      <c r="O14334" s="35"/>
      <c r="P14334" s="31">
        <v>39298</v>
      </c>
      <c r="AC14334" s="94"/>
    </row>
    <row r="14335" spans="1:29" s="31" customFormat="1" ht="15.75" customHeight="1" x14ac:dyDescent="0.2">
      <c r="A14335" s="92">
        <v>14334</v>
      </c>
      <c r="B14335" s="31">
        <v>27</v>
      </c>
      <c r="C14335" s="31" t="str">
        <f>VLOOKUP(E14335,CustomerDemographic!$A$1:$M$4001,2)</f>
        <v>Nani</v>
      </c>
      <c r="D14335" s="31" t="e">
        <f>VLOOKUP(E14335,CustomerDemographic!A14334:M18331,3)</f>
        <v>#N/A</v>
      </c>
      <c r="E14335" s="31">
        <v>2566</v>
      </c>
      <c r="F14335" s="33">
        <v>43032</v>
      </c>
      <c r="G14335" s="31" t="b">
        <v>0</v>
      </c>
      <c r="H14335" s="34" t="s">
        <v>37</v>
      </c>
      <c r="I14335" s="34" t="s">
        <v>41</v>
      </c>
      <c r="J14335" s="34" t="s">
        <v>39</v>
      </c>
      <c r="K14335" s="34" t="s">
        <v>40</v>
      </c>
      <c r="L14335" s="34" t="s">
        <v>40</v>
      </c>
      <c r="M14335" s="50">
        <v>499.53</v>
      </c>
      <c r="N14335" s="50">
        <v>388.72</v>
      </c>
      <c r="O14335" s="50">
        <f t="shared" ref="O14335:O14366" si="1737">M14335-N14335</f>
        <v>110.80999999999995</v>
      </c>
      <c r="P14335" s="33">
        <v>42696</v>
      </c>
      <c r="Q14335" s="31" t="str">
        <f>VLOOKUP(E14335,CustomerDemographic!$A$1:$M$3998,4)</f>
        <v>Female</v>
      </c>
      <c r="R14335" s="31">
        <f>VLOOKUP(E14335,CustomerDemographic!$A$1:$M$3998,5)</f>
        <v>48</v>
      </c>
      <c r="S14335" s="33">
        <f>(VLOOKUP(E14335,CustomerDemographic!$A$1:$M$3998,6))</f>
        <v>35367</v>
      </c>
      <c r="T14335" s="77">
        <f t="shared" ref="T14335:T14367" ca="1" si="1738">YEAR(NOW())-YEAR(S14335)</f>
        <v>26</v>
      </c>
      <c r="U14335" s="31" t="str">
        <f>VLOOKUP(E14335,CustomerDemographic!$A$1:$M$3998,8)</f>
        <v>Accountant II</v>
      </c>
      <c r="V14335" s="31" t="str">
        <f>VLOOKUP(E14335,CustomerDemographic!$A$1:$M$3998,9)</f>
        <v>Entertainment</v>
      </c>
      <c r="W14335" s="31" t="str">
        <f>VLOOKUP(E14335,CustomerDemographic!$A$1:$M$3998,10)</f>
        <v>Affluent Customer</v>
      </c>
      <c r="X14335" s="31" t="str">
        <f>VLOOKUP(E14335,CustomerDemographic!$A$1:$M$3998,12)</f>
        <v>Yes</v>
      </c>
      <c r="Y14335" s="31">
        <f>VLOOKUP(E14335,CustomerDemographic!$A$1:$M$3998,13)</f>
        <v>6</v>
      </c>
      <c r="Z14335" s="31">
        <f>VLOOKUP(E14335,CustomerAddress!$A$1:$F$4000,3)</f>
        <v>3041</v>
      </c>
      <c r="AA14335" s="31" t="str">
        <f>VLOOKUP(E14335,CustomerAddress!$A$1:$F$4000,4)</f>
        <v>VIC</v>
      </c>
      <c r="AB14335" s="31">
        <f>VLOOKUP(E14335,CustomerAddress!$A$1:$F$4000,6)</f>
        <v>8</v>
      </c>
      <c r="AC14335" s="94">
        <f t="shared" ref="AC14335:AC14367" si="1739">$AD$2-F14335</f>
        <v>67</v>
      </c>
    </row>
    <row r="14336" spans="1:29" s="31" customFormat="1" ht="15.75" customHeight="1" x14ac:dyDescent="0.2">
      <c r="A14336" s="92">
        <v>14335</v>
      </c>
      <c r="B14336" s="31">
        <v>12</v>
      </c>
      <c r="C14336" s="31" t="str">
        <f>VLOOKUP(E14336,CustomerDemographic!$A$1:$M$4001,2)</f>
        <v>Ben</v>
      </c>
      <c r="D14336" s="31" t="e">
        <f>VLOOKUP(E14336,CustomerDemographic!A14335:M18332,3)</f>
        <v>#N/A</v>
      </c>
      <c r="E14336" s="31">
        <v>2529</v>
      </c>
      <c r="F14336" s="33">
        <v>42966</v>
      </c>
      <c r="G14336" s="31" t="b">
        <v>0</v>
      </c>
      <c r="H14336" s="34" t="s">
        <v>37</v>
      </c>
      <c r="I14336" s="34" t="s">
        <v>46</v>
      </c>
      <c r="J14336" s="34" t="s">
        <v>39</v>
      </c>
      <c r="K14336" s="34" t="s">
        <v>40</v>
      </c>
      <c r="L14336" s="34" t="s">
        <v>42</v>
      </c>
      <c r="M14336" s="50">
        <v>1765.3</v>
      </c>
      <c r="N14336" s="50">
        <v>709.48</v>
      </c>
      <c r="O14336" s="50">
        <f t="shared" si="1737"/>
        <v>1055.82</v>
      </c>
      <c r="P14336" s="33">
        <v>35455</v>
      </c>
      <c r="Q14336" s="31" t="str">
        <f>VLOOKUP(E14336,CustomerDemographic!$A$1:$M$3998,4)</f>
        <v>Male</v>
      </c>
      <c r="R14336" s="31">
        <f>VLOOKUP(E14336,CustomerDemographic!$A$1:$M$3998,5)</f>
        <v>81</v>
      </c>
      <c r="S14336" s="33">
        <f>(VLOOKUP(E14336,CustomerDemographic!$A$1:$M$3998,6))</f>
        <v>19855</v>
      </c>
      <c r="T14336" s="77">
        <f t="shared" ca="1" si="1738"/>
        <v>68</v>
      </c>
      <c r="U14336" s="31" t="str">
        <f>VLOOKUP(E14336,CustomerDemographic!$A$1:$M$3998,8)</f>
        <v>Quality Engineer</v>
      </c>
      <c r="V14336" s="31" t="str">
        <f>VLOOKUP(E14336,CustomerDemographic!$A$1:$M$3998,9)</f>
        <v>Manufacturing</v>
      </c>
      <c r="W14336" s="31" t="str">
        <f>VLOOKUP(E14336,CustomerDemographic!$A$1:$M$3998,10)</f>
        <v>High Net Worth</v>
      </c>
      <c r="X14336" s="31" t="str">
        <f>VLOOKUP(E14336,CustomerDemographic!$A$1:$M$3998,12)</f>
        <v>Yes</v>
      </c>
      <c r="Y14336" s="31">
        <f>VLOOKUP(E14336,CustomerDemographic!$A$1:$M$3998,13)</f>
        <v>10</v>
      </c>
      <c r="Z14336" s="31">
        <f>VLOOKUP(E14336,CustomerAddress!$A$1:$F$4000,3)</f>
        <v>3023</v>
      </c>
      <c r="AA14336" s="31" t="str">
        <f>VLOOKUP(E14336,CustomerAddress!$A$1:$F$4000,4)</f>
        <v>VIC</v>
      </c>
      <c r="AB14336" s="31">
        <f>VLOOKUP(E14336,CustomerAddress!$A$1:$F$4000,6)</f>
        <v>7</v>
      </c>
      <c r="AC14336" s="94">
        <f t="shared" si="1739"/>
        <v>133</v>
      </c>
    </row>
    <row r="14337" spans="1:29" s="31" customFormat="1" ht="15.75" customHeight="1" x14ac:dyDescent="0.2">
      <c r="A14337" s="92">
        <v>14336</v>
      </c>
      <c r="B14337" s="31">
        <v>58</v>
      </c>
      <c r="C14337" s="31" t="str">
        <f>VLOOKUP(E14337,CustomerDemographic!$A$1:$M$4001,2)</f>
        <v>Trix</v>
      </c>
      <c r="D14337" s="31" t="e">
        <f>VLOOKUP(E14337,CustomerDemographic!A14336:M18333,3)</f>
        <v>#N/A</v>
      </c>
      <c r="E14337" s="31">
        <v>1301</v>
      </c>
      <c r="F14337" s="33">
        <v>42834</v>
      </c>
      <c r="G14337" s="31" t="b">
        <v>0</v>
      </c>
      <c r="H14337" s="34" t="s">
        <v>37</v>
      </c>
      <c r="I14337" s="34" t="s">
        <v>43</v>
      </c>
      <c r="J14337" s="34" t="s">
        <v>39</v>
      </c>
      <c r="K14337" s="34" t="s">
        <v>40</v>
      </c>
      <c r="L14337" s="34" t="s">
        <v>40</v>
      </c>
      <c r="M14337" s="50">
        <v>912.52</v>
      </c>
      <c r="N14337" s="50">
        <v>141.4</v>
      </c>
      <c r="O14337" s="50">
        <f t="shared" si="1737"/>
        <v>771.12</v>
      </c>
      <c r="P14337" s="33">
        <v>42295</v>
      </c>
      <c r="Q14337" s="31" t="str">
        <f>VLOOKUP(E14337,CustomerDemographic!$A$1:$M$3998,4)</f>
        <v>Female</v>
      </c>
      <c r="R14337" s="31">
        <f>VLOOKUP(E14337,CustomerDemographic!$A$1:$M$3998,5)</f>
        <v>17</v>
      </c>
      <c r="S14337" s="33">
        <f>(VLOOKUP(E14337,CustomerDemographic!$A$1:$M$3998,6))</f>
        <v>33567</v>
      </c>
      <c r="T14337" s="77">
        <f t="shared" ca="1" si="1738"/>
        <v>31</v>
      </c>
      <c r="U14337" s="31" t="str">
        <f>VLOOKUP(E14337,CustomerDemographic!$A$1:$M$3998,8)</f>
        <v>Structural Analysis Engineer</v>
      </c>
      <c r="V14337" s="31" t="str">
        <f>VLOOKUP(E14337,CustomerDemographic!$A$1:$M$3998,9)</f>
        <v>Health</v>
      </c>
      <c r="W14337" s="31" t="str">
        <f>VLOOKUP(E14337,CustomerDemographic!$A$1:$M$3998,10)</f>
        <v>Mass Customer</v>
      </c>
      <c r="X14337" s="31" t="str">
        <f>VLOOKUP(E14337,CustomerDemographic!$A$1:$M$3998,12)</f>
        <v>No</v>
      </c>
      <c r="Y14337" s="31">
        <f>VLOOKUP(E14337,CustomerDemographic!$A$1:$M$3998,13)</f>
        <v>9</v>
      </c>
      <c r="Z14337" s="31">
        <f>VLOOKUP(E14337,CustomerAddress!$A$1:$F$4000,3)</f>
        <v>4165</v>
      </c>
      <c r="AA14337" s="31" t="str">
        <f>VLOOKUP(E14337,CustomerAddress!$A$1:$F$4000,4)</f>
        <v>QLD</v>
      </c>
      <c r="AB14337" s="31">
        <f>VLOOKUP(E14337,CustomerAddress!$A$1:$F$4000,6)</f>
        <v>7</v>
      </c>
      <c r="AC14337" s="94">
        <f t="shared" si="1739"/>
        <v>265</v>
      </c>
    </row>
    <row r="14338" spans="1:29" s="31" customFormat="1" ht="15.75" customHeight="1" x14ac:dyDescent="0.2">
      <c r="A14338" s="92">
        <v>14337</v>
      </c>
      <c r="B14338" s="31">
        <v>53</v>
      </c>
      <c r="C14338" s="31" t="str">
        <f>VLOOKUP(E14338,CustomerDemographic!$A$1:$M$4001,2)</f>
        <v>Ezequiel</v>
      </c>
      <c r="D14338" s="31" t="e">
        <f>VLOOKUP(E14338,CustomerDemographic!A14337:M18334,3)</f>
        <v>#N/A</v>
      </c>
      <c r="E14338" s="31">
        <v>889</v>
      </c>
      <c r="F14338" s="33">
        <v>43063</v>
      </c>
      <c r="G14338" s="31" t="b">
        <v>1</v>
      </c>
      <c r="H14338" s="34" t="s">
        <v>37</v>
      </c>
      <c r="I14338" s="34" t="s">
        <v>43</v>
      </c>
      <c r="J14338" s="34" t="s">
        <v>39</v>
      </c>
      <c r="K14338" s="34" t="s">
        <v>40</v>
      </c>
      <c r="L14338" s="34" t="s">
        <v>40</v>
      </c>
      <c r="M14338" s="50">
        <v>795.34</v>
      </c>
      <c r="N14338" s="50">
        <v>101.58</v>
      </c>
      <c r="O14338" s="50">
        <f t="shared" si="1737"/>
        <v>693.76</v>
      </c>
      <c r="P14338" s="33">
        <v>42172</v>
      </c>
      <c r="Q14338" s="31" t="str">
        <f>VLOOKUP(E14338,CustomerDemographic!$A$1:$M$3998,4)</f>
        <v>Male</v>
      </c>
      <c r="R14338" s="31">
        <f>VLOOKUP(E14338,CustomerDemographic!$A$1:$M$3998,5)</f>
        <v>46</v>
      </c>
      <c r="S14338" s="33">
        <f>(VLOOKUP(E14338,CustomerDemographic!$A$1:$M$3998,6))</f>
        <v>24522</v>
      </c>
      <c r="T14338" s="77">
        <f t="shared" ca="1" si="1738"/>
        <v>55</v>
      </c>
      <c r="U14338" s="31" t="str">
        <f>VLOOKUP(E14338,CustomerDemographic!$A$1:$M$3998,8)</f>
        <v>Sales Representative</v>
      </c>
      <c r="V14338" s="31" t="str">
        <f>VLOOKUP(E14338,CustomerDemographic!$A$1:$M$3998,9)</f>
        <v>Retail</v>
      </c>
      <c r="W14338" s="31" t="str">
        <f>VLOOKUP(E14338,CustomerDemographic!$A$1:$M$3998,10)</f>
        <v>Affluent Customer</v>
      </c>
      <c r="X14338" s="31" t="str">
        <f>VLOOKUP(E14338,CustomerDemographic!$A$1:$M$3998,12)</f>
        <v>Yes</v>
      </c>
      <c r="Y14338" s="31">
        <f>VLOOKUP(E14338,CustomerDemographic!$A$1:$M$3998,13)</f>
        <v>10</v>
      </c>
      <c r="Z14338" s="31">
        <f>VLOOKUP(E14338,CustomerAddress!$A$1:$F$4000,3)</f>
        <v>4213</v>
      </c>
      <c r="AA14338" s="31" t="str">
        <f>VLOOKUP(E14338,CustomerAddress!$A$1:$F$4000,4)</f>
        <v>QLD</v>
      </c>
      <c r="AB14338" s="31">
        <f>VLOOKUP(E14338,CustomerAddress!$A$1:$F$4000,6)</f>
        <v>9</v>
      </c>
      <c r="AC14338" s="94">
        <f t="shared" si="1739"/>
        <v>36</v>
      </c>
    </row>
    <row r="14339" spans="1:29" s="31" customFormat="1" ht="15.75" customHeight="1" x14ac:dyDescent="0.2">
      <c r="A14339" s="92">
        <v>14338</v>
      </c>
      <c r="B14339" s="31">
        <v>0</v>
      </c>
      <c r="C14339" s="31" t="str">
        <f>VLOOKUP(E14339,CustomerDemographic!$A$1:$M$4001,2)</f>
        <v>Pollyanna</v>
      </c>
      <c r="D14339" s="31" t="e">
        <f>VLOOKUP(E14339,CustomerDemographic!A14338:M18335,3)</f>
        <v>#N/A</v>
      </c>
      <c r="E14339" s="31">
        <v>1807</v>
      </c>
      <c r="F14339" s="33">
        <v>42755</v>
      </c>
      <c r="G14339" s="31" t="b">
        <v>0</v>
      </c>
      <c r="H14339" s="34" t="s">
        <v>37</v>
      </c>
      <c r="I14339" s="34" t="s">
        <v>48</v>
      </c>
      <c r="J14339" s="34" t="s">
        <v>39</v>
      </c>
      <c r="K14339" s="34" t="s">
        <v>40</v>
      </c>
      <c r="L14339" s="34" t="s">
        <v>40</v>
      </c>
      <c r="M14339" s="50">
        <v>60.34</v>
      </c>
      <c r="N14339" s="50">
        <v>45.26</v>
      </c>
      <c r="O14339" s="50">
        <f t="shared" si="1737"/>
        <v>15.080000000000005</v>
      </c>
      <c r="P14339" s="33">
        <v>36334</v>
      </c>
      <c r="Q14339" s="31" t="str">
        <f>VLOOKUP(E14339,CustomerDemographic!$A$1:$M$3998,4)</f>
        <v>Female</v>
      </c>
      <c r="R14339" s="31">
        <f>VLOOKUP(E14339,CustomerDemographic!$A$1:$M$3998,5)</f>
        <v>45</v>
      </c>
      <c r="S14339" s="33">
        <f>(VLOOKUP(E14339,CustomerDemographic!$A$1:$M$3998,6))</f>
        <v>20163</v>
      </c>
      <c r="T14339" s="77">
        <f t="shared" ca="1" si="1738"/>
        <v>67</v>
      </c>
      <c r="U14339" s="31" t="str">
        <f>VLOOKUP(E14339,CustomerDemographic!$A$1:$M$3998,8)</f>
        <v>Help Desk Operator</v>
      </c>
      <c r="V14339" s="31" t="str">
        <f>VLOOKUP(E14339,CustomerDemographic!$A$1:$M$3998,9)</f>
        <v>n/a</v>
      </c>
      <c r="W14339" s="31" t="str">
        <f>VLOOKUP(E14339,CustomerDemographic!$A$1:$M$3998,10)</f>
        <v>High Net Worth</v>
      </c>
      <c r="X14339" s="31" t="str">
        <f>VLOOKUP(E14339,CustomerDemographic!$A$1:$M$3998,12)</f>
        <v>Yes</v>
      </c>
      <c r="Y14339" s="31">
        <f>VLOOKUP(E14339,CustomerDemographic!$A$1:$M$3998,13)</f>
        <v>16</v>
      </c>
      <c r="Z14339" s="31">
        <f>VLOOKUP(E14339,CustomerAddress!$A$1:$F$4000,3)</f>
        <v>4211</v>
      </c>
      <c r="AA14339" s="31" t="str">
        <f>VLOOKUP(E14339,CustomerAddress!$A$1:$F$4000,4)</f>
        <v>QLD</v>
      </c>
      <c r="AB14339" s="31">
        <f>VLOOKUP(E14339,CustomerAddress!$A$1:$F$4000,6)</f>
        <v>5</v>
      </c>
      <c r="AC14339" s="94">
        <f t="shared" si="1739"/>
        <v>344</v>
      </c>
    </row>
    <row r="14340" spans="1:29" s="31" customFormat="1" ht="15.75" customHeight="1" x14ac:dyDescent="0.2">
      <c r="A14340" s="92">
        <v>14339</v>
      </c>
      <c r="B14340" s="31">
        <v>96</v>
      </c>
      <c r="C14340" s="31" t="str">
        <f>VLOOKUP(E14340,CustomerDemographic!$A$1:$M$4001,2)</f>
        <v>Allard</v>
      </c>
      <c r="D14340" s="31" t="e">
        <f>VLOOKUP(E14340,CustomerDemographic!A14339:M18336,3)</f>
        <v>#N/A</v>
      </c>
      <c r="E14340" s="31">
        <v>2552</v>
      </c>
      <c r="F14340" s="33">
        <v>43064</v>
      </c>
      <c r="G14340" s="31" t="b">
        <v>1</v>
      </c>
      <c r="H14340" s="34" t="s">
        <v>37</v>
      </c>
      <c r="I14340" s="34" t="s">
        <v>48</v>
      </c>
      <c r="J14340" s="34" t="s">
        <v>47</v>
      </c>
      <c r="K14340" s="34" t="s">
        <v>44</v>
      </c>
      <c r="L14340" s="34" t="s">
        <v>51</v>
      </c>
      <c r="M14340" s="50">
        <v>1172.78</v>
      </c>
      <c r="N14340" s="50">
        <v>1043.77</v>
      </c>
      <c r="O14340" s="50">
        <f t="shared" si="1737"/>
        <v>129.01</v>
      </c>
      <c r="P14340" s="33">
        <v>38002</v>
      </c>
      <c r="Q14340" s="31" t="str">
        <f>VLOOKUP(E14340,CustomerDemographic!$A$1:$M$3998,4)</f>
        <v>Male</v>
      </c>
      <c r="R14340" s="31">
        <f>VLOOKUP(E14340,CustomerDemographic!$A$1:$M$3998,5)</f>
        <v>1</v>
      </c>
      <c r="S14340" s="33">
        <f>(VLOOKUP(E14340,CustomerDemographic!$A$1:$M$3998,6))</f>
        <v>26970</v>
      </c>
      <c r="T14340" s="77">
        <f t="shared" ca="1" si="1738"/>
        <v>49</v>
      </c>
      <c r="U14340" s="31">
        <f>VLOOKUP(E14340,CustomerDemographic!$A$1:$M$3998,8)</f>
        <v>0</v>
      </c>
      <c r="V14340" s="31" t="str">
        <f>VLOOKUP(E14340,CustomerDemographic!$A$1:$M$3998,9)</f>
        <v>Manufacturing</v>
      </c>
      <c r="W14340" s="31" t="str">
        <f>VLOOKUP(E14340,CustomerDemographic!$A$1:$M$3998,10)</f>
        <v>Affluent Customer</v>
      </c>
      <c r="Z14340" s="31">
        <f>VLOOKUP(E14340,CustomerAddress!$A$1:$F$4000,3)</f>
        <v>2214</v>
      </c>
      <c r="AA14340" s="31" t="str">
        <f>VLOOKUP(E14340,CustomerAddress!$A$1:$F$4000,4)</f>
        <v>NSW</v>
      </c>
      <c r="AB14340" s="31">
        <f>VLOOKUP(E14340,CustomerAddress!$A$1:$F$4000,6)</f>
        <v>9</v>
      </c>
      <c r="AC14340" s="94">
        <f t="shared" si="1739"/>
        <v>35</v>
      </c>
    </row>
    <row r="14341" spans="1:29" s="31" customFormat="1" ht="15.75" customHeight="1" x14ac:dyDescent="0.2">
      <c r="A14341" s="92">
        <v>14340</v>
      </c>
      <c r="B14341" s="31">
        <v>29</v>
      </c>
      <c r="C14341" s="31" t="str">
        <f>VLOOKUP(E14341,CustomerDemographic!$A$1:$M$4001,2)</f>
        <v>Corabelle</v>
      </c>
      <c r="D14341" s="31" t="e">
        <f>VLOOKUP(E14341,CustomerDemographic!A14340:M18337,3)</f>
        <v>#N/A</v>
      </c>
      <c r="E14341" s="31">
        <v>938</v>
      </c>
      <c r="F14341" s="33">
        <v>42960</v>
      </c>
      <c r="G14341" s="31" t="b">
        <v>1</v>
      </c>
      <c r="H14341" s="34" t="s">
        <v>37</v>
      </c>
      <c r="I14341" s="34" t="s">
        <v>45</v>
      </c>
      <c r="J14341" s="34" t="s">
        <v>47</v>
      </c>
      <c r="K14341" s="34" t="s">
        <v>40</v>
      </c>
      <c r="L14341" s="34" t="s">
        <v>40</v>
      </c>
      <c r="M14341" s="50">
        <v>543.39</v>
      </c>
      <c r="N14341" s="50">
        <v>407.54</v>
      </c>
      <c r="O14341" s="50">
        <f t="shared" si="1737"/>
        <v>135.84999999999997</v>
      </c>
      <c r="P14341" s="33">
        <v>42696</v>
      </c>
      <c r="Q14341" s="31" t="str">
        <f>VLOOKUP(E14341,CustomerDemographic!$A$1:$M$3998,4)</f>
        <v>Female</v>
      </c>
      <c r="R14341" s="31">
        <f>VLOOKUP(E14341,CustomerDemographic!$A$1:$M$3998,5)</f>
        <v>18</v>
      </c>
      <c r="S14341" s="33">
        <f>(VLOOKUP(E14341,CustomerDemographic!$A$1:$M$3998,6))</f>
        <v>35161</v>
      </c>
      <c r="T14341" s="77">
        <f t="shared" ca="1" si="1738"/>
        <v>26</v>
      </c>
      <c r="U14341" s="31" t="str">
        <f>VLOOKUP(E14341,CustomerDemographic!$A$1:$M$3998,8)</f>
        <v>Technical Writer</v>
      </c>
      <c r="V14341" s="31" t="str">
        <f>VLOOKUP(E14341,CustomerDemographic!$A$1:$M$3998,9)</f>
        <v>Retail</v>
      </c>
      <c r="W14341" s="31" t="str">
        <f>VLOOKUP(E14341,CustomerDemographic!$A$1:$M$3998,10)</f>
        <v>Mass Customer</v>
      </c>
      <c r="X14341" s="31" t="str">
        <f>VLOOKUP(E14341,CustomerDemographic!$A$1:$M$3998,12)</f>
        <v>No</v>
      </c>
      <c r="Y14341" s="31">
        <f>VLOOKUP(E14341,CustomerDemographic!$A$1:$M$3998,13)</f>
        <v>7</v>
      </c>
      <c r="Z14341" s="31">
        <f>VLOOKUP(E14341,CustomerAddress!$A$1:$F$4000,3)</f>
        <v>3037</v>
      </c>
      <c r="AA14341" s="31" t="str">
        <f>VLOOKUP(E14341,CustomerAddress!$A$1:$F$4000,4)</f>
        <v>VIC</v>
      </c>
      <c r="AB14341" s="31">
        <f>VLOOKUP(E14341,CustomerAddress!$A$1:$F$4000,6)</f>
        <v>7</v>
      </c>
      <c r="AC14341" s="94">
        <f t="shared" si="1739"/>
        <v>139</v>
      </c>
    </row>
    <row r="14342" spans="1:29" s="31" customFormat="1" ht="15.75" customHeight="1" x14ac:dyDescent="0.2">
      <c r="A14342" s="92">
        <v>14341</v>
      </c>
      <c r="B14342" s="31">
        <v>86</v>
      </c>
      <c r="C14342" s="31" t="str">
        <f>VLOOKUP(E14342,CustomerDemographic!$A$1:$M$4001,2)</f>
        <v>Nettie</v>
      </c>
      <c r="D14342" s="31" t="e">
        <f>VLOOKUP(E14342,CustomerDemographic!A14341:M18338,3)</f>
        <v>#N/A</v>
      </c>
      <c r="E14342" s="31">
        <v>1272</v>
      </c>
      <c r="F14342" s="33">
        <v>42987</v>
      </c>
      <c r="G14342" s="31" t="b">
        <v>0</v>
      </c>
      <c r="H14342" s="34" t="s">
        <v>37</v>
      </c>
      <c r="I14342" s="34" t="s">
        <v>43</v>
      </c>
      <c r="J14342" s="34" t="s">
        <v>39</v>
      </c>
      <c r="K14342" s="34" t="s">
        <v>40</v>
      </c>
      <c r="L14342" s="34" t="s">
        <v>40</v>
      </c>
      <c r="M14342" s="50">
        <v>235.63</v>
      </c>
      <c r="N14342" s="50">
        <v>125.07</v>
      </c>
      <c r="O14342" s="50">
        <f t="shared" si="1737"/>
        <v>110.56</v>
      </c>
      <c r="P14342" s="33">
        <v>38206</v>
      </c>
      <c r="Q14342" s="31" t="str">
        <f>VLOOKUP(E14342,CustomerDemographic!$A$1:$M$3998,4)</f>
        <v>Female</v>
      </c>
      <c r="R14342" s="31">
        <f>VLOOKUP(E14342,CustomerDemographic!$A$1:$M$3998,5)</f>
        <v>2</v>
      </c>
      <c r="S14342" s="33">
        <f>(VLOOKUP(E14342,CustomerDemographic!$A$1:$M$3998,6))</f>
        <v>31141</v>
      </c>
      <c r="T14342" s="77">
        <f t="shared" ca="1" si="1738"/>
        <v>37</v>
      </c>
      <c r="U14342" s="31">
        <f>VLOOKUP(E14342,CustomerDemographic!$A$1:$M$3998,8)</f>
        <v>0</v>
      </c>
      <c r="V14342" s="31" t="str">
        <f>VLOOKUP(E14342,CustomerDemographic!$A$1:$M$3998,9)</f>
        <v>Manufacturing</v>
      </c>
      <c r="W14342" s="31" t="str">
        <f>VLOOKUP(E14342,CustomerDemographic!$A$1:$M$3998,10)</f>
        <v>Affluent Customer</v>
      </c>
      <c r="Z14342" s="31">
        <f>VLOOKUP(E14342,CustomerAddress!$A$1:$F$4000,3)</f>
        <v>4503</v>
      </c>
      <c r="AA14342" s="31" t="str">
        <f>VLOOKUP(E14342,CustomerAddress!$A$1:$F$4000,4)</f>
        <v>QLD</v>
      </c>
      <c r="AB14342" s="31">
        <f>VLOOKUP(E14342,CustomerAddress!$A$1:$F$4000,6)</f>
        <v>5</v>
      </c>
      <c r="AC14342" s="94">
        <f t="shared" si="1739"/>
        <v>112</v>
      </c>
    </row>
    <row r="14343" spans="1:29" s="31" customFormat="1" ht="15.75" customHeight="1" x14ac:dyDescent="0.2">
      <c r="A14343" s="92">
        <v>14342</v>
      </c>
      <c r="B14343" s="31">
        <v>27</v>
      </c>
      <c r="C14343" s="31" t="str">
        <f>VLOOKUP(E14343,CustomerDemographic!$A$1:$M$4001,2)</f>
        <v>Arlen</v>
      </c>
      <c r="D14343" s="31" t="e">
        <f>VLOOKUP(E14343,CustomerDemographic!A14342:M18339,3)</f>
        <v>#N/A</v>
      </c>
      <c r="E14343" s="31">
        <v>1959</v>
      </c>
      <c r="F14343" s="33">
        <v>42958</v>
      </c>
      <c r="G14343" s="31" t="b">
        <v>1</v>
      </c>
      <c r="H14343" s="34" t="s">
        <v>37</v>
      </c>
      <c r="I14343" s="34" t="s">
        <v>41</v>
      </c>
      <c r="J14343" s="34" t="s">
        <v>39</v>
      </c>
      <c r="K14343" s="34" t="s">
        <v>40</v>
      </c>
      <c r="L14343" s="34" t="s">
        <v>40</v>
      </c>
      <c r="M14343" s="50">
        <v>499.53</v>
      </c>
      <c r="N14343" s="50">
        <v>388.72</v>
      </c>
      <c r="O14343" s="50">
        <f t="shared" si="1737"/>
        <v>110.80999999999995</v>
      </c>
      <c r="P14343" s="33">
        <v>42696</v>
      </c>
      <c r="Q14343" s="31" t="str">
        <f>VLOOKUP(E14343,CustomerDemographic!$A$1:$M$3998,4)</f>
        <v>Male</v>
      </c>
      <c r="R14343" s="31">
        <f>VLOOKUP(E14343,CustomerDemographic!$A$1:$M$3998,5)</f>
        <v>3</v>
      </c>
      <c r="S14343" s="33">
        <f>(VLOOKUP(E14343,CustomerDemographic!$A$1:$M$3998,6))</f>
        <v>28751</v>
      </c>
      <c r="T14343" s="77">
        <f t="shared" ca="1" si="1738"/>
        <v>44</v>
      </c>
      <c r="U14343" s="31" t="str">
        <f>VLOOKUP(E14343,CustomerDemographic!$A$1:$M$3998,8)</f>
        <v>Director of Sales</v>
      </c>
      <c r="V14343" s="31" t="str">
        <f>VLOOKUP(E14343,CustomerDemographic!$A$1:$M$3998,9)</f>
        <v>Health</v>
      </c>
      <c r="W14343" s="31" t="str">
        <f>VLOOKUP(E14343,CustomerDemographic!$A$1:$M$3998,10)</f>
        <v>Mass Customer</v>
      </c>
      <c r="X14343" s="31" t="str">
        <f>VLOOKUP(E14343,CustomerDemographic!$A$1:$M$3998,12)</f>
        <v>Yes</v>
      </c>
      <c r="Y14343" s="31">
        <f>VLOOKUP(E14343,CustomerDemographic!$A$1:$M$3998,13)</f>
        <v>16</v>
      </c>
      <c r="Z14343" s="31">
        <f>VLOOKUP(E14343,CustomerAddress!$A$1:$F$4000,3)</f>
        <v>4152</v>
      </c>
      <c r="AA14343" s="31" t="str">
        <f>VLOOKUP(E14343,CustomerAddress!$A$1:$F$4000,4)</f>
        <v>QLD</v>
      </c>
      <c r="AB14343" s="31">
        <f>VLOOKUP(E14343,CustomerAddress!$A$1:$F$4000,6)</f>
        <v>9</v>
      </c>
      <c r="AC14343" s="94">
        <f t="shared" si="1739"/>
        <v>141</v>
      </c>
    </row>
    <row r="14344" spans="1:29" s="31" customFormat="1" ht="15.75" customHeight="1" x14ac:dyDescent="0.2">
      <c r="A14344" s="92">
        <v>14343</v>
      </c>
      <c r="B14344" s="31">
        <v>68</v>
      </c>
      <c r="C14344" s="31" t="str">
        <f>VLOOKUP(E14344,CustomerDemographic!$A$1:$M$4001,2)</f>
        <v>Emmye</v>
      </c>
      <c r="D14344" s="31" t="e">
        <f>VLOOKUP(E14344,CustomerDemographic!A14343:M18340,3)</f>
        <v>#N/A</v>
      </c>
      <c r="E14344" s="31">
        <v>1646</v>
      </c>
      <c r="F14344" s="33">
        <v>43057</v>
      </c>
      <c r="G14344" s="31" t="b">
        <v>1</v>
      </c>
      <c r="H14344" s="34" t="s">
        <v>37</v>
      </c>
      <c r="I14344" s="34" t="s">
        <v>43</v>
      </c>
      <c r="J14344" s="34" t="s">
        <v>39</v>
      </c>
      <c r="K14344" s="34" t="s">
        <v>40</v>
      </c>
      <c r="L14344" s="34" t="s">
        <v>40</v>
      </c>
      <c r="M14344" s="50">
        <v>1636.9</v>
      </c>
      <c r="N14344" s="50">
        <v>44.71</v>
      </c>
      <c r="O14344" s="50">
        <f t="shared" si="1737"/>
        <v>1592.19</v>
      </c>
      <c r="P14344" s="33">
        <v>42105</v>
      </c>
      <c r="Q14344" s="31" t="str">
        <f>VLOOKUP(E14344,CustomerDemographic!$A$1:$M$3998,4)</f>
        <v>Female</v>
      </c>
      <c r="R14344" s="31">
        <f>VLOOKUP(E14344,CustomerDemographic!$A$1:$M$3998,5)</f>
        <v>39</v>
      </c>
      <c r="S14344" s="33">
        <f>(VLOOKUP(E14344,CustomerDemographic!$A$1:$M$3998,6))</f>
        <v>34505</v>
      </c>
      <c r="T14344" s="77">
        <f t="shared" ca="1" si="1738"/>
        <v>28</v>
      </c>
      <c r="U14344" s="31" t="str">
        <f>VLOOKUP(E14344,CustomerDemographic!$A$1:$M$3998,8)</f>
        <v>Senior Financial Analyst</v>
      </c>
      <c r="V14344" s="31" t="str">
        <f>VLOOKUP(E14344,CustomerDemographic!$A$1:$M$3998,9)</f>
        <v>Financial Services</v>
      </c>
      <c r="W14344" s="31" t="str">
        <f>VLOOKUP(E14344,CustomerDemographic!$A$1:$M$3998,10)</f>
        <v>Mass Customer</v>
      </c>
      <c r="X14344" s="31" t="str">
        <f>VLOOKUP(E14344,CustomerDemographic!$A$1:$M$3998,12)</f>
        <v>Yes</v>
      </c>
      <c r="Y14344" s="31">
        <f>VLOOKUP(E14344,CustomerDemographic!$A$1:$M$3998,13)</f>
        <v>1</v>
      </c>
      <c r="Z14344" s="31">
        <f>VLOOKUP(E14344,CustomerAddress!$A$1:$F$4000,3)</f>
        <v>2107</v>
      </c>
      <c r="AA14344" s="31" t="str">
        <f>VLOOKUP(E14344,CustomerAddress!$A$1:$F$4000,4)</f>
        <v>NSW</v>
      </c>
      <c r="AB14344" s="31">
        <f>VLOOKUP(E14344,CustomerAddress!$A$1:$F$4000,6)</f>
        <v>12</v>
      </c>
      <c r="AC14344" s="94">
        <f t="shared" si="1739"/>
        <v>42</v>
      </c>
    </row>
    <row r="14345" spans="1:29" s="31" customFormat="1" ht="15.75" customHeight="1" x14ac:dyDescent="0.2">
      <c r="A14345" s="92">
        <v>14344</v>
      </c>
      <c r="B14345" s="31">
        <v>72</v>
      </c>
      <c r="C14345" s="31" t="str">
        <f>VLOOKUP(E14345,CustomerDemographic!$A$1:$M$4001,2)</f>
        <v>Livy</v>
      </c>
      <c r="D14345" s="31" t="e">
        <f>VLOOKUP(E14345,CustomerDemographic!A14344:M18341,3)</f>
        <v>#N/A</v>
      </c>
      <c r="E14345" s="31">
        <v>2104</v>
      </c>
      <c r="F14345" s="33">
        <v>43019</v>
      </c>
      <c r="G14345" s="31" t="b">
        <v>0</v>
      </c>
      <c r="H14345" s="34" t="s">
        <v>37</v>
      </c>
      <c r="I14345" s="34" t="s">
        <v>45</v>
      </c>
      <c r="J14345" s="34" t="s">
        <v>39</v>
      </c>
      <c r="K14345" s="34" t="s">
        <v>40</v>
      </c>
      <c r="L14345" s="34" t="s">
        <v>40</v>
      </c>
      <c r="M14345" s="50">
        <v>360.4</v>
      </c>
      <c r="N14345" s="50">
        <v>270.3</v>
      </c>
      <c r="O14345" s="50">
        <f t="shared" si="1737"/>
        <v>90.099999999999966</v>
      </c>
      <c r="P14345" s="33">
        <v>42710</v>
      </c>
      <c r="Q14345" s="31" t="str">
        <f>VLOOKUP(E14345,CustomerDemographic!$A$1:$M$3998,4)</f>
        <v>Female</v>
      </c>
      <c r="R14345" s="31">
        <f>VLOOKUP(E14345,CustomerDemographic!$A$1:$M$3998,5)</f>
        <v>31</v>
      </c>
      <c r="S14345" s="33">
        <f>(VLOOKUP(E14345,CustomerDemographic!$A$1:$M$3998,6))</f>
        <v>28884</v>
      </c>
      <c r="T14345" s="77">
        <f t="shared" ca="1" si="1738"/>
        <v>43</v>
      </c>
      <c r="U14345" s="31" t="str">
        <f>VLOOKUP(E14345,CustomerDemographic!$A$1:$M$3998,8)</f>
        <v>Structural Analysis Engineer</v>
      </c>
      <c r="V14345" s="31" t="str">
        <f>VLOOKUP(E14345,CustomerDemographic!$A$1:$M$3998,9)</f>
        <v>Financial Services</v>
      </c>
      <c r="W14345" s="31" t="str">
        <f>VLOOKUP(E14345,CustomerDemographic!$A$1:$M$3998,10)</f>
        <v>Mass Customer</v>
      </c>
      <c r="X14345" s="31" t="str">
        <f>VLOOKUP(E14345,CustomerDemographic!$A$1:$M$3998,12)</f>
        <v>No</v>
      </c>
      <c r="Y14345" s="31">
        <f>VLOOKUP(E14345,CustomerDemographic!$A$1:$M$3998,13)</f>
        <v>11</v>
      </c>
      <c r="Z14345" s="31">
        <f>VLOOKUP(E14345,CustomerAddress!$A$1:$F$4000,3)</f>
        <v>4405</v>
      </c>
      <c r="AA14345" s="31" t="str">
        <f>VLOOKUP(E14345,CustomerAddress!$A$1:$F$4000,4)</f>
        <v>QLD</v>
      </c>
      <c r="AB14345" s="31">
        <f>VLOOKUP(E14345,CustomerAddress!$A$1:$F$4000,6)</f>
        <v>1</v>
      </c>
      <c r="AC14345" s="94">
        <f t="shared" si="1739"/>
        <v>80</v>
      </c>
    </row>
    <row r="14346" spans="1:29" s="31" customFormat="1" ht="15.75" customHeight="1" x14ac:dyDescent="0.2">
      <c r="A14346" s="92">
        <v>14345</v>
      </c>
      <c r="B14346" s="31">
        <v>42</v>
      </c>
      <c r="C14346" s="31" t="str">
        <f>VLOOKUP(E14346,CustomerDemographic!$A$1:$M$4001,2)</f>
        <v>Lisette</v>
      </c>
      <c r="D14346" s="31" t="e">
        <f>VLOOKUP(E14346,CustomerDemographic!A14345:M18342,3)</f>
        <v>#N/A</v>
      </c>
      <c r="E14346" s="31">
        <v>2357</v>
      </c>
      <c r="F14346" s="33">
        <v>43058</v>
      </c>
      <c r="G14346" s="31" t="b">
        <v>0</v>
      </c>
      <c r="H14346" s="34" t="s">
        <v>37</v>
      </c>
      <c r="I14346" s="34" t="s">
        <v>43</v>
      </c>
      <c r="J14346" s="34" t="s">
        <v>47</v>
      </c>
      <c r="K14346" s="34" t="s">
        <v>40</v>
      </c>
      <c r="L14346" s="34" t="s">
        <v>51</v>
      </c>
      <c r="M14346" s="50">
        <v>1810</v>
      </c>
      <c r="N14346" s="50">
        <v>1610.9</v>
      </c>
      <c r="O14346" s="50">
        <f t="shared" si="1737"/>
        <v>199.09999999999991</v>
      </c>
      <c r="P14346" s="33">
        <v>39526</v>
      </c>
      <c r="Q14346" s="31" t="str">
        <f>VLOOKUP(E14346,CustomerDemographic!$A$1:$M$3998,4)</f>
        <v>Female</v>
      </c>
      <c r="R14346" s="31">
        <f>VLOOKUP(E14346,CustomerDemographic!$A$1:$M$3998,5)</f>
        <v>39</v>
      </c>
      <c r="S14346" s="33">
        <f>(VLOOKUP(E14346,CustomerDemographic!$A$1:$M$3998,6))</f>
        <v>22934</v>
      </c>
      <c r="T14346" s="77">
        <f t="shared" ca="1" si="1738"/>
        <v>60</v>
      </c>
      <c r="U14346" s="31" t="str">
        <f>VLOOKUP(E14346,CustomerDemographic!$A$1:$M$3998,8)</f>
        <v>Civil Engineer</v>
      </c>
      <c r="V14346" s="31" t="str">
        <f>VLOOKUP(E14346,CustomerDemographic!$A$1:$M$3998,9)</f>
        <v>Manufacturing</v>
      </c>
      <c r="W14346" s="31" t="str">
        <f>VLOOKUP(E14346,CustomerDemographic!$A$1:$M$3998,10)</f>
        <v>Mass Customer</v>
      </c>
      <c r="X14346" s="31" t="str">
        <f>VLOOKUP(E14346,CustomerDemographic!$A$1:$M$3998,12)</f>
        <v>No</v>
      </c>
      <c r="Y14346" s="31">
        <f>VLOOKUP(E14346,CustomerDemographic!$A$1:$M$3998,13)</f>
        <v>6</v>
      </c>
      <c r="Z14346" s="31">
        <f>VLOOKUP(E14346,CustomerAddress!$A$1:$F$4000,3)</f>
        <v>2073</v>
      </c>
      <c r="AA14346" s="31" t="str">
        <f>VLOOKUP(E14346,CustomerAddress!$A$1:$F$4000,4)</f>
        <v>NSW</v>
      </c>
      <c r="AB14346" s="31">
        <f>VLOOKUP(E14346,CustomerAddress!$A$1:$F$4000,6)</f>
        <v>12</v>
      </c>
      <c r="AC14346" s="94">
        <f t="shared" si="1739"/>
        <v>41</v>
      </c>
    </row>
    <row r="14347" spans="1:29" s="31" customFormat="1" ht="15.75" customHeight="1" x14ac:dyDescent="0.2">
      <c r="A14347" s="92">
        <v>14346</v>
      </c>
      <c r="B14347" s="31">
        <v>36</v>
      </c>
      <c r="C14347" s="31" t="str">
        <f>VLOOKUP(E14347,CustomerDemographic!$A$1:$M$4001,2)</f>
        <v>Anderea</v>
      </c>
      <c r="D14347" s="31" t="e">
        <f>VLOOKUP(E14347,CustomerDemographic!A14346:M18343,3)</f>
        <v>#N/A</v>
      </c>
      <c r="E14347" s="31">
        <v>1398</v>
      </c>
      <c r="F14347" s="33">
        <v>42919</v>
      </c>
      <c r="G14347" s="31" t="b">
        <v>0</v>
      </c>
      <c r="H14347" s="34" t="s">
        <v>37</v>
      </c>
      <c r="I14347" s="34" t="s">
        <v>38</v>
      </c>
      <c r="J14347" s="34" t="s">
        <v>39</v>
      </c>
      <c r="K14347" s="34" t="s">
        <v>44</v>
      </c>
      <c r="L14347" s="34" t="s">
        <v>40</v>
      </c>
      <c r="M14347" s="50">
        <v>945.04</v>
      </c>
      <c r="N14347" s="50">
        <v>507.58</v>
      </c>
      <c r="O14347" s="50">
        <f t="shared" si="1737"/>
        <v>437.46</v>
      </c>
      <c r="P14347" s="33">
        <v>40784</v>
      </c>
      <c r="Q14347" s="31" t="str">
        <f>VLOOKUP(E14347,CustomerDemographic!$A$1:$M$3998,4)</f>
        <v>Female</v>
      </c>
      <c r="R14347" s="31">
        <f>VLOOKUP(E14347,CustomerDemographic!$A$1:$M$3998,5)</f>
        <v>11</v>
      </c>
      <c r="S14347" s="33">
        <f>(VLOOKUP(E14347,CustomerDemographic!$A$1:$M$3998,6))</f>
        <v>24440</v>
      </c>
      <c r="T14347" s="77">
        <f t="shared" ca="1" si="1738"/>
        <v>56</v>
      </c>
      <c r="U14347" s="31" t="str">
        <f>VLOOKUP(E14347,CustomerDemographic!$A$1:$M$3998,8)</f>
        <v>Project Manager</v>
      </c>
      <c r="V14347" s="31" t="str">
        <f>VLOOKUP(E14347,CustomerDemographic!$A$1:$M$3998,9)</f>
        <v>Manufacturing</v>
      </c>
      <c r="W14347" s="31" t="str">
        <f>VLOOKUP(E14347,CustomerDemographic!$A$1:$M$3998,10)</f>
        <v>Mass Customer</v>
      </c>
      <c r="X14347" s="31" t="str">
        <f>VLOOKUP(E14347,CustomerDemographic!$A$1:$M$3998,12)</f>
        <v>No</v>
      </c>
      <c r="Y14347" s="31">
        <f>VLOOKUP(E14347,CustomerDemographic!$A$1:$M$3998,13)</f>
        <v>17</v>
      </c>
      <c r="Z14347" s="31">
        <f>VLOOKUP(E14347,CustomerAddress!$A$1:$F$4000,3)</f>
        <v>3048</v>
      </c>
      <c r="AA14347" s="31" t="str">
        <f>VLOOKUP(E14347,CustomerAddress!$A$1:$F$4000,4)</f>
        <v>VIC</v>
      </c>
      <c r="AB14347" s="31">
        <f>VLOOKUP(E14347,CustomerAddress!$A$1:$F$4000,6)</f>
        <v>6</v>
      </c>
      <c r="AC14347" s="94">
        <f t="shared" si="1739"/>
        <v>180</v>
      </c>
    </row>
    <row r="14348" spans="1:29" s="31" customFormat="1" ht="15.75" customHeight="1" x14ac:dyDescent="0.2">
      <c r="A14348" s="92">
        <v>14347</v>
      </c>
      <c r="B14348" s="31">
        <v>8</v>
      </c>
      <c r="C14348" s="31" t="str">
        <f>VLOOKUP(E14348,CustomerDemographic!$A$1:$M$4001,2)</f>
        <v>Arty</v>
      </c>
      <c r="D14348" s="31" t="e">
        <f>VLOOKUP(E14348,CustomerDemographic!A14347:M18344,3)</f>
        <v>#N/A</v>
      </c>
      <c r="E14348" s="31">
        <v>2635</v>
      </c>
      <c r="F14348" s="33">
        <v>43031</v>
      </c>
      <c r="G14348" s="31" t="b">
        <v>1</v>
      </c>
      <c r="H14348" s="34" t="s">
        <v>37</v>
      </c>
      <c r="I14348" s="34" t="s">
        <v>38</v>
      </c>
      <c r="J14348" s="34" t="s">
        <v>47</v>
      </c>
      <c r="K14348" s="34" t="s">
        <v>40</v>
      </c>
      <c r="L14348" s="34" t="s">
        <v>51</v>
      </c>
      <c r="M14348" s="50">
        <v>1703.52</v>
      </c>
      <c r="N14348" s="50">
        <v>1516.13</v>
      </c>
      <c r="O14348" s="50">
        <f t="shared" si="1737"/>
        <v>187.38999999999987</v>
      </c>
      <c r="P14348" s="33">
        <v>40649</v>
      </c>
      <c r="Q14348" s="31" t="str">
        <f>VLOOKUP(E14348,CustomerDemographic!$A$1:$M$3998,4)</f>
        <v>Male</v>
      </c>
      <c r="R14348" s="31">
        <f>VLOOKUP(E14348,CustomerDemographic!$A$1:$M$3998,5)</f>
        <v>45</v>
      </c>
      <c r="S14348" s="33">
        <f>(VLOOKUP(E14348,CustomerDemographic!$A$1:$M$3998,6))</f>
        <v>21553</v>
      </c>
      <c r="T14348" s="77">
        <f t="shared" ca="1" si="1738"/>
        <v>63</v>
      </c>
      <c r="U14348" s="31" t="str">
        <f>VLOOKUP(E14348,CustomerDemographic!$A$1:$M$3998,8)</f>
        <v>Nurse</v>
      </c>
      <c r="V14348" s="31" t="str">
        <f>VLOOKUP(E14348,CustomerDemographic!$A$1:$M$3998,9)</f>
        <v>Retail</v>
      </c>
      <c r="W14348" s="31" t="str">
        <f>VLOOKUP(E14348,CustomerDemographic!$A$1:$M$3998,10)</f>
        <v>Mass Customer</v>
      </c>
      <c r="X14348" s="31" t="str">
        <f>VLOOKUP(E14348,CustomerDemographic!$A$1:$M$3998,12)</f>
        <v>No</v>
      </c>
      <c r="Y14348" s="31">
        <f>VLOOKUP(E14348,CustomerDemographic!$A$1:$M$3998,13)</f>
        <v>14</v>
      </c>
      <c r="Z14348" s="31">
        <f>VLOOKUP(E14348,CustomerAddress!$A$1:$F$4000,3)</f>
        <v>3279</v>
      </c>
      <c r="AA14348" s="31" t="str">
        <f>VLOOKUP(E14348,CustomerAddress!$A$1:$F$4000,4)</f>
        <v>VIC</v>
      </c>
      <c r="AB14348" s="31">
        <f>VLOOKUP(E14348,CustomerAddress!$A$1:$F$4000,6)</f>
        <v>8</v>
      </c>
      <c r="AC14348" s="94">
        <f t="shared" si="1739"/>
        <v>68</v>
      </c>
    </row>
    <row r="14349" spans="1:29" s="31" customFormat="1" ht="15.75" customHeight="1" x14ac:dyDescent="0.2">
      <c r="A14349" s="92">
        <v>14348</v>
      </c>
      <c r="B14349" s="31">
        <v>40</v>
      </c>
      <c r="C14349" s="31" t="str">
        <f>VLOOKUP(E14349,CustomerDemographic!$A$1:$M$4001,2)</f>
        <v>Mathias</v>
      </c>
      <c r="D14349" s="31" t="e">
        <f>VLOOKUP(E14349,CustomerDemographic!A14348:M18345,3)</f>
        <v>#N/A</v>
      </c>
      <c r="E14349" s="31">
        <v>2472</v>
      </c>
      <c r="F14349" s="33">
        <v>42919</v>
      </c>
      <c r="G14349" s="31" t="b">
        <v>1</v>
      </c>
      <c r="H14349" s="34" t="s">
        <v>37</v>
      </c>
      <c r="I14349" s="34" t="s">
        <v>41</v>
      </c>
      <c r="J14349" s="34" t="s">
        <v>47</v>
      </c>
      <c r="K14349" s="34" t="s">
        <v>40</v>
      </c>
      <c r="L14349" s="34" t="s">
        <v>42</v>
      </c>
      <c r="M14349" s="50">
        <v>1894.19</v>
      </c>
      <c r="N14349" s="50">
        <v>598.76</v>
      </c>
      <c r="O14349" s="50">
        <f t="shared" si="1737"/>
        <v>1295.43</v>
      </c>
      <c r="P14349" s="33">
        <v>34170</v>
      </c>
      <c r="Q14349" s="31" t="str">
        <f>VLOOKUP(E14349,CustomerDemographic!$A$1:$M$3998,4)</f>
        <v>Male</v>
      </c>
      <c r="R14349" s="31">
        <f>VLOOKUP(E14349,CustomerDemographic!$A$1:$M$3998,5)</f>
        <v>99</v>
      </c>
      <c r="S14349" s="33">
        <f>(VLOOKUP(E14349,CustomerDemographic!$A$1:$M$3998,6))</f>
        <v>32661</v>
      </c>
      <c r="T14349" s="77">
        <f t="shared" ca="1" si="1738"/>
        <v>33</v>
      </c>
      <c r="U14349" s="31" t="str">
        <f>VLOOKUP(E14349,CustomerDemographic!$A$1:$M$3998,8)</f>
        <v>Product Engineer</v>
      </c>
      <c r="V14349" s="31" t="str">
        <f>VLOOKUP(E14349,CustomerDemographic!$A$1:$M$3998,9)</f>
        <v>Health</v>
      </c>
      <c r="W14349" s="31" t="str">
        <f>VLOOKUP(E14349,CustomerDemographic!$A$1:$M$3998,10)</f>
        <v>High Net Worth</v>
      </c>
      <c r="X14349" s="31" t="str">
        <f>VLOOKUP(E14349,CustomerDemographic!$A$1:$M$3998,12)</f>
        <v>Yes</v>
      </c>
      <c r="Y14349" s="31">
        <f>VLOOKUP(E14349,CustomerDemographic!$A$1:$M$3998,13)</f>
        <v>16</v>
      </c>
      <c r="Z14349" s="31">
        <f>VLOOKUP(E14349,CustomerAddress!$A$1:$F$4000,3)</f>
        <v>3160</v>
      </c>
      <c r="AA14349" s="31" t="str">
        <f>VLOOKUP(E14349,CustomerAddress!$A$1:$F$4000,4)</f>
        <v>VIC</v>
      </c>
      <c r="AB14349" s="31">
        <f>VLOOKUP(E14349,CustomerAddress!$A$1:$F$4000,6)</f>
        <v>7</v>
      </c>
      <c r="AC14349" s="94">
        <f t="shared" si="1739"/>
        <v>180</v>
      </c>
    </row>
    <row r="14350" spans="1:29" s="31" customFormat="1" ht="15.75" customHeight="1" x14ac:dyDescent="0.2">
      <c r="A14350" s="92">
        <v>14349</v>
      </c>
      <c r="B14350" s="31">
        <v>64</v>
      </c>
      <c r="C14350" s="31" t="str">
        <f>VLOOKUP(E14350,CustomerDemographic!$A$1:$M$4001,2)</f>
        <v>Curran</v>
      </c>
      <c r="D14350" s="31" t="e">
        <f>VLOOKUP(E14350,CustomerDemographic!A14349:M18346,3)</f>
        <v>#N/A</v>
      </c>
      <c r="E14350" s="31">
        <v>52</v>
      </c>
      <c r="F14350" s="33">
        <v>43095</v>
      </c>
      <c r="G14350" s="31" t="b">
        <v>0</v>
      </c>
      <c r="H14350" s="34" t="s">
        <v>37</v>
      </c>
      <c r="I14350" s="34" t="s">
        <v>41</v>
      </c>
      <c r="J14350" s="34" t="s">
        <v>39</v>
      </c>
      <c r="K14350" s="34" t="s">
        <v>40</v>
      </c>
      <c r="L14350" s="34" t="s">
        <v>42</v>
      </c>
      <c r="M14350" s="50">
        <v>1469.44</v>
      </c>
      <c r="N14350" s="50">
        <v>596.54999999999995</v>
      </c>
      <c r="O14350" s="50">
        <f t="shared" si="1737"/>
        <v>872.8900000000001</v>
      </c>
      <c r="P14350" s="33">
        <v>34996</v>
      </c>
      <c r="Q14350" s="31" t="str">
        <f>VLOOKUP(E14350,CustomerDemographic!$A$1:$M$3998,4)</f>
        <v>Male</v>
      </c>
      <c r="R14350" s="31">
        <f>VLOOKUP(E14350,CustomerDemographic!$A$1:$M$3998,5)</f>
        <v>57</v>
      </c>
      <c r="S14350" s="33">
        <f>(VLOOKUP(E14350,CustomerDemographic!$A$1:$M$3998,6))</f>
        <v>32316</v>
      </c>
      <c r="T14350" s="77">
        <f t="shared" ca="1" si="1738"/>
        <v>34</v>
      </c>
      <c r="U14350" s="31">
        <f>VLOOKUP(E14350,CustomerDemographic!$A$1:$M$3998,8)</f>
        <v>0</v>
      </c>
      <c r="V14350" s="31" t="str">
        <f>VLOOKUP(E14350,CustomerDemographic!$A$1:$M$3998,9)</f>
        <v>Financial Services</v>
      </c>
      <c r="W14350" s="31" t="str">
        <f>VLOOKUP(E14350,CustomerDemographic!$A$1:$M$3998,10)</f>
        <v>Mass Customer</v>
      </c>
      <c r="Z14350" s="31">
        <f>VLOOKUP(E14350,CustomerAddress!$A$1:$F$4000,3)</f>
        <v>2145</v>
      </c>
      <c r="AA14350" s="31" t="str">
        <f>VLOOKUP(E14350,CustomerAddress!$A$1:$F$4000,4)</f>
        <v>NSW</v>
      </c>
      <c r="AB14350" s="31">
        <f>VLOOKUP(E14350,CustomerAddress!$A$1:$F$4000,6)</f>
        <v>8</v>
      </c>
      <c r="AC14350" s="94">
        <f t="shared" si="1739"/>
        <v>4</v>
      </c>
    </row>
    <row r="14351" spans="1:29" s="31" customFormat="1" ht="15.75" customHeight="1" x14ac:dyDescent="0.2">
      <c r="A14351" s="92">
        <v>14350</v>
      </c>
      <c r="B14351" s="31">
        <v>37</v>
      </c>
      <c r="C14351" s="31" t="str">
        <f>VLOOKUP(E14351,CustomerDemographic!$A$1:$M$4001,2)</f>
        <v>Averyl</v>
      </c>
      <c r="D14351" s="31" t="e">
        <f>VLOOKUP(E14351,CustomerDemographic!A14350:M18347,3)</f>
        <v>#N/A</v>
      </c>
      <c r="E14351" s="31">
        <v>2369</v>
      </c>
      <c r="F14351" s="33">
        <v>43057</v>
      </c>
      <c r="G14351" s="31" t="b">
        <v>1</v>
      </c>
      <c r="H14351" s="34" t="s">
        <v>37</v>
      </c>
      <c r="I14351" s="34" t="s">
        <v>43</v>
      </c>
      <c r="J14351" s="34" t="s">
        <v>39</v>
      </c>
      <c r="K14351" s="34" t="s">
        <v>44</v>
      </c>
      <c r="L14351" s="34" t="s">
        <v>40</v>
      </c>
      <c r="M14351" s="50">
        <v>1793.43</v>
      </c>
      <c r="N14351" s="50">
        <v>248.82</v>
      </c>
      <c r="O14351" s="50">
        <f t="shared" si="1737"/>
        <v>1544.6100000000001</v>
      </c>
      <c r="P14351" s="33">
        <v>40336</v>
      </c>
      <c r="Q14351" s="31" t="str">
        <f>VLOOKUP(E14351,CustomerDemographic!$A$1:$M$3998,4)</f>
        <v>Female</v>
      </c>
      <c r="R14351" s="31">
        <f>VLOOKUP(E14351,CustomerDemographic!$A$1:$M$3998,5)</f>
        <v>80</v>
      </c>
      <c r="S14351" s="33">
        <f>(VLOOKUP(E14351,CustomerDemographic!$A$1:$M$3998,6))</f>
        <v>35366</v>
      </c>
      <c r="T14351" s="77">
        <f t="shared" ca="1" si="1738"/>
        <v>26</v>
      </c>
      <c r="U14351" s="31" t="str">
        <f>VLOOKUP(E14351,CustomerDemographic!$A$1:$M$3998,8)</f>
        <v>Financial Analyst</v>
      </c>
      <c r="V14351" s="31" t="str">
        <f>VLOOKUP(E14351,CustomerDemographic!$A$1:$M$3998,9)</f>
        <v>Financial Services</v>
      </c>
      <c r="W14351" s="31" t="str">
        <f>VLOOKUP(E14351,CustomerDemographic!$A$1:$M$3998,10)</f>
        <v>Mass Customer</v>
      </c>
      <c r="X14351" s="31" t="str">
        <f>VLOOKUP(E14351,CustomerDemographic!$A$1:$M$3998,12)</f>
        <v>Yes</v>
      </c>
      <c r="Y14351" s="31">
        <f>VLOOKUP(E14351,CustomerDemographic!$A$1:$M$3998,13)</f>
        <v>1</v>
      </c>
      <c r="Z14351" s="31">
        <f>VLOOKUP(E14351,CustomerAddress!$A$1:$F$4000,3)</f>
        <v>3219</v>
      </c>
      <c r="AA14351" s="31" t="str">
        <f>VLOOKUP(E14351,CustomerAddress!$A$1:$F$4000,4)</f>
        <v>VIC</v>
      </c>
      <c r="AB14351" s="31">
        <f>VLOOKUP(E14351,CustomerAddress!$A$1:$F$4000,6)</f>
        <v>5</v>
      </c>
      <c r="AC14351" s="94">
        <f t="shared" si="1739"/>
        <v>42</v>
      </c>
    </row>
    <row r="14352" spans="1:29" s="31" customFormat="1" ht="15.75" customHeight="1" x14ac:dyDescent="0.2">
      <c r="A14352" s="92">
        <v>14351</v>
      </c>
      <c r="B14352" s="31">
        <v>34</v>
      </c>
      <c r="C14352" s="31" t="str">
        <f>VLOOKUP(E14352,CustomerDemographic!$A$1:$M$4001,2)</f>
        <v>Stavros</v>
      </c>
      <c r="D14352" s="31" t="e">
        <f>VLOOKUP(E14352,CustomerDemographic!A14351:M18348,3)</f>
        <v>#N/A</v>
      </c>
      <c r="E14352" s="31">
        <v>2092</v>
      </c>
      <c r="F14352" s="33">
        <v>42817</v>
      </c>
      <c r="G14352" s="31" t="b">
        <v>0</v>
      </c>
      <c r="H14352" s="34" t="s">
        <v>37</v>
      </c>
      <c r="I14352" s="34" t="s">
        <v>48</v>
      </c>
      <c r="J14352" s="34" t="s">
        <v>39</v>
      </c>
      <c r="K14352" s="34" t="s">
        <v>40</v>
      </c>
      <c r="L14352" s="34" t="s">
        <v>40</v>
      </c>
      <c r="M14352" s="50">
        <v>1231.1500000000001</v>
      </c>
      <c r="N14352" s="50">
        <v>161.6</v>
      </c>
      <c r="O14352" s="50">
        <f t="shared" si="1737"/>
        <v>1069.5500000000002</v>
      </c>
      <c r="P14352" s="33">
        <v>38216</v>
      </c>
      <c r="Q14352" s="31" t="str">
        <f>VLOOKUP(E14352,CustomerDemographic!$A$1:$M$3998,4)</f>
        <v>Male</v>
      </c>
      <c r="R14352" s="31">
        <f>VLOOKUP(E14352,CustomerDemographic!$A$1:$M$3998,5)</f>
        <v>14</v>
      </c>
      <c r="S14352" s="33">
        <f>(VLOOKUP(E14352,CustomerDemographic!$A$1:$M$3998,6))</f>
        <v>28481</v>
      </c>
      <c r="T14352" s="77">
        <f t="shared" ca="1" si="1738"/>
        <v>45</v>
      </c>
      <c r="U14352" s="31" t="str">
        <f>VLOOKUP(E14352,CustomerDemographic!$A$1:$M$3998,8)</f>
        <v>Safety Technician IV</v>
      </c>
      <c r="V14352" s="31" t="str">
        <f>VLOOKUP(E14352,CustomerDemographic!$A$1:$M$3998,9)</f>
        <v>Manufacturing</v>
      </c>
      <c r="W14352" s="31" t="str">
        <f>VLOOKUP(E14352,CustomerDemographic!$A$1:$M$3998,10)</f>
        <v>High Net Worth</v>
      </c>
      <c r="X14352" s="31" t="str">
        <f>VLOOKUP(E14352,CustomerDemographic!$A$1:$M$3998,12)</f>
        <v>No</v>
      </c>
      <c r="Y14352" s="31">
        <f>VLOOKUP(E14352,CustomerDemographic!$A$1:$M$3998,13)</f>
        <v>18</v>
      </c>
      <c r="Z14352" s="31">
        <f>VLOOKUP(E14352,CustomerAddress!$A$1:$F$4000,3)</f>
        <v>3028</v>
      </c>
      <c r="AA14352" s="31" t="str">
        <f>VLOOKUP(E14352,CustomerAddress!$A$1:$F$4000,4)</f>
        <v>VIC</v>
      </c>
      <c r="AB14352" s="31">
        <f>VLOOKUP(E14352,CustomerAddress!$A$1:$F$4000,6)</f>
        <v>7</v>
      </c>
      <c r="AC14352" s="94">
        <f t="shared" si="1739"/>
        <v>282</v>
      </c>
    </row>
    <row r="14353" spans="1:29" s="31" customFormat="1" ht="15.75" customHeight="1" x14ac:dyDescent="0.2">
      <c r="A14353" s="92">
        <v>14352</v>
      </c>
      <c r="B14353" s="31">
        <v>2</v>
      </c>
      <c r="C14353" s="31" t="str">
        <f>VLOOKUP(E14353,CustomerDemographic!$A$1:$M$4001,2)</f>
        <v>Titus</v>
      </c>
      <c r="D14353" s="31" t="e">
        <f>VLOOKUP(E14353,CustomerDemographic!A14352:M18349,3)</f>
        <v>#N/A</v>
      </c>
      <c r="E14353" s="31">
        <v>3135</v>
      </c>
      <c r="F14353" s="33">
        <v>42886</v>
      </c>
      <c r="G14353" s="31" t="b">
        <v>0</v>
      </c>
      <c r="H14353" s="34" t="s">
        <v>37</v>
      </c>
      <c r="I14353" s="34" t="s">
        <v>38</v>
      </c>
      <c r="J14353" s="34" t="s">
        <v>39</v>
      </c>
      <c r="K14353" s="34" t="s">
        <v>40</v>
      </c>
      <c r="L14353" s="34" t="s">
        <v>40</v>
      </c>
      <c r="M14353" s="50">
        <v>71.489999999999995</v>
      </c>
      <c r="N14353" s="50">
        <v>53.62</v>
      </c>
      <c r="O14353" s="50">
        <f t="shared" si="1737"/>
        <v>17.869999999999997</v>
      </c>
      <c r="P14353" s="33">
        <v>41245</v>
      </c>
      <c r="Q14353" s="31" t="str">
        <f>VLOOKUP(E14353,CustomerDemographic!$A$1:$M$3998,4)</f>
        <v>Male</v>
      </c>
      <c r="R14353" s="31">
        <f>VLOOKUP(E14353,CustomerDemographic!$A$1:$M$3998,5)</f>
        <v>83</v>
      </c>
      <c r="S14353" s="33">
        <f>(VLOOKUP(E14353,CustomerDemographic!$A$1:$M$3998,6))</f>
        <v>22660</v>
      </c>
      <c r="T14353" s="77">
        <f t="shared" ca="1" si="1738"/>
        <v>60</v>
      </c>
      <c r="U14353" s="31" t="str">
        <f>VLOOKUP(E14353,CustomerDemographic!$A$1:$M$3998,8)</f>
        <v>Staff Scientist</v>
      </c>
      <c r="V14353" s="31" t="str">
        <f>VLOOKUP(E14353,CustomerDemographic!$A$1:$M$3998,9)</f>
        <v>Financial Services</v>
      </c>
      <c r="W14353" s="31" t="str">
        <f>VLOOKUP(E14353,CustomerDemographic!$A$1:$M$3998,10)</f>
        <v>Mass Customer</v>
      </c>
      <c r="X14353" s="31" t="str">
        <f>VLOOKUP(E14353,CustomerDemographic!$A$1:$M$3998,12)</f>
        <v>No</v>
      </c>
      <c r="Y14353" s="31">
        <f>VLOOKUP(E14353,CustomerDemographic!$A$1:$M$3998,13)</f>
        <v>16</v>
      </c>
      <c r="Z14353" s="31">
        <f>VLOOKUP(E14353,CustomerAddress!$A$1:$F$4000,3)</f>
        <v>2096</v>
      </c>
      <c r="AA14353" s="31" t="str">
        <f>VLOOKUP(E14353,CustomerAddress!$A$1:$F$4000,4)</f>
        <v>NSW</v>
      </c>
      <c r="AB14353" s="31">
        <f>VLOOKUP(E14353,CustomerAddress!$A$1:$F$4000,6)</f>
        <v>10</v>
      </c>
      <c r="AC14353" s="94">
        <f t="shared" si="1739"/>
        <v>213</v>
      </c>
    </row>
    <row r="14354" spans="1:29" s="31" customFormat="1" ht="15.75" customHeight="1" x14ac:dyDescent="0.2">
      <c r="A14354" s="92">
        <v>7054</v>
      </c>
      <c r="B14354" s="31">
        <v>34</v>
      </c>
      <c r="C14354" s="31" t="str">
        <f>VLOOKUP(E14354,CustomerDemographic!$A$1:$M$4001,2)</f>
        <v>Winifred</v>
      </c>
      <c r="D14354" s="31" t="e">
        <f>VLOOKUP(E14354,CustomerDemographic!A14353:M18350,3)</f>
        <v>#N/A</v>
      </c>
      <c r="E14354" s="31">
        <v>1438</v>
      </c>
      <c r="F14354" s="33">
        <v>42938</v>
      </c>
      <c r="G14354" s="31" t="b">
        <v>1</v>
      </c>
      <c r="H14354" s="34" t="s">
        <v>37</v>
      </c>
      <c r="I14354" s="34" t="s">
        <v>45</v>
      </c>
      <c r="J14354" s="34" t="s">
        <v>47</v>
      </c>
      <c r="K14354" s="34" t="s">
        <v>50</v>
      </c>
      <c r="L14354" s="34" t="s">
        <v>42</v>
      </c>
      <c r="M14354" s="50">
        <v>774.53</v>
      </c>
      <c r="N14354" s="50">
        <v>464.72</v>
      </c>
      <c r="O14354" s="50">
        <f t="shared" si="1737"/>
        <v>309.80999999999995</v>
      </c>
      <c r="P14354" s="33">
        <v>34527</v>
      </c>
      <c r="Q14354" s="31" t="str">
        <f>VLOOKUP(E14354,CustomerDemographic!$A$1:$M$3998,4)</f>
        <v>Female</v>
      </c>
      <c r="R14354" s="31">
        <f>VLOOKUP(E14354,CustomerDemographic!$A$1:$M$3998,5)</f>
        <v>27</v>
      </c>
      <c r="S14354" s="33">
        <f>(VLOOKUP(E14354,CustomerDemographic!$A$1:$M$3998,6))</f>
        <v>27699</v>
      </c>
      <c r="T14354" s="77">
        <f t="shared" ca="1" si="1738"/>
        <v>47</v>
      </c>
      <c r="U14354" s="31" t="str">
        <f>VLOOKUP(E14354,CustomerDemographic!$A$1:$M$3998,8)</f>
        <v>Social Worker</v>
      </c>
      <c r="V14354" s="31" t="str">
        <f>VLOOKUP(E14354,CustomerDemographic!$A$1:$M$3998,9)</f>
        <v>Health</v>
      </c>
      <c r="W14354" s="31" t="str">
        <f>VLOOKUP(E14354,CustomerDemographic!$A$1:$M$3998,10)</f>
        <v>Mass Customer</v>
      </c>
      <c r="X14354" s="31" t="str">
        <f>VLOOKUP(E14354,CustomerDemographic!$A$1:$M$3998,12)</f>
        <v>Yes</v>
      </c>
      <c r="Y14354" s="31">
        <f>VLOOKUP(E14354,CustomerDemographic!$A$1:$M$3998,13)</f>
        <v>14</v>
      </c>
      <c r="Z14354" s="31">
        <f>VLOOKUP(E14354,CustomerAddress!$A$1:$F$4000,3)</f>
        <v>2749</v>
      </c>
      <c r="AA14354" s="31" t="str">
        <f>VLOOKUP(E14354,CustomerAddress!$A$1:$F$4000,4)</f>
        <v>NSW</v>
      </c>
      <c r="AB14354" s="31">
        <f>VLOOKUP(E14354,CustomerAddress!$A$1:$F$4000,6)</f>
        <v>8</v>
      </c>
      <c r="AC14354" s="94">
        <f t="shared" si="1739"/>
        <v>161</v>
      </c>
    </row>
    <row r="14355" spans="1:29" s="31" customFormat="1" ht="15.75" customHeight="1" x14ac:dyDescent="0.2">
      <c r="A14355" s="92">
        <v>14354</v>
      </c>
      <c r="B14355" s="31">
        <v>0</v>
      </c>
      <c r="C14355" s="31" t="str">
        <f>VLOOKUP(E14355,CustomerDemographic!$A$1:$M$4001,2)</f>
        <v>Job</v>
      </c>
      <c r="D14355" s="31" t="e">
        <f>VLOOKUP(E14355,CustomerDemographic!A14354:M18351,3)</f>
        <v>#N/A</v>
      </c>
      <c r="E14355" s="31">
        <v>86</v>
      </c>
      <c r="F14355" s="33">
        <v>42921</v>
      </c>
      <c r="G14355" s="31" t="b">
        <v>0</v>
      </c>
      <c r="H14355" s="34" t="s">
        <v>37</v>
      </c>
      <c r="I14355" s="34" t="s">
        <v>46</v>
      </c>
      <c r="J14355" s="34" t="s">
        <v>39</v>
      </c>
      <c r="K14355" s="34" t="s">
        <v>40</v>
      </c>
      <c r="L14355" s="34" t="s">
        <v>42</v>
      </c>
      <c r="M14355" s="50">
        <v>569.55999999999995</v>
      </c>
      <c r="N14355" s="50">
        <v>528.42999999999995</v>
      </c>
      <c r="O14355" s="50">
        <f t="shared" si="1737"/>
        <v>41.129999999999995</v>
      </c>
      <c r="P14355" s="33">
        <v>33364</v>
      </c>
      <c r="Q14355" s="31" t="str">
        <f>VLOOKUP(E14355,CustomerDemographic!$A$1:$M$3998,4)</f>
        <v>Male</v>
      </c>
      <c r="R14355" s="31">
        <f>VLOOKUP(E14355,CustomerDemographic!$A$1:$M$3998,5)</f>
        <v>75</v>
      </c>
      <c r="S14355" s="33">
        <f>(VLOOKUP(E14355,CustomerDemographic!$A$1:$M$3998,6))</f>
        <v>32571</v>
      </c>
      <c r="T14355" s="77">
        <f t="shared" ca="1" si="1738"/>
        <v>33</v>
      </c>
      <c r="U14355" s="31" t="str">
        <f>VLOOKUP(E14355,CustomerDemographic!$A$1:$M$3998,8)</f>
        <v>Occupational Therapist</v>
      </c>
      <c r="V14355" s="31" t="str">
        <f>VLOOKUP(E14355,CustomerDemographic!$A$1:$M$3998,9)</f>
        <v>Health</v>
      </c>
      <c r="W14355" s="31" t="str">
        <f>VLOOKUP(E14355,CustomerDemographic!$A$1:$M$3998,10)</f>
        <v>High Net Worth</v>
      </c>
      <c r="X14355" s="31" t="str">
        <f>VLOOKUP(E14355,CustomerDemographic!$A$1:$M$3998,12)</f>
        <v>Yes</v>
      </c>
      <c r="Y14355" s="31">
        <f>VLOOKUP(E14355,CustomerDemographic!$A$1:$M$3998,13)</f>
        <v>7</v>
      </c>
      <c r="Z14355" s="31">
        <f>VLOOKUP(E14355,CustomerAddress!$A$1:$F$4000,3)</f>
        <v>2075</v>
      </c>
      <c r="AA14355" s="31" t="str">
        <f>VLOOKUP(E14355,CustomerAddress!$A$1:$F$4000,4)</f>
        <v>NSW</v>
      </c>
      <c r="AB14355" s="31">
        <f>VLOOKUP(E14355,CustomerAddress!$A$1:$F$4000,6)</f>
        <v>11</v>
      </c>
      <c r="AC14355" s="94">
        <f t="shared" si="1739"/>
        <v>178</v>
      </c>
    </row>
    <row r="14356" spans="1:29" s="31" customFormat="1" ht="15.75" customHeight="1" x14ac:dyDescent="0.2">
      <c r="A14356" s="92">
        <v>14355</v>
      </c>
      <c r="B14356" s="31">
        <v>82</v>
      </c>
      <c r="C14356" s="31" t="str">
        <f>VLOOKUP(E14356,CustomerDemographic!$A$1:$M$4001,2)</f>
        <v>Brandy</v>
      </c>
      <c r="D14356" s="31" t="e">
        <f>VLOOKUP(E14356,CustomerDemographic!A14355:M18352,3)</f>
        <v>#N/A</v>
      </c>
      <c r="E14356" s="31">
        <v>2004</v>
      </c>
      <c r="F14356" s="33">
        <v>42872</v>
      </c>
      <c r="G14356" s="31" t="b">
        <v>1</v>
      </c>
      <c r="H14356" s="34" t="s">
        <v>37</v>
      </c>
      <c r="I14356" s="34" t="s">
        <v>45</v>
      </c>
      <c r="J14356" s="34" t="s">
        <v>39</v>
      </c>
      <c r="K14356" s="34" t="s">
        <v>50</v>
      </c>
      <c r="L14356" s="34" t="s">
        <v>40</v>
      </c>
      <c r="M14356" s="50">
        <v>1148.6400000000001</v>
      </c>
      <c r="N14356" s="50">
        <v>689.18</v>
      </c>
      <c r="O14356" s="50">
        <f t="shared" si="1737"/>
        <v>459.46000000000015</v>
      </c>
      <c r="P14356" s="33">
        <v>35667</v>
      </c>
      <c r="Q14356" s="31" t="str">
        <f>VLOOKUP(E14356,CustomerDemographic!$A$1:$M$3998,4)</f>
        <v>Male</v>
      </c>
      <c r="R14356" s="31">
        <f>VLOOKUP(E14356,CustomerDemographic!$A$1:$M$3998,5)</f>
        <v>16</v>
      </c>
      <c r="S14356" s="33">
        <f>(VLOOKUP(E14356,CustomerDemographic!$A$1:$M$3998,6))</f>
        <v>23174</v>
      </c>
      <c r="T14356" s="77">
        <f t="shared" ca="1" si="1738"/>
        <v>59</v>
      </c>
      <c r="U14356" s="31" t="str">
        <f>VLOOKUP(E14356,CustomerDemographic!$A$1:$M$3998,8)</f>
        <v>Nuclear Power Engineer</v>
      </c>
      <c r="V14356" s="31" t="str">
        <f>VLOOKUP(E14356,CustomerDemographic!$A$1:$M$3998,9)</f>
        <v>Manufacturing</v>
      </c>
      <c r="W14356" s="31" t="str">
        <f>VLOOKUP(E14356,CustomerDemographic!$A$1:$M$3998,10)</f>
        <v>Affluent Customer</v>
      </c>
      <c r="X14356" s="31" t="str">
        <f>VLOOKUP(E14356,CustomerDemographic!$A$1:$M$3998,12)</f>
        <v>Yes</v>
      </c>
      <c r="Y14356" s="31">
        <f>VLOOKUP(E14356,CustomerDemographic!$A$1:$M$3998,13)</f>
        <v>10</v>
      </c>
      <c r="Z14356" s="31">
        <f>VLOOKUP(E14356,CustomerAddress!$A$1:$F$4000,3)</f>
        <v>2470</v>
      </c>
      <c r="AA14356" s="31" t="str">
        <f>VLOOKUP(E14356,CustomerAddress!$A$1:$F$4000,4)</f>
        <v>NSW</v>
      </c>
      <c r="AB14356" s="31">
        <f>VLOOKUP(E14356,CustomerAddress!$A$1:$F$4000,6)</f>
        <v>1</v>
      </c>
      <c r="AC14356" s="94">
        <f t="shared" si="1739"/>
        <v>227</v>
      </c>
    </row>
    <row r="14357" spans="1:29" s="31" customFormat="1" ht="15.75" customHeight="1" x14ac:dyDescent="0.2">
      <c r="A14357" s="92">
        <v>14356</v>
      </c>
      <c r="B14357" s="31">
        <v>32</v>
      </c>
      <c r="C14357" s="31" t="str">
        <f>VLOOKUP(E14357,CustomerDemographic!$A$1:$M$4001,2)</f>
        <v>Gaultiero</v>
      </c>
      <c r="D14357" s="31" t="e">
        <f>VLOOKUP(E14357,CustomerDemographic!A14356:M18353,3)</f>
        <v>#N/A</v>
      </c>
      <c r="E14357" s="31">
        <v>2385</v>
      </c>
      <c r="F14357" s="33">
        <v>42779</v>
      </c>
      <c r="G14357" s="31" t="b">
        <v>1</v>
      </c>
      <c r="H14357" s="34" t="s">
        <v>37</v>
      </c>
      <c r="I14357" s="34" t="s">
        <v>46</v>
      </c>
      <c r="J14357" s="34" t="s">
        <v>39</v>
      </c>
      <c r="K14357" s="34" t="s">
        <v>40</v>
      </c>
      <c r="L14357" s="34" t="s">
        <v>40</v>
      </c>
      <c r="M14357" s="50">
        <v>642.70000000000005</v>
      </c>
      <c r="N14357" s="50">
        <v>211.37</v>
      </c>
      <c r="O14357" s="50">
        <f t="shared" si="1737"/>
        <v>431.33000000000004</v>
      </c>
      <c r="P14357" s="33">
        <v>37337</v>
      </c>
      <c r="Q14357" s="31" t="str">
        <f>VLOOKUP(E14357,CustomerDemographic!$A$1:$M$3998,4)</f>
        <v>Male</v>
      </c>
      <c r="R14357" s="31">
        <f>VLOOKUP(E14357,CustomerDemographic!$A$1:$M$3998,5)</f>
        <v>70</v>
      </c>
      <c r="S14357" s="33">
        <f>(VLOOKUP(E14357,CustomerDemographic!$A$1:$M$3998,6))</f>
        <v>21536</v>
      </c>
      <c r="T14357" s="77">
        <f t="shared" ca="1" si="1738"/>
        <v>64</v>
      </c>
      <c r="U14357" s="31" t="str">
        <f>VLOOKUP(E14357,CustomerDemographic!$A$1:$M$3998,8)</f>
        <v>Dental Hygienist</v>
      </c>
      <c r="V14357" s="31" t="str">
        <f>VLOOKUP(E14357,CustomerDemographic!$A$1:$M$3998,9)</f>
        <v>Health</v>
      </c>
      <c r="W14357" s="31" t="str">
        <f>VLOOKUP(E14357,CustomerDemographic!$A$1:$M$3998,10)</f>
        <v>Mass Customer</v>
      </c>
      <c r="X14357" s="31" t="str">
        <f>VLOOKUP(E14357,CustomerDemographic!$A$1:$M$3998,12)</f>
        <v>No</v>
      </c>
      <c r="Y14357" s="31">
        <f>VLOOKUP(E14357,CustomerDemographic!$A$1:$M$3998,13)</f>
        <v>8</v>
      </c>
      <c r="Z14357" s="31">
        <f>VLOOKUP(E14357,CustomerAddress!$A$1:$F$4000,3)</f>
        <v>3074</v>
      </c>
      <c r="AA14357" s="31" t="str">
        <f>VLOOKUP(E14357,CustomerAddress!$A$1:$F$4000,4)</f>
        <v>VIC</v>
      </c>
      <c r="AB14357" s="31">
        <f>VLOOKUP(E14357,CustomerAddress!$A$1:$F$4000,6)</f>
        <v>7</v>
      </c>
      <c r="AC14357" s="94">
        <f t="shared" si="1739"/>
        <v>320</v>
      </c>
    </row>
    <row r="14358" spans="1:29" s="31" customFormat="1" ht="15.75" customHeight="1" x14ac:dyDescent="0.2">
      <c r="A14358" s="92">
        <v>14357</v>
      </c>
      <c r="B14358" s="31">
        <v>99</v>
      </c>
      <c r="C14358" s="31" t="str">
        <f>VLOOKUP(E14358,CustomerDemographic!$A$1:$M$4001,2)</f>
        <v>Leilah</v>
      </c>
      <c r="D14358" s="31" t="e">
        <f>VLOOKUP(E14358,CustomerDemographic!A14357:M18354,3)</f>
        <v>#N/A</v>
      </c>
      <c r="E14358" s="31">
        <v>2458</v>
      </c>
      <c r="F14358" s="33">
        <v>42797</v>
      </c>
      <c r="G14358" s="31" t="b">
        <v>1</v>
      </c>
      <c r="H14358" s="34" t="s">
        <v>37</v>
      </c>
      <c r="I14358" s="34" t="s">
        <v>41</v>
      </c>
      <c r="J14358" s="34" t="s">
        <v>47</v>
      </c>
      <c r="K14358" s="34" t="s">
        <v>44</v>
      </c>
      <c r="L14358" s="34" t="s">
        <v>51</v>
      </c>
      <c r="M14358" s="50">
        <v>1720.7</v>
      </c>
      <c r="N14358" s="50">
        <v>1531.42</v>
      </c>
      <c r="O14358" s="50">
        <f t="shared" si="1737"/>
        <v>189.27999999999997</v>
      </c>
      <c r="P14358" s="33">
        <v>41345</v>
      </c>
      <c r="Q14358" s="31" t="str">
        <f>VLOOKUP(E14358,CustomerDemographic!$A$1:$M$3998,4)</f>
        <v>Female</v>
      </c>
      <c r="R14358" s="31">
        <f>VLOOKUP(E14358,CustomerDemographic!$A$1:$M$3998,5)</f>
        <v>73</v>
      </c>
      <c r="S14358" s="33">
        <f>(VLOOKUP(E14358,CustomerDemographic!$A$1:$M$3998,6))</f>
        <v>23487</v>
      </c>
      <c r="T14358" s="77">
        <f t="shared" ca="1" si="1738"/>
        <v>58</v>
      </c>
      <c r="U14358" s="31" t="str">
        <f>VLOOKUP(E14358,CustomerDemographic!$A$1:$M$3998,8)</f>
        <v>Media Manager II</v>
      </c>
      <c r="V14358" s="31" t="str">
        <f>VLOOKUP(E14358,CustomerDemographic!$A$1:$M$3998,9)</f>
        <v>Manufacturing</v>
      </c>
      <c r="W14358" s="31" t="str">
        <f>VLOOKUP(E14358,CustomerDemographic!$A$1:$M$3998,10)</f>
        <v>High Net Worth</v>
      </c>
      <c r="X14358" s="31" t="str">
        <f>VLOOKUP(E14358,CustomerDemographic!$A$1:$M$3998,12)</f>
        <v>Yes</v>
      </c>
      <c r="Y14358" s="31">
        <f>VLOOKUP(E14358,CustomerDemographic!$A$1:$M$3998,13)</f>
        <v>5</v>
      </c>
      <c r="Z14358" s="31">
        <f>VLOOKUP(E14358,CustomerAddress!$A$1:$F$4000,3)</f>
        <v>2165</v>
      </c>
      <c r="AA14358" s="31" t="str">
        <f>VLOOKUP(E14358,CustomerAddress!$A$1:$F$4000,4)</f>
        <v>NSW</v>
      </c>
      <c r="AB14358" s="31">
        <f>VLOOKUP(E14358,CustomerAddress!$A$1:$F$4000,6)</f>
        <v>10</v>
      </c>
      <c r="AC14358" s="94">
        <f t="shared" si="1739"/>
        <v>302</v>
      </c>
    </row>
    <row r="14359" spans="1:29" s="31" customFormat="1" ht="15.75" customHeight="1" x14ac:dyDescent="0.2">
      <c r="A14359" s="92">
        <v>14358</v>
      </c>
      <c r="B14359" s="31">
        <v>7</v>
      </c>
      <c r="C14359" s="31" t="str">
        <f>VLOOKUP(E14359,CustomerDemographic!$A$1:$M$4001,2)</f>
        <v>Agathe</v>
      </c>
      <c r="D14359" s="31" t="e">
        <f>VLOOKUP(E14359,CustomerDemographic!A14358:M18355,3)</f>
        <v>#N/A</v>
      </c>
      <c r="E14359" s="31">
        <v>1853</v>
      </c>
      <c r="F14359" s="33">
        <v>42900</v>
      </c>
      <c r="G14359" s="31" t="b">
        <v>1</v>
      </c>
      <c r="H14359" s="34" t="s">
        <v>37</v>
      </c>
      <c r="I14359" s="34" t="s">
        <v>41</v>
      </c>
      <c r="J14359" s="34" t="s">
        <v>47</v>
      </c>
      <c r="K14359" s="34" t="s">
        <v>44</v>
      </c>
      <c r="L14359" s="34" t="s">
        <v>40</v>
      </c>
      <c r="M14359" s="50">
        <v>980.37</v>
      </c>
      <c r="N14359" s="50">
        <v>234.43</v>
      </c>
      <c r="O14359" s="50">
        <f t="shared" si="1737"/>
        <v>745.94</v>
      </c>
      <c r="P14359" s="33">
        <v>38693</v>
      </c>
      <c r="Q14359" s="31" t="str">
        <f>VLOOKUP(E14359,CustomerDemographic!$A$1:$M$3998,4)</f>
        <v>Female</v>
      </c>
      <c r="R14359" s="31">
        <f>VLOOKUP(E14359,CustomerDemographic!$A$1:$M$3998,5)</f>
        <v>67</v>
      </c>
      <c r="S14359" s="33">
        <f>(VLOOKUP(E14359,CustomerDemographic!$A$1:$M$3998,6))</f>
        <v>31948</v>
      </c>
      <c r="T14359" s="77">
        <f t="shared" ca="1" si="1738"/>
        <v>35</v>
      </c>
      <c r="U14359" s="31" t="str">
        <f>VLOOKUP(E14359,CustomerDemographic!$A$1:$M$3998,8)</f>
        <v>Recruiter</v>
      </c>
      <c r="V14359" s="31" t="str">
        <f>VLOOKUP(E14359,CustomerDemographic!$A$1:$M$3998,9)</f>
        <v>n/a</v>
      </c>
      <c r="W14359" s="31" t="str">
        <f>VLOOKUP(E14359,CustomerDemographic!$A$1:$M$3998,10)</f>
        <v>Mass Customer</v>
      </c>
      <c r="X14359" s="31" t="str">
        <f>VLOOKUP(E14359,CustomerDemographic!$A$1:$M$3998,12)</f>
        <v>Yes</v>
      </c>
      <c r="Y14359" s="31">
        <f>VLOOKUP(E14359,CustomerDemographic!$A$1:$M$3998,13)</f>
        <v>17</v>
      </c>
      <c r="Z14359" s="31">
        <f>VLOOKUP(E14359,CustomerAddress!$A$1:$F$4000,3)</f>
        <v>3754</v>
      </c>
      <c r="AA14359" s="31" t="str">
        <f>VLOOKUP(E14359,CustomerAddress!$A$1:$F$4000,4)</f>
        <v>VIC</v>
      </c>
      <c r="AB14359" s="31">
        <f>VLOOKUP(E14359,CustomerAddress!$A$1:$F$4000,6)</f>
        <v>6</v>
      </c>
      <c r="AC14359" s="94">
        <f t="shared" si="1739"/>
        <v>199</v>
      </c>
    </row>
    <row r="14360" spans="1:29" s="31" customFormat="1" ht="15.75" customHeight="1" x14ac:dyDescent="0.2">
      <c r="A14360" s="92">
        <v>14359</v>
      </c>
      <c r="B14360" s="31">
        <v>11</v>
      </c>
      <c r="C14360" s="31" t="str">
        <f>VLOOKUP(E14360,CustomerDemographic!$A$1:$M$4001,2)</f>
        <v>Linell</v>
      </c>
      <c r="D14360" s="31" t="e">
        <f>VLOOKUP(E14360,CustomerDemographic!A14359:M18356,3)</f>
        <v>#N/A</v>
      </c>
      <c r="E14360" s="31">
        <v>3447</v>
      </c>
      <c r="F14360" s="33">
        <v>43016</v>
      </c>
      <c r="G14360" s="31" t="b">
        <v>1</v>
      </c>
      <c r="H14360" s="34" t="s">
        <v>37</v>
      </c>
      <c r="I14360" s="34" t="s">
        <v>41</v>
      </c>
      <c r="J14360" s="34" t="s">
        <v>39</v>
      </c>
      <c r="K14360" s="34" t="s">
        <v>40</v>
      </c>
      <c r="L14360" s="34" t="s">
        <v>51</v>
      </c>
      <c r="M14360" s="50">
        <v>1775.81</v>
      </c>
      <c r="N14360" s="50">
        <v>1580.47</v>
      </c>
      <c r="O14360" s="50">
        <f t="shared" si="1737"/>
        <v>195.33999999999992</v>
      </c>
      <c r="P14360" s="33">
        <v>40303</v>
      </c>
      <c r="Q14360" s="31" t="str">
        <f>VLOOKUP(E14360,CustomerDemographic!$A$1:$M$3998,4)</f>
        <v>Female</v>
      </c>
      <c r="R14360" s="31">
        <f>VLOOKUP(E14360,CustomerDemographic!$A$1:$M$3998,5)</f>
        <v>43</v>
      </c>
      <c r="S14360" s="33">
        <f>(VLOOKUP(E14360,CustomerDemographic!$A$1:$M$3998,6))</f>
        <v>28452</v>
      </c>
      <c r="T14360" s="77">
        <f t="shared" ca="1" si="1738"/>
        <v>45</v>
      </c>
      <c r="U14360" s="31">
        <f>VLOOKUP(E14360,CustomerDemographic!$A$1:$M$3998,8)</f>
        <v>0</v>
      </c>
      <c r="V14360" s="31" t="str">
        <f>VLOOKUP(E14360,CustomerDemographic!$A$1:$M$3998,9)</f>
        <v>Financial Services</v>
      </c>
      <c r="W14360" s="31" t="str">
        <f>VLOOKUP(E14360,CustomerDemographic!$A$1:$M$3998,10)</f>
        <v>High Net Worth</v>
      </c>
      <c r="Z14360" s="31">
        <f>VLOOKUP(E14360,CustomerAddress!$A$1:$F$4000,3)</f>
        <v>3021</v>
      </c>
      <c r="AA14360" s="31" t="str">
        <f>VLOOKUP(E14360,CustomerAddress!$A$1:$F$4000,4)</f>
        <v>VIC</v>
      </c>
      <c r="AB14360" s="31">
        <f>VLOOKUP(E14360,CustomerAddress!$A$1:$F$4000,6)</f>
        <v>8</v>
      </c>
      <c r="AC14360" s="94">
        <f t="shared" si="1739"/>
        <v>83</v>
      </c>
    </row>
    <row r="14361" spans="1:29" s="31" customFormat="1" ht="15.75" customHeight="1" x14ac:dyDescent="0.2">
      <c r="A14361" s="92">
        <v>11733</v>
      </c>
      <c r="B14361" s="31">
        <v>3</v>
      </c>
      <c r="C14361" s="31" t="str">
        <f>VLOOKUP(E14361,CustomerDemographic!$A$1:$M$4001,2)</f>
        <v>Winifred</v>
      </c>
      <c r="D14361" s="31" t="e">
        <f>VLOOKUP(E14361,CustomerDemographic!A14360:M18357,3)</f>
        <v>#N/A</v>
      </c>
      <c r="E14361" s="31">
        <v>1438</v>
      </c>
      <c r="F14361" s="33">
        <v>42849</v>
      </c>
      <c r="G14361" s="31" t="b">
        <v>1</v>
      </c>
      <c r="H14361" s="34" t="s">
        <v>37</v>
      </c>
      <c r="I14361" s="34" t="s">
        <v>41</v>
      </c>
      <c r="J14361" s="34" t="s">
        <v>39</v>
      </c>
      <c r="K14361" s="34" t="s">
        <v>40</v>
      </c>
      <c r="L14361" s="34" t="s">
        <v>42</v>
      </c>
      <c r="M14361" s="50">
        <v>2091.4699999999998</v>
      </c>
      <c r="N14361" s="50">
        <v>388.92</v>
      </c>
      <c r="O14361" s="50">
        <f t="shared" si="1737"/>
        <v>1702.5499999999997</v>
      </c>
      <c r="P14361" s="33">
        <v>33549</v>
      </c>
      <c r="Q14361" s="31" t="str">
        <f>VLOOKUP(E14361,CustomerDemographic!$A$1:$M$3998,4)</f>
        <v>Female</v>
      </c>
      <c r="R14361" s="31">
        <f>VLOOKUP(E14361,CustomerDemographic!$A$1:$M$3998,5)</f>
        <v>27</v>
      </c>
      <c r="S14361" s="33">
        <f>(VLOOKUP(E14361,CustomerDemographic!$A$1:$M$3998,6))</f>
        <v>27699</v>
      </c>
      <c r="T14361" s="77">
        <f t="shared" ca="1" si="1738"/>
        <v>47</v>
      </c>
      <c r="U14361" s="31" t="str">
        <f>VLOOKUP(E14361,CustomerDemographic!$A$1:$M$3998,8)</f>
        <v>Social Worker</v>
      </c>
      <c r="V14361" s="31" t="str">
        <f>VLOOKUP(E14361,CustomerDemographic!$A$1:$M$3998,9)</f>
        <v>Health</v>
      </c>
      <c r="W14361" s="31" t="str">
        <f>VLOOKUP(E14361,CustomerDemographic!$A$1:$M$3998,10)</f>
        <v>Mass Customer</v>
      </c>
      <c r="X14361" s="31" t="str">
        <f>VLOOKUP(E14361,CustomerDemographic!$A$1:$M$3998,12)</f>
        <v>Yes</v>
      </c>
      <c r="Y14361" s="31">
        <f>VLOOKUP(E14361,CustomerDemographic!$A$1:$M$3998,13)</f>
        <v>14</v>
      </c>
      <c r="Z14361" s="31">
        <f>VLOOKUP(E14361,CustomerAddress!$A$1:$F$4000,3)</f>
        <v>2749</v>
      </c>
      <c r="AA14361" s="31" t="str">
        <f>VLOOKUP(E14361,CustomerAddress!$A$1:$F$4000,4)</f>
        <v>NSW</v>
      </c>
      <c r="AB14361" s="31">
        <f>VLOOKUP(E14361,CustomerAddress!$A$1:$F$4000,6)</f>
        <v>8</v>
      </c>
      <c r="AC14361" s="94">
        <f t="shared" si="1739"/>
        <v>250</v>
      </c>
    </row>
    <row r="14362" spans="1:29" s="31" customFormat="1" ht="15.75" customHeight="1" x14ac:dyDescent="0.2">
      <c r="A14362" s="92">
        <v>14361</v>
      </c>
      <c r="B14362" s="31">
        <v>25</v>
      </c>
      <c r="C14362" s="31" t="str">
        <f>VLOOKUP(E14362,CustomerDemographic!$A$1:$M$4001,2)</f>
        <v>Alejandro</v>
      </c>
      <c r="D14362" s="31" t="e">
        <f>VLOOKUP(E14362,CustomerDemographic!A14361:M18358,3)</f>
        <v>#N/A</v>
      </c>
      <c r="E14362" s="31">
        <v>3458</v>
      </c>
      <c r="F14362" s="33">
        <v>42894</v>
      </c>
      <c r="G14362" s="31" t="b">
        <v>1</v>
      </c>
      <c r="H14362" s="34" t="s">
        <v>37</v>
      </c>
      <c r="I14362" s="34" t="s">
        <v>43</v>
      </c>
      <c r="J14362" s="34" t="s">
        <v>39</v>
      </c>
      <c r="K14362" s="34" t="s">
        <v>50</v>
      </c>
      <c r="L14362" s="34" t="s">
        <v>40</v>
      </c>
      <c r="M14362" s="50">
        <v>2005.66</v>
      </c>
      <c r="N14362" s="50">
        <v>1203.4000000000001</v>
      </c>
      <c r="O14362" s="50">
        <f t="shared" si="1737"/>
        <v>802.26</v>
      </c>
      <c r="P14362" s="33">
        <v>42295</v>
      </c>
      <c r="Q14362" s="31" t="str">
        <f>VLOOKUP(E14362,CustomerDemographic!$A$1:$M$3998,4)</f>
        <v>Male</v>
      </c>
      <c r="R14362" s="31">
        <f>VLOOKUP(E14362,CustomerDemographic!$A$1:$M$3998,5)</f>
        <v>35</v>
      </c>
      <c r="S14362" s="33">
        <f>(VLOOKUP(E14362,CustomerDemographic!$A$1:$M$3998,6))</f>
        <v>28460</v>
      </c>
      <c r="T14362" s="77">
        <f t="shared" ca="1" si="1738"/>
        <v>45</v>
      </c>
      <c r="U14362" s="31" t="str">
        <f>VLOOKUP(E14362,CustomerDemographic!$A$1:$M$3998,8)</f>
        <v>Web Developer III</v>
      </c>
      <c r="V14362" s="31" t="str">
        <f>VLOOKUP(E14362,CustomerDemographic!$A$1:$M$3998,9)</f>
        <v>Manufacturing</v>
      </c>
      <c r="W14362" s="31" t="str">
        <f>VLOOKUP(E14362,CustomerDemographic!$A$1:$M$3998,10)</f>
        <v>High Net Worth</v>
      </c>
      <c r="X14362" s="31" t="str">
        <f>VLOOKUP(E14362,CustomerDemographic!$A$1:$M$3998,12)</f>
        <v>Yes</v>
      </c>
      <c r="Y14362" s="31">
        <f>VLOOKUP(E14362,CustomerDemographic!$A$1:$M$3998,13)</f>
        <v>19</v>
      </c>
      <c r="Z14362" s="31">
        <f>VLOOKUP(E14362,CustomerAddress!$A$1:$F$4000,3)</f>
        <v>2096</v>
      </c>
      <c r="AA14362" s="31" t="str">
        <f>VLOOKUP(E14362,CustomerAddress!$A$1:$F$4000,4)</f>
        <v>NSW</v>
      </c>
      <c r="AB14362" s="31">
        <f>VLOOKUP(E14362,CustomerAddress!$A$1:$F$4000,6)</f>
        <v>9</v>
      </c>
      <c r="AC14362" s="94">
        <f t="shared" si="1739"/>
        <v>205</v>
      </c>
    </row>
    <row r="14363" spans="1:29" s="31" customFormat="1" ht="15.75" customHeight="1" x14ac:dyDescent="0.2">
      <c r="A14363" s="92">
        <v>14362</v>
      </c>
      <c r="B14363" s="31">
        <v>17</v>
      </c>
      <c r="C14363" s="31" t="str">
        <f>VLOOKUP(E14363,CustomerDemographic!$A$1:$M$4001,2)</f>
        <v>Gracia</v>
      </c>
      <c r="D14363" s="31" t="e">
        <f>VLOOKUP(E14363,CustomerDemographic!A14362:M18359,3)</f>
        <v>#N/A</v>
      </c>
      <c r="E14363" s="31">
        <v>2173</v>
      </c>
      <c r="F14363" s="33">
        <v>42942</v>
      </c>
      <c r="G14363" s="31" t="b">
        <v>0</v>
      </c>
      <c r="H14363" s="34" t="s">
        <v>37</v>
      </c>
      <c r="I14363" s="34" t="s">
        <v>38</v>
      </c>
      <c r="J14363" s="34" t="s">
        <v>39</v>
      </c>
      <c r="K14363" s="34" t="s">
        <v>50</v>
      </c>
      <c r="L14363" s="34" t="s">
        <v>40</v>
      </c>
      <c r="M14363" s="50">
        <v>1024.6600000000001</v>
      </c>
      <c r="N14363" s="50">
        <v>614.79999999999995</v>
      </c>
      <c r="O14363" s="50">
        <f t="shared" si="1737"/>
        <v>409.86000000000013</v>
      </c>
      <c r="P14363" s="33">
        <v>39880</v>
      </c>
      <c r="Q14363" s="31" t="str">
        <f>VLOOKUP(E14363,CustomerDemographic!$A$1:$M$3998,4)</f>
        <v>Female</v>
      </c>
      <c r="R14363" s="31">
        <f>VLOOKUP(E14363,CustomerDemographic!$A$1:$M$3998,5)</f>
        <v>27</v>
      </c>
      <c r="S14363" s="33">
        <f>(VLOOKUP(E14363,CustomerDemographic!$A$1:$M$3998,6))</f>
        <v>28024</v>
      </c>
      <c r="T14363" s="77">
        <f t="shared" ca="1" si="1738"/>
        <v>46</v>
      </c>
      <c r="U14363" s="31" t="str">
        <f>VLOOKUP(E14363,CustomerDemographic!$A$1:$M$3998,8)</f>
        <v>Help Desk Technician</v>
      </c>
      <c r="V14363" s="31" t="str">
        <f>VLOOKUP(E14363,CustomerDemographic!$A$1:$M$3998,9)</f>
        <v>IT</v>
      </c>
      <c r="W14363" s="31" t="str">
        <f>VLOOKUP(E14363,CustomerDemographic!$A$1:$M$3998,10)</f>
        <v>Mass Customer</v>
      </c>
      <c r="X14363" s="31" t="str">
        <f>VLOOKUP(E14363,CustomerDemographic!$A$1:$M$3998,12)</f>
        <v>Yes</v>
      </c>
      <c r="Y14363" s="31">
        <f>VLOOKUP(E14363,CustomerDemographic!$A$1:$M$3998,13)</f>
        <v>22</v>
      </c>
      <c r="Z14363" s="31">
        <f>VLOOKUP(E14363,CustomerAddress!$A$1:$F$4000,3)</f>
        <v>2340</v>
      </c>
      <c r="AA14363" s="31" t="str">
        <f>VLOOKUP(E14363,CustomerAddress!$A$1:$F$4000,4)</f>
        <v>NSW</v>
      </c>
      <c r="AB14363" s="31">
        <f>VLOOKUP(E14363,CustomerAddress!$A$1:$F$4000,6)</f>
        <v>2</v>
      </c>
      <c r="AC14363" s="94">
        <f t="shared" si="1739"/>
        <v>157</v>
      </c>
    </row>
    <row r="14364" spans="1:29" s="31" customFormat="1" ht="15.75" customHeight="1" x14ac:dyDescent="0.2">
      <c r="A14364" s="92">
        <v>14363</v>
      </c>
      <c r="B14364" s="31">
        <v>36</v>
      </c>
      <c r="C14364" s="31" t="str">
        <f>VLOOKUP(E14364,CustomerDemographic!$A$1:$M$4001,2)</f>
        <v>Corny</v>
      </c>
      <c r="D14364" s="31" t="e">
        <f>VLOOKUP(E14364,CustomerDemographic!A14363:M18360,3)</f>
        <v>#N/A</v>
      </c>
      <c r="E14364" s="31">
        <v>2391</v>
      </c>
      <c r="F14364" s="33">
        <v>42924</v>
      </c>
      <c r="G14364" s="31" t="b">
        <v>1</v>
      </c>
      <c r="H14364" s="34" t="s">
        <v>37</v>
      </c>
      <c r="I14364" s="34" t="s">
        <v>38</v>
      </c>
      <c r="J14364" s="34" t="s">
        <v>39</v>
      </c>
      <c r="K14364" s="34" t="s">
        <v>44</v>
      </c>
      <c r="L14364" s="34" t="s">
        <v>40</v>
      </c>
      <c r="M14364" s="50">
        <v>945.04</v>
      </c>
      <c r="N14364" s="50">
        <v>507.58</v>
      </c>
      <c r="O14364" s="50">
        <f t="shared" si="1737"/>
        <v>437.46</v>
      </c>
      <c r="P14364" s="33">
        <v>35052</v>
      </c>
      <c r="Q14364" s="31" t="str">
        <f>VLOOKUP(E14364,CustomerDemographic!$A$1:$M$3998,4)</f>
        <v>Female</v>
      </c>
      <c r="R14364" s="31">
        <f>VLOOKUP(E14364,CustomerDemographic!$A$1:$M$3998,5)</f>
        <v>72</v>
      </c>
      <c r="S14364" s="33">
        <f>(VLOOKUP(E14364,CustomerDemographic!$A$1:$M$3998,6))</f>
        <v>22393</v>
      </c>
      <c r="T14364" s="77">
        <f t="shared" ca="1" si="1738"/>
        <v>61</v>
      </c>
      <c r="U14364" s="31" t="str">
        <f>VLOOKUP(E14364,CustomerDemographic!$A$1:$M$3998,8)</f>
        <v>Nurse Practicioner</v>
      </c>
      <c r="V14364" s="31" t="str">
        <f>VLOOKUP(E14364,CustomerDemographic!$A$1:$M$3998,9)</f>
        <v>Health</v>
      </c>
      <c r="W14364" s="31" t="str">
        <f>VLOOKUP(E14364,CustomerDemographic!$A$1:$M$3998,10)</f>
        <v>Mass Customer</v>
      </c>
      <c r="X14364" s="31" t="str">
        <f>VLOOKUP(E14364,CustomerDemographic!$A$1:$M$3998,12)</f>
        <v>No</v>
      </c>
      <c r="Y14364" s="31">
        <f>VLOOKUP(E14364,CustomerDemographic!$A$1:$M$3998,13)</f>
        <v>14</v>
      </c>
      <c r="Z14364" s="31">
        <f>VLOOKUP(E14364,CustomerAddress!$A$1:$F$4000,3)</f>
        <v>4178</v>
      </c>
      <c r="AA14364" s="31" t="str">
        <f>VLOOKUP(E14364,CustomerAddress!$A$1:$F$4000,4)</f>
        <v>QLD</v>
      </c>
      <c r="AB14364" s="31">
        <f>VLOOKUP(E14364,CustomerAddress!$A$1:$F$4000,6)</f>
        <v>7</v>
      </c>
      <c r="AC14364" s="94">
        <f t="shared" si="1739"/>
        <v>175</v>
      </c>
    </row>
    <row r="14365" spans="1:29" s="31" customFormat="1" ht="15.75" customHeight="1" x14ac:dyDescent="0.2">
      <c r="A14365" s="92">
        <v>14364</v>
      </c>
      <c r="B14365" s="31">
        <v>28</v>
      </c>
      <c r="C14365" s="31" t="str">
        <f>VLOOKUP(E14365,CustomerDemographic!$A$1:$M$4001,2)</f>
        <v>Debbi</v>
      </c>
      <c r="D14365" s="31" t="e">
        <f>VLOOKUP(E14365,CustomerDemographic!A14364:M18361,3)</f>
        <v>#N/A</v>
      </c>
      <c r="E14365" s="31">
        <v>1749</v>
      </c>
      <c r="F14365" s="33">
        <v>43018</v>
      </c>
      <c r="G14365" s="31" t="b">
        <v>0</v>
      </c>
      <c r="H14365" s="34" t="s">
        <v>37</v>
      </c>
      <c r="I14365" s="34" t="s">
        <v>38</v>
      </c>
      <c r="J14365" s="34" t="s">
        <v>47</v>
      </c>
      <c r="K14365" s="34" t="s">
        <v>40</v>
      </c>
      <c r="L14365" s="34" t="s">
        <v>51</v>
      </c>
      <c r="M14365" s="50">
        <v>1703.52</v>
      </c>
      <c r="N14365" s="50">
        <v>1516.13</v>
      </c>
      <c r="O14365" s="50">
        <f t="shared" si="1737"/>
        <v>187.38999999999987</v>
      </c>
      <c r="P14365" s="33">
        <v>40649</v>
      </c>
      <c r="Q14365" s="31" t="str">
        <f>VLOOKUP(E14365,CustomerDemographic!$A$1:$M$3998,4)</f>
        <v>Female</v>
      </c>
      <c r="R14365" s="31">
        <f>VLOOKUP(E14365,CustomerDemographic!$A$1:$M$3998,5)</f>
        <v>66</v>
      </c>
      <c r="S14365" s="33">
        <f>(VLOOKUP(E14365,CustomerDemographic!$A$1:$M$3998,6))</f>
        <v>29516</v>
      </c>
      <c r="T14365" s="77">
        <f t="shared" ca="1" si="1738"/>
        <v>42</v>
      </c>
      <c r="U14365" s="31">
        <f>VLOOKUP(E14365,CustomerDemographic!$A$1:$M$3998,8)</f>
        <v>0</v>
      </c>
      <c r="V14365" s="31" t="str">
        <f>VLOOKUP(E14365,CustomerDemographic!$A$1:$M$3998,9)</f>
        <v>Telecommunications</v>
      </c>
      <c r="W14365" s="31" t="str">
        <f>VLOOKUP(E14365,CustomerDemographic!$A$1:$M$3998,10)</f>
        <v>High Net Worth</v>
      </c>
      <c r="Z14365" s="31">
        <f>VLOOKUP(E14365,CustomerAddress!$A$1:$F$4000,3)</f>
        <v>3149</v>
      </c>
      <c r="AA14365" s="31" t="str">
        <f>VLOOKUP(E14365,CustomerAddress!$A$1:$F$4000,4)</f>
        <v>VIC</v>
      </c>
      <c r="AB14365" s="31">
        <f>VLOOKUP(E14365,CustomerAddress!$A$1:$F$4000,6)</f>
        <v>9</v>
      </c>
      <c r="AC14365" s="94">
        <f t="shared" si="1739"/>
        <v>81</v>
      </c>
    </row>
    <row r="14366" spans="1:29" s="31" customFormat="1" ht="15.75" customHeight="1" x14ac:dyDescent="0.2">
      <c r="A14366" s="92">
        <v>14365</v>
      </c>
      <c r="B14366" s="31">
        <v>61</v>
      </c>
      <c r="C14366" s="31" t="str">
        <f>VLOOKUP(E14366,CustomerDemographic!$A$1:$M$4001,2)</f>
        <v>Gage</v>
      </c>
      <c r="D14366" s="31" t="e">
        <f>VLOOKUP(E14366,CustomerDemographic!A14365:M18362,3)</f>
        <v>#N/A</v>
      </c>
      <c r="E14366" s="31">
        <v>725</v>
      </c>
      <c r="F14366" s="33">
        <v>43096</v>
      </c>
      <c r="G14366" s="31" t="b">
        <v>0</v>
      </c>
      <c r="H14366" s="34" t="s">
        <v>37</v>
      </c>
      <c r="I14366" s="34" t="s">
        <v>45</v>
      </c>
      <c r="J14366" s="34" t="s">
        <v>39</v>
      </c>
      <c r="K14366" s="34" t="s">
        <v>40</v>
      </c>
      <c r="L14366" s="34" t="s">
        <v>51</v>
      </c>
      <c r="M14366" s="50">
        <v>586.45000000000005</v>
      </c>
      <c r="N14366" s="50">
        <v>521.94000000000005</v>
      </c>
      <c r="O14366" s="50">
        <f t="shared" si="1737"/>
        <v>64.509999999999991</v>
      </c>
      <c r="P14366" s="33">
        <v>38206</v>
      </c>
      <c r="Q14366" s="31" t="str">
        <f>VLOOKUP(E14366,CustomerDemographic!$A$1:$M$3998,4)</f>
        <v>Male</v>
      </c>
      <c r="R14366" s="31">
        <f>VLOOKUP(E14366,CustomerDemographic!$A$1:$M$3998,5)</f>
        <v>61</v>
      </c>
      <c r="S14366" s="33">
        <f>(VLOOKUP(E14366,CustomerDemographic!$A$1:$M$3998,6))</f>
        <v>23981</v>
      </c>
      <c r="T14366" s="77">
        <f t="shared" ca="1" si="1738"/>
        <v>57</v>
      </c>
      <c r="U14366" s="31" t="str">
        <f>VLOOKUP(E14366,CustomerDemographic!$A$1:$M$3998,8)</f>
        <v>Design Engineer</v>
      </c>
      <c r="V14366" s="31" t="str">
        <f>VLOOKUP(E14366,CustomerDemographic!$A$1:$M$3998,9)</f>
        <v>Health</v>
      </c>
      <c r="W14366" s="31" t="str">
        <f>VLOOKUP(E14366,CustomerDemographic!$A$1:$M$3998,10)</f>
        <v>High Net Worth</v>
      </c>
      <c r="X14366" s="31" t="str">
        <f>VLOOKUP(E14366,CustomerDemographic!$A$1:$M$3998,12)</f>
        <v>Yes</v>
      </c>
      <c r="Y14366" s="31">
        <f>VLOOKUP(E14366,CustomerDemographic!$A$1:$M$3998,13)</f>
        <v>19</v>
      </c>
      <c r="Z14366" s="31">
        <f>VLOOKUP(E14366,CustomerAddress!$A$1:$F$4000,3)</f>
        <v>4221</v>
      </c>
      <c r="AA14366" s="31" t="str">
        <f>VLOOKUP(E14366,CustomerAddress!$A$1:$F$4000,4)</f>
        <v>QLD</v>
      </c>
      <c r="AB14366" s="31">
        <f>VLOOKUP(E14366,CustomerAddress!$A$1:$F$4000,6)</f>
        <v>8</v>
      </c>
      <c r="AC14366" s="94">
        <f t="shared" si="1739"/>
        <v>3</v>
      </c>
    </row>
    <row r="14367" spans="1:29" s="31" customFormat="1" ht="15.75" customHeight="1" x14ac:dyDescent="0.2">
      <c r="A14367" s="92">
        <v>14366</v>
      </c>
      <c r="B14367" s="31">
        <v>86</v>
      </c>
      <c r="C14367" s="31" t="str">
        <f>VLOOKUP(E14367,CustomerDemographic!$A$1:$M$4001,2)</f>
        <v>Lizabeth</v>
      </c>
      <c r="D14367" s="31" t="e">
        <f>VLOOKUP(E14367,CustomerDemographic!A14366:M18363,3)</f>
        <v>#N/A</v>
      </c>
      <c r="E14367" s="31">
        <v>3190</v>
      </c>
      <c r="F14367" s="33">
        <v>42919</v>
      </c>
      <c r="G14367" s="31" t="b">
        <v>0</v>
      </c>
      <c r="H14367" s="34" t="s">
        <v>37</v>
      </c>
      <c r="I14367" s="34" t="s">
        <v>43</v>
      </c>
      <c r="J14367" s="34" t="s">
        <v>39</v>
      </c>
      <c r="K14367" s="34" t="s">
        <v>40</v>
      </c>
      <c r="L14367" s="34" t="s">
        <v>40</v>
      </c>
      <c r="M14367" s="50">
        <v>235.63</v>
      </c>
      <c r="N14367" s="50">
        <v>125.07</v>
      </c>
      <c r="O14367" s="50">
        <f t="shared" ref="O14367:O14398" si="1740">M14367-N14367</f>
        <v>110.56</v>
      </c>
      <c r="P14367" s="33">
        <v>38206</v>
      </c>
      <c r="Q14367" s="31" t="str">
        <f>VLOOKUP(E14367,CustomerDemographic!$A$1:$M$3998,4)</f>
        <v>Female</v>
      </c>
      <c r="R14367" s="31">
        <f>VLOOKUP(E14367,CustomerDemographic!$A$1:$M$3998,5)</f>
        <v>18</v>
      </c>
      <c r="S14367" s="33">
        <f>(VLOOKUP(E14367,CustomerDemographic!$A$1:$M$3998,6))</f>
        <v>31083</v>
      </c>
      <c r="T14367" s="77">
        <f t="shared" ca="1" si="1738"/>
        <v>37</v>
      </c>
      <c r="U14367" s="31">
        <f>VLOOKUP(E14367,CustomerDemographic!$A$1:$M$3998,8)</f>
        <v>0</v>
      </c>
      <c r="V14367" s="31" t="str">
        <f>VLOOKUP(E14367,CustomerDemographic!$A$1:$M$3998,9)</f>
        <v>n/a</v>
      </c>
      <c r="W14367" s="31" t="str">
        <f>VLOOKUP(E14367,CustomerDemographic!$A$1:$M$3998,10)</f>
        <v>Affluent Customer</v>
      </c>
      <c r="Z14367" s="31">
        <f>VLOOKUP(E14367,CustomerAddress!$A$1:$F$4000,3)</f>
        <v>3936</v>
      </c>
      <c r="AA14367" s="31" t="str">
        <f>VLOOKUP(E14367,CustomerAddress!$A$1:$F$4000,4)</f>
        <v>VIC</v>
      </c>
      <c r="AB14367" s="31">
        <f>VLOOKUP(E14367,CustomerAddress!$A$1:$F$4000,6)</f>
        <v>9</v>
      </c>
      <c r="AC14367" s="94">
        <f t="shared" si="1739"/>
        <v>180</v>
      </c>
    </row>
    <row r="14368" spans="1:29" s="31" customFormat="1" ht="15.75" customHeight="1" x14ac:dyDescent="0.2">
      <c r="A14368" s="92">
        <v>14367</v>
      </c>
      <c r="B14368" s="31">
        <v>2</v>
      </c>
      <c r="C14368" s="31" t="str">
        <f>VLOOKUP(E14368,CustomerDemographic!$A$1:$M$4001,2)</f>
        <v>Shaylyn</v>
      </c>
      <c r="D14368" s="31" t="e">
        <f>VLOOKUP(E14368,CustomerDemographic!A14367:M18364,3)</f>
        <v>#N/A</v>
      </c>
      <c r="E14368" s="31">
        <v>983</v>
      </c>
      <c r="F14368" s="33">
        <v>43037</v>
      </c>
      <c r="G14368" s="31" t="b">
        <v>0</v>
      </c>
      <c r="H14368" s="34" t="s">
        <v>37</v>
      </c>
      <c r="I14368" s="34" t="s">
        <v>38</v>
      </c>
      <c r="J14368" s="34" t="s">
        <v>39</v>
      </c>
      <c r="K14368" s="34" t="s">
        <v>40</v>
      </c>
      <c r="L14368" s="34" t="s">
        <v>40</v>
      </c>
      <c r="M14368" s="50">
        <v>71.489999999999995</v>
      </c>
      <c r="N14368" s="50">
        <v>53.62</v>
      </c>
      <c r="O14368" s="50">
        <f t="shared" si="1740"/>
        <v>17.869999999999997</v>
      </c>
      <c r="P14368" s="33">
        <v>41245</v>
      </c>
      <c r="Q14368" s="31" t="str">
        <f>VLOOKUP(E14368,CustomerDemographic!$A$1:$M$3998,4)</f>
        <v>U</v>
      </c>
      <c r="AC14368" s="94"/>
    </row>
    <row r="14369" spans="1:29" s="31" customFormat="1" ht="15.75" customHeight="1" x14ac:dyDescent="0.2">
      <c r="A14369" s="92">
        <v>14368</v>
      </c>
      <c r="B14369" s="31">
        <v>19</v>
      </c>
      <c r="C14369" s="31" t="str">
        <f>VLOOKUP(E14369,CustomerDemographic!$A$1:$M$4001,2)</f>
        <v>Marinna</v>
      </c>
      <c r="D14369" s="31" t="e">
        <f>VLOOKUP(E14369,CustomerDemographic!A14368:M18365,3)</f>
        <v>#N/A</v>
      </c>
      <c r="E14369" s="31">
        <v>2546</v>
      </c>
      <c r="F14369" s="33">
        <v>43017</v>
      </c>
      <c r="G14369" s="31" t="b">
        <v>0</v>
      </c>
      <c r="H14369" s="34" t="s">
        <v>37</v>
      </c>
      <c r="I14369" s="34" t="s">
        <v>41</v>
      </c>
      <c r="J14369" s="34" t="s">
        <v>49</v>
      </c>
      <c r="K14369" s="34" t="s">
        <v>44</v>
      </c>
      <c r="L14369" s="34" t="s">
        <v>40</v>
      </c>
      <c r="M14369" s="50">
        <v>574.64</v>
      </c>
      <c r="N14369" s="50">
        <v>459.71</v>
      </c>
      <c r="O14369" s="50">
        <f t="shared" si="1740"/>
        <v>114.93</v>
      </c>
      <c r="P14369" s="33">
        <v>40784</v>
      </c>
      <c r="Q14369" s="31" t="str">
        <f>VLOOKUP(E14369,CustomerDemographic!$A$1:$M$3998,4)</f>
        <v>Female</v>
      </c>
      <c r="R14369" s="31">
        <f>VLOOKUP(E14369,CustomerDemographic!$A$1:$M$3998,5)</f>
        <v>45</v>
      </c>
      <c r="S14369" s="33">
        <f>(VLOOKUP(E14369,CustomerDemographic!$A$1:$M$3998,6))</f>
        <v>29321</v>
      </c>
      <c r="T14369" s="77">
        <f t="shared" ref="T14369:T14410" ca="1" si="1741">YEAR(NOW())-YEAR(S14369)</f>
        <v>42</v>
      </c>
      <c r="U14369" s="31" t="str">
        <f>VLOOKUP(E14369,CustomerDemographic!$A$1:$M$3998,8)</f>
        <v>Assistant Professor</v>
      </c>
      <c r="V14369" s="31" t="str">
        <f>VLOOKUP(E14369,CustomerDemographic!$A$1:$M$3998,9)</f>
        <v>Manufacturing</v>
      </c>
      <c r="W14369" s="31" t="str">
        <f>VLOOKUP(E14369,CustomerDemographic!$A$1:$M$3998,10)</f>
        <v>High Net Worth</v>
      </c>
      <c r="X14369" s="31" t="str">
        <f>VLOOKUP(E14369,CustomerDemographic!$A$1:$M$3998,12)</f>
        <v>No</v>
      </c>
      <c r="Y14369" s="31">
        <f>VLOOKUP(E14369,CustomerDemographic!$A$1:$M$3998,13)</f>
        <v>11</v>
      </c>
      <c r="Z14369" s="31">
        <f>VLOOKUP(E14369,CustomerAddress!$A$1:$F$4000,3)</f>
        <v>3351</v>
      </c>
      <c r="AA14369" s="31" t="str">
        <f>VLOOKUP(E14369,CustomerAddress!$A$1:$F$4000,4)</f>
        <v>VIC</v>
      </c>
      <c r="AB14369" s="31">
        <f>VLOOKUP(E14369,CustomerAddress!$A$1:$F$4000,6)</f>
        <v>5</v>
      </c>
      <c r="AC14369" s="94">
        <f t="shared" ref="AC14369:AC14410" si="1742">$AD$2-F14369</f>
        <v>82</v>
      </c>
    </row>
    <row r="14370" spans="1:29" s="31" customFormat="1" ht="15.75" customHeight="1" x14ac:dyDescent="0.2">
      <c r="A14370" s="92">
        <v>14369</v>
      </c>
      <c r="B14370" s="31">
        <v>29</v>
      </c>
      <c r="C14370" s="31" t="str">
        <f>VLOOKUP(E14370,CustomerDemographic!$A$1:$M$4001,2)</f>
        <v>Agathe</v>
      </c>
      <c r="D14370" s="31" t="e">
        <f>VLOOKUP(E14370,CustomerDemographic!A14369:M18366,3)</f>
        <v>#N/A</v>
      </c>
      <c r="E14370" s="31">
        <v>2761</v>
      </c>
      <c r="F14370" s="33">
        <v>42866</v>
      </c>
      <c r="G14370" s="31" t="b">
        <v>0</v>
      </c>
      <c r="H14370" s="34" t="s">
        <v>37</v>
      </c>
      <c r="I14370" s="34" t="s">
        <v>45</v>
      </c>
      <c r="J14370" s="34" t="s">
        <v>47</v>
      </c>
      <c r="K14370" s="34" t="s">
        <v>40</v>
      </c>
      <c r="L14370" s="34" t="s">
        <v>40</v>
      </c>
      <c r="M14370" s="50">
        <v>543.39</v>
      </c>
      <c r="N14370" s="50">
        <v>407.54</v>
      </c>
      <c r="O14370" s="50">
        <f t="shared" si="1740"/>
        <v>135.84999999999997</v>
      </c>
      <c r="P14370" s="33">
        <v>42458</v>
      </c>
      <c r="Q14370" s="31" t="str">
        <f>VLOOKUP(E14370,CustomerDemographic!$A$1:$M$3998,4)</f>
        <v>Female</v>
      </c>
      <c r="R14370" s="31">
        <f>VLOOKUP(E14370,CustomerDemographic!$A$1:$M$3998,5)</f>
        <v>78</v>
      </c>
      <c r="S14370" s="33">
        <f>(VLOOKUP(E14370,CustomerDemographic!$A$1:$M$3998,6))</f>
        <v>22596</v>
      </c>
      <c r="T14370" s="77">
        <f t="shared" ca="1" si="1741"/>
        <v>61</v>
      </c>
      <c r="U14370" s="31" t="str">
        <f>VLOOKUP(E14370,CustomerDemographic!$A$1:$M$3998,8)</f>
        <v>Information Systems Manager</v>
      </c>
      <c r="V14370" s="31" t="str">
        <f>VLOOKUP(E14370,CustomerDemographic!$A$1:$M$3998,9)</f>
        <v>Financial Services</v>
      </c>
      <c r="W14370" s="31" t="str">
        <f>VLOOKUP(E14370,CustomerDemographic!$A$1:$M$3998,10)</f>
        <v>Mass Customer</v>
      </c>
      <c r="X14370" s="31" t="str">
        <f>VLOOKUP(E14370,CustomerDemographic!$A$1:$M$3998,12)</f>
        <v>No</v>
      </c>
      <c r="Y14370" s="31">
        <f>VLOOKUP(E14370,CustomerDemographic!$A$1:$M$3998,13)</f>
        <v>19</v>
      </c>
      <c r="Z14370" s="31">
        <f>VLOOKUP(E14370,CustomerAddress!$A$1:$F$4000,3)</f>
        <v>2214</v>
      </c>
      <c r="AA14370" s="31" t="str">
        <f>VLOOKUP(E14370,CustomerAddress!$A$1:$F$4000,4)</f>
        <v>NSW</v>
      </c>
      <c r="AB14370" s="31">
        <f>VLOOKUP(E14370,CustomerAddress!$A$1:$F$4000,6)</f>
        <v>9</v>
      </c>
      <c r="AC14370" s="94">
        <f t="shared" si="1742"/>
        <v>233</v>
      </c>
    </row>
    <row r="14371" spans="1:29" s="31" customFormat="1" ht="15.75" customHeight="1" x14ac:dyDescent="0.2">
      <c r="A14371" s="92">
        <v>14370</v>
      </c>
      <c r="B14371" s="31">
        <v>10</v>
      </c>
      <c r="C14371" s="31" t="str">
        <f>VLOOKUP(E14371,CustomerDemographic!$A$1:$M$4001,2)</f>
        <v>Uriah</v>
      </c>
      <c r="D14371" s="31" t="e">
        <f>VLOOKUP(E14371,CustomerDemographic!A14370:M18367,3)</f>
        <v>#N/A</v>
      </c>
      <c r="E14371" s="31">
        <v>11</v>
      </c>
      <c r="F14371" s="33">
        <v>42925</v>
      </c>
      <c r="G14371" s="31" t="b">
        <v>0</v>
      </c>
      <c r="H14371" s="34" t="s">
        <v>37</v>
      </c>
      <c r="I14371" s="34" t="s">
        <v>48</v>
      </c>
      <c r="J14371" s="34" t="s">
        <v>52</v>
      </c>
      <c r="K14371" s="34" t="s">
        <v>40</v>
      </c>
      <c r="L14371" s="34" t="s">
        <v>40</v>
      </c>
      <c r="M14371" s="50">
        <v>1466.68</v>
      </c>
      <c r="N14371" s="50">
        <v>363.25</v>
      </c>
      <c r="O14371" s="50">
        <f t="shared" si="1740"/>
        <v>1103.43</v>
      </c>
      <c r="P14371" s="33">
        <v>41701</v>
      </c>
      <c r="Q14371" s="31" t="str">
        <f>VLOOKUP(E14371,CustomerDemographic!$A$1:$M$3998,4)</f>
        <v>Male</v>
      </c>
      <c r="R14371" s="31">
        <f>VLOOKUP(E14371,CustomerDemographic!$A$1:$M$3998,5)</f>
        <v>99</v>
      </c>
      <c r="S14371" s="33">
        <f>(VLOOKUP(E14371,CustomerDemographic!$A$1:$M$3998,6))</f>
        <v>19844</v>
      </c>
      <c r="T14371" s="77">
        <f t="shared" ca="1" si="1741"/>
        <v>68</v>
      </c>
      <c r="U14371" s="31">
        <f>VLOOKUP(E14371,CustomerDemographic!$A$1:$M$3998,8)</f>
        <v>0</v>
      </c>
      <c r="V14371" s="31" t="str">
        <f>VLOOKUP(E14371,CustomerDemographic!$A$1:$M$3998,9)</f>
        <v>Property</v>
      </c>
      <c r="W14371" s="31" t="str">
        <f>VLOOKUP(E14371,CustomerDemographic!$A$1:$M$3998,10)</f>
        <v>Mass Customer</v>
      </c>
      <c r="Z14371" s="31">
        <f>VLOOKUP(E14371,CustomerAddress!$A$1:$F$4000,3)</f>
        <v>3044</v>
      </c>
      <c r="AA14371" s="31" t="str">
        <f>VLOOKUP(E14371,CustomerAddress!$A$1:$F$4000,4)</f>
        <v>VIC</v>
      </c>
      <c r="AB14371" s="31">
        <f>VLOOKUP(E14371,CustomerAddress!$A$1:$F$4000,6)</f>
        <v>8</v>
      </c>
      <c r="AC14371" s="94">
        <f t="shared" si="1742"/>
        <v>174</v>
      </c>
    </row>
    <row r="14372" spans="1:29" s="31" customFormat="1" ht="15.75" customHeight="1" x14ac:dyDescent="0.2">
      <c r="A14372" s="92">
        <v>14371</v>
      </c>
      <c r="B14372" s="31">
        <v>0</v>
      </c>
      <c r="C14372" s="31" t="str">
        <f>VLOOKUP(E14372,CustomerDemographic!$A$1:$M$4001,2)</f>
        <v>Brandyn</v>
      </c>
      <c r="D14372" s="31" t="e">
        <f>VLOOKUP(E14372,CustomerDemographic!A14371:M18368,3)</f>
        <v>#N/A</v>
      </c>
      <c r="E14372" s="31">
        <v>3290</v>
      </c>
      <c r="F14372" s="33">
        <v>42836</v>
      </c>
      <c r="G14372" s="31" t="b">
        <v>1</v>
      </c>
      <c r="H14372" s="34" t="s">
        <v>37</v>
      </c>
      <c r="I14372" s="34" t="s">
        <v>43</v>
      </c>
      <c r="J14372" s="34" t="s">
        <v>47</v>
      </c>
      <c r="K14372" s="34" t="s">
        <v>50</v>
      </c>
      <c r="L14372" s="34" t="s">
        <v>42</v>
      </c>
      <c r="M14372" s="50">
        <v>12.01</v>
      </c>
      <c r="N14372" s="50">
        <v>7.21</v>
      </c>
      <c r="O14372" s="50">
        <f t="shared" si="1740"/>
        <v>4.8</v>
      </c>
      <c r="P14372" s="33">
        <v>36334</v>
      </c>
      <c r="Q14372" s="31" t="str">
        <f>VLOOKUP(E14372,CustomerDemographic!$A$1:$M$3998,4)</f>
        <v>Male</v>
      </c>
      <c r="R14372" s="31">
        <f>VLOOKUP(E14372,CustomerDemographic!$A$1:$M$3998,5)</f>
        <v>22</v>
      </c>
      <c r="S14372" s="33">
        <f>(VLOOKUP(E14372,CustomerDemographic!$A$1:$M$3998,6))</f>
        <v>22907</v>
      </c>
      <c r="T14372" s="77">
        <f t="shared" ca="1" si="1741"/>
        <v>60</v>
      </c>
      <c r="U14372" s="31">
        <f>VLOOKUP(E14372,CustomerDemographic!$A$1:$M$3998,8)</f>
        <v>0</v>
      </c>
      <c r="V14372" s="31" t="str">
        <f>VLOOKUP(E14372,CustomerDemographic!$A$1:$M$3998,9)</f>
        <v>Manufacturing</v>
      </c>
      <c r="W14372" s="31" t="str">
        <f>VLOOKUP(E14372,CustomerDemographic!$A$1:$M$3998,10)</f>
        <v>High Net Worth</v>
      </c>
      <c r="Z14372" s="31">
        <f>VLOOKUP(E14372,CustomerAddress!$A$1:$F$4000,3)</f>
        <v>3153</v>
      </c>
      <c r="AA14372" s="31" t="str">
        <f>VLOOKUP(E14372,CustomerAddress!$A$1:$F$4000,4)</f>
        <v>VIC</v>
      </c>
      <c r="AB14372" s="31">
        <f>VLOOKUP(E14372,CustomerAddress!$A$1:$F$4000,6)</f>
        <v>8</v>
      </c>
      <c r="AC14372" s="94">
        <f t="shared" si="1742"/>
        <v>263</v>
      </c>
    </row>
    <row r="14373" spans="1:29" s="31" customFormat="1" ht="15.75" customHeight="1" x14ac:dyDescent="0.2">
      <c r="A14373" s="92">
        <v>14372</v>
      </c>
      <c r="B14373" s="31">
        <v>86</v>
      </c>
      <c r="C14373" s="31" t="str">
        <f>VLOOKUP(E14373,CustomerDemographic!$A$1:$M$4001,2)</f>
        <v>Ofella</v>
      </c>
      <c r="D14373" s="31" t="e">
        <f>VLOOKUP(E14373,CustomerDemographic!A14372:M18369,3)</f>
        <v>#N/A</v>
      </c>
      <c r="E14373" s="31">
        <v>1356</v>
      </c>
      <c r="F14373" s="33">
        <v>43061</v>
      </c>
      <c r="G14373" s="31" t="b">
        <v>0</v>
      </c>
      <c r="H14373" s="34" t="s">
        <v>37</v>
      </c>
      <c r="I14373" s="34" t="s">
        <v>45</v>
      </c>
      <c r="J14373" s="34" t="s">
        <v>47</v>
      </c>
      <c r="K14373" s="34" t="s">
        <v>50</v>
      </c>
      <c r="L14373" s="34" t="s">
        <v>42</v>
      </c>
      <c r="M14373" s="50">
        <v>774.53</v>
      </c>
      <c r="N14373" s="50">
        <v>464.72</v>
      </c>
      <c r="O14373" s="50">
        <f t="shared" si="1740"/>
        <v>309.80999999999995</v>
      </c>
      <c r="P14373" s="33">
        <v>37698</v>
      </c>
      <c r="Q14373" s="31" t="str">
        <f>VLOOKUP(E14373,CustomerDemographic!$A$1:$M$3998,4)</f>
        <v>Female</v>
      </c>
      <c r="R14373" s="31">
        <f>VLOOKUP(E14373,CustomerDemographic!$A$1:$M$3998,5)</f>
        <v>12</v>
      </c>
      <c r="S14373" s="33">
        <f>(VLOOKUP(E14373,CustomerDemographic!$A$1:$M$3998,6))</f>
        <v>29641</v>
      </c>
      <c r="T14373" s="77">
        <f t="shared" ca="1" si="1741"/>
        <v>41</v>
      </c>
      <c r="U14373" s="31" t="str">
        <f>VLOOKUP(E14373,CustomerDemographic!$A$1:$M$3998,8)</f>
        <v>Account Representative I</v>
      </c>
      <c r="V14373" s="31" t="str">
        <f>VLOOKUP(E14373,CustomerDemographic!$A$1:$M$3998,9)</f>
        <v>n/a</v>
      </c>
      <c r="W14373" s="31" t="str">
        <f>VLOOKUP(E14373,CustomerDemographic!$A$1:$M$3998,10)</f>
        <v>High Net Worth</v>
      </c>
      <c r="X14373" s="31" t="str">
        <f>VLOOKUP(E14373,CustomerDemographic!$A$1:$M$3998,12)</f>
        <v>No</v>
      </c>
      <c r="Y14373" s="31">
        <f>VLOOKUP(E14373,CustomerDemographic!$A$1:$M$3998,13)</f>
        <v>13</v>
      </c>
      <c r="Z14373" s="31">
        <f>VLOOKUP(E14373,CustomerAddress!$A$1:$F$4000,3)</f>
        <v>3076</v>
      </c>
      <c r="AA14373" s="31" t="str">
        <f>VLOOKUP(E14373,CustomerAddress!$A$1:$F$4000,4)</f>
        <v>VIC</v>
      </c>
      <c r="AB14373" s="31">
        <f>VLOOKUP(E14373,CustomerAddress!$A$1:$F$4000,6)</f>
        <v>8</v>
      </c>
      <c r="AC14373" s="94">
        <f t="shared" si="1742"/>
        <v>38</v>
      </c>
    </row>
    <row r="14374" spans="1:29" s="31" customFormat="1" ht="15.75" customHeight="1" x14ac:dyDescent="0.2">
      <c r="A14374" s="92">
        <v>14373</v>
      </c>
      <c r="B14374" s="31">
        <v>27</v>
      </c>
      <c r="C14374" s="31" t="str">
        <f>VLOOKUP(E14374,CustomerDemographic!$A$1:$M$4001,2)</f>
        <v>Laraine</v>
      </c>
      <c r="D14374" s="31" t="e">
        <f>VLOOKUP(E14374,CustomerDemographic!A14373:M18370,3)</f>
        <v>#N/A</v>
      </c>
      <c r="E14374" s="31">
        <v>2016</v>
      </c>
      <c r="F14374" s="33">
        <v>42850</v>
      </c>
      <c r="G14374" s="31" t="b">
        <v>0</v>
      </c>
      <c r="H14374" s="34" t="s">
        <v>37</v>
      </c>
      <c r="I14374" s="34" t="s">
        <v>41</v>
      </c>
      <c r="J14374" s="34" t="s">
        <v>39</v>
      </c>
      <c r="K14374" s="34" t="s">
        <v>40</v>
      </c>
      <c r="L14374" s="34" t="s">
        <v>40</v>
      </c>
      <c r="M14374" s="50">
        <v>499.53</v>
      </c>
      <c r="N14374" s="50">
        <v>388.72</v>
      </c>
      <c r="O14374" s="50">
        <f t="shared" si="1740"/>
        <v>110.80999999999995</v>
      </c>
      <c r="P14374" s="33">
        <v>36334</v>
      </c>
      <c r="Q14374" s="31" t="str">
        <f>VLOOKUP(E14374,CustomerDemographic!$A$1:$M$3998,4)</f>
        <v>Female</v>
      </c>
      <c r="R14374" s="31">
        <f>VLOOKUP(E14374,CustomerDemographic!$A$1:$M$3998,5)</f>
        <v>89</v>
      </c>
      <c r="S14374" s="33">
        <f>(VLOOKUP(E14374,CustomerDemographic!$A$1:$M$3998,6))</f>
        <v>36118</v>
      </c>
      <c r="T14374" s="77">
        <f t="shared" ca="1" si="1741"/>
        <v>24</v>
      </c>
      <c r="U14374" s="31" t="str">
        <f>VLOOKUP(E14374,CustomerDemographic!$A$1:$M$3998,8)</f>
        <v>Executive Secretary</v>
      </c>
      <c r="V14374" s="31" t="str">
        <f>VLOOKUP(E14374,CustomerDemographic!$A$1:$M$3998,9)</f>
        <v>Retail</v>
      </c>
      <c r="W14374" s="31" t="str">
        <f>VLOOKUP(E14374,CustomerDemographic!$A$1:$M$3998,10)</f>
        <v>Affluent Customer</v>
      </c>
      <c r="X14374" s="31" t="str">
        <f>VLOOKUP(E14374,CustomerDemographic!$A$1:$M$3998,12)</f>
        <v>Yes</v>
      </c>
      <c r="Y14374" s="31">
        <f>VLOOKUP(E14374,CustomerDemographic!$A$1:$M$3998,13)</f>
        <v>1</v>
      </c>
      <c r="Z14374" s="31">
        <f>VLOOKUP(E14374,CustomerAddress!$A$1:$F$4000,3)</f>
        <v>2126</v>
      </c>
      <c r="AA14374" s="31" t="str">
        <f>VLOOKUP(E14374,CustomerAddress!$A$1:$F$4000,4)</f>
        <v>NSW</v>
      </c>
      <c r="AB14374" s="31">
        <f>VLOOKUP(E14374,CustomerAddress!$A$1:$F$4000,6)</f>
        <v>11</v>
      </c>
      <c r="AC14374" s="94">
        <f t="shared" si="1742"/>
        <v>249</v>
      </c>
    </row>
    <row r="14375" spans="1:29" s="31" customFormat="1" ht="15.75" customHeight="1" x14ac:dyDescent="0.2">
      <c r="A14375" s="92">
        <v>14374</v>
      </c>
      <c r="B14375" s="31">
        <v>50</v>
      </c>
      <c r="C14375" s="31" t="str">
        <f>VLOOKUP(E14375,CustomerDemographic!$A$1:$M$4001,2)</f>
        <v>Melania</v>
      </c>
      <c r="D14375" s="31" t="e">
        <f>VLOOKUP(E14375,CustomerDemographic!A14374:M18371,3)</f>
        <v>#N/A</v>
      </c>
      <c r="E14375" s="31">
        <v>1986</v>
      </c>
      <c r="F14375" s="33">
        <v>43055</v>
      </c>
      <c r="G14375" s="31" t="b">
        <v>1</v>
      </c>
      <c r="H14375" s="34" t="s">
        <v>37</v>
      </c>
      <c r="I14375" s="34" t="s">
        <v>48</v>
      </c>
      <c r="J14375" s="34" t="s">
        <v>39</v>
      </c>
      <c r="K14375" s="34" t="s">
        <v>40</v>
      </c>
      <c r="L14375" s="34" t="s">
        <v>51</v>
      </c>
      <c r="M14375" s="50">
        <v>175.89</v>
      </c>
      <c r="N14375" s="50">
        <v>131.91999999999999</v>
      </c>
      <c r="O14375" s="50">
        <f t="shared" si="1740"/>
        <v>43.97</v>
      </c>
      <c r="P14375" s="33">
        <v>37668</v>
      </c>
      <c r="Q14375" s="31" t="str">
        <f>VLOOKUP(E14375,CustomerDemographic!$A$1:$M$3998,4)</f>
        <v>Female</v>
      </c>
      <c r="R14375" s="31">
        <f>VLOOKUP(E14375,CustomerDemographic!$A$1:$M$3998,5)</f>
        <v>53</v>
      </c>
      <c r="S14375" s="33">
        <f>(VLOOKUP(E14375,CustomerDemographic!$A$1:$M$3998,6))</f>
        <v>29950</v>
      </c>
      <c r="T14375" s="77">
        <f t="shared" ca="1" si="1741"/>
        <v>41</v>
      </c>
      <c r="U14375" s="31">
        <f>VLOOKUP(E14375,CustomerDemographic!$A$1:$M$3998,8)</f>
        <v>0</v>
      </c>
      <c r="V14375" s="31" t="str">
        <f>VLOOKUP(E14375,CustomerDemographic!$A$1:$M$3998,9)</f>
        <v>Retail</v>
      </c>
      <c r="W14375" s="31" t="str">
        <f>VLOOKUP(E14375,CustomerDemographic!$A$1:$M$3998,10)</f>
        <v>Mass Customer</v>
      </c>
      <c r="Z14375" s="31">
        <f>VLOOKUP(E14375,CustomerAddress!$A$1:$F$4000,3)</f>
        <v>2170</v>
      </c>
      <c r="AA14375" s="31" t="str">
        <f>VLOOKUP(E14375,CustomerAddress!$A$1:$F$4000,4)</f>
        <v>NSW</v>
      </c>
      <c r="AB14375" s="31">
        <f>VLOOKUP(E14375,CustomerAddress!$A$1:$F$4000,6)</f>
        <v>8</v>
      </c>
      <c r="AC14375" s="94">
        <f t="shared" si="1742"/>
        <v>44</v>
      </c>
    </row>
    <row r="14376" spans="1:29" s="31" customFormat="1" ht="15.75" customHeight="1" x14ac:dyDescent="0.2">
      <c r="A14376" s="92">
        <v>14375</v>
      </c>
      <c r="B14376" s="31">
        <v>80</v>
      </c>
      <c r="C14376" s="31" t="str">
        <f>VLOOKUP(E14376,CustomerDemographic!$A$1:$M$4001,2)</f>
        <v>Tristam</v>
      </c>
      <c r="D14376" s="31" t="e">
        <f>VLOOKUP(E14376,CustomerDemographic!A14375:M18372,3)</f>
        <v>#N/A</v>
      </c>
      <c r="E14376" s="31">
        <v>2820</v>
      </c>
      <c r="F14376" s="33">
        <v>42904</v>
      </c>
      <c r="G14376" s="31" t="b">
        <v>0</v>
      </c>
      <c r="H14376" s="34" t="s">
        <v>37</v>
      </c>
      <c r="I14376" s="34" t="s">
        <v>43</v>
      </c>
      <c r="J14376" s="34" t="s">
        <v>52</v>
      </c>
      <c r="K14376" s="34" t="s">
        <v>44</v>
      </c>
      <c r="L14376" s="34" t="s">
        <v>40</v>
      </c>
      <c r="M14376" s="50">
        <v>1073.07</v>
      </c>
      <c r="N14376" s="50">
        <v>933.84</v>
      </c>
      <c r="O14376" s="50">
        <f t="shared" si="1740"/>
        <v>139.2299999999999</v>
      </c>
      <c r="P14376" s="33">
        <v>35455</v>
      </c>
      <c r="Q14376" s="31" t="str">
        <f>VLOOKUP(E14376,CustomerDemographic!$A$1:$M$3998,4)</f>
        <v>Male</v>
      </c>
      <c r="R14376" s="31">
        <f>VLOOKUP(E14376,CustomerDemographic!$A$1:$M$3998,5)</f>
        <v>44</v>
      </c>
      <c r="S14376" s="33">
        <f>(VLOOKUP(E14376,CustomerDemographic!$A$1:$M$3998,6))</f>
        <v>28915</v>
      </c>
      <c r="T14376" s="77">
        <f t="shared" ca="1" si="1741"/>
        <v>43</v>
      </c>
      <c r="U14376" s="31" t="str">
        <f>VLOOKUP(E14376,CustomerDemographic!$A$1:$M$3998,8)</f>
        <v>Engineer I</v>
      </c>
      <c r="V14376" s="31" t="str">
        <f>VLOOKUP(E14376,CustomerDemographic!$A$1:$M$3998,9)</f>
        <v>Manufacturing</v>
      </c>
      <c r="W14376" s="31" t="str">
        <f>VLOOKUP(E14376,CustomerDemographic!$A$1:$M$3998,10)</f>
        <v>Affluent Customer</v>
      </c>
      <c r="X14376" s="31" t="str">
        <f>VLOOKUP(E14376,CustomerDemographic!$A$1:$M$3998,12)</f>
        <v>Yes</v>
      </c>
      <c r="Y14376" s="31">
        <f>VLOOKUP(E14376,CustomerDemographic!$A$1:$M$3998,13)</f>
        <v>16</v>
      </c>
      <c r="Z14376" s="31">
        <f>VLOOKUP(E14376,CustomerAddress!$A$1:$F$4000,3)</f>
        <v>2295</v>
      </c>
      <c r="AA14376" s="31" t="str">
        <f>VLOOKUP(E14376,CustomerAddress!$A$1:$F$4000,4)</f>
        <v>NSW</v>
      </c>
      <c r="AB14376" s="31">
        <f>VLOOKUP(E14376,CustomerAddress!$A$1:$F$4000,6)</f>
        <v>8</v>
      </c>
      <c r="AC14376" s="94">
        <f t="shared" si="1742"/>
        <v>195</v>
      </c>
    </row>
    <row r="14377" spans="1:29" s="31" customFormat="1" ht="15.75" customHeight="1" x14ac:dyDescent="0.2">
      <c r="A14377" s="92">
        <v>14376</v>
      </c>
      <c r="B14377" s="31">
        <v>10</v>
      </c>
      <c r="C14377" s="31" t="str">
        <f>VLOOKUP(E14377,CustomerDemographic!$A$1:$M$4001,2)</f>
        <v>Siward</v>
      </c>
      <c r="D14377" s="31" t="e">
        <f>VLOOKUP(E14377,CustomerDemographic!A14376:M18373,3)</f>
        <v>#N/A</v>
      </c>
      <c r="E14377" s="31">
        <v>2257</v>
      </c>
      <c r="F14377" s="33">
        <v>43035</v>
      </c>
      <c r="G14377" s="31" t="b">
        <v>0</v>
      </c>
      <c r="H14377" s="34" t="s">
        <v>37</v>
      </c>
      <c r="I14377" s="34" t="s">
        <v>48</v>
      </c>
      <c r="J14377" s="34" t="s">
        <v>52</v>
      </c>
      <c r="K14377" s="34" t="s">
        <v>40</v>
      </c>
      <c r="L14377" s="34" t="s">
        <v>40</v>
      </c>
      <c r="M14377" s="50">
        <v>1466.68</v>
      </c>
      <c r="N14377" s="50">
        <v>363.25</v>
      </c>
      <c r="O14377" s="50">
        <f t="shared" si="1740"/>
        <v>1103.43</v>
      </c>
      <c r="P14377" s="33">
        <v>41701</v>
      </c>
      <c r="Q14377" s="31" t="str">
        <f>VLOOKUP(E14377,CustomerDemographic!$A$1:$M$3998,4)</f>
        <v>Male</v>
      </c>
      <c r="R14377" s="31">
        <f>VLOOKUP(E14377,CustomerDemographic!$A$1:$M$3998,5)</f>
        <v>27</v>
      </c>
      <c r="S14377" s="33">
        <f>(VLOOKUP(E14377,CustomerDemographic!$A$1:$M$3998,6))</f>
        <v>28411</v>
      </c>
      <c r="T14377" s="77">
        <f t="shared" ca="1" si="1741"/>
        <v>45</v>
      </c>
      <c r="U14377" s="31" t="str">
        <f>VLOOKUP(E14377,CustomerDemographic!$A$1:$M$3998,8)</f>
        <v>Librarian</v>
      </c>
      <c r="V14377" s="31" t="str">
        <f>VLOOKUP(E14377,CustomerDemographic!$A$1:$M$3998,9)</f>
        <v>Entertainment</v>
      </c>
      <c r="W14377" s="31" t="str">
        <f>VLOOKUP(E14377,CustomerDemographic!$A$1:$M$3998,10)</f>
        <v>Mass Customer</v>
      </c>
      <c r="X14377" s="31" t="str">
        <f>VLOOKUP(E14377,CustomerDemographic!$A$1:$M$3998,12)</f>
        <v>No</v>
      </c>
      <c r="Y14377" s="31">
        <f>VLOOKUP(E14377,CustomerDemographic!$A$1:$M$3998,13)</f>
        <v>15</v>
      </c>
      <c r="Z14377" s="31">
        <f>VLOOKUP(E14377,CustomerAddress!$A$1:$F$4000,3)</f>
        <v>2097</v>
      </c>
      <c r="AA14377" s="31" t="str">
        <f>VLOOKUP(E14377,CustomerAddress!$A$1:$F$4000,4)</f>
        <v>NSW</v>
      </c>
      <c r="AB14377" s="31">
        <f>VLOOKUP(E14377,CustomerAddress!$A$1:$F$4000,6)</f>
        <v>11</v>
      </c>
      <c r="AC14377" s="94">
        <f t="shared" si="1742"/>
        <v>64</v>
      </c>
    </row>
    <row r="14378" spans="1:29" s="31" customFormat="1" ht="15.75" customHeight="1" x14ac:dyDescent="0.2">
      <c r="A14378" s="92">
        <v>14377</v>
      </c>
      <c r="B14378" s="31">
        <v>0</v>
      </c>
      <c r="C14378" s="31" t="str">
        <f>VLOOKUP(E14378,CustomerDemographic!$A$1:$M$4001,2)</f>
        <v>Ola</v>
      </c>
      <c r="D14378" s="31" t="e">
        <f>VLOOKUP(E14378,CustomerDemographic!A14377:M18374,3)</f>
        <v>#N/A</v>
      </c>
      <c r="E14378" s="31">
        <v>2284</v>
      </c>
      <c r="F14378" s="33">
        <v>43065</v>
      </c>
      <c r="G14378" s="31" t="b">
        <v>1</v>
      </c>
      <c r="H14378" s="34" t="s">
        <v>37</v>
      </c>
      <c r="I14378" s="34" t="s">
        <v>46</v>
      </c>
      <c r="J14378" s="34" t="s">
        <v>39</v>
      </c>
      <c r="K14378" s="34" t="s">
        <v>40</v>
      </c>
      <c r="L14378" s="34" t="s">
        <v>42</v>
      </c>
      <c r="M14378" s="50">
        <v>569.55999999999995</v>
      </c>
      <c r="N14378" s="50">
        <v>528.42999999999995</v>
      </c>
      <c r="O14378" s="50">
        <f t="shared" si="1740"/>
        <v>41.129999999999995</v>
      </c>
      <c r="P14378" s="33">
        <v>37874</v>
      </c>
      <c r="Q14378" s="31" t="str">
        <f>VLOOKUP(E14378,CustomerDemographic!$A$1:$M$3998,4)</f>
        <v>Female</v>
      </c>
      <c r="R14378" s="31">
        <f>VLOOKUP(E14378,CustomerDemographic!$A$1:$M$3998,5)</f>
        <v>83</v>
      </c>
      <c r="S14378" s="33">
        <f>(VLOOKUP(E14378,CustomerDemographic!$A$1:$M$3998,6))</f>
        <v>27076</v>
      </c>
      <c r="T14378" s="77">
        <f t="shared" ca="1" si="1741"/>
        <v>48</v>
      </c>
      <c r="U14378" s="31" t="str">
        <f>VLOOKUP(E14378,CustomerDemographic!$A$1:$M$3998,8)</f>
        <v>Staff Accountant IV</v>
      </c>
      <c r="V14378" s="31" t="str">
        <f>VLOOKUP(E14378,CustomerDemographic!$A$1:$M$3998,9)</f>
        <v>Telecommunications</v>
      </c>
      <c r="W14378" s="31" t="str">
        <f>VLOOKUP(E14378,CustomerDemographic!$A$1:$M$3998,10)</f>
        <v>High Net Worth</v>
      </c>
      <c r="X14378" s="31" t="str">
        <f>VLOOKUP(E14378,CustomerDemographic!$A$1:$M$3998,12)</f>
        <v>No</v>
      </c>
      <c r="Y14378" s="31">
        <f>VLOOKUP(E14378,CustomerDemographic!$A$1:$M$3998,13)</f>
        <v>14</v>
      </c>
      <c r="Z14378" s="31">
        <f>VLOOKUP(E14378,CustomerAddress!$A$1:$F$4000,3)</f>
        <v>3630</v>
      </c>
      <c r="AA14378" s="31" t="str">
        <f>VLOOKUP(E14378,CustomerAddress!$A$1:$F$4000,4)</f>
        <v>VIC</v>
      </c>
      <c r="AB14378" s="31">
        <f>VLOOKUP(E14378,CustomerAddress!$A$1:$F$4000,6)</f>
        <v>1</v>
      </c>
      <c r="AC14378" s="94">
        <f t="shared" si="1742"/>
        <v>34</v>
      </c>
    </row>
    <row r="14379" spans="1:29" s="31" customFormat="1" ht="15.75" customHeight="1" x14ac:dyDescent="0.2">
      <c r="A14379" s="92">
        <v>14378</v>
      </c>
      <c r="B14379" s="31">
        <v>81</v>
      </c>
      <c r="C14379" s="31" t="str">
        <f>VLOOKUP(E14379,CustomerDemographic!$A$1:$M$4001,2)</f>
        <v>Cleveland</v>
      </c>
      <c r="D14379" s="31" t="e">
        <f>VLOOKUP(E14379,CustomerDemographic!A14378:M18375,3)</f>
        <v>#N/A</v>
      </c>
      <c r="E14379" s="31">
        <v>3118</v>
      </c>
      <c r="F14379" s="33">
        <v>42988</v>
      </c>
      <c r="G14379" s="31" t="b">
        <v>1</v>
      </c>
      <c r="H14379" s="34" t="s">
        <v>37</v>
      </c>
      <c r="I14379" s="34" t="s">
        <v>38</v>
      </c>
      <c r="J14379" s="34" t="s">
        <v>39</v>
      </c>
      <c r="K14379" s="34" t="s">
        <v>40</v>
      </c>
      <c r="L14379" s="34" t="s">
        <v>40</v>
      </c>
      <c r="M14379" s="50">
        <v>1151.96</v>
      </c>
      <c r="N14379" s="50">
        <v>649.49</v>
      </c>
      <c r="O14379" s="50">
        <f t="shared" si="1740"/>
        <v>502.47</v>
      </c>
      <c r="P14379" s="33">
        <v>36498</v>
      </c>
      <c r="Q14379" s="31" t="str">
        <f>VLOOKUP(E14379,CustomerDemographic!$A$1:$M$3998,4)</f>
        <v>Male</v>
      </c>
      <c r="R14379" s="31">
        <f>VLOOKUP(E14379,CustomerDemographic!$A$1:$M$3998,5)</f>
        <v>54</v>
      </c>
      <c r="S14379" s="33">
        <f>(VLOOKUP(E14379,CustomerDemographic!$A$1:$M$3998,6))</f>
        <v>33991</v>
      </c>
      <c r="T14379" s="77">
        <f t="shared" ca="1" si="1741"/>
        <v>29</v>
      </c>
      <c r="U14379" s="31" t="str">
        <f>VLOOKUP(E14379,CustomerDemographic!$A$1:$M$3998,8)</f>
        <v>Occupational Therapist</v>
      </c>
      <c r="V14379" s="31" t="str">
        <f>VLOOKUP(E14379,CustomerDemographic!$A$1:$M$3998,9)</f>
        <v>Health</v>
      </c>
      <c r="W14379" s="31" t="str">
        <f>VLOOKUP(E14379,CustomerDemographic!$A$1:$M$3998,10)</f>
        <v>High Net Worth</v>
      </c>
      <c r="X14379" s="31" t="str">
        <f>VLOOKUP(E14379,CustomerDemographic!$A$1:$M$3998,12)</f>
        <v>No</v>
      </c>
      <c r="Y14379" s="31">
        <f>VLOOKUP(E14379,CustomerDemographic!$A$1:$M$3998,13)</f>
        <v>9</v>
      </c>
      <c r="Z14379" s="31">
        <f>VLOOKUP(E14379,CustomerAddress!$A$1:$F$4000,3)</f>
        <v>4152</v>
      </c>
      <c r="AA14379" s="31" t="str">
        <f>VLOOKUP(E14379,CustomerAddress!$A$1:$F$4000,4)</f>
        <v>QLD</v>
      </c>
      <c r="AB14379" s="31">
        <f>VLOOKUP(E14379,CustomerAddress!$A$1:$F$4000,6)</f>
        <v>8</v>
      </c>
      <c r="AC14379" s="94">
        <f t="shared" si="1742"/>
        <v>111</v>
      </c>
    </row>
    <row r="14380" spans="1:29" s="31" customFormat="1" ht="15.75" customHeight="1" x14ac:dyDescent="0.2">
      <c r="A14380" s="92">
        <v>14379</v>
      </c>
      <c r="B14380" s="31">
        <v>40</v>
      </c>
      <c r="C14380" s="31" t="str">
        <f>VLOOKUP(E14380,CustomerDemographic!$A$1:$M$4001,2)</f>
        <v>Hallie</v>
      </c>
      <c r="D14380" s="31" t="e">
        <f>VLOOKUP(E14380,CustomerDemographic!A14379:M18376,3)</f>
        <v>#N/A</v>
      </c>
      <c r="E14380" s="31">
        <v>3092</v>
      </c>
      <c r="F14380" s="33">
        <v>42792</v>
      </c>
      <c r="G14380" s="31" t="b">
        <v>1</v>
      </c>
      <c r="H14380" s="34" t="s">
        <v>37</v>
      </c>
      <c r="I14380" s="34" t="s">
        <v>43</v>
      </c>
      <c r="J14380" s="34" t="s">
        <v>39</v>
      </c>
      <c r="K14380" s="34" t="s">
        <v>50</v>
      </c>
      <c r="L14380" s="34" t="s">
        <v>40</v>
      </c>
      <c r="M14380" s="50">
        <v>1458.17</v>
      </c>
      <c r="N14380" s="50">
        <v>874.9</v>
      </c>
      <c r="O14380" s="50">
        <f t="shared" si="1740"/>
        <v>583.2700000000001</v>
      </c>
      <c r="P14380" s="33">
        <v>38750</v>
      </c>
      <c r="Q14380" s="31" t="str">
        <f>VLOOKUP(E14380,CustomerDemographic!$A$1:$M$3998,4)</f>
        <v>Female</v>
      </c>
      <c r="R14380" s="31">
        <f>VLOOKUP(E14380,CustomerDemographic!$A$1:$M$3998,5)</f>
        <v>8</v>
      </c>
      <c r="S14380" s="33">
        <f>(VLOOKUP(E14380,CustomerDemographic!$A$1:$M$3998,6))</f>
        <v>26650</v>
      </c>
      <c r="T14380" s="77">
        <f t="shared" ca="1" si="1741"/>
        <v>50</v>
      </c>
      <c r="U14380" s="31" t="str">
        <f>VLOOKUP(E14380,CustomerDemographic!$A$1:$M$3998,8)</f>
        <v>Statistician IV</v>
      </c>
      <c r="V14380" s="31" t="str">
        <f>VLOOKUP(E14380,CustomerDemographic!$A$1:$M$3998,9)</f>
        <v>n/a</v>
      </c>
      <c r="W14380" s="31" t="str">
        <f>VLOOKUP(E14380,CustomerDemographic!$A$1:$M$3998,10)</f>
        <v>Affluent Customer</v>
      </c>
      <c r="X14380" s="31" t="str">
        <f>VLOOKUP(E14380,CustomerDemographic!$A$1:$M$3998,12)</f>
        <v>No</v>
      </c>
      <c r="Y14380" s="31">
        <f>VLOOKUP(E14380,CustomerDemographic!$A$1:$M$3998,13)</f>
        <v>9</v>
      </c>
      <c r="Z14380" s="31">
        <f>VLOOKUP(E14380,CustomerAddress!$A$1:$F$4000,3)</f>
        <v>4508</v>
      </c>
      <c r="AA14380" s="31" t="str">
        <f>VLOOKUP(E14380,CustomerAddress!$A$1:$F$4000,4)</f>
        <v>QLD</v>
      </c>
      <c r="AB14380" s="31">
        <f>VLOOKUP(E14380,CustomerAddress!$A$1:$F$4000,6)</f>
        <v>4</v>
      </c>
      <c r="AC14380" s="94">
        <f t="shared" si="1742"/>
        <v>307</v>
      </c>
    </row>
    <row r="14381" spans="1:29" s="31" customFormat="1" ht="15.75" customHeight="1" x14ac:dyDescent="0.2">
      <c r="A14381" s="92">
        <v>14380</v>
      </c>
      <c r="B14381" s="31">
        <v>82</v>
      </c>
      <c r="C14381" s="31" t="str">
        <f>VLOOKUP(E14381,CustomerDemographic!$A$1:$M$4001,2)</f>
        <v>Korey</v>
      </c>
      <c r="D14381" s="31" t="e">
        <f>VLOOKUP(E14381,CustomerDemographic!A14380:M18377,3)</f>
        <v>#N/A</v>
      </c>
      <c r="E14381" s="31">
        <v>3158</v>
      </c>
      <c r="F14381" s="33">
        <v>43028</v>
      </c>
      <c r="G14381" s="31" t="b">
        <v>0</v>
      </c>
      <c r="H14381" s="34" t="s">
        <v>37</v>
      </c>
      <c r="I14381" s="34" t="s">
        <v>45</v>
      </c>
      <c r="J14381" s="34" t="s">
        <v>39</v>
      </c>
      <c r="K14381" s="34" t="s">
        <v>50</v>
      </c>
      <c r="L14381" s="34" t="s">
        <v>40</v>
      </c>
      <c r="M14381" s="50">
        <v>1148.6400000000001</v>
      </c>
      <c r="N14381" s="50">
        <v>689.18</v>
      </c>
      <c r="O14381" s="50">
        <f t="shared" si="1740"/>
        <v>459.46000000000015</v>
      </c>
      <c r="P14381" s="33">
        <v>42218</v>
      </c>
      <c r="Q14381" s="31" t="str">
        <f>VLOOKUP(E14381,CustomerDemographic!$A$1:$M$3998,4)</f>
        <v>Male</v>
      </c>
      <c r="R14381" s="31">
        <f>VLOOKUP(E14381,CustomerDemographic!$A$1:$M$3998,5)</f>
        <v>27</v>
      </c>
      <c r="S14381" s="33">
        <f>(VLOOKUP(E14381,CustomerDemographic!$A$1:$M$3998,6))</f>
        <v>25690</v>
      </c>
      <c r="T14381" s="77">
        <f t="shared" ca="1" si="1741"/>
        <v>52</v>
      </c>
      <c r="U14381" s="31" t="str">
        <f>VLOOKUP(E14381,CustomerDemographic!$A$1:$M$3998,8)</f>
        <v>VP Quality Control</v>
      </c>
      <c r="V14381" s="31" t="str">
        <f>VLOOKUP(E14381,CustomerDemographic!$A$1:$M$3998,9)</f>
        <v>Telecommunications</v>
      </c>
      <c r="W14381" s="31" t="str">
        <f>VLOOKUP(E14381,CustomerDemographic!$A$1:$M$3998,10)</f>
        <v>Mass Customer</v>
      </c>
      <c r="X14381" s="31" t="str">
        <f>VLOOKUP(E14381,CustomerDemographic!$A$1:$M$3998,12)</f>
        <v>Yes</v>
      </c>
      <c r="Y14381" s="31">
        <f>VLOOKUP(E14381,CustomerDemographic!$A$1:$M$3998,13)</f>
        <v>12</v>
      </c>
      <c r="Z14381" s="31">
        <f>VLOOKUP(E14381,CustomerAddress!$A$1:$F$4000,3)</f>
        <v>4170</v>
      </c>
      <c r="AA14381" s="31" t="str">
        <f>VLOOKUP(E14381,CustomerAddress!$A$1:$F$4000,4)</f>
        <v>QLD</v>
      </c>
      <c r="AB14381" s="31">
        <f>VLOOKUP(E14381,CustomerAddress!$A$1:$F$4000,6)</f>
        <v>9</v>
      </c>
      <c r="AC14381" s="94">
        <f t="shared" si="1742"/>
        <v>71</v>
      </c>
    </row>
    <row r="14382" spans="1:29" s="31" customFormat="1" ht="15.75" customHeight="1" x14ac:dyDescent="0.2">
      <c r="A14382" s="92">
        <v>14381</v>
      </c>
      <c r="B14382" s="31">
        <v>48</v>
      </c>
      <c r="C14382" s="31" t="str">
        <f>VLOOKUP(E14382,CustomerDemographic!$A$1:$M$4001,2)</f>
        <v>Ki</v>
      </c>
      <c r="D14382" s="31" t="e">
        <f>VLOOKUP(E14382,CustomerDemographic!A14381:M18378,3)</f>
        <v>#N/A</v>
      </c>
      <c r="E14382" s="31">
        <v>1149</v>
      </c>
      <c r="F14382" s="33">
        <v>42911</v>
      </c>
      <c r="G14382" s="31" t="b">
        <v>1</v>
      </c>
      <c r="H14382" s="34" t="s">
        <v>37</v>
      </c>
      <c r="I14382" s="34" t="s">
        <v>48</v>
      </c>
      <c r="J14382" s="34" t="s">
        <v>39</v>
      </c>
      <c r="K14382" s="34" t="s">
        <v>40</v>
      </c>
      <c r="L14382" s="34" t="s">
        <v>40</v>
      </c>
      <c r="M14382" s="50">
        <v>1762.96</v>
      </c>
      <c r="N14382" s="50">
        <v>950.52</v>
      </c>
      <c r="O14382" s="50">
        <f t="shared" si="1740"/>
        <v>812.44</v>
      </c>
      <c r="P14382" s="33">
        <v>41064</v>
      </c>
      <c r="Q14382" s="31" t="str">
        <f>VLOOKUP(E14382,CustomerDemographic!$A$1:$M$3998,4)</f>
        <v>Female</v>
      </c>
      <c r="R14382" s="31">
        <f>VLOOKUP(E14382,CustomerDemographic!$A$1:$M$3998,5)</f>
        <v>29</v>
      </c>
      <c r="S14382" s="33">
        <f>(VLOOKUP(E14382,CustomerDemographic!$A$1:$M$3998,6))</f>
        <v>24745</v>
      </c>
      <c r="T14382" s="77">
        <f t="shared" ca="1" si="1741"/>
        <v>55</v>
      </c>
      <c r="U14382" s="31" t="str">
        <f>VLOOKUP(E14382,CustomerDemographic!$A$1:$M$3998,8)</f>
        <v>Developer III</v>
      </c>
      <c r="V14382" s="31" t="str">
        <f>VLOOKUP(E14382,CustomerDemographic!$A$1:$M$3998,9)</f>
        <v>n/a</v>
      </c>
      <c r="W14382" s="31" t="str">
        <f>VLOOKUP(E14382,CustomerDemographic!$A$1:$M$3998,10)</f>
        <v>Affluent Customer</v>
      </c>
      <c r="X14382" s="31" t="str">
        <f>VLOOKUP(E14382,CustomerDemographic!$A$1:$M$3998,12)</f>
        <v>Yes</v>
      </c>
      <c r="Y14382" s="31">
        <f>VLOOKUP(E14382,CustomerDemographic!$A$1:$M$3998,13)</f>
        <v>14</v>
      </c>
      <c r="Z14382" s="31">
        <f>VLOOKUP(E14382,CustomerAddress!$A$1:$F$4000,3)</f>
        <v>2148</v>
      </c>
      <c r="AA14382" s="31" t="str">
        <f>VLOOKUP(E14382,CustomerAddress!$A$1:$F$4000,4)</f>
        <v>NSW</v>
      </c>
      <c r="AB14382" s="31">
        <f>VLOOKUP(E14382,CustomerAddress!$A$1:$F$4000,6)</f>
        <v>7</v>
      </c>
      <c r="AC14382" s="94">
        <f t="shared" si="1742"/>
        <v>188</v>
      </c>
    </row>
    <row r="14383" spans="1:29" s="31" customFormat="1" ht="15.75" customHeight="1" x14ac:dyDescent="0.2">
      <c r="A14383" s="92">
        <v>14382</v>
      </c>
      <c r="B14383" s="31">
        <v>0</v>
      </c>
      <c r="C14383" s="31" t="str">
        <f>VLOOKUP(E14383,CustomerDemographic!$A$1:$M$4001,2)</f>
        <v>Riane</v>
      </c>
      <c r="D14383" s="31" t="e">
        <f>VLOOKUP(E14383,CustomerDemographic!A14382:M18379,3)</f>
        <v>#N/A</v>
      </c>
      <c r="E14383" s="31">
        <v>2987</v>
      </c>
      <c r="F14383" s="33">
        <v>42803</v>
      </c>
      <c r="G14383" s="31" t="b">
        <v>0</v>
      </c>
      <c r="H14383" s="34" t="s">
        <v>37</v>
      </c>
      <c r="I14383" s="34" t="s">
        <v>45</v>
      </c>
      <c r="J14383" s="34" t="s">
        <v>39</v>
      </c>
      <c r="K14383" s="34" t="s">
        <v>44</v>
      </c>
      <c r="L14383" s="34" t="s">
        <v>40</v>
      </c>
      <c r="M14383" s="50">
        <v>363.01</v>
      </c>
      <c r="N14383" s="50">
        <v>290.41000000000003</v>
      </c>
      <c r="O14383" s="50">
        <f t="shared" si="1740"/>
        <v>72.599999999999966</v>
      </c>
      <c r="P14383" s="33">
        <v>39880</v>
      </c>
      <c r="Q14383" s="31" t="str">
        <f>VLOOKUP(E14383,CustomerDemographic!$A$1:$M$3998,4)</f>
        <v>Female</v>
      </c>
      <c r="R14383" s="31">
        <f>VLOOKUP(E14383,CustomerDemographic!$A$1:$M$3998,5)</f>
        <v>51</v>
      </c>
      <c r="S14383" s="33">
        <f>(VLOOKUP(E14383,CustomerDemographic!$A$1:$M$3998,6))</f>
        <v>31007</v>
      </c>
      <c r="T14383" s="77">
        <f t="shared" ca="1" si="1741"/>
        <v>38</v>
      </c>
      <c r="U14383" s="31" t="str">
        <f>VLOOKUP(E14383,CustomerDemographic!$A$1:$M$3998,8)</f>
        <v>Media Manager II</v>
      </c>
      <c r="V14383" s="31" t="str">
        <f>VLOOKUP(E14383,CustomerDemographic!$A$1:$M$3998,9)</f>
        <v>n/a</v>
      </c>
      <c r="W14383" s="31" t="str">
        <f>VLOOKUP(E14383,CustomerDemographic!$A$1:$M$3998,10)</f>
        <v>High Net Worth</v>
      </c>
      <c r="X14383" s="31" t="str">
        <f>VLOOKUP(E14383,CustomerDemographic!$A$1:$M$3998,12)</f>
        <v>Yes</v>
      </c>
      <c r="Y14383" s="31">
        <f>VLOOKUP(E14383,CustomerDemographic!$A$1:$M$3998,13)</f>
        <v>4</v>
      </c>
      <c r="Z14383" s="31">
        <f>VLOOKUP(E14383,CustomerAddress!$A$1:$F$4000,3)</f>
        <v>2036</v>
      </c>
      <c r="AA14383" s="31" t="str">
        <f>VLOOKUP(E14383,CustomerAddress!$A$1:$F$4000,4)</f>
        <v>NSW</v>
      </c>
      <c r="AB14383" s="31">
        <f>VLOOKUP(E14383,CustomerAddress!$A$1:$F$4000,6)</f>
        <v>8</v>
      </c>
      <c r="AC14383" s="94">
        <f t="shared" si="1742"/>
        <v>296</v>
      </c>
    </row>
    <row r="14384" spans="1:29" s="31" customFormat="1" ht="15.75" customHeight="1" x14ac:dyDescent="0.2">
      <c r="A14384" s="92">
        <v>14383</v>
      </c>
      <c r="B14384" s="31">
        <v>71</v>
      </c>
      <c r="C14384" s="31" t="str">
        <f>VLOOKUP(E14384,CustomerDemographic!$A$1:$M$4001,2)</f>
        <v>Darby</v>
      </c>
      <c r="D14384" s="31" t="e">
        <f>VLOOKUP(E14384,CustomerDemographic!A14383:M18380,3)</f>
        <v>#N/A</v>
      </c>
      <c r="E14384" s="31">
        <v>1852</v>
      </c>
      <c r="F14384" s="33">
        <v>43002</v>
      </c>
      <c r="G14384" s="31" t="b">
        <v>0</v>
      </c>
      <c r="H14384" s="34" t="s">
        <v>37</v>
      </c>
      <c r="I14384" s="34" t="s">
        <v>38</v>
      </c>
      <c r="J14384" s="34" t="s">
        <v>39</v>
      </c>
      <c r="K14384" s="34" t="s">
        <v>50</v>
      </c>
      <c r="L14384" s="34" t="s">
        <v>42</v>
      </c>
      <c r="M14384" s="50">
        <v>1842.92</v>
      </c>
      <c r="N14384" s="50">
        <v>1105.75</v>
      </c>
      <c r="O14384" s="50">
        <f t="shared" si="1740"/>
        <v>737.17000000000007</v>
      </c>
      <c r="P14384" s="33">
        <v>34996</v>
      </c>
      <c r="Q14384" s="31" t="str">
        <f>VLOOKUP(E14384,CustomerDemographic!$A$1:$M$3998,4)</f>
        <v>Female</v>
      </c>
      <c r="R14384" s="31">
        <f>VLOOKUP(E14384,CustomerDemographic!$A$1:$M$3998,5)</f>
        <v>22</v>
      </c>
      <c r="S14384" s="33">
        <f>(VLOOKUP(E14384,CustomerDemographic!$A$1:$M$3998,6))</f>
        <v>28511</v>
      </c>
      <c r="T14384" s="77">
        <f t="shared" ca="1" si="1741"/>
        <v>44</v>
      </c>
      <c r="U14384" s="31" t="str">
        <f>VLOOKUP(E14384,CustomerDemographic!$A$1:$M$3998,8)</f>
        <v>Research Associate</v>
      </c>
      <c r="V14384" s="31" t="str">
        <f>VLOOKUP(E14384,CustomerDemographic!$A$1:$M$3998,9)</f>
        <v>Manufacturing</v>
      </c>
      <c r="W14384" s="31" t="str">
        <f>VLOOKUP(E14384,CustomerDemographic!$A$1:$M$3998,10)</f>
        <v>Affluent Customer</v>
      </c>
      <c r="X14384" s="31" t="str">
        <f>VLOOKUP(E14384,CustomerDemographic!$A$1:$M$3998,12)</f>
        <v>No</v>
      </c>
      <c r="Y14384" s="31">
        <f>VLOOKUP(E14384,CustomerDemographic!$A$1:$M$3998,13)</f>
        <v>18</v>
      </c>
      <c r="Z14384" s="31">
        <f>VLOOKUP(E14384,CustomerAddress!$A$1:$F$4000,3)</f>
        <v>3029</v>
      </c>
      <c r="AA14384" s="31" t="str">
        <f>VLOOKUP(E14384,CustomerAddress!$A$1:$F$4000,4)</f>
        <v>VIC</v>
      </c>
      <c r="AB14384" s="31">
        <f>VLOOKUP(E14384,CustomerAddress!$A$1:$F$4000,6)</f>
        <v>6</v>
      </c>
      <c r="AC14384" s="94">
        <f t="shared" si="1742"/>
        <v>97</v>
      </c>
    </row>
    <row r="14385" spans="1:29" s="31" customFormat="1" ht="15.75" customHeight="1" x14ac:dyDescent="0.2">
      <c r="A14385" s="92">
        <v>12078</v>
      </c>
      <c r="B14385" s="31">
        <v>13</v>
      </c>
      <c r="C14385" s="31" t="str">
        <f>VLOOKUP(E14385,CustomerDemographic!$A$1:$M$4001,2)</f>
        <v>Winifred</v>
      </c>
      <c r="D14385" s="31" t="e">
        <f>VLOOKUP(E14385,CustomerDemographic!A14384:M18381,3)</f>
        <v>#N/A</v>
      </c>
      <c r="E14385" s="31">
        <v>1438</v>
      </c>
      <c r="F14385" s="33">
        <v>43093</v>
      </c>
      <c r="G14385" s="31" t="b">
        <v>0</v>
      </c>
      <c r="H14385" s="34" t="s">
        <v>37</v>
      </c>
      <c r="I14385" s="34" t="s">
        <v>38</v>
      </c>
      <c r="J14385" s="34" t="s">
        <v>39</v>
      </c>
      <c r="K14385" s="34" t="s">
        <v>40</v>
      </c>
      <c r="L14385" s="34" t="s">
        <v>40</v>
      </c>
      <c r="M14385" s="50">
        <v>1163.8900000000001</v>
      </c>
      <c r="N14385" s="50">
        <v>589.27</v>
      </c>
      <c r="O14385" s="50">
        <f t="shared" si="1740"/>
        <v>574.62000000000012</v>
      </c>
      <c r="P14385" s="33">
        <v>37838</v>
      </c>
      <c r="Q14385" s="31" t="str">
        <f>VLOOKUP(E14385,CustomerDemographic!$A$1:$M$3998,4)</f>
        <v>Female</v>
      </c>
      <c r="R14385" s="31">
        <f>VLOOKUP(E14385,CustomerDemographic!$A$1:$M$3998,5)</f>
        <v>27</v>
      </c>
      <c r="S14385" s="33">
        <f>(VLOOKUP(E14385,CustomerDemographic!$A$1:$M$3998,6))</f>
        <v>27699</v>
      </c>
      <c r="T14385" s="77">
        <f t="shared" ca="1" si="1741"/>
        <v>47</v>
      </c>
      <c r="U14385" s="31" t="str">
        <f>VLOOKUP(E14385,CustomerDemographic!$A$1:$M$3998,8)</f>
        <v>Social Worker</v>
      </c>
      <c r="V14385" s="31" t="str">
        <f>VLOOKUP(E14385,CustomerDemographic!$A$1:$M$3998,9)</f>
        <v>Health</v>
      </c>
      <c r="W14385" s="31" t="str">
        <f>VLOOKUP(E14385,CustomerDemographic!$A$1:$M$3998,10)</f>
        <v>Mass Customer</v>
      </c>
      <c r="X14385" s="31" t="str">
        <f>VLOOKUP(E14385,CustomerDemographic!$A$1:$M$3998,12)</f>
        <v>Yes</v>
      </c>
      <c r="Y14385" s="31">
        <f>VLOOKUP(E14385,CustomerDemographic!$A$1:$M$3998,13)</f>
        <v>14</v>
      </c>
      <c r="Z14385" s="31">
        <f>VLOOKUP(E14385,CustomerAddress!$A$1:$F$4000,3)</f>
        <v>2749</v>
      </c>
      <c r="AA14385" s="31" t="str">
        <f>VLOOKUP(E14385,CustomerAddress!$A$1:$F$4000,4)</f>
        <v>NSW</v>
      </c>
      <c r="AB14385" s="31">
        <f>VLOOKUP(E14385,CustomerAddress!$A$1:$F$4000,6)</f>
        <v>8</v>
      </c>
      <c r="AC14385" s="94">
        <f t="shared" si="1742"/>
        <v>6</v>
      </c>
    </row>
    <row r="14386" spans="1:29" s="31" customFormat="1" ht="15.75" customHeight="1" x14ac:dyDescent="0.2">
      <c r="A14386" s="92">
        <v>14385</v>
      </c>
      <c r="B14386" s="31">
        <v>52</v>
      </c>
      <c r="C14386" s="31" t="str">
        <f>VLOOKUP(E14386,CustomerDemographic!$A$1:$M$4001,2)</f>
        <v>Abbey</v>
      </c>
      <c r="D14386" s="31" t="e">
        <f>VLOOKUP(E14386,CustomerDemographic!A14385:M18382,3)</f>
        <v>#N/A</v>
      </c>
      <c r="E14386" s="31">
        <v>2413</v>
      </c>
      <c r="F14386" s="33">
        <v>43041</v>
      </c>
      <c r="G14386" s="31" t="b">
        <v>0</v>
      </c>
      <c r="H14386" s="34" t="s">
        <v>37</v>
      </c>
      <c r="I14386" s="34" t="s">
        <v>38</v>
      </c>
      <c r="J14386" s="34" t="s">
        <v>47</v>
      </c>
      <c r="K14386" s="34" t="s">
        <v>40</v>
      </c>
      <c r="L14386" s="34" t="s">
        <v>42</v>
      </c>
      <c r="M14386" s="50">
        <v>1777.8</v>
      </c>
      <c r="N14386" s="50">
        <v>820.78</v>
      </c>
      <c r="O14386" s="50">
        <f t="shared" si="1740"/>
        <v>957.02</v>
      </c>
      <c r="P14386" s="33">
        <v>34115</v>
      </c>
      <c r="Q14386" s="31" t="str">
        <f>VLOOKUP(E14386,CustomerDemographic!$A$1:$M$3998,4)</f>
        <v>Male</v>
      </c>
      <c r="R14386" s="31">
        <f>VLOOKUP(E14386,CustomerDemographic!$A$1:$M$3998,5)</f>
        <v>27</v>
      </c>
      <c r="S14386" s="33">
        <f>(VLOOKUP(E14386,CustomerDemographic!$A$1:$M$3998,6))</f>
        <v>15929</v>
      </c>
      <c r="T14386" s="77">
        <f t="shared" ca="1" si="1741"/>
        <v>79</v>
      </c>
      <c r="U14386" s="31" t="str">
        <f>VLOOKUP(E14386,CustomerDemographic!$A$1:$M$3998,8)</f>
        <v>Environmental Specialist</v>
      </c>
      <c r="V14386" s="31" t="str">
        <f>VLOOKUP(E14386,CustomerDemographic!$A$1:$M$3998,9)</f>
        <v>Manufacturing</v>
      </c>
      <c r="W14386" s="31" t="str">
        <f>VLOOKUP(E14386,CustomerDemographic!$A$1:$M$3998,10)</f>
        <v>High Net Worth</v>
      </c>
      <c r="X14386" s="31" t="str">
        <f>VLOOKUP(E14386,CustomerDemographic!$A$1:$M$3998,12)</f>
        <v>Yes</v>
      </c>
      <c r="Y14386" s="31">
        <f>VLOOKUP(E14386,CustomerDemographic!$A$1:$M$3998,13)</f>
        <v>17</v>
      </c>
      <c r="Z14386" s="31">
        <f>VLOOKUP(E14386,CustomerAddress!$A$1:$F$4000,3)</f>
        <v>3082</v>
      </c>
      <c r="AA14386" s="31" t="str">
        <f>VLOOKUP(E14386,CustomerAddress!$A$1:$F$4000,4)</f>
        <v>VIC</v>
      </c>
      <c r="AB14386" s="31">
        <f>VLOOKUP(E14386,CustomerAddress!$A$1:$F$4000,6)</f>
        <v>8</v>
      </c>
      <c r="AC14386" s="94">
        <f t="shared" si="1742"/>
        <v>58</v>
      </c>
    </row>
    <row r="14387" spans="1:29" s="31" customFormat="1" ht="15.75" customHeight="1" x14ac:dyDescent="0.2">
      <c r="A14387" s="92">
        <v>14193</v>
      </c>
      <c r="B14387" s="31">
        <v>54</v>
      </c>
      <c r="C14387" s="31" t="str">
        <f>VLOOKUP(E14387,CustomerDemographic!$A$1:$M$4001,2)</f>
        <v>Winifred</v>
      </c>
      <c r="D14387" s="31" t="e">
        <f>VLOOKUP(E14387,CustomerDemographic!A14386:M18383,3)</f>
        <v>#N/A</v>
      </c>
      <c r="E14387" s="31">
        <v>1438</v>
      </c>
      <c r="F14387" s="33">
        <v>43071</v>
      </c>
      <c r="G14387" s="31" t="b">
        <v>1</v>
      </c>
      <c r="H14387" s="34" t="s">
        <v>37</v>
      </c>
      <c r="I14387" s="34" t="s">
        <v>48</v>
      </c>
      <c r="J14387" s="34" t="s">
        <v>39</v>
      </c>
      <c r="K14387" s="34" t="s">
        <v>40</v>
      </c>
      <c r="L14387" s="34" t="s">
        <v>40</v>
      </c>
      <c r="M14387" s="50">
        <v>1292.8399999999999</v>
      </c>
      <c r="N14387" s="50">
        <v>13.44</v>
      </c>
      <c r="O14387" s="50">
        <f t="shared" si="1740"/>
        <v>1279.3999999999999</v>
      </c>
      <c r="P14387" s="33">
        <v>39915</v>
      </c>
      <c r="Q14387" s="31" t="str">
        <f>VLOOKUP(E14387,CustomerDemographic!$A$1:$M$3998,4)</f>
        <v>Female</v>
      </c>
      <c r="R14387" s="31">
        <f>VLOOKUP(E14387,CustomerDemographic!$A$1:$M$3998,5)</f>
        <v>27</v>
      </c>
      <c r="S14387" s="33">
        <f>(VLOOKUP(E14387,CustomerDemographic!$A$1:$M$3998,6))</f>
        <v>27699</v>
      </c>
      <c r="T14387" s="77">
        <f t="shared" ca="1" si="1741"/>
        <v>47</v>
      </c>
      <c r="U14387" s="31" t="str">
        <f>VLOOKUP(E14387,CustomerDemographic!$A$1:$M$3998,8)</f>
        <v>Social Worker</v>
      </c>
      <c r="V14387" s="31" t="str">
        <f>VLOOKUP(E14387,CustomerDemographic!$A$1:$M$3998,9)</f>
        <v>Health</v>
      </c>
      <c r="W14387" s="31" t="str">
        <f>VLOOKUP(E14387,CustomerDemographic!$A$1:$M$3998,10)</f>
        <v>Mass Customer</v>
      </c>
      <c r="X14387" s="31" t="str">
        <f>VLOOKUP(E14387,CustomerDemographic!$A$1:$M$3998,12)</f>
        <v>Yes</v>
      </c>
      <c r="Y14387" s="31">
        <f>VLOOKUP(E14387,CustomerDemographic!$A$1:$M$3998,13)</f>
        <v>14</v>
      </c>
      <c r="Z14387" s="31">
        <f>VLOOKUP(E14387,CustomerAddress!$A$1:$F$4000,3)</f>
        <v>2749</v>
      </c>
      <c r="AA14387" s="31" t="str">
        <f>VLOOKUP(E14387,CustomerAddress!$A$1:$F$4000,4)</f>
        <v>NSW</v>
      </c>
      <c r="AB14387" s="31">
        <f>VLOOKUP(E14387,CustomerAddress!$A$1:$F$4000,6)</f>
        <v>8</v>
      </c>
      <c r="AC14387" s="94">
        <f t="shared" si="1742"/>
        <v>28</v>
      </c>
    </row>
    <row r="14388" spans="1:29" s="31" customFormat="1" ht="15.75" customHeight="1" x14ac:dyDescent="0.2">
      <c r="A14388" s="92">
        <v>14387</v>
      </c>
      <c r="B14388" s="31">
        <v>63</v>
      </c>
      <c r="C14388" s="31" t="str">
        <f>VLOOKUP(E14388,CustomerDemographic!$A$1:$M$4001,2)</f>
        <v>Gibby</v>
      </c>
      <c r="D14388" s="31" t="e">
        <f>VLOOKUP(E14388,CustomerDemographic!A14387:M18384,3)</f>
        <v>#N/A</v>
      </c>
      <c r="E14388" s="31">
        <v>893</v>
      </c>
      <c r="F14388" s="33">
        <v>42900</v>
      </c>
      <c r="G14388" s="31" t="b">
        <v>0</v>
      </c>
      <c r="H14388" s="34" t="s">
        <v>37</v>
      </c>
      <c r="I14388" s="34" t="s">
        <v>38</v>
      </c>
      <c r="J14388" s="34" t="s">
        <v>39</v>
      </c>
      <c r="K14388" s="34" t="s">
        <v>40</v>
      </c>
      <c r="L14388" s="34" t="s">
        <v>40</v>
      </c>
      <c r="M14388" s="50">
        <v>1483.2</v>
      </c>
      <c r="N14388" s="50">
        <v>99.59</v>
      </c>
      <c r="O14388" s="50">
        <f t="shared" si="1740"/>
        <v>1383.6100000000001</v>
      </c>
      <c r="P14388" s="33">
        <v>36146</v>
      </c>
      <c r="Q14388" s="31" t="str">
        <f>VLOOKUP(E14388,CustomerDemographic!$A$1:$M$3998,4)</f>
        <v>Male</v>
      </c>
      <c r="R14388" s="31">
        <f>VLOOKUP(E14388,CustomerDemographic!$A$1:$M$3998,5)</f>
        <v>97</v>
      </c>
      <c r="S14388" s="33">
        <f>(VLOOKUP(E14388,CustomerDemographic!$A$1:$M$3998,6))</f>
        <v>30570</v>
      </c>
      <c r="T14388" s="77">
        <f t="shared" ca="1" si="1741"/>
        <v>39</v>
      </c>
      <c r="U14388" s="31" t="str">
        <f>VLOOKUP(E14388,CustomerDemographic!$A$1:$M$3998,8)</f>
        <v>Geologist I</v>
      </c>
      <c r="V14388" s="31" t="str">
        <f>VLOOKUP(E14388,CustomerDemographic!$A$1:$M$3998,9)</f>
        <v>IT</v>
      </c>
      <c r="W14388" s="31" t="str">
        <f>VLOOKUP(E14388,CustomerDemographic!$A$1:$M$3998,10)</f>
        <v>Mass Customer</v>
      </c>
      <c r="X14388" s="31" t="str">
        <f>VLOOKUP(E14388,CustomerDemographic!$A$1:$M$3998,12)</f>
        <v>No</v>
      </c>
      <c r="Y14388" s="31">
        <f>VLOOKUP(E14388,CustomerDemographic!$A$1:$M$3998,13)</f>
        <v>16</v>
      </c>
      <c r="Z14388" s="31">
        <f>VLOOKUP(E14388,CustomerAddress!$A$1:$F$4000,3)</f>
        <v>2148</v>
      </c>
      <c r="AA14388" s="31" t="str">
        <f>VLOOKUP(E14388,CustomerAddress!$A$1:$F$4000,4)</f>
        <v>NSW</v>
      </c>
      <c r="AB14388" s="31">
        <f>VLOOKUP(E14388,CustomerAddress!$A$1:$F$4000,6)</f>
        <v>8</v>
      </c>
      <c r="AC14388" s="94">
        <f t="shared" si="1742"/>
        <v>199</v>
      </c>
    </row>
    <row r="14389" spans="1:29" s="31" customFormat="1" ht="15.75" customHeight="1" x14ac:dyDescent="0.2">
      <c r="A14389" s="92">
        <v>14388</v>
      </c>
      <c r="B14389" s="31">
        <v>23</v>
      </c>
      <c r="C14389" s="31" t="str">
        <f>VLOOKUP(E14389,CustomerDemographic!$A$1:$M$4001,2)</f>
        <v>Alphard</v>
      </c>
      <c r="D14389" s="31" t="e">
        <f>VLOOKUP(E14389,CustomerDemographic!A14388:M18385,3)</f>
        <v>#N/A</v>
      </c>
      <c r="E14389" s="31">
        <v>3175</v>
      </c>
      <c r="F14389" s="33">
        <v>42814</v>
      </c>
      <c r="G14389" s="31" t="b">
        <v>1</v>
      </c>
      <c r="H14389" s="34" t="s">
        <v>37</v>
      </c>
      <c r="I14389" s="34" t="s">
        <v>45</v>
      </c>
      <c r="J14389" s="34" t="s">
        <v>49</v>
      </c>
      <c r="K14389" s="34" t="s">
        <v>44</v>
      </c>
      <c r="L14389" s="34" t="s">
        <v>51</v>
      </c>
      <c r="M14389" s="50">
        <v>688.63</v>
      </c>
      <c r="N14389" s="50">
        <v>612.88</v>
      </c>
      <c r="O14389" s="50">
        <f t="shared" si="1740"/>
        <v>75.75</v>
      </c>
      <c r="P14389" s="33">
        <v>34244</v>
      </c>
      <c r="Q14389" s="31" t="str">
        <f>VLOOKUP(E14389,CustomerDemographic!$A$1:$M$3998,4)</f>
        <v>Male</v>
      </c>
      <c r="R14389" s="31">
        <f>VLOOKUP(E14389,CustomerDemographic!$A$1:$M$3998,5)</f>
        <v>82</v>
      </c>
      <c r="S14389" s="33">
        <f>(VLOOKUP(E14389,CustomerDemographic!$A$1:$M$3998,6))</f>
        <v>31046</v>
      </c>
      <c r="T14389" s="77">
        <f t="shared" ca="1" si="1741"/>
        <v>38</v>
      </c>
      <c r="U14389" s="31" t="str">
        <f>VLOOKUP(E14389,CustomerDemographic!$A$1:$M$3998,8)</f>
        <v>Operator</v>
      </c>
      <c r="V14389" s="31" t="str">
        <f>VLOOKUP(E14389,CustomerDemographic!$A$1:$M$3998,9)</f>
        <v>Health</v>
      </c>
      <c r="W14389" s="31" t="str">
        <f>VLOOKUP(E14389,CustomerDemographic!$A$1:$M$3998,10)</f>
        <v>Mass Customer</v>
      </c>
      <c r="X14389" s="31" t="str">
        <f>VLOOKUP(E14389,CustomerDemographic!$A$1:$M$3998,12)</f>
        <v>No</v>
      </c>
      <c r="Y14389" s="31">
        <f>VLOOKUP(E14389,CustomerDemographic!$A$1:$M$3998,13)</f>
        <v>16</v>
      </c>
      <c r="Z14389" s="31">
        <f>VLOOKUP(E14389,CustomerAddress!$A$1:$F$4000,3)</f>
        <v>3072</v>
      </c>
      <c r="AA14389" s="31" t="str">
        <f>VLOOKUP(E14389,CustomerAddress!$A$1:$F$4000,4)</f>
        <v>VIC</v>
      </c>
      <c r="AB14389" s="31">
        <f>VLOOKUP(E14389,CustomerAddress!$A$1:$F$4000,6)</f>
        <v>9</v>
      </c>
      <c r="AC14389" s="94">
        <f t="shared" si="1742"/>
        <v>285</v>
      </c>
    </row>
    <row r="14390" spans="1:29" s="31" customFormat="1" ht="15.75" customHeight="1" x14ac:dyDescent="0.2">
      <c r="A14390" s="92">
        <v>14389</v>
      </c>
      <c r="B14390" s="31">
        <v>4</v>
      </c>
      <c r="C14390" s="31" t="str">
        <f>VLOOKUP(E14390,CustomerDemographic!$A$1:$M$4001,2)</f>
        <v>Arnie</v>
      </c>
      <c r="D14390" s="31" t="e">
        <f>VLOOKUP(E14390,CustomerDemographic!A14389:M18386,3)</f>
        <v>#N/A</v>
      </c>
      <c r="E14390" s="31">
        <v>739</v>
      </c>
      <c r="F14390" s="33">
        <v>42874</v>
      </c>
      <c r="G14390" s="31" t="b">
        <v>0</v>
      </c>
      <c r="H14390" s="34" t="s">
        <v>37</v>
      </c>
      <c r="I14390" s="34" t="s">
        <v>46</v>
      </c>
      <c r="J14390" s="34" t="s">
        <v>39</v>
      </c>
      <c r="K14390" s="34" t="s">
        <v>50</v>
      </c>
      <c r="L14390" s="34" t="s">
        <v>40</v>
      </c>
      <c r="M14390" s="50">
        <v>1129.1300000000001</v>
      </c>
      <c r="N14390" s="50">
        <v>677.48</v>
      </c>
      <c r="O14390" s="50">
        <f t="shared" si="1740"/>
        <v>451.65000000000009</v>
      </c>
      <c r="P14390" s="33">
        <v>38573</v>
      </c>
      <c r="Q14390" s="31" t="str">
        <f>VLOOKUP(E14390,CustomerDemographic!$A$1:$M$3998,4)</f>
        <v>Male</v>
      </c>
      <c r="R14390" s="31">
        <f>VLOOKUP(E14390,CustomerDemographic!$A$1:$M$3998,5)</f>
        <v>36</v>
      </c>
      <c r="S14390" s="33">
        <f>(VLOOKUP(E14390,CustomerDemographic!$A$1:$M$3998,6))</f>
        <v>23724</v>
      </c>
      <c r="T14390" s="77">
        <f t="shared" ca="1" si="1741"/>
        <v>58</v>
      </c>
      <c r="U14390" s="31" t="str">
        <f>VLOOKUP(E14390,CustomerDemographic!$A$1:$M$3998,8)</f>
        <v>Senior Editor</v>
      </c>
      <c r="V14390" s="31" t="str">
        <f>VLOOKUP(E14390,CustomerDemographic!$A$1:$M$3998,9)</f>
        <v>Manufacturing</v>
      </c>
      <c r="W14390" s="31" t="str">
        <f>VLOOKUP(E14390,CustomerDemographic!$A$1:$M$3998,10)</f>
        <v>Mass Customer</v>
      </c>
      <c r="X14390" s="31" t="str">
        <f>VLOOKUP(E14390,CustomerDemographic!$A$1:$M$3998,12)</f>
        <v>No</v>
      </c>
      <c r="Y14390" s="31">
        <f>VLOOKUP(E14390,CustomerDemographic!$A$1:$M$3998,13)</f>
        <v>8</v>
      </c>
      <c r="Z14390" s="31">
        <f>VLOOKUP(E14390,CustomerAddress!$A$1:$F$4000,3)</f>
        <v>3191</v>
      </c>
      <c r="AA14390" s="31" t="str">
        <f>VLOOKUP(E14390,CustomerAddress!$A$1:$F$4000,4)</f>
        <v>VIC</v>
      </c>
      <c r="AB14390" s="31">
        <f>VLOOKUP(E14390,CustomerAddress!$A$1:$F$4000,6)</f>
        <v>11</v>
      </c>
      <c r="AC14390" s="94">
        <f t="shared" si="1742"/>
        <v>225</v>
      </c>
    </row>
    <row r="14391" spans="1:29" s="31" customFormat="1" ht="15.75" customHeight="1" x14ac:dyDescent="0.2">
      <c r="A14391" s="92">
        <v>14390</v>
      </c>
      <c r="B14391" s="31">
        <v>18</v>
      </c>
      <c r="C14391" s="31" t="str">
        <f>VLOOKUP(E14391,CustomerDemographic!$A$1:$M$4001,2)</f>
        <v>Mabel</v>
      </c>
      <c r="D14391" s="31" t="e">
        <f>VLOOKUP(E14391,CustomerDemographic!A14390:M18387,3)</f>
        <v>#N/A</v>
      </c>
      <c r="E14391" s="31">
        <v>1995</v>
      </c>
      <c r="F14391" s="33">
        <v>42974</v>
      </c>
      <c r="G14391" s="31" t="b">
        <v>1</v>
      </c>
      <c r="H14391" s="34" t="s">
        <v>37</v>
      </c>
      <c r="I14391" s="34" t="s">
        <v>38</v>
      </c>
      <c r="J14391" s="34" t="s">
        <v>39</v>
      </c>
      <c r="K14391" s="34" t="s">
        <v>40</v>
      </c>
      <c r="L14391" s="34" t="s">
        <v>40</v>
      </c>
      <c r="M14391" s="50">
        <v>575.27</v>
      </c>
      <c r="N14391" s="50">
        <v>431.45</v>
      </c>
      <c r="O14391" s="50">
        <f t="shared" si="1740"/>
        <v>143.82</v>
      </c>
      <c r="P14391" s="33">
        <v>40670</v>
      </c>
      <c r="Q14391" s="31" t="str">
        <f>VLOOKUP(E14391,CustomerDemographic!$A$1:$M$3998,4)</f>
        <v>Female</v>
      </c>
      <c r="R14391" s="31">
        <f>VLOOKUP(E14391,CustomerDemographic!$A$1:$M$3998,5)</f>
        <v>6</v>
      </c>
      <c r="S14391" s="33">
        <f>(VLOOKUP(E14391,CustomerDemographic!$A$1:$M$3998,6))</f>
        <v>25288</v>
      </c>
      <c r="T14391" s="77">
        <f t="shared" ca="1" si="1741"/>
        <v>53</v>
      </c>
      <c r="U14391" s="31" t="str">
        <f>VLOOKUP(E14391,CustomerDemographic!$A$1:$M$3998,8)</f>
        <v>Automation Specialist II</v>
      </c>
      <c r="V14391" s="31" t="str">
        <f>VLOOKUP(E14391,CustomerDemographic!$A$1:$M$3998,9)</f>
        <v>n/a</v>
      </c>
      <c r="W14391" s="31" t="str">
        <f>VLOOKUP(E14391,CustomerDemographic!$A$1:$M$3998,10)</f>
        <v>Mass Customer</v>
      </c>
      <c r="X14391" s="31" t="str">
        <f>VLOOKUP(E14391,CustomerDemographic!$A$1:$M$3998,12)</f>
        <v>Yes</v>
      </c>
      <c r="Y14391" s="31">
        <f>VLOOKUP(E14391,CustomerDemographic!$A$1:$M$3998,13)</f>
        <v>11</v>
      </c>
      <c r="Z14391" s="31">
        <f>VLOOKUP(E14391,CustomerAddress!$A$1:$F$4000,3)</f>
        <v>4109</v>
      </c>
      <c r="AA14391" s="31" t="str">
        <f>VLOOKUP(E14391,CustomerAddress!$A$1:$F$4000,4)</f>
        <v>QLD</v>
      </c>
      <c r="AB14391" s="31">
        <f>VLOOKUP(E14391,CustomerAddress!$A$1:$F$4000,6)</f>
        <v>9</v>
      </c>
      <c r="AC14391" s="94">
        <f t="shared" si="1742"/>
        <v>125</v>
      </c>
    </row>
    <row r="14392" spans="1:29" s="31" customFormat="1" ht="15.75" customHeight="1" x14ac:dyDescent="0.2">
      <c r="A14392" s="92">
        <v>14391</v>
      </c>
      <c r="B14392" s="31">
        <v>2</v>
      </c>
      <c r="C14392" s="31" t="str">
        <f>VLOOKUP(E14392,CustomerDemographic!$A$1:$M$4001,2)</f>
        <v>Pail</v>
      </c>
      <c r="D14392" s="31" t="e">
        <f>VLOOKUP(E14392,CustomerDemographic!A14391:M18388,3)</f>
        <v>#N/A</v>
      </c>
      <c r="E14392" s="31">
        <v>1376</v>
      </c>
      <c r="F14392" s="33">
        <v>42933</v>
      </c>
      <c r="G14392" s="31" t="b">
        <v>0</v>
      </c>
      <c r="H14392" s="34" t="s">
        <v>37</v>
      </c>
      <c r="I14392" s="34" t="s">
        <v>38</v>
      </c>
      <c r="J14392" s="34" t="s">
        <v>39</v>
      </c>
      <c r="K14392" s="34" t="s">
        <v>40</v>
      </c>
      <c r="L14392" s="34" t="s">
        <v>40</v>
      </c>
      <c r="M14392" s="50">
        <v>71.489999999999995</v>
      </c>
      <c r="N14392" s="50">
        <v>53.62</v>
      </c>
      <c r="O14392" s="50">
        <f t="shared" si="1740"/>
        <v>17.869999999999997</v>
      </c>
      <c r="P14392" s="33">
        <v>41245</v>
      </c>
      <c r="Q14392" s="31" t="str">
        <f>VLOOKUP(E14392,CustomerDemographic!$A$1:$M$3998,4)</f>
        <v>Male</v>
      </c>
      <c r="R14392" s="31">
        <f>VLOOKUP(E14392,CustomerDemographic!$A$1:$M$3998,5)</f>
        <v>89</v>
      </c>
      <c r="S14392" s="33">
        <f>(VLOOKUP(E14392,CustomerDemographic!$A$1:$M$3998,6))</f>
        <v>24178</v>
      </c>
      <c r="T14392" s="77">
        <f t="shared" ca="1" si="1741"/>
        <v>56</v>
      </c>
      <c r="U14392" s="31" t="str">
        <f>VLOOKUP(E14392,CustomerDemographic!$A$1:$M$3998,8)</f>
        <v>Environmental Tech</v>
      </c>
      <c r="V14392" s="31" t="str">
        <f>VLOOKUP(E14392,CustomerDemographic!$A$1:$M$3998,9)</f>
        <v>Health</v>
      </c>
      <c r="W14392" s="31" t="str">
        <f>VLOOKUP(E14392,CustomerDemographic!$A$1:$M$3998,10)</f>
        <v>Mass Customer</v>
      </c>
      <c r="X14392" s="31" t="str">
        <f>VLOOKUP(E14392,CustomerDemographic!$A$1:$M$3998,12)</f>
        <v>Yes</v>
      </c>
      <c r="Y14392" s="31">
        <f>VLOOKUP(E14392,CustomerDemographic!$A$1:$M$3998,13)</f>
        <v>18</v>
      </c>
      <c r="Z14392" s="31">
        <f>VLOOKUP(E14392,CustomerAddress!$A$1:$F$4000,3)</f>
        <v>3169</v>
      </c>
      <c r="AA14392" s="31" t="str">
        <f>VLOOKUP(E14392,CustomerAddress!$A$1:$F$4000,4)</f>
        <v>VIC</v>
      </c>
      <c r="AB14392" s="31">
        <f>VLOOKUP(E14392,CustomerAddress!$A$1:$F$4000,6)</f>
        <v>5</v>
      </c>
      <c r="AC14392" s="94">
        <f t="shared" si="1742"/>
        <v>166</v>
      </c>
    </row>
    <row r="14393" spans="1:29" s="31" customFormat="1" ht="15.75" customHeight="1" x14ac:dyDescent="0.2">
      <c r="A14393" s="92">
        <v>14392</v>
      </c>
      <c r="B14393" s="31">
        <v>10</v>
      </c>
      <c r="C14393" s="31" t="str">
        <f>VLOOKUP(E14393,CustomerDemographic!$A$1:$M$4001,2)</f>
        <v>Dianemarie</v>
      </c>
      <c r="D14393" s="31" t="e">
        <f>VLOOKUP(E14393,CustomerDemographic!A14392:M18389,3)</f>
        <v>#N/A</v>
      </c>
      <c r="E14393" s="31">
        <v>1800</v>
      </c>
      <c r="F14393" s="33">
        <v>42928</v>
      </c>
      <c r="G14393" s="31" t="b">
        <v>0</v>
      </c>
      <c r="H14393" s="34" t="s">
        <v>37</v>
      </c>
      <c r="I14393" s="34" t="s">
        <v>38</v>
      </c>
      <c r="J14393" s="34" t="s">
        <v>39</v>
      </c>
      <c r="K14393" s="34" t="s">
        <v>40</v>
      </c>
      <c r="L14393" s="34" t="s">
        <v>40</v>
      </c>
      <c r="M14393" s="50">
        <v>1945.43</v>
      </c>
      <c r="N14393" s="50">
        <v>333.18</v>
      </c>
      <c r="O14393" s="50">
        <f t="shared" si="1740"/>
        <v>1612.25</v>
      </c>
      <c r="P14393" s="33">
        <v>37499</v>
      </c>
      <c r="Q14393" s="31" t="str">
        <f>VLOOKUP(E14393,CustomerDemographic!$A$1:$M$3998,4)</f>
        <v>Female</v>
      </c>
      <c r="R14393" s="31">
        <f>VLOOKUP(E14393,CustomerDemographic!$A$1:$M$3998,5)</f>
        <v>30</v>
      </c>
      <c r="S14393" s="33">
        <f>(VLOOKUP(E14393,CustomerDemographic!$A$1:$M$3998,6))</f>
        <v>20355</v>
      </c>
      <c r="T14393" s="77">
        <f t="shared" ca="1" si="1741"/>
        <v>67</v>
      </c>
      <c r="U14393" s="31" t="str">
        <f>VLOOKUP(E14393,CustomerDemographic!$A$1:$M$3998,8)</f>
        <v>Executive Secretary</v>
      </c>
      <c r="V14393" s="31" t="str">
        <f>VLOOKUP(E14393,CustomerDemographic!$A$1:$M$3998,9)</f>
        <v>Argiculture</v>
      </c>
      <c r="W14393" s="31" t="str">
        <f>VLOOKUP(E14393,CustomerDemographic!$A$1:$M$3998,10)</f>
        <v>High Net Worth</v>
      </c>
      <c r="X14393" s="31" t="str">
        <f>VLOOKUP(E14393,CustomerDemographic!$A$1:$M$3998,12)</f>
        <v>No</v>
      </c>
      <c r="Y14393" s="31">
        <f>VLOOKUP(E14393,CustomerDemographic!$A$1:$M$3998,13)</f>
        <v>11</v>
      </c>
      <c r="Z14393" s="31">
        <f>VLOOKUP(E14393,CustomerAddress!$A$1:$F$4000,3)</f>
        <v>2199</v>
      </c>
      <c r="AA14393" s="31" t="str">
        <f>VLOOKUP(E14393,CustomerAddress!$A$1:$F$4000,4)</f>
        <v>NSW</v>
      </c>
      <c r="AB14393" s="31">
        <f>VLOOKUP(E14393,CustomerAddress!$A$1:$F$4000,6)</f>
        <v>9</v>
      </c>
      <c r="AC14393" s="94">
        <f t="shared" si="1742"/>
        <v>171</v>
      </c>
    </row>
    <row r="14394" spans="1:29" s="31" customFormat="1" ht="15.75" customHeight="1" x14ac:dyDescent="0.2">
      <c r="A14394" s="92">
        <v>14393</v>
      </c>
      <c r="B14394" s="31">
        <v>70</v>
      </c>
      <c r="C14394" s="31" t="str">
        <f>VLOOKUP(E14394,CustomerDemographic!$A$1:$M$4001,2)</f>
        <v>Fredrika</v>
      </c>
      <c r="D14394" s="31" t="e">
        <f>VLOOKUP(E14394,CustomerDemographic!A14393:M18390,3)</f>
        <v>#N/A</v>
      </c>
      <c r="E14394" s="31">
        <v>3146</v>
      </c>
      <c r="F14394" s="33">
        <v>43045</v>
      </c>
      <c r="G14394" s="31" t="b">
        <v>0</v>
      </c>
      <c r="H14394" s="34" t="s">
        <v>37</v>
      </c>
      <c r="I14394" s="34" t="s">
        <v>41</v>
      </c>
      <c r="J14394" s="34" t="s">
        <v>39</v>
      </c>
      <c r="K14394" s="34" t="s">
        <v>50</v>
      </c>
      <c r="L14394" s="34" t="s">
        <v>40</v>
      </c>
      <c r="M14394" s="50">
        <v>495.72</v>
      </c>
      <c r="N14394" s="50">
        <v>297.43</v>
      </c>
      <c r="O14394" s="50">
        <f t="shared" si="1740"/>
        <v>198.29000000000002</v>
      </c>
      <c r="P14394" s="33">
        <v>36367</v>
      </c>
      <c r="Q14394" s="31" t="str">
        <f>VLOOKUP(E14394,CustomerDemographic!$A$1:$M$3998,4)</f>
        <v>Female</v>
      </c>
      <c r="R14394" s="31">
        <f>VLOOKUP(E14394,CustomerDemographic!$A$1:$M$3998,5)</f>
        <v>79</v>
      </c>
      <c r="S14394" s="33">
        <f>(VLOOKUP(E14394,CustomerDemographic!$A$1:$M$3998,6))</f>
        <v>28518</v>
      </c>
      <c r="T14394" s="77">
        <f t="shared" ca="1" si="1741"/>
        <v>44</v>
      </c>
      <c r="U14394" s="31" t="str">
        <f>VLOOKUP(E14394,CustomerDemographic!$A$1:$M$3998,8)</f>
        <v>Project Manager</v>
      </c>
      <c r="V14394" s="31" t="str">
        <f>VLOOKUP(E14394,CustomerDemographic!$A$1:$M$3998,9)</f>
        <v>Property</v>
      </c>
      <c r="W14394" s="31" t="str">
        <f>VLOOKUP(E14394,CustomerDemographic!$A$1:$M$3998,10)</f>
        <v>Mass Customer</v>
      </c>
      <c r="X14394" s="31" t="str">
        <f>VLOOKUP(E14394,CustomerDemographic!$A$1:$M$3998,12)</f>
        <v>No</v>
      </c>
      <c r="Y14394" s="31">
        <f>VLOOKUP(E14394,CustomerDemographic!$A$1:$M$3998,13)</f>
        <v>15</v>
      </c>
      <c r="Z14394" s="31">
        <f>VLOOKUP(E14394,CustomerAddress!$A$1:$F$4000,3)</f>
        <v>2428</v>
      </c>
      <c r="AA14394" s="31" t="str">
        <f>VLOOKUP(E14394,CustomerAddress!$A$1:$F$4000,4)</f>
        <v>NSW</v>
      </c>
      <c r="AB14394" s="31">
        <f>VLOOKUP(E14394,CustomerAddress!$A$1:$F$4000,6)</f>
        <v>5</v>
      </c>
      <c r="AC14394" s="94">
        <f t="shared" si="1742"/>
        <v>54</v>
      </c>
    </row>
    <row r="14395" spans="1:29" s="31" customFormat="1" ht="15.75" customHeight="1" x14ac:dyDescent="0.2">
      <c r="A14395" s="92">
        <v>14394</v>
      </c>
      <c r="B14395" s="31">
        <v>49</v>
      </c>
      <c r="C14395" s="31" t="str">
        <f>VLOOKUP(E14395,CustomerDemographic!$A$1:$M$4001,2)</f>
        <v>Courtnay</v>
      </c>
      <c r="D14395" s="31" t="e">
        <f>VLOOKUP(E14395,CustomerDemographic!A14394:M18391,3)</f>
        <v>#N/A</v>
      </c>
      <c r="E14395" s="31">
        <v>3318</v>
      </c>
      <c r="F14395" s="33">
        <v>42826</v>
      </c>
      <c r="G14395" s="31" t="b">
        <v>1</v>
      </c>
      <c r="H14395" s="34" t="s">
        <v>37</v>
      </c>
      <c r="I14395" s="34" t="s">
        <v>38</v>
      </c>
      <c r="J14395" s="34" t="s">
        <v>39</v>
      </c>
      <c r="K14395" s="34" t="s">
        <v>40</v>
      </c>
      <c r="L14395" s="34" t="s">
        <v>42</v>
      </c>
      <c r="M14395" s="50">
        <v>1061.56</v>
      </c>
      <c r="N14395" s="50">
        <v>733.58</v>
      </c>
      <c r="O14395" s="50">
        <f t="shared" si="1740"/>
        <v>327.9799999999999</v>
      </c>
      <c r="P14395" s="33">
        <v>41047</v>
      </c>
      <c r="Q14395" s="31" t="str">
        <f>VLOOKUP(E14395,CustomerDemographic!$A$1:$M$3998,4)</f>
        <v>Male</v>
      </c>
      <c r="R14395" s="31">
        <f>VLOOKUP(E14395,CustomerDemographic!$A$1:$M$3998,5)</f>
        <v>37</v>
      </c>
      <c r="S14395" s="33">
        <f>(VLOOKUP(E14395,CustomerDemographic!$A$1:$M$3998,6))</f>
        <v>22684</v>
      </c>
      <c r="T14395" s="77">
        <f t="shared" ca="1" si="1741"/>
        <v>60</v>
      </c>
      <c r="U14395" s="31">
        <f>VLOOKUP(E14395,CustomerDemographic!$A$1:$M$3998,8)</f>
        <v>0</v>
      </c>
      <c r="V14395" s="31" t="str">
        <f>VLOOKUP(E14395,CustomerDemographic!$A$1:$M$3998,9)</f>
        <v>Manufacturing</v>
      </c>
      <c r="W14395" s="31" t="str">
        <f>VLOOKUP(E14395,CustomerDemographic!$A$1:$M$3998,10)</f>
        <v>High Net Worth</v>
      </c>
      <c r="Z14395" s="31">
        <f>VLOOKUP(E14395,CustomerAddress!$A$1:$F$4000,3)</f>
        <v>2880</v>
      </c>
      <c r="AA14395" s="31" t="str">
        <f>VLOOKUP(E14395,CustomerAddress!$A$1:$F$4000,4)</f>
        <v>NSW</v>
      </c>
      <c r="AB14395" s="31">
        <f>VLOOKUP(E14395,CustomerAddress!$A$1:$F$4000,6)</f>
        <v>1</v>
      </c>
      <c r="AC14395" s="94">
        <f t="shared" si="1742"/>
        <v>273</v>
      </c>
    </row>
    <row r="14396" spans="1:29" s="31" customFormat="1" ht="15.75" customHeight="1" x14ac:dyDescent="0.2">
      <c r="A14396" s="92">
        <v>14395</v>
      </c>
      <c r="B14396" s="31">
        <v>11</v>
      </c>
      <c r="C14396" s="31" t="str">
        <f>VLOOKUP(E14396,CustomerDemographic!$A$1:$M$4001,2)</f>
        <v>Mireielle</v>
      </c>
      <c r="D14396" s="31" t="e">
        <f>VLOOKUP(E14396,CustomerDemographic!A14395:M18392,3)</f>
        <v>#N/A</v>
      </c>
      <c r="E14396" s="31">
        <v>186</v>
      </c>
      <c r="F14396" s="33">
        <v>42981</v>
      </c>
      <c r="G14396" s="31" t="b">
        <v>0</v>
      </c>
      <c r="H14396" s="34" t="s">
        <v>37</v>
      </c>
      <c r="I14396" s="34" t="s">
        <v>46</v>
      </c>
      <c r="J14396" s="34" t="s">
        <v>39</v>
      </c>
      <c r="K14396" s="34" t="s">
        <v>50</v>
      </c>
      <c r="L14396" s="34" t="s">
        <v>40</v>
      </c>
      <c r="M14396" s="50">
        <v>1274.93</v>
      </c>
      <c r="N14396" s="50">
        <v>764.96</v>
      </c>
      <c r="O14396" s="50">
        <f t="shared" si="1740"/>
        <v>509.97</v>
      </c>
      <c r="P14396" s="33">
        <v>39298</v>
      </c>
      <c r="Q14396" s="31" t="str">
        <f>VLOOKUP(E14396,CustomerDemographic!$A$1:$M$3998,4)</f>
        <v>Female</v>
      </c>
      <c r="R14396" s="31">
        <f>VLOOKUP(E14396,CustomerDemographic!$A$1:$M$3998,5)</f>
        <v>46</v>
      </c>
      <c r="S14396" s="33">
        <f>(VLOOKUP(E14396,CustomerDemographic!$A$1:$M$3998,6))</f>
        <v>27155</v>
      </c>
      <c r="T14396" s="77">
        <f t="shared" ca="1" si="1741"/>
        <v>48</v>
      </c>
      <c r="U14396" s="31" t="str">
        <f>VLOOKUP(E14396,CustomerDemographic!$A$1:$M$3998,8)</f>
        <v>Software Test Engineer I</v>
      </c>
      <c r="V14396" s="31" t="str">
        <f>VLOOKUP(E14396,CustomerDemographic!$A$1:$M$3998,9)</f>
        <v>Financial Services</v>
      </c>
      <c r="W14396" s="31" t="str">
        <f>VLOOKUP(E14396,CustomerDemographic!$A$1:$M$3998,10)</f>
        <v>Mass Customer</v>
      </c>
      <c r="X14396" s="31" t="str">
        <f>VLOOKUP(E14396,CustomerDemographic!$A$1:$M$3998,12)</f>
        <v>No</v>
      </c>
      <c r="Y14396" s="31">
        <f>VLOOKUP(E14396,CustomerDemographic!$A$1:$M$3998,13)</f>
        <v>3</v>
      </c>
      <c r="Z14396" s="31">
        <f>VLOOKUP(E14396,CustomerAddress!$A$1:$F$4000,3)</f>
        <v>4560</v>
      </c>
      <c r="AA14396" s="31" t="str">
        <f>VLOOKUP(E14396,CustomerAddress!$A$1:$F$4000,4)</f>
        <v>QLD</v>
      </c>
      <c r="AB14396" s="31">
        <f>VLOOKUP(E14396,CustomerAddress!$A$1:$F$4000,6)</f>
        <v>7</v>
      </c>
      <c r="AC14396" s="94">
        <f t="shared" si="1742"/>
        <v>118</v>
      </c>
    </row>
    <row r="14397" spans="1:29" s="31" customFormat="1" ht="15.75" customHeight="1" x14ac:dyDescent="0.2">
      <c r="A14397" s="92">
        <v>14396</v>
      </c>
      <c r="B14397" s="31">
        <v>100</v>
      </c>
      <c r="C14397" s="31" t="str">
        <f>VLOOKUP(E14397,CustomerDemographic!$A$1:$M$4001,2)</f>
        <v>Marven</v>
      </c>
      <c r="D14397" s="31" t="e">
        <f>VLOOKUP(E14397,CustomerDemographic!A14396:M18393,3)</f>
        <v>#N/A</v>
      </c>
      <c r="E14397" s="31">
        <v>3407</v>
      </c>
      <c r="F14397" s="33">
        <v>43081</v>
      </c>
      <c r="G14397" s="31" t="b">
        <v>0</v>
      </c>
      <c r="H14397" s="34" t="s">
        <v>37</v>
      </c>
      <c r="I14397" s="34" t="s">
        <v>41</v>
      </c>
      <c r="J14397" s="34" t="s">
        <v>39</v>
      </c>
      <c r="K14397" s="34" t="s">
        <v>40</v>
      </c>
      <c r="L14397" s="34" t="s">
        <v>51</v>
      </c>
      <c r="M14397" s="50">
        <v>1386.84</v>
      </c>
      <c r="N14397" s="50">
        <v>1234.29</v>
      </c>
      <c r="O14397" s="50">
        <f t="shared" si="1740"/>
        <v>152.54999999999995</v>
      </c>
      <c r="P14397" s="33">
        <v>34586</v>
      </c>
      <c r="Q14397" s="31" t="str">
        <f>VLOOKUP(E14397,CustomerDemographic!$A$1:$M$3998,4)</f>
        <v>Male</v>
      </c>
      <c r="R14397" s="31">
        <f>VLOOKUP(E14397,CustomerDemographic!$A$1:$M$3998,5)</f>
        <v>53</v>
      </c>
      <c r="S14397" s="33">
        <f>(VLOOKUP(E14397,CustomerDemographic!$A$1:$M$3998,6))</f>
        <v>22562</v>
      </c>
      <c r="T14397" s="77">
        <f t="shared" ca="1" si="1741"/>
        <v>61</v>
      </c>
      <c r="U14397" s="31" t="str">
        <f>VLOOKUP(E14397,CustomerDemographic!$A$1:$M$3998,8)</f>
        <v>Cost Accountant</v>
      </c>
      <c r="V14397" s="31" t="str">
        <f>VLOOKUP(E14397,CustomerDemographic!$A$1:$M$3998,9)</f>
        <v>Financial Services</v>
      </c>
      <c r="W14397" s="31" t="str">
        <f>VLOOKUP(E14397,CustomerDemographic!$A$1:$M$3998,10)</f>
        <v>High Net Worth</v>
      </c>
      <c r="X14397" s="31" t="str">
        <f>VLOOKUP(E14397,CustomerDemographic!$A$1:$M$3998,12)</f>
        <v>Yes</v>
      </c>
      <c r="Y14397" s="31">
        <f>VLOOKUP(E14397,CustomerDemographic!$A$1:$M$3998,13)</f>
        <v>19</v>
      </c>
      <c r="Z14397" s="31">
        <f>VLOOKUP(E14397,CustomerAddress!$A$1:$F$4000,3)</f>
        <v>3015</v>
      </c>
      <c r="AA14397" s="31" t="str">
        <f>VLOOKUP(E14397,CustomerAddress!$A$1:$F$4000,4)</f>
        <v>VIC</v>
      </c>
      <c r="AB14397" s="31">
        <f>VLOOKUP(E14397,CustomerAddress!$A$1:$F$4000,6)</f>
        <v>10</v>
      </c>
      <c r="AC14397" s="94">
        <f t="shared" si="1742"/>
        <v>18</v>
      </c>
    </row>
    <row r="14398" spans="1:29" s="31" customFormat="1" ht="15.75" customHeight="1" x14ac:dyDescent="0.2">
      <c r="A14398" s="92">
        <v>14397</v>
      </c>
      <c r="B14398" s="31">
        <v>92</v>
      </c>
      <c r="C14398" s="31" t="str">
        <f>VLOOKUP(E14398,CustomerDemographic!$A$1:$M$4001,2)</f>
        <v>Tobe</v>
      </c>
      <c r="D14398" s="31" t="e">
        <f>VLOOKUP(E14398,CustomerDemographic!A14397:M18394,3)</f>
        <v>#N/A</v>
      </c>
      <c r="E14398" s="31">
        <v>2181</v>
      </c>
      <c r="F14398" s="33">
        <v>42874</v>
      </c>
      <c r="G14398" s="31" t="b">
        <v>0</v>
      </c>
      <c r="H14398" s="34" t="s">
        <v>37</v>
      </c>
      <c r="I14398" s="34" t="s">
        <v>48</v>
      </c>
      <c r="J14398" s="34" t="s">
        <v>39</v>
      </c>
      <c r="K14398" s="34" t="s">
        <v>40</v>
      </c>
      <c r="L14398" s="34" t="s">
        <v>51</v>
      </c>
      <c r="M14398" s="50">
        <v>1415.01</v>
      </c>
      <c r="N14398" s="50">
        <v>1259.3599999999999</v>
      </c>
      <c r="O14398" s="50">
        <f t="shared" si="1740"/>
        <v>155.65000000000009</v>
      </c>
      <c r="P14398" s="33">
        <v>34556</v>
      </c>
      <c r="Q14398" s="31" t="str">
        <f>VLOOKUP(E14398,CustomerDemographic!$A$1:$M$3998,4)</f>
        <v>Male</v>
      </c>
      <c r="R14398" s="31">
        <f>VLOOKUP(E14398,CustomerDemographic!$A$1:$M$3998,5)</f>
        <v>99</v>
      </c>
      <c r="S14398" s="33">
        <f>(VLOOKUP(E14398,CustomerDemographic!$A$1:$M$3998,6))</f>
        <v>27227</v>
      </c>
      <c r="T14398" s="77">
        <f t="shared" ca="1" si="1741"/>
        <v>48</v>
      </c>
      <c r="U14398" s="31" t="str">
        <f>VLOOKUP(E14398,CustomerDemographic!$A$1:$M$3998,8)</f>
        <v>Account Executive</v>
      </c>
      <c r="V14398" s="31" t="str">
        <f>VLOOKUP(E14398,CustomerDemographic!$A$1:$M$3998,9)</f>
        <v>IT</v>
      </c>
      <c r="W14398" s="31" t="str">
        <f>VLOOKUP(E14398,CustomerDemographic!$A$1:$M$3998,10)</f>
        <v>Mass Customer</v>
      </c>
      <c r="X14398" s="31" t="str">
        <f>VLOOKUP(E14398,CustomerDemographic!$A$1:$M$3998,12)</f>
        <v>Yes</v>
      </c>
      <c r="Y14398" s="31">
        <f>VLOOKUP(E14398,CustomerDemographic!$A$1:$M$3998,13)</f>
        <v>8</v>
      </c>
      <c r="Z14398" s="31">
        <f>VLOOKUP(E14398,CustomerAddress!$A$1:$F$4000,3)</f>
        <v>2032</v>
      </c>
      <c r="AA14398" s="31" t="str">
        <f>VLOOKUP(E14398,CustomerAddress!$A$1:$F$4000,4)</f>
        <v>NSW</v>
      </c>
      <c r="AB14398" s="31">
        <f>VLOOKUP(E14398,CustomerAddress!$A$1:$F$4000,6)</f>
        <v>11</v>
      </c>
      <c r="AC14398" s="94">
        <f t="shared" si="1742"/>
        <v>225</v>
      </c>
    </row>
    <row r="14399" spans="1:29" s="31" customFormat="1" ht="15.75" customHeight="1" x14ac:dyDescent="0.2">
      <c r="A14399" s="92">
        <v>14398</v>
      </c>
      <c r="B14399" s="31">
        <v>75</v>
      </c>
      <c r="C14399" s="31" t="str">
        <f>VLOOKUP(E14399,CustomerDemographic!$A$1:$M$4001,2)</f>
        <v>Averyl</v>
      </c>
      <c r="D14399" s="31" t="e">
        <f>VLOOKUP(E14399,CustomerDemographic!A14398:M18395,3)</f>
        <v>#N/A</v>
      </c>
      <c r="E14399" s="31">
        <v>2369</v>
      </c>
      <c r="F14399" s="33">
        <v>42920</v>
      </c>
      <c r="G14399" s="31" t="b">
        <v>1</v>
      </c>
      <c r="H14399" s="34" t="s">
        <v>37</v>
      </c>
      <c r="I14399" s="34" t="s">
        <v>46</v>
      </c>
      <c r="J14399" s="34" t="s">
        <v>52</v>
      </c>
      <c r="K14399" s="34" t="s">
        <v>40</v>
      </c>
      <c r="L14399" s="34" t="s">
        <v>42</v>
      </c>
      <c r="M14399" s="50">
        <v>1873.97</v>
      </c>
      <c r="N14399" s="50">
        <v>863.95</v>
      </c>
      <c r="O14399" s="50">
        <f t="shared" ref="O14399:O14410" si="1743">M14399-N14399</f>
        <v>1010.02</v>
      </c>
      <c r="P14399" s="33">
        <v>33429</v>
      </c>
      <c r="Q14399" s="31" t="str">
        <f>VLOOKUP(E14399,CustomerDemographic!$A$1:$M$3998,4)</f>
        <v>Female</v>
      </c>
      <c r="R14399" s="31">
        <f>VLOOKUP(E14399,CustomerDemographic!$A$1:$M$3998,5)</f>
        <v>80</v>
      </c>
      <c r="S14399" s="33">
        <f>(VLOOKUP(E14399,CustomerDemographic!$A$1:$M$3998,6))</f>
        <v>35366</v>
      </c>
      <c r="T14399" s="77">
        <f t="shared" ca="1" si="1741"/>
        <v>26</v>
      </c>
      <c r="U14399" s="31" t="str">
        <f>VLOOKUP(E14399,CustomerDemographic!$A$1:$M$3998,8)</f>
        <v>Financial Analyst</v>
      </c>
      <c r="V14399" s="31" t="str">
        <f>VLOOKUP(E14399,CustomerDemographic!$A$1:$M$3998,9)</f>
        <v>Financial Services</v>
      </c>
      <c r="W14399" s="31" t="str">
        <f>VLOOKUP(E14399,CustomerDemographic!$A$1:$M$3998,10)</f>
        <v>Mass Customer</v>
      </c>
      <c r="X14399" s="31" t="str">
        <f>VLOOKUP(E14399,CustomerDemographic!$A$1:$M$3998,12)</f>
        <v>Yes</v>
      </c>
      <c r="Y14399" s="31">
        <f>VLOOKUP(E14399,CustomerDemographic!$A$1:$M$3998,13)</f>
        <v>1</v>
      </c>
      <c r="Z14399" s="31">
        <f>VLOOKUP(E14399,CustomerAddress!$A$1:$F$4000,3)</f>
        <v>3219</v>
      </c>
      <c r="AA14399" s="31" t="str">
        <f>VLOOKUP(E14399,CustomerAddress!$A$1:$F$4000,4)</f>
        <v>VIC</v>
      </c>
      <c r="AB14399" s="31">
        <f>VLOOKUP(E14399,CustomerAddress!$A$1:$F$4000,6)</f>
        <v>5</v>
      </c>
      <c r="AC14399" s="94">
        <f t="shared" si="1742"/>
        <v>179</v>
      </c>
    </row>
    <row r="14400" spans="1:29" s="31" customFormat="1" ht="15.75" customHeight="1" x14ac:dyDescent="0.2">
      <c r="A14400" s="92">
        <v>14399</v>
      </c>
      <c r="B14400" s="31">
        <v>5</v>
      </c>
      <c r="C14400" s="31" t="str">
        <f>VLOOKUP(E14400,CustomerDemographic!$A$1:$M$4001,2)</f>
        <v>Ninon</v>
      </c>
      <c r="D14400" s="31" t="e">
        <f>VLOOKUP(E14400,CustomerDemographic!A14399:M18396,3)</f>
        <v>#N/A</v>
      </c>
      <c r="E14400" s="31">
        <v>1791</v>
      </c>
      <c r="F14400" s="33">
        <v>42982</v>
      </c>
      <c r="G14400" s="31" t="b">
        <v>0</v>
      </c>
      <c r="H14400" s="34" t="s">
        <v>37</v>
      </c>
      <c r="I14400" s="34" t="s">
        <v>41</v>
      </c>
      <c r="J14400" s="34" t="s">
        <v>49</v>
      </c>
      <c r="K14400" s="34" t="s">
        <v>44</v>
      </c>
      <c r="L14400" s="34" t="s">
        <v>40</v>
      </c>
      <c r="M14400" s="50">
        <v>574.64</v>
      </c>
      <c r="N14400" s="50">
        <v>459.71</v>
      </c>
      <c r="O14400" s="50">
        <f t="shared" si="1743"/>
        <v>114.93</v>
      </c>
      <c r="P14400" s="33">
        <v>40649</v>
      </c>
      <c r="Q14400" s="31" t="str">
        <f>VLOOKUP(E14400,CustomerDemographic!$A$1:$M$3998,4)</f>
        <v>Female</v>
      </c>
      <c r="R14400" s="31">
        <f>VLOOKUP(E14400,CustomerDemographic!$A$1:$M$3998,5)</f>
        <v>20</v>
      </c>
      <c r="S14400" s="33">
        <f>(VLOOKUP(E14400,CustomerDemographic!$A$1:$M$3998,6))</f>
        <v>27388</v>
      </c>
      <c r="T14400" s="77">
        <f t="shared" ca="1" si="1741"/>
        <v>48</v>
      </c>
      <c r="U14400" s="31" t="str">
        <f>VLOOKUP(E14400,CustomerDemographic!$A$1:$M$3998,8)</f>
        <v>Data Coordiator</v>
      </c>
      <c r="V14400" s="31" t="str">
        <f>VLOOKUP(E14400,CustomerDemographic!$A$1:$M$3998,9)</f>
        <v>IT</v>
      </c>
      <c r="W14400" s="31" t="str">
        <f>VLOOKUP(E14400,CustomerDemographic!$A$1:$M$3998,10)</f>
        <v>Affluent Customer</v>
      </c>
      <c r="X14400" s="31" t="str">
        <f>VLOOKUP(E14400,CustomerDemographic!$A$1:$M$3998,12)</f>
        <v>Yes</v>
      </c>
      <c r="Y14400" s="31">
        <f>VLOOKUP(E14400,CustomerDemographic!$A$1:$M$3998,13)</f>
        <v>19</v>
      </c>
      <c r="Z14400" s="31">
        <f>VLOOKUP(E14400,CustomerAddress!$A$1:$F$4000,3)</f>
        <v>4012</v>
      </c>
      <c r="AA14400" s="31" t="str">
        <f>VLOOKUP(E14400,CustomerAddress!$A$1:$F$4000,4)</f>
        <v>QLD</v>
      </c>
      <c r="AB14400" s="31">
        <f>VLOOKUP(E14400,CustomerAddress!$A$1:$F$4000,6)</f>
        <v>6</v>
      </c>
      <c r="AC14400" s="94">
        <f t="shared" si="1742"/>
        <v>117</v>
      </c>
    </row>
    <row r="14401" spans="1:29" s="31" customFormat="1" ht="15.75" customHeight="1" x14ac:dyDescent="0.2">
      <c r="A14401" s="92">
        <v>14400</v>
      </c>
      <c r="B14401" s="31">
        <v>92</v>
      </c>
      <c r="C14401" s="31" t="str">
        <f>VLOOKUP(E14401,CustomerDemographic!$A$1:$M$4001,2)</f>
        <v>Ddene</v>
      </c>
      <c r="D14401" s="31" t="e">
        <f>VLOOKUP(E14401,CustomerDemographic!A14400:M18397,3)</f>
        <v>#N/A</v>
      </c>
      <c r="E14401" s="31">
        <v>590</v>
      </c>
      <c r="F14401" s="33">
        <v>42926</v>
      </c>
      <c r="G14401" s="31" t="b">
        <v>0</v>
      </c>
      <c r="H14401" s="34" t="s">
        <v>37</v>
      </c>
      <c r="I14401" s="34" t="s">
        <v>48</v>
      </c>
      <c r="J14401" s="34" t="s">
        <v>39</v>
      </c>
      <c r="K14401" s="34" t="s">
        <v>40</v>
      </c>
      <c r="L14401" s="34" t="s">
        <v>51</v>
      </c>
      <c r="M14401" s="50">
        <v>1415.01</v>
      </c>
      <c r="N14401" s="50">
        <v>1259.3599999999999</v>
      </c>
      <c r="O14401" s="50">
        <f t="shared" si="1743"/>
        <v>155.65000000000009</v>
      </c>
      <c r="P14401" s="33">
        <v>41434</v>
      </c>
      <c r="Q14401" s="31" t="str">
        <f>VLOOKUP(E14401,CustomerDemographic!$A$1:$M$3998,4)</f>
        <v>Female</v>
      </c>
      <c r="R14401" s="31">
        <f>VLOOKUP(E14401,CustomerDemographic!$A$1:$M$3998,5)</f>
        <v>85</v>
      </c>
      <c r="S14401" s="33">
        <f>(VLOOKUP(E14401,CustomerDemographic!$A$1:$M$3998,6))</f>
        <v>32395</v>
      </c>
      <c r="T14401" s="77">
        <f t="shared" ca="1" si="1741"/>
        <v>34</v>
      </c>
      <c r="U14401" s="31" t="str">
        <f>VLOOKUP(E14401,CustomerDemographic!$A$1:$M$3998,8)</f>
        <v>Assistant Professor</v>
      </c>
      <c r="V14401" s="31" t="str">
        <f>VLOOKUP(E14401,CustomerDemographic!$A$1:$M$3998,9)</f>
        <v>Health</v>
      </c>
      <c r="W14401" s="31" t="str">
        <f>VLOOKUP(E14401,CustomerDemographic!$A$1:$M$3998,10)</f>
        <v>Mass Customer</v>
      </c>
      <c r="X14401" s="31" t="str">
        <f>VLOOKUP(E14401,CustomerDemographic!$A$1:$M$3998,12)</f>
        <v>Yes</v>
      </c>
      <c r="Y14401" s="31">
        <f>VLOOKUP(E14401,CustomerDemographic!$A$1:$M$3998,13)</f>
        <v>11</v>
      </c>
      <c r="Z14401" s="31">
        <f>VLOOKUP(E14401,CustomerAddress!$A$1:$F$4000,3)</f>
        <v>2036</v>
      </c>
      <c r="AA14401" s="31" t="str">
        <f>VLOOKUP(E14401,CustomerAddress!$A$1:$F$4000,4)</f>
        <v>NSW</v>
      </c>
      <c r="AB14401" s="31">
        <f>VLOOKUP(E14401,CustomerAddress!$A$1:$F$4000,6)</f>
        <v>11</v>
      </c>
      <c r="AC14401" s="94">
        <f t="shared" si="1742"/>
        <v>173</v>
      </c>
    </row>
    <row r="14402" spans="1:29" s="31" customFormat="1" ht="15.75" customHeight="1" x14ac:dyDescent="0.2">
      <c r="A14402" s="92">
        <v>14401</v>
      </c>
      <c r="B14402" s="31">
        <v>14</v>
      </c>
      <c r="C14402" s="31" t="str">
        <f>VLOOKUP(E14402,CustomerDemographic!$A$1:$M$4001,2)</f>
        <v>Waylan</v>
      </c>
      <c r="D14402" s="31" t="e">
        <f>VLOOKUP(E14402,CustomerDemographic!A14401:M18398,3)</f>
        <v>#N/A</v>
      </c>
      <c r="E14402" s="31">
        <v>1906</v>
      </c>
      <c r="F14402" s="33">
        <v>43076</v>
      </c>
      <c r="G14402" s="31" t="b">
        <v>0</v>
      </c>
      <c r="H14402" s="34" t="s">
        <v>37</v>
      </c>
      <c r="I14402" s="34" t="s">
        <v>41</v>
      </c>
      <c r="J14402" s="34" t="s">
        <v>39</v>
      </c>
      <c r="K14402" s="34" t="s">
        <v>40</v>
      </c>
      <c r="L14402" s="34" t="s">
        <v>51</v>
      </c>
      <c r="M14402" s="50">
        <v>1386.84</v>
      </c>
      <c r="N14402" s="50">
        <v>1234.29</v>
      </c>
      <c r="O14402" s="50">
        <f t="shared" si="1743"/>
        <v>152.54999999999995</v>
      </c>
      <c r="P14402" s="33">
        <v>37838</v>
      </c>
      <c r="Q14402" s="31" t="str">
        <f>VLOOKUP(E14402,CustomerDemographic!$A$1:$M$3998,4)</f>
        <v>Male</v>
      </c>
      <c r="R14402" s="31">
        <f>VLOOKUP(E14402,CustomerDemographic!$A$1:$M$3998,5)</f>
        <v>69</v>
      </c>
      <c r="S14402" s="33">
        <f>(VLOOKUP(E14402,CustomerDemographic!$A$1:$M$3998,6))</f>
        <v>32257</v>
      </c>
      <c r="T14402" s="77">
        <f t="shared" ca="1" si="1741"/>
        <v>34</v>
      </c>
      <c r="U14402" s="31" t="str">
        <f>VLOOKUP(E14402,CustomerDemographic!$A$1:$M$3998,8)</f>
        <v>Product Engineer</v>
      </c>
      <c r="V14402" s="31" t="str">
        <f>VLOOKUP(E14402,CustomerDemographic!$A$1:$M$3998,9)</f>
        <v>Retail</v>
      </c>
      <c r="W14402" s="31" t="str">
        <f>VLOOKUP(E14402,CustomerDemographic!$A$1:$M$3998,10)</f>
        <v>Mass Customer</v>
      </c>
      <c r="X14402" s="31" t="str">
        <f>VLOOKUP(E14402,CustomerDemographic!$A$1:$M$3998,12)</f>
        <v>No</v>
      </c>
      <c r="Y14402" s="31">
        <f>VLOOKUP(E14402,CustomerDemographic!$A$1:$M$3998,13)</f>
        <v>22</v>
      </c>
      <c r="Z14402" s="31">
        <f>VLOOKUP(E14402,CustomerAddress!$A$1:$F$4000,3)</f>
        <v>2640</v>
      </c>
      <c r="AA14402" s="31" t="str">
        <f>VLOOKUP(E14402,CustomerAddress!$A$1:$F$4000,4)</f>
        <v>NSW</v>
      </c>
      <c r="AB14402" s="31">
        <f>VLOOKUP(E14402,CustomerAddress!$A$1:$F$4000,6)</f>
        <v>4</v>
      </c>
      <c r="AC14402" s="94">
        <f t="shared" si="1742"/>
        <v>23</v>
      </c>
    </row>
    <row r="14403" spans="1:29" s="31" customFormat="1" ht="15.75" customHeight="1" x14ac:dyDescent="0.2">
      <c r="A14403" s="92">
        <v>14402</v>
      </c>
      <c r="B14403" s="31">
        <v>11</v>
      </c>
      <c r="C14403" s="31" t="str">
        <f>VLOOKUP(E14403,CustomerDemographic!$A$1:$M$4001,2)</f>
        <v>Aristotle</v>
      </c>
      <c r="D14403" s="31" t="e">
        <f>VLOOKUP(E14403,CustomerDemographic!A14402:M18399,3)</f>
        <v>#N/A</v>
      </c>
      <c r="E14403" s="31">
        <v>1475</v>
      </c>
      <c r="F14403" s="33">
        <v>42949</v>
      </c>
      <c r="G14403" s="31" t="b">
        <v>0</v>
      </c>
      <c r="H14403" s="34" t="s">
        <v>37</v>
      </c>
      <c r="I14403" s="34" t="s">
        <v>46</v>
      </c>
      <c r="J14403" s="34" t="s">
        <v>39</v>
      </c>
      <c r="K14403" s="34" t="s">
        <v>50</v>
      </c>
      <c r="L14403" s="34" t="s">
        <v>40</v>
      </c>
      <c r="M14403" s="50">
        <v>1274.93</v>
      </c>
      <c r="N14403" s="50">
        <v>764.96</v>
      </c>
      <c r="O14403" s="50">
        <f t="shared" si="1743"/>
        <v>509.97</v>
      </c>
      <c r="P14403" s="33">
        <v>33455</v>
      </c>
      <c r="Q14403" s="31" t="str">
        <f>VLOOKUP(E14403,CustomerDemographic!$A$1:$M$3998,4)</f>
        <v>Male</v>
      </c>
      <c r="R14403" s="31">
        <f>VLOOKUP(E14403,CustomerDemographic!$A$1:$M$3998,5)</f>
        <v>41</v>
      </c>
      <c r="S14403" s="33">
        <f>(VLOOKUP(E14403,CustomerDemographic!$A$1:$M$3998,6))</f>
        <v>31249</v>
      </c>
      <c r="T14403" s="77">
        <f t="shared" ca="1" si="1741"/>
        <v>37</v>
      </c>
      <c r="U14403" s="31" t="str">
        <f>VLOOKUP(E14403,CustomerDemographic!$A$1:$M$3998,8)</f>
        <v>Recruiting Manager</v>
      </c>
      <c r="V14403" s="31" t="str">
        <f>VLOOKUP(E14403,CustomerDemographic!$A$1:$M$3998,9)</f>
        <v>Retail</v>
      </c>
      <c r="W14403" s="31" t="str">
        <f>VLOOKUP(E14403,CustomerDemographic!$A$1:$M$3998,10)</f>
        <v>Affluent Customer</v>
      </c>
      <c r="X14403" s="31" t="str">
        <f>VLOOKUP(E14403,CustomerDemographic!$A$1:$M$3998,12)</f>
        <v>Yes</v>
      </c>
      <c r="Y14403" s="31">
        <f>VLOOKUP(E14403,CustomerDemographic!$A$1:$M$3998,13)</f>
        <v>7</v>
      </c>
      <c r="Z14403" s="31">
        <f>VLOOKUP(E14403,CustomerAddress!$A$1:$F$4000,3)</f>
        <v>2440</v>
      </c>
      <c r="AA14403" s="31" t="str">
        <f>VLOOKUP(E14403,CustomerAddress!$A$1:$F$4000,4)</f>
        <v>NSW</v>
      </c>
      <c r="AB14403" s="31">
        <f>VLOOKUP(E14403,CustomerAddress!$A$1:$F$4000,6)</f>
        <v>6</v>
      </c>
      <c r="AC14403" s="94">
        <f t="shared" si="1742"/>
        <v>150</v>
      </c>
    </row>
    <row r="14404" spans="1:29" s="31" customFormat="1" ht="15.75" customHeight="1" x14ac:dyDescent="0.2">
      <c r="A14404" s="92">
        <v>14403</v>
      </c>
      <c r="B14404" s="31">
        <v>28</v>
      </c>
      <c r="C14404" s="31" t="str">
        <f>VLOOKUP(E14404,CustomerDemographic!$A$1:$M$4001,2)</f>
        <v>Jozef</v>
      </c>
      <c r="D14404" s="31" t="e">
        <f>VLOOKUP(E14404,CustomerDemographic!A14403:M18400,3)</f>
        <v>#N/A</v>
      </c>
      <c r="E14404" s="31">
        <v>1817</v>
      </c>
      <c r="F14404" s="33">
        <v>43046</v>
      </c>
      <c r="G14404" s="31" t="b">
        <v>0</v>
      </c>
      <c r="H14404" s="34" t="s">
        <v>37</v>
      </c>
      <c r="I14404" s="34" t="s">
        <v>38</v>
      </c>
      <c r="J14404" s="34" t="s">
        <v>47</v>
      </c>
      <c r="K14404" s="34" t="s">
        <v>40</v>
      </c>
      <c r="L14404" s="34" t="s">
        <v>51</v>
      </c>
      <c r="M14404" s="50">
        <v>1703.52</v>
      </c>
      <c r="N14404" s="50">
        <v>1516.13</v>
      </c>
      <c r="O14404" s="50">
        <f t="shared" si="1743"/>
        <v>187.38999999999987</v>
      </c>
      <c r="P14404" s="33">
        <v>40649</v>
      </c>
      <c r="Q14404" s="31" t="str">
        <f>VLOOKUP(E14404,CustomerDemographic!$A$1:$M$3998,4)</f>
        <v>Male</v>
      </c>
      <c r="R14404" s="31">
        <f>VLOOKUP(E14404,CustomerDemographic!$A$1:$M$3998,5)</f>
        <v>32</v>
      </c>
      <c r="S14404" s="33">
        <f>(VLOOKUP(E14404,CustomerDemographic!$A$1:$M$3998,6))</f>
        <v>27466</v>
      </c>
      <c r="T14404" s="77">
        <f t="shared" ca="1" si="1741"/>
        <v>47</v>
      </c>
      <c r="U14404" s="31" t="str">
        <f>VLOOKUP(E14404,CustomerDemographic!$A$1:$M$3998,8)</f>
        <v>Graphic Designer</v>
      </c>
      <c r="V14404" s="31" t="str">
        <f>VLOOKUP(E14404,CustomerDemographic!$A$1:$M$3998,9)</f>
        <v>n/a</v>
      </c>
      <c r="W14404" s="31" t="str">
        <f>VLOOKUP(E14404,CustomerDemographic!$A$1:$M$3998,10)</f>
        <v>High Net Worth</v>
      </c>
      <c r="X14404" s="31" t="str">
        <f>VLOOKUP(E14404,CustomerDemographic!$A$1:$M$3998,12)</f>
        <v>No</v>
      </c>
      <c r="Y14404" s="31">
        <f>VLOOKUP(E14404,CustomerDemographic!$A$1:$M$3998,13)</f>
        <v>19</v>
      </c>
      <c r="Z14404" s="31">
        <f>VLOOKUP(E14404,CustomerAddress!$A$1:$F$4000,3)</f>
        <v>3429</v>
      </c>
      <c r="AA14404" s="31" t="str">
        <f>VLOOKUP(E14404,CustomerAddress!$A$1:$F$4000,4)</f>
        <v>VIC</v>
      </c>
      <c r="AB14404" s="31">
        <f>VLOOKUP(E14404,CustomerAddress!$A$1:$F$4000,6)</f>
        <v>6</v>
      </c>
      <c r="AC14404" s="94">
        <f t="shared" si="1742"/>
        <v>53</v>
      </c>
    </row>
    <row r="14405" spans="1:29" s="31" customFormat="1" ht="15.75" customHeight="1" x14ac:dyDescent="0.2">
      <c r="A14405" s="92">
        <v>14404</v>
      </c>
      <c r="B14405" s="31">
        <v>81</v>
      </c>
      <c r="C14405" s="31" t="str">
        <f>VLOOKUP(E14405,CustomerDemographic!$A$1:$M$4001,2)</f>
        <v>Clarinda</v>
      </c>
      <c r="D14405" s="31" t="e">
        <f>VLOOKUP(E14405,CustomerDemographic!A14404:M18401,3)</f>
        <v>#N/A</v>
      </c>
      <c r="E14405" s="31">
        <v>2216</v>
      </c>
      <c r="F14405" s="33">
        <v>42798</v>
      </c>
      <c r="G14405" s="31" t="b">
        <v>1</v>
      </c>
      <c r="H14405" s="34" t="s">
        <v>37</v>
      </c>
      <c r="I14405" s="34" t="s">
        <v>38</v>
      </c>
      <c r="J14405" s="34" t="s">
        <v>39</v>
      </c>
      <c r="K14405" s="34" t="s">
        <v>40</v>
      </c>
      <c r="L14405" s="34" t="s">
        <v>40</v>
      </c>
      <c r="M14405" s="50">
        <v>1151.96</v>
      </c>
      <c r="N14405" s="50">
        <v>649.49</v>
      </c>
      <c r="O14405" s="50">
        <f t="shared" si="1743"/>
        <v>502.47</v>
      </c>
      <c r="P14405" s="33">
        <v>37668</v>
      </c>
      <c r="Q14405" s="31" t="str">
        <f>VLOOKUP(E14405,CustomerDemographic!$A$1:$M$3998,4)</f>
        <v>Female</v>
      </c>
      <c r="R14405" s="31">
        <f>VLOOKUP(E14405,CustomerDemographic!$A$1:$M$3998,5)</f>
        <v>29</v>
      </c>
      <c r="S14405" s="33">
        <f>(VLOOKUP(E14405,CustomerDemographic!$A$1:$M$3998,6))</f>
        <v>22648</v>
      </c>
      <c r="T14405" s="77">
        <f t="shared" ca="1" si="1741"/>
        <v>60</v>
      </c>
      <c r="U14405" s="31" t="str">
        <f>VLOOKUP(E14405,CustomerDemographic!$A$1:$M$3998,8)</f>
        <v>Systems Administrator II</v>
      </c>
      <c r="V14405" s="31" t="str">
        <f>VLOOKUP(E14405,CustomerDemographic!$A$1:$M$3998,9)</f>
        <v>Property</v>
      </c>
      <c r="W14405" s="31" t="str">
        <f>VLOOKUP(E14405,CustomerDemographic!$A$1:$M$3998,10)</f>
        <v>High Net Worth</v>
      </c>
      <c r="X14405" s="31" t="str">
        <f>VLOOKUP(E14405,CustomerDemographic!$A$1:$M$3998,12)</f>
        <v>Yes</v>
      </c>
      <c r="Y14405" s="31">
        <f>VLOOKUP(E14405,CustomerDemographic!$A$1:$M$3998,13)</f>
        <v>10</v>
      </c>
      <c r="Z14405" s="31">
        <f>VLOOKUP(E14405,CustomerAddress!$A$1:$F$4000,3)</f>
        <v>2750</v>
      </c>
      <c r="AA14405" s="31" t="str">
        <f>VLOOKUP(E14405,CustomerAddress!$A$1:$F$4000,4)</f>
        <v>NSW</v>
      </c>
      <c r="AB14405" s="31">
        <f>VLOOKUP(E14405,CustomerAddress!$A$1:$F$4000,6)</f>
        <v>7</v>
      </c>
      <c r="AC14405" s="94">
        <f t="shared" si="1742"/>
        <v>301</v>
      </c>
    </row>
    <row r="14406" spans="1:29" s="31" customFormat="1" ht="15.75" customHeight="1" x14ac:dyDescent="0.2">
      <c r="A14406" s="92">
        <v>14405</v>
      </c>
      <c r="B14406" s="31">
        <v>36</v>
      </c>
      <c r="C14406" s="31" t="str">
        <f>VLOOKUP(E14406,CustomerDemographic!$A$1:$M$4001,2)</f>
        <v>Mose</v>
      </c>
      <c r="D14406" s="31" t="e">
        <f>VLOOKUP(E14406,CustomerDemographic!A14405:M18402,3)</f>
        <v>#N/A</v>
      </c>
      <c r="E14406" s="31">
        <v>1696</v>
      </c>
      <c r="F14406" s="33">
        <v>42998</v>
      </c>
      <c r="G14406" s="31" t="b">
        <v>1</v>
      </c>
      <c r="H14406" s="34" t="s">
        <v>37</v>
      </c>
      <c r="I14406" s="34" t="s">
        <v>38</v>
      </c>
      <c r="J14406" s="34" t="s">
        <v>39</v>
      </c>
      <c r="K14406" s="34" t="s">
        <v>44</v>
      </c>
      <c r="L14406" s="34" t="s">
        <v>40</v>
      </c>
      <c r="M14406" s="50">
        <v>1289.8499999999999</v>
      </c>
      <c r="N14406" s="50">
        <v>74.510000000000005</v>
      </c>
      <c r="O14406" s="50">
        <f t="shared" si="1743"/>
        <v>1215.3399999999999</v>
      </c>
      <c r="P14406" s="33">
        <v>39427</v>
      </c>
      <c r="Q14406" s="31" t="str">
        <f>VLOOKUP(E14406,CustomerDemographic!$A$1:$M$3998,4)</f>
        <v>Male</v>
      </c>
      <c r="R14406" s="31">
        <f>VLOOKUP(E14406,CustomerDemographic!$A$1:$M$3998,5)</f>
        <v>48</v>
      </c>
      <c r="S14406" s="33">
        <f>(VLOOKUP(E14406,CustomerDemographic!$A$1:$M$3998,6))</f>
        <v>33396</v>
      </c>
      <c r="T14406" s="77">
        <f t="shared" ca="1" si="1741"/>
        <v>31</v>
      </c>
      <c r="U14406" s="31" t="str">
        <f>VLOOKUP(E14406,CustomerDemographic!$A$1:$M$3998,8)</f>
        <v>Librarian</v>
      </c>
      <c r="V14406" s="31" t="str">
        <f>VLOOKUP(E14406,CustomerDemographic!$A$1:$M$3998,9)</f>
        <v>Entertainment</v>
      </c>
      <c r="W14406" s="31" t="str">
        <f>VLOOKUP(E14406,CustomerDemographic!$A$1:$M$3998,10)</f>
        <v>High Net Worth</v>
      </c>
      <c r="X14406" s="31" t="str">
        <f>VLOOKUP(E14406,CustomerDemographic!$A$1:$M$3998,12)</f>
        <v>No</v>
      </c>
      <c r="Y14406" s="31">
        <f>VLOOKUP(E14406,CustomerDemographic!$A$1:$M$3998,13)</f>
        <v>2</v>
      </c>
      <c r="Z14406" s="31">
        <f>VLOOKUP(E14406,CustomerAddress!$A$1:$F$4000,3)</f>
        <v>2153</v>
      </c>
      <c r="AA14406" s="31" t="str">
        <f>VLOOKUP(E14406,CustomerAddress!$A$1:$F$4000,4)</f>
        <v>NSW</v>
      </c>
      <c r="AB14406" s="31">
        <f>VLOOKUP(E14406,CustomerAddress!$A$1:$F$4000,6)</f>
        <v>10</v>
      </c>
      <c r="AC14406" s="94">
        <f t="shared" si="1742"/>
        <v>101</v>
      </c>
    </row>
    <row r="14407" spans="1:29" s="31" customFormat="1" ht="15.75" customHeight="1" x14ac:dyDescent="0.2">
      <c r="A14407" s="92">
        <v>14406</v>
      </c>
      <c r="B14407" s="31">
        <v>0</v>
      </c>
      <c r="C14407" s="31" t="str">
        <f>VLOOKUP(E14407,CustomerDemographic!$A$1:$M$4001,2)</f>
        <v>Royall</v>
      </c>
      <c r="D14407" s="31" t="e">
        <f>VLOOKUP(E14407,CustomerDemographic!A14406:M18403,3)</f>
        <v>#N/A</v>
      </c>
      <c r="E14407" s="31">
        <v>1810</v>
      </c>
      <c r="F14407" s="33">
        <v>42763</v>
      </c>
      <c r="G14407" s="31" t="b">
        <v>1</v>
      </c>
      <c r="H14407" s="34" t="s">
        <v>37</v>
      </c>
      <c r="I14407" s="34" t="s">
        <v>38</v>
      </c>
      <c r="J14407" s="34" t="s">
        <v>39</v>
      </c>
      <c r="K14407" s="34" t="s">
        <v>40</v>
      </c>
      <c r="L14407" s="34" t="s">
        <v>40</v>
      </c>
      <c r="M14407" s="50">
        <v>100.35</v>
      </c>
      <c r="N14407" s="50">
        <v>75.260000000000005</v>
      </c>
      <c r="O14407" s="50">
        <f t="shared" si="1743"/>
        <v>25.089999999999989</v>
      </c>
      <c r="P14407" s="33">
        <v>36367</v>
      </c>
      <c r="Q14407" s="31" t="str">
        <f>VLOOKUP(E14407,CustomerDemographic!$A$1:$M$3998,4)</f>
        <v>Male</v>
      </c>
      <c r="R14407" s="31">
        <f>VLOOKUP(E14407,CustomerDemographic!$A$1:$M$3998,5)</f>
        <v>98</v>
      </c>
      <c r="S14407" s="33">
        <f>(VLOOKUP(E14407,CustomerDemographic!$A$1:$M$3998,6))</f>
        <v>21676</v>
      </c>
      <c r="T14407" s="77">
        <f t="shared" ca="1" si="1741"/>
        <v>63</v>
      </c>
      <c r="U14407" s="31" t="str">
        <f>VLOOKUP(E14407,CustomerDemographic!$A$1:$M$3998,8)</f>
        <v>Geological Engineer</v>
      </c>
      <c r="V14407" s="31" t="str">
        <f>VLOOKUP(E14407,CustomerDemographic!$A$1:$M$3998,9)</f>
        <v>Manufacturing</v>
      </c>
      <c r="W14407" s="31" t="str">
        <f>VLOOKUP(E14407,CustomerDemographic!$A$1:$M$3998,10)</f>
        <v>High Net Worth</v>
      </c>
      <c r="X14407" s="31" t="str">
        <f>VLOOKUP(E14407,CustomerDemographic!$A$1:$M$3998,12)</f>
        <v>No</v>
      </c>
      <c r="Y14407" s="31">
        <f>VLOOKUP(E14407,CustomerDemographic!$A$1:$M$3998,13)</f>
        <v>16</v>
      </c>
      <c r="Z14407" s="31">
        <f>VLOOKUP(E14407,CustomerAddress!$A$1:$F$4000,3)</f>
        <v>2146</v>
      </c>
      <c r="AA14407" s="31" t="str">
        <f>VLOOKUP(E14407,CustomerAddress!$A$1:$F$4000,4)</f>
        <v>NSW</v>
      </c>
      <c r="AB14407" s="31">
        <f>VLOOKUP(E14407,CustomerAddress!$A$1:$F$4000,6)</f>
        <v>9</v>
      </c>
      <c r="AC14407" s="94">
        <f t="shared" si="1742"/>
        <v>336</v>
      </c>
    </row>
    <row r="14408" spans="1:29" s="31" customFormat="1" ht="15.75" customHeight="1" x14ac:dyDescent="0.2">
      <c r="A14408" s="92">
        <v>14407</v>
      </c>
      <c r="B14408" s="31">
        <v>91</v>
      </c>
      <c r="C14408" s="31" t="str">
        <f>VLOOKUP(E14408,CustomerDemographic!$A$1:$M$4001,2)</f>
        <v>Turner</v>
      </c>
      <c r="D14408" s="31" t="e">
        <f>VLOOKUP(E14408,CustomerDemographic!A14407:M18404,3)</f>
        <v>#N/A</v>
      </c>
      <c r="E14408" s="31">
        <v>2382</v>
      </c>
      <c r="F14408" s="33">
        <v>43061</v>
      </c>
      <c r="G14408" s="31" t="b">
        <v>0</v>
      </c>
      <c r="H14408" s="34" t="s">
        <v>37</v>
      </c>
      <c r="I14408" s="34" t="s">
        <v>38</v>
      </c>
      <c r="J14408" s="34" t="s">
        <v>39</v>
      </c>
      <c r="K14408" s="34" t="s">
        <v>40</v>
      </c>
      <c r="L14408" s="34" t="s">
        <v>40</v>
      </c>
      <c r="M14408" s="50">
        <v>100.35</v>
      </c>
      <c r="N14408" s="50">
        <v>75.260000000000005</v>
      </c>
      <c r="O14408" s="50">
        <f t="shared" si="1743"/>
        <v>25.089999999999989</v>
      </c>
      <c r="P14408" s="33">
        <v>36833</v>
      </c>
      <c r="Q14408" s="31" t="str">
        <f>VLOOKUP(E14408,CustomerDemographic!$A$1:$M$3998,4)</f>
        <v>Male</v>
      </c>
      <c r="R14408" s="31">
        <f>VLOOKUP(E14408,CustomerDemographic!$A$1:$M$3998,5)</f>
        <v>79</v>
      </c>
      <c r="S14408" s="33">
        <f>(VLOOKUP(E14408,CustomerDemographic!$A$1:$M$3998,6))</f>
        <v>26119</v>
      </c>
      <c r="T14408" s="77">
        <f t="shared" ca="1" si="1741"/>
        <v>51</v>
      </c>
      <c r="U14408" s="31" t="str">
        <f>VLOOKUP(E14408,CustomerDemographic!$A$1:$M$3998,8)</f>
        <v>Accounting Assistant III</v>
      </c>
      <c r="V14408" s="31" t="str">
        <f>VLOOKUP(E14408,CustomerDemographic!$A$1:$M$3998,9)</f>
        <v>Retail</v>
      </c>
      <c r="W14408" s="31" t="str">
        <f>VLOOKUP(E14408,CustomerDemographic!$A$1:$M$3998,10)</f>
        <v>Mass Customer</v>
      </c>
      <c r="X14408" s="31" t="str">
        <f>VLOOKUP(E14408,CustomerDemographic!$A$1:$M$3998,12)</f>
        <v>Yes</v>
      </c>
      <c r="Y14408" s="31">
        <f>VLOOKUP(E14408,CustomerDemographic!$A$1:$M$3998,13)</f>
        <v>4</v>
      </c>
      <c r="Z14408" s="31">
        <f>VLOOKUP(E14408,CustomerAddress!$A$1:$F$4000,3)</f>
        <v>4034</v>
      </c>
      <c r="AA14408" s="31" t="str">
        <f>VLOOKUP(E14408,CustomerAddress!$A$1:$F$4000,4)</f>
        <v>QLD</v>
      </c>
      <c r="AB14408" s="31">
        <f>VLOOKUP(E14408,CustomerAddress!$A$1:$F$4000,6)</f>
        <v>8</v>
      </c>
      <c r="AC14408" s="94">
        <f t="shared" si="1742"/>
        <v>38</v>
      </c>
    </row>
    <row r="14409" spans="1:29" s="31" customFormat="1" ht="15.75" customHeight="1" x14ac:dyDescent="0.2">
      <c r="A14409" s="92">
        <v>14408</v>
      </c>
      <c r="B14409" s="31">
        <v>3</v>
      </c>
      <c r="C14409" s="31" t="str">
        <f>VLOOKUP(E14409,CustomerDemographic!$A$1:$M$4001,2)</f>
        <v>Umberto</v>
      </c>
      <c r="D14409" s="31" t="e">
        <f>VLOOKUP(E14409,CustomerDemographic!A14408:M18405,3)</f>
        <v>#N/A</v>
      </c>
      <c r="E14409" s="31">
        <v>189</v>
      </c>
      <c r="F14409" s="33">
        <v>42869</v>
      </c>
      <c r="G14409" s="31" t="b">
        <v>0</v>
      </c>
      <c r="H14409" s="34" t="s">
        <v>37</v>
      </c>
      <c r="I14409" s="34" t="s">
        <v>41</v>
      </c>
      <c r="J14409" s="34" t="s">
        <v>39</v>
      </c>
      <c r="K14409" s="34" t="s">
        <v>40</v>
      </c>
      <c r="L14409" s="34" t="s">
        <v>42</v>
      </c>
      <c r="M14409" s="50">
        <v>2091.4699999999998</v>
      </c>
      <c r="N14409" s="50">
        <v>388.92</v>
      </c>
      <c r="O14409" s="50">
        <f t="shared" si="1743"/>
        <v>1702.5499999999997</v>
      </c>
      <c r="P14409" s="33">
        <v>41167</v>
      </c>
      <c r="Q14409" s="31" t="str">
        <f>VLOOKUP(E14409,CustomerDemographic!$A$1:$M$3998,4)</f>
        <v>Male</v>
      </c>
      <c r="R14409" s="31">
        <f>VLOOKUP(E14409,CustomerDemographic!$A$1:$M$3998,5)</f>
        <v>73</v>
      </c>
      <c r="S14409" s="33">
        <f>(VLOOKUP(E14409,CustomerDemographic!$A$1:$M$3998,6))</f>
        <v>29786</v>
      </c>
      <c r="T14409" s="77">
        <f t="shared" ca="1" si="1741"/>
        <v>41</v>
      </c>
      <c r="U14409" s="31" t="str">
        <f>VLOOKUP(E14409,CustomerDemographic!$A$1:$M$3998,8)</f>
        <v>Safety Technician I</v>
      </c>
      <c r="V14409" s="31" t="str">
        <f>VLOOKUP(E14409,CustomerDemographic!$A$1:$M$3998,9)</f>
        <v>Financial Services</v>
      </c>
      <c r="W14409" s="31" t="str">
        <f>VLOOKUP(E14409,CustomerDemographic!$A$1:$M$3998,10)</f>
        <v>Affluent Customer</v>
      </c>
      <c r="X14409" s="31" t="str">
        <f>VLOOKUP(E14409,CustomerDemographic!$A$1:$M$3998,12)</f>
        <v>No</v>
      </c>
      <c r="Y14409" s="31">
        <f>VLOOKUP(E14409,CustomerDemographic!$A$1:$M$3998,13)</f>
        <v>10</v>
      </c>
      <c r="Z14409" s="31">
        <f>VLOOKUP(E14409,CustomerAddress!$A$1:$F$4000,3)</f>
        <v>3031</v>
      </c>
      <c r="AA14409" s="31" t="str">
        <f>VLOOKUP(E14409,CustomerAddress!$A$1:$F$4000,4)</f>
        <v>VIC</v>
      </c>
      <c r="AB14409" s="31">
        <f>VLOOKUP(E14409,CustomerAddress!$A$1:$F$4000,6)</f>
        <v>4</v>
      </c>
      <c r="AC14409" s="94">
        <f t="shared" si="1742"/>
        <v>230</v>
      </c>
    </row>
    <row r="14410" spans="1:29" s="31" customFormat="1" ht="15.75" customHeight="1" x14ac:dyDescent="0.2">
      <c r="A14410" s="92">
        <v>14409</v>
      </c>
      <c r="B14410" s="31">
        <v>29</v>
      </c>
      <c r="C14410" s="31" t="str">
        <f>VLOOKUP(E14410,CustomerDemographic!$A$1:$M$4001,2)</f>
        <v>Danielle</v>
      </c>
      <c r="D14410" s="31" t="e">
        <f>VLOOKUP(E14410,CustomerDemographic!A14409:M18406,3)</f>
        <v>#N/A</v>
      </c>
      <c r="E14410" s="31">
        <v>3033</v>
      </c>
      <c r="F14410" s="33">
        <v>42800</v>
      </c>
      <c r="G14410" s="31" t="b">
        <v>0</v>
      </c>
      <c r="H14410" s="34" t="s">
        <v>37</v>
      </c>
      <c r="I14410" s="34" t="s">
        <v>48</v>
      </c>
      <c r="J14410" s="34" t="s">
        <v>39</v>
      </c>
      <c r="K14410" s="34" t="s">
        <v>40</v>
      </c>
      <c r="L14410" s="34" t="s">
        <v>40</v>
      </c>
      <c r="M14410" s="50">
        <v>1065.03</v>
      </c>
      <c r="N14410" s="50">
        <v>230.09</v>
      </c>
      <c r="O14410" s="50">
        <f t="shared" si="1743"/>
        <v>834.93999999999994</v>
      </c>
      <c r="P14410" s="33">
        <v>36833</v>
      </c>
      <c r="Q14410" s="31" t="str">
        <f>VLOOKUP(E14410,CustomerDemographic!$A$1:$M$3998,4)</f>
        <v>Female</v>
      </c>
      <c r="R14410" s="31">
        <f>VLOOKUP(E14410,CustomerDemographic!$A$1:$M$3998,5)</f>
        <v>60</v>
      </c>
      <c r="S14410" s="33">
        <f>(VLOOKUP(E14410,CustomerDemographic!$A$1:$M$3998,6))</f>
        <v>28931</v>
      </c>
      <c r="T14410" s="77">
        <f t="shared" ca="1" si="1741"/>
        <v>43</v>
      </c>
      <c r="U14410" s="31" t="str">
        <f>VLOOKUP(E14410,CustomerDemographic!$A$1:$M$3998,8)</f>
        <v>Administrative Officer</v>
      </c>
      <c r="V14410" s="31" t="str">
        <f>VLOOKUP(E14410,CustomerDemographic!$A$1:$M$3998,9)</f>
        <v>Financial Services</v>
      </c>
      <c r="W14410" s="31" t="str">
        <f>VLOOKUP(E14410,CustomerDemographic!$A$1:$M$3998,10)</f>
        <v>High Net Worth</v>
      </c>
      <c r="X14410" s="31" t="str">
        <f>VLOOKUP(E14410,CustomerDemographic!$A$1:$M$3998,12)</f>
        <v>No</v>
      </c>
      <c r="Y14410" s="31">
        <f>VLOOKUP(E14410,CustomerDemographic!$A$1:$M$3998,13)</f>
        <v>12</v>
      </c>
      <c r="Z14410" s="31">
        <f>VLOOKUP(E14410,CustomerAddress!$A$1:$F$4000,3)</f>
        <v>3183</v>
      </c>
      <c r="AA14410" s="31" t="str">
        <f>VLOOKUP(E14410,CustomerAddress!$A$1:$F$4000,4)</f>
        <v>VIC</v>
      </c>
      <c r="AB14410" s="31">
        <f>VLOOKUP(E14410,CustomerAddress!$A$1:$F$4000,6)</f>
        <v>7</v>
      </c>
      <c r="AC14410" s="94">
        <f t="shared" si="1742"/>
        <v>299</v>
      </c>
    </row>
    <row r="14411" spans="1:29" s="31" customFormat="1" ht="15.75" customHeight="1" x14ac:dyDescent="0.2">
      <c r="A14411" s="92">
        <v>14410</v>
      </c>
      <c r="B14411" s="31">
        <v>0</v>
      </c>
      <c r="C14411" s="31" t="str">
        <f>VLOOKUP(E14411,CustomerDemographic!$A$1:$M$4001,2)</f>
        <v>Leese</v>
      </c>
      <c r="D14411" s="31" t="e">
        <f>VLOOKUP(E14411,CustomerDemographic!A14410:M18407,3)</f>
        <v>#N/A</v>
      </c>
      <c r="E14411" s="31">
        <v>1895</v>
      </c>
      <c r="F14411" s="33">
        <v>43014</v>
      </c>
      <c r="G14411" s="31" t="b">
        <v>0</v>
      </c>
      <c r="H14411" s="34" t="s">
        <v>37</v>
      </c>
      <c r="M14411" s="31">
        <v>883.91</v>
      </c>
      <c r="P14411" s="35"/>
      <c r="Q14411" s="35"/>
      <c r="R14411" s="35"/>
      <c r="S14411" s="35"/>
      <c r="T14411" s="35"/>
      <c r="U14411" s="35"/>
      <c r="V14411" s="35"/>
      <c r="W14411" s="35"/>
      <c r="X14411" s="35"/>
      <c r="Y14411" s="35"/>
      <c r="Z14411" s="35"/>
      <c r="AA14411" s="35"/>
      <c r="AB14411" s="35"/>
      <c r="AC14411" s="110"/>
    </row>
    <row r="14412" spans="1:29" s="31" customFormat="1" ht="15.75" customHeight="1" x14ac:dyDescent="0.2">
      <c r="A14412" s="92">
        <v>14411</v>
      </c>
      <c r="B14412" s="31">
        <v>1</v>
      </c>
      <c r="C14412" s="31" t="str">
        <f>VLOOKUP(E14412,CustomerDemographic!$A$1:$M$4001,2)</f>
        <v>Zonnya</v>
      </c>
      <c r="D14412" s="31" t="e">
        <f>VLOOKUP(E14412,CustomerDemographic!A14411:M18408,3)</f>
        <v>#N/A</v>
      </c>
      <c r="E14412" s="31">
        <v>1754</v>
      </c>
      <c r="F14412" s="33">
        <v>42934</v>
      </c>
      <c r="G14412" s="31" t="b">
        <v>0</v>
      </c>
      <c r="H14412" s="34" t="s">
        <v>37</v>
      </c>
      <c r="I14412" s="34" t="s">
        <v>46</v>
      </c>
      <c r="J14412" s="34" t="s">
        <v>39</v>
      </c>
      <c r="K14412" s="34" t="s">
        <v>40</v>
      </c>
      <c r="L14412" s="34" t="s">
        <v>40</v>
      </c>
      <c r="M14412" s="50">
        <v>1403.5</v>
      </c>
      <c r="N14412" s="50">
        <v>954.82</v>
      </c>
      <c r="O14412" s="50">
        <f t="shared" ref="O14412:O14423" si="1744">M14412-N14412</f>
        <v>448.67999999999995</v>
      </c>
      <c r="P14412" s="33">
        <v>41245</v>
      </c>
      <c r="Q14412" s="31" t="str">
        <f>VLOOKUP(E14412,CustomerDemographic!$A$1:$M$3998,4)</f>
        <v>Female</v>
      </c>
      <c r="R14412" s="31">
        <f>VLOOKUP(E14412,CustomerDemographic!$A$1:$M$3998,5)</f>
        <v>24</v>
      </c>
      <c r="S14412" s="33">
        <f>(VLOOKUP(E14412,CustomerDemographic!$A$1:$M$3998,6))</f>
        <v>24073</v>
      </c>
      <c r="T14412" s="77">
        <f t="shared" ref="T14412:T14423" ca="1" si="1745">YEAR(NOW())-YEAR(S14412)</f>
        <v>57</v>
      </c>
      <c r="U14412" s="31">
        <f>VLOOKUP(E14412,CustomerDemographic!$A$1:$M$3998,8)</f>
        <v>0</v>
      </c>
      <c r="V14412" s="31" t="str">
        <f>VLOOKUP(E14412,CustomerDemographic!$A$1:$M$3998,9)</f>
        <v>Retail</v>
      </c>
      <c r="W14412" s="31" t="str">
        <f>VLOOKUP(E14412,CustomerDemographic!$A$1:$M$3998,10)</f>
        <v>Mass Customer</v>
      </c>
      <c r="Z14412" s="31">
        <f>VLOOKUP(E14412,CustomerAddress!$A$1:$F$4000,3)</f>
        <v>3114</v>
      </c>
      <c r="AA14412" s="31" t="str">
        <f>VLOOKUP(E14412,CustomerAddress!$A$1:$F$4000,4)</f>
        <v>VIC</v>
      </c>
      <c r="AB14412" s="31">
        <f>VLOOKUP(E14412,CustomerAddress!$A$1:$F$4000,6)</f>
        <v>10</v>
      </c>
      <c r="AC14412" s="94">
        <f t="shared" ref="AC14412:AC14423" si="1746">$AD$2-F14412</f>
        <v>165</v>
      </c>
    </row>
    <row r="14413" spans="1:29" s="31" customFormat="1" ht="15.75" customHeight="1" x14ac:dyDescent="0.2">
      <c r="A14413" s="92">
        <v>14412</v>
      </c>
      <c r="B14413" s="31">
        <v>50</v>
      </c>
      <c r="C14413" s="31" t="str">
        <f>VLOOKUP(E14413,CustomerDemographic!$A$1:$M$4001,2)</f>
        <v>Lynnelle</v>
      </c>
      <c r="D14413" s="31" t="e">
        <f>VLOOKUP(E14413,CustomerDemographic!A14412:M18409,3)</f>
        <v>#N/A</v>
      </c>
      <c r="E14413" s="31">
        <v>522</v>
      </c>
      <c r="F14413" s="33">
        <v>43058</v>
      </c>
      <c r="G14413" s="31" t="b">
        <v>1</v>
      </c>
      <c r="H14413" s="34" t="s">
        <v>37</v>
      </c>
      <c r="I14413" s="34" t="s">
        <v>48</v>
      </c>
      <c r="J14413" s="34" t="s">
        <v>39</v>
      </c>
      <c r="K14413" s="34" t="s">
        <v>40</v>
      </c>
      <c r="L14413" s="34" t="s">
        <v>51</v>
      </c>
      <c r="M14413" s="50">
        <v>175.89</v>
      </c>
      <c r="N14413" s="50">
        <v>131.91999999999999</v>
      </c>
      <c r="O14413" s="50">
        <f t="shared" si="1744"/>
        <v>43.97</v>
      </c>
      <c r="P14413" s="33">
        <v>35707</v>
      </c>
      <c r="Q14413" s="31" t="str">
        <f>VLOOKUP(E14413,CustomerDemographic!$A$1:$M$3998,4)</f>
        <v>Female</v>
      </c>
      <c r="R14413" s="31">
        <f>VLOOKUP(E14413,CustomerDemographic!$A$1:$M$3998,5)</f>
        <v>64</v>
      </c>
      <c r="S14413" s="33">
        <f>(VLOOKUP(E14413,CustomerDemographic!$A$1:$M$3998,6))</f>
        <v>28069</v>
      </c>
      <c r="T14413" s="77">
        <f t="shared" ca="1" si="1745"/>
        <v>46</v>
      </c>
      <c r="U14413" s="31">
        <f>VLOOKUP(E14413,CustomerDemographic!$A$1:$M$3998,8)</f>
        <v>0</v>
      </c>
      <c r="V14413" s="31" t="str">
        <f>VLOOKUP(E14413,CustomerDemographic!$A$1:$M$3998,9)</f>
        <v>n/a</v>
      </c>
      <c r="W14413" s="31" t="str">
        <f>VLOOKUP(E14413,CustomerDemographic!$A$1:$M$3998,10)</f>
        <v>Affluent Customer</v>
      </c>
      <c r="Z14413" s="31">
        <f>VLOOKUP(E14413,CustomerAddress!$A$1:$F$4000,3)</f>
        <v>4221</v>
      </c>
      <c r="AA14413" s="31" t="str">
        <f>VLOOKUP(E14413,CustomerAddress!$A$1:$F$4000,4)</f>
        <v>QLD</v>
      </c>
      <c r="AB14413" s="31">
        <f>VLOOKUP(E14413,CustomerAddress!$A$1:$F$4000,6)</f>
        <v>9</v>
      </c>
      <c r="AC14413" s="94">
        <f t="shared" si="1746"/>
        <v>41</v>
      </c>
    </row>
    <row r="14414" spans="1:29" s="31" customFormat="1" ht="15.75" customHeight="1" x14ac:dyDescent="0.2">
      <c r="A14414" s="92">
        <v>14413</v>
      </c>
      <c r="B14414" s="31">
        <v>11</v>
      </c>
      <c r="C14414" s="31" t="str">
        <f>VLOOKUP(E14414,CustomerDemographic!$A$1:$M$4001,2)</f>
        <v>Binny</v>
      </c>
      <c r="D14414" s="31" t="e">
        <f>VLOOKUP(E14414,CustomerDemographic!A14413:M18410,3)</f>
        <v>#N/A</v>
      </c>
      <c r="E14414" s="31">
        <v>246</v>
      </c>
      <c r="F14414" s="33">
        <v>42755</v>
      </c>
      <c r="G14414" s="31" t="b">
        <v>1</v>
      </c>
      <c r="H14414" s="34" t="s">
        <v>37</v>
      </c>
      <c r="I14414" s="34" t="s">
        <v>41</v>
      </c>
      <c r="J14414" s="34" t="s">
        <v>39</v>
      </c>
      <c r="K14414" s="34" t="s">
        <v>40</v>
      </c>
      <c r="L14414" s="34" t="s">
        <v>51</v>
      </c>
      <c r="M14414" s="50">
        <v>1775.81</v>
      </c>
      <c r="N14414" s="50">
        <v>1580.47</v>
      </c>
      <c r="O14414" s="50">
        <f t="shared" si="1744"/>
        <v>195.33999999999992</v>
      </c>
      <c r="P14414" s="33">
        <v>40303</v>
      </c>
      <c r="Q14414" s="31" t="str">
        <f>VLOOKUP(E14414,CustomerDemographic!$A$1:$M$3998,4)</f>
        <v>Female</v>
      </c>
      <c r="R14414" s="31">
        <f>VLOOKUP(E14414,CustomerDemographic!$A$1:$M$3998,5)</f>
        <v>63</v>
      </c>
      <c r="S14414" s="33">
        <f>(VLOOKUP(E14414,CustomerDemographic!$A$1:$M$3998,6))</f>
        <v>33297</v>
      </c>
      <c r="T14414" s="77">
        <f t="shared" ca="1" si="1745"/>
        <v>31</v>
      </c>
      <c r="U14414" s="31" t="str">
        <f>VLOOKUP(E14414,CustomerDemographic!$A$1:$M$3998,8)</f>
        <v>Technical Writer</v>
      </c>
      <c r="V14414" s="31" t="str">
        <f>VLOOKUP(E14414,CustomerDemographic!$A$1:$M$3998,9)</f>
        <v>Manufacturing</v>
      </c>
      <c r="W14414" s="31" t="str">
        <f>VLOOKUP(E14414,CustomerDemographic!$A$1:$M$3998,10)</f>
        <v>High Net Worth</v>
      </c>
      <c r="X14414" s="31" t="str">
        <f>VLOOKUP(E14414,CustomerDemographic!$A$1:$M$3998,12)</f>
        <v>No</v>
      </c>
      <c r="Y14414" s="31">
        <f>VLOOKUP(E14414,CustomerDemographic!$A$1:$M$3998,13)</f>
        <v>9</v>
      </c>
      <c r="Z14414" s="31">
        <f>VLOOKUP(E14414,CustomerAddress!$A$1:$F$4000,3)</f>
        <v>4300</v>
      </c>
      <c r="AA14414" s="31" t="str">
        <f>VLOOKUP(E14414,CustomerAddress!$A$1:$F$4000,4)</f>
        <v>QLD</v>
      </c>
      <c r="AB14414" s="31">
        <f>VLOOKUP(E14414,CustomerAddress!$A$1:$F$4000,6)</f>
        <v>5</v>
      </c>
      <c r="AC14414" s="94">
        <f t="shared" si="1746"/>
        <v>344</v>
      </c>
    </row>
    <row r="14415" spans="1:29" s="31" customFormat="1" ht="15.75" customHeight="1" x14ac:dyDescent="0.2">
      <c r="A14415" s="92">
        <v>14414</v>
      </c>
      <c r="B14415" s="31">
        <v>70</v>
      </c>
      <c r="C14415" s="31" t="str">
        <f>VLOOKUP(E14415,CustomerDemographic!$A$1:$M$4001,2)</f>
        <v>Ebba</v>
      </c>
      <c r="D14415" s="31" t="e">
        <f>VLOOKUP(E14415,CustomerDemographic!A14414:M18411,3)</f>
        <v>#N/A</v>
      </c>
      <c r="E14415" s="31">
        <v>1315</v>
      </c>
      <c r="F14415" s="33">
        <v>43057</v>
      </c>
      <c r="G14415" s="31" t="b">
        <v>0</v>
      </c>
      <c r="H14415" s="34" t="s">
        <v>37</v>
      </c>
      <c r="I14415" s="34" t="s">
        <v>41</v>
      </c>
      <c r="J14415" s="34" t="s">
        <v>39</v>
      </c>
      <c r="K14415" s="34" t="s">
        <v>50</v>
      </c>
      <c r="L14415" s="34" t="s">
        <v>40</v>
      </c>
      <c r="M14415" s="50">
        <v>495.72</v>
      </c>
      <c r="N14415" s="50">
        <v>297.43</v>
      </c>
      <c r="O14415" s="50">
        <f t="shared" si="1744"/>
        <v>198.29000000000002</v>
      </c>
      <c r="P14415" s="33">
        <v>41922</v>
      </c>
      <c r="Q14415" s="31" t="str">
        <f>VLOOKUP(E14415,CustomerDemographic!$A$1:$M$3998,4)</f>
        <v>Female</v>
      </c>
      <c r="R14415" s="31">
        <f>VLOOKUP(E14415,CustomerDemographic!$A$1:$M$3998,5)</f>
        <v>46</v>
      </c>
      <c r="S14415" s="33">
        <f>(VLOOKUP(E14415,CustomerDemographic!$A$1:$M$3998,6))</f>
        <v>26839</v>
      </c>
      <c r="T14415" s="77">
        <f t="shared" ca="1" si="1745"/>
        <v>49</v>
      </c>
      <c r="U14415" s="31">
        <f>VLOOKUP(E14415,CustomerDemographic!$A$1:$M$3998,8)</f>
        <v>0</v>
      </c>
      <c r="V14415" s="31" t="str">
        <f>VLOOKUP(E14415,CustomerDemographic!$A$1:$M$3998,9)</f>
        <v>IT</v>
      </c>
      <c r="W14415" s="31" t="str">
        <f>VLOOKUP(E14415,CustomerDemographic!$A$1:$M$3998,10)</f>
        <v>Mass Customer</v>
      </c>
      <c r="Z14415" s="31">
        <f>VLOOKUP(E14415,CustomerAddress!$A$1:$F$4000,3)</f>
        <v>3931</v>
      </c>
      <c r="AA14415" s="31" t="str">
        <f>VLOOKUP(E14415,CustomerAddress!$A$1:$F$4000,4)</f>
        <v>VIC</v>
      </c>
      <c r="AB14415" s="31">
        <f>VLOOKUP(E14415,CustomerAddress!$A$1:$F$4000,6)</f>
        <v>10</v>
      </c>
      <c r="AC14415" s="94">
        <f t="shared" si="1746"/>
        <v>42</v>
      </c>
    </row>
    <row r="14416" spans="1:29" s="31" customFormat="1" ht="15.75" customHeight="1" x14ac:dyDescent="0.2">
      <c r="A14416" s="92">
        <v>14415</v>
      </c>
      <c r="B14416" s="31">
        <v>74</v>
      </c>
      <c r="C14416" s="31" t="str">
        <f>VLOOKUP(E14416,CustomerDemographic!$A$1:$M$4001,2)</f>
        <v>Onida</v>
      </c>
      <c r="D14416" s="31" t="e">
        <f>VLOOKUP(E14416,CustomerDemographic!A14415:M18412,3)</f>
        <v>#N/A</v>
      </c>
      <c r="E14416" s="31">
        <v>1949</v>
      </c>
      <c r="F14416" s="33">
        <v>42775</v>
      </c>
      <c r="G14416" s="31" t="b">
        <v>0</v>
      </c>
      <c r="H14416" s="34" t="s">
        <v>37</v>
      </c>
      <c r="I14416" s="34" t="s">
        <v>48</v>
      </c>
      <c r="J14416" s="34" t="s">
        <v>39</v>
      </c>
      <c r="K14416" s="34" t="s">
        <v>40</v>
      </c>
      <c r="L14416" s="34" t="s">
        <v>40</v>
      </c>
      <c r="M14416" s="50">
        <v>1228.07</v>
      </c>
      <c r="N14416" s="50">
        <v>400.91</v>
      </c>
      <c r="O14416" s="50">
        <f t="shared" si="1744"/>
        <v>827.15999999999985</v>
      </c>
      <c r="P14416" s="33">
        <v>36668</v>
      </c>
      <c r="Q14416" s="31" t="str">
        <f>VLOOKUP(E14416,CustomerDemographic!$A$1:$M$3998,4)</f>
        <v>Female</v>
      </c>
      <c r="R14416" s="31">
        <f>VLOOKUP(E14416,CustomerDemographic!$A$1:$M$3998,5)</f>
        <v>9</v>
      </c>
      <c r="S14416" s="33">
        <f>(VLOOKUP(E14416,CustomerDemographic!$A$1:$M$3998,6))</f>
        <v>19854</v>
      </c>
      <c r="T14416" s="77">
        <f t="shared" ca="1" si="1745"/>
        <v>68</v>
      </c>
      <c r="U14416" s="31" t="str">
        <f>VLOOKUP(E14416,CustomerDemographic!$A$1:$M$3998,8)</f>
        <v>Legal Assistant</v>
      </c>
      <c r="V14416" s="31" t="str">
        <f>VLOOKUP(E14416,CustomerDemographic!$A$1:$M$3998,9)</f>
        <v>Manufacturing</v>
      </c>
      <c r="W14416" s="31" t="str">
        <f>VLOOKUP(E14416,CustomerDemographic!$A$1:$M$3998,10)</f>
        <v>Mass Customer</v>
      </c>
      <c r="X14416" s="31" t="str">
        <f>VLOOKUP(E14416,CustomerDemographic!$A$1:$M$3998,12)</f>
        <v>No</v>
      </c>
      <c r="Y14416" s="31">
        <f>VLOOKUP(E14416,CustomerDemographic!$A$1:$M$3998,13)</f>
        <v>7</v>
      </c>
      <c r="Z14416" s="31">
        <f>VLOOKUP(E14416,CustomerAddress!$A$1:$F$4000,3)</f>
        <v>2280</v>
      </c>
      <c r="AA14416" s="31" t="str">
        <f>VLOOKUP(E14416,CustomerAddress!$A$1:$F$4000,4)</f>
        <v>NSW</v>
      </c>
      <c r="AB14416" s="31">
        <f>VLOOKUP(E14416,CustomerAddress!$A$1:$F$4000,6)</f>
        <v>7</v>
      </c>
      <c r="AC14416" s="94">
        <f t="shared" si="1746"/>
        <v>324</v>
      </c>
    </row>
    <row r="14417" spans="1:29" s="31" customFormat="1" ht="15.75" customHeight="1" x14ac:dyDescent="0.2">
      <c r="A14417" s="92">
        <v>14416</v>
      </c>
      <c r="B14417" s="31">
        <v>86</v>
      </c>
      <c r="C14417" s="31" t="str">
        <f>VLOOKUP(E14417,CustomerDemographic!$A$1:$M$4001,2)</f>
        <v>Aldo</v>
      </c>
      <c r="D14417" s="31" t="e">
        <f>VLOOKUP(E14417,CustomerDemographic!A14416:M18413,3)</f>
        <v>#N/A</v>
      </c>
      <c r="E14417" s="31">
        <v>746</v>
      </c>
      <c r="F14417" s="33">
        <v>42868</v>
      </c>
      <c r="G14417" s="31" t="b">
        <v>1</v>
      </c>
      <c r="H14417" s="34" t="s">
        <v>37</v>
      </c>
      <c r="I14417" s="34" t="s">
        <v>43</v>
      </c>
      <c r="J14417" s="34" t="s">
        <v>39</v>
      </c>
      <c r="K14417" s="34" t="s">
        <v>40</v>
      </c>
      <c r="L14417" s="34" t="s">
        <v>40</v>
      </c>
      <c r="M14417" s="50">
        <v>235.63</v>
      </c>
      <c r="N14417" s="50">
        <v>125.07</v>
      </c>
      <c r="O14417" s="50">
        <f t="shared" si="1744"/>
        <v>110.56</v>
      </c>
      <c r="P14417" s="33">
        <v>36145</v>
      </c>
      <c r="Q14417" s="31" t="str">
        <f>VLOOKUP(E14417,CustomerDemographic!$A$1:$M$3998,4)</f>
        <v>Male</v>
      </c>
      <c r="R14417" s="31">
        <f>VLOOKUP(E14417,CustomerDemographic!$A$1:$M$3998,5)</f>
        <v>47</v>
      </c>
      <c r="S14417" s="33">
        <f>(VLOOKUP(E14417,CustomerDemographic!$A$1:$M$3998,6))</f>
        <v>23587</v>
      </c>
      <c r="T14417" s="77">
        <f t="shared" ca="1" si="1745"/>
        <v>58</v>
      </c>
      <c r="U14417" s="31" t="str">
        <f>VLOOKUP(E14417,CustomerDemographic!$A$1:$M$3998,8)</f>
        <v>Business Systems Development Analyst</v>
      </c>
      <c r="V14417" s="31" t="str">
        <f>VLOOKUP(E14417,CustomerDemographic!$A$1:$M$3998,9)</f>
        <v>n/a</v>
      </c>
      <c r="W14417" s="31" t="str">
        <f>VLOOKUP(E14417,CustomerDemographic!$A$1:$M$3998,10)</f>
        <v>Affluent Customer</v>
      </c>
      <c r="X14417" s="31" t="str">
        <f>VLOOKUP(E14417,CustomerDemographic!$A$1:$M$3998,12)</f>
        <v>Yes</v>
      </c>
      <c r="Y14417" s="31">
        <f>VLOOKUP(E14417,CustomerDemographic!$A$1:$M$3998,13)</f>
        <v>17</v>
      </c>
      <c r="Z14417" s="31">
        <f>VLOOKUP(E14417,CustomerAddress!$A$1:$F$4000,3)</f>
        <v>3137</v>
      </c>
      <c r="AA14417" s="31" t="str">
        <f>VLOOKUP(E14417,CustomerAddress!$A$1:$F$4000,4)</f>
        <v>VIC</v>
      </c>
      <c r="AB14417" s="31">
        <f>VLOOKUP(E14417,CustomerAddress!$A$1:$F$4000,6)</f>
        <v>8</v>
      </c>
      <c r="AC14417" s="94">
        <f t="shared" si="1746"/>
        <v>231</v>
      </c>
    </row>
    <row r="14418" spans="1:29" s="31" customFormat="1" ht="15.75" customHeight="1" x14ac:dyDescent="0.2">
      <c r="A14418" s="92">
        <v>14417</v>
      </c>
      <c r="B14418" s="31">
        <v>91</v>
      </c>
      <c r="C14418" s="31" t="str">
        <f>VLOOKUP(E14418,CustomerDemographic!$A$1:$M$4001,2)</f>
        <v>Cobb</v>
      </c>
      <c r="D14418" s="31" t="e">
        <f>VLOOKUP(E14418,CustomerDemographic!A14417:M18414,3)</f>
        <v>#N/A</v>
      </c>
      <c r="E14418" s="31">
        <v>1715</v>
      </c>
      <c r="F14418" s="33">
        <v>42974</v>
      </c>
      <c r="G14418" s="31" t="b">
        <v>1</v>
      </c>
      <c r="H14418" s="34" t="s">
        <v>37</v>
      </c>
      <c r="I14418" s="34" t="s">
        <v>38</v>
      </c>
      <c r="J14418" s="34" t="s">
        <v>39</v>
      </c>
      <c r="K14418" s="34" t="s">
        <v>40</v>
      </c>
      <c r="L14418" s="34" t="s">
        <v>40</v>
      </c>
      <c r="M14418" s="50">
        <v>100.35</v>
      </c>
      <c r="N14418" s="50">
        <v>75.260000000000005</v>
      </c>
      <c r="O14418" s="50">
        <f t="shared" si="1744"/>
        <v>25.089999999999989</v>
      </c>
      <c r="P14418" s="33">
        <v>34556</v>
      </c>
      <c r="Q14418" s="31" t="str">
        <f>VLOOKUP(E14418,CustomerDemographic!$A$1:$M$3998,4)</f>
        <v>Male</v>
      </c>
      <c r="R14418" s="31">
        <f>VLOOKUP(E14418,CustomerDemographic!$A$1:$M$3998,5)</f>
        <v>41</v>
      </c>
      <c r="S14418" s="33">
        <f>(VLOOKUP(E14418,CustomerDemographic!$A$1:$M$3998,6))</f>
        <v>32295</v>
      </c>
      <c r="T14418" s="77">
        <f t="shared" ca="1" si="1745"/>
        <v>34</v>
      </c>
      <c r="U14418" s="31" t="str">
        <f>VLOOKUP(E14418,CustomerDemographic!$A$1:$M$3998,8)</f>
        <v>Web Developer III</v>
      </c>
      <c r="V14418" s="31" t="str">
        <f>VLOOKUP(E14418,CustomerDemographic!$A$1:$M$3998,9)</f>
        <v>Entertainment</v>
      </c>
      <c r="W14418" s="31" t="str">
        <f>VLOOKUP(E14418,CustomerDemographic!$A$1:$M$3998,10)</f>
        <v>Mass Customer</v>
      </c>
      <c r="X14418" s="31" t="str">
        <f>VLOOKUP(E14418,CustomerDemographic!$A$1:$M$3998,12)</f>
        <v>Yes</v>
      </c>
      <c r="Y14418" s="31">
        <f>VLOOKUP(E14418,CustomerDemographic!$A$1:$M$3998,13)</f>
        <v>12</v>
      </c>
      <c r="Z14418" s="31">
        <f>VLOOKUP(E14418,CustomerAddress!$A$1:$F$4000,3)</f>
        <v>2570</v>
      </c>
      <c r="AA14418" s="31" t="str">
        <f>VLOOKUP(E14418,CustomerAddress!$A$1:$F$4000,4)</f>
        <v>NSW</v>
      </c>
      <c r="AB14418" s="31">
        <f>VLOOKUP(E14418,CustomerAddress!$A$1:$F$4000,6)</f>
        <v>9</v>
      </c>
      <c r="AC14418" s="94">
        <f t="shared" si="1746"/>
        <v>125</v>
      </c>
    </row>
    <row r="14419" spans="1:29" s="31" customFormat="1" ht="15.75" customHeight="1" x14ac:dyDescent="0.2">
      <c r="A14419" s="92">
        <v>14418</v>
      </c>
      <c r="B14419" s="31">
        <v>4</v>
      </c>
      <c r="C14419" s="31" t="str">
        <f>VLOOKUP(E14419,CustomerDemographic!$A$1:$M$4001,2)</f>
        <v>Correy</v>
      </c>
      <c r="D14419" s="31" t="e">
        <f>VLOOKUP(E14419,CustomerDemographic!A14418:M18415,3)</f>
        <v>#N/A</v>
      </c>
      <c r="E14419" s="31">
        <v>3116</v>
      </c>
      <c r="F14419" s="33">
        <v>42849</v>
      </c>
      <c r="G14419" s="31" t="b">
        <v>1</v>
      </c>
      <c r="H14419" s="34" t="s">
        <v>37</v>
      </c>
      <c r="I14419" s="34" t="s">
        <v>46</v>
      </c>
      <c r="J14419" s="34" t="s">
        <v>39</v>
      </c>
      <c r="K14419" s="34" t="s">
        <v>50</v>
      </c>
      <c r="L14419" s="34" t="s">
        <v>40</v>
      </c>
      <c r="M14419" s="50">
        <v>1129.1300000000001</v>
      </c>
      <c r="N14419" s="50">
        <v>677.48</v>
      </c>
      <c r="O14419" s="50">
        <f t="shared" si="1744"/>
        <v>451.65000000000009</v>
      </c>
      <c r="P14419" s="33">
        <v>38573</v>
      </c>
      <c r="Q14419" s="31" t="str">
        <f>VLOOKUP(E14419,CustomerDemographic!$A$1:$M$3998,4)</f>
        <v>Male</v>
      </c>
      <c r="R14419" s="31">
        <f>VLOOKUP(E14419,CustomerDemographic!$A$1:$M$3998,5)</f>
        <v>16</v>
      </c>
      <c r="S14419" s="33">
        <f>(VLOOKUP(E14419,CustomerDemographic!$A$1:$M$3998,6))</f>
        <v>28670</v>
      </c>
      <c r="T14419" s="77">
        <f t="shared" ca="1" si="1745"/>
        <v>44</v>
      </c>
      <c r="U14419" s="31">
        <f>VLOOKUP(E14419,CustomerDemographic!$A$1:$M$3998,8)</f>
        <v>0</v>
      </c>
      <c r="V14419" s="31" t="str">
        <f>VLOOKUP(E14419,CustomerDemographic!$A$1:$M$3998,9)</f>
        <v>Health</v>
      </c>
      <c r="W14419" s="31" t="str">
        <f>VLOOKUP(E14419,CustomerDemographic!$A$1:$M$3998,10)</f>
        <v>Mass Customer</v>
      </c>
      <c r="Z14419" s="31">
        <f>VLOOKUP(E14419,CustomerAddress!$A$1:$F$4000,3)</f>
        <v>3156</v>
      </c>
      <c r="AA14419" s="31" t="str">
        <f>VLOOKUP(E14419,CustomerAddress!$A$1:$F$4000,4)</f>
        <v>VIC</v>
      </c>
      <c r="AB14419" s="31">
        <f>VLOOKUP(E14419,CustomerAddress!$A$1:$F$4000,6)</f>
        <v>8</v>
      </c>
      <c r="AC14419" s="94">
        <f t="shared" si="1746"/>
        <v>250</v>
      </c>
    </row>
    <row r="14420" spans="1:29" s="31" customFormat="1" ht="15.75" customHeight="1" x14ac:dyDescent="0.2">
      <c r="A14420" s="92">
        <v>14419</v>
      </c>
      <c r="B14420" s="31">
        <v>65</v>
      </c>
      <c r="C14420" s="31" t="str">
        <f>VLOOKUP(E14420,CustomerDemographic!$A$1:$M$4001,2)</f>
        <v>Raquela</v>
      </c>
      <c r="D14420" s="31" t="e">
        <f>VLOOKUP(E14420,CustomerDemographic!A14419:M18416,3)</f>
        <v>#N/A</v>
      </c>
      <c r="E14420" s="31">
        <v>1917</v>
      </c>
      <c r="F14420" s="33">
        <v>42887</v>
      </c>
      <c r="G14420" s="31" t="b">
        <v>0</v>
      </c>
      <c r="H14420" s="34" t="s">
        <v>37</v>
      </c>
      <c r="I14420" s="34" t="s">
        <v>48</v>
      </c>
      <c r="J14420" s="34" t="s">
        <v>39</v>
      </c>
      <c r="K14420" s="34" t="s">
        <v>40</v>
      </c>
      <c r="L14420" s="34" t="s">
        <v>40</v>
      </c>
      <c r="M14420" s="50">
        <v>1807.45</v>
      </c>
      <c r="N14420" s="50">
        <v>778.69</v>
      </c>
      <c r="O14420" s="50">
        <f t="shared" si="1744"/>
        <v>1028.76</v>
      </c>
      <c r="P14420" s="33">
        <v>42145</v>
      </c>
      <c r="Q14420" s="31" t="str">
        <f>VLOOKUP(E14420,CustomerDemographic!$A$1:$M$3998,4)</f>
        <v>Female</v>
      </c>
      <c r="R14420" s="31">
        <f>VLOOKUP(E14420,CustomerDemographic!$A$1:$M$3998,5)</f>
        <v>7</v>
      </c>
      <c r="S14420" s="33">
        <f>(VLOOKUP(E14420,CustomerDemographic!$A$1:$M$3998,6))</f>
        <v>26873</v>
      </c>
      <c r="T14420" s="77">
        <f t="shared" ca="1" si="1745"/>
        <v>49</v>
      </c>
      <c r="U14420" s="31" t="str">
        <f>VLOOKUP(E14420,CustomerDemographic!$A$1:$M$3998,8)</f>
        <v>Senior Sales Associate</v>
      </c>
      <c r="V14420" s="31" t="str">
        <f>VLOOKUP(E14420,CustomerDemographic!$A$1:$M$3998,9)</f>
        <v>Argiculture</v>
      </c>
      <c r="W14420" s="31" t="str">
        <f>VLOOKUP(E14420,CustomerDemographic!$A$1:$M$3998,10)</f>
        <v>Affluent Customer</v>
      </c>
      <c r="X14420" s="31" t="str">
        <f>VLOOKUP(E14420,CustomerDemographic!$A$1:$M$3998,12)</f>
        <v>Yes</v>
      </c>
      <c r="Y14420" s="31">
        <f>VLOOKUP(E14420,CustomerDemographic!$A$1:$M$3998,13)</f>
        <v>8</v>
      </c>
      <c r="Z14420" s="31">
        <f>VLOOKUP(E14420,CustomerAddress!$A$1:$F$4000,3)</f>
        <v>2484</v>
      </c>
      <c r="AA14420" s="31" t="str">
        <f>VLOOKUP(E14420,CustomerAddress!$A$1:$F$4000,4)</f>
        <v>NSW</v>
      </c>
      <c r="AB14420" s="31">
        <f>VLOOKUP(E14420,CustomerAddress!$A$1:$F$4000,6)</f>
        <v>4</v>
      </c>
      <c r="AC14420" s="94">
        <f t="shared" si="1746"/>
        <v>212</v>
      </c>
    </row>
    <row r="14421" spans="1:29" s="31" customFormat="1" ht="15.75" customHeight="1" x14ac:dyDescent="0.2">
      <c r="A14421" s="92">
        <v>14420</v>
      </c>
      <c r="B14421" s="31">
        <v>76</v>
      </c>
      <c r="C14421" s="31" t="str">
        <f>VLOOKUP(E14421,CustomerDemographic!$A$1:$M$4001,2)</f>
        <v>Kylie</v>
      </c>
      <c r="D14421" s="31" t="e">
        <f>VLOOKUP(E14421,CustomerDemographic!A14420:M18417,3)</f>
        <v>#N/A</v>
      </c>
      <c r="E14421" s="31">
        <v>1405</v>
      </c>
      <c r="F14421" s="33">
        <v>42920</v>
      </c>
      <c r="G14421" s="31" t="b">
        <v>0</v>
      </c>
      <c r="H14421" s="34" t="s">
        <v>37</v>
      </c>
      <c r="I14421" s="34" t="s">
        <v>48</v>
      </c>
      <c r="J14421" s="34" t="s">
        <v>47</v>
      </c>
      <c r="K14421" s="34" t="s">
        <v>44</v>
      </c>
      <c r="L14421" s="34" t="s">
        <v>51</v>
      </c>
      <c r="M14421" s="50">
        <v>1172.78</v>
      </c>
      <c r="N14421" s="50">
        <v>1043.77</v>
      </c>
      <c r="O14421" s="50">
        <f t="shared" si="1744"/>
        <v>129.01</v>
      </c>
      <c r="P14421" s="33">
        <v>38002</v>
      </c>
      <c r="Q14421" s="31" t="str">
        <f>VLOOKUP(E14421,CustomerDemographic!$A$1:$M$3998,4)</f>
        <v>Female</v>
      </c>
      <c r="R14421" s="31">
        <f>VLOOKUP(E14421,CustomerDemographic!$A$1:$M$3998,5)</f>
        <v>52</v>
      </c>
      <c r="S14421" s="33">
        <f>(VLOOKUP(E14421,CustomerDemographic!$A$1:$M$3998,6))</f>
        <v>21280</v>
      </c>
      <c r="T14421" s="77">
        <f t="shared" ca="1" si="1745"/>
        <v>64</v>
      </c>
      <c r="U14421" s="31" t="str">
        <f>VLOOKUP(E14421,CustomerDemographic!$A$1:$M$3998,8)</f>
        <v>VP Product Management</v>
      </c>
      <c r="V14421" s="31" t="str">
        <f>VLOOKUP(E14421,CustomerDemographic!$A$1:$M$3998,9)</f>
        <v>Manufacturing</v>
      </c>
      <c r="W14421" s="31" t="str">
        <f>VLOOKUP(E14421,CustomerDemographic!$A$1:$M$3998,10)</f>
        <v>High Net Worth</v>
      </c>
      <c r="X14421" s="31" t="str">
        <f>VLOOKUP(E14421,CustomerDemographic!$A$1:$M$3998,12)</f>
        <v>Yes</v>
      </c>
      <c r="Y14421" s="31">
        <f>VLOOKUP(E14421,CustomerDemographic!$A$1:$M$3998,13)</f>
        <v>11</v>
      </c>
      <c r="Z14421" s="31">
        <f>VLOOKUP(E14421,CustomerAddress!$A$1:$F$4000,3)</f>
        <v>3020</v>
      </c>
      <c r="AA14421" s="31" t="str">
        <f>VLOOKUP(E14421,CustomerAddress!$A$1:$F$4000,4)</f>
        <v>VIC</v>
      </c>
      <c r="AB14421" s="31">
        <f>VLOOKUP(E14421,CustomerAddress!$A$1:$F$4000,6)</f>
        <v>4</v>
      </c>
      <c r="AC14421" s="94">
        <f t="shared" si="1746"/>
        <v>179</v>
      </c>
    </row>
    <row r="14422" spans="1:29" s="31" customFormat="1" ht="15.75" customHeight="1" x14ac:dyDescent="0.2">
      <c r="A14422" s="92">
        <v>14421</v>
      </c>
      <c r="B14422" s="31">
        <v>77</v>
      </c>
      <c r="C14422" s="31" t="str">
        <f>VLOOKUP(E14422,CustomerDemographic!$A$1:$M$4001,2)</f>
        <v>Linc</v>
      </c>
      <c r="D14422" s="31" t="e">
        <f>VLOOKUP(E14422,CustomerDemographic!A14421:M18418,3)</f>
        <v>#N/A</v>
      </c>
      <c r="E14422" s="31">
        <v>442</v>
      </c>
      <c r="F14422" s="33">
        <v>43020</v>
      </c>
      <c r="G14422" s="31" t="b">
        <v>0</v>
      </c>
      <c r="H14422" s="34" t="s">
        <v>37</v>
      </c>
      <c r="I14422" s="34" t="s">
        <v>45</v>
      </c>
      <c r="J14422" s="34" t="s">
        <v>47</v>
      </c>
      <c r="K14422" s="34" t="s">
        <v>40</v>
      </c>
      <c r="L14422" s="34" t="s">
        <v>42</v>
      </c>
      <c r="M14422" s="50">
        <v>1240.31</v>
      </c>
      <c r="N14422" s="50">
        <v>795.1</v>
      </c>
      <c r="O14422" s="50">
        <f t="shared" si="1744"/>
        <v>445.20999999999992</v>
      </c>
      <c r="P14422" s="33">
        <v>40553</v>
      </c>
      <c r="Q14422" s="31" t="str">
        <f>VLOOKUP(E14422,CustomerDemographic!$A$1:$M$3998,4)</f>
        <v>Male</v>
      </c>
      <c r="R14422" s="31">
        <f>VLOOKUP(E14422,CustomerDemographic!$A$1:$M$3998,5)</f>
        <v>2</v>
      </c>
      <c r="S14422" s="33">
        <f>(VLOOKUP(E14422,CustomerDemographic!$A$1:$M$3998,6))</f>
        <v>37170</v>
      </c>
      <c r="T14422" s="77">
        <f t="shared" ca="1" si="1745"/>
        <v>21</v>
      </c>
      <c r="U14422" s="31">
        <f>VLOOKUP(E14422,CustomerDemographic!$A$1:$M$3998,8)</f>
        <v>0</v>
      </c>
      <c r="V14422" s="31" t="str">
        <f>VLOOKUP(E14422,CustomerDemographic!$A$1:$M$3998,9)</f>
        <v>Financial Services</v>
      </c>
      <c r="W14422" s="31" t="str">
        <f>VLOOKUP(E14422,CustomerDemographic!$A$1:$M$3998,10)</f>
        <v>Mass Customer</v>
      </c>
      <c r="Z14422" s="31">
        <f>VLOOKUP(E14422,CustomerAddress!$A$1:$F$4000,3)</f>
        <v>4074</v>
      </c>
      <c r="AA14422" s="31" t="str">
        <f>VLOOKUP(E14422,CustomerAddress!$A$1:$F$4000,4)</f>
        <v>QLD</v>
      </c>
      <c r="AB14422" s="31">
        <f>VLOOKUP(E14422,CustomerAddress!$A$1:$F$4000,6)</f>
        <v>6</v>
      </c>
      <c r="AC14422" s="94">
        <f t="shared" si="1746"/>
        <v>79</v>
      </c>
    </row>
    <row r="14423" spans="1:29" s="31" customFormat="1" ht="15.75" customHeight="1" x14ac:dyDescent="0.2">
      <c r="A14423" s="92">
        <v>14422</v>
      </c>
      <c r="B14423" s="31">
        <v>9</v>
      </c>
      <c r="C14423" s="31" t="str">
        <f>VLOOKUP(E14423,CustomerDemographic!$A$1:$M$4001,2)</f>
        <v>Quint</v>
      </c>
      <c r="D14423" s="31" t="e">
        <f>VLOOKUP(E14423,CustomerDemographic!A14422:M18419,3)</f>
        <v>#N/A</v>
      </c>
      <c r="E14423" s="31">
        <v>800</v>
      </c>
      <c r="F14423" s="33">
        <v>42819</v>
      </c>
      <c r="G14423" s="31" t="b">
        <v>0</v>
      </c>
      <c r="H14423" s="34" t="s">
        <v>37</v>
      </c>
      <c r="I14423" s="34" t="s">
        <v>43</v>
      </c>
      <c r="J14423" s="34" t="s">
        <v>47</v>
      </c>
      <c r="K14423" s="34" t="s">
        <v>40</v>
      </c>
      <c r="L14423" s="34" t="s">
        <v>40</v>
      </c>
      <c r="M14423" s="50">
        <v>742.54</v>
      </c>
      <c r="N14423" s="50">
        <v>667.4</v>
      </c>
      <c r="O14423" s="50">
        <f t="shared" si="1744"/>
        <v>75.139999999999986</v>
      </c>
      <c r="P14423" s="33">
        <v>33549</v>
      </c>
      <c r="Q14423" s="31" t="str">
        <f>VLOOKUP(E14423,CustomerDemographic!$A$1:$M$3998,4)</f>
        <v>Male</v>
      </c>
      <c r="R14423" s="31">
        <f>VLOOKUP(E14423,CustomerDemographic!$A$1:$M$3998,5)</f>
        <v>68</v>
      </c>
      <c r="S14423" s="33">
        <f>(VLOOKUP(E14423,CustomerDemographic!$A$1:$M$3998,6))</f>
        <v>28855</v>
      </c>
      <c r="T14423" s="77">
        <f t="shared" ca="1" si="1745"/>
        <v>44</v>
      </c>
      <c r="U14423" s="31" t="str">
        <f>VLOOKUP(E14423,CustomerDemographic!$A$1:$M$3998,8)</f>
        <v>Account Coordinator</v>
      </c>
      <c r="V14423" s="31" t="str">
        <f>VLOOKUP(E14423,CustomerDemographic!$A$1:$M$3998,9)</f>
        <v>Manufacturing</v>
      </c>
      <c r="W14423" s="31" t="str">
        <f>VLOOKUP(E14423,CustomerDemographic!$A$1:$M$3998,10)</f>
        <v>Mass Customer</v>
      </c>
      <c r="X14423" s="31" t="str">
        <f>VLOOKUP(E14423,CustomerDemographic!$A$1:$M$3998,12)</f>
        <v>No</v>
      </c>
      <c r="Y14423" s="31">
        <f>VLOOKUP(E14423,CustomerDemographic!$A$1:$M$3998,13)</f>
        <v>8</v>
      </c>
      <c r="Z14423" s="31">
        <f>VLOOKUP(E14423,CustomerAddress!$A$1:$F$4000,3)</f>
        <v>4873</v>
      </c>
      <c r="AA14423" s="31" t="str">
        <f>VLOOKUP(E14423,CustomerAddress!$A$1:$F$4000,4)</f>
        <v>QLD</v>
      </c>
      <c r="AB14423" s="31">
        <f>VLOOKUP(E14423,CustomerAddress!$A$1:$F$4000,6)</f>
        <v>4</v>
      </c>
      <c r="AC14423" s="94">
        <f t="shared" si="1746"/>
        <v>280</v>
      </c>
    </row>
    <row r="14424" spans="1:29" s="31" customFormat="1" ht="15.75" customHeight="1" x14ac:dyDescent="0.2">
      <c r="A14424" s="92">
        <v>14423</v>
      </c>
      <c r="B14424" s="31">
        <v>0</v>
      </c>
      <c r="C14424" s="31" t="str">
        <f>VLOOKUP(E14424,CustomerDemographic!$A$1:$M$4001,2)</f>
        <v>Fernandina</v>
      </c>
      <c r="D14424" s="31" t="e">
        <f>VLOOKUP(E14424,CustomerDemographic!A14423:M18420,3)</f>
        <v>#N/A</v>
      </c>
      <c r="E14424" s="31">
        <v>417</v>
      </c>
      <c r="F14424" s="33">
        <v>42818</v>
      </c>
      <c r="G14424" s="31" t="b">
        <v>0</v>
      </c>
      <c r="H14424" s="34" t="s">
        <v>37</v>
      </c>
      <c r="M14424" s="31">
        <v>1216.4000000000001</v>
      </c>
      <c r="P14424" s="35"/>
      <c r="Q14424" s="35"/>
      <c r="R14424" s="35"/>
      <c r="S14424" s="35"/>
      <c r="T14424" s="35"/>
      <c r="U14424" s="35"/>
      <c r="V14424" s="35"/>
      <c r="W14424" s="35"/>
      <c r="X14424" s="35"/>
      <c r="Y14424" s="35"/>
      <c r="Z14424" s="35"/>
      <c r="AA14424" s="35"/>
      <c r="AB14424" s="35"/>
      <c r="AC14424" s="110"/>
    </row>
    <row r="14425" spans="1:29" s="31" customFormat="1" ht="15.75" customHeight="1" x14ac:dyDescent="0.2">
      <c r="A14425" s="92">
        <v>14424</v>
      </c>
      <c r="B14425" s="31">
        <v>83</v>
      </c>
      <c r="C14425" s="31" t="str">
        <f>VLOOKUP(E14425,CustomerDemographic!$A$1:$M$4001,2)</f>
        <v>Marc</v>
      </c>
      <c r="D14425" s="31" t="e">
        <f>VLOOKUP(E14425,CustomerDemographic!A14424:M18421,3)</f>
        <v>#N/A</v>
      </c>
      <c r="E14425" s="31">
        <v>914</v>
      </c>
      <c r="F14425" s="33">
        <v>42993</v>
      </c>
      <c r="G14425" s="31" t="b">
        <v>1</v>
      </c>
      <c r="H14425" s="34" t="s">
        <v>37</v>
      </c>
      <c r="I14425" s="34" t="s">
        <v>38</v>
      </c>
      <c r="J14425" s="34" t="s">
        <v>52</v>
      </c>
      <c r="K14425" s="34" t="s">
        <v>40</v>
      </c>
      <c r="L14425" s="34" t="s">
        <v>42</v>
      </c>
      <c r="M14425" s="50">
        <v>2083.94</v>
      </c>
      <c r="N14425" s="50">
        <v>675.03</v>
      </c>
      <c r="O14425" s="50">
        <f>M14425-N14425</f>
        <v>1408.91</v>
      </c>
      <c r="P14425" s="33">
        <v>34079</v>
      </c>
      <c r="Q14425" s="31" t="str">
        <f>VLOOKUP(E14425,CustomerDemographic!$A$1:$M$3998,4)</f>
        <v>Male</v>
      </c>
      <c r="R14425" s="31">
        <f>VLOOKUP(E14425,CustomerDemographic!$A$1:$M$3998,5)</f>
        <v>73</v>
      </c>
      <c r="S14425" s="33">
        <f>(VLOOKUP(E14425,CustomerDemographic!$A$1:$M$3998,6))</f>
        <v>36327</v>
      </c>
      <c r="T14425" s="77">
        <f ca="1">YEAR(NOW())-YEAR(S14425)</f>
        <v>23</v>
      </c>
      <c r="U14425" s="31" t="str">
        <f>VLOOKUP(E14425,CustomerDemographic!$A$1:$M$3998,8)</f>
        <v>Chemical Engineer</v>
      </c>
      <c r="V14425" s="31" t="str">
        <f>VLOOKUP(E14425,CustomerDemographic!$A$1:$M$3998,9)</f>
        <v>Manufacturing</v>
      </c>
      <c r="W14425" s="31" t="str">
        <f>VLOOKUP(E14425,CustomerDemographic!$A$1:$M$3998,10)</f>
        <v>Affluent Customer</v>
      </c>
      <c r="X14425" s="31" t="str">
        <f>VLOOKUP(E14425,CustomerDemographic!$A$1:$M$3998,12)</f>
        <v>Yes</v>
      </c>
      <c r="Y14425" s="31">
        <f>VLOOKUP(E14425,CustomerDemographic!$A$1:$M$3998,13)</f>
        <v>2</v>
      </c>
      <c r="Z14425" s="31">
        <f>VLOOKUP(E14425,CustomerAddress!$A$1:$F$4000,3)</f>
        <v>3124</v>
      </c>
      <c r="AA14425" s="31" t="str">
        <f>VLOOKUP(E14425,CustomerAddress!$A$1:$F$4000,4)</f>
        <v>VIC</v>
      </c>
      <c r="AB14425" s="31">
        <f>VLOOKUP(E14425,CustomerAddress!$A$1:$F$4000,6)</f>
        <v>8</v>
      </c>
      <c r="AC14425" s="94">
        <f>$AD$2-F14425</f>
        <v>106</v>
      </c>
    </row>
    <row r="14426" spans="1:29" s="31" customFormat="1" ht="15.75" customHeight="1" x14ac:dyDescent="0.2">
      <c r="A14426" s="92">
        <v>14425</v>
      </c>
      <c r="B14426" s="31">
        <v>12</v>
      </c>
      <c r="C14426" s="31" t="str">
        <f>VLOOKUP(E14426,CustomerDemographic!$A$1:$M$4001,2)</f>
        <v>Veronike</v>
      </c>
      <c r="D14426" s="31" t="e">
        <f>VLOOKUP(E14426,CustomerDemographic!A14425:M18422,3)</f>
        <v>#N/A</v>
      </c>
      <c r="E14426" s="31">
        <v>2043</v>
      </c>
      <c r="F14426" s="33">
        <v>42774</v>
      </c>
      <c r="G14426" s="31" t="b">
        <v>0</v>
      </c>
      <c r="H14426" s="34" t="s">
        <v>37</v>
      </c>
      <c r="I14426" s="34" t="s">
        <v>48</v>
      </c>
      <c r="J14426" s="34" t="s">
        <v>39</v>
      </c>
      <c r="K14426" s="34" t="s">
        <v>40</v>
      </c>
      <c r="L14426" s="34" t="s">
        <v>40</v>
      </c>
      <c r="M14426" s="50">
        <v>1231.1500000000001</v>
      </c>
      <c r="N14426" s="50">
        <v>161.6</v>
      </c>
      <c r="O14426" s="50">
        <f>M14426-N14426</f>
        <v>1069.5500000000002</v>
      </c>
      <c r="P14426" s="33">
        <v>38216</v>
      </c>
      <c r="Q14426" s="31" t="str">
        <f>VLOOKUP(E14426,CustomerDemographic!$A$1:$M$3998,4)</f>
        <v>Female</v>
      </c>
      <c r="R14426" s="31">
        <f>VLOOKUP(E14426,CustomerDemographic!$A$1:$M$3998,5)</f>
        <v>67</v>
      </c>
      <c r="S14426" s="33">
        <f>(VLOOKUP(E14426,CustomerDemographic!$A$1:$M$3998,6))</f>
        <v>28373</v>
      </c>
      <c r="T14426" s="77">
        <f ca="1">YEAR(NOW())-YEAR(S14426)</f>
        <v>45</v>
      </c>
      <c r="U14426" s="31" t="str">
        <f>VLOOKUP(E14426,CustomerDemographic!$A$1:$M$3998,8)</f>
        <v>Software Consultant</v>
      </c>
      <c r="V14426" s="31" t="str">
        <f>VLOOKUP(E14426,CustomerDemographic!$A$1:$M$3998,9)</f>
        <v>n/a</v>
      </c>
      <c r="W14426" s="31" t="str">
        <f>VLOOKUP(E14426,CustomerDemographic!$A$1:$M$3998,10)</f>
        <v>Mass Customer</v>
      </c>
      <c r="X14426" s="31" t="str">
        <f>VLOOKUP(E14426,CustomerDemographic!$A$1:$M$3998,12)</f>
        <v>No</v>
      </c>
      <c r="Y14426" s="31">
        <f>VLOOKUP(E14426,CustomerDemographic!$A$1:$M$3998,13)</f>
        <v>7</v>
      </c>
      <c r="Z14426" s="31">
        <f>VLOOKUP(E14426,CustomerAddress!$A$1:$F$4000,3)</f>
        <v>4077</v>
      </c>
      <c r="AA14426" s="31" t="str">
        <f>VLOOKUP(E14426,CustomerAddress!$A$1:$F$4000,4)</f>
        <v>QLD</v>
      </c>
      <c r="AB14426" s="31">
        <f>VLOOKUP(E14426,CustomerAddress!$A$1:$F$4000,6)</f>
        <v>6</v>
      </c>
      <c r="AC14426" s="94">
        <f>$AD$2-F14426</f>
        <v>325</v>
      </c>
    </row>
    <row r="14427" spans="1:29" s="31" customFormat="1" ht="15.75" customHeight="1" x14ac:dyDescent="0.2">
      <c r="A14427" s="92">
        <v>14426</v>
      </c>
      <c r="B14427" s="31">
        <v>12</v>
      </c>
      <c r="C14427" s="31" t="str">
        <f>VLOOKUP(E14427,CustomerDemographic!$A$1:$M$4001,2)</f>
        <v>Devland</v>
      </c>
      <c r="D14427" s="31" t="e">
        <f>VLOOKUP(E14427,CustomerDemographic!A14426:M18423,3)</f>
        <v>#N/A</v>
      </c>
      <c r="E14427" s="31">
        <v>3012</v>
      </c>
      <c r="F14427" s="33">
        <v>42960</v>
      </c>
      <c r="G14427" s="31" t="b">
        <v>0</v>
      </c>
      <c r="H14427" s="34" t="s">
        <v>37</v>
      </c>
      <c r="I14427" s="34" t="s">
        <v>48</v>
      </c>
      <c r="J14427" s="34" t="s">
        <v>39</v>
      </c>
      <c r="K14427" s="34" t="s">
        <v>40</v>
      </c>
      <c r="L14427" s="34" t="s">
        <v>40</v>
      </c>
      <c r="M14427" s="50">
        <v>1231.1500000000001</v>
      </c>
      <c r="N14427" s="50">
        <v>161.6</v>
      </c>
      <c r="O14427" s="50">
        <f>M14427-N14427</f>
        <v>1069.5500000000002</v>
      </c>
      <c r="P14427" s="33">
        <v>41345</v>
      </c>
      <c r="Q14427" s="31" t="str">
        <f>VLOOKUP(E14427,CustomerDemographic!$A$1:$M$3998,4)</f>
        <v>U</v>
      </c>
      <c r="AC14427" s="94"/>
    </row>
    <row r="14428" spans="1:29" s="31" customFormat="1" ht="15.75" customHeight="1" x14ac:dyDescent="0.2">
      <c r="A14428" s="92">
        <v>14303</v>
      </c>
      <c r="B14428" s="31">
        <v>81</v>
      </c>
      <c r="C14428" s="31" t="str">
        <f>VLOOKUP(E14428,CustomerDemographic!$A$1:$M$4001,2)</f>
        <v>Winifred</v>
      </c>
      <c r="D14428" s="31" t="e">
        <f>VLOOKUP(E14428,CustomerDemographic!A14427:M18424,3)</f>
        <v>#N/A</v>
      </c>
      <c r="E14428" s="31">
        <v>1438</v>
      </c>
      <c r="F14428" s="33">
        <v>42757</v>
      </c>
      <c r="G14428" s="31" t="b">
        <v>0</v>
      </c>
      <c r="H14428" s="34" t="s">
        <v>37</v>
      </c>
      <c r="I14428" s="34" t="s">
        <v>45</v>
      </c>
      <c r="J14428" s="34" t="s">
        <v>39</v>
      </c>
      <c r="K14428" s="34" t="s">
        <v>40</v>
      </c>
      <c r="L14428" s="34" t="s">
        <v>51</v>
      </c>
      <c r="M14428" s="50">
        <v>586.45000000000005</v>
      </c>
      <c r="N14428" s="50">
        <v>521.94000000000005</v>
      </c>
      <c r="O14428" s="50">
        <f>M14428-N14428</f>
        <v>64.509999999999991</v>
      </c>
      <c r="P14428" s="33">
        <v>38206</v>
      </c>
      <c r="Q14428" s="31" t="str">
        <f>VLOOKUP(E14428,CustomerDemographic!$A$1:$M$3998,4)</f>
        <v>Female</v>
      </c>
      <c r="R14428" s="31">
        <f>VLOOKUP(E14428,CustomerDemographic!$A$1:$M$3998,5)</f>
        <v>27</v>
      </c>
      <c r="S14428" s="33">
        <f>(VLOOKUP(E14428,CustomerDemographic!$A$1:$M$3998,6))</f>
        <v>27699</v>
      </c>
      <c r="T14428" s="77">
        <f ca="1">YEAR(NOW())-YEAR(S14428)</f>
        <v>47</v>
      </c>
      <c r="U14428" s="31" t="str">
        <f>VLOOKUP(E14428,CustomerDemographic!$A$1:$M$3998,8)</f>
        <v>Social Worker</v>
      </c>
      <c r="V14428" s="31" t="str">
        <f>VLOOKUP(E14428,CustomerDemographic!$A$1:$M$3998,9)</f>
        <v>Health</v>
      </c>
      <c r="W14428" s="31" t="str">
        <f>VLOOKUP(E14428,CustomerDemographic!$A$1:$M$3998,10)</f>
        <v>Mass Customer</v>
      </c>
      <c r="X14428" s="31" t="str">
        <f>VLOOKUP(E14428,CustomerDemographic!$A$1:$M$3998,12)</f>
        <v>Yes</v>
      </c>
      <c r="Y14428" s="31">
        <f>VLOOKUP(E14428,CustomerDemographic!$A$1:$M$3998,13)</f>
        <v>14</v>
      </c>
      <c r="Z14428" s="31">
        <f>VLOOKUP(E14428,CustomerAddress!$A$1:$F$4000,3)</f>
        <v>2749</v>
      </c>
      <c r="AA14428" s="31" t="str">
        <f>VLOOKUP(E14428,CustomerAddress!$A$1:$F$4000,4)</f>
        <v>NSW</v>
      </c>
      <c r="AB14428" s="31">
        <f>VLOOKUP(E14428,CustomerAddress!$A$1:$F$4000,6)</f>
        <v>8</v>
      </c>
      <c r="AC14428" s="94">
        <f>$AD$2-F14428</f>
        <v>342</v>
      </c>
    </row>
    <row r="14429" spans="1:29" s="31" customFormat="1" ht="15.75" customHeight="1" x14ac:dyDescent="0.2">
      <c r="A14429" s="92">
        <v>14428</v>
      </c>
      <c r="B14429" s="31">
        <v>4</v>
      </c>
      <c r="C14429" s="31" t="str">
        <f>VLOOKUP(E14429,CustomerDemographic!$A$1:$M$4001,2)</f>
        <v>Gerome</v>
      </c>
      <c r="D14429" s="31" t="e">
        <f>VLOOKUP(E14429,CustomerDemographic!A14428:M18425,3)</f>
        <v>#N/A</v>
      </c>
      <c r="E14429" s="31">
        <v>2261</v>
      </c>
      <c r="F14429" s="33">
        <v>42812</v>
      </c>
      <c r="G14429" s="31" t="b">
        <v>0</v>
      </c>
      <c r="H14429" s="34" t="s">
        <v>37</v>
      </c>
      <c r="I14429" s="34" t="s">
        <v>46</v>
      </c>
      <c r="J14429" s="34" t="s">
        <v>39</v>
      </c>
      <c r="K14429" s="34" t="s">
        <v>50</v>
      </c>
      <c r="L14429" s="34" t="s">
        <v>40</v>
      </c>
      <c r="M14429" s="50">
        <v>1129.1300000000001</v>
      </c>
      <c r="N14429" s="50">
        <v>677.48</v>
      </c>
      <c r="O14429" s="50">
        <f>M14429-N14429</f>
        <v>451.65000000000009</v>
      </c>
      <c r="P14429" s="33">
        <v>38258</v>
      </c>
      <c r="Q14429" s="31" t="str">
        <f>VLOOKUP(E14429,CustomerDemographic!$A$1:$M$3998,4)</f>
        <v>Male</v>
      </c>
      <c r="R14429" s="31">
        <f>VLOOKUP(E14429,CustomerDemographic!$A$1:$M$3998,5)</f>
        <v>81</v>
      </c>
      <c r="S14429" s="33">
        <f>(VLOOKUP(E14429,CustomerDemographic!$A$1:$M$3998,6))</f>
        <v>29485</v>
      </c>
      <c r="T14429" s="77">
        <f ca="1">YEAR(NOW())-YEAR(S14429)</f>
        <v>42</v>
      </c>
      <c r="U14429" s="31" t="str">
        <f>VLOOKUP(E14429,CustomerDemographic!$A$1:$M$3998,8)</f>
        <v>Account Representative II</v>
      </c>
      <c r="V14429" s="31" t="str">
        <f>VLOOKUP(E14429,CustomerDemographic!$A$1:$M$3998,9)</f>
        <v>Health</v>
      </c>
      <c r="W14429" s="31" t="str">
        <f>VLOOKUP(E14429,CustomerDemographic!$A$1:$M$3998,10)</f>
        <v>Mass Customer</v>
      </c>
      <c r="X14429" s="31" t="str">
        <f>VLOOKUP(E14429,CustomerDemographic!$A$1:$M$3998,12)</f>
        <v>Yes</v>
      </c>
      <c r="Y14429" s="31">
        <f>VLOOKUP(E14429,CustomerDemographic!$A$1:$M$3998,13)</f>
        <v>13</v>
      </c>
      <c r="Z14429" s="31">
        <f>VLOOKUP(E14429,CustomerAddress!$A$1:$F$4000,3)</f>
        <v>3101</v>
      </c>
      <c r="AA14429" s="31" t="str">
        <f>VLOOKUP(E14429,CustomerAddress!$A$1:$F$4000,4)</f>
        <v>VIC</v>
      </c>
      <c r="AB14429" s="31">
        <f>VLOOKUP(E14429,CustomerAddress!$A$1:$F$4000,6)</f>
        <v>11</v>
      </c>
      <c r="AC14429" s="94">
        <f>$AD$2-F14429</f>
        <v>287</v>
      </c>
    </row>
    <row r="14430" spans="1:29" s="31" customFormat="1" ht="15.75" customHeight="1" x14ac:dyDescent="0.2">
      <c r="A14430" s="92">
        <v>14429</v>
      </c>
      <c r="B14430" s="31">
        <v>83</v>
      </c>
      <c r="C14430" s="31" t="str">
        <f>VLOOKUP(E14430,CustomerDemographic!$A$1:$M$4001,2)</f>
        <v>Shirline</v>
      </c>
      <c r="D14430" s="31" t="e">
        <f>VLOOKUP(E14430,CustomerDemographic!A14429:M18426,3)</f>
        <v>#N/A</v>
      </c>
      <c r="E14430" s="31">
        <v>2795</v>
      </c>
      <c r="F14430" s="33">
        <v>43008</v>
      </c>
      <c r="H14430" s="34" t="s">
        <v>37</v>
      </c>
      <c r="I14430" s="34" t="s">
        <v>38</v>
      </c>
      <c r="J14430" s="34" t="s">
        <v>52</v>
      </c>
      <c r="K14430" s="34" t="s">
        <v>40</v>
      </c>
      <c r="L14430" s="34" t="s">
        <v>42</v>
      </c>
      <c r="M14430" s="31">
        <v>2083.94</v>
      </c>
      <c r="N14430" s="35">
        <v>675.03</v>
      </c>
      <c r="O14430" s="35"/>
      <c r="P14430" s="31">
        <v>41533</v>
      </c>
      <c r="AC14430" s="94"/>
    </row>
    <row r="14431" spans="1:29" s="31" customFormat="1" ht="15.75" customHeight="1" x14ac:dyDescent="0.2">
      <c r="A14431" s="92">
        <v>14430</v>
      </c>
      <c r="B14431" s="31">
        <v>59</v>
      </c>
      <c r="C14431" s="31" t="str">
        <f>VLOOKUP(E14431,CustomerDemographic!$A$1:$M$4001,2)</f>
        <v>Pen</v>
      </c>
      <c r="D14431" s="31" t="e">
        <f>VLOOKUP(E14431,CustomerDemographic!A14430:M18427,3)</f>
        <v>#N/A</v>
      </c>
      <c r="E14431" s="31">
        <v>1878</v>
      </c>
      <c r="F14431" s="33">
        <v>42877</v>
      </c>
      <c r="G14431" s="31" t="b">
        <v>0</v>
      </c>
      <c r="H14431" s="34" t="s">
        <v>37</v>
      </c>
      <c r="I14431" s="34" t="s">
        <v>38</v>
      </c>
      <c r="J14431" s="34" t="s">
        <v>39</v>
      </c>
      <c r="K14431" s="34" t="s">
        <v>40</v>
      </c>
      <c r="L14431" s="34" t="s">
        <v>42</v>
      </c>
      <c r="M14431" s="50">
        <v>1061.56</v>
      </c>
      <c r="N14431" s="50">
        <v>733.58</v>
      </c>
      <c r="O14431" s="50">
        <f t="shared" ref="O14431:O14444" si="1747">M14431-N14431</f>
        <v>327.9799999999999</v>
      </c>
      <c r="P14431" s="33">
        <v>34170</v>
      </c>
      <c r="Q14431" s="31" t="str">
        <f>VLOOKUP(E14431,CustomerDemographic!$A$1:$M$3998,4)</f>
        <v>Male</v>
      </c>
      <c r="R14431" s="31">
        <f>VLOOKUP(E14431,CustomerDemographic!$A$1:$M$3998,5)</f>
        <v>6</v>
      </c>
      <c r="S14431" s="33">
        <f>(VLOOKUP(E14431,CustomerDemographic!$A$1:$M$3998,6))</f>
        <v>20034</v>
      </c>
      <c r="T14431" s="77">
        <f t="shared" ref="T14431:T14444" ca="1" si="1748">YEAR(NOW())-YEAR(S14431)</f>
        <v>68</v>
      </c>
      <c r="U14431" s="31" t="str">
        <f>VLOOKUP(E14431,CustomerDemographic!$A$1:$M$3998,8)</f>
        <v>Account Coordinator</v>
      </c>
      <c r="V14431" s="31" t="str">
        <f>VLOOKUP(E14431,CustomerDemographic!$A$1:$M$3998,9)</f>
        <v>Health</v>
      </c>
      <c r="W14431" s="31" t="str">
        <f>VLOOKUP(E14431,CustomerDemographic!$A$1:$M$3998,10)</f>
        <v>Affluent Customer</v>
      </c>
      <c r="X14431" s="31" t="str">
        <f>VLOOKUP(E14431,CustomerDemographic!$A$1:$M$3998,12)</f>
        <v>No</v>
      </c>
      <c r="Y14431" s="31">
        <f>VLOOKUP(E14431,CustomerDemographic!$A$1:$M$3998,13)</f>
        <v>10</v>
      </c>
      <c r="Z14431" s="31">
        <f>VLOOKUP(E14431,CustomerAddress!$A$1:$F$4000,3)</f>
        <v>4510</v>
      </c>
      <c r="AA14431" s="31" t="str">
        <f>VLOOKUP(E14431,CustomerAddress!$A$1:$F$4000,4)</f>
        <v>QLD</v>
      </c>
      <c r="AB14431" s="31">
        <f>VLOOKUP(E14431,CustomerAddress!$A$1:$F$4000,6)</f>
        <v>1</v>
      </c>
      <c r="AC14431" s="94">
        <f t="shared" ref="AC14431:AC14444" si="1749">$AD$2-F14431</f>
        <v>222</v>
      </c>
    </row>
    <row r="14432" spans="1:29" s="31" customFormat="1" ht="15.75" customHeight="1" x14ac:dyDescent="0.2">
      <c r="A14432" s="92">
        <v>14431</v>
      </c>
      <c r="B14432" s="31">
        <v>58</v>
      </c>
      <c r="C14432" s="31" t="str">
        <f>VLOOKUP(E14432,CustomerDemographic!$A$1:$M$4001,2)</f>
        <v>Nigel</v>
      </c>
      <c r="D14432" s="31" t="e">
        <f>VLOOKUP(E14432,CustomerDemographic!A14431:M18428,3)</f>
        <v>#N/A</v>
      </c>
      <c r="E14432" s="31">
        <v>3461</v>
      </c>
      <c r="F14432" s="33">
        <v>42963</v>
      </c>
      <c r="G14432" s="31" t="b">
        <v>1</v>
      </c>
      <c r="H14432" s="34" t="s">
        <v>37</v>
      </c>
      <c r="I14432" s="34" t="s">
        <v>43</v>
      </c>
      <c r="J14432" s="34" t="s">
        <v>39</v>
      </c>
      <c r="K14432" s="34" t="s">
        <v>40</v>
      </c>
      <c r="L14432" s="34" t="s">
        <v>40</v>
      </c>
      <c r="M14432" s="50">
        <v>912.52</v>
      </c>
      <c r="N14432" s="50">
        <v>141.4</v>
      </c>
      <c r="O14432" s="50">
        <f t="shared" si="1747"/>
        <v>771.12</v>
      </c>
      <c r="P14432" s="33">
        <v>36146</v>
      </c>
      <c r="Q14432" s="31" t="str">
        <f>VLOOKUP(E14432,CustomerDemographic!$A$1:$M$3998,4)</f>
        <v>Male</v>
      </c>
      <c r="R14432" s="31">
        <f>VLOOKUP(E14432,CustomerDemographic!$A$1:$M$3998,5)</f>
        <v>28</v>
      </c>
      <c r="S14432" s="33">
        <f>(VLOOKUP(E14432,CustomerDemographic!$A$1:$M$3998,6))</f>
        <v>22980</v>
      </c>
      <c r="T14432" s="77">
        <f t="shared" ca="1" si="1748"/>
        <v>60</v>
      </c>
      <c r="U14432" s="31" t="str">
        <f>VLOOKUP(E14432,CustomerDemographic!$A$1:$M$3998,8)</f>
        <v>Environmental Specialist</v>
      </c>
      <c r="V14432" s="31" t="str">
        <f>VLOOKUP(E14432,CustomerDemographic!$A$1:$M$3998,9)</f>
        <v>Manufacturing</v>
      </c>
      <c r="W14432" s="31" t="str">
        <f>VLOOKUP(E14432,CustomerDemographic!$A$1:$M$3998,10)</f>
        <v>Affluent Customer</v>
      </c>
      <c r="X14432" s="31" t="str">
        <f>VLOOKUP(E14432,CustomerDemographic!$A$1:$M$3998,12)</f>
        <v>Yes</v>
      </c>
      <c r="Y14432" s="31">
        <f>VLOOKUP(E14432,CustomerDemographic!$A$1:$M$3998,13)</f>
        <v>17</v>
      </c>
      <c r="Z14432" s="31">
        <f>VLOOKUP(E14432,CustomerAddress!$A$1:$F$4000,3)</f>
        <v>2196</v>
      </c>
      <c r="AA14432" s="31" t="str">
        <f>VLOOKUP(E14432,CustomerAddress!$A$1:$F$4000,4)</f>
        <v>NSW</v>
      </c>
      <c r="AB14432" s="31">
        <f>VLOOKUP(E14432,CustomerAddress!$A$1:$F$4000,6)</f>
        <v>9</v>
      </c>
      <c r="AC14432" s="94">
        <f t="shared" si="1749"/>
        <v>136</v>
      </c>
    </row>
    <row r="14433" spans="1:29" s="31" customFormat="1" ht="15.75" customHeight="1" x14ac:dyDescent="0.2">
      <c r="A14433" s="92">
        <v>14432</v>
      </c>
      <c r="B14433" s="31">
        <v>97</v>
      </c>
      <c r="C14433" s="31" t="str">
        <f>VLOOKUP(E14433,CustomerDemographic!$A$1:$M$4001,2)</f>
        <v>Malvin</v>
      </c>
      <c r="D14433" s="31" t="e">
        <f>VLOOKUP(E14433,CustomerDemographic!A14432:M18429,3)</f>
        <v>#N/A</v>
      </c>
      <c r="E14433" s="31">
        <v>2810</v>
      </c>
      <c r="F14433" s="33">
        <v>43037</v>
      </c>
      <c r="G14433" s="31" t="b">
        <v>1</v>
      </c>
      <c r="H14433" s="34" t="s">
        <v>37</v>
      </c>
      <c r="I14433" s="34" t="s">
        <v>38</v>
      </c>
      <c r="J14433" s="34" t="s">
        <v>39</v>
      </c>
      <c r="K14433" s="34" t="s">
        <v>40</v>
      </c>
      <c r="L14433" s="34" t="s">
        <v>42</v>
      </c>
      <c r="M14433" s="50">
        <v>202.62</v>
      </c>
      <c r="N14433" s="50">
        <v>151.96</v>
      </c>
      <c r="O14433" s="50">
        <f t="shared" si="1747"/>
        <v>50.66</v>
      </c>
      <c r="P14433" s="33">
        <v>33364</v>
      </c>
      <c r="Q14433" s="31" t="str">
        <f>VLOOKUP(E14433,CustomerDemographic!$A$1:$M$3998,4)</f>
        <v>Male</v>
      </c>
      <c r="R14433" s="31">
        <f>VLOOKUP(E14433,CustomerDemographic!$A$1:$M$3998,5)</f>
        <v>27</v>
      </c>
      <c r="S14433" s="33">
        <f>(VLOOKUP(E14433,CustomerDemographic!$A$1:$M$3998,6))</f>
        <v>22519</v>
      </c>
      <c r="T14433" s="77">
        <f t="shared" ca="1" si="1748"/>
        <v>61</v>
      </c>
      <c r="U14433" s="31">
        <f>VLOOKUP(E14433,CustomerDemographic!$A$1:$M$3998,8)</f>
        <v>0</v>
      </c>
      <c r="V14433" s="31" t="str">
        <f>VLOOKUP(E14433,CustomerDemographic!$A$1:$M$3998,9)</f>
        <v>Property</v>
      </c>
      <c r="W14433" s="31" t="str">
        <f>VLOOKUP(E14433,CustomerDemographic!$A$1:$M$3998,10)</f>
        <v>Mass Customer</v>
      </c>
      <c r="Z14433" s="31">
        <f>VLOOKUP(E14433,CustomerAddress!$A$1:$F$4000,3)</f>
        <v>3141</v>
      </c>
      <c r="AA14433" s="31" t="str">
        <f>VLOOKUP(E14433,CustomerAddress!$A$1:$F$4000,4)</f>
        <v>VIC</v>
      </c>
      <c r="AB14433" s="31">
        <f>VLOOKUP(E14433,CustomerAddress!$A$1:$F$4000,6)</f>
        <v>8</v>
      </c>
      <c r="AC14433" s="94">
        <f t="shared" si="1749"/>
        <v>62</v>
      </c>
    </row>
    <row r="14434" spans="1:29" s="31" customFormat="1" ht="15.75" customHeight="1" x14ac:dyDescent="0.2">
      <c r="A14434" s="92">
        <v>14433</v>
      </c>
      <c r="B14434" s="31">
        <v>61</v>
      </c>
      <c r="C14434" s="31" t="str">
        <f>VLOOKUP(E14434,CustomerDemographic!$A$1:$M$4001,2)</f>
        <v>York</v>
      </c>
      <c r="D14434" s="31" t="e">
        <f>VLOOKUP(E14434,CustomerDemographic!A14433:M18430,3)</f>
        <v>#N/A</v>
      </c>
      <c r="E14434" s="31">
        <v>3431</v>
      </c>
      <c r="F14434" s="33">
        <v>42839</v>
      </c>
      <c r="G14434" s="31" t="b">
        <v>1</v>
      </c>
      <c r="H14434" s="34" t="s">
        <v>37</v>
      </c>
      <c r="I14434" s="34" t="s">
        <v>43</v>
      </c>
      <c r="J14434" s="34" t="s">
        <v>39</v>
      </c>
      <c r="K14434" s="34" t="s">
        <v>44</v>
      </c>
      <c r="L14434" s="34" t="s">
        <v>40</v>
      </c>
      <c r="M14434" s="50">
        <v>71.16</v>
      </c>
      <c r="N14434" s="50">
        <v>56.93</v>
      </c>
      <c r="O14434" s="50">
        <f t="shared" si="1747"/>
        <v>14.229999999999997</v>
      </c>
      <c r="P14434" s="33">
        <v>42172</v>
      </c>
      <c r="Q14434" s="31" t="str">
        <f>VLOOKUP(E14434,CustomerDemographic!$A$1:$M$3998,4)</f>
        <v>Male</v>
      </c>
      <c r="R14434" s="31">
        <f>VLOOKUP(E14434,CustomerDemographic!$A$1:$M$3998,5)</f>
        <v>97</v>
      </c>
      <c r="S14434" s="33">
        <f>(VLOOKUP(E14434,CustomerDemographic!$A$1:$M$3998,6))</f>
        <v>35287</v>
      </c>
      <c r="T14434" s="77">
        <f t="shared" ca="1" si="1748"/>
        <v>26</v>
      </c>
      <c r="U14434" s="31" t="str">
        <f>VLOOKUP(E14434,CustomerDemographic!$A$1:$M$3998,8)</f>
        <v>Community Outreach Specialist</v>
      </c>
      <c r="V14434" s="31" t="str">
        <f>VLOOKUP(E14434,CustomerDemographic!$A$1:$M$3998,9)</f>
        <v>Property</v>
      </c>
      <c r="W14434" s="31" t="str">
        <f>VLOOKUP(E14434,CustomerDemographic!$A$1:$M$3998,10)</f>
        <v>Affluent Customer</v>
      </c>
      <c r="X14434" s="31" t="str">
        <f>VLOOKUP(E14434,CustomerDemographic!$A$1:$M$3998,12)</f>
        <v>No</v>
      </c>
      <c r="Y14434" s="31">
        <f>VLOOKUP(E14434,CustomerDemographic!$A$1:$M$3998,13)</f>
        <v>5</v>
      </c>
      <c r="Z14434" s="31">
        <f>VLOOKUP(E14434,CustomerAddress!$A$1:$F$4000,3)</f>
        <v>3500</v>
      </c>
      <c r="AA14434" s="31" t="str">
        <f>VLOOKUP(E14434,CustomerAddress!$A$1:$F$4000,4)</f>
        <v>VIC</v>
      </c>
      <c r="AB14434" s="31">
        <f>VLOOKUP(E14434,CustomerAddress!$A$1:$F$4000,6)</f>
        <v>1</v>
      </c>
      <c r="AC14434" s="94">
        <f t="shared" si="1749"/>
        <v>260</v>
      </c>
    </row>
    <row r="14435" spans="1:29" s="31" customFormat="1" ht="15.75" customHeight="1" x14ac:dyDescent="0.2">
      <c r="A14435" s="92">
        <v>14434</v>
      </c>
      <c r="B14435" s="31">
        <v>6</v>
      </c>
      <c r="C14435" s="31" t="str">
        <f>VLOOKUP(E14435,CustomerDemographic!$A$1:$M$4001,2)</f>
        <v>Dunstan</v>
      </c>
      <c r="D14435" s="31" t="e">
        <f>VLOOKUP(E14435,CustomerDemographic!A14434:M18431,3)</f>
        <v>#N/A</v>
      </c>
      <c r="E14435" s="31">
        <v>1792</v>
      </c>
      <c r="F14435" s="33">
        <v>42867</v>
      </c>
      <c r="G14435" s="31" t="b">
        <v>1</v>
      </c>
      <c r="H14435" s="34" t="s">
        <v>37</v>
      </c>
      <c r="I14435" s="34" t="s">
        <v>43</v>
      </c>
      <c r="J14435" s="34" t="s">
        <v>39</v>
      </c>
      <c r="K14435" s="34" t="s">
        <v>50</v>
      </c>
      <c r="L14435" s="34" t="s">
        <v>40</v>
      </c>
      <c r="M14435" s="50">
        <v>227.88</v>
      </c>
      <c r="N14435" s="50">
        <v>136.72999999999999</v>
      </c>
      <c r="O14435" s="50">
        <f t="shared" si="1747"/>
        <v>91.15</v>
      </c>
      <c r="P14435" s="33">
        <v>37659</v>
      </c>
      <c r="Q14435" s="31" t="str">
        <f>VLOOKUP(E14435,CustomerDemographic!$A$1:$M$3998,4)</f>
        <v>Male</v>
      </c>
      <c r="R14435" s="31">
        <f>VLOOKUP(E14435,CustomerDemographic!$A$1:$M$3998,5)</f>
        <v>1</v>
      </c>
      <c r="S14435" s="33">
        <f>(VLOOKUP(E14435,CustomerDemographic!$A$1:$M$3998,6))</f>
        <v>32240</v>
      </c>
      <c r="T14435" s="77">
        <f t="shared" ca="1" si="1748"/>
        <v>34</v>
      </c>
      <c r="U14435" s="31">
        <f>VLOOKUP(E14435,CustomerDemographic!$A$1:$M$3998,8)</f>
        <v>0</v>
      </c>
      <c r="V14435" s="31" t="str">
        <f>VLOOKUP(E14435,CustomerDemographic!$A$1:$M$3998,9)</f>
        <v>Financial Services</v>
      </c>
      <c r="W14435" s="31" t="str">
        <f>VLOOKUP(E14435,CustomerDemographic!$A$1:$M$3998,10)</f>
        <v>Mass Customer</v>
      </c>
      <c r="Z14435" s="31">
        <f>VLOOKUP(E14435,CustomerAddress!$A$1:$F$4000,3)</f>
        <v>2750</v>
      </c>
      <c r="AA14435" s="31" t="str">
        <f>VLOOKUP(E14435,CustomerAddress!$A$1:$F$4000,4)</f>
        <v>NSW</v>
      </c>
      <c r="AB14435" s="31">
        <f>VLOOKUP(E14435,CustomerAddress!$A$1:$F$4000,6)</f>
        <v>9</v>
      </c>
      <c r="AC14435" s="94">
        <f t="shared" si="1749"/>
        <v>232</v>
      </c>
    </row>
    <row r="14436" spans="1:29" s="31" customFormat="1" ht="15.75" customHeight="1" x14ac:dyDescent="0.2">
      <c r="A14436" s="92">
        <v>18060</v>
      </c>
      <c r="B14436" s="31">
        <v>41</v>
      </c>
      <c r="C14436" s="31" t="str">
        <f>VLOOKUP(E14436,CustomerDemographic!$A$1:$M$4001,2)</f>
        <v>Winifred</v>
      </c>
      <c r="D14436" s="31" t="e">
        <f>VLOOKUP(E14436,CustomerDemographic!A14435:M18432,3)</f>
        <v>#N/A</v>
      </c>
      <c r="E14436" s="31">
        <v>1438</v>
      </c>
      <c r="F14436" s="33">
        <v>42870</v>
      </c>
      <c r="G14436" s="31" t="b">
        <v>0</v>
      </c>
      <c r="H14436" s="34" t="s">
        <v>37</v>
      </c>
      <c r="I14436" s="34" t="s">
        <v>38</v>
      </c>
      <c r="J14436" s="34" t="s">
        <v>47</v>
      </c>
      <c r="K14436" s="34" t="s">
        <v>40</v>
      </c>
      <c r="L14436" s="34" t="s">
        <v>40</v>
      </c>
      <c r="M14436" s="50">
        <v>416.98</v>
      </c>
      <c r="N14436" s="50">
        <v>312.74</v>
      </c>
      <c r="O14436" s="50">
        <f t="shared" si="1747"/>
        <v>104.24000000000001</v>
      </c>
      <c r="P14436" s="33">
        <v>36498</v>
      </c>
      <c r="Q14436" s="31" t="str">
        <f>VLOOKUP(E14436,CustomerDemographic!$A$1:$M$3998,4)</f>
        <v>Female</v>
      </c>
      <c r="R14436" s="31">
        <f>VLOOKUP(E14436,CustomerDemographic!$A$1:$M$3998,5)</f>
        <v>27</v>
      </c>
      <c r="S14436" s="33">
        <f>(VLOOKUP(E14436,CustomerDemographic!$A$1:$M$3998,6))</f>
        <v>27699</v>
      </c>
      <c r="T14436" s="77">
        <f t="shared" ca="1" si="1748"/>
        <v>47</v>
      </c>
      <c r="U14436" s="31" t="str">
        <f>VLOOKUP(E14436,CustomerDemographic!$A$1:$M$3998,8)</f>
        <v>Social Worker</v>
      </c>
      <c r="V14436" s="31" t="str">
        <f>VLOOKUP(E14436,CustomerDemographic!$A$1:$M$3998,9)</f>
        <v>Health</v>
      </c>
      <c r="W14436" s="31" t="str">
        <f>VLOOKUP(E14436,CustomerDemographic!$A$1:$M$3998,10)</f>
        <v>Mass Customer</v>
      </c>
      <c r="X14436" s="31" t="str">
        <f>VLOOKUP(E14436,CustomerDemographic!$A$1:$M$3998,12)</f>
        <v>Yes</v>
      </c>
      <c r="Y14436" s="31">
        <f>VLOOKUP(E14436,CustomerDemographic!$A$1:$M$3998,13)</f>
        <v>14</v>
      </c>
      <c r="Z14436" s="31">
        <f>VLOOKUP(E14436,CustomerAddress!$A$1:$F$4000,3)</f>
        <v>2749</v>
      </c>
      <c r="AA14436" s="31" t="str">
        <f>VLOOKUP(E14436,CustomerAddress!$A$1:$F$4000,4)</f>
        <v>NSW</v>
      </c>
      <c r="AB14436" s="31">
        <f>VLOOKUP(E14436,CustomerAddress!$A$1:$F$4000,6)</f>
        <v>8</v>
      </c>
      <c r="AC14436" s="94">
        <f t="shared" si="1749"/>
        <v>229</v>
      </c>
    </row>
    <row r="14437" spans="1:29" s="31" customFormat="1" ht="15.75" customHeight="1" x14ac:dyDescent="0.2">
      <c r="A14437" s="92">
        <v>14436</v>
      </c>
      <c r="B14437" s="31">
        <v>97</v>
      </c>
      <c r="C14437" s="31" t="str">
        <f>VLOOKUP(E14437,CustomerDemographic!$A$1:$M$4001,2)</f>
        <v>Valeria</v>
      </c>
      <c r="D14437" s="31" t="e">
        <f>VLOOKUP(E14437,CustomerDemographic!A14436:M18433,3)</f>
        <v>#N/A</v>
      </c>
      <c r="E14437" s="31">
        <v>765</v>
      </c>
      <c r="F14437" s="33">
        <v>42927</v>
      </c>
      <c r="G14437" s="31" t="b">
        <v>1</v>
      </c>
      <c r="H14437" s="34" t="s">
        <v>37</v>
      </c>
      <c r="I14437" s="34" t="s">
        <v>38</v>
      </c>
      <c r="J14437" s="34" t="s">
        <v>39</v>
      </c>
      <c r="K14437" s="34" t="s">
        <v>40</v>
      </c>
      <c r="L14437" s="34" t="s">
        <v>42</v>
      </c>
      <c r="M14437" s="50">
        <v>202.62</v>
      </c>
      <c r="N14437" s="50">
        <v>151.96</v>
      </c>
      <c r="O14437" s="50">
        <f t="shared" si="1747"/>
        <v>50.66</v>
      </c>
      <c r="P14437" s="33">
        <v>42458</v>
      </c>
      <c r="Q14437" s="31" t="str">
        <f>VLOOKUP(E14437,CustomerDemographic!$A$1:$M$3998,4)</f>
        <v>Female</v>
      </c>
      <c r="R14437" s="31">
        <f>VLOOKUP(E14437,CustomerDemographic!$A$1:$M$3998,5)</f>
        <v>50</v>
      </c>
      <c r="S14437" s="33">
        <f>(VLOOKUP(E14437,CustomerDemographic!$A$1:$M$3998,6))</f>
        <v>30925</v>
      </c>
      <c r="T14437" s="77">
        <f t="shared" ca="1" si="1748"/>
        <v>38</v>
      </c>
      <c r="U14437" s="31">
        <f>VLOOKUP(E14437,CustomerDemographic!$A$1:$M$3998,8)</f>
        <v>0</v>
      </c>
      <c r="V14437" s="31" t="str">
        <f>VLOOKUP(E14437,CustomerDemographic!$A$1:$M$3998,9)</f>
        <v>Retail</v>
      </c>
      <c r="W14437" s="31" t="str">
        <f>VLOOKUP(E14437,CustomerDemographic!$A$1:$M$3998,10)</f>
        <v>Affluent Customer</v>
      </c>
      <c r="Z14437" s="31">
        <f>VLOOKUP(E14437,CustomerAddress!$A$1:$F$4000,3)</f>
        <v>3630</v>
      </c>
      <c r="AA14437" s="31" t="str">
        <f>VLOOKUP(E14437,CustomerAddress!$A$1:$F$4000,4)</f>
        <v>VIC</v>
      </c>
      <c r="AB14437" s="31">
        <f>VLOOKUP(E14437,CustomerAddress!$A$1:$F$4000,6)</f>
        <v>1</v>
      </c>
      <c r="AC14437" s="94">
        <f t="shared" si="1749"/>
        <v>172</v>
      </c>
    </row>
    <row r="14438" spans="1:29" s="31" customFormat="1" ht="15.75" customHeight="1" x14ac:dyDescent="0.2">
      <c r="A14438" s="92">
        <v>14437</v>
      </c>
      <c r="B14438" s="31">
        <v>57</v>
      </c>
      <c r="C14438" s="31" t="str">
        <f>VLOOKUP(E14438,CustomerDemographic!$A$1:$M$4001,2)</f>
        <v>Pen</v>
      </c>
      <c r="D14438" s="31" t="e">
        <f>VLOOKUP(E14438,CustomerDemographic!A14437:M18434,3)</f>
        <v>#N/A</v>
      </c>
      <c r="E14438" s="31">
        <v>1878</v>
      </c>
      <c r="F14438" s="33">
        <v>42964</v>
      </c>
      <c r="G14438" s="31" t="b">
        <v>0</v>
      </c>
      <c r="H14438" s="34" t="s">
        <v>37</v>
      </c>
      <c r="I14438" s="34" t="s">
        <v>48</v>
      </c>
      <c r="J14438" s="34" t="s">
        <v>52</v>
      </c>
      <c r="K14438" s="34" t="s">
        <v>40</v>
      </c>
      <c r="L14438" s="34" t="s">
        <v>42</v>
      </c>
      <c r="M14438" s="50">
        <v>1890.39</v>
      </c>
      <c r="N14438" s="50">
        <v>260.14</v>
      </c>
      <c r="O14438" s="50">
        <f t="shared" si="1747"/>
        <v>1630.25</v>
      </c>
      <c r="P14438" s="33">
        <v>33259</v>
      </c>
      <c r="Q14438" s="31" t="str">
        <f>VLOOKUP(E14438,CustomerDemographic!$A$1:$M$3998,4)</f>
        <v>Male</v>
      </c>
      <c r="R14438" s="31">
        <f>VLOOKUP(E14438,CustomerDemographic!$A$1:$M$3998,5)</f>
        <v>6</v>
      </c>
      <c r="S14438" s="33">
        <f>(VLOOKUP(E14438,CustomerDemographic!$A$1:$M$3998,6))</f>
        <v>20034</v>
      </c>
      <c r="T14438" s="77">
        <f t="shared" ca="1" si="1748"/>
        <v>68</v>
      </c>
      <c r="U14438" s="31" t="str">
        <f>VLOOKUP(E14438,CustomerDemographic!$A$1:$M$3998,8)</f>
        <v>Account Coordinator</v>
      </c>
      <c r="V14438" s="31" t="str">
        <f>VLOOKUP(E14438,CustomerDemographic!$A$1:$M$3998,9)</f>
        <v>Health</v>
      </c>
      <c r="W14438" s="31" t="str">
        <f>VLOOKUP(E14438,CustomerDemographic!$A$1:$M$3998,10)</f>
        <v>Affluent Customer</v>
      </c>
      <c r="X14438" s="31" t="str">
        <f>VLOOKUP(E14438,CustomerDemographic!$A$1:$M$3998,12)</f>
        <v>No</v>
      </c>
      <c r="Y14438" s="31">
        <f>VLOOKUP(E14438,CustomerDemographic!$A$1:$M$3998,13)</f>
        <v>10</v>
      </c>
      <c r="Z14438" s="31">
        <f>VLOOKUP(E14438,CustomerAddress!$A$1:$F$4000,3)</f>
        <v>4510</v>
      </c>
      <c r="AA14438" s="31" t="str">
        <f>VLOOKUP(E14438,CustomerAddress!$A$1:$F$4000,4)</f>
        <v>QLD</v>
      </c>
      <c r="AB14438" s="31">
        <f>VLOOKUP(E14438,CustomerAddress!$A$1:$F$4000,6)</f>
        <v>1</v>
      </c>
      <c r="AC14438" s="94">
        <f t="shared" si="1749"/>
        <v>135</v>
      </c>
    </row>
    <row r="14439" spans="1:29" s="31" customFormat="1" ht="15.75" customHeight="1" x14ac:dyDescent="0.2">
      <c r="A14439" s="92">
        <v>14438</v>
      </c>
      <c r="B14439" s="31">
        <v>8</v>
      </c>
      <c r="C14439" s="31" t="str">
        <f>VLOOKUP(E14439,CustomerDemographic!$A$1:$M$4001,2)</f>
        <v>Elston</v>
      </c>
      <c r="D14439" s="31" t="e">
        <f>VLOOKUP(E14439,CustomerDemographic!A14438:M18435,3)</f>
        <v>#N/A</v>
      </c>
      <c r="E14439" s="31">
        <v>166</v>
      </c>
      <c r="F14439" s="33">
        <v>43036</v>
      </c>
      <c r="G14439" s="31" t="b">
        <v>0</v>
      </c>
      <c r="H14439" s="34" t="s">
        <v>37</v>
      </c>
      <c r="I14439" s="34" t="s">
        <v>38</v>
      </c>
      <c r="J14439" s="34" t="s">
        <v>47</v>
      </c>
      <c r="K14439" s="34" t="s">
        <v>40</v>
      </c>
      <c r="L14439" s="34" t="s">
        <v>51</v>
      </c>
      <c r="M14439" s="50">
        <v>1703.52</v>
      </c>
      <c r="N14439" s="50">
        <v>1516.13</v>
      </c>
      <c r="O14439" s="50">
        <f t="shared" si="1747"/>
        <v>187.38999999999987</v>
      </c>
      <c r="P14439" s="33">
        <v>40649</v>
      </c>
      <c r="Q14439" s="31" t="str">
        <f>VLOOKUP(E14439,CustomerDemographic!$A$1:$M$3998,4)</f>
        <v>Male</v>
      </c>
      <c r="R14439" s="31">
        <f>VLOOKUP(E14439,CustomerDemographic!$A$1:$M$3998,5)</f>
        <v>54</v>
      </c>
      <c r="S14439" s="33">
        <f>(VLOOKUP(E14439,CustomerDemographic!$A$1:$M$3998,6))</f>
        <v>20252</v>
      </c>
      <c r="T14439" s="77">
        <f t="shared" ca="1" si="1748"/>
        <v>67</v>
      </c>
      <c r="U14439" s="31" t="str">
        <f>VLOOKUP(E14439,CustomerDemographic!$A$1:$M$3998,8)</f>
        <v>Structural Analysis Engineer</v>
      </c>
      <c r="V14439" s="31" t="str">
        <f>VLOOKUP(E14439,CustomerDemographic!$A$1:$M$3998,9)</f>
        <v>Manufacturing</v>
      </c>
      <c r="W14439" s="31" t="str">
        <f>VLOOKUP(E14439,CustomerDemographic!$A$1:$M$3998,10)</f>
        <v>Affluent Customer</v>
      </c>
      <c r="X14439" s="31" t="str">
        <f>VLOOKUP(E14439,CustomerDemographic!$A$1:$M$3998,12)</f>
        <v>No</v>
      </c>
      <c r="Y14439" s="31">
        <f>VLOOKUP(E14439,CustomerDemographic!$A$1:$M$3998,13)</f>
        <v>6</v>
      </c>
      <c r="Z14439" s="31">
        <f>VLOOKUP(E14439,CustomerAddress!$A$1:$F$4000,3)</f>
        <v>4300</v>
      </c>
      <c r="AA14439" s="31" t="str">
        <f>VLOOKUP(E14439,CustomerAddress!$A$1:$F$4000,4)</f>
        <v>QLD</v>
      </c>
      <c r="AB14439" s="31">
        <f>VLOOKUP(E14439,CustomerAddress!$A$1:$F$4000,6)</f>
        <v>4</v>
      </c>
      <c r="AC14439" s="94">
        <f t="shared" si="1749"/>
        <v>63</v>
      </c>
    </row>
    <row r="14440" spans="1:29" s="31" customFormat="1" ht="15.75" customHeight="1" x14ac:dyDescent="0.2">
      <c r="A14440" s="92">
        <v>14439</v>
      </c>
      <c r="B14440" s="31">
        <v>17</v>
      </c>
      <c r="C14440" s="31" t="str">
        <f>VLOOKUP(E14440,CustomerDemographic!$A$1:$M$4001,2)</f>
        <v>Farley</v>
      </c>
      <c r="D14440" s="31" t="e">
        <f>VLOOKUP(E14440,CustomerDemographic!A14439:M18436,3)</f>
        <v>#N/A</v>
      </c>
      <c r="E14440" s="31">
        <v>1474</v>
      </c>
      <c r="F14440" s="33">
        <v>42772</v>
      </c>
      <c r="G14440" s="31" t="b">
        <v>0</v>
      </c>
      <c r="H14440" s="34" t="s">
        <v>37</v>
      </c>
      <c r="I14440" s="34" t="s">
        <v>38</v>
      </c>
      <c r="J14440" s="34" t="s">
        <v>39</v>
      </c>
      <c r="K14440" s="34" t="s">
        <v>50</v>
      </c>
      <c r="L14440" s="34" t="s">
        <v>40</v>
      </c>
      <c r="M14440" s="50">
        <v>1024.6600000000001</v>
      </c>
      <c r="N14440" s="50">
        <v>614.79999999999995</v>
      </c>
      <c r="O14440" s="50">
        <f t="shared" si="1747"/>
        <v>409.86000000000013</v>
      </c>
      <c r="P14440" s="33">
        <v>40303</v>
      </c>
      <c r="Q14440" s="31" t="str">
        <f>VLOOKUP(E14440,CustomerDemographic!$A$1:$M$3998,4)</f>
        <v>Male</v>
      </c>
      <c r="R14440" s="31">
        <f>VLOOKUP(E14440,CustomerDemographic!$A$1:$M$3998,5)</f>
        <v>54</v>
      </c>
      <c r="S14440" s="33">
        <f>(VLOOKUP(E14440,CustomerDemographic!$A$1:$M$3998,6))</f>
        <v>31559</v>
      </c>
      <c r="T14440" s="77">
        <f t="shared" ca="1" si="1748"/>
        <v>36</v>
      </c>
      <c r="U14440" s="31" t="str">
        <f>VLOOKUP(E14440,CustomerDemographic!$A$1:$M$3998,8)</f>
        <v>Structural Analysis Engineer</v>
      </c>
      <c r="V14440" s="31" t="str">
        <f>VLOOKUP(E14440,CustomerDemographic!$A$1:$M$3998,9)</f>
        <v>Health</v>
      </c>
      <c r="W14440" s="31" t="str">
        <f>VLOOKUP(E14440,CustomerDemographic!$A$1:$M$3998,10)</f>
        <v>Mass Customer</v>
      </c>
      <c r="X14440" s="31" t="str">
        <f>VLOOKUP(E14440,CustomerDemographic!$A$1:$M$3998,12)</f>
        <v>Yes</v>
      </c>
      <c r="Y14440" s="31">
        <f>VLOOKUP(E14440,CustomerDemographic!$A$1:$M$3998,13)</f>
        <v>21</v>
      </c>
      <c r="Z14440" s="31">
        <f>VLOOKUP(E14440,CustomerAddress!$A$1:$F$4000,3)</f>
        <v>2450</v>
      </c>
      <c r="AA14440" s="31" t="str">
        <f>VLOOKUP(E14440,CustomerAddress!$A$1:$F$4000,4)</f>
        <v>NSW</v>
      </c>
      <c r="AB14440" s="31">
        <f>VLOOKUP(E14440,CustomerAddress!$A$1:$F$4000,6)</f>
        <v>5</v>
      </c>
      <c r="AC14440" s="94">
        <f t="shared" si="1749"/>
        <v>327</v>
      </c>
    </row>
    <row r="14441" spans="1:29" s="31" customFormat="1" ht="15.75" customHeight="1" x14ac:dyDescent="0.2">
      <c r="A14441" s="92">
        <v>14440</v>
      </c>
      <c r="B14441" s="31">
        <v>38</v>
      </c>
      <c r="C14441" s="31" t="str">
        <f>VLOOKUP(E14441,CustomerDemographic!$A$1:$M$4001,2)</f>
        <v>Georgena</v>
      </c>
      <c r="D14441" s="31" t="e">
        <f>VLOOKUP(E14441,CustomerDemographic!A14440:M18437,3)</f>
        <v>#N/A</v>
      </c>
      <c r="E14441" s="31">
        <v>1117</v>
      </c>
      <c r="F14441" s="33">
        <v>42963</v>
      </c>
      <c r="G14441" s="31" t="b">
        <v>0</v>
      </c>
      <c r="H14441" s="34" t="s">
        <v>37</v>
      </c>
      <c r="I14441" s="34" t="s">
        <v>38</v>
      </c>
      <c r="J14441" s="34" t="s">
        <v>39</v>
      </c>
      <c r="K14441" s="34" t="s">
        <v>40</v>
      </c>
      <c r="L14441" s="34" t="s">
        <v>40</v>
      </c>
      <c r="M14441" s="50">
        <v>1577.53</v>
      </c>
      <c r="N14441" s="50">
        <v>826.51</v>
      </c>
      <c r="O14441" s="50">
        <f t="shared" si="1747"/>
        <v>751.02</v>
      </c>
      <c r="P14441" s="33">
        <v>40618</v>
      </c>
      <c r="Q14441" s="31" t="str">
        <f>VLOOKUP(E14441,CustomerDemographic!$A$1:$M$3998,4)</f>
        <v>Female</v>
      </c>
      <c r="R14441" s="31">
        <f>VLOOKUP(E14441,CustomerDemographic!$A$1:$M$3998,5)</f>
        <v>83</v>
      </c>
      <c r="S14441" s="33">
        <f>(VLOOKUP(E14441,CustomerDemographic!$A$1:$M$3998,6))</f>
        <v>27729</v>
      </c>
      <c r="T14441" s="77">
        <f t="shared" ca="1" si="1748"/>
        <v>47</v>
      </c>
      <c r="U14441" s="31" t="str">
        <f>VLOOKUP(E14441,CustomerDemographic!$A$1:$M$3998,8)</f>
        <v>Quality Engineer</v>
      </c>
      <c r="V14441" s="31" t="str">
        <f>VLOOKUP(E14441,CustomerDemographic!$A$1:$M$3998,9)</f>
        <v>n/a</v>
      </c>
      <c r="W14441" s="31" t="str">
        <f>VLOOKUP(E14441,CustomerDemographic!$A$1:$M$3998,10)</f>
        <v>Affluent Customer</v>
      </c>
      <c r="X14441" s="31" t="str">
        <f>VLOOKUP(E14441,CustomerDemographic!$A$1:$M$3998,12)</f>
        <v>No</v>
      </c>
      <c r="Y14441" s="31">
        <f>VLOOKUP(E14441,CustomerDemographic!$A$1:$M$3998,13)</f>
        <v>14</v>
      </c>
      <c r="Z14441" s="31">
        <f>VLOOKUP(E14441,CustomerAddress!$A$1:$F$4000,3)</f>
        <v>2747</v>
      </c>
      <c r="AA14441" s="31" t="str">
        <f>VLOOKUP(E14441,CustomerAddress!$A$1:$F$4000,4)</f>
        <v>NSW</v>
      </c>
      <c r="AB14441" s="31">
        <f>VLOOKUP(E14441,CustomerAddress!$A$1:$F$4000,6)</f>
        <v>9</v>
      </c>
      <c r="AC14441" s="94">
        <f t="shared" si="1749"/>
        <v>136</v>
      </c>
    </row>
    <row r="14442" spans="1:29" s="31" customFormat="1" ht="15.75" customHeight="1" x14ac:dyDescent="0.2">
      <c r="A14442" s="92">
        <v>14441</v>
      </c>
      <c r="B14442" s="31">
        <v>99</v>
      </c>
      <c r="C14442" s="31" t="str">
        <f>VLOOKUP(E14442,CustomerDemographic!$A$1:$M$4001,2)</f>
        <v>Paloma</v>
      </c>
      <c r="D14442" s="31" t="e">
        <f>VLOOKUP(E14442,CustomerDemographic!A14441:M18438,3)</f>
        <v>#N/A</v>
      </c>
      <c r="E14442" s="31">
        <v>2465</v>
      </c>
      <c r="F14442" s="33">
        <v>43015</v>
      </c>
      <c r="G14442" s="31" t="b">
        <v>0</v>
      </c>
      <c r="H14442" s="34" t="s">
        <v>37</v>
      </c>
      <c r="I14442" s="34" t="s">
        <v>43</v>
      </c>
      <c r="J14442" s="34" t="s">
        <v>39</v>
      </c>
      <c r="K14442" s="34" t="s">
        <v>40</v>
      </c>
      <c r="L14442" s="34" t="s">
        <v>40</v>
      </c>
      <c r="M14442" s="50">
        <v>1227.3399999999999</v>
      </c>
      <c r="N14442" s="50">
        <v>770.89</v>
      </c>
      <c r="O14442" s="50">
        <f t="shared" si="1747"/>
        <v>456.44999999999993</v>
      </c>
      <c r="P14442" s="33">
        <v>33364</v>
      </c>
      <c r="Q14442" s="31" t="str">
        <f>VLOOKUP(E14442,CustomerDemographic!$A$1:$M$3998,4)</f>
        <v>Female</v>
      </c>
      <c r="R14442" s="31">
        <f>VLOOKUP(E14442,CustomerDemographic!$A$1:$M$3998,5)</f>
        <v>31</v>
      </c>
      <c r="S14442" s="33">
        <f>(VLOOKUP(E14442,CustomerDemographic!$A$1:$M$3998,6))</f>
        <v>30845</v>
      </c>
      <c r="T14442" s="77">
        <f t="shared" ca="1" si="1748"/>
        <v>38</v>
      </c>
      <c r="U14442" s="31" t="str">
        <f>VLOOKUP(E14442,CustomerDemographic!$A$1:$M$3998,8)</f>
        <v>Senior Editor</v>
      </c>
      <c r="V14442" s="31" t="str">
        <f>VLOOKUP(E14442,CustomerDemographic!$A$1:$M$3998,9)</f>
        <v>n/a</v>
      </c>
      <c r="W14442" s="31" t="str">
        <f>VLOOKUP(E14442,CustomerDemographic!$A$1:$M$3998,10)</f>
        <v>Mass Customer</v>
      </c>
      <c r="X14442" s="31" t="str">
        <f>VLOOKUP(E14442,CustomerDemographic!$A$1:$M$3998,12)</f>
        <v>Yes</v>
      </c>
      <c r="Y14442" s="31">
        <f>VLOOKUP(E14442,CustomerDemographic!$A$1:$M$3998,13)</f>
        <v>2</v>
      </c>
      <c r="Z14442" s="31">
        <f>VLOOKUP(E14442,CustomerAddress!$A$1:$F$4000,3)</f>
        <v>2761</v>
      </c>
      <c r="AA14442" s="31" t="str">
        <f>VLOOKUP(E14442,CustomerAddress!$A$1:$F$4000,4)</f>
        <v>NSW</v>
      </c>
      <c r="AB14442" s="31">
        <f>VLOOKUP(E14442,CustomerAddress!$A$1:$F$4000,6)</f>
        <v>8</v>
      </c>
      <c r="AC14442" s="94">
        <f t="shared" si="1749"/>
        <v>84</v>
      </c>
    </row>
    <row r="14443" spans="1:29" s="31" customFormat="1" ht="15.75" customHeight="1" x14ac:dyDescent="0.2">
      <c r="A14443" s="92">
        <v>14442</v>
      </c>
      <c r="B14443" s="31">
        <v>4</v>
      </c>
      <c r="C14443" s="31" t="str">
        <f>VLOOKUP(E14443,CustomerDemographic!$A$1:$M$4001,2)</f>
        <v>Lyn</v>
      </c>
      <c r="D14443" s="31" t="e">
        <f>VLOOKUP(E14443,CustomerDemographic!A14442:M18439,3)</f>
        <v>#N/A</v>
      </c>
      <c r="E14443" s="31">
        <v>2353</v>
      </c>
      <c r="F14443" s="33">
        <v>42767</v>
      </c>
      <c r="G14443" s="31" t="b">
        <v>0</v>
      </c>
      <c r="H14443" s="34" t="s">
        <v>37</v>
      </c>
      <c r="I14443" s="34" t="s">
        <v>46</v>
      </c>
      <c r="J14443" s="34" t="s">
        <v>39</v>
      </c>
      <c r="K14443" s="34" t="s">
        <v>50</v>
      </c>
      <c r="L14443" s="34" t="s">
        <v>40</v>
      </c>
      <c r="M14443" s="50">
        <v>1129.1300000000001</v>
      </c>
      <c r="N14443" s="50">
        <v>677.48</v>
      </c>
      <c r="O14443" s="50">
        <f t="shared" si="1747"/>
        <v>451.65000000000009</v>
      </c>
      <c r="P14443" s="33">
        <v>38573</v>
      </c>
      <c r="Q14443" s="31" t="str">
        <f>VLOOKUP(E14443,CustomerDemographic!$A$1:$M$3998,4)</f>
        <v>Male</v>
      </c>
      <c r="R14443" s="31">
        <f>VLOOKUP(E14443,CustomerDemographic!$A$1:$M$3998,5)</f>
        <v>93</v>
      </c>
      <c r="S14443" s="33">
        <f>(VLOOKUP(E14443,CustomerDemographic!$A$1:$M$3998,6))</f>
        <v>28851</v>
      </c>
      <c r="T14443" s="77">
        <f t="shared" ca="1" si="1748"/>
        <v>44</v>
      </c>
      <c r="U14443" s="31" t="str">
        <f>VLOOKUP(E14443,CustomerDemographic!$A$1:$M$3998,8)</f>
        <v>Health Coach IV</v>
      </c>
      <c r="V14443" s="31" t="str">
        <f>VLOOKUP(E14443,CustomerDemographic!$A$1:$M$3998,9)</f>
        <v>Health</v>
      </c>
      <c r="W14443" s="31" t="str">
        <f>VLOOKUP(E14443,CustomerDemographic!$A$1:$M$3998,10)</f>
        <v>Affluent Customer</v>
      </c>
      <c r="X14443" s="31" t="str">
        <f>VLOOKUP(E14443,CustomerDemographic!$A$1:$M$3998,12)</f>
        <v>Yes</v>
      </c>
      <c r="Y14443" s="31">
        <f>VLOOKUP(E14443,CustomerDemographic!$A$1:$M$3998,13)</f>
        <v>12</v>
      </c>
      <c r="Z14443" s="31">
        <f>VLOOKUP(E14443,CustomerAddress!$A$1:$F$4000,3)</f>
        <v>2262</v>
      </c>
      <c r="AA14443" s="31" t="str">
        <f>VLOOKUP(E14443,CustomerAddress!$A$1:$F$4000,4)</f>
        <v>NSW</v>
      </c>
      <c r="AB14443" s="31">
        <f>VLOOKUP(E14443,CustomerAddress!$A$1:$F$4000,6)</f>
        <v>6</v>
      </c>
      <c r="AC14443" s="94">
        <f t="shared" si="1749"/>
        <v>332</v>
      </c>
    </row>
    <row r="14444" spans="1:29" s="31" customFormat="1" ht="15.75" customHeight="1" x14ac:dyDescent="0.2">
      <c r="A14444" s="92">
        <v>14443</v>
      </c>
      <c r="B14444" s="31">
        <v>89</v>
      </c>
      <c r="C14444" s="31" t="str">
        <f>VLOOKUP(E14444,CustomerDemographic!$A$1:$M$4001,2)</f>
        <v>Rora</v>
      </c>
      <c r="D14444" s="31" t="e">
        <f>VLOOKUP(E14444,CustomerDemographic!A14443:M18440,3)</f>
        <v>#N/A</v>
      </c>
      <c r="E14444" s="31">
        <v>3186</v>
      </c>
      <c r="F14444" s="33">
        <v>42965</v>
      </c>
      <c r="G14444" s="31" t="b">
        <v>0</v>
      </c>
      <c r="H14444" s="34" t="s">
        <v>37</v>
      </c>
      <c r="I14444" s="34" t="s">
        <v>48</v>
      </c>
      <c r="J14444" s="34" t="s">
        <v>52</v>
      </c>
      <c r="K14444" s="34" t="s">
        <v>40</v>
      </c>
      <c r="L14444" s="34" t="s">
        <v>42</v>
      </c>
      <c r="M14444" s="50">
        <v>1362.99</v>
      </c>
      <c r="N14444" s="50">
        <v>57.74</v>
      </c>
      <c r="O14444" s="50">
        <f t="shared" si="1747"/>
        <v>1305.25</v>
      </c>
      <c r="P14444" s="33">
        <v>42458</v>
      </c>
      <c r="Q14444" s="31" t="str">
        <f>VLOOKUP(E14444,CustomerDemographic!$A$1:$M$3998,4)</f>
        <v>Female</v>
      </c>
      <c r="R14444" s="31">
        <f>VLOOKUP(E14444,CustomerDemographic!$A$1:$M$3998,5)</f>
        <v>22</v>
      </c>
      <c r="S14444" s="33">
        <f>(VLOOKUP(E14444,CustomerDemographic!$A$1:$M$3998,6))</f>
        <v>35559</v>
      </c>
      <c r="T14444" s="77">
        <f t="shared" ca="1" si="1748"/>
        <v>25</v>
      </c>
      <c r="U14444" s="31">
        <f>VLOOKUP(E14444,CustomerDemographic!$A$1:$M$3998,8)</f>
        <v>0</v>
      </c>
      <c r="V14444" s="31" t="str">
        <f>VLOOKUP(E14444,CustomerDemographic!$A$1:$M$3998,9)</f>
        <v>n/a</v>
      </c>
      <c r="W14444" s="31" t="str">
        <f>VLOOKUP(E14444,CustomerDemographic!$A$1:$M$3998,10)</f>
        <v>Mass Customer</v>
      </c>
      <c r="Z14444" s="31">
        <f>VLOOKUP(E14444,CustomerAddress!$A$1:$F$4000,3)</f>
        <v>3173</v>
      </c>
      <c r="AA14444" s="31" t="str">
        <f>VLOOKUP(E14444,CustomerAddress!$A$1:$F$4000,4)</f>
        <v>VIC</v>
      </c>
      <c r="AB14444" s="31">
        <f>VLOOKUP(E14444,CustomerAddress!$A$1:$F$4000,6)</f>
        <v>9</v>
      </c>
      <c r="AC14444" s="94">
        <f t="shared" si="1749"/>
        <v>134</v>
      </c>
    </row>
    <row r="14445" spans="1:29" s="31" customFormat="1" ht="15.75" customHeight="1" x14ac:dyDescent="0.2">
      <c r="A14445" s="92">
        <v>14444</v>
      </c>
      <c r="B14445" s="31">
        <v>0</v>
      </c>
      <c r="C14445" s="31" t="str">
        <f>VLOOKUP(E14445,CustomerDemographic!$A$1:$M$4001,2)</f>
        <v>Chrysa</v>
      </c>
      <c r="D14445" s="31" t="e">
        <f>VLOOKUP(E14445,CustomerDemographic!A14444:M18441,3)</f>
        <v>#N/A</v>
      </c>
      <c r="E14445" s="31">
        <v>2474</v>
      </c>
      <c r="F14445" s="33">
        <v>43068</v>
      </c>
      <c r="G14445" s="31" t="b">
        <v>0</v>
      </c>
      <c r="H14445" s="34" t="s">
        <v>37</v>
      </c>
      <c r="M14445" s="31">
        <v>32.44</v>
      </c>
      <c r="P14445" s="35"/>
      <c r="Q14445" s="35"/>
      <c r="R14445" s="35"/>
      <c r="S14445" s="35"/>
      <c r="T14445" s="35"/>
      <c r="U14445" s="35"/>
      <c r="V14445" s="35"/>
      <c r="W14445" s="35"/>
      <c r="X14445" s="35"/>
      <c r="Y14445" s="35"/>
      <c r="Z14445" s="35"/>
      <c r="AA14445" s="35"/>
      <c r="AB14445" s="35"/>
      <c r="AC14445" s="110"/>
    </row>
    <row r="14446" spans="1:29" s="31" customFormat="1" ht="15.75" customHeight="1" x14ac:dyDescent="0.2">
      <c r="A14446" s="92">
        <v>14445</v>
      </c>
      <c r="B14446" s="31">
        <v>94</v>
      </c>
      <c r="C14446" s="31" t="str">
        <f>VLOOKUP(E14446,CustomerDemographic!$A$1:$M$4001,2)</f>
        <v>Lizabeth</v>
      </c>
      <c r="D14446" s="31" t="e">
        <f>VLOOKUP(E14446,CustomerDemographic!A14445:M18442,3)</f>
        <v>#N/A</v>
      </c>
      <c r="E14446" s="31">
        <v>3190</v>
      </c>
      <c r="F14446" s="33">
        <v>43007</v>
      </c>
      <c r="G14446" s="31" t="b">
        <v>0</v>
      </c>
      <c r="H14446" s="34" t="s">
        <v>37</v>
      </c>
      <c r="I14446" s="34" t="s">
        <v>46</v>
      </c>
      <c r="J14446" s="34" t="s">
        <v>39</v>
      </c>
      <c r="K14446" s="34" t="s">
        <v>40</v>
      </c>
      <c r="L14446" s="34" t="s">
        <v>42</v>
      </c>
      <c r="M14446" s="50">
        <v>1635.3</v>
      </c>
      <c r="N14446" s="50">
        <v>993.66</v>
      </c>
      <c r="O14446" s="50">
        <f t="shared" ref="O14446:O14480" si="1750">M14446-N14446</f>
        <v>641.64</v>
      </c>
      <c r="P14446" s="33">
        <v>41434</v>
      </c>
      <c r="Q14446" s="31" t="str">
        <f>VLOOKUP(E14446,CustomerDemographic!$A$1:$M$3998,4)</f>
        <v>Female</v>
      </c>
      <c r="R14446" s="31">
        <f>VLOOKUP(E14446,CustomerDemographic!$A$1:$M$3998,5)</f>
        <v>18</v>
      </c>
      <c r="S14446" s="33">
        <f>(VLOOKUP(E14446,CustomerDemographic!$A$1:$M$3998,6))</f>
        <v>31083</v>
      </c>
      <c r="T14446" s="77">
        <f t="shared" ref="T14446:T14457" ca="1" si="1751">YEAR(NOW())-YEAR(S14446)</f>
        <v>37</v>
      </c>
      <c r="U14446" s="31">
        <f>VLOOKUP(E14446,CustomerDemographic!$A$1:$M$3998,8)</f>
        <v>0</v>
      </c>
      <c r="V14446" s="31" t="str">
        <f>VLOOKUP(E14446,CustomerDemographic!$A$1:$M$3998,9)</f>
        <v>n/a</v>
      </c>
      <c r="W14446" s="31" t="str">
        <f>VLOOKUP(E14446,CustomerDemographic!$A$1:$M$3998,10)</f>
        <v>Affluent Customer</v>
      </c>
      <c r="Z14446" s="31">
        <f>VLOOKUP(E14446,CustomerAddress!$A$1:$F$4000,3)</f>
        <v>3936</v>
      </c>
      <c r="AA14446" s="31" t="str">
        <f>VLOOKUP(E14446,CustomerAddress!$A$1:$F$4000,4)</f>
        <v>VIC</v>
      </c>
      <c r="AB14446" s="31">
        <f>VLOOKUP(E14446,CustomerAddress!$A$1:$F$4000,6)</f>
        <v>9</v>
      </c>
      <c r="AC14446" s="94">
        <f t="shared" ref="AC14446:AC14457" si="1752">$AD$2-F14446</f>
        <v>92</v>
      </c>
    </row>
    <row r="14447" spans="1:29" s="31" customFormat="1" ht="15.75" customHeight="1" x14ac:dyDescent="0.2">
      <c r="A14447" s="92">
        <v>14446</v>
      </c>
      <c r="B14447" s="31">
        <v>58</v>
      </c>
      <c r="C14447" s="31" t="str">
        <f>VLOOKUP(E14447,CustomerDemographic!$A$1:$M$4001,2)</f>
        <v>Quillan</v>
      </c>
      <c r="D14447" s="31" t="e">
        <f>VLOOKUP(E14447,CustomerDemographic!A14446:M18443,3)</f>
        <v>#N/A</v>
      </c>
      <c r="E14447" s="31">
        <v>241</v>
      </c>
      <c r="F14447" s="33">
        <v>42810</v>
      </c>
      <c r="G14447" s="31" t="b">
        <v>1</v>
      </c>
      <c r="H14447" s="34" t="s">
        <v>37</v>
      </c>
      <c r="I14447" s="34" t="s">
        <v>43</v>
      </c>
      <c r="J14447" s="34" t="s">
        <v>39</v>
      </c>
      <c r="K14447" s="34" t="s">
        <v>40</v>
      </c>
      <c r="L14447" s="34" t="s">
        <v>40</v>
      </c>
      <c r="M14447" s="50">
        <v>912.52</v>
      </c>
      <c r="N14447" s="50">
        <v>141.4</v>
      </c>
      <c r="O14447" s="50">
        <f t="shared" si="1750"/>
        <v>771.12</v>
      </c>
      <c r="P14447" s="33">
        <v>42295</v>
      </c>
      <c r="Q14447" s="31" t="str">
        <f>VLOOKUP(E14447,CustomerDemographic!$A$1:$M$3998,4)</f>
        <v>Male</v>
      </c>
      <c r="R14447" s="31">
        <f>VLOOKUP(E14447,CustomerDemographic!$A$1:$M$3998,5)</f>
        <v>94</v>
      </c>
      <c r="S14447" s="33">
        <f>(VLOOKUP(E14447,CustomerDemographic!$A$1:$M$3998,6))</f>
        <v>31906</v>
      </c>
      <c r="T14447" s="77">
        <f t="shared" ca="1" si="1751"/>
        <v>35</v>
      </c>
      <c r="U14447" s="31" t="str">
        <f>VLOOKUP(E14447,CustomerDemographic!$A$1:$M$3998,8)</f>
        <v>Quality Engineer</v>
      </c>
      <c r="V14447" s="31" t="str">
        <f>VLOOKUP(E14447,CustomerDemographic!$A$1:$M$3998,9)</f>
        <v>Entertainment</v>
      </c>
      <c r="W14447" s="31" t="str">
        <f>VLOOKUP(E14447,CustomerDemographic!$A$1:$M$3998,10)</f>
        <v>Mass Customer</v>
      </c>
      <c r="X14447" s="31" t="str">
        <f>VLOOKUP(E14447,CustomerDemographic!$A$1:$M$3998,12)</f>
        <v>No</v>
      </c>
      <c r="Y14447" s="31">
        <f>VLOOKUP(E14447,CustomerDemographic!$A$1:$M$3998,13)</f>
        <v>20</v>
      </c>
      <c r="Z14447" s="31">
        <f>VLOOKUP(E14447,CustomerAddress!$A$1:$F$4000,3)</f>
        <v>4152</v>
      </c>
      <c r="AA14447" s="31" t="str">
        <f>VLOOKUP(E14447,CustomerAddress!$A$1:$F$4000,4)</f>
        <v>QLD</v>
      </c>
      <c r="AB14447" s="31">
        <f>VLOOKUP(E14447,CustomerAddress!$A$1:$F$4000,6)</f>
        <v>7</v>
      </c>
      <c r="AC14447" s="94">
        <f t="shared" si="1752"/>
        <v>289</v>
      </c>
    </row>
    <row r="14448" spans="1:29" s="31" customFormat="1" ht="15.75" customHeight="1" x14ac:dyDescent="0.2">
      <c r="A14448" s="92">
        <v>14447</v>
      </c>
      <c r="B14448" s="31">
        <v>8</v>
      </c>
      <c r="C14448" s="31" t="str">
        <f>VLOOKUP(E14448,CustomerDemographic!$A$1:$M$4001,2)</f>
        <v>Loise</v>
      </c>
      <c r="D14448" s="31" t="e">
        <f>VLOOKUP(E14448,CustomerDemographic!A14447:M18444,3)</f>
        <v>#N/A</v>
      </c>
      <c r="E14448" s="31">
        <v>1680</v>
      </c>
      <c r="F14448" s="33">
        <v>42862</v>
      </c>
      <c r="G14448" s="31" t="b">
        <v>0</v>
      </c>
      <c r="H14448" s="34" t="s">
        <v>37</v>
      </c>
      <c r="I14448" s="34" t="s">
        <v>38</v>
      </c>
      <c r="J14448" s="34" t="s">
        <v>47</v>
      </c>
      <c r="K14448" s="34" t="s">
        <v>40</v>
      </c>
      <c r="L14448" s="34" t="s">
        <v>51</v>
      </c>
      <c r="M14448" s="50">
        <v>1703.52</v>
      </c>
      <c r="N14448" s="50">
        <v>1516.13</v>
      </c>
      <c r="O14448" s="50">
        <f t="shared" si="1750"/>
        <v>187.38999999999987</v>
      </c>
      <c r="P14448" s="33">
        <v>38693</v>
      </c>
      <c r="Q14448" s="31" t="str">
        <f>VLOOKUP(E14448,CustomerDemographic!$A$1:$M$3998,4)</f>
        <v>Female</v>
      </c>
      <c r="R14448" s="31">
        <f>VLOOKUP(E14448,CustomerDemographic!$A$1:$M$3998,5)</f>
        <v>5</v>
      </c>
      <c r="S14448" s="33">
        <f>(VLOOKUP(E14448,CustomerDemographic!$A$1:$M$3998,6))</f>
        <v>36004</v>
      </c>
      <c r="T14448" s="77">
        <f t="shared" ca="1" si="1751"/>
        <v>24</v>
      </c>
      <c r="U14448" s="31" t="str">
        <f>VLOOKUP(E14448,CustomerDemographic!$A$1:$M$3998,8)</f>
        <v>Desktop Support Technician</v>
      </c>
      <c r="V14448" s="31" t="str">
        <f>VLOOKUP(E14448,CustomerDemographic!$A$1:$M$3998,9)</f>
        <v>Property</v>
      </c>
      <c r="W14448" s="31" t="str">
        <f>VLOOKUP(E14448,CustomerDemographic!$A$1:$M$3998,10)</f>
        <v>Mass Customer</v>
      </c>
      <c r="X14448" s="31" t="str">
        <f>VLOOKUP(E14448,CustomerDemographic!$A$1:$M$3998,12)</f>
        <v>Yes</v>
      </c>
      <c r="Y14448" s="31">
        <f>VLOOKUP(E14448,CustomerDemographic!$A$1:$M$3998,13)</f>
        <v>4</v>
      </c>
      <c r="Z14448" s="31">
        <f>VLOOKUP(E14448,CustomerAddress!$A$1:$F$4000,3)</f>
        <v>2068</v>
      </c>
      <c r="AA14448" s="31" t="str">
        <f>VLOOKUP(E14448,CustomerAddress!$A$1:$F$4000,4)</f>
        <v>NSW</v>
      </c>
      <c r="AB14448" s="31">
        <f>VLOOKUP(E14448,CustomerAddress!$A$1:$F$4000,6)</f>
        <v>10</v>
      </c>
      <c r="AC14448" s="94">
        <f t="shared" si="1752"/>
        <v>237</v>
      </c>
    </row>
    <row r="14449" spans="1:29" s="31" customFormat="1" ht="15.75" customHeight="1" x14ac:dyDescent="0.2">
      <c r="A14449" s="92">
        <v>14448</v>
      </c>
      <c r="B14449" s="31">
        <v>13</v>
      </c>
      <c r="C14449" s="31" t="str">
        <f>VLOOKUP(E14449,CustomerDemographic!$A$1:$M$4001,2)</f>
        <v>Max</v>
      </c>
      <c r="D14449" s="31" t="e">
        <f>VLOOKUP(E14449,CustomerDemographic!A14448:M18445,3)</f>
        <v>#N/A</v>
      </c>
      <c r="E14449" s="31">
        <v>238</v>
      </c>
      <c r="F14449" s="33">
        <v>42757</v>
      </c>
      <c r="G14449" s="31" t="b">
        <v>0</v>
      </c>
      <c r="H14449" s="34" t="s">
        <v>37</v>
      </c>
      <c r="I14449" s="34" t="s">
        <v>38</v>
      </c>
      <c r="J14449" s="34" t="s">
        <v>39</v>
      </c>
      <c r="K14449" s="34" t="s">
        <v>40</v>
      </c>
      <c r="L14449" s="34" t="s">
        <v>40</v>
      </c>
      <c r="M14449" s="50">
        <v>1163.8900000000001</v>
      </c>
      <c r="N14449" s="50">
        <v>589.27</v>
      </c>
      <c r="O14449" s="50">
        <f t="shared" si="1750"/>
        <v>574.62000000000012</v>
      </c>
      <c r="P14449" s="33">
        <v>39880</v>
      </c>
      <c r="Q14449" s="31" t="str">
        <f>VLOOKUP(E14449,CustomerDemographic!$A$1:$M$3998,4)</f>
        <v>Male</v>
      </c>
      <c r="R14449" s="31">
        <f>VLOOKUP(E14449,CustomerDemographic!$A$1:$M$3998,5)</f>
        <v>54</v>
      </c>
      <c r="S14449" s="33">
        <f>(VLOOKUP(E14449,CustomerDemographic!$A$1:$M$3998,6))</f>
        <v>30716</v>
      </c>
      <c r="T14449" s="77">
        <f t="shared" ca="1" si="1751"/>
        <v>38</v>
      </c>
      <c r="U14449" s="31" t="str">
        <f>VLOOKUP(E14449,CustomerDemographic!$A$1:$M$3998,8)</f>
        <v>Programmer III</v>
      </c>
      <c r="V14449" s="31" t="str">
        <f>VLOOKUP(E14449,CustomerDemographic!$A$1:$M$3998,9)</f>
        <v>n/a</v>
      </c>
      <c r="W14449" s="31" t="str">
        <f>VLOOKUP(E14449,CustomerDemographic!$A$1:$M$3998,10)</f>
        <v>Mass Customer</v>
      </c>
      <c r="X14449" s="31" t="str">
        <f>VLOOKUP(E14449,CustomerDemographic!$A$1:$M$3998,12)</f>
        <v>Yes</v>
      </c>
      <c r="Y14449" s="31">
        <f>VLOOKUP(E14449,CustomerDemographic!$A$1:$M$3998,13)</f>
        <v>14</v>
      </c>
      <c r="Z14449" s="31">
        <f>VLOOKUP(E14449,CustomerAddress!$A$1:$F$4000,3)</f>
        <v>2750</v>
      </c>
      <c r="AA14449" s="31" t="str">
        <f>VLOOKUP(E14449,CustomerAddress!$A$1:$F$4000,4)</f>
        <v>NSW</v>
      </c>
      <c r="AB14449" s="31">
        <f>VLOOKUP(E14449,CustomerAddress!$A$1:$F$4000,6)</f>
        <v>8</v>
      </c>
      <c r="AC14449" s="94">
        <f t="shared" si="1752"/>
        <v>342</v>
      </c>
    </row>
    <row r="14450" spans="1:29" s="31" customFormat="1" ht="15.75" customHeight="1" x14ac:dyDescent="0.2">
      <c r="A14450" s="92">
        <v>18088</v>
      </c>
      <c r="B14450" s="31">
        <v>74</v>
      </c>
      <c r="C14450" s="31" t="str">
        <f>VLOOKUP(E14450,CustomerDemographic!$A$1:$M$4001,2)</f>
        <v>Winifred</v>
      </c>
      <c r="D14450" s="31" t="e">
        <f>VLOOKUP(E14450,CustomerDemographic!A14449:M18446,3)</f>
        <v>#N/A</v>
      </c>
      <c r="E14450" s="31">
        <v>1438</v>
      </c>
      <c r="F14450" s="33">
        <v>43077</v>
      </c>
      <c r="G14450" s="31" t="b">
        <v>1</v>
      </c>
      <c r="H14450" s="34" t="s">
        <v>37</v>
      </c>
      <c r="I14450" s="34" t="s">
        <v>48</v>
      </c>
      <c r="J14450" s="34" t="s">
        <v>39</v>
      </c>
      <c r="K14450" s="34" t="s">
        <v>40</v>
      </c>
      <c r="L14450" s="34" t="s">
        <v>40</v>
      </c>
      <c r="M14450" s="50">
        <v>1228.07</v>
      </c>
      <c r="N14450" s="50">
        <v>400.91</v>
      </c>
      <c r="O14450" s="50">
        <f t="shared" si="1750"/>
        <v>827.15999999999985</v>
      </c>
      <c r="P14450" s="33">
        <v>37873</v>
      </c>
      <c r="Q14450" s="31" t="str">
        <f>VLOOKUP(E14450,CustomerDemographic!$A$1:$M$3998,4)</f>
        <v>Female</v>
      </c>
      <c r="R14450" s="31">
        <f>VLOOKUP(E14450,CustomerDemographic!$A$1:$M$3998,5)</f>
        <v>27</v>
      </c>
      <c r="S14450" s="33">
        <f>(VLOOKUP(E14450,CustomerDemographic!$A$1:$M$3998,6))</f>
        <v>27699</v>
      </c>
      <c r="T14450" s="77">
        <f t="shared" ca="1" si="1751"/>
        <v>47</v>
      </c>
      <c r="U14450" s="31" t="str">
        <f>VLOOKUP(E14450,CustomerDemographic!$A$1:$M$3998,8)</f>
        <v>Social Worker</v>
      </c>
      <c r="V14450" s="31" t="str">
        <f>VLOOKUP(E14450,CustomerDemographic!$A$1:$M$3998,9)</f>
        <v>Health</v>
      </c>
      <c r="W14450" s="31" t="str">
        <f>VLOOKUP(E14450,CustomerDemographic!$A$1:$M$3998,10)</f>
        <v>Mass Customer</v>
      </c>
      <c r="X14450" s="31" t="str">
        <f>VLOOKUP(E14450,CustomerDemographic!$A$1:$M$3998,12)</f>
        <v>Yes</v>
      </c>
      <c r="Y14450" s="31">
        <f>VLOOKUP(E14450,CustomerDemographic!$A$1:$M$3998,13)</f>
        <v>14</v>
      </c>
      <c r="Z14450" s="31">
        <f>VLOOKUP(E14450,CustomerAddress!$A$1:$F$4000,3)</f>
        <v>2749</v>
      </c>
      <c r="AA14450" s="31" t="str">
        <f>VLOOKUP(E14450,CustomerAddress!$A$1:$F$4000,4)</f>
        <v>NSW</v>
      </c>
      <c r="AB14450" s="31">
        <f>VLOOKUP(E14450,CustomerAddress!$A$1:$F$4000,6)</f>
        <v>8</v>
      </c>
      <c r="AC14450" s="94">
        <f t="shared" si="1752"/>
        <v>22</v>
      </c>
    </row>
    <row r="14451" spans="1:29" s="31" customFormat="1" ht="15.75" customHeight="1" x14ac:dyDescent="0.2">
      <c r="A14451" s="92">
        <v>14450</v>
      </c>
      <c r="B14451" s="31">
        <v>61</v>
      </c>
      <c r="C14451" s="31" t="str">
        <f>VLOOKUP(E14451,CustomerDemographic!$A$1:$M$4001,2)</f>
        <v>Carlina</v>
      </c>
      <c r="D14451" s="31" t="e">
        <f>VLOOKUP(E14451,CustomerDemographic!A14450:M18447,3)</f>
        <v>#N/A</v>
      </c>
      <c r="E14451" s="31">
        <v>1227</v>
      </c>
      <c r="F14451" s="33">
        <v>42782</v>
      </c>
      <c r="G14451" s="31" t="b">
        <v>1</v>
      </c>
      <c r="H14451" s="34" t="s">
        <v>37</v>
      </c>
      <c r="I14451" s="34" t="s">
        <v>43</v>
      </c>
      <c r="J14451" s="34" t="s">
        <v>39</v>
      </c>
      <c r="K14451" s="34" t="s">
        <v>44</v>
      </c>
      <c r="L14451" s="34" t="s">
        <v>40</v>
      </c>
      <c r="M14451" s="50">
        <v>71.16</v>
      </c>
      <c r="N14451" s="50">
        <v>56.93</v>
      </c>
      <c r="O14451" s="50">
        <f t="shared" si="1750"/>
        <v>14.229999999999997</v>
      </c>
      <c r="P14451" s="33">
        <v>42172</v>
      </c>
      <c r="Q14451" s="31" t="str">
        <f>VLOOKUP(E14451,CustomerDemographic!$A$1:$M$3998,4)</f>
        <v>Female</v>
      </c>
      <c r="R14451" s="31">
        <f>VLOOKUP(E14451,CustomerDemographic!$A$1:$M$3998,5)</f>
        <v>63</v>
      </c>
      <c r="S14451" s="33">
        <f>(VLOOKUP(E14451,CustomerDemographic!$A$1:$M$3998,6))</f>
        <v>32781</v>
      </c>
      <c r="T14451" s="77">
        <f t="shared" ca="1" si="1751"/>
        <v>33</v>
      </c>
      <c r="U14451" s="31" t="str">
        <f>VLOOKUP(E14451,CustomerDemographic!$A$1:$M$3998,8)</f>
        <v>Software Engineer I</v>
      </c>
      <c r="V14451" s="31" t="str">
        <f>VLOOKUP(E14451,CustomerDemographic!$A$1:$M$3998,9)</f>
        <v>IT</v>
      </c>
      <c r="W14451" s="31" t="str">
        <f>VLOOKUP(E14451,CustomerDemographic!$A$1:$M$3998,10)</f>
        <v>Affluent Customer</v>
      </c>
      <c r="X14451" s="31" t="str">
        <f>VLOOKUP(E14451,CustomerDemographic!$A$1:$M$3998,12)</f>
        <v>Yes</v>
      </c>
      <c r="Y14451" s="31">
        <f>VLOOKUP(E14451,CustomerDemographic!$A$1:$M$3998,13)</f>
        <v>12</v>
      </c>
      <c r="Z14451" s="31">
        <f>VLOOKUP(E14451,CustomerAddress!$A$1:$F$4000,3)</f>
        <v>2285</v>
      </c>
      <c r="AA14451" s="31" t="str">
        <f>VLOOKUP(E14451,CustomerAddress!$A$1:$F$4000,4)</f>
        <v>NSW</v>
      </c>
      <c r="AB14451" s="31">
        <f>VLOOKUP(E14451,CustomerAddress!$A$1:$F$4000,6)</f>
        <v>7</v>
      </c>
      <c r="AC14451" s="94">
        <f t="shared" si="1752"/>
        <v>317</v>
      </c>
    </row>
    <row r="14452" spans="1:29" s="31" customFormat="1" ht="15.75" customHeight="1" x14ac:dyDescent="0.2">
      <c r="A14452" s="92">
        <v>14451</v>
      </c>
      <c r="B14452" s="31">
        <v>0</v>
      </c>
      <c r="C14452" s="31" t="str">
        <f>VLOOKUP(E14452,CustomerDemographic!$A$1:$M$4001,2)</f>
        <v>Jeth</v>
      </c>
      <c r="D14452" s="31" t="e">
        <f>VLOOKUP(E14452,CustomerDemographic!A14451:M18448,3)</f>
        <v>#N/A</v>
      </c>
      <c r="E14452" s="31">
        <v>2266</v>
      </c>
      <c r="F14452" s="33">
        <v>43035</v>
      </c>
      <c r="G14452" s="31" t="b">
        <v>0</v>
      </c>
      <c r="H14452" s="34" t="s">
        <v>37</v>
      </c>
      <c r="I14452" s="34" t="s">
        <v>45</v>
      </c>
      <c r="J14452" s="34" t="s">
        <v>47</v>
      </c>
      <c r="K14452" s="34" t="s">
        <v>40</v>
      </c>
      <c r="L14452" s="34" t="s">
        <v>40</v>
      </c>
      <c r="M14452" s="50">
        <v>544.04999999999995</v>
      </c>
      <c r="N14452" s="50">
        <v>376.84</v>
      </c>
      <c r="O14452" s="50">
        <f t="shared" si="1750"/>
        <v>167.20999999999998</v>
      </c>
      <c r="P14452" s="33">
        <v>38647</v>
      </c>
      <c r="Q14452" s="31" t="str">
        <f>VLOOKUP(E14452,CustomerDemographic!$A$1:$M$3998,4)</f>
        <v>Male</v>
      </c>
      <c r="R14452" s="31">
        <f>VLOOKUP(E14452,CustomerDemographic!$A$1:$M$3998,5)</f>
        <v>74</v>
      </c>
      <c r="S14452" s="33">
        <f>(VLOOKUP(E14452,CustomerDemographic!$A$1:$M$3998,6))</f>
        <v>36079</v>
      </c>
      <c r="T14452" s="77">
        <f t="shared" ca="1" si="1751"/>
        <v>24</v>
      </c>
      <c r="U14452" s="31">
        <f>VLOOKUP(E14452,CustomerDemographic!$A$1:$M$3998,8)</f>
        <v>0</v>
      </c>
      <c r="V14452" s="31" t="str">
        <f>VLOOKUP(E14452,CustomerDemographic!$A$1:$M$3998,9)</f>
        <v>Retail</v>
      </c>
      <c r="W14452" s="31" t="str">
        <f>VLOOKUP(E14452,CustomerDemographic!$A$1:$M$3998,10)</f>
        <v>High Net Worth</v>
      </c>
      <c r="Z14452" s="31">
        <f>VLOOKUP(E14452,CustomerAddress!$A$1:$F$4000,3)</f>
        <v>2484</v>
      </c>
      <c r="AA14452" s="31" t="str">
        <f>VLOOKUP(E14452,CustomerAddress!$A$1:$F$4000,4)</f>
        <v>NSW</v>
      </c>
      <c r="AB14452" s="31">
        <f>VLOOKUP(E14452,CustomerAddress!$A$1:$F$4000,6)</f>
        <v>6</v>
      </c>
      <c r="AC14452" s="94">
        <f t="shared" si="1752"/>
        <v>64</v>
      </c>
    </row>
    <row r="14453" spans="1:29" s="31" customFormat="1" ht="15.75" customHeight="1" x14ac:dyDescent="0.2">
      <c r="A14453" s="92">
        <v>14452</v>
      </c>
      <c r="B14453" s="31">
        <v>7</v>
      </c>
      <c r="C14453" s="31" t="str">
        <f>VLOOKUP(E14453,CustomerDemographic!$A$1:$M$4001,2)</f>
        <v>Morgun</v>
      </c>
      <c r="D14453" s="31" t="e">
        <f>VLOOKUP(E14453,CustomerDemographic!A14452:M18449,3)</f>
        <v>#N/A</v>
      </c>
      <c r="E14453" s="31">
        <v>224</v>
      </c>
      <c r="F14453" s="33">
        <v>42755</v>
      </c>
      <c r="G14453" s="31" t="b">
        <v>0</v>
      </c>
      <c r="H14453" s="34" t="s">
        <v>37</v>
      </c>
      <c r="I14453" s="34" t="s">
        <v>41</v>
      </c>
      <c r="J14453" s="34" t="s">
        <v>47</v>
      </c>
      <c r="K14453" s="34" t="s">
        <v>44</v>
      </c>
      <c r="L14453" s="34" t="s">
        <v>40</v>
      </c>
      <c r="M14453" s="50">
        <v>980.37</v>
      </c>
      <c r="N14453" s="50">
        <v>234.43</v>
      </c>
      <c r="O14453" s="50">
        <f t="shared" si="1750"/>
        <v>745.94</v>
      </c>
      <c r="P14453" s="33">
        <v>38258</v>
      </c>
      <c r="Q14453" s="31" t="str">
        <f>VLOOKUP(E14453,CustomerDemographic!$A$1:$M$3998,4)</f>
        <v>Male</v>
      </c>
      <c r="R14453" s="31">
        <f>VLOOKUP(E14453,CustomerDemographic!$A$1:$M$3998,5)</f>
        <v>2</v>
      </c>
      <c r="S14453" s="33">
        <f>(VLOOKUP(E14453,CustomerDemographic!$A$1:$M$3998,6))</f>
        <v>24809</v>
      </c>
      <c r="T14453" s="77">
        <f t="shared" ca="1" si="1751"/>
        <v>55</v>
      </c>
      <c r="U14453" s="31" t="str">
        <f>VLOOKUP(E14453,CustomerDemographic!$A$1:$M$3998,8)</f>
        <v>Compensation Analyst</v>
      </c>
      <c r="V14453" s="31" t="str">
        <f>VLOOKUP(E14453,CustomerDemographic!$A$1:$M$3998,9)</f>
        <v>Financial Services</v>
      </c>
      <c r="W14453" s="31" t="str">
        <f>VLOOKUP(E14453,CustomerDemographic!$A$1:$M$3998,10)</f>
        <v>Affluent Customer</v>
      </c>
      <c r="X14453" s="31" t="str">
        <f>VLOOKUP(E14453,CustomerDemographic!$A$1:$M$3998,12)</f>
        <v>No</v>
      </c>
      <c r="Y14453" s="31">
        <f>VLOOKUP(E14453,CustomerDemographic!$A$1:$M$3998,13)</f>
        <v>17</v>
      </c>
      <c r="Z14453" s="31">
        <f>VLOOKUP(E14453,CustomerAddress!$A$1:$F$4000,3)</f>
        <v>2110</v>
      </c>
      <c r="AA14453" s="31" t="str">
        <f>VLOOKUP(E14453,CustomerAddress!$A$1:$F$4000,4)</f>
        <v>NSW</v>
      </c>
      <c r="AB14453" s="31">
        <f>VLOOKUP(E14453,CustomerAddress!$A$1:$F$4000,6)</f>
        <v>12</v>
      </c>
      <c r="AC14453" s="94">
        <f t="shared" si="1752"/>
        <v>344</v>
      </c>
    </row>
    <row r="14454" spans="1:29" s="31" customFormat="1" ht="15.75" customHeight="1" x14ac:dyDescent="0.2">
      <c r="A14454" s="92">
        <v>14453</v>
      </c>
      <c r="B14454" s="31">
        <v>2</v>
      </c>
      <c r="C14454" s="31" t="str">
        <f>VLOOKUP(E14454,CustomerDemographic!$A$1:$M$4001,2)</f>
        <v>Engracia</v>
      </c>
      <c r="D14454" s="31" t="e">
        <f>VLOOKUP(E14454,CustomerDemographic!A14453:M18450,3)</f>
        <v>#N/A</v>
      </c>
      <c r="E14454" s="31">
        <v>2530</v>
      </c>
      <c r="F14454" s="33">
        <v>42775</v>
      </c>
      <c r="G14454" s="31" t="b">
        <v>0</v>
      </c>
      <c r="H14454" s="34" t="s">
        <v>37</v>
      </c>
      <c r="I14454" s="34" t="s">
        <v>38</v>
      </c>
      <c r="J14454" s="34" t="s">
        <v>39</v>
      </c>
      <c r="K14454" s="34" t="s">
        <v>40</v>
      </c>
      <c r="L14454" s="34" t="s">
        <v>40</v>
      </c>
      <c r="M14454" s="50">
        <v>71.489999999999995</v>
      </c>
      <c r="N14454" s="50">
        <v>53.62</v>
      </c>
      <c r="O14454" s="50">
        <f t="shared" si="1750"/>
        <v>17.869999999999997</v>
      </c>
      <c r="P14454" s="33">
        <v>40784</v>
      </c>
      <c r="Q14454" s="31" t="str">
        <f>VLOOKUP(E14454,CustomerDemographic!$A$1:$M$3998,4)</f>
        <v>Female</v>
      </c>
      <c r="R14454" s="31">
        <f>VLOOKUP(E14454,CustomerDemographic!$A$1:$M$3998,5)</f>
        <v>63</v>
      </c>
      <c r="S14454" s="33">
        <f>(VLOOKUP(E14454,CustomerDemographic!$A$1:$M$3998,6))</f>
        <v>22131</v>
      </c>
      <c r="T14454" s="77">
        <f t="shared" ca="1" si="1751"/>
        <v>62</v>
      </c>
      <c r="U14454" s="31" t="str">
        <f>VLOOKUP(E14454,CustomerDemographic!$A$1:$M$3998,8)</f>
        <v>Business Systems Development Analyst</v>
      </c>
      <c r="V14454" s="31" t="str">
        <f>VLOOKUP(E14454,CustomerDemographic!$A$1:$M$3998,9)</f>
        <v>Property</v>
      </c>
      <c r="W14454" s="31" t="str">
        <f>VLOOKUP(E14454,CustomerDemographic!$A$1:$M$3998,10)</f>
        <v>Mass Customer</v>
      </c>
      <c r="X14454" s="31" t="str">
        <f>VLOOKUP(E14454,CustomerDemographic!$A$1:$M$3998,12)</f>
        <v>Yes</v>
      </c>
      <c r="Y14454" s="31">
        <f>VLOOKUP(E14454,CustomerDemographic!$A$1:$M$3998,13)</f>
        <v>18</v>
      </c>
      <c r="Z14454" s="31">
        <f>VLOOKUP(E14454,CustomerAddress!$A$1:$F$4000,3)</f>
        <v>2567</v>
      </c>
      <c r="AA14454" s="31" t="str">
        <f>VLOOKUP(E14454,CustomerAddress!$A$1:$F$4000,4)</f>
        <v>NSW</v>
      </c>
      <c r="AB14454" s="31">
        <f>VLOOKUP(E14454,CustomerAddress!$A$1:$F$4000,6)</f>
        <v>8</v>
      </c>
      <c r="AC14454" s="94">
        <f t="shared" si="1752"/>
        <v>324</v>
      </c>
    </row>
    <row r="14455" spans="1:29" s="31" customFormat="1" ht="15.75" customHeight="1" x14ac:dyDescent="0.2">
      <c r="A14455" s="92">
        <v>14454</v>
      </c>
      <c r="B14455" s="31">
        <v>66</v>
      </c>
      <c r="C14455" s="31" t="str">
        <f>VLOOKUP(E14455,CustomerDemographic!$A$1:$M$4001,2)</f>
        <v>Ced</v>
      </c>
      <c r="D14455" s="31" t="e">
        <f>VLOOKUP(E14455,CustomerDemographic!A14454:M18451,3)</f>
        <v>#N/A</v>
      </c>
      <c r="E14455" s="31">
        <v>3303</v>
      </c>
      <c r="F14455" s="33">
        <v>42841</v>
      </c>
      <c r="G14455" s="31" t="b">
        <v>1</v>
      </c>
      <c r="H14455" s="34" t="s">
        <v>37</v>
      </c>
      <c r="I14455" s="34" t="s">
        <v>46</v>
      </c>
      <c r="J14455" s="34" t="s">
        <v>47</v>
      </c>
      <c r="K14455" s="34" t="s">
        <v>44</v>
      </c>
      <c r="L14455" s="34" t="s">
        <v>51</v>
      </c>
      <c r="M14455" s="50">
        <v>590.26</v>
      </c>
      <c r="N14455" s="50">
        <v>525.33000000000004</v>
      </c>
      <c r="O14455" s="50">
        <f t="shared" si="1750"/>
        <v>64.92999999999995</v>
      </c>
      <c r="P14455" s="33">
        <v>36668</v>
      </c>
      <c r="Q14455" s="31" t="str">
        <f>VLOOKUP(E14455,CustomerDemographic!$A$1:$M$3998,4)</f>
        <v>Male</v>
      </c>
      <c r="R14455" s="31">
        <f>VLOOKUP(E14455,CustomerDemographic!$A$1:$M$3998,5)</f>
        <v>51</v>
      </c>
      <c r="S14455" s="33">
        <f>(VLOOKUP(E14455,CustomerDemographic!$A$1:$M$3998,6))</f>
        <v>24505</v>
      </c>
      <c r="T14455" s="77">
        <f t="shared" ca="1" si="1751"/>
        <v>55</v>
      </c>
      <c r="U14455" s="31" t="str">
        <f>VLOOKUP(E14455,CustomerDemographic!$A$1:$M$3998,8)</f>
        <v>Structural Engineer</v>
      </c>
      <c r="V14455" s="31" t="str">
        <f>VLOOKUP(E14455,CustomerDemographic!$A$1:$M$3998,9)</f>
        <v>Telecommunications</v>
      </c>
      <c r="W14455" s="31" t="str">
        <f>VLOOKUP(E14455,CustomerDemographic!$A$1:$M$3998,10)</f>
        <v>Affluent Customer</v>
      </c>
      <c r="X14455" s="31" t="str">
        <f>VLOOKUP(E14455,CustomerDemographic!$A$1:$M$3998,12)</f>
        <v>Yes</v>
      </c>
      <c r="Y14455" s="31">
        <f>VLOOKUP(E14455,CustomerDemographic!$A$1:$M$3998,13)</f>
        <v>11</v>
      </c>
      <c r="Z14455" s="31">
        <f>VLOOKUP(E14455,CustomerAddress!$A$1:$F$4000,3)</f>
        <v>3130</v>
      </c>
      <c r="AA14455" s="31" t="str">
        <f>VLOOKUP(E14455,CustomerAddress!$A$1:$F$4000,4)</f>
        <v>VIC</v>
      </c>
      <c r="AB14455" s="31">
        <f>VLOOKUP(E14455,CustomerAddress!$A$1:$F$4000,6)</f>
        <v>10</v>
      </c>
      <c r="AC14455" s="94">
        <f t="shared" si="1752"/>
        <v>258</v>
      </c>
    </row>
    <row r="14456" spans="1:29" s="31" customFormat="1" ht="15.75" customHeight="1" x14ac:dyDescent="0.2">
      <c r="A14456" s="92">
        <v>14455</v>
      </c>
      <c r="B14456" s="31">
        <v>15</v>
      </c>
      <c r="C14456" s="31" t="str">
        <f>VLOOKUP(E14456,CustomerDemographic!$A$1:$M$4001,2)</f>
        <v>Marcile</v>
      </c>
      <c r="D14456" s="31" t="e">
        <f>VLOOKUP(E14456,CustomerDemographic!A14455:M18452,3)</f>
        <v>#N/A</v>
      </c>
      <c r="E14456" s="31">
        <v>3213</v>
      </c>
      <c r="F14456" s="33">
        <v>42740</v>
      </c>
      <c r="G14456" s="31" t="b">
        <v>1</v>
      </c>
      <c r="H14456" s="34" t="s">
        <v>37</v>
      </c>
      <c r="I14456" s="34" t="s">
        <v>45</v>
      </c>
      <c r="J14456" s="34" t="s">
        <v>39</v>
      </c>
      <c r="K14456" s="34" t="s">
        <v>44</v>
      </c>
      <c r="L14456" s="34" t="s">
        <v>40</v>
      </c>
      <c r="M14456" s="50">
        <v>958.74</v>
      </c>
      <c r="N14456" s="50">
        <v>748.9</v>
      </c>
      <c r="O14456" s="50">
        <f t="shared" si="1750"/>
        <v>209.84000000000003</v>
      </c>
      <c r="P14456" s="33">
        <v>38693</v>
      </c>
      <c r="Q14456" s="31" t="str">
        <f>VLOOKUP(E14456,CustomerDemographic!$A$1:$M$3998,4)</f>
        <v>Female</v>
      </c>
      <c r="R14456" s="31">
        <f>VLOOKUP(E14456,CustomerDemographic!$A$1:$M$3998,5)</f>
        <v>27</v>
      </c>
      <c r="S14456" s="33">
        <f>(VLOOKUP(E14456,CustomerDemographic!$A$1:$M$3998,6))</f>
        <v>26202</v>
      </c>
      <c r="T14456" s="77">
        <f t="shared" ca="1" si="1751"/>
        <v>51</v>
      </c>
      <c r="U14456" s="31">
        <f>VLOOKUP(E14456,CustomerDemographic!$A$1:$M$3998,8)</f>
        <v>0</v>
      </c>
      <c r="V14456" s="31" t="str">
        <f>VLOOKUP(E14456,CustomerDemographic!$A$1:$M$3998,9)</f>
        <v>Telecommunications</v>
      </c>
      <c r="W14456" s="31" t="str">
        <f>VLOOKUP(E14456,CustomerDemographic!$A$1:$M$3998,10)</f>
        <v>Affluent Customer</v>
      </c>
      <c r="Z14456" s="31">
        <f>VLOOKUP(E14456,CustomerAddress!$A$1:$F$4000,3)</f>
        <v>3079</v>
      </c>
      <c r="AA14456" s="31" t="str">
        <f>VLOOKUP(E14456,CustomerAddress!$A$1:$F$4000,4)</f>
        <v>VIC</v>
      </c>
      <c r="AB14456" s="31">
        <f>VLOOKUP(E14456,CustomerAddress!$A$1:$F$4000,6)</f>
        <v>11</v>
      </c>
      <c r="AC14456" s="94">
        <f t="shared" si="1752"/>
        <v>359</v>
      </c>
    </row>
    <row r="14457" spans="1:29" s="31" customFormat="1" ht="15.75" customHeight="1" x14ac:dyDescent="0.2">
      <c r="A14457" s="92">
        <v>14456</v>
      </c>
      <c r="B14457" s="31">
        <v>3</v>
      </c>
      <c r="C14457" s="31" t="str">
        <f>VLOOKUP(E14457,CustomerDemographic!$A$1:$M$4001,2)</f>
        <v>Wyndham</v>
      </c>
      <c r="D14457" s="31" t="e">
        <f>VLOOKUP(E14457,CustomerDemographic!A14456:M18453,3)</f>
        <v>#N/A</v>
      </c>
      <c r="E14457" s="31">
        <v>2116</v>
      </c>
      <c r="F14457" s="33">
        <v>42935</v>
      </c>
      <c r="G14457" s="31" t="b">
        <v>0</v>
      </c>
      <c r="H14457" s="34" t="s">
        <v>37</v>
      </c>
      <c r="I14457" s="34" t="s">
        <v>41</v>
      </c>
      <c r="J14457" s="34" t="s">
        <v>39</v>
      </c>
      <c r="K14457" s="34" t="s">
        <v>40</v>
      </c>
      <c r="L14457" s="34" t="s">
        <v>42</v>
      </c>
      <c r="M14457" s="50">
        <v>2091.4699999999998</v>
      </c>
      <c r="N14457" s="50">
        <v>388.92</v>
      </c>
      <c r="O14457" s="50">
        <f t="shared" si="1750"/>
        <v>1702.5499999999997</v>
      </c>
      <c r="P14457" s="33">
        <v>40784</v>
      </c>
      <c r="Q14457" s="31" t="str">
        <f>VLOOKUP(E14457,CustomerDemographic!$A$1:$M$3998,4)</f>
        <v>Male</v>
      </c>
      <c r="R14457" s="31">
        <f>VLOOKUP(E14457,CustomerDemographic!$A$1:$M$3998,5)</f>
        <v>81</v>
      </c>
      <c r="S14457" s="33">
        <f>(VLOOKUP(E14457,CustomerDemographic!$A$1:$M$3998,6))</f>
        <v>28875</v>
      </c>
      <c r="T14457" s="77">
        <f t="shared" ca="1" si="1751"/>
        <v>43</v>
      </c>
      <c r="U14457" s="31" t="str">
        <f>VLOOKUP(E14457,CustomerDemographic!$A$1:$M$3998,8)</f>
        <v>Research Associate</v>
      </c>
      <c r="V14457" s="31" t="str">
        <f>VLOOKUP(E14457,CustomerDemographic!$A$1:$M$3998,9)</f>
        <v>Financial Services</v>
      </c>
      <c r="W14457" s="31" t="str">
        <f>VLOOKUP(E14457,CustomerDemographic!$A$1:$M$3998,10)</f>
        <v>Affluent Customer</v>
      </c>
      <c r="X14457" s="31" t="str">
        <f>VLOOKUP(E14457,CustomerDemographic!$A$1:$M$3998,12)</f>
        <v>Yes</v>
      </c>
      <c r="Y14457" s="31">
        <f>VLOOKUP(E14457,CustomerDemographic!$A$1:$M$3998,13)</f>
        <v>9</v>
      </c>
      <c r="Z14457" s="31">
        <f>VLOOKUP(E14457,CustomerAddress!$A$1:$F$4000,3)</f>
        <v>3025</v>
      </c>
      <c r="AA14457" s="31" t="str">
        <f>VLOOKUP(E14457,CustomerAddress!$A$1:$F$4000,4)</f>
        <v>VIC</v>
      </c>
      <c r="AB14457" s="31">
        <f>VLOOKUP(E14457,CustomerAddress!$A$1:$F$4000,6)</f>
        <v>9</v>
      </c>
      <c r="AC14457" s="94">
        <f t="shared" si="1752"/>
        <v>164</v>
      </c>
    </row>
    <row r="14458" spans="1:29" s="31" customFormat="1" ht="15.75" customHeight="1" x14ac:dyDescent="0.2">
      <c r="A14458" s="92">
        <v>14457</v>
      </c>
      <c r="B14458" s="31">
        <v>32</v>
      </c>
      <c r="C14458" s="31" t="str">
        <f>VLOOKUP(E14458,CustomerDemographic!$A$1:$M$4001,2)</f>
        <v>Christine</v>
      </c>
      <c r="D14458" s="31" t="e">
        <f>VLOOKUP(E14458,CustomerDemographic!A14457:M18454,3)</f>
        <v>#N/A</v>
      </c>
      <c r="E14458" s="31">
        <v>3298</v>
      </c>
      <c r="F14458" s="33">
        <v>42762</v>
      </c>
      <c r="G14458" s="31" t="b">
        <v>1</v>
      </c>
      <c r="H14458" s="34" t="s">
        <v>37</v>
      </c>
      <c r="I14458" s="34" t="s">
        <v>46</v>
      </c>
      <c r="J14458" s="34" t="s">
        <v>39</v>
      </c>
      <c r="K14458" s="34" t="s">
        <v>40</v>
      </c>
      <c r="L14458" s="34" t="s">
        <v>40</v>
      </c>
      <c r="M14458" s="50">
        <v>642.70000000000005</v>
      </c>
      <c r="N14458" s="50">
        <v>211.37</v>
      </c>
      <c r="O14458" s="50">
        <f t="shared" si="1750"/>
        <v>431.33000000000004</v>
      </c>
      <c r="P14458" s="33">
        <v>37337</v>
      </c>
      <c r="Q14458" s="31" t="str">
        <f>VLOOKUP(E14458,CustomerDemographic!$A$1:$M$3998,4)</f>
        <v>U</v>
      </c>
      <c r="AC14458" s="94"/>
    </row>
    <row r="14459" spans="1:29" s="31" customFormat="1" ht="15.75" customHeight="1" x14ac:dyDescent="0.2">
      <c r="A14459" s="92">
        <v>277</v>
      </c>
      <c r="B14459" s="31">
        <v>18</v>
      </c>
      <c r="C14459" s="31" t="str">
        <f>VLOOKUP(E14459,CustomerDemographic!$A$1:$M$4001,2)</f>
        <v>Freddi</v>
      </c>
      <c r="D14459" s="31" t="e">
        <f>VLOOKUP(E14459,CustomerDemographic!A14458:M18455,3)</f>
        <v>#N/A</v>
      </c>
      <c r="E14459" s="31">
        <v>2904</v>
      </c>
      <c r="F14459" s="33">
        <v>42817</v>
      </c>
      <c r="G14459" s="31" t="b">
        <v>0</v>
      </c>
      <c r="H14459" s="34" t="s">
        <v>37</v>
      </c>
      <c r="I14459" s="34" t="s">
        <v>45</v>
      </c>
      <c r="J14459" s="34" t="s">
        <v>39</v>
      </c>
      <c r="K14459" s="34" t="s">
        <v>50</v>
      </c>
      <c r="L14459" s="34" t="s">
        <v>40</v>
      </c>
      <c r="M14459" s="50">
        <v>1148.6400000000001</v>
      </c>
      <c r="N14459" s="50">
        <v>689.18</v>
      </c>
      <c r="O14459" s="50">
        <f t="shared" si="1750"/>
        <v>459.46000000000015</v>
      </c>
      <c r="P14459" s="33">
        <v>36145</v>
      </c>
      <c r="Q14459" s="31" t="str">
        <f>VLOOKUP(E14459,CustomerDemographic!$A$1:$M$3998,4)</f>
        <v>Female</v>
      </c>
      <c r="R14459" s="31">
        <f>VLOOKUP(E14459,CustomerDemographic!$A$1:$M$3998,5)</f>
        <v>26</v>
      </c>
      <c r="S14459" s="33">
        <f>(VLOOKUP(E14459,CustomerDemographic!$A$1:$M$3998,6))</f>
        <v>28306</v>
      </c>
      <c r="T14459" s="77">
        <f t="shared" ref="T14459:T14480" ca="1" si="1753">YEAR(NOW())-YEAR(S14459)</f>
        <v>45</v>
      </c>
      <c r="U14459" s="31" t="str">
        <f>VLOOKUP(E14459,CustomerDemographic!$A$1:$M$3998,8)</f>
        <v>Software Test Engineer III</v>
      </c>
      <c r="V14459" s="31" t="str">
        <f>VLOOKUP(E14459,CustomerDemographic!$A$1:$M$3998,9)</f>
        <v>Manufacturing</v>
      </c>
      <c r="W14459" s="31" t="str">
        <f>VLOOKUP(E14459,CustomerDemographic!$A$1:$M$3998,10)</f>
        <v>High Net Worth</v>
      </c>
      <c r="X14459" s="31" t="str">
        <f>VLOOKUP(E14459,CustomerDemographic!$A$1:$M$3998,12)</f>
        <v>Yes</v>
      </c>
      <c r="Y14459" s="31">
        <f>VLOOKUP(E14459,CustomerDemographic!$A$1:$M$3998,13)</f>
        <v>11</v>
      </c>
      <c r="Z14459" s="31">
        <f>VLOOKUP(E14459,CustomerAddress!$A$1:$F$4000,3)</f>
        <v>2211</v>
      </c>
      <c r="AA14459" s="31" t="str">
        <f>VLOOKUP(E14459,CustomerAddress!$A$1:$F$4000,4)</f>
        <v>NSW</v>
      </c>
      <c r="AB14459" s="31">
        <f>VLOOKUP(E14459,CustomerAddress!$A$1:$F$4000,6)</f>
        <v>9</v>
      </c>
      <c r="AC14459" s="94">
        <f t="shared" ref="AC14459:AC14480" si="1754">$AD$2-F14459</f>
        <v>282</v>
      </c>
    </row>
    <row r="14460" spans="1:29" s="31" customFormat="1" ht="15.75" customHeight="1" x14ac:dyDescent="0.2">
      <c r="A14460" s="92">
        <v>14459</v>
      </c>
      <c r="B14460" s="31">
        <v>33</v>
      </c>
      <c r="C14460" s="31" t="str">
        <f>VLOOKUP(E14460,CustomerDemographic!$A$1:$M$4001,2)</f>
        <v>Murdoch</v>
      </c>
      <c r="D14460" s="31" t="e">
        <f>VLOOKUP(E14460,CustomerDemographic!A14459:M18456,3)</f>
        <v>#N/A</v>
      </c>
      <c r="E14460" s="31">
        <v>1517</v>
      </c>
      <c r="F14460" s="33">
        <v>42983</v>
      </c>
      <c r="G14460" s="31" t="b">
        <v>1</v>
      </c>
      <c r="H14460" s="34" t="s">
        <v>37</v>
      </c>
      <c r="I14460" s="34" t="s">
        <v>46</v>
      </c>
      <c r="J14460" s="34" t="s">
        <v>39</v>
      </c>
      <c r="K14460" s="34" t="s">
        <v>40</v>
      </c>
      <c r="L14460" s="34" t="s">
        <v>51</v>
      </c>
      <c r="M14460" s="50">
        <v>1311.44</v>
      </c>
      <c r="N14460" s="50">
        <v>1167.18</v>
      </c>
      <c r="O14460" s="50">
        <f t="shared" si="1750"/>
        <v>144.26</v>
      </c>
      <c r="P14460" s="33">
        <v>33888</v>
      </c>
      <c r="Q14460" s="31" t="str">
        <f>VLOOKUP(E14460,CustomerDemographic!$A$1:$M$3998,4)</f>
        <v>Male</v>
      </c>
      <c r="R14460" s="31">
        <f>VLOOKUP(E14460,CustomerDemographic!$A$1:$M$3998,5)</f>
        <v>90</v>
      </c>
      <c r="S14460" s="33">
        <f>(VLOOKUP(E14460,CustomerDemographic!$A$1:$M$3998,6))</f>
        <v>32035</v>
      </c>
      <c r="T14460" s="77">
        <f t="shared" ca="1" si="1753"/>
        <v>35</v>
      </c>
      <c r="U14460" s="31" t="str">
        <f>VLOOKUP(E14460,CustomerDemographic!$A$1:$M$3998,8)</f>
        <v>Operator</v>
      </c>
      <c r="V14460" s="31" t="str">
        <f>VLOOKUP(E14460,CustomerDemographic!$A$1:$M$3998,9)</f>
        <v>IT</v>
      </c>
      <c r="W14460" s="31" t="str">
        <f>VLOOKUP(E14460,CustomerDemographic!$A$1:$M$3998,10)</f>
        <v>Affluent Customer</v>
      </c>
      <c r="X14460" s="31" t="str">
        <f>VLOOKUP(E14460,CustomerDemographic!$A$1:$M$3998,12)</f>
        <v>No</v>
      </c>
      <c r="Y14460" s="31">
        <f>VLOOKUP(E14460,CustomerDemographic!$A$1:$M$3998,13)</f>
        <v>12</v>
      </c>
      <c r="Z14460" s="31">
        <f>VLOOKUP(E14460,CustomerAddress!$A$1:$F$4000,3)</f>
        <v>2210</v>
      </c>
      <c r="AA14460" s="31" t="str">
        <f>VLOOKUP(E14460,CustomerAddress!$A$1:$F$4000,4)</f>
        <v>NSW</v>
      </c>
      <c r="AB14460" s="31">
        <f>VLOOKUP(E14460,CustomerAddress!$A$1:$F$4000,6)</f>
        <v>10</v>
      </c>
      <c r="AC14460" s="94">
        <f t="shared" si="1754"/>
        <v>116</v>
      </c>
    </row>
    <row r="14461" spans="1:29" s="31" customFormat="1" ht="15.75" customHeight="1" x14ac:dyDescent="0.2">
      <c r="A14461" s="92">
        <v>14460</v>
      </c>
      <c r="B14461" s="31">
        <v>63</v>
      </c>
      <c r="C14461" s="31" t="str">
        <f>VLOOKUP(E14461,CustomerDemographic!$A$1:$M$4001,2)</f>
        <v>Sibyl</v>
      </c>
      <c r="D14461" s="31" t="e">
        <f>VLOOKUP(E14461,CustomerDemographic!A14460:M18457,3)</f>
        <v>#N/A</v>
      </c>
      <c r="E14461" s="31">
        <v>1888</v>
      </c>
      <c r="F14461" s="33">
        <v>42922</v>
      </c>
      <c r="G14461" s="31" t="b">
        <v>1</v>
      </c>
      <c r="H14461" s="34" t="s">
        <v>37</v>
      </c>
      <c r="I14461" s="34" t="s">
        <v>38</v>
      </c>
      <c r="J14461" s="34" t="s">
        <v>39</v>
      </c>
      <c r="K14461" s="34" t="s">
        <v>40</v>
      </c>
      <c r="L14461" s="34" t="s">
        <v>40</v>
      </c>
      <c r="M14461" s="50">
        <v>1483.2</v>
      </c>
      <c r="N14461" s="50">
        <v>99.59</v>
      </c>
      <c r="O14461" s="50">
        <f t="shared" si="1750"/>
        <v>1383.6100000000001</v>
      </c>
      <c r="P14461" s="33">
        <v>38647</v>
      </c>
      <c r="Q14461" s="31" t="str">
        <f>VLOOKUP(E14461,CustomerDemographic!$A$1:$M$3998,4)</f>
        <v>Female</v>
      </c>
      <c r="R14461" s="31">
        <f>VLOOKUP(E14461,CustomerDemographic!$A$1:$M$3998,5)</f>
        <v>67</v>
      </c>
      <c r="S14461" s="33">
        <f>(VLOOKUP(E14461,CustomerDemographic!$A$1:$M$3998,6))</f>
        <v>37282</v>
      </c>
      <c r="T14461" s="77">
        <f t="shared" ca="1" si="1753"/>
        <v>20</v>
      </c>
      <c r="U14461" s="31" t="str">
        <f>VLOOKUP(E14461,CustomerDemographic!$A$1:$M$3998,8)</f>
        <v>Food Chemist</v>
      </c>
      <c r="V14461" s="31" t="str">
        <f>VLOOKUP(E14461,CustomerDemographic!$A$1:$M$3998,9)</f>
        <v>Health</v>
      </c>
      <c r="W14461" s="31" t="str">
        <f>VLOOKUP(E14461,CustomerDemographic!$A$1:$M$3998,10)</f>
        <v>Mass Customer</v>
      </c>
      <c r="X14461" s="31" t="str">
        <f>VLOOKUP(E14461,CustomerDemographic!$A$1:$M$3998,12)</f>
        <v>Yes</v>
      </c>
      <c r="Y14461" s="31">
        <f>VLOOKUP(E14461,CustomerDemographic!$A$1:$M$3998,13)</f>
        <v>1</v>
      </c>
      <c r="Z14461" s="31">
        <f>VLOOKUP(E14461,CustomerAddress!$A$1:$F$4000,3)</f>
        <v>2042</v>
      </c>
      <c r="AA14461" s="31" t="str">
        <f>VLOOKUP(E14461,CustomerAddress!$A$1:$F$4000,4)</f>
        <v>NSW</v>
      </c>
      <c r="AB14461" s="31">
        <f>VLOOKUP(E14461,CustomerAddress!$A$1:$F$4000,6)</f>
        <v>10</v>
      </c>
      <c r="AC14461" s="94">
        <f t="shared" si="1754"/>
        <v>177</v>
      </c>
    </row>
    <row r="14462" spans="1:29" s="31" customFormat="1" ht="15.75" customHeight="1" x14ac:dyDescent="0.2">
      <c r="A14462" s="92">
        <v>14461</v>
      </c>
      <c r="B14462" s="31">
        <v>84</v>
      </c>
      <c r="C14462" s="31" t="str">
        <f>VLOOKUP(E14462,CustomerDemographic!$A$1:$M$4001,2)</f>
        <v>Halette</v>
      </c>
      <c r="D14462" s="31" t="e">
        <f>VLOOKUP(E14462,CustomerDemographic!A14461:M18458,3)</f>
        <v>#N/A</v>
      </c>
      <c r="E14462" s="31">
        <v>401</v>
      </c>
      <c r="F14462" s="33">
        <v>42811</v>
      </c>
      <c r="G14462" s="31" t="b">
        <v>0</v>
      </c>
      <c r="H14462" s="34" t="s">
        <v>37</v>
      </c>
      <c r="I14462" s="34" t="s">
        <v>41</v>
      </c>
      <c r="J14462" s="34" t="s">
        <v>47</v>
      </c>
      <c r="K14462" s="34" t="s">
        <v>40</v>
      </c>
      <c r="L14462" s="34" t="s">
        <v>40</v>
      </c>
      <c r="M14462" s="50">
        <v>290.62</v>
      </c>
      <c r="N14462" s="50">
        <v>215.14</v>
      </c>
      <c r="O14462" s="50">
        <f t="shared" si="1750"/>
        <v>75.480000000000018</v>
      </c>
      <c r="P14462" s="33">
        <v>38339</v>
      </c>
      <c r="Q14462" s="31" t="str">
        <f>VLOOKUP(E14462,CustomerDemographic!$A$1:$M$3998,4)</f>
        <v>Female</v>
      </c>
      <c r="R14462" s="31">
        <f>VLOOKUP(E14462,CustomerDemographic!$A$1:$M$3998,5)</f>
        <v>56</v>
      </c>
      <c r="S14462" s="33">
        <f>(VLOOKUP(E14462,CustomerDemographic!$A$1:$M$3998,6))</f>
        <v>31757</v>
      </c>
      <c r="T14462" s="77">
        <f t="shared" ca="1" si="1753"/>
        <v>36</v>
      </c>
      <c r="U14462" s="31" t="str">
        <f>VLOOKUP(E14462,CustomerDemographic!$A$1:$M$3998,8)</f>
        <v>Assistant Professor</v>
      </c>
      <c r="V14462" s="31" t="str">
        <f>VLOOKUP(E14462,CustomerDemographic!$A$1:$M$3998,9)</f>
        <v>Retail</v>
      </c>
      <c r="W14462" s="31" t="str">
        <f>VLOOKUP(E14462,CustomerDemographic!$A$1:$M$3998,10)</f>
        <v>Mass Customer</v>
      </c>
      <c r="X14462" s="31" t="str">
        <f>VLOOKUP(E14462,CustomerDemographic!$A$1:$M$3998,12)</f>
        <v>No</v>
      </c>
      <c r="Y14462" s="31">
        <f>VLOOKUP(E14462,CustomerDemographic!$A$1:$M$3998,13)</f>
        <v>15</v>
      </c>
      <c r="Z14462" s="31">
        <f>VLOOKUP(E14462,CustomerAddress!$A$1:$F$4000,3)</f>
        <v>2579</v>
      </c>
      <c r="AA14462" s="31" t="str">
        <f>VLOOKUP(E14462,CustomerAddress!$A$1:$F$4000,4)</f>
        <v>NSW</v>
      </c>
      <c r="AB14462" s="31">
        <f>VLOOKUP(E14462,CustomerAddress!$A$1:$F$4000,6)</f>
        <v>5</v>
      </c>
      <c r="AC14462" s="94">
        <f t="shared" si="1754"/>
        <v>288</v>
      </c>
    </row>
    <row r="14463" spans="1:29" s="31" customFormat="1" ht="15.75" customHeight="1" x14ac:dyDescent="0.2">
      <c r="A14463" s="92">
        <v>14462</v>
      </c>
      <c r="B14463" s="31">
        <v>23</v>
      </c>
      <c r="C14463" s="31" t="str">
        <f>VLOOKUP(E14463,CustomerDemographic!$A$1:$M$4001,2)</f>
        <v>Kellia</v>
      </c>
      <c r="D14463" s="31" t="e">
        <f>VLOOKUP(E14463,CustomerDemographic!A14462:M18459,3)</f>
        <v>#N/A</v>
      </c>
      <c r="E14463" s="31">
        <v>2521</v>
      </c>
      <c r="F14463" s="33">
        <v>42821</v>
      </c>
      <c r="G14463" s="31" t="b">
        <v>0</v>
      </c>
      <c r="H14463" s="34" t="s">
        <v>37</v>
      </c>
      <c r="I14463" s="34" t="s">
        <v>45</v>
      </c>
      <c r="J14463" s="34" t="s">
        <v>39</v>
      </c>
      <c r="K14463" s="34" t="s">
        <v>40</v>
      </c>
      <c r="L14463" s="34" t="s">
        <v>40</v>
      </c>
      <c r="M14463" s="50">
        <v>1198.46</v>
      </c>
      <c r="N14463" s="50">
        <v>381.1</v>
      </c>
      <c r="O14463" s="50">
        <f t="shared" si="1750"/>
        <v>817.36</v>
      </c>
      <c r="P14463" s="33">
        <v>36833</v>
      </c>
      <c r="Q14463" s="31" t="str">
        <f>VLOOKUP(E14463,CustomerDemographic!$A$1:$M$3998,4)</f>
        <v>Female</v>
      </c>
      <c r="R14463" s="31">
        <f>VLOOKUP(E14463,CustomerDemographic!$A$1:$M$3998,5)</f>
        <v>35</v>
      </c>
      <c r="S14463" s="33">
        <f>(VLOOKUP(E14463,CustomerDemographic!$A$1:$M$3998,6))</f>
        <v>36401</v>
      </c>
      <c r="T14463" s="77">
        <f t="shared" ca="1" si="1753"/>
        <v>23</v>
      </c>
      <c r="U14463" s="31" t="str">
        <f>VLOOKUP(E14463,CustomerDemographic!$A$1:$M$3998,8)</f>
        <v>Chemical Engineer</v>
      </c>
      <c r="V14463" s="31" t="str">
        <f>VLOOKUP(E14463,CustomerDemographic!$A$1:$M$3998,9)</f>
        <v>Manufacturing</v>
      </c>
      <c r="W14463" s="31" t="str">
        <f>VLOOKUP(E14463,CustomerDemographic!$A$1:$M$3998,10)</f>
        <v>High Net Worth</v>
      </c>
      <c r="X14463" s="31" t="str">
        <f>VLOOKUP(E14463,CustomerDemographic!$A$1:$M$3998,12)</f>
        <v>Yes</v>
      </c>
      <c r="Y14463" s="31">
        <f>VLOOKUP(E14463,CustomerDemographic!$A$1:$M$3998,13)</f>
        <v>3</v>
      </c>
      <c r="Z14463" s="31">
        <f>VLOOKUP(E14463,CustomerAddress!$A$1:$F$4000,3)</f>
        <v>3342</v>
      </c>
      <c r="AA14463" s="31" t="str">
        <f>VLOOKUP(E14463,CustomerAddress!$A$1:$F$4000,4)</f>
        <v>VIC</v>
      </c>
      <c r="AB14463" s="31">
        <f>VLOOKUP(E14463,CustomerAddress!$A$1:$F$4000,6)</f>
        <v>7</v>
      </c>
      <c r="AC14463" s="94">
        <f t="shared" si="1754"/>
        <v>278</v>
      </c>
    </row>
    <row r="14464" spans="1:29" s="31" customFormat="1" ht="15.75" customHeight="1" x14ac:dyDescent="0.2">
      <c r="A14464" s="92">
        <v>14463</v>
      </c>
      <c r="B14464" s="31">
        <v>61</v>
      </c>
      <c r="C14464" s="31" t="str">
        <f>VLOOKUP(E14464,CustomerDemographic!$A$1:$M$4001,2)</f>
        <v>Burty</v>
      </c>
      <c r="D14464" s="31" t="e">
        <f>VLOOKUP(E14464,CustomerDemographic!A14463:M18460,3)</f>
        <v>#N/A</v>
      </c>
      <c r="E14464" s="31">
        <v>2433</v>
      </c>
      <c r="F14464" s="33">
        <v>42784</v>
      </c>
      <c r="G14464" s="31" t="b">
        <v>0</v>
      </c>
      <c r="H14464" s="34" t="s">
        <v>37</v>
      </c>
      <c r="I14464" s="34" t="s">
        <v>45</v>
      </c>
      <c r="J14464" s="34" t="s">
        <v>39</v>
      </c>
      <c r="K14464" s="34" t="s">
        <v>40</v>
      </c>
      <c r="L14464" s="34" t="s">
        <v>51</v>
      </c>
      <c r="M14464" s="50">
        <v>586.45000000000005</v>
      </c>
      <c r="N14464" s="50">
        <v>521.94000000000005</v>
      </c>
      <c r="O14464" s="50">
        <f t="shared" si="1750"/>
        <v>64.509999999999991</v>
      </c>
      <c r="P14464" s="33">
        <v>38206</v>
      </c>
      <c r="Q14464" s="31" t="str">
        <f>VLOOKUP(E14464,CustomerDemographic!$A$1:$M$3998,4)</f>
        <v>Male</v>
      </c>
      <c r="R14464" s="31">
        <f>VLOOKUP(E14464,CustomerDemographic!$A$1:$M$3998,5)</f>
        <v>38</v>
      </c>
      <c r="S14464" s="33">
        <f>(VLOOKUP(E14464,CustomerDemographic!$A$1:$M$3998,6))</f>
        <v>27960</v>
      </c>
      <c r="T14464" s="77">
        <f t="shared" ca="1" si="1753"/>
        <v>46</v>
      </c>
      <c r="U14464" s="31" t="str">
        <f>VLOOKUP(E14464,CustomerDemographic!$A$1:$M$3998,8)</f>
        <v>Nurse Practicioner</v>
      </c>
      <c r="V14464" s="31" t="str">
        <f>VLOOKUP(E14464,CustomerDemographic!$A$1:$M$3998,9)</f>
        <v>n/a</v>
      </c>
      <c r="W14464" s="31" t="str">
        <f>VLOOKUP(E14464,CustomerDemographic!$A$1:$M$3998,10)</f>
        <v>High Net Worth</v>
      </c>
      <c r="X14464" s="31" t="str">
        <f>VLOOKUP(E14464,CustomerDemographic!$A$1:$M$3998,12)</f>
        <v>Yes</v>
      </c>
      <c r="Y14464" s="31">
        <f>VLOOKUP(E14464,CustomerDemographic!$A$1:$M$3998,13)</f>
        <v>8</v>
      </c>
      <c r="Z14464" s="31">
        <f>VLOOKUP(E14464,CustomerAddress!$A$1:$F$4000,3)</f>
        <v>2261</v>
      </c>
      <c r="AA14464" s="31" t="str">
        <f>VLOOKUP(E14464,CustomerAddress!$A$1:$F$4000,4)</f>
        <v>NSW</v>
      </c>
      <c r="AB14464" s="31">
        <f>VLOOKUP(E14464,CustomerAddress!$A$1:$F$4000,6)</f>
        <v>9</v>
      </c>
      <c r="AC14464" s="94">
        <f t="shared" si="1754"/>
        <v>315</v>
      </c>
    </row>
    <row r="14465" spans="1:29" s="31" customFormat="1" ht="15.75" customHeight="1" x14ac:dyDescent="0.2">
      <c r="A14465" s="92">
        <v>14464</v>
      </c>
      <c r="B14465" s="31">
        <v>64</v>
      </c>
      <c r="C14465" s="31" t="str">
        <f>VLOOKUP(E14465,CustomerDemographic!$A$1:$M$4001,2)</f>
        <v>Jermayne</v>
      </c>
      <c r="D14465" s="31" t="e">
        <f>VLOOKUP(E14465,CustomerDemographic!A14464:M18461,3)</f>
        <v>#N/A</v>
      </c>
      <c r="E14465" s="31">
        <v>1137</v>
      </c>
      <c r="F14465" s="33">
        <v>42955</v>
      </c>
      <c r="G14465" s="31" t="b">
        <v>1</v>
      </c>
      <c r="H14465" s="34" t="s">
        <v>37</v>
      </c>
      <c r="I14465" s="34" t="s">
        <v>41</v>
      </c>
      <c r="J14465" s="34" t="s">
        <v>39</v>
      </c>
      <c r="K14465" s="34" t="s">
        <v>40</v>
      </c>
      <c r="L14465" s="34" t="s">
        <v>42</v>
      </c>
      <c r="M14465" s="50">
        <v>1469.44</v>
      </c>
      <c r="N14465" s="50">
        <v>596.54999999999995</v>
      </c>
      <c r="O14465" s="50">
        <f t="shared" si="1750"/>
        <v>872.8900000000001</v>
      </c>
      <c r="P14465" s="33">
        <v>41047</v>
      </c>
      <c r="Q14465" s="31" t="str">
        <f>VLOOKUP(E14465,CustomerDemographic!$A$1:$M$3998,4)</f>
        <v>Male</v>
      </c>
      <c r="R14465" s="31">
        <f>VLOOKUP(E14465,CustomerDemographic!$A$1:$M$3998,5)</f>
        <v>46</v>
      </c>
      <c r="S14465" s="33">
        <f>(VLOOKUP(E14465,CustomerDemographic!$A$1:$M$3998,6))</f>
        <v>28309</v>
      </c>
      <c r="T14465" s="77">
        <f t="shared" ca="1" si="1753"/>
        <v>45</v>
      </c>
      <c r="U14465" s="31" t="str">
        <f>VLOOKUP(E14465,CustomerDemographic!$A$1:$M$3998,8)</f>
        <v>Business Systems Development Analyst</v>
      </c>
      <c r="V14465" s="31" t="str">
        <f>VLOOKUP(E14465,CustomerDemographic!$A$1:$M$3998,9)</f>
        <v>n/a</v>
      </c>
      <c r="W14465" s="31" t="str">
        <f>VLOOKUP(E14465,CustomerDemographic!$A$1:$M$3998,10)</f>
        <v>Mass Customer</v>
      </c>
      <c r="X14465" s="31" t="str">
        <f>VLOOKUP(E14465,CustomerDemographic!$A$1:$M$3998,12)</f>
        <v>No</v>
      </c>
      <c r="Y14465" s="31">
        <f>VLOOKUP(E14465,CustomerDemographic!$A$1:$M$3998,13)</f>
        <v>18</v>
      </c>
      <c r="Z14465" s="31">
        <f>VLOOKUP(E14465,CustomerAddress!$A$1:$F$4000,3)</f>
        <v>3184</v>
      </c>
      <c r="AA14465" s="31" t="str">
        <f>VLOOKUP(E14465,CustomerAddress!$A$1:$F$4000,4)</f>
        <v>VIC</v>
      </c>
      <c r="AB14465" s="31">
        <f>VLOOKUP(E14465,CustomerAddress!$A$1:$F$4000,6)</f>
        <v>3</v>
      </c>
      <c r="AC14465" s="94">
        <f t="shared" si="1754"/>
        <v>144</v>
      </c>
    </row>
    <row r="14466" spans="1:29" s="31" customFormat="1" ht="15.75" customHeight="1" x14ac:dyDescent="0.2">
      <c r="A14466" s="92">
        <v>14465</v>
      </c>
      <c r="B14466" s="31">
        <v>35</v>
      </c>
      <c r="C14466" s="31" t="str">
        <f>VLOOKUP(E14466,CustomerDemographic!$A$1:$M$4001,2)</f>
        <v>Shannah</v>
      </c>
      <c r="D14466" s="31" t="e">
        <f>VLOOKUP(E14466,CustomerDemographic!A14465:M18462,3)</f>
        <v>#N/A</v>
      </c>
      <c r="E14466" s="31">
        <v>1141</v>
      </c>
      <c r="F14466" s="33">
        <v>42945</v>
      </c>
      <c r="G14466" s="31" t="b">
        <v>1</v>
      </c>
      <c r="H14466" s="34" t="s">
        <v>37</v>
      </c>
      <c r="I14466" s="34" t="s">
        <v>46</v>
      </c>
      <c r="J14466" s="34" t="s">
        <v>39</v>
      </c>
      <c r="K14466" s="34" t="s">
        <v>40</v>
      </c>
      <c r="L14466" s="34" t="s">
        <v>40</v>
      </c>
      <c r="M14466" s="50">
        <v>1403.5</v>
      </c>
      <c r="N14466" s="50">
        <v>954.82</v>
      </c>
      <c r="O14466" s="50">
        <f t="shared" si="1750"/>
        <v>448.67999999999995</v>
      </c>
      <c r="P14466" s="33">
        <v>41167</v>
      </c>
      <c r="Q14466" s="31" t="str">
        <f>VLOOKUP(E14466,CustomerDemographic!$A$1:$M$3998,4)</f>
        <v>Female</v>
      </c>
      <c r="R14466" s="31">
        <f>VLOOKUP(E14466,CustomerDemographic!$A$1:$M$3998,5)</f>
        <v>70</v>
      </c>
      <c r="S14466" s="33">
        <f>(VLOOKUP(E14466,CustomerDemographic!$A$1:$M$3998,6))</f>
        <v>29848</v>
      </c>
      <c r="T14466" s="77">
        <f t="shared" ca="1" si="1753"/>
        <v>41</v>
      </c>
      <c r="U14466" s="31">
        <f>VLOOKUP(E14466,CustomerDemographic!$A$1:$M$3998,8)</f>
        <v>0</v>
      </c>
      <c r="V14466" s="31" t="str">
        <f>VLOOKUP(E14466,CustomerDemographic!$A$1:$M$3998,9)</f>
        <v>Financial Services</v>
      </c>
      <c r="W14466" s="31" t="str">
        <f>VLOOKUP(E14466,CustomerDemographic!$A$1:$M$3998,10)</f>
        <v>High Net Worth</v>
      </c>
      <c r="Z14466" s="31">
        <f>VLOOKUP(E14466,CustomerAddress!$A$1:$F$4000,3)</f>
        <v>3162</v>
      </c>
      <c r="AA14466" s="31" t="str">
        <f>VLOOKUP(E14466,CustomerAddress!$A$1:$F$4000,4)</f>
        <v>VIC</v>
      </c>
      <c r="AB14466" s="31">
        <f>VLOOKUP(E14466,CustomerAddress!$A$1:$F$4000,6)</f>
        <v>11</v>
      </c>
      <c r="AC14466" s="94">
        <f t="shared" si="1754"/>
        <v>154</v>
      </c>
    </row>
    <row r="14467" spans="1:29" s="31" customFormat="1" ht="15.75" customHeight="1" x14ac:dyDescent="0.2">
      <c r="A14467" s="92">
        <v>14466</v>
      </c>
      <c r="B14467" s="31">
        <v>4</v>
      </c>
      <c r="C14467" s="31" t="str">
        <f>VLOOKUP(E14467,CustomerDemographic!$A$1:$M$4001,2)</f>
        <v>Maribeth</v>
      </c>
      <c r="D14467" s="31" t="e">
        <f>VLOOKUP(E14467,CustomerDemographic!A14466:M18463,3)</f>
        <v>#N/A</v>
      </c>
      <c r="E14467" s="31">
        <v>105</v>
      </c>
      <c r="F14467" s="33">
        <v>42822</v>
      </c>
      <c r="G14467" s="31" t="b">
        <v>1</v>
      </c>
      <c r="H14467" s="34" t="s">
        <v>37</v>
      </c>
      <c r="I14467" s="34" t="s">
        <v>46</v>
      </c>
      <c r="J14467" s="34" t="s">
        <v>39</v>
      </c>
      <c r="K14467" s="34" t="s">
        <v>50</v>
      </c>
      <c r="L14467" s="34" t="s">
        <v>40</v>
      </c>
      <c r="M14467" s="50">
        <v>1129.1300000000001</v>
      </c>
      <c r="N14467" s="50">
        <v>677.48</v>
      </c>
      <c r="O14467" s="50">
        <f t="shared" si="1750"/>
        <v>451.65000000000009</v>
      </c>
      <c r="P14467" s="33">
        <v>37698</v>
      </c>
      <c r="Q14467" s="31" t="str">
        <f>VLOOKUP(E14467,CustomerDemographic!$A$1:$M$3998,4)</f>
        <v>Female</v>
      </c>
      <c r="R14467" s="31">
        <f>VLOOKUP(E14467,CustomerDemographic!$A$1:$M$3998,5)</f>
        <v>25</v>
      </c>
      <c r="S14467" s="33">
        <f>(VLOOKUP(E14467,CustomerDemographic!$A$1:$M$3998,6))</f>
        <v>37151</v>
      </c>
      <c r="T14467" s="77">
        <f t="shared" ca="1" si="1753"/>
        <v>21</v>
      </c>
      <c r="U14467" s="31" t="str">
        <f>VLOOKUP(E14467,CustomerDemographic!$A$1:$M$3998,8)</f>
        <v>Recruiting Manager</v>
      </c>
      <c r="V14467" s="31" t="str">
        <f>VLOOKUP(E14467,CustomerDemographic!$A$1:$M$3998,9)</f>
        <v>Manufacturing</v>
      </c>
      <c r="W14467" s="31" t="str">
        <f>VLOOKUP(E14467,CustomerDemographic!$A$1:$M$3998,10)</f>
        <v>Mass Customer</v>
      </c>
      <c r="X14467" s="31" t="str">
        <f>VLOOKUP(E14467,CustomerDemographic!$A$1:$M$3998,12)</f>
        <v>No</v>
      </c>
      <c r="Y14467" s="31">
        <f>VLOOKUP(E14467,CustomerDemographic!$A$1:$M$3998,13)</f>
        <v>1</v>
      </c>
      <c r="Z14467" s="31">
        <f>VLOOKUP(E14467,CustomerAddress!$A$1:$F$4000,3)</f>
        <v>2155</v>
      </c>
      <c r="AA14467" s="31" t="str">
        <f>VLOOKUP(E14467,CustomerAddress!$A$1:$F$4000,4)</f>
        <v>NSW</v>
      </c>
      <c r="AB14467" s="31">
        <f>VLOOKUP(E14467,CustomerAddress!$A$1:$F$4000,6)</f>
        <v>10</v>
      </c>
      <c r="AC14467" s="94">
        <f t="shared" si="1754"/>
        <v>277</v>
      </c>
    </row>
    <row r="14468" spans="1:29" s="31" customFormat="1" ht="15.75" customHeight="1" x14ac:dyDescent="0.2">
      <c r="A14468" s="92">
        <v>14467</v>
      </c>
      <c r="B14468" s="31">
        <v>92</v>
      </c>
      <c r="C14468" s="31" t="str">
        <f>VLOOKUP(E14468,CustomerDemographic!$A$1:$M$4001,2)</f>
        <v>Tobit</v>
      </c>
      <c r="D14468" s="31" t="e">
        <f>VLOOKUP(E14468,CustomerDemographic!A14467:M18464,3)</f>
        <v>#N/A</v>
      </c>
      <c r="E14468" s="31">
        <v>2912</v>
      </c>
      <c r="F14468" s="33">
        <v>42902</v>
      </c>
      <c r="G14468" s="31" t="b">
        <v>1</v>
      </c>
      <c r="H14468" s="34" t="s">
        <v>37</v>
      </c>
      <c r="I14468" s="34" t="s">
        <v>48</v>
      </c>
      <c r="J14468" s="34" t="s">
        <v>52</v>
      </c>
      <c r="K14468" s="34" t="s">
        <v>40</v>
      </c>
      <c r="L14468" s="34" t="s">
        <v>42</v>
      </c>
      <c r="M14468" s="50">
        <v>1890.39</v>
      </c>
      <c r="N14468" s="50">
        <v>260.14</v>
      </c>
      <c r="O14468" s="50">
        <f t="shared" si="1750"/>
        <v>1630.25</v>
      </c>
      <c r="P14468" s="33">
        <v>33259</v>
      </c>
      <c r="Q14468" s="31" t="str">
        <f>VLOOKUP(E14468,CustomerDemographic!$A$1:$M$3998,4)</f>
        <v>Male</v>
      </c>
      <c r="R14468" s="31">
        <f>VLOOKUP(E14468,CustomerDemographic!$A$1:$M$3998,5)</f>
        <v>60</v>
      </c>
      <c r="S14468" s="33">
        <f>(VLOOKUP(E14468,CustomerDemographic!$A$1:$M$3998,6))</f>
        <v>27990</v>
      </c>
      <c r="T14468" s="77">
        <f t="shared" ca="1" si="1753"/>
        <v>46</v>
      </c>
      <c r="U14468" s="31">
        <f>VLOOKUP(E14468,CustomerDemographic!$A$1:$M$3998,8)</f>
        <v>0</v>
      </c>
      <c r="V14468" s="31" t="str">
        <f>VLOOKUP(E14468,CustomerDemographic!$A$1:$M$3998,9)</f>
        <v>n/a</v>
      </c>
      <c r="W14468" s="31" t="str">
        <f>VLOOKUP(E14468,CustomerDemographic!$A$1:$M$3998,10)</f>
        <v>High Net Worth</v>
      </c>
      <c r="Z14468" s="31">
        <f>VLOOKUP(E14468,CustomerAddress!$A$1:$F$4000,3)</f>
        <v>2075</v>
      </c>
      <c r="AA14468" s="31" t="str">
        <f>VLOOKUP(E14468,CustomerAddress!$A$1:$F$4000,4)</f>
        <v>NSW</v>
      </c>
      <c r="AB14468" s="31">
        <f>VLOOKUP(E14468,CustomerAddress!$A$1:$F$4000,6)</f>
        <v>11</v>
      </c>
      <c r="AC14468" s="94">
        <f t="shared" si="1754"/>
        <v>197</v>
      </c>
    </row>
    <row r="14469" spans="1:29" s="31" customFormat="1" ht="15.75" customHeight="1" x14ac:dyDescent="0.2">
      <c r="A14469" s="92">
        <v>14468</v>
      </c>
      <c r="B14469" s="31">
        <v>0</v>
      </c>
      <c r="C14469" s="31" t="str">
        <f>VLOOKUP(E14469,CustomerDemographic!$A$1:$M$4001,2)</f>
        <v>Brandyn</v>
      </c>
      <c r="D14469" s="31" t="e">
        <f>VLOOKUP(E14469,CustomerDemographic!A14468:M18465,3)</f>
        <v>#N/A</v>
      </c>
      <c r="E14469" s="31">
        <v>3290</v>
      </c>
      <c r="F14469" s="33">
        <v>43032</v>
      </c>
      <c r="G14469" s="31" t="b">
        <v>1</v>
      </c>
      <c r="H14469" s="34" t="s">
        <v>37</v>
      </c>
      <c r="I14469" s="34" t="s">
        <v>45</v>
      </c>
      <c r="J14469" s="34" t="s">
        <v>47</v>
      </c>
      <c r="K14469" s="34" t="s">
        <v>40</v>
      </c>
      <c r="L14469" s="34" t="s">
        <v>40</v>
      </c>
      <c r="M14469" s="50">
        <v>544.04999999999995</v>
      </c>
      <c r="N14469" s="50">
        <v>376.84</v>
      </c>
      <c r="O14469" s="50">
        <f t="shared" si="1750"/>
        <v>167.20999999999998</v>
      </c>
      <c r="P14469" s="33">
        <v>42105</v>
      </c>
      <c r="Q14469" s="31" t="str">
        <f>VLOOKUP(E14469,CustomerDemographic!$A$1:$M$3998,4)</f>
        <v>Male</v>
      </c>
      <c r="R14469" s="31">
        <f>VLOOKUP(E14469,CustomerDemographic!$A$1:$M$3998,5)</f>
        <v>22</v>
      </c>
      <c r="S14469" s="33">
        <f>(VLOOKUP(E14469,CustomerDemographic!$A$1:$M$3998,6))</f>
        <v>22907</v>
      </c>
      <c r="T14469" s="77">
        <f t="shared" ca="1" si="1753"/>
        <v>60</v>
      </c>
      <c r="U14469" s="31">
        <f>VLOOKUP(E14469,CustomerDemographic!$A$1:$M$3998,8)</f>
        <v>0</v>
      </c>
      <c r="V14469" s="31" t="str">
        <f>VLOOKUP(E14469,CustomerDemographic!$A$1:$M$3998,9)</f>
        <v>Manufacturing</v>
      </c>
      <c r="W14469" s="31" t="str">
        <f>VLOOKUP(E14469,CustomerDemographic!$A$1:$M$3998,10)</f>
        <v>High Net Worth</v>
      </c>
      <c r="Z14469" s="31">
        <f>VLOOKUP(E14469,CustomerAddress!$A$1:$F$4000,3)</f>
        <v>3153</v>
      </c>
      <c r="AA14469" s="31" t="str">
        <f>VLOOKUP(E14469,CustomerAddress!$A$1:$F$4000,4)</f>
        <v>VIC</v>
      </c>
      <c r="AB14469" s="31">
        <f>VLOOKUP(E14469,CustomerAddress!$A$1:$F$4000,6)</f>
        <v>8</v>
      </c>
      <c r="AC14469" s="94">
        <f t="shared" si="1754"/>
        <v>67</v>
      </c>
    </row>
    <row r="14470" spans="1:29" s="31" customFormat="1" ht="15.75" customHeight="1" x14ac:dyDescent="0.2">
      <c r="A14470" s="92">
        <v>14469</v>
      </c>
      <c r="B14470" s="31">
        <v>52</v>
      </c>
      <c r="C14470" s="31" t="str">
        <f>VLOOKUP(E14470,CustomerDemographic!$A$1:$M$4001,2)</f>
        <v>Cordell</v>
      </c>
      <c r="D14470" s="31" t="e">
        <f>VLOOKUP(E14470,CustomerDemographic!A14469:M18466,3)</f>
        <v>#N/A</v>
      </c>
      <c r="E14470" s="31">
        <v>2751</v>
      </c>
      <c r="F14470" s="33">
        <v>42737</v>
      </c>
      <c r="G14470" s="31" t="b">
        <v>1</v>
      </c>
      <c r="H14470" s="34" t="s">
        <v>37</v>
      </c>
      <c r="I14470" s="34" t="s">
        <v>38</v>
      </c>
      <c r="J14470" s="34" t="s">
        <v>47</v>
      </c>
      <c r="K14470" s="34" t="s">
        <v>40</v>
      </c>
      <c r="L14470" s="34" t="s">
        <v>42</v>
      </c>
      <c r="M14470" s="50">
        <v>1777.8</v>
      </c>
      <c r="N14470" s="50">
        <v>820.78</v>
      </c>
      <c r="O14470" s="50">
        <f t="shared" si="1750"/>
        <v>957.02</v>
      </c>
      <c r="P14470" s="33">
        <v>42696</v>
      </c>
      <c r="Q14470" s="31" t="str">
        <f>VLOOKUP(E14470,CustomerDemographic!$A$1:$M$3998,4)</f>
        <v>Male</v>
      </c>
      <c r="R14470" s="31">
        <f>VLOOKUP(E14470,CustomerDemographic!$A$1:$M$3998,5)</f>
        <v>94</v>
      </c>
      <c r="S14470" s="33">
        <f>(VLOOKUP(E14470,CustomerDemographic!$A$1:$M$3998,6))</f>
        <v>29063</v>
      </c>
      <c r="T14470" s="77">
        <f t="shared" ca="1" si="1753"/>
        <v>43</v>
      </c>
      <c r="U14470" s="31" t="str">
        <f>VLOOKUP(E14470,CustomerDemographic!$A$1:$M$3998,8)</f>
        <v>Sales Associate</v>
      </c>
      <c r="V14470" s="31" t="str">
        <f>VLOOKUP(E14470,CustomerDemographic!$A$1:$M$3998,9)</f>
        <v>Retail</v>
      </c>
      <c r="W14470" s="31" t="str">
        <f>VLOOKUP(E14470,CustomerDemographic!$A$1:$M$3998,10)</f>
        <v>High Net Worth</v>
      </c>
      <c r="X14470" s="31" t="str">
        <f>VLOOKUP(E14470,CustomerDemographic!$A$1:$M$3998,12)</f>
        <v>Yes</v>
      </c>
      <c r="Y14470" s="31">
        <f>VLOOKUP(E14470,CustomerDemographic!$A$1:$M$3998,13)</f>
        <v>12</v>
      </c>
      <c r="Z14470" s="31">
        <f>VLOOKUP(E14470,CustomerAddress!$A$1:$F$4000,3)</f>
        <v>4035</v>
      </c>
      <c r="AA14470" s="31" t="str">
        <f>VLOOKUP(E14470,CustomerAddress!$A$1:$F$4000,4)</f>
        <v>QLD</v>
      </c>
      <c r="AB14470" s="31">
        <f>VLOOKUP(E14470,CustomerAddress!$A$1:$F$4000,6)</f>
        <v>7</v>
      </c>
      <c r="AC14470" s="94">
        <f t="shared" si="1754"/>
        <v>362</v>
      </c>
    </row>
    <row r="14471" spans="1:29" s="31" customFormat="1" ht="15.75" customHeight="1" x14ac:dyDescent="0.2">
      <c r="A14471" s="92">
        <v>14470</v>
      </c>
      <c r="B14471" s="31">
        <v>69</v>
      </c>
      <c r="C14471" s="31" t="str">
        <f>VLOOKUP(E14471,CustomerDemographic!$A$1:$M$4001,2)</f>
        <v>Teodora</v>
      </c>
      <c r="D14471" s="31" t="e">
        <f>VLOOKUP(E14471,CustomerDemographic!A14470:M18467,3)</f>
        <v>#N/A</v>
      </c>
      <c r="E14471" s="31">
        <v>899</v>
      </c>
      <c r="F14471" s="33">
        <v>42918</v>
      </c>
      <c r="G14471" s="31" t="b">
        <v>1</v>
      </c>
      <c r="H14471" s="34" t="s">
        <v>37</v>
      </c>
      <c r="I14471" s="34" t="s">
        <v>46</v>
      </c>
      <c r="J14471" s="34" t="s">
        <v>47</v>
      </c>
      <c r="K14471" s="34" t="s">
        <v>40</v>
      </c>
      <c r="L14471" s="34" t="s">
        <v>40</v>
      </c>
      <c r="M14471" s="50">
        <v>792.9</v>
      </c>
      <c r="N14471" s="50">
        <v>594.67999999999995</v>
      </c>
      <c r="O14471" s="50">
        <f t="shared" si="1750"/>
        <v>198.22000000000003</v>
      </c>
      <c r="P14471" s="33">
        <v>33879</v>
      </c>
      <c r="Q14471" s="31" t="str">
        <f>VLOOKUP(E14471,CustomerDemographic!$A$1:$M$3998,4)</f>
        <v>Female</v>
      </c>
      <c r="R14471" s="31">
        <f>VLOOKUP(E14471,CustomerDemographic!$A$1:$M$3998,5)</f>
        <v>42</v>
      </c>
      <c r="S14471" s="33">
        <f>(VLOOKUP(E14471,CustomerDemographic!$A$1:$M$3998,6))</f>
        <v>23228</v>
      </c>
      <c r="T14471" s="77">
        <f t="shared" ca="1" si="1753"/>
        <v>59</v>
      </c>
      <c r="U14471" s="31" t="str">
        <f>VLOOKUP(E14471,CustomerDemographic!$A$1:$M$3998,8)</f>
        <v>Business Systems Development Analyst</v>
      </c>
      <c r="V14471" s="31" t="str">
        <f>VLOOKUP(E14471,CustomerDemographic!$A$1:$M$3998,9)</f>
        <v>Health</v>
      </c>
      <c r="W14471" s="31" t="str">
        <f>VLOOKUP(E14471,CustomerDemographic!$A$1:$M$3998,10)</f>
        <v>Affluent Customer</v>
      </c>
      <c r="X14471" s="31" t="str">
        <f>VLOOKUP(E14471,CustomerDemographic!$A$1:$M$3998,12)</f>
        <v>Yes</v>
      </c>
      <c r="Y14471" s="31">
        <f>VLOOKUP(E14471,CustomerDemographic!$A$1:$M$3998,13)</f>
        <v>12</v>
      </c>
      <c r="Z14471" s="31">
        <f>VLOOKUP(E14471,CustomerAddress!$A$1:$F$4000,3)</f>
        <v>2486</v>
      </c>
      <c r="AA14471" s="31" t="str">
        <f>VLOOKUP(E14471,CustomerAddress!$A$1:$F$4000,4)</f>
        <v>NSW</v>
      </c>
      <c r="AB14471" s="31">
        <f>VLOOKUP(E14471,CustomerAddress!$A$1:$F$4000,6)</f>
        <v>7</v>
      </c>
      <c r="AC14471" s="94">
        <f t="shared" si="1754"/>
        <v>181</v>
      </c>
    </row>
    <row r="14472" spans="1:29" s="31" customFormat="1" ht="15.75" customHeight="1" x14ac:dyDescent="0.2">
      <c r="A14472" s="92">
        <v>14471</v>
      </c>
      <c r="B14472" s="31">
        <v>16</v>
      </c>
      <c r="C14472" s="31" t="str">
        <f>VLOOKUP(E14472,CustomerDemographic!$A$1:$M$4001,2)</f>
        <v>Foss</v>
      </c>
      <c r="D14472" s="31" t="e">
        <f>VLOOKUP(E14472,CustomerDemographic!A14471:M18468,3)</f>
        <v>#N/A</v>
      </c>
      <c r="E14472" s="31">
        <v>193</v>
      </c>
      <c r="F14472" s="33">
        <v>43000</v>
      </c>
      <c r="G14472" s="31" t="b">
        <v>1</v>
      </c>
      <c r="H14472" s="34" t="s">
        <v>37</v>
      </c>
      <c r="I14472" s="34" t="s">
        <v>45</v>
      </c>
      <c r="J14472" s="34" t="s">
        <v>39</v>
      </c>
      <c r="K14472" s="34" t="s">
        <v>50</v>
      </c>
      <c r="L14472" s="34" t="s">
        <v>51</v>
      </c>
      <c r="M14472" s="50">
        <v>1661.92</v>
      </c>
      <c r="N14472" s="50">
        <v>1479.11</v>
      </c>
      <c r="O14472" s="50">
        <f t="shared" si="1750"/>
        <v>182.81000000000017</v>
      </c>
      <c r="P14472" s="33">
        <v>35560</v>
      </c>
      <c r="Q14472" s="31" t="str">
        <f>VLOOKUP(E14472,CustomerDemographic!$A$1:$M$3998,4)</f>
        <v>Male</v>
      </c>
      <c r="R14472" s="31">
        <f>VLOOKUP(E14472,CustomerDemographic!$A$1:$M$3998,5)</f>
        <v>13</v>
      </c>
      <c r="S14472" s="33">
        <f>(VLOOKUP(E14472,CustomerDemographic!$A$1:$M$3998,6))</f>
        <v>23580</v>
      </c>
      <c r="T14472" s="77">
        <f t="shared" ca="1" si="1753"/>
        <v>58</v>
      </c>
      <c r="U14472" s="31" t="str">
        <f>VLOOKUP(E14472,CustomerDemographic!$A$1:$M$3998,8)</f>
        <v>Recruiting Manager</v>
      </c>
      <c r="V14472" s="31" t="str">
        <f>VLOOKUP(E14472,CustomerDemographic!$A$1:$M$3998,9)</f>
        <v>Manufacturing</v>
      </c>
      <c r="W14472" s="31" t="str">
        <f>VLOOKUP(E14472,CustomerDemographic!$A$1:$M$3998,10)</f>
        <v>Mass Customer</v>
      </c>
      <c r="X14472" s="31" t="str">
        <f>VLOOKUP(E14472,CustomerDemographic!$A$1:$M$3998,12)</f>
        <v>Yes</v>
      </c>
      <c r="Y14472" s="31">
        <f>VLOOKUP(E14472,CustomerDemographic!$A$1:$M$3998,13)</f>
        <v>12</v>
      </c>
      <c r="Z14472" s="31">
        <f>VLOOKUP(E14472,CustomerAddress!$A$1:$F$4000,3)</f>
        <v>4352</v>
      </c>
      <c r="AA14472" s="31" t="str">
        <f>VLOOKUP(E14472,CustomerAddress!$A$1:$F$4000,4)</f>
        <v>QLD</v>
      </c>
      <c r="AB14472" s="31">
        <f>VLOOKUP(E14472,CustomerAddress!$A$1:$F$4000,6)</f>
        <v>7</v>
      </c>
      <c r="AC14472" s="94">
        <f t="shared" si="1754"/>
        <v>99</v>
      </c>
    </row>
    <row r="14473" spans="1:29" s="31" customFormat="1" ht="15.75" customHeight="1" x14ac:dyDescent="0.2">
      <c r="A14473" s="92">
        <v>14472</v>
      </c>
      <c r="B14473" s="31">
        <v>45</v>
      </c>
      <c r="C14473" s="31" t="str">
        <f>VLOOKUP(E14473,CustomerDemographic!$A$1:$M$4001,2)</f>
        <v>Salem</v>
      </c>
      <c r="D14473" s="31" t="e">
        <f>VLOOKUP(E14473,CustomerDemographic!A14472:M18469,3)</f>
        <v>#N/A</v>
      </c>
      <c r="E14473" s="31">
        <v>201</v>
      </c>
      <c r="F14473" s="33">
        <v>42859</v>
      </c>
      <c r="G14473" s="31" t="b">
        <v>1</v>
      </c>
      <c r="H14473" s="34" t="s">
        <v>37</v>
      </c>
      <c r="I14473" s="34" t="s">
        <v>38</v>
      </c>
      <c r="J14473" s="34" t="s">
        <v>39</v>
      </c>
      <c r="K14473" s="34" t="s">
        <v>40</v>
      </c>
      <c r="L14473" s="34" t="s">
        <v>40</v>
      </c>
      <c r="M14473" s="50">
        <v>441.49</v>
      </c>
      <c r="N14473" s="50">
        <v>84.99</v>
      </c>
      <c r="O14473" s="50">
        <f t="shared" si="1750"/>
        <v>356.5</v>
      </c>
      <c r="P14473" s="33">
        <v>34071</v>
      </c>
      <c r="Q14473" s="31" t="str">
        <f>VLOOKUP(E14473,CustomerDemographic!$A$1:$M$3998,4)</f>
        <v>Male</v>
      </c>
      <c r="R14473" s="31">
        <f>VLOOKUP(E14473,CustomerDemographic!$A$1:$M$3998,5)</f>
        <v>45</v>
      </c>
      <c r="S14473" s="33">
        <f>(VLOOKUP(E14473,CustomerDemographic!$A$1:$M$3998,6))</f>
        <v>24217</v>
      </c>
      <c r="T14473" s="77">
        <f t="shared" ca="1" si="1753"/>
        <v>56</v>
      </c>
      <c r="U14473" s="31" t="str">
        <f>VLOOKUP(E14473,CustomerDemographic!$A$1:$M$3998,8)</f>
        <v>Design Engineer</v>
      </c>
      <c r="V14473" s="31" t="str">
        <f>VLOOKUP(E14473,CustomerDemographic!$A$1:$M$3998,9)</f>
        <v>Manufacturing</v>
      </c>
      <c r="W14473" s="31" t="str">
        <f>VLOOKUP(E14473,CustomerDemographic!$A$1:$M$3998,10)</f>
        <v>Mass Customer</v>
      </c>
      <c r="X14473" s="31" t="str">
        <f>VLOOKUP(E14473,CustomerDemographic!$A$1:$M$3998,12)</f>
        <v>Yes</v>
      </c>
      <c r="Y14473" s="31">
        <f>VLOOKUP(E14473,CustomerDemographic!$A$1:$M$3998,13)</f>
        <v>11</v>
      </c>
      <c r="Z14473" s="31">
        <f>VLOOKUP(E14473,CustomerAddress!$A$1:$F$4000,3)</f>
        <v>2233</v>
      </c>
      <c r="AA14473" s="31" t="str">
        <f>VLOOKUP(E14473,CustomerAddress!$A$1:$F$4000,4)</f>
        <v>NSW</v>
      </c>
      <c r="AB14473" s="31">
        <f>VLOOKUP(E14473,CustomerAddress!$A$1:$F$4000,6)</f>
        <v>9</v>
      </c>
      <c r="AC14473" s="94">
        <f t="shared" si="1754"/>
        <v>240</v>
      </c>
    </row>
    <row r="14474" spans="1:29" s="31" customFormat="1" ht="15.75" customHeight="1" x14ac:dyDescent="0.2">
      <c r="A14474" s="92">
        <v>14473</v>
      </c>
      <c r="B14474" s="31">
        <v>39</v>
      </c>
      <c r="C14474" s="31" t="str">
        <f>VLOOKUP(E14474,CustomerDemographic!$A$1:$M$4001,2)</f>
        <v>Burr</v>
      </c>
      <c r="D14474" s="31" t="e">
        <f>VLOOKUP(E14474,CustomerDemographic!A14473:M18470,3)</f>
        <v>#N/A</v>
      </c>
      <c r="E14474" s="31">
        <v>1279</v>
      </c>
      <c r="F14474" s="33">
        <v>42951</v>
      </c>
      <c r="G14474" s="31" t="b">
        <v>0</v>
      </c>
      <c r="H14474" s="34" t="s">
        <v>37</v>
      </c>
      <c r="I14474" s="34" t="s">
        <v>46</v>
      </c>
      <c r="J14474" s="34" t="s">
        <v>39</v>
      </c>
      <c r="K14474" s="34" t="s">
        <v>40</v>
      </c>
      <c r="L14474" s="34" t="s">
        <v>42</v>
      </c>
      <c r="M14474" s="50">
        <v>1812.75</v>
      </c>
      <c r="N14474" s="50">
        <v>582.48</v>
      </c>
      <c r="O14474" s="50">
        <f t="shared" si="1750"/>
        <v>1230.27</v>
      </c>
      <c r="P14474" s="33">
        <v>40336</v>
      </c>
      <c r="Q14474" s="31" t="str">
        <f>VLOOKUP(E14474,CustomerDemographic!$A$1:$M$3998,4)</f>
        <v>Male</v>
      </c>
      <c r="R14474" s="31">
        <f>VLOOKUP(E14474,CustomerDemographic!$A$1:$M$3998,5)</f>
        <v>30</v>
      </c>
      <c r="S14474" s="33">
        <f>(VLOOKUP(E14474,CustomerDemographic!$A$1:$M$3998,6))</f>
        <v>22870</v>
      </c>
      <c r="T14474" s="77">
        <f t="shared" ca="1" si="1753"/>
        <v>60</v>
      </c>
      <c r="U14474" s="31" t="str">
        <f>VLOOKUP(E14474,CustomerDemographic!$A$1:$M$3998,8)</f>
        <v>Staff Accountant I</v>
      </c>
      <c r="V14474" s="31" t="str">
        <f>VLOOKUP(E14474,CustomerDemographic!$A$1:$M$3998,9)</f>
        <v>Financial Services</v>
      </c>
      <c r="W14474" s="31" t="str">
        <f>VLOOKUP(E14474,CustomerDemographic!$A$1:$M$3998,10)</f>
        <v>Mass Customer</v>
      </c>
      <c r="X14474" s="31" t="str">
        <f>VLOOKUP(E14474,CustomerDemographic!$A$1:$M$3998,12)</f>
        <v>No</v>
      </c>
      <c r="Y14474" s="31">
        <f>VLOOKUP(E14474,CustomerDemographic!$A$1:$M$3998,13)</f>
        <v>20</v>
      </c>
      <c r="Z14474" s="31">
        <f>VLOOKUP(E14474,CustomerAddress!$A$1:$F$4000,3)</f>
        <v>4817</v>
      </c>
      <c r="AA14474" s="31" t="str">
        <f>VLOOKUP(E14474,CustomerAddress!$A$1:$F$4000,4)</f>
        <v>QLD</v>
      </c>
      <c r="AB14474" s="31">
        <f>VLOOKUP(E14474,CustomerAddress!$A$1:$F$4000,6)</f>
        <v>3</v>
      </c>
      <c r="AC14474" s="94">
        <f t="shared" si="1754"/>
        <v>148</v>
      </c>
    </row>
    <row r="14475" spans="1:29" s="31" customFormat="1" ht="15.75" customHeight="1" x14ac:dyDescent="0.2">
      <c r="A14475" s="92">
        <v>14474</v>
      </c>
      <c r="B14475" s="31">
        <v>95</v>
      </c>
      <c r="C14475" s="31" t="str">
        <f>VLOOKUP(E14475,CustomerDemographic!$A$1:$M$4001,2)</f>
        <v>Alicia</v>
      </c>
      <c r="D14475" s="31" t="e">
        <f>VLOOKUP(E14475,CustomerDemographic!A14474:M18471,3)</f>
        <v>#N/A</v>
      </c>
      <c r="E14475" s="31">
        <v>410</v>
      </c>
      <c r="F14475" s="33">
        <v>43078</v>
      </c>
      <c r="G14475" s="31" t="b">
        <v>0</v>
      </c>
      <c r="H14475" s="34" t="s">
        <v>37</v>
      </c>
      <c r="I14475" s="34" t="s">
        <v>46</v>
      </c>
      <c r="J14475" s="34" t="s">
        <v>39</v>
      </c>
      <c r="K14475" s="34" t="s">
        <v>40</v>
      </c>
      <c r="L14475" s="34" t="s">
        <v>42</v>
      </c>
      <c r="M14475" s="50">
        <v>569.55999999999995</v>
      </c>
      <c r="N14475" s="50">
        <v>528.42999999999995</v>
      </c>
      <c r="O14475" s="50">
        <f t="shared" si="1750"/>
        <v>41.129999999999995</v>
      </c>
      <c r="P14475" s="33">
        <v>33364</v>
      </c>
      <c r="Q14475" s="31" t="str">
        <f>VLOOKUP(E14475,CustomerDemographic!$A$1:$M$3998,4)</f>
        <v>Female</v>
      </c>
      <c r="R14475" s="31">
        <f>VLOOKUP(E14475,CustomerDemographic!$A$1:$M$3998,5)</f>
        <v>14</v>
      </c>
      <c r="S14475" s="33">
        <f>(VLOOKUP(E14475,CustomerDemographic!$A$1:$M$3998,6))</f>
        <v>32972</v>
      </c>
      <c r="T14475" s="77">
        <f t="shared" ca="1" si="1753"/>
        <v>32</v>
      </c>
      <c r="U14475" s="31" t="str">
        <f>VLOOKUP(E14475,CustomerDemographic!$A$1:$M$3998,8)</f>
        <v>Structural Engineer</v>
      </c>
      <c r="V14475" s="31" t="str">
        <f>VLOOKUP(E14475,CustomerDemographic!$A$1:$M$3998,9)</f>
        <v>n/a</v>
      </c>
      <c r="W14475" s="31" t="str">
        <f>VLOOKUP(E14475,CustomerDemographic!$A$1:$M$3998,10)</f>
        <v>Mass Customer</v>
      </c>
      <c r="X14475" s="31" t="str">
        <f>VLOOKUP(E14475,CustomerDemographic!$A$1:$M$3998,12)</f>
        <v>Yes</v>
      </c>
      <c r="Y14475" s="31">
        <f>VLOOKUP(E14475,CustomerDemographic!$A$1:$M$3998,13)</f>
        <v>11</v>
      </c>
      <c r="Z14475" s="31">
        <f>VLOOKUP(E14475,CustomerAddress!$A$1:$F$4000,3)</f>
        <v>2750</v>
      </c>
      <c r="AA14475" s="31" t="str">
        <f>VLOOKUP(E14475,CustomerAddress!$A$1:$F$4000,4)</f>
        <v>NSW</v>
      </c>
      <c r="AB14475" s="31">
        <f>VLOOKUP(E14475,CustomerAddress!$A$1:$F$4000,6)</f>
        <v>8</v>
      </c>
      <c r="AC14475" s="94">
        <f t="shared" si="1754"/>
        <v>21</v>
      </c>
    </row>
    <row r="14476" spans="1:29" s="31" customFormat="1" ht="15.75" customHeight="1" x14ac:dyDescent="0.2">
      <c r="A14476" s="92">
        <v>14475</v>
      </c>
      <c r="B14476" s="31">
        <v>19</v>
      </c>
      <c r="C14476" s="31" t="str">
        <f>VLOOKUP(E14476,CustomerDemographic!$A$1:$M$4001,2)</f>
        <v>Dylan</v>
      </c>
      <c r="D14476" s="31" t="e">
        <f>VLOOKUP(E14476,CustomerDemographic!A14475:M18472,3)</f>
        <v>#N/A</v>
      </c>
      <c r="E14476" s="31">
        <v>2234</v>
      </c>
      <c r="F14476" s="33">
        <v>42945</v>
      </c>
      <c r="G14476" s="31" t="b">
        <v>0</v>
      </c>
      <c r="H14476" s="34" t="s">
        <v>37</v>
      </c>
      <c r="I14476" s="34" t="s">
        <v>43</v>
      </c>
      <c r="J14476" s="34" t="s">
        <v>47</v>
      </c>
      <c r="K14476" s="34" t="s">
        <v>50</v>
      </c>
      <c r="L14476" s="34" t="s">
        <v>42</v>
      </c>
      <c r="M14476" s="50">
        <v>12.01</v>
      </c>
      <c r="N14476" s="50">
        <v>7.21</v>
      </c>
      <c r="O14476" s="50">
        <f t="shared" si="1750"/>
        <v>4.8</v>
      </c>
      <c r="P14476" s="33">
        <v>39880</v>
      </c>
      <c r="Q14476" s="31" t="str">
        <f>VLOOKUP(E14476,CustomerDemographic!$A$1:$M$3998,4)</f>
        <v>Male</v>
      </c>
      <c r="R14476" s="31">
        <f>VLOOKUP(E14476,CustomerDemographic!$A$1:$M$3998,5)</f>
        <v>48</v>
      </c>
      <c r="S14476" s="33">
        <f>(VLOOKUP(E14476,CustomerDemographic!$A$1:$M$3998,6))</f>
        <v>31664</v>
      </c>
      <c r="T14476" s="77">
        <f t="shared" ca="1" si="1753"/>
        <v>36</v>
      </c>
      <c r="U14476" s="31" t="str">
        <f>VLOOKUP(E14476,CustomerDemographic!$A$1:$M$3998,8)</f>
        <v>Electrical Engineer</v>
      </c>
      <c r="V14476" s="31" t="str">
        <f>VLOOKUP(E14476,CustomerDemographic!$A$1:$M$3998,9)</f>
        <v>Manufacturing</v>
      </c>
      <c r="W14476" s="31" t="str">
        <f>VLOOKUP(E14476,CustomerDemographic!$A$1:$M$3998,10)</f>
        <v>Mass Customer</v>
      </c>
      <c r="X14476" s="31" t="str">
        <f>VLOOKUP(E14476,CustomerDemographic!$A$1:$M$3998,12)</f>
        <v>No</v>
      </c>
      <c r="Y14476" s="31">
        <f>VLOOKUP(E14476,CustomerDemographic!$A$1:$M$3998,13)</f>
        <v>18</v>
      </c>
      <c r="Z14476" s="31">
        <f>VLOOKUP(E14476,CustomerAddress!$A$1:$F$4000,3)</f>
        <v>2069</v>
      </c>
      <c r="AA14476" s="31" t="str">
        <f>VLOOKUP(E14476,CustomerAddress!$A$1:$F$4000,4)</f>
        <v>NSW</v>
      </c>
      <c r="AB14476" s="31">
        <f>VLOOKUP(E14476,CustomerAddress!$A$1:$F$4000,6)</f>
        <v>12</v>
      </c>
      <c r="AC14476" s="94">
        <f t="shared" si="1754"/>
        <v>154</v>
      </c>
    </row>
    <row r="14477" spans="1:29" s="31" customFormat="1" ht="15.75" customHeight="1" x14ac:dyDescent="0.2">
      <c r="A14477" s="92">
        <v>14476</v>
      </c>
      <c r="B14477" s="31">
        <v>50</v>
      </c>
      <c r="C14477" s="31" t="str">
        <f>VLOOKUP(E14477,CustomerDemographic!$A$1:$M$4001,2)</f>
        <v>Allyn</v>
      </c>
      <c r="D14477" s="31" t="e">
        <f>VLOOKUP(E14477,CustomerDemographic!A14476:M18473,3)</f>
        <v>#N/A</v>
      </c>
      <c r="E14477" s="31">
        <v>1426</v>
      </c>
      <c r="F14477" s="33">
        <v>42942</v>
      </c>
      <c r="G14477" s="31" t="b">
        <v>0</v>
      </c>
      <c r="H14477" s="34" t="s">
        <v>37</v>
      </c>
      <c r="I14477" s="34" t="s">
        <v>48</v>
      </c>
      <c r="J14477" s="34" t="s">
        <v>39</v>
      </c>
      <c r="K14477" s="34" t="s">
        <v>40</v>
      </c>
      <c r="L14477" s="34" t="s">
        <v>51</v>
      </c>
      <c r="M14477" s="50">
        <v>175.89</v>
      </c>
      <c r="N14477" s="50">
        <v>131.91999999999999</v>
      </c>
      <c r="O14477" s="50">
        <f t="shared" si="1750"/>
        <v>43.97</v>
      </c>
      <c r="P14477" s="33">
        <v>37668</v>
      </c>
      <c r="Q14477" s="31" t="str">
        <f>VLOOKUP(E14477,CustomerDemographic!$A$1:$M$3998,4)</f>
        <v>Female</v>
      </c>
      <c r="R14477" s="31">
        <f>VLOOKUP(E14477,CustomerDemographic!$A$1:$M$3998,5)</f>
        <v>72</v>
      </c>
      <c r="S14477" s="33">
        <f>(VLOOKUP(E14477,CustomerDemographic!$A$1:$M$3998,6))</f>
        <v>20690</v>
      </c>
      <c r="T14477" s="77">
        <f t="shared" ca="1" si="1753"/>
        <v>66</v>
      </c>
      <c r="U14477" s="31" t="str">
        <f>VLOOKUP(E14477,CustomerDemographic!$A$1:$M$3998,8)</f>
        <v>Financial Advisor</v>
      </c>
      <c r="V14477" s="31" t="str">
        <f>VLOOKUP(E14477,CustomerDemographic!$A$1:$M$3998,9)</f>
        <v>Financial Services</v>
      </c>
      <c r="W14477" s="31" t="str">
        <f>VLOOKUP(E14477,CustomerDemographic!$A$1:$M$3998,10)</f>
        <v>Mass Customer</v>
      </c>
      <c r="X14477" s="31" t="str">
        <f>VLOOKUP(E14477,CustomerDemographic!$A$1:$M$3998,12)</f>
        <v>No</v>
      </c>
      <c r="Y14477" s="31">
        <f>VLOOKUP(E14477,CustomerDemographic!$A$1:$M$3998,13)</f>
        <v>17</v>
      </c>
      <c r="Z14477" s="31">
        <f>VLOOKUP(E14477,CustomerAddress!$A$1:$F$4000,3)</f>
        <v>2761</v>
      </c>
      <c r="AA14477" s="31" t="str">
        <f>VLOOKUP(E14477,CustomerAddress!$A$1:$F$4000,4)</f>
        <v>NSW</v>
      </c>
      <c r="AB14477" s="31">
        <f>VLOOKUP(E14477,CustomerAddress!$A$1:$F$4000,6)</f>
        <v>8</v>
      </c>
      <c r="AC14477" s="94">
        <f t="shared" si="1754"/>
        <v>157</v>
      </c>
    </row>
    <row r="14478" spans="1:29" s="31" customFormat="1" ht="15.75" customHeight="1" x14ac:dyDescent="0.2">
      <c r="A14478" s="92">
        <v>14477</v>
      </c>
      <c r="B14478" s="31">
        <v>30</v>
      </c>
      <c r="C14478" s="31" t="str">
        <f>VLOOKUP(E14478,CustomerDemographic!$A$1:$M$4001,2)</f>
        <v>Pauly</v>
      </c>
      <c r="D14478" s="31" t="e">
        <f>VLOOKUP(E14478,CustomerDemographic!A14477:M18474,3)</f>
        <v>#N/A</v>
      </c>
      <c r="E14478" s="31">
        <v>2599</v>
      </c>
      <c r="F14478" s="33">
        <v>42986</v>
      </c>
      <c r="G14478" s="31" t="b">
        <v>0</v>
      </c>
      <c r="H14478" s="34" t="s">
        <v>37</v>
      </c>
      <c r="I14478" s="34" t="s">
        <v>38</v>
      </c>
      <c r="J14478" s="34" t="s">
        <v>39</v>
      </c>
      <c r="K14478" s="34" t="s">
        <v>50</v>
      </c>
      <c r="L14478" s="34" t="s">
        <v>40</v>
      </c>
      <c r="M14478" s="50">
        <v>748.17</v>
      </c>
      <c r="N14478" s="50">
        <v>448.9</v>
      </c>
      <c r="O14478" s="50">
        <f t="shared" si="1750"/>
        <v>299.27</v>
      </c>
      <c r="P14478" s="33">
        <v>33552</v>
      </c>
      <c r="Q14478" s="31" t="str">
        <f>VLOOKUP(E14478,CustomerDemographic!$A$1:$M$3998,4)</f>
        <v>Female</v>
      </c>
      <c r="R14478" s="31">
        <f>VLOOKUP(E14478,CustomerDemographic!$A$1:$M$3998,5)</f>
        <v>9</v>
      </c>
      <c r="S14478" s="33">
        <f>(VLOOKUP(E14478,CustomerDemographic!$A$1:$M$3998,6))</f>
        <v>19847</v>
      </c>
      <c r="T14478" s="77">
        <f t="shared" ca="1" si="1753"/>
        <v>68</v>
      </c>
      <c r="U14478" s="31" t="str">
        <f>VLOOKUP(E14478,CustomerDemographic!$A$1:$M$3998,8)</f>
        <v>VP Marketing</v>
      </c>
      <c r="V14478" s="31" t="str">
        <f>VLOOKUP(E14478,CustomerDemographic!$A$1:$M$3998,9)</f>
        <v>Manufacturing</v>
      </c>
      <c r="W14478" s="31" t="str">
        <f>VLOOKUP(E14478,CustomerDemographic!$A$1:$M$3998,10)</f>
        <v>Mass Customer</v>
      </c>
      <c r="X14478" s="31" t="str">
        <f>VLOOKUP(E14478,CustomerDemographic!$A$1:$M$3998,12)</f>
        <v>No</v>
      </c>
      <c r="Y14478" s="31">
        <f>VLOOKUP(E14478,CustomerDemographic!$A$1:$M$3998,13)</f>
        <v>5</v>
      </c>
      <c r="Z14478" s="31">
        <f>VLOOKUP(E14478,CustomerAddress!$A$1:$F$4000,3)</f>
        <v>3910</v>
      </c>
      <c r="AA14478" s="31" t="str">
        <f>VLOOKUP(E14478,CustomerAddress!$A$1:$F$4000,4)</f>
        <v>VIC</v>
      </c>
      <c r="AB14478" s="31">
        <f>VLOOKUP(E14478,CustomerAddress!$A$1:$F$4000,6)</f>
        <v>9</v>
      </c>
      <c r="AC14478" s="94">
        <f t="shared" si="1754"/>
        <v>113</v>
      </c>
    </row>
    <row r="14479" spans="1:29" s="31" customFormat="1" ht="15.75" customHeight="1" x14ac:dyDescent="0.2">
      <c r="A14479" s="92">
        <v>14478</v>
      </c>
      <c r="B14479" s="31">
        <v>59</v>
      </c>
      <c r="C14479" s="31" t="str">
        <f>VLOOKUP(E14479,CustomerDemographic!$A$1:$M$4001,2)</f>
        <v>Stanley</v>
      </c>
      <c r="D14479" s="31" t="e">
        <f>VLOOKUP(E14479,CustomerDemographic!A14478:M18475,3)</f>
        <v>#N/A</v>
      </c>
      <c r="E14479" s="31">
        <v>776</v>
      </c>
      <c r="F14479" s="33">
        <v>42790</v>
      </c>
      <c r="G14479" s="31" t="b">
        <v>1</v>
      </c>
      <c r="H14479" s="34" t="s">
        <v>37</v>
      </c>
      <c r="I14479" s="34" t="s">
        <v>48</v>
      </c>
      <c r="J14479" s="34" t="s">
        <v>39</v>
      </c>
      <c r="K14479" s="34" t="s">
        <v>40</v>
      </c>
      <c r="L14479" s="34" t="s">
        <v>51</v>
      </c>
      <c r="M14479" s="50">
        <v>1415.01</v>
      </c>
      <c r="N14479" s="50">
        <v>1259.3599999999999</v>
      </c>
      <c r="O14479" s="50">
        <f t="shared" si="1750"/>
        <v>155.65000000000009</v>
      </c>
      <c r="P14479" s="33">
        <v>37626</v>
      </c>
      <c r="Q14479" s="31" t="str">
        <f>VLOOKUP(E14479,CustomerDemographic!$A$1:$M$3998,4)</f>
        <v>Male</v>
      </c>
      <c r="R14479" s="31">
        <f>VLOOKUP(E14479,CustomerDemographic!$A$1:$M$3998,5)</f>
        <v>30</v>
      </c>
      <c r="S14479" s="33">
        <f>(VLOOKUP(E14479,CustomerDemographic!$A$1:$M$3998,6))</f>
        <v>29488</v>
      </c>
      <c r="T14479" s="77">
        <f t="shared" ca="1" si="1753"/>
        <v>42</v>
      </c>
      <c r="U14479" s="31" t="str">
        <f>VLOOKUP(E14479,CustomerDemographic!$A$1:$M$3998,8)</f>
        <v>Financial Analyst</v>
      </c>
      <c r="V14479" s="31" t="str">
        <f>VLOOKUP(E14479,CustomerDemographic!$A$1:$M$3998,9)</f>
        <v>Financial Services</v>
      </c>
      <c r="W14479" s="31" t="str">
        <f>VLOOKUP(E14479,CustomerDemographic!$A$1:$M$3998,10)</f>
        <v>High Net Worth</v>
      </c>
      <c r="X14479" s="31" t="str">
        <f>VLOOKUP(E14479,CustomerDemographic!$A$1:$M$3998,12)</f>
        <v>No</v>
      </c>
      <c r="Y14479" s="31">
        <f>VLOOKUP(E14479,CustomerDemographic!$A$1:$M$3998,13)</f>
        <v>20</v>
      </c>
      <c r="Z14479" s="31">
        <f>VLOOKUP(E14479,CustomerAddress!$A$1:$F$4000,3)</f>
        <v>4869</v>
      </c>
      <c r="AA14479" s="31" t="str">
        <f>VLOOKUP(E14479,CustomerAddress!$A$1:$F$4000,4)</f>
        <v>QLD</v>
      </c>
      <c r="AB14479" s="31">
        <f>VLOOKUP(E14479,CustomerAddress!$A$1:$F$4000,6)</f>
        <v>4</v>
      </c>
      <c r="AC14479" s="94">
        <f t="shared" si="1754"/>
        <v>309</v>
      </c>
    </row>
    <row r="14480" spans="1:29" s="31" customFormat="1" ht="15.75" customHeight="1" x14ac:dyDescent="0.2">
      <c r="A14480" s="92">
        <v>14479</v>
      </c>
      <c r="B14480" s="31">
        <v>12</v>
      </c>
      <c r="C14480" s="31" t="str">
        <f>VLOOKUP(E14480,CustomerDemographic!$A$1:$M$4001,2)</f>
        <v>Ives</v>
      </c>
      <c r="D14480" s="31" t="e">
        <f>VLOOKUP(E14480,CustomerDemographic!A14479:M18476,3)</f>
        <v>#N/A</v>
      </c>
      <c r="E14480" s="31">
        <v>2333</v>
      </c>
      <c r="F14480" s="33">
        <v>43007</v>
      </c>
      <c r="G14480" s="31" t="b">
        <v>1</v>
      </c>
      <c r="H14480" s="34" t="s">
        <v>37</v>
      </c>
      <c r="I14480" s="34" t="s">
        <v>48</v>
      </c>
      <c r="J14480" s="34" t="s">
        <v>39</v>
      </c>
      <c r="K14480" s="34" t="s">
        <v>40</v>
      </c>
      <c r="L14480" s="34" t="s">
        <v>40</v>
      </c>
      <c r="M14480" s="50">
        <v>1231.1500000000001</v>
      </c>
      <c r="N14480" s="50">
        <v>161.6</v>
      </c>
      <c r="O14480" s="50">
        <f t="shared" si="1750"/>
        <v>1069.5500000000002</v>
      </c>
      <c r="P14480" s="33">
        <v>40303</v>
      </c>
      <c r="Q14480" s="31" t="str">
        <f>VLOOKUP(E14480,CustomerDemographic!$A$1:$M$3998,4)</f>
        <v>Male</v>
      </c>
      <c r="R14480" s="31">
        <f>VLOOKUP(E14480,CustomerDemographic!$A$1:$M$3998,5)</f>
        <v>82</v>
      </c>
      <c r="S14480" s="33">
        <f>(VLOOKUP(E14480,CustomerDemographic!$A$1:$M$3998,6))</f>
        <v>24216</v>
      </c>
      <c r="T14480" s="77">
        <f t="shared" ca="1" si="1753"/>
        <v>56</v>
      </c>
      <c r="U14480" s="31" t="str">
        <f>VLOOKUP(E14480,CustomerDemographic!$A$1:$M$3998,8)</f>
        <v>Structural Analysis Engineer</v>
      </c>
      <c r="V14480" s="31" t="str">
        <f>VLOOKUP(E14480,CustomerDemographic!$A$1:$M$3998,9)</f>
        <v>Financial Services</v>
      </c>
      <c r="W14480" s="31" t="str">
        <f>VLOOKUP(E14480,CustomerDemographic!$A$1:$M$3998,10)</f>
        <v>Mass Customer</v>
      </c>
      <c r="X14480" s="31" t="str">
        <f>VLOOKUP(E14480,CustomerDemographic!$A$1:$M$3998,12)</f>
        <v>Yes</v>
      </c>
      <c r="Y14480" s="31">
        <f>VLOOKUP(E14480,CustomerDemographic!$A$1:$M$3998,13)</f>
        <v>10</v>
      </c>
      <c r="Z14480" s="31">
        <f>VLOOKUP(E14480,CustomerAddress!$A$1:$F$4000,3)</f>
        <v>3108</v>
      </c>
      <c r="AA14480" s="31" t="str">
        <f>VLOOKUP(E14480,CustomerAddress!$A$1:$F$4000,4)</f>
        <v>VIC</v>
      </c>
      <c r="AB14480" s="31">
        <f>VLOOKUP(E14480,CustomerAddress!$A$1:$F$4000,6)</f>
        <v>10</v>
      </c>
      <c r="AC14480" s="94">
        <f t="shared" si="1754"/>
        <v>92</v>
      </c>
    </row>
    <row r="14481" spans="1:29" s="31" customFormat="1" ht="15.75" customHeight="1" x14ac:dyDescent="0.2">
      <c r="A14481" s="92">
        <v>14480</v>
      </c>
      <c r="B14481" s="31">
        <v>88</v>
      </c>
      <c r="C14481" s="31" t="str">
        <f>VLOOKUP(E14481,CustomerDemographic!$A$1:$M$4001,2)</f>
        <v>Jason</v>
      </c>
      <c r="D14481" s="31" t="e">
        <f>VLOOKUP(E14481,CustomerDemographic!A14480:M18477,3)</f>
        <v>#N/A</v>
      </c>
      <c r="E14481" s="31">
        <v>3017</v>
      </c>
      <c r="F14481" s="33">
        <v>43042</v>
      </c>
      <c r="H14481" s="34" t="s">
        <v>37</v>
      </c>
      <c r="I14481" s="34" t="s">
        <v>45</v>
      </c>
      <c r="J14481" s="34" t="s">
        <v>39</v>
      </c>
      <c r="K14481" s="34" t="s">
        <v>40</v>
      </c>
      <c r="L14481" s="34" t="s">
        <v>40</v>
      </c>
      <c r="M14481" s="31">
        <v>1198.46</v>
      </c>
      <c r="N14481" s="35">
        <v>381.1</v>
      </c>
      <c r="O14481" s="35"/>
      <c r="P14481" s="31">
        <v>36145</v>
      </c>
      <c r="AC14481" s="94"/>
    </row>
    <row r="14482" spans="1:29" s="31" customFormat="1" ht="15.75" customHeight="1" x14ac:dyDescent="0.2">
      <c r="A14482" s="92">
        <v>14481</v>
      </c>
      <c r="B14482" s="31">
        <v>64</v>
      </c>
      <c r="C14482" s="31" t="str">
        <f>VLOOKUP(E14482,CustomerDemographic!$A$1:$M$4001,2)</f>
        <v>Ludovico</v>
      </c>
      <c r="D14482" s="31" t="e">
        <f>VLOOKUP(E14482,CustomerDemographic!A14481:M18478,3)</f>
        <v>#N/A</v>
      </c>
      <c r="E14482" s="31">
        <v>1199</v>
      </c>
      <c r="F14482" s="33">
        <v>42745</v>
      </c>
      <c r="G14482" s="31" t="b">
        <v>1</v>
      </c>
      <c r="H14482" s="34" t="s">
        <v>37</v>
      </c>
      <c r="I14482" s="34" t="s">
        <v>41</v>
      </c>
      <c r="J14482" s="34" t="s">
        <v>39</v>
      </c>
      <c r="K14482" s="34" t="s">
        <v>40</v>
      </c>
      <c r="L14482" s="34" t="s">
        <v>42</v>
      </c>
      <c r="M14482" s="50">
        <v>1469.44</v>
      </c>
      <c r="N14482" s="50">
        <v>596.54999999999995</v>
      </c>
      <c r="O14482" s="50">
        <f t="shared" ref="O14482:O14513" si="1755">M14482-N14482</f>
        <v>872.8900000000001</v>
      </c>
      <c r="P14482" s="33">
        <v>42710</v>
      </c>
      <c r="Q14482" s="31" t="str">
        <f>VLOOKUP(E14482,CustomerDemographic!$A$1:$M$3998,4)</f>
        <v>Male</v>
      </c>
      <c r="R14482" s="31">
        <f>VLOOKUP(E14482,CustomerDemographic!$A$1:$M$3998,5)</f>
        <v>7</v>
      </c>
      <c r="S14482" s="33">
        <f>(VLOOKUP(E14482,CustomerDemographic!$A$1:$M$3998,6))</f>
        <v>21350</v>
      </c>
      <c r="T14482" s="77">
        <f t="shared" ref="T14482:T14516" ca="1" si="1756">YEAR(NOW())-YEAR(S14482)</f>
        <v>64</v>
      </c>
      <c r="U14482" s="31" t="str">
        <f>VLOOKUP(E14482,CustomerDemographic!$A$1:$M$3998,8)</f>
        <v>VP Accounting</v>
      </c>
      <c r="V14482" s="31" t="str">
        <f>VLOOKUP(E14482,CustomerDemographic!$A$1:$M$3998,9)</f>
        <v>Financial Services</v>
      </c>
      <c r="W14482" s="31" t="str">
        <f>VLOOKUP(E14482,CustomerDemographic!$A$1:$M$3998,10)</f>
        <v>Affluent Customer</v>
      </c>
      <c r="X14482" s="31" t="str">
        <f>VLOOKUP(E14482,CustomerDemographic!$A$1:$M$3998,12)</f>
        <v>Yes</v>
      </c>
      <c r="Y14482" s="31">
        <f>VLOOKUP(E14482,CustomerDemographic!$A$1:$M$3998,13)</f>
        <v>5</v>
      </c>
      <c r="Z14482" s="31">
        <f>VLOOKUP(E14482,CustomerAddress!$A$1:$F$4000,3)</f>
        <v>2541</v>
      </c>
      <c r="AA14482" s="31" t="str">
        <f>VLOOKUP(E14482,CustomerAddress!$A$1:$F$4000,4)</f>
        <v>NSW</v>
      </c>
      <c r="AB14482" s="31">
        <f>VLOOKUP(E14482,CustomerAddress!$A$1:$F$4000,6)</f>
        <v>7</v>
      </c>
      <c r="AC14482" s="94">
        <f t="shared" ref="AC14482:AC14516" si="1757">$AD$2-F14482</f>
        <v>354</v>
      </c>
    </row>
    <row r="14483" spans="1:29" s="31" customFormat="1" ht="15.75" customHeight="1" x14ac:dyDescent="0.2">
      <c r="A14483" s="92">
        <v>14482</v>
      </c>
      <c r="B14483" s="31">
        <v>18</v>
      </c>
      <c r="C14483" s="31" t="str">
        <f>VLOOKUP(E14483,CustomerDemographic!$A$1:$M$4001,2)</f>
        <v>Gustav</v>
      </c>
      <c r="D14483" s="31" t="e">
        <f>VLOOKUP(E14483,CustomerDemographic!A14482:M18479,3)</f>
        <v>#N/A</v>
      </c>
      <c r="E14483" s="31">
        <v>2497</v>
      </c>
      <c r="F14483" s="33">
        <v>43053</v>
      </c>
      <c r="G14483" s="31" t="b">
        <v>1</v>
      </c>
      <c r="H14483" s="34" t="s">
        <v>37</v>
      </c>
      <c r="I14483" s="34" t="s">
        <v>38</v>
      </c>
      <c r="J14483" s="34" t="s">
        <v>39</v>
      </c>
      <c r="K14483" s="34" t="s">
        <v>40</v>
      </c>
      <c r="L14483" s="34" t="s">
        <v>40</v>
      </c>
      <c r="M14483" s="50">
        <v>575.27</v>
      </c>
      <c r="N14483" s="50">
        <v>431.45</v>
      </c>
      <c r="O14483" s="50">
        <f t="shared" si="1755"/>
        <v>143.82</v>
      </c>
      <c r="P14483" s="33">
        <v>41345</v>
      </c>
      <c r="Q14483" s="31" t="str">
        <f>VLOOKUP(E14483,CustomerDemographic!$A$1:$M$3998,4)</f>
        <v>Male</v>
      </c>
      <c r="R14483" s="31">
        <f>VLOOKUP(E14483,CustomerDemographic!$A$1:$M$3998,5)</f>
        <v>33</v>
      </c>
      <c r="S14483" s="33">
        <f>(VLOOKUP(E14483,CustomerDemographic!$A$1:$M$3998,6))</f>
        <v>25298</v>
      </c>
      <c r="T14483" s="77">
        <f t="shared" ca="1" si="1756"/>
        <v>53</v>
      </c>
      <c r="U14483" s="31" t="str">
        <f>VLOOKUP(E14483,CustomerDemographic!$A$1:$M$3998,8)</f>
        <v>Administrative Assistant IV</v>
      </c>
      <c r="V14483" s="31" t="str">
        <f>VLOOKUP(E14483,CustomerDemographic!$A$1:$M$3998,9)</f>
        <v>Property</v>
      </c>
      <c r="W14483" s="31" t="str">
        <f>VLOOKUP(E14483,CustomerDemographic!$A$1:$M$3998,10)</f>
        <v>Affluent Customer</v>
      </c>
      <c r="X14483" s="31" t="str">
        <f>VLOOKUP(E14483,CustomerDemographic!$A$1:$M$3998,12)</f>
        <v>No</v>
      </c>
      <c r="Y14483" s="31">
        <f>VLOOKUP(E14483,CustomerDemographic!$A$1:$M$3998,13)</f>
        <v>12</v>
      </c>
      <c r="Z14483" s="31">
        <f>VLOOKUP(E14483,CustomerAddress!$A$1:$F$4000,3)</f>
        <v>4171</v>
      </c>
      <c r="AA14483" s="31" t="str">
        <f>VLOOKUP(E14483,CustomerAddress!$A$1:$F$4000,4)</f>
        <v>QLD</v>
      </c>
      <c r="AB14483" s="31">
        <f>VLOOKUP(E14483,CustomerAddress!$A$1:$F$4000,6)</f>
        <v>9</v>
      </c>
      <c r="AC14483" s="94">
        <f t="shared" si="1757"/>
        <v>46</v>
      </c>
    </row>
    <row r="14484" spans="1:29" s="31" customFormat="1" ht="15.75" customHeight="1" x14ac:dyDescent="0.2">
      <c r="A14484" s="92">
        <v>14483</v>
      </c>
      <c r="B14484" s="31">
        <v>75</v>
      </c>
      <c r="C14484" s="31" t="str">
        <f>VLOOKUP(E14484,CustomerDemographic!$A$1:$M$4001,2)</f>
        <v>Benson</v>
      </c>
      <c r="D14484" s="31" t="e">
        <f>VLOOKUP(E14484,CustomerDemographic!A14483:M18480,3)</f>
        <v>#N/A</v>
      </c>
      <c r="E14484" s="31">
        <v>2179</v>
      </c>
      <c r="F14484" s="33">
        <v>43053</v>
      </c>
      <c r="G14484" s="31" t="b">
        <v>0</v>
      </c>
      <c r="H14484" s="34" t="s">
        <v>37</v>
      </c>
      <c r="I14484" s="34" t="s">
        <v>46</v>
      </c>
      <c r="J14484" s="34" t="s">
        <v>52</v>
      </c>
      <c r="K14484" s="34" t="s">
        <v>40</v>
      </c>
      <c r="L14484" s="34" t="s">
        <v>42</v>
      </c>
      <c r="M14484" s="50">
        <v>1873.97</v>
      </c>
      <c r="N14484" s="50">
        <v>863.95</v>
      </c>
      <c r="O14484" s="50">
        <f t="shared" si="1755"/>
        <v>1010.02</v>
      </c>
      <c r="P14484" s="33">
        <v>38859</v>
      </c>
      <c r="Q14484" s="31" t="str">
        <f>VLOOKUP(E14484,CustomerDemographic!$A$1:$M$3998,4)</f>
        <v>Male</v>
      </c>
      <c r="R14484" s="31">
        <f>VLOOKUP(E14484,CustomerDemographic!$A$1:$M$3998,5)</f>
        <v>15</v>
      </c>
      <c r="S14484" s="33">
        <f>(VLOOKUP(E14484,CustomerDemographic!$A$1:$M$3998,6))</f>
        <v>22148</v>
      </c>
      <c r="T14484" s="77">
        <f t="shared" ca="1" si="1756"/>
        <v>62</v>
      </c>
      <c r="U14484" s="31" t="str">
        <f>VLOOKUP(E14484,CustomerDemographic!$A$1:$M$3998,8)</f>
        <v>Desktop Support Technician</v>
      </c>
      <c r="V14484" s="31" t="str">
        <f>VLOOKUP(E14484,CustomerDemographic!$A$1:$M$3998,9)</f>
        <v>Manufacturing</v>
      </c>
      <c r="W14484" s="31" t="str">
        <f>VLOOKUP(E14484,CustomerDemographic!$A$1:$M$3998,10)</f>
        <v>Mass Customer</v>
      </c>
      <c r="X14484" s="31" t="str">
        <f>VLOOKUP(E14484,CustomerDemographic!$A$1:$M$3998,12)</f>
        <v>No</v>
      </c>
      <c r="Y14484" s="31">
        <f>VLOOKUP(E14484,CustomerDemographic!$A$1:$M$3998,13)</f>
        <v>17</v>
      </c>
      <c r="Z14484" s="31">
        <f>VLOOKUP(E14484,CustomerAddress!$A$1:$F$4000,3)</f>
        <v>3015</v>
      </c>
      <c r="AA14484" s="31" t="str">
        <f>VLOOKUP(E14484,CustomerAddress!$A$1:$F$4000,4)</f>
        <v>VIC</v>
      </c>
      <c r="AB14484" s="31">
        <f>VLOOKUP(E14484,CustomerAddress!$A$1:$F$4000,6)</f>
        <v>10</v>
      </c>
      <c r="AC14484" s="94">
        <f t="shared" si="1757"/>
        <v>46</v>
      </c>
    </row>
    <row r="14485" spans="1:29" s="31" customFormat="1" ht="15.75" customHeight="1" x14ac:dyDescent="0.2">
      <c r="A14485" s="92">
        <v>14484</v>
      </c>
      <c r="B14485" s="31">
        <v>21</v>
      </c>
      <c r="C14485" s="31" t="str">
        <f>VLOOKUP(E14485,CustomerDemographic!$A$1:$M$4001,2)</f>
        <v>Perla</v>
      </c>
      <c r="D14485" s="31" t="e">
        <f>VLOOKUP(E14485,CustomerDemographic!A14484:M18481,3)</f>
        <v>#N/A</v>
      </c>
      <c r="E14485" s="31">
        <v>2563</v>
      </c>
      <c r="F14485" s="33">
        <v>42971</v>
      </c>
      <c r="G14485" s="31" t="b">
        <v>0</v>
      </c>
      <c r="H14485" s="34" t="s">
        <v>37</v>
      </c>
      <c r="I14485" s="34" t="s">
        <v>38</v>
      </c>
      <c r="J14485" s="34" t="s">
        <v>39</v>
      </c>
      <c r="K14485" s="34" t="s">
        <v>40</v>
      </c>
      <c r="L14485" s="34" t="s">
        <v>42</v>
      </c>
      <c r="M14485" s="50">
        <v>1071.23</v>
      </c>
      <c r="N14485" s="50">
        <v>380.74</v>
      </c>
      <c r="O14485" s="50">
        <f t="shared" si="1755"/>
        <v>690.49</v>
      </c>
      <c r="P14485" s="33">
        <v>33455</v>
      </c>
      <c r="Q14485" s="31" t="str">
        <f>VLOOKUP(E14485,CustomerDemographic!$A$1:$M$3998,4)</f>
        <v>Female</v>
      </c>
      <c r="R14485" s="31">
        <f>VLOOKUP(E14485,CustomerDemographic!$A$1:$M$3998,5)</f>
        <v>49</v>
      </c>
      <c r="S14485" s="33">
        <f>(VLOOKUP(E14485,CustomerDemographic!$A$1:$M$3998,6))</f>
        <v>32940</v>
      </c>
      <c r="T14485" s="77">
        <f t="shared" ca="1" si="1756"/>
        <v>32</v>
      </c>
      <c r="U14485" s="31" t="str">
        <f>VLOOKUP(E14485,CustomerDemographic!$A$1:$M$3998,8)</f>
        <v>Administrative Assistant IV</v>
      </c>
      <c r="V14485" s="31" t="str">
        <f>VLOOKUP(E14485,CustomerDemographic!$A$1:$M$3998,9)</f>
        <v>n/a</v>
      </c>
      <c r="W14485" s="31" t="str">
        <f>VLOOKUP(E14485,CustomerDemographic!$A$1:$M$3998,10)</f>
        <v>Mass Customer</v>
      </c>
      <c r="X14485" s="31" t="str">
        <f>VLOOKUP(E14485,CustomerDemographic!$A$1:$M$3998,12)</f>
        <v>Yes</v>
      </c>
      <c r="Y14485" s="31">
        <f>VLOOKUP(E14485,CustomerDemographic!$A$1:$M$3998,13)</f>
        <v>20</v>
      </c>
      <c r="Z14485" s="31">
        <f>VLOOKUP(E14485,CustomerAddress!$A$1:$F$4000,3)</f>
        <v>2121</v>
      </c>
      <c r="AA14485" s="31" t="str">
        <f>VLOOKUP(E14485,CustomerAddress!$A$1:$F$4000,4)</f>
        <v>NSW</v>
      </c>
      <c r="AB14485" s="31">
        <f>VLOOKUP(E14485,CustomerAddress!$A$1:$F$4000,6)</f>
        <v>11</v>
      </c>
      <c r="AC14485" s="94">
        <f t="shared" si="1757"/>
        <v>128</v>
      </c>
    </row>
    <row r="14486" spans="1:29" s="31" customFormat="1" ht="15.75" customHeight="1" x14ac:dyDescent="0.2">
      <c r="A14486" s="92">
        <v>14485</v>
      </c>
      <c r="B14486" s="31">
        <v>9</v>
      </c>
      <c r="C14486" s="31" t="str">
        <f>VLOOKUP(E14486,CustomerDemographic!$A$1:$M$4001,2)</f>
        <v>Dannie</v>
      </c>
      <c r="D14486" s="31" t="e">
        <f>VLOOKUP(E14486,CustomerDemographic!A14485:M18482,3)</f>
        <v>#N/A</v>
      </c>
      <c r="E14486" s="31">
        <v>183</v>
      </c>
      <c r="F14486" s="33">
        <v>42887</v>
      </c>
      <c r="G14486" s="31" t="b">
        <v>0</v>
      </c>
      <c r="H14486" s="34" t="s">
        <v>37</v>
      </c>
      <c r="I14486" s="34" t="s">
        <v>43</v>
      </c>
      <c r="J14486" s="34" t="s">
        <v>47</v>
      </c>
      <c r="K14486" s="34" t="s">
        <v>40</v>
      </c>
      <c r="L14486" s="34" t="s">
        <v>40</v>
      </c>
      <c r="M14486" s="50">
        <v>742.54</v>
      </c>
      <c r="N14486" s="50">
        <v>667.4</v>
      </c>
      <c r="O14486" s="50">
        <f t="shared" si="1755"/>
        <v>75.139999999999986</v>
      </c>
      <c r="P14486" s="33">
        <v>33549</v>
      </c>
      <c r="Q14486" s="31" t="str">
        <f>VLOOKUP(E14486,CustomerDemographic!$A$1:$M$3998,4)</f>
        <v>Female</v>
      </c>
      <c r="R14486" s="31">
        <f>VLOOKUP(E14486,CustomerDemographic!$A$1:$M$3998,5)</f>
        <v>7</v>
      </c>
      <c r="S14486" s="33">
        <f>(VLOOKUP(E14486,CustomerDemographic!$A$1:$M$3998,6))</f>
        <v>35647</v>
      </c>
      <c r="T14486" s="77">
        <f t="shared" ca="1" si="1756"/>
        <v>25</v>
      </c>
      <c r="U14486" s="31" t="str">
        <f>VLOOKUP(E14486,CustomerDemographic!$A$1:$M$3998,8)</f>
        <v>Geologist III</v>
      </c>
      <c r="V14486" s="31" t="str">
        <f>VLOOKUP(E14486,CustomerDemographic!$A$1:$M$3998,9)</f>
        <v>Retail</v>
      </c>
      <c r="W14486" s="31" t="str">
        <f>VLOOKUP(E14486,CustomerDemographic!$A$1:$M$3998,10)</f>
        <v>Affluent Customer</v>
      </c>
      <c r="X14486" s="31" t="str">
        <f>VLOOKUP(E14486,CustomerDemographic!$A$1:$M$3998,12)</f>
        <v>No</v>
      </c>
      <c r="Y14486" s="31">
        <f>VLOOKUP(E14486,CustomerDemographic!$A$1:$M$3998,13)</f>
        <v>3</v>
      </c>
      <c r="Z14486" s="31">
        <f>VLOOKUP(E14486,CustomerAddress!$A$1:$F$4000,3)</f>
        <v>2074</v>
      </c>
      <c r="AA14486" s="31" t="str">
        <f>VLOOKUP(E14486,CustomerAddress!$A$1:$F$4000,4)</f>
        <v>NSW</v>
      </c>
      <c r="AB14486" s="31">
        <f>VLOOKUP(E14486,CustomerAddress!$A$1:$F$4000,6)</f>
        <v>10</v>
      </c>
      <c r="AC14486" s="94">
        <f t="shared" si="1757"/>
        <v>212</v>
      </c>
    </row>
    <row r="14487" spans="1:29" s="31" customFormat="1" ht="15.75" customHeight="1" x14ac:dyDescent="0.2">
      <c r="A14487" s="92">
        <v>14486</v>
      </c>
      <c r="B14487" s="31">
        <v>23</v>
      </c>
      <c r="C14487" s="31" t="str">
        <f>VLOOKUP(E14487,CustomerDemographic!$A$1:$M$4001,2)</f>
        <v>Laraine</v>
      </c>
      <c r="D14487" s="31" t="e">
        <f>VLOOKUP(E14487,CustomerDemographic!A14486:M18483,3)</f>
        <v>#N/A</v>
      </c>
      <c r="E14487" s="31">
        <v>1</v>
      </c>
      <c r="F14487" s="33">
        <v>42821</v>
      </c>
      <c r="G14487" s="31" t="b">
        <v>0</v>
      </c>
      <c r="H14487" s="34" t="s">
        <v>37</v>
      </c>
      <c r="I14487" s="34" t="s">
        <v>45</v>
      </c>
      <c r="J14487" s="34" t="s">
        <v>49</v>
      </c>
      <c r="K14487" s="34" t="s">
        <v>44</v>
      </c>
      <c r="L14487" s="34" t="s">
        <v>51</v>
      </c>
      <c r="M14487" s="50">
        <v>688.63</v>
      </c>
      <c r="N14487" s="50">
        <v>612.88</v>
      </c>
      <c r="O14487" s="50">
        <f t="shared" si="1755"/>
        <v>75.75</v>
      </c>
      <c r="P14487" s="33">
        <v>33455</v>
      </c>
      <c r="Q14487" s="31" t="str">
        <f>VLOOKUP(E14487,CustomerDemographic!$A$1:$M$3998,4)</f>
        <v>Female</v>
      </c>
      <c r="R14487" s="31">
        <f>VLOOKUP(E14487,CustomerDemographic!$A$1:$M$3998,5)</f>
        <v>93</v>
      </c>
      <c r="S14487" s="33">
        <f>(VLOOKUP(E14487,CustomerDemographic!$A$1:$M$3998,6))</f>
        <v>19644</v>
      </c>
      <c r="T14487" s="77">
        <f t="shared" ca="1" si="1756"/>
        <v>69</v>
      </c>
      <c r="U14487" s="31" t="str">
        <f>VLOOKUP(E14487,CustomerDemographic!$A$1:$M$3998,8)</f>
        <v>Executive Secretary</v>
      </c>
      <c r="V14487" s="31" t="str">
        <f>VLOOKUP(E14487,CustomerDemographic!$A$1:$M$3998,9)</f>
        <v>Health</v>
      </c>
      <c r="W14487" s="31" t="str">
        <f>VLOOKUP(E14487,CustomerDemographic!$A$1:$M$3998,10)</f>
        <v>Mass Customer</v>
      </c>
      <c r="X14487" s="31" t="str">
        <f>VLOOKUP(E14487,CustomerDemographic!$A$1:$M$3998,12)</f>
        <v>Yes</v>
      </c>
      <c r="Y14487" s="31">
        <f>VLOOKUP(E14487,CustomerDemographic!$A$1:$M$3998,13)</f>
        <v>11</v>
      </c>
      <c r="Z14487" s="31">
        <f>VLOOKUP(E14487,CustomerAddress!$A$1:$F$4000,3)</f>
        <v>2016</v>
      </c>
      <c r="AA14487" s="31" t="str">
        <f>VLOOKUP(E14487,CustomerAddress!$A$1:$F$4000,4)</f>
        <v>NSW</v>
      </c>
      <c r="AB14487" s="31">
        <f>VLOOKUP(E14487,CustomerAddress!$A$1:$F$4000,6)</f>
        <v>10</v>
      </c>
      <c r="AC14487" s="94">
        <f t="shared" si="1757"/>
        <v>278</v>
      </c>
    </row>
    <row r="14488" spans="1:29" s="31" customFormat="1" ht="15.75" customHeight="1" x14ac:dyDescent="0.2">
      <c r="A14488" s="92">
        <v>14487</v>
      </c>
      <c r="B14488" s="31">
        <v>54</v>
      </c>
      <c r="C14488" s="31" t="str">
        <f>VLOOKUP(E14488,CustomerDemographic!$A$1:$M$4001,2)</f>
        <v>Urbano</v>
      </c>
      <c r="D14488" s="31" t="e">
        <f>VLOOKUP(E14488,CustomerDemographic!A14487:M18484,3)</f>
        <v>#N/A</v>
      </c>
      <c r="E14488" s="31">
        <v>995</v>
      </c>
      <c r="F14488" s="33">
        <v>43088</v>
      </c>
      <c r="G14488" s="31" t="b">
        <v>1</v>
      </c>
      <c r="H14488" s="34" t="s">
        <v>37</v>
      </c>
      <c r="I14488" s="34" t="s">
        <v>48</v>
      </c>
      <c r="J14488" s="34" t="s">
        <v>39</v>
      </c>
      <c r="K14488" s="34" t="s">
        <v>40</v>
      </c>
      <c r="L14488" s="34" t="s">
        <v>40</v>
      </c>
      <c r="M14488" s="50">
        <v>1292.8399999999999</v>
      </c>
      <c r="N14488" s="50">
        <v>13.44</v>
      </c>
      <c r="O14488" s="50">
        <f t="shared" si="1755"/>
        <v>1279.3999999999999</v>
      </c>
      <c r="P14488" s="33">
        <v>42226</v>
      </c>
      <c r="Q14488" s="31" t="str">
        <f>VLOOKUP(E14488,CustomerDemographic!$A$1:$M$3998,4)</f>
        <v>Male</v>
      </c>
      <c r="R14488" s="31">
        <f>VLOOKUP(E14488,CustomerDemographic!$A$1:$M$3998,5)</f>
        <v>16</v>
      </c>
      <c r="S14488" s="33">
        <f>(VLOOKUP(E14488,CustomerDemographic!$A$1:$M$3998,6))</f>
        <v>24058</v>
      </c>
      <c r="T14488" s="77">
        <f t="shared" ca="1" si="1756"/>
        <v>57</v>
      </c>
      <c r="U14488" s="31" t="str">
        <f>VLOOKUP(E14488,CustomerDemographic!$A$1:$M$3998,8)</f>
        <v>Information Systems Manager</v>
      </c>
      <c r="V14488" s="31" t="str">
        <f>VLOOKUP(E14488,CustomerDemographic!$A$1:$M$3998,9)</f>
        <v>Health</v>
      </c>
      <c r="W14488" s="31" t="str">
        <f>VLOOKUP(E14488,CustomerDemographic!$A$1:$M$3998,10)</f>
        <v>Mass Customer</v>
      </c>
      <c r="X14488" s="31" t="str">
        <f>VLOOKUP(E14488,CustomerDemographic!$A$1:$M$3998,12)</f>
        <v>Yes</v>
      </c>
      <c r="Y14488" s="31">
        <f>VLOOKUP(E14488,CustomerDemographic!$A$1:$M$3998,13)</f>
        <v>19</v>
      </c>
      <c r="Z14488" s="31">
        <f>VLOOKUP(E14488,CustomerAddress!$A$1:$F$4000,3)</f>
        <v>4034</v>
      </c>
      <c r="AA14488" s="31" t="str">
        <f>VLOOKUP(E14488,CustomerAddress!$A$1:$F$4000,4)</f>
        <v>QLD</v>
      </c>
      <c r="AB14488" s="31">
        <f>VLOOKUP(E14488,CustomerAddress!$A$1:$F$4000,6)</f>
        <v>5</v>
      </c>
      <c r="AC14488" s="94">
        <f t="shared" si="1757"/>
        <v>11</v>
      </c>
    </row>
    <row r="14489" spans="1:29" s="31" customFormat="1" ht="15.75" customHeight="1" x14ac:dyDescent="0.2">
      <c r="A14489" s="92">
        <v>14488</v>
      </c>
      <c r="B14489" s="31">
        <v>96</v>
      </c>
      <c r="C14489" s="31" t="str">
        <f>VLOOKUP(E14489,CustomerDemographic!$A$1:$M$4001,2)</f>
        <v>Mara</v>
      </c>
      <c r="D14489" s="31" t="e">
        <f>VLOOKUP(E14489,CustomerDemographic!A14488:M18485,3)</f>
        <v>#N/A</v>
      </c>
      <c r="E14489" s="31">
        <v>3034</v>
      </c>
      <c r="F14489" s="33">
        <v>42815</v>
      </c>
      <c r="G14489" s="31" t="b">
        <v>0</v>
      </c>
      <c r="H14489" s="34" t="s">
        <v>37</v>
      </c>
      <c r="I14489" s="34" t="s">
        <v>48</v>
      </c>
      <c r="J14489" s="34" t="s">
        <v>47</v>
      </c>
      <c r="K14489" s="34" t="s">
        <v>44</v>
      </c>
      <c r="L14489" s="34" t="s">
        <v>51</v>
      </c>
      <c r="M14489" s="50">
        <v>1172.78</v>
      </c>
      <c r="N14489" s="50">
        <v>1043.77</v>
      </c>
      <c r="O14489" s="50">
        <f t="shared" si="1755"/>
        <v>129.01</v>
      </c>
      <c r="P14489" s="33">
        <v>42458</v>
      </c>
      <c r="Q14489" s="31" t="str">
        <f>VLOOKUP(E14489,CustomerDemographic!$A$1:$M$3998,4)</f>
        <v>Female</v>
      </c>
      <c r="R14489" s="31">
        <f>VLOOKUP(E14489,CustomerDemographic!$A$1:$M$3998,5)</f>
        <v>54</v>
      </c>
      <c r="S14489" s="33">
        <f>(VLOOKUP(E14489,CustomerDemographic!$A$1:$M$3998,6))</f>
        <v>20707</v>
      </c>
      <c r="T14489" s="77">
        <f t="shared" ca="1" si="1756"/>
        <v>66</v>
      </c>
      <c r="U14489" s="31" t="str">
        <f>VLOOKUP(E14489,CustomerDemographic!$A$1:$M$3998,8)</f>
        <v>Web Designer IV</v>
      </c>
      <c r="V14489" s="31" t="str">
        <f>VLOOKUP(E14489,CustomerDemographic!$A$1:$M$3998,9)</f>
        <v>Manufacturing</v>
      </c>
      <c r="W14489" s="31" t="str">
        <f>VLOOKUP(E14489,CustomerDemographic!$A$1:$M$3998,10)</f>
        <v>Mass Customer</v>
      </c>
      <c r="X14489" s="31" t="str">
        <f>VLOOKUP(E14489,CustomerDemographic!$A$1:$M$3998,12)</f>
        <v>Yes</v>
      </c>
      <c r="Y14489" s="31">
        <f>VLOOKUP(E14489,CustomerDemographic!$A$1:$M$3998,13)</f>
        <v>18</v>
      </c>
      <c r="Z14489" s="31">
        <f>VLOOKUP(E14489,CustomerAddress!$A$1:$F$4000,3)</f>
        <v>3079</v>
      </c>
      <c r="AA14489" s="31" t="str">
        <f>VLOOKUP(E14489,CustomerAddress!$A$1:$F$4000,4)</f>
        <v>VIC</v>
      </c>
      <c r="AB14489" s="31">
        <f>VLOOKUP(E14489,CustomerAddress!$A$1:$F$4000,6)</f>
        <v>6</v>
      </c>
      <c r="AC14489" s="94">
        <f t="shared" si="1757"/>
        <v>284</v>
      </c>
    </row>
    <row r="14490" spans="1:29" s="31" customFormat="1" ht="15.75" customHeight="1" x14ac:dyDescent="0.2">
      <c r="A14490" s="92">
        <v>14489</v>
      </c>
      <c r="B14490" s="31">
        <v>3</v>
      </c>
      <c r="C14490" s="31" t="str">
        <f>VLOOKUP(E14490,CustomerDemographic!$A$1:$M$4001,2)</f>
        <v>Harry</v>
      </c>
      <c r="D14490" s="31" t="e">
        <f>VLOOKUP(E14490,CustomerDemographic!A14489:M18486,3)</f>
        <v>#N/A</v>
      </c>
      <c r="E14490" s="31">
        <v>1266</v>
      </c>
      <c r="F14490" s="33">
        <v>42737</v>
      </c>
      <c r="G14490" s="31" t="b">
        <v>1</v>
      </c>
      <c r="H14490" s="34" t="s">
        <v>37</v>
      </c>
      <c r="I14490" s="34" t="s">
        <v>41</v>
      </c>
      <c r="J14490" s="34" t="s">
        <v>39</v>
      </c>
      <c r="K14490" s="34" t="s">
        <v>40</v>
      </c>
      <c r="L14490" s="34" t="s">
        <v>42</v>
      </c>
      <c r="M14490" s="50">
        <v>2091.4699999999998</v>
      </c>
      <c r="N14490" s="50">
        <v>388.92</v>
      </c>
      <c r="O14490" s="50">
        <f t="shared" si="1755"/>
        <v>1702.5499999999997</v>
      </c>
      <c r="P14490" s="33">
        <v>38193</v>
      </c>
      <c r="Q14490" s="31" t="str">
        <f>VLOOKUP(E14490,CustomerDemographic!$A$1:$M$3998,4)</f>
        <v>Male</v>
      </c>
      <c r="R14490" s="31">
        <f>VLOOKUP(E14490,CustomerDemographic!$A$1:$M$3998,5)</f>
        <v>68</v>
      </c>
      <c r="S14490" s="33">
        <f>(VLOOKUP(E14490,CustomerDemographic!$A$1:$M$3998,6))</f>
        <v>28612</v>
      </c>
      <c r="T14490" s="77">
        <f t="shared" ca="1" si="1756"/>
        <v>44</v>
      </c>
      <c r="U14490" s="31" t="str">
        <f>VLOOKUP(E14490,CustomerDemographic!$A$1:$M$3998,8)</f>
        <v>Human Resources Manager</v>
      </c>
      <c r="V14490" s="31" t="str">
        <f>VLOOKUP(E14490,CustomerDemographic!$A$1:$M$3998,9)</f>
        <v>Health</v>
      </c>
      <c r="W14490" s="31" t="str">
        <f>VLOOKUP(E14490,CustomerDemographic!$A$1:$M$3998,10)</f>
        <v>Mass Customer</v>
      </c>
      <c r="X14490" s="31" t="str">
        <f>VLOOKUP(E14490,CustomerDemographic!$A$1:$M$3998,12)</f>
        <v>Yes</v>
      </c>
      <c r="Y14490" s="31">
        <f>VLOOKUP(E14490,CustomerDemographic!$A$1:$M$3998,13)</f>
        <v>10</v>
      </c>
      <c r="Z14490" s="31">
        <f>VLOOKUP(E14490,CustomerAddress!$A$1:$F$4000,3)</f>
        <v>4610</v>
      </c>
      <c r="AA14490" s="31" t="str">
        <f>VLOOKUP(E14490,CustomerAddress!$A$1:$F$4000,4)</f>
        <v>QLD</v>
      </c>
      <c r="AB14490" s="31">
        <f>VLOOKUP(E14490,CustomerAddress!$A$1:$F$4000,6)</f>
        <v>1</v>
      </c>
      <c r="AC14490" s="94">
        <f t="shared" si="1757"/>
        <v>362</v>
      </c>
    </row>
    <row r="14491" spans="1:29" s="31" customFormat="1" ht="15.75" customHeight="1" x14ac:dyDescent="0.2">
      <c r="A14491" s="92">
        <v>14490</v>
      </c>
      <c r="B14491" s="31">
        <v>18</v>
      </c>
      <c r="C14491" s="31" t="str">
        <f>VLOOKUP(E14491,CustomerDemographic!$A$1:$M$4001,2)</f>
        <v>Clem</v>
      </c>
      <c r="D14491" s="31" t="e">
        <f>VLOOKUP(E14491,CustomerDemographic!A14490:M18487,3)</f>
        <v>#N/A</v>
      </c>
      <c r="E14491" s="31">
        <v>420</v>
      </c>
      <c r="F14491" s="33">
        <v>43022</v>
      </c>
      <c r="G14491" s="31" t="b">
        <v>1</v>
      </c>
      <c r="H14491" s="34" t="s">
        <v>37</v>
      </c>
      <c r="I14491" s="34" t="s">
        <v>45</v>
      </c>
      <c r="J14491" s="34" t="s">
        <v>39</v>
      </c>
      <c r="K14491" s="34" t="s">
        <v>50</v>
      </c>
      <c r="L14491" s="34" t="s">
        <v>40</v>
      </c>
      <c r="M14491" s="50">
        <v>1148.6400000000001</v>
      </c>
      <c r="N14491" s="50">
        <v>689.18</v>
      </c>
      <c r="O14491" s="50">
        <f t="shared" si="1755"/>
        <v>459.46000000000015</v>
      </c>
      <c r="P14491" s="33">
        <v>42226</v>
      </c>
      <c r="Q14491" s="31" t="str">
        <f>VLOOKUP(E14491,CustomerDemographic!$A$1:$M$3998,4)</f>
        <v>Male</v>
      </c>
      <c r="R14491" s="31">
        <f>VLOOKUP(E14491,CustomerDemographic!$A$1:$M$3998,5)</f>
        <v>93</v>
      </c>
      <c r="S14491" s="33">
        <f>(VLOOKUP(E14491,CustomerDemographic!$A$1:$M$3998,6))</f>
        <v>21371</v>
      </c>
      <c r="T14491" s="77">
        <f t="shared" ca="1" si="1756"/>
        <v>64</v>
      </c>
      <c r="U14491" s="31" t="str">
        <f>VLOOKUP(E14491,CustomerDemographic!$A$1:$M$3998,8)</f>
        <v>Help Desk Operator</v>
      </c>
      <c r="V14491" s="31" t="str">
        <f>VLOOKUP(E14491,CustomerDemographic!$A$1:$M$3998,9)</f>
        <v>Entertainment</v>
      </c>
      <c r="W14491" s="31" t="str">
        <f>VLOOKUP(E14491,CustomerDemographic!$A$1:$M$3998,10)</f>
        <v>High Net Worth</v>
      </c>
      <c r="X14491" s="31" t="str">
        <f>VLOOKUP(E14491,CustomerDemographic!$A$1:$M$3998,12)</f>
        <v>No</v>
      </c>
      <c r="Y14491" s="31">
        <f>VLOOKUP(E14491,CustomerDemographic!$A$1:$M$3998,13)</f>
        <v>7</v>
      </c>
      <c r="Z14491" s="31">
        <f>VLOOKUP(E14491,CustomerAddress!$A$1:$F$4000,3)</f>
        <v>3183</v>
      </c>
      <c r="AA14491" s="31" t="str">
        <f>VLOOKUP(E14491,CustomerAddress!$A$1:$F$4000,4)</f>
        <v>VIC</v>
      </c>
      <c r="AB14491" s="31">
        <f>VLOOKUP(E14491,CustomerAddress!$A$1:$F$4000,6)</f>
        <v>7</v>
      </c>
      <c r="AC14491" s="94">
        <f t="shared" si="1757"/>
        <v>77</v>
      </c>
    </row>
    <row r="14492" spans="1:29" s="31" customFormat="1" ht="15.75" customHeight="1" x14ac:dyDescent="0.2">
      <c r="A14492" s="92">
        <v>14491</v>
      </c>
      <c r="B14492" s="31">
        <v>90</v>
      </c>
      <c r="C14492" s="31" t="str">
        <f>VLOOKUP(E14492,CustomerDemographic!$A$1:$M$4001,2)</f>
        <v>Alexandr</v>
      </c>
      <c r="D14492" s="31" t="e">
        <f>VLOOKUP(E14492,CustomerDemographic!A14491:M18488,3)</f>
        <v>#N/A</v>
      </c>
      <c r="E14492" s="31">
        <v>1530</v>
      </c>
      <c r="F14492" s="33">
        <v>43098</v>
      </c>
      <c r="G14492" s="31" t="b">
        <v>1</v>
      </c>
      <c r="H14492" s="34" t="s">
        <v>37</v>
      </c>
      <c r="I14492" s="34" t="s">
        <v>45</v>
      </c>
      <c r="J14492" s="34" t="s">
        <v>39</v>
      </c>
      <c r="K14492" s="34" t="s">
        <v>44</v>
      </c>
      <c r="L14492" s="34" t="s">
        <v>40</v>
      </c>
      <c r="M14492" s="50">
        <v>363.01</v>
      </c>
      <c r="N14492" s="50">
        <v>290.41000000000003</v>
      </c>
      <c r="O14492" s="50">
        <f t="shared" si="1755"/>
        <v>72.599999999999966</v>
      </c>
      <c r="P14492" s="33">
        <v>36833</v>
      </c>
      <c r="Q14492" s="31" t="str">
        <f>VLOOKUP(E14492,CustomerDemographic!$A$1:$M$3998,4)</f>
        <v>Male</v>
      </c>
      <c r="R14492" s="31">
        <f>VLOOKUP(E14492,CustomerDemographic!$A$1:$M$3998,5)</f>
        <v>89</v>
      </c>
      <c r="S14492" s="33">
        <f>(VLOOKUP(E14492,CustomerDemographic!$A$1:$M$3998,6))</f>
        <v>27771</v>
      </c>
      <c r="T14492" s="77">
        <f t="shared" ca="1" si="1756"/>
        <v>46</v>
      </c>
      <c r="U14492" s="31" t="str">
        <f>VLOOKUP(E14492,CustomerDemographic!$A$1:$M$3998,8)</f>
        <v>Pharmacist</v>
      </c>
      <c r="V14492" s="31" t="str">
        <f>VLOOKUP(E14492,CustomerDemographic!$A$1:$M$3998,9)</f>
        <v>Health</v>
      </c>
      <c r="W14492" s="31" t="str">
        <f>VLOOKUP(E14492,CustomerDemographic!$A$1:$M$3998,10)</f>
        <v>Mass Customer</v>
      </c>
      <c r="X14492" s="31" t="str">
        <f>VLOOKUP(E14492,CustomerDemographic!$A$1:$M$3998,12)</f>
        <v>Yes</v>
      </c>
      <c r="Y14492" s="31">
        <f>VLOOKUP(E14492,CustomerDemographic!$A$1:$M$3998,13)</f>
        <v>9</v>
      </c>
      <c r="Z14492" s="31">
        <f>VLOOKUP(E14492,CustomerAddress!$A$1:$F$4000,3)</f>
        <v>2767</v>
      </c>
      <c r="AA14492" s="31" t="str">
        <f>VLOOKUP(E14492,CustomerAddress!$A$1:$F$4000,4)</f>
        <v>NSW</v>
      </c>
      <c r="AB14492" s="31">
        <f>VLOOKUP(E14492,CustomerAddress!$A$1:$F$4000,6)</f>
        <v>8</v>
      </c>
      <c r="AC14492" s="94">
        <f t="shared" si="1757"/>
        <v>1</v>
      </c>
    </row>
    <row r="14493" spans="1:29" s="31" customFormat="1" ht="15.75" customHeight="1" x14ac:dyDescent="0.2">
      <c r="A14493" s="92">
        <v>14492</v>
      </c>
      <c r="B14493" s="31">
        <v>50</v>
      </c>
      <c r="C14493" s="31" t="str">
        <f>VLOOKUP(E14493,CustomerDemographic!$A$1:$M$4001,2)</f>
        <v>Haley</v>
      </c>
      <c r="D14493" s="31" t="e">
        <f>VLOOKUP(E14493,CustomerDemographic!A14492:M18489,3)</f>
        <v>#N/A</v>
      </c>
      <c r="E14493" s="31">
        <v>3481</v>
      </c>
      <c r="F14493" s="33">
        <v>43011</v>
      </c>
      <c r="G14493" s="31" t="b">
        <v>1</v>
      </c>
      <c r="H14493" s="34" t="s">
        <v>37</v>
      </c>
      <c r="I14493" s="34" t="s">
        <v>46</v>
      </c>
      <c r="J14493" s="34" t="s">
        <v>39</v>
      </c>
      <c r="K14493" s="34" t="s">
        <v>40</v>
      </c>
      <c r="L14493" s="34" t="s">
        <v>40</v>
      </c>
      <c r="M14493" s="50">
        <v>642.70000000000005</v>
      </c>
      <c r="N14493" s="50">
        <v>211.37</v>
      </c>
      <c r="O14493" s="50">
        <f t="shared" si="1755"/>
        <v>431.33000000000004</v>
      </c>
      <c r="P14493" s="33">
        <v>37337</v>
      </c>
      <c r="Q14493" s="31" t="str">
        <f>VLOOKUP(E14493,CustomerDemographic!$A$1:$M$3998,4)</f>
        <v>Male</v>
      </c>
      <c r="R14493" s="31">
        <f>VLOOKUP(E14493,CustomerDemographic!$A$1:$M$3998,5)</f>
        <v>37</v>
      </c>
      <c r="S14493" s="33">
        <f>(VLOOKUP(E14493,CustomerDemographic!$A$1:$M$3998,6))</f>
        <v>35715</v>
      </c>
      <c r="T14493" s="77">
        <f t="shared" ca="1" si="1756"/>
        <v>25</v>
      </c>
      <c r="U14493" s="31" t="str">
        <f>VLOOKUP(E14493,CustomerDemographic!$A$1:$M$3998,8)</f>
        <v>Systems Administrator IV</v>
      </c>
      <c r="V14493" s="31" t="str">
        <f>VLOOKUP(E14493,CustomerDemographic!$A$1:$M$3998,9)</f>
        <v>Manufacturing</v>
      </c>
      <c r="W14493" s="31" t="str">
        <f>VLOOKUP(E14493,CustomerDemographic!$A$1:$M$3998,10)</f>
        <v>High Net Worth</v>
      </c>
      <c r="X14493" s="31" t="str">
        <f>VLOOKUP(E14493,CustomerDemographic!$A$1:$M$3998,12)</f>
        <v>No</v>
      </c>
      <c r="Y14493" s="31">
        <f>VLOOKUP(E14493,CustomerDemographic!$A$1:$M$3998,13)</f>
        <v>4</v>
      </c>
      <c r="Z14493" s="31">
        <f>VLOOKUP(E14493,CustomerAddress!$A$1:$F$4000,3)</f>
        <v>3223</v>
      </c>
      <c r="AA14493" s="31" t="str">
        <f>VLOOKUP(E14493,CustomerAddress!$A$1:$F$4000,4)</f>
        <v>VIC</v>
      </c>
      <c r="AB14493" s="31">
        <f>VLOOKUP(E14493,CustomerAddress!$A$1:$F$4000,6)</f>
        <v>7</v>
      </c>
      <c r="AC14493" s="94">
        <f t="shared" si="1757"/>
        <v>88</v>
      </c>
    </row>
    <row r="14494" spans="1:29" s="31" customFormat="1" ht="15.75" customHeight="1" x14ac:dyDescent="0.2">
      <c r="A14494" s="92">
        <v>14493</v>
      </c>
      <c r="B14494" s="31">
        <v>83</v>
      </c>
      <c r="C14494" s="31" t="str">
        <f>VLOOKUP(E14494,CustomerDemographic!$A$1:$M$4001,2)</f>
        <v>Celestia</v>
      </c>
      <c r="D14494" s="31" t="e">
        <f>VLOOKUP(E14494,CustomerDemographic!A14493:M18490,3)</f>
        <v>#N/A</v>
      </c>
      <c r="E14494" s="31">
        <v>2408</v>
      </c>
      <c r="F14494" s="33">
        <v>42960</v>
      </c>
      <c r="G14494" s="31" t="b">
        <v>0</v>
      </c>
      <c r="H14494" s="34" t="s">
        <v>37</v>
      </c>
      <c r="I14494" s="34" t="s">
        <v>38</v>
      </c>
      <c r="J14494" s="34" t="s">
        <v>52</v>
      </c>
      <c r="K14494" s="34" t="s">
        <v>40</v>
      </c>
      <c r="L14494" s="34" t="s">
        <v>42</v>
      </c>
      <c r="M14494" s="50">
        <v>2083.94</v>
      </c>
      <c r="N14494" s="50">
        <v>675.03</v>
      </c>
      <c r="O14494" s="50">
        <f t="shared" si="1755"/>
        <v>1408.91</v>
      </c>
      <c r="P14494" s="33">
        <v>41533</v>
      </c>
      <c r="Q14494" s="31" t="str">
        <f>VLOOKUP(E14494,CustomerDemographic!$A$1:$M$3998,4)</f>
        <v>Female</v>
      </c>
      <c r="R14494" s="31">
        <f>VLOOKUP(E14494,CustomerDemographic!$A$1:$M$3998,5)</f>
        <v>38</v>
      </c>
      <c r="S14494" s="33">
        <f>(VLOOKUP(E14494,CustomerDemographic!$A$1:$M$3998,6))</f>
        <v>20372</v>
      </c>
      <c r="T14494" s="77">
        <f t="shared" ca="1" si="1756"/>
        <v>67</v>
      </c>
      <c r="U14494" s="31" t="str">
        <f>VLOOKUP(E14494,CustomerDemographic!$A$1:$M$3998,8)</f>
        <v>VP Marketing</v>
      </c>
      <c r="V14494" s="31" t="str">
        <f>VLOOKUP(E14494,CustomerDemographic!$A$1:$M$3998,9)</f>
        <v>Health</v>
      </c>
      <c r="W14494" s="31" t="str">
        <f>VLOOKUP(E14494,CustomerDemographic!$A$1:$M$3998,10)</f>
        <v>Mass Customer</v>
      </c>
      <c r="X14494" s="31" t="str">
        <f>VLOOKUP(E14494,CustomerDemographic!$A$1:$M$3998,12)</f>
        <v>No</v>
      </c>
      <c r="Y14494" s="31">
        <f>VLOOKUP(E14494,CustomerDemographic!$A$1:$M$3998,13)</f>
        <v>16</v>
      </c>
      <c r="Z14494" s="31">
        <f>VLOOKUP(E14494,CustomerAddress!$A$1:$F$4000,3)</f>
        <v>2500</v>
      </c>
      <c r="AA14494" s="31" t="str">
        <f>VLOOKUP(E14494,CustomerAddress!$A$1:$F$4000,4)</f>
        <v>NSW</v>
      </c>
      <c r="AB14494" s="31">
        <f>VLOOKUP(E14494,CustomerAddress!$A$1:$F$4000,6)</f>
        <v>8</v>
      </c>
      <c r="AC14494" s="94">
        <f t="shared" si="1757"/>
        <v>139</v>
      </c>
    </row>
    <row r="14495" spans="1:29" s="31" customFormat="1" ht="15.75" customHeight="1" x14ac:dyDescent="0.2">
      <c r="A14495" s="92">
        <v>14494</v>
      </c>
      <c r="B14495" s="31">
        <v>62</v>
      </c>
      <c r="C14495" s="31" t="str">
        <f>VLOOKUP(E14495,CustomerDemographic!$A$1:$M$4001,2)</f>
        <v>Gelya</v>
      </c>
      <c r="D14495" s="31" t="e">
        <f>VLOOKUP(E14495,CustomerDemographic!A14494:M18491,3)</f>
        <v>#N/A</v>
      </c>
      <c r="E14495" s="31">
        <v>2081</v>
      </c>
      <c r="F14495" s="33">
        <v>42789</v>
      </c>
      <c r="G14495" s="31" t="b">
        <v>0</v>
      </c>
      <c r="H14495" s="34" t="s">
        <v>37</v>
      </c>
      <c r="I14495" s="34" t="s">
        <v>38</v>
      </c>
      <c r="J14495" s="34" t="s">
        <v>39</v>
      </c>
      <c r="K14495" s="34" t="s">
        <v>40</v>
      </c>
      <c r="L14495" s="34" t="s">
        <v>40</v>
      </c>
      <c r="M14495" s="50">
        <v>478.16</v>
      </c>
      <c r="N14495" s="50">
        <v>298.72000000000003</v>
      </c>
      <c r="O14495" s="50">
        <f t="shared" si="1755"/>
        <v>179.44</v>
      </c>
      <c r="P14495" s="33">
        <v>34143</v>
      </c>
      <c r="Q14495" s="31" t="str">
        <f>VLOOKUP(E14495,CustomerDemographic!$A$1:$M$3998,4)</f>
        <v>Female</v>
      </c>
      <c r="R14495" s="31">
        <f>VLOOKUP(E14495,CustomerDemographic!$A$1:$M$3998,5)</f>
        <v>69</v>
      </c>
      <c r="S14495" s="33">
        <f>(VLOOKUP(E14495,CustomerDemographic!$A$1:$M$3998,6))</f>
        <v>26471</v>
      </c>
      <c r="T14495" s="77">
        <f t="shared" ca="1" si="1756"/>
        <v>50</v>
      </c>
      <c r="U14495" s="31" t="str">
        <f>VLOOKUP(E14495,CustomerDemographic!$A$1:$M$3998,8)</f>
        <v>Senior Editor</v>
      </c>
      <c r="V14495" s="31" t="str">
        <f>VLOOKUP(E14495,CustomerDemographic!$A$1:$M$3998,9)</f>
        <v>Financial Services</v>
      </c>
      <c r="W14495" s="31" t="str">
        <f>VLOOKUP(E14495,CustomerDemographic!$A$1:$M$3998,10)</f>
        <v>Mass Customer</v>
      </c>
      <c r="X14495" s="31" t="str">
        <f>VLOOKUP(E14495,CustomerDemographic!$A$1:$M$3998,12)</f>
        <v>No</v>
      </c>
      <c r="Y14495" s="31">
        <f>VLOOKUP(E14495,CustomerDemographic!$A$1:$M$3998,13)</f>
        <v>13</v>
      </c>
      <c r="Z14495" s="31">
        <f>VLOOKUP(E14495,CustomerAddress!$A$1:$F$4000,3)</f>
        <v>2067</v>
      </c>
      <c r="AA14495" s="31" t="str">
        <f>VLOOKUP(E14495,CustomerAddress!$A$1:$F$4000,4)</f>
        <v>NSW</v>
      </c>
      <c r="AB14495" s="31">
        <f>VLOOKUP(E14495,CustomerAddress!$A$1:$F$4000,6)</f>
        <v>12</v>
      </c>
      <c r="AC14495" s="94">
        <f t="shared" si="1757"/>
        <v>310</v>
      </c>
    </row>
    <row r="14496" spans="1:29" s="31" customFormat="1" ht="15.75" customHeight="1" x14ac:dyDescent="0.2">
      <c r="A14496" s="92">
        <v>14495</v>
      </c>
      <c r="B14496" s="31">
        <v>5</v>
      </c>
      <c r="C14496" s="31" t="str">
        <f>VLOOKUP(E14496,CustomerDemographic!$A$1:$M$4001,2)</f>
        <v>Angela</v>
      </c>
      <c r="D14496" s="31" t="e">
        <f>VLOOKUP(E14496,CustomerDemographic!A14495:M18492,3)</f>
        <v>#N/A</v>
      </c>
      <c r="E14496" s="31">
        <v>1443</v>
      </c>
      <c r="F14496" s="33">
        <v>42982</v>
      </c>
      <c r="G14496" s="31" t="b">
        <v>0</v>
      </c>
      <c r="H14496" s="34" t="s">
        <v>37</v>
      </c>
      <c r="I14496" s="34" t="s">
        <v>41</v>
      </c>
      <c r="J14496" s="34" t="s">
        <v>49</v>
      </c>
      <c r="K14496" s="34" t="s">
        <v>44</v>
      </c>
      <c r="L14496" s="34" t="s">
        <v>40</v>
      </c>
      <c r="M14496" s="50">
        <v>574.64</v>
      </c>
      <c r="N14496" s="50">
        <v>459.71</v>
      </c>
      <c r="O14496" s="50">
        <f t="shared" si="1755"/>
        <v>114.93</v>
      </c>
      <c r="P14496" s="33">
        <v>40784</v>
      </c>
      <c r="Q14496" s="31" t="str">
        <f>VLOOKUP(E14496,CustomerDemographic!$A$1:$M$3998,4)</f>
        <v>Female</v>
      </c>
      <c r="R14496" s="31">
        <f>VLOOKUP(E14496,CustomerDemographic!$A$1:$M$3998,5)</f>
        <v>47</v>
      </c>
      <c r="S14496" s="33">
        <f>(VLOOKUP(E14496,CustomerDemographic!$A$1:$M$3998,6))</f>
        <v>31618</v>
      </c>
      <c r="T14496" s="77">
        <f t="shared" ca="1" si="1756"/>
        <v>36</v>
      </c>
      <c r="U14496" s="31">
        <f>VLOOKUP(E14496,CustomerDemographic!$A$1:$M$3998,8)</f>
        <v>0</v>
      </c>
      <c r="V14496" s="31" t="str">
        <f>VLOOKUP(E14496,CustomerDemographic!$A$1:$M$3998,9)</f>
        <v>Financial Services</v>
      </c>
      <c r="W14496" s="31" t="str">
        <f>VLOOKUP(E14496,CustomerDemographic!$A$1:$M$3998,10)</f>
        <v>Affluent Customer</v>
      </c>
      <c r="Z14496" s="31">
        <f>VLOOKUP(E14496,CustomerAddress!$A$1:$F$4000,3)</f>
        <v>2747</v>
      </c>
      <c r="AA14496" s="31" t="str">
        <f>VLOOKUP(E14496,CustomerAddress!$A$1:$F$4000,4)</f>
        <v>NSW</v>
      </c>
      <c r="AB14496" s="31">
        <f>VLOOKUP(E14496,CustomerAddress!$A$1:$F$4000,6)</f>
        <v>7</v>
      </c>
      <c r="AC14496" s="94">
        <f t="shared" si="1757"/>
        <v>117</v>
      </c>
    </row>
    <row r="14497" spans="1:29" s="31" customFormat="1" ht="15.75" customHeight="1" x14ac:dyDescent="0.2">
      <c r="A14497" s="92">
        <v>14496</v>
      </c>
      <c r="B14497" s="31">
        <v>38</v>
      </c>
      <c r="C14497" s="31" t="str">
        <f>VLOOKUP(E14497,CustomerDemographic!$A$1:$M$4001,2)</f>
        <v>Krystle</v>
      </c>
      <c r="D14497" s="31" t="e">
        <f>VLOOKUP(E14497,CustomerDemographic!A14496:M18493,3)</f>
        <v>#N/A</v>
      </c>
      <c r="E14497" s="31">
        <v>2463</v>
      </c>
      <c r="F14497" s="33">
        <v>42927</v>
      </c>
      <c r="G14497" s="31" t="b">
        <v>1</v>
      </c>
      <c r="H14497" s="34" t="s">
        <v>37</v>
      </c>
      <c r="I14497" s="34" t="s">
        <v>38</v>
      </c>
      <c r="J14497" s="34" t="s">
        <v>39</v>
      </c>
      <c r="K14497" s="34" t="s">
        <v>40</v>
      </c>
      <c r="L14497" s="34" t="s">
        <v>40</v>
      </c>
      <c r="M14497" s="50">
        <v>1577.53</v>
      </c>
      <c r="N14497" s="50">
        <v>826.51</v>
      </c>
      <c r="O14497" s="50">
        <f t="shared" si="1755"/>
        <v>751.02</v>
      </c>
      <c r="P14497" s="33">
        <v>40618</v>
      </c>
      <c r="Q14497" s="31" t="str">
        <f>VLOOKUP(E14497,CustomerDemographic!$A$1:$M$3998,4)</f>
        <v>Female</v>
      </c>
      <c r="R14497" s="31">
        <f>VLOOKUP(E14497,CustomerDemographic!$A$1:$M$3998,5)</f>
        <v>54</v>
      </c>
      <c r="S14497" s="33">
        <f>(VLOOKUP(E14497,CustomerDemographic!$A$1:$M$3998,6))</f>
        <v>28520</v>
      </c>
      <c r="T14497" s="77">
        <f t="shared" ca="1" si="1756"/>
        <v>44</v>
      </c>
      <c r="U14497" s="31" t="str">
        <f>VLOOKUP(E14497,CustomerDemographic!$A$1:$M$3998,8)</f>
        <v>Pharmacist</v>
      </c>
      <c r="V14497" s="31" t="str">
        <f>VLOOKUP(E14497,CustomerDemographic!$A$1:$M$3998,9)</f>
        <v>Health</v>
      </c>
      <c r="W14497" s="31" t="str">
        <f>VLOOKUP(E14497,CustomerDemographic!$A$1:$M$3998,10)</f>
        <v>Mass Customer</v>
      </c>
      <c r="X14497" s="31" t="str">
        <f>VLOOKUP(E14497,CustomerDemographic!$A$1:$M$3998,12)</f>
        <v>No</v>
      </c>
      <c r="Y14497" s="31">
        <f>VLOOKUP(E14497,CustomerDemographic!$A$1:$M$3998,13)</f>
        <v>12</v>
      </c>
      <c r="Z14497" s="31">
        <f>VLOOKUP(E14497,CustomerAddress!$A$1:$F$4000,3)</f>
        <v>3156</v>
      </c>
      <c r="AA14497" s="31" t="str">
        <f>VLOOKUP(E14497,CustomerAddress!$A$1:$F$4000,4)</f>
        <v>VIC</v>
      </c>
      <c r="AB14497" s="31">
        <f>VLOOKUP(E14497,CustomerAddress!$A$1:$F$4000,6)</f>
        <v>10</v>
      </c>
      <c r="AC14497" s="94">
        <f t="shared" si="1757"/>
        <v>172</v>
      </c>
    </row>
    <row r="14498" spans="1:29" s="31" customFormat="1" ht="15.75" customHeight="1" x14ac:dyDescent="0.2">
      <c r="A14498" s="92">
        <v>14497</v>
      </c>
      <c r="B14498" s="31">
        <v>5</v>
      </c>
      <c r="C14498" s="31" t="str">
        <f>VLOOKUP(E14498,CustomerDemographic!$A$1:$M$4001,2)</f>
        <v>Izaak</v>
      </c>
      <c r="D14498" s="31" t="e">
        <f>VLOOKUP(E14498,CustomerDemographic!A14497:M18494,3)</f>
        <v>#N/A</v>
      </c>
      <c r="E14498" s="31">
        <v>2526</v>
      </c>
      <c r="F14498" s="33">
        <v>42852</v>
      </c>
      <c r="G14498" s="31" t="b">
        <v>1</v>
      </c>
      <c r="H14498" s="34" t="s">
        <v>37</v>
      </c>
      <c r="I14498" s="34" t="s">
        <v>41</v>
      </c>
      <c r="J14498" s="34" t="s">
        <v>49</v>
      </c>
      <c r="K14498" s="34" t="s">
        <v>44</v>
      </c>
      <c r="L14498" s="34" t="s">
        <v>40</v>
      </c>
      <c r="M14498" s="50">
        <v>574.64</v>
      </c>
      <c r="N14498" s="50">
        <v>459.71</v>
      </c>
      <c r="O14498" s="50">
        <f t="shared" si="1755"/>
        <v>114.93</v>
      </c>
      <c r="P14498" s="33">
        <v>40784</v>
      </c>
      <c r="Q14498" s="31" t="str">
        <f>VLOOKUP(E14498,CustomerDemographic!$A$1:$M$3998,4)</f>
        <v>Male</v>
      </c>
      <c r="R14498" s="31">
        <f>VLOOKUP(E14498,CustomerDemographic!$A$1:$M$3998,5)</f>
        <v>89</v>
      </c>
      <c r="S14498" s="33">
        <f>(VLOOKUP(E14498,CustomerDemographic!$A$1:$M$3998,6))</f>
        <v>25235</v>
      </c>
      <c r="T14498" s="77">
        <f t="shared" ca="1" si="1756"/>
        <v>53</v>
      </c>
      <c r="U14498" s="31" t="str">
        <f>VLOOKUP(E14498,CustomerDemographic!$A$1:$M$3998,8)</f>
        <v>Software Test Engineer II</v>
      </c>
      <c r="V14498" s="31" t="str">
        <f>VLOOKUP(E14498,CustomerDemographic!$A$1:$M$3998,9)</f>
        <v>Manufacturing</v>
      </c>
      <c r="W14498" s="31" t="str">
        <f>VLOOKUP(E14498,CustomerDemographic!$A$1:$M$3998,10)</f>
        <v>Mass Customer</v>
      </c>
      <c r="X14498" s="31" t="str">
        <f>VLOOKUP(E14498,CustomerDemographic!$A$1:$M$3998,12)</f>
        <v>No</v>
      </c>
      <c r="Y14498" s="31">
        <f>VLOOKUP(E14498,CustomerDemographic!$A$1:$M$3998,13)</f>
        <v>8</v>
      </c>
      <c r="Z14498" s="31">
        <f>VLOOKUP(E14498,CustomerAddress!$A$1:$F$4000,3)</f>
        <v>2138</v>
      </c>
      <c r="AA14498" s="31" t="str">
        <f>VLOOKUP(E14498,CustomerAddress!$A$1:$F$4000,4)</f>
        <v>NSW</v>
      </c>
      <c r="AB14498" s="31">
        <f>VLOOKUP(E14498,CustomerAddress!$A$1:$F$4000,6)</f>
        <v>9</v>
      </c>
      <c r="AC14498" s="94">
        <f t="shared" si="1757"/>
        <v>247</v>
      </c>
    </row>
    <row r="14499" spans="1:29" s="31" customFormat="1" ht="15.75" customHeight="1" x14ac:dyDescent="0.2">
      <c r="A14499" s="92">
        <v>14498</v>
      </c>
      <c r="B14499" s="31">
        <v>10</v>
      </c>
      <c r="C14499" s="31" t="str">
        <f>VLOOKUP(E14499,CustomerDemographic!$A$1:$M$4001,2)</f>
        <v>Andras</v>
      </c>
      <c r="D14499" s="31" t="e">
        <f>VLOOKUP(E14499,CustomerDemographic!A14498:M18495,3)</f>
        <v>#N/A</v>
      </c>
      <c r="E14499" s="31">
        <v>2737</v>
      </c>
      <c r="F14499" s="33">
        <v>43020</v>
      </c>
      <c r="G14499" s="31" t="b">
        <v>1</v>
      </c>
      <c r="H14499" s="34" t="s">
        <v>37</v>
      </c>
      <c r="I14499" s="34" t="s">
        <v>48</v>
      </c>
      <c r="J14499" s="34" t="s">
        <v>52</v>
      </c>
      <c r="K14499" s="34" t="s">
        <v>40</v>
      </c>
      <c r="L14499" s="34" t="s">
        <v>40</v>
      </c>
      <c r="M14499" s="50">
        <v>1466.68</v>
      </c>
      <c r="N14499" s="50">
        <v>363.25</v>
      </c>
      <c r="O14499" s="50">
        <f t="shared" si="1755"/>
        <v>1103.43</v>
      </c>
      <c r="P14499" s="33">
        <v>37838</v>
      </c>
      <c r="Q14499" s="31" t="str">
        <f>VLOOKUP(E14499,CustomerDemographic!$A$1:$M$3998,4)</f>
        <v>Male</v>
      </c>
      <c r="R14499" s="31">
        <f>VLOOKUP(E14499,CustomerDemographic!$A$1:$M$3998,5)</f>
        <v>28</v>
      </c>
      <c r="S14499" s="33">
        <f>(VLOOKUP(E14499,CustomerDemographic!$A$1:$M$3998,6))</f>
        <v>35996</v>
      </c>
      <c r="T14499" s="77">
        <f t="shared" ca="1" si="1756"/>
        <v>24</v>
      </c>
      <c r="U14499" s="31">
        <f>VLOOKUP(E14499,CustomerDemographic!$A$1:$M$3998,8)</f>
        <v>0</v>
      </c>
      <c r="V14499" s="31" t="str">
        <f>VLOOKUP(E14499,CustomerDemographic!$A$1:$M$3998,9)</f>
        <v>Retail</v>
      </c>
      <c r="W14499" s="31" t="str">
        <f>VLOOKUP(E14499,CustomerDemographic!$A$1:$M$3998,10)</f>
        <v>Mass Customer</v>
      </c>
      <c r="Z14499" s="31">
        <f>VLOOKUP(E14499,CustomerAddress!$A$1:$F$4000,3)</f>
        <v>2211</v>
      </c>
      <c r="AA14499" s="31" t="str">
        <f>VLOOKUP(E14499,CustomerAddress!$A$1:$F$4000,4)</f>
        <v>NSW</v>
      </c>
      <c r="AB14499" s="31">
        <f>VLOOKUP(E14499,CustomerAddress!$A$1:$F$4000,6)</f>
        <v>8</v>
      </c>
      <c r="AC14499" s="94">
        <f t="shared" si="1757"/>
        <v>79</v>
      </c>
    </row>
    <row r="14500" spans="1:29" s="31" customFormat="1" ht="15.75" customHeight="1" x14ac:dyDescent="0.2">
      <c r="A14500" s="92">
        <v>14499</v>
      </c>
      <c r="B14500" s="31">
        <v>89</v>
      </c>
      <c r="C14500" s="31" t="str">
        <f>VLOOKUP(E14500,CustomerDemographic!$A$1:$M$4001,2)</f>
        <v>Butch</v>
      </c>
      <c r="D14500" s="31" t="e">
        <f>VLOOKUP(E14500,CustomerDemographic!A14499:M18496,3)</f>
        <v>#N/A</v>
      </c>
      <c r="E14500" s="31">
        <v>2535</v>
      </c>
      <c r="F14500" s="33">
        <v>43085</v>
      </c>
      <c r="G14500" s="31" t="b">
        <v>1</v>
      </c>
      <c r="H14500" s="34" t="s">
        <v>37</v>
      </c>
      <c r="I14500" s="34" t="s">
        <v>48</v>
      </c>
      <c r="J14500" s="34" t="s">
        <v>52</v>
      </c>
      <c r="K14500" s="34" t="s">
        <v>40</v>
      </c>
      <c r="L14500" s="34" t="s">
        <v>42</v>
      </c>
      <c r="M14500" s="50">
        <v>1362.99</v>
      </c>
      <c r="N14500" s="50">
        <v>57.74</v>
      </c>
      <c r="O14500" s="50">
        <f t="shared" si="1755"/>
        <v>1305.25</v>
      </c>
      <c r="P14500" s="33">
        <v>34079</v>
      </c>
      <c r="Q14500" s="31" t="str">
        <f>VLOOKUP(E14500,CustomerDemographic!$A$1:$M$3998,4)</f>
        <v>Male</v>
      </c>
      <c r="R14500" s="31">
        <f>VLOOKUP(E14500,CustomerDemographic!$A$1:$M$3998,5)</f>
        <v>53</v>
      </c>
      <c r="S14500" s="33">
        <f>(VLOOKUP(E14500,CustomerDemographic!$A$1:$M$3998,6))</f>
        <v>29818</v>
      </c>
      <c r="T14500" s="77">
        <f t="shared" ca="1" si="1756"/>
        <v>41</v>
      </c>
      <c r="U14500" s="31" t="str">
        <f>VLOOKUP(E14500,CustomerDemographic!$A$1:$M$3998,8)</f>
        <v>Accountant III</v>
      </c>
      <c r="V14500" s="31" t="str">
        <f>VLOOKUP(E14500,CustomerDemographic!$A$1:$M$3998,9)</f>
        <v>Financial Services</v>
      </c>
      <c r="W14500" s="31" t="str">
        <f>VLOOKUP(E14500,CustomerDemographic!$A$1:$M$3998,10)</f>
        <v>Affluent Customer</v>
      </c>
      <c r="X14500" s="31" t="str">
        <f>VLOOKUP(E14500,CustomerDemographic!$A$1:$M$3998,12)</f>
        <v>No</v>
      </c>
      <c r="Y14500" s="31">
        <f>VLOOKUP(E14500,CustomerDemographic!$A$1:$M$3998,13)</f>
        <v>13</v>
      </c>
      <c r="Z14500" s="31">
        <f>VLOOKUP(E14500,CustomerAddress!$A$1:$F$4000,3)</f>
        <v>4209</v>
      </c>
      <c r="AA14500" s="31" t="str">
        <f>VLOOKUP(E14500,CustomerAddress!$A$1:$F$4000,4)</f>
        <v>QLD</v>
      </c>
      <c r="AB14500" s="31">
        <f>VLOOKUP(E14500,CustomerAddress!$A$1:$F$4000,6)</f>
        <v>4</v>
      </c>
      <c r="AC14500" s="94">
        <f t="shared" si="1757"/>
        <v>14</v>
      </c>
    </row>
    <row r="14501" spans="1:29" s="31" customFormat="1" ht="15.75" customHeight="1" x14ac:dyDescent="0.2">
      <c r="A14501" s="92">
        <v>14500</v>
      </c>
      <c r="B14501" s="31">
        <v>7</v>
      </c>
      <c r="C14501" s="31" t="str">
        <f>VLOOKUP(E14501,CustomerDemographic!$A$1:$M$4001,2)</f>
        <v>Kerby</v>
      </c>
      <c r="D14501" s="31" t="e">
        <f>VLOOKUP(E14501,CustomerDemographic!A14500:M18497,3)</f>
        <v>#N/A</v>
      </c>
      <c r="E14501" s="31">
        <v>2985</v>
      </c>
      <c r="F14501" s="33">
        <v>42762</v>
      </c>
      <c r="G14501" s="31" t="b">
        <v>1</v>
      </c>
      <c r="H14501" s="34" t="s">
        <v>37</v>
      </c>
      <c r="I14501" s="34" t="s">
        <v>41</v>
      </c>
      <c r="J14501" s="34" t="s">
        <v>47</v>
      </c>
      <c r="K14501" s="34" t="s">
        <v>44</v>
      </c>
      <c r="L14501" s="34" t="s">
        <v>40</v>
      </c>
      <c r="M14501" s="50">
        <v>980.37</v>
      </c>
      <c r="N14501" s="50">
        <v>234.43</v>
      </c>
      <c r="O14501" s="50">
        <f t="shared" si="1755"/>
        <v>745.94</v>
      </c>
      <c r="P14501" s="33">
        <v>38216</v>
      </c>
      <c r="Q14501" s="31" t="str">
        <f>VLOOKUP(E14501,CustomerDemographic!$A$1:$M$3998,4)</f>
        <v>Male</v>
      </c>
      <c r="R14501" s="31">
        <f>VLOOKUP(E14501,CustomerDemographic!$A$1:$M$3998,5)</f>
        <v>69</v>
      </c>
      <c r="S14501" s="33">
        <f>(VLOOKUP(E14501,CustomerDemographic!$A$1:$M$3998,6))</f>
        <v>31699</v>
      </c>
      <c r="T14501" s="77">
        <f t="shared" ca="1" si="1756"/>
        <v>36</v>
      </c>
      <c r="U14501" s="31" t="str">
        <f>VLOOKUP(E14501,CustomerDemographic!$A$1:$M$3998,8)</f>
        <v>Sales Representative</v>
      </c>
      <c r="V14501" s="31" t="str">
        <f>VLOOKUP(E14501,CustomerDemographic!$A$1:$M$3998,9)</f>
        <v>Retail</v>
      </c>
      <c r="W14501" s="31" t="str">
        <f>VLOOKUP(E14501,CustomerDemographic!$A$1:$M$3998,10)</f>
        <v>Affluent Customer</v>
      </c>
      <c r="X14501" s="31" t="str">
        <f>VLOOKUP(E14501,CustomerDemographic!$A$1:$M$3998,12)</f>
        <v>Yes</v>
      </c>
      <c r="Y14501" s="31">
        <f>VLOOKUP(E14501,CustomerDemographic!$A$1:$M$3998,13)</f>
        <v>14</v>
      </c>
      <c r="Z14501" s="31">
        <f>VLOOKUP(E14501,CustomerAddress!$A$1:$F$4000,3)</f>
        <v>2216</v>
      </c>
      <c r="AA14501" s="31" t="str">
        <f>VLOOKUP(E14501,CustomerAddress!$A$1:$F$4000,4)</f>
        <v>NSW</v>
      </c>
      <c r="AB14501" s="31">
        <f>VLOOKUP(E14501,CustomerAddress!$A$1:$F$4000,6)</f>
        <v>10</v>
      </c>
      <c r="AC14501" s="94">
        <f t="shared" si="1757"/>
        <v>337</v>
      </c>
    </row>
    <row r="14502" spans="1:29" s="31" customFormat="1" ht="15.75" customHeight="1" x14ac:dyDescent="0.2">
      <c r="A14502" s="92">
        <v>14501</v>
      </c>
      <c r="B14502" s="31">
        <v>84</v>
      </c>
      <c r="C14502" s="31" t="str">
        <f>VLOOKUP(E14502,CustomerDemographic!$A$1:$M$4001,2)</f>
        <v>Diahann</v>
      </c>
      <c r="D14502" s="31" t="e">
        <f>VLOOKUP(E14502,CustomerDemographic!A14501:M18498,3)</f>
        <v>#N/A</v>
      </c>
      <c r="E14502" s="31">
        <v>3104</v>
      </c>
      <c r="F14502" s="33">
        <v>42764</v>
      </c>
      <c r="G14502" s="31" t="b">
        <v>1</v>
      </c>
      <c r="H14502" s="34" t="s">
        <v>37</v>
      </c>
      <c r="I14502" s="34" t="s">
        <v>41</v>
      </c>
      <c r="J14502" s="34" t="s">
        <v>47</v>
      </c>
      <c r="K14502" s="34" t="s">
        <v>40</v>
      </c>
      <c r="L14502" s="34" t="s">
        <v>40</v>
      </c>
      <c r="M14502" s="50">
        <v>290.62</v>
      </c>
      <c r="N14502" s="50">
        <v>215.14</v>
      </c>
      <c r="O14502" s="50">
        <f t="shared" si="1755"/>
        <v>75.480000000000018</v>
      </c>
      <c r="P14502" s="33">
        <v>36145</v>
      </c>
      <c r="Q14502" s="31" t="str">
        <f>VLOOKUP(E14502,CustomerDemographic!$A$1:$M$3998,4)</f>
        <v>Female</v>
      </c>
      <c r="R14502" s="31">
        <f>VLOOKUP(E14502,CustomerDemographic!$A$1:$M$3998,5)</f>
        <v>19</v>
      </c>
      <c r="S14502" s="33">
        <f>(VLOOKUP(E14502,CustomerDemographic!$A$1:$M$3998,6))</f>
        <v>34668</v>
      </c>
      <c r="T14502" s="77">
        <f t="shared" ca="1" si="1756"/>
        <v>28</v>
      </c>
      <c r="U14502" s="31" t="str">
        <f>VLOOKUP(E14502,CustomerDemographic!$A$1:$M$3998,8)</f>
        <v>Business Systems Development Analyst</v>
      </c>
      <c r="V14502" s="31" t="str">
        <f>VLOOKUP(E14502,CustomerDemographic!$A$1:$M$3998,9)</f>
        <v>Property</v>
      </c>
      <c r="W14502" s="31" t="str">
        <f>VLOOKUP(E14502,CustomerDemographic!$A$1:$M$3998,10)</f>
        <v>Mass Customer</v>
      </c>
      <c r="X14502" s="31" t="str">
        <f>VLOOKUP(E14502,CustomerDemographic!$A$1:$M$3998,12)</f>
        <v>Yes</v>
      </c>
      <c r="Y14502" s="31">
        <f>VLOOKUP(E14502,CustomerDemographic!$A$1:$M$3998,13)</f>
        <v>2</v>
      </c>
      <c r="Z14502" s="31">
        <f>VLOOKUP(E14502,CustomerAddress!$A$1:$F$4000,3)</f>
        <v>4118</v>
      </c>
      <c r="AA14502" s="31" t="str">
        <f>VLOOKUP(E14502,CustomerAddress!$A$1:$F$4000,4)</f>
        <v>QLD</v>
      </c>
      <c r="AB14502" s="31">
        <f>VLOOKUP(E14502,CustomerAddress!$A$1:$F$4000,6)</f>
        <v>3</v>
      </c>
      <c r="AC14502" s="94">
        <f t="shared" si="1757"/>
        <v>335</v>
      </c>
    </row>
    <row r="14503" spans="1:29" s="31" customFormat="1" ht="15.75" customHeight="1" x14ac:dyDescent="0.2">
      <c r="A14503" s="92">
        <v>14502</v>
      </c>
      <c r="B14503" s="31">
        <v>11</v>
      </c>
      <c r="C14503" s="31" t="str">
        <f>VLOOKUP(E14503,CustomerDemographic!$A$1:$M$4001,2)</f>
        <v>Lila</v>
      </c>
      <c r="D14503" s="31" t="e">
        <f>VLOOKUP(E14503,CustomerDemographic!A14502:M18499,3)</f>
        <v>#N/A</v>
      </c>
      <c r="E14503" s="31">
        <v>2865</v>
      </c>
      <c r="F14503" s="33">
        <v>42847</v>
      </c>
      <c r="G14503" s="31" t="b">
        <v>1</v>
      </c>
      <c r="H14503" s="34" t="s">
        <v>37</v>
      </c>
      <c r="I14503" s="34" t="s">
        <v>41</v>
      </c>
      <c r="J14503" s="34" t="s">
        <v>39</v>
      </c>
      <c r="K14503" s="34" t="s">
        <v>40</v>
      </c>
      <c r="L14503" s="34" t="s">
        <v>51</v>
      </c>
      <c r="M14503" s="50">
        <v>1775.81</v>
      </c>
      <c r="N14503" s="50">
        <v>1580.47</v>
      </c>
      <c r="O14503" s="50">
        <f t="shared" si="1755"/>
        <v>195.33999999999992</v>
      </c>
      <c r="P14503" s="33">
        <v>40303</v>
      </c>
      <c r="Q14503" s="31" t="str">
        <f>VLOOKUP(E14503,CustomerDemographic!$A$1:$M$3998,4)</f>
        <v>Female</v>
      </c>
      <c r="R14503" s="31">
        <f>VLOOKUP(E14503,CustomerDemographic!$A$1:$M$3998,5)</f>
        <v>11</v>
      </c>
      <c r="S14503" s="33">
        <f>(VLOOKUP(E14503,CustomerDemographic!$A$1:$M$3998,6))</f>
        <v>35778</v>
      </c>
      <c r="T14503" s="77">
        <f t="shared" ca="1" si="1756"/>
        <v>25</v>
      </c>
      <c r="U14503" s="31" t="str">
        <f>VLOOKUP(E14503,CustomerDemographic!$A$1:$M$3998,8)</f>
        <v>Electrical Engineer</v>
      </c>
      <c r="V14503" s="31" t="str">
        <f>VLOOKUP(E14503,CustomerDemographic!$A$1:$M$3998,9)</f>
        <v>Manufacturing</v>
      </c>
      <c r="W14503" s="31" t="str">
        <f>VLOOKUP(E14503,CustomerDemographic!$A$1:$M$3998,10)</f>
        <v>High Net Worth</v>
      </c>
      <c r="X14503" s="31" t="str">
        <f>VLOOKUP(E14503,CustomerDemographic!$A$1:$M$3998,12)</f>
        <v>No</v>
      </c>
      <c r="Y14503" s="31">
        <f>VLOOKUP(E14503,CustomerDemographic!$A$1:$M$3998,13)</f>
        <v>3</v>
      </c>
      <c r="Z14503" s="31">
        <f>VLOOKUP(E14503,CustomerAddress!$A$1:$F$4000,3)</f>
        <v>2099</v>
      </c>
      <c r="AA14503" s="31" t="str">
        <f>VLOOKUP(E14503,CustomerAddress!$A$1:$F$4000,4)</f>
        <v>NSW</v>
      </c>
      <c r="AB14503" s="31">
        <f>VLOOKUP(E14503,CustomerAddress!$A$1:$F$4000,6)</f>
        <v>9</v>
      </c>
      <c r="AC14503" s="94">
        <f t="shared" si="1757"/>
        <v>252</v>
      </c>
    </row>
    <row r="14504" spans="1:29" s="31" customFormat="1" ht="15.75" customHeight="1" x14ac:dyDescent="0.2">
      <c r="A14504" s="92">
        <v>14503</v>
      </c>
      <c r="B14504" s="31">
        <v>55</v>
      </c>
      <c r="C14504" s="31" t="str">
        <f>VLOOKUP(E14504,CustomerDemographic!$A$1:$M$4001,2)</f>
        <v>Charlie</v>
      </c>
      <c r="D14504" s="31" t="e">
        <f>VLOOKUP(E14504,CustomerDemographic!A14503:M18500,3)</f>
        <v>#N/A</v>
      </c>
      <c r="E14504" s="31">
        <v>1526</v>
      </c>
      <c r="F14504" s="33">
        <v>42893</v>
      </c>
      <c r="G14504" s="31" t="b">
        <v>1</v>
      </c>
      <c r="H14504" s="34" t="s">
        <v>37</v>
      </c>
      <c r="I14504" s="34" t="s">
        <v>41</v>
      </c>
      <c r="J14504" s="34" t="s">
        <v>47</v>
      </c>
      <c r="K14504" s="34" t="s">
        <v>40</v>
      </c>
      <c r="L14504" s="34" t="s">
        <v>42</v>
      </c>
      <c r="M14504" s="50">
        <v>1894.19</v>
      </c>
      <c r="N14504" s="50">
        <v>598.76</v>
      </c>
      <c r="O14504" s="50">
        <f t="shared" si="1755"/>
        <v>1295.43</v>
      </c>
      <c r="P14504" s="33">
        <v>34170</v>
      </c>
      <c r="Q14504" s="31" t="str">
        <f>VLOOKUP(E14504,CustomerDemographic!$A$1:$M$3998,4)</f>
        <v>Male</v>
      </c>
      <c r="R14504" s="31">
        <f>VLOOKUP(E14504,CustomerDemographic!$A$1:$M$3998,5)</f>
        <v>50</v>
      </c>
      <c r="S14504" s="33">
        <f>(VLOOKUP(E14504,CustomerDemographic!$A$1:$M$3998,6))</f>
        <v>23688</v>
      </c>
      <c r="T14504" s="77">
        <f t="shared" ca="1" si="1756"/>
        <v>58</v>
      </c>
      <c r="U14504" s="31" t="str">
        <f>VLOOKUP(E14504,CustomerDemographic!$A$1:$M$3998,8)</f>
        <v>Editor</v>
      </c>
      <c r="V14504" s="31" t="str">
        <f>VLOOKUP(E14504,CustomerDemographic!$A$1:$M$3998,9)</f>
        <v>Manufacturing</v>
      </c>
      <c r="W14504" s="31" t="str">
        <f>VLOOKUP(E14504,CustomerDemographic!$A$1:$M$3998,10)</f>
        <v>Mass Customer</v>
      </c>
      <c r="X14504" s="31" t="str">
        <f>VLOOKUP(E14504,CustomerDemographic!$A$1:$M$3998,12)</f>
        <v>Yes</v>
      </c>
      <c r="Y14504" s="31">
        <f>VLOOKUP(E14504,CustomerDemographic!$A$1:$M$3998,13)</f>
        <v>19</v>
      </c>
      <c r="Z14504" s="31">
        <f>VLOOKUP(E14504,CustomerAddress!$A$1:$F$4000,3)</f>
        <v>2161</v>
      </c>
      <c r="AA14504" s="31" t="str">
        <f>VLOOKUP(E14504,CustomerAddress!$A$1:$F$4000,4)</f>
        <v>NSW</v>
      </c>
      <c r="AB14504" s="31">
        <f>VLOOKUP(E14504,CustomerAddress!$A$1:$F$4000,6)</f>
        <v>6</v>
      </c>
      <c r="AC14504" s="94">
        <f t="shared" si="1757"/>
        <v>206</v>
      </c>
    </row>
    <row r="14505" spans="1:29" s="31" customFormat="1" ht="15.75" customHeight="1" x14ac:dyDescent="0.2">
      <c r="A14505" s="92">
        <v>14504</v>
      </c>
      <c r="B14505" s="31">
        <v>1</v>
      </c>
      <c r="C14505" s="31" t="str">
        <f>VLOOKUP(E14505,CustomerDemographic!$A$1:$M$4001,2)</f>
        <v>Tabbi</v>
      </c>
      <c r="D14505" s="31" t="e">
        <f>VLOOKUP(E14505,CustomerDemographic!A14504:M18501,3)</f>
        <v>#N/A</v>
      </c>
      <c r="E14505" s="31">
        <v>2872</v>
      </c>
      <c r="F14505" s="33">
        <v>42836</v>
      </c>
      <c r="G14505" s="31" t="b">
        <v>1</v>
      </c>
      <c r="H14505" s="34" t="s">
        <v>37</v>
      </c>
      <c r="I14505" s="34" t="s">
        <v>46</v>
      </c>
      <c r="J14505" s="34" t="s">
        <v>39</v>
      </c>
      <c r="K14505" s="34" t="s">
        <v>40</v>
      </c>
      <c r="L14505" s="34" t="s">
        <v>40</v>
      </c>
      <c r="M14505" s="50">
        <v>1403.5</v>
      </c>
      <c r="N14505" s="50">
        <v>954.82</v>
      </c>
      <c r="O14505" s="50">
        <f t="shared" si="1755"/>
        <v>448.67999999999995</v>
      </c>
      <c r="P14505" s="33">
        <v>41245</v>
      </c>
      <c r="Q14505" s="31" t="str">
        <f>VLOOKUP(E14505,CustomerDemographic!$A$1:$M$3998,4)</f>
        <v>Female</v>
      </c>
      <c r="R14505" s="31">
        <f>VLOOKUP(E14505,CustomerDemographic!$A$1:$M$3998,5)</f>
        <v>52</v>
      </c>
      <c r="S14505" s="33">
        <f>(VLOOKUP(E14505,CustomerDemographic!$A$1:$M$3998,6))</f>
        <v>27077</v>
      </c>
      <c r="T14505" s="77">
        <f t="shared" ca="1" si="1756"/>
        <v>48</v>
      </c>
      <c r="U14505" s="31" t="str">
        <f>VLOOKUP(E14505,CustomerDemographic!$A$1:$M$3998,8)</f>
        <v>Assistant Professor</v>
      </c>
      <c r="V14505" s="31" t="str">
        <f>VLOOKUP(E14505,CustomerDemographic!$A$1:$M$3998,9)</f>
        <v>Health</v>
      </c>
      <c r="W14505" s="31" t="str">
        <f>VLOOKUP(E14505,CustomerDemographic!$A$1:$M$3998,10)</f>
        <v>Affluent Customer</v>
      </c>
      <c r="X14505" s="31" t="str">
        <f>VLOOKUP(E14505,CustomerDemographic!$A$1:$M$3998,12)</f>
        <v>Yes</v>
      </c>
      <c r="Y14505" s="31">
        <f>VLOOKUP(E14505,CustomerDemographic!$A$1:$M$3998,13)</f>
        <v>17</v>
      </c>
      <c r="Z14505" s="31">
        <f>VLOOKUP(E14505,CustomerAddress!$A$1:$F$4000,3)</f>
        <v>4810</v>
      </c>
      <c r="AA14505" s="31" t="str">
        <f>VLOOKUP(E14505,CustomerAddress!$A$1:$F$4000,4)</f>
        <v>QLD</v>
      </c>
      <c r="AB14505" s="31">
        <f>VLOOKUP(E14505,CustomerAddress!$A$1:$F$4000,6)</f>
        <v>8</v>
      </c>
      <c r="AC14505" s="94">
        <f t="shared" si="1757"/>
        <v>263</v>
      </c>
    </row>
    <row r="14506" spans="1:29" s="31" customFormat="1" ht="15.75" customHeight="1" x14ac:dyDescent="0.2">
      <c r="A14506" s="92">
        <v>14505</v>
      </c>
      <c r="B14506" s="31">
        <v>88</v>
      </c>
      <c r="C14506" s="31" t="str">
        <f>VLOOKUP(E14506,CustomerDemographic!$A$1:$M$4001,2)</f>
        <v>Rolfe</v>
      </c>
      <c r="D14506" s="31" t="e">
        <f>VLOOKUP(E14506,CustomerDemographic!A14505:M18502,3)</f>
        <v>#N/A</v>
      </c>
      <c r="E14506" s="31">
        <v>205</v>
      </c>
      <c r="F14506" s="33">
        <v>42855</v>
      </c>
      <c r="G14506" s="31" t="b">
        <v>1</v>
      </c>
      <c r="H14506" s="34" t="s">
        <v>37</v>
      </c>
      <c r="I14506" s="34" t="s">
        <v>45</v>
      </c>
      <c r="J14506" s="34" t="s">
        <v>39</v>
      </c>
      <c r="K14506" s="34" t="s">
        <v>40</v>
      </c>
      <c r="L14506" s="34" t="s">
        <v>40</v>
      </c>
      <c r="M14506" s="50">
        <v>1198.46</v>
      </c>
      <c r="N14506" s="50">
        <v>381.1</v>
      </c>
      <c r="O14506" s="50">
        <f t="shared" si="1755"/>
        <v>817.36</v>
      </c>
      <c r="P14506" s="33">
        <v>36367</v>
      </c>
      <c r="Q14506" s="31" t="str">
        <f>VLOOKUP(E14506,CustomerDemographic!$A$1:$M$3998,4)</f>
        <v>Male</v>
      </c>
      <c r="R14506" s="31">
        <f>VLOOKUP(E14506,CustomerDemographic!$A$1:$M$3998,5)</f>
        <v>18</v>
      </c>
      <c r="S14506" s="33">
        <f>(VLOOKUP(E14506,CustomerDemographic!$A$1:$M$3998,6))</f>
        <v>21520</v>
      </c>
      <c r="T14506" s="77">
        <f t="shared" ca="1" si="1756"/>
        <v>64</v>
      </c>
      <c r="U14506" s="31" t="str">
        <f>VLOOKUP(E14506,CustomerDemographic!$A$1:$M$3998,8)</f>
        <v>Administrative Assistant II</v>
      </c>
      <c r="V14506" s="31" t="str">
        <f>VLOOKUP(E14506,CustomerDemographic!$A$1:$M$3998,9)</f>
        <v>Financial Services</v>
      </c>
      <c r="W14506" s="31" t="str">
        <f>VLOOKUP(E14506,CustomerDemographic!$A$1:$M$3998,10)</f>
        <v>Mass Customer</v>
      </c>
      <c r="X14506" s="31" t="str">
        <f>VLOOKUP(E14506,CustomerDemographic!$A$1:$M$3998,12)</f>
        <v>Yes</v>
      </c>
      <c r="Y14506" s="31">
        <f>VLOOKUP(E14506,CustomerDemographic!$A$1:$M$3998,13)</f>
        <v>6</v>
      </c>
      <c r="Z14506" s="31">
        <f>VLOOKUP(E14506,CustomerAddress!$A$1:$F$4000,3)</f>
        <v>3170</v>
      </c>
      <c r="AA14506" s="31" t="str">
        <f>VLOOKUP(E14506,CustomerAddress!$A$1:$F$4000,4)</f>
        <v>VIC</v>
      </c>
      <c r="AB14506" s="31">
        <f>VLOOKUP(E14506,CustomerAddress!$A$1:$F$4000,6)</f>
        <v>9</v>
      </c>
      <c r="AC14506" s="94">
        <f t="shared" si="1757"/>
        <v>244</v>
      </c>
    </row>
    <row r="14507" spans="1:29" s="31" customFormat="1" ht="15.75" customHeight="1" x14ac:dyDescent="0.2">
      <c r="A14507" s="92">
        <v>14506</v>
      </c>
      <c r="B14507" s="31">
        <v>79</v>
      </c>
      <c r="C14507" s="31" t="str">
        <f>VLOOKUP(E14507,CustomerDemographic!$A$1:$M$4001,2)</f>
        <v>Finley</v>
      </c>
      <c r="D14507" s="31" t="e">
        <f>VLOOKUP(E14507,CustomerDemographic!A14506:M18503,3)</f>
        <v>#N/A</v>
      </c>
      <c r="E14507" s="31">
        <v>1001</v>
      </c>
      <c r="F14507" s="33">
        <v>42792</v>
      </c>
      <c r="G14507" s="31" t="b">
        <v>1</v>
      </c>
      <c r="H14507" s="34" t="s">
        <v>37</v>
      </c>
      <c r="I14507" s="34" t="s">
        <v>45</v>
      </c>
      <c r="J14507" s="34" t="s">
        <v>39</v>
      </c>
      <c r="K14507" s="34" t="s">
        <v>40</v>
      </c>
      <c r="L14507" s="34" t="s">
        <v>40</v>
      </c>
      <c r="M14507" s="50">
        <v>1555.58</v>
      </c>
      <c r="N14507" s="50">
        <v>818.01</v>
      </c>
      <c r="O14507" s="50">
        <f t="shared" si="1755"/>
        <v>737.56999999999994</v>
      </c>
      <c r="P14507" s="33">
        <v>37873</v>
      </c>
      <c r="Q14507" s="31" t="str">
        <f>VLOOKUP(E14507,CustomerDemographic!$A$1:$M$3998,4)</f>
        <v>Male</v>
      </c>
      <c r="R14507" s="31">
        <f>VLOOKUP(E14507,CustomerDemographic!$A$1:$M$3998,5)</f>
        <v>63</v>
      </c>
      <c r="S14507" s="33">
        <f>(VLOOKUP(E14507,CustomerDemographic!$A$1:$M$3998,6))</f>
        <v>29094</v>
      </c>
      <c r="T14507" s="77">
        <f t="shared" ca="1" si="1756"/>
        <v>43</v>
      </c>
      <c r="U14507" s="31" t="str">
        <f>VLOOKUP(E14507,CustomerDemographic!$A$1:$M$3998,8)</f>
        <v>Recruiter</v>
      </c>
      <c r="V14507" s="31" t="str">
        <f>VLOOKUP(E14507,CustomerDemographic!$A$1:$M$3998,9)</f>
        <v>Retail</v>
      </c>
      <c r="W14507" s="31" t="str">
        <f>VLOOKUP(E14507,CustomerDemographic!$A$1:$M$3998,10)</f>
        <v>Mass Customer</v>
      </c>
      <c r="X14507" s="31" t="str">
        <f>VLOOKUP(E14507,CustomerDemographic!$A$1:$M$3998,12)</f>
        <v>No</v>
      </c>
      <c r="Y14507" s="31">
        <f>VLOOKUP(E14507,CustomerDemographic!$A$1:$M$3998,13)</f>
        <v>14</v>
      </c>
      <c r="Z14507" s="31">
        <f>VLOOKUP(E14507,CustomerAddress!$A$1:$F$4000,3)</f>
        <v>4869</v>
      </c>
      <c r="AA14507" s="31" t="str">
        <f>VLOOKUP(E14507,CustomerAddress!$A$1:$F$4000,4)</f>
        <v>QLD</v>
      </c>
      <c r="AB14507" s="31">
        <f>VLOOKUP(E14507,CustomerAddress!$A$1:$F$4000,6)</f>
        <v>3</v>
      </c>
      <c r="AC14507" s="94">
        <f t="shared" si="1757"/>
        <v>307</v>
      </c>
    </row>
    <row r="14508" spans="1:29" s="31" customFormat="1" ht="15.75" customHeight="1" x14ac:dyDescent="0.2">
      <c r="A14508" s="92">
        <v>14507</v>
      </c>
      <c r="B14508" s="31">
        <v>0</v>
      </c>
      <c r="C14508" s="31" t="str">
        <f>VLOOKUP(E14508,CustomerDemographic!$A$1:$M$4001,2)</f>
        <v>Valery</v>
      </c>
      <c r="D14508" s="31" t="e">
        <f>VLOOKUP(E14508,CustomerDemographic!A14507:M18504,3)</f>
        <v>#N/A</v>
      </c>
      <c r="E14508" s="31">
        <v>963</v>
      </c>
      <c r="F14508" s="33">
        <v>42751</v>
      </c>
      <c r="G14508" s="31" t="b">
        <v>0</v>
      </c>
      <c r="H14508" s="34" t="s">
        <v>37</v>
      </c>
      <c r="I14508" s="34" t="s">
        <v>45</v>
      </c>
      <c r="J14508" s="34" t="s">
        <v>39</v>
      </c>
      <c r="K14508" s="34" t="s">
        <v>40</v>
      </c>
      <c r="L14508" s="34" t="s">
        <v>40</v>
      </c>
      <c r="M14508" s="50">
        <v>360.4</v>
      </c>
      <c r="N14508" s="50">
        <v>270.3</v>
      </c>
      <c r="O14508" s="50">
        <f t="shared" si="1755"/>
        <v>90.099999999999966</v>
      </c>
      <c r="P14508" s="33">
        <v>38859</v>
      </c>
      <c r="Q14508" s="31" t="str">
        <f>VLOOKUP(E14508,CustomerDemographic!$A$1:$M$3998,4)</f>
        <v>Female</v>
      </c>
      <c r="R14508" s="31">
        <f>VLOOKUP(E14508,CustomerDemographic!$A$1:$M$3998,5)</f>
        <v>56</v>
      </c>
      <c r="S14508" s="33">
        <f>(VLOOKUP(E14508,CustomerDemographic!$A$1:$M$3998,6))</f>
        <v>25047</v>
      </c>
      <c r="T14508" s="77">
        <f t="shared" ca="1" si="1756"/>
        <v>54</v>
      </c>
      <c r="U14508" s="31" t="str">
        <f>VLOOKUP(E14508,CustomerDemographic!$A$1:$M$3998,8)</f>
        <v>Budget/Accounting Analyst I</v>
      </c>
      <c r="V14508" s="31" t="str">
        <f>VLOOKUP(E14508,CustomerDemographic!$A$1:$M$3998,9)</f>
        <v>n/a</v>
      </c>
      <c r="W14508" s="31" t="str">
        <f>VLOOKUP(E14508,CustomerDemographic!$A$1:$M$3998,10)</f>
        <v>High Net Worth</v>
      </c>
      <c r="X14508" s="31" t="str">
        <f>VLOOKUP(E14508,CustomerDemographic!$A$1:$M$3998,12)</f>
        <v>Yes</v>
      </c>
      <c r="Y14508" s="31">
        <f>VLOOKUP(E14508,CustomerDemographic!$A$1:$M$3998,13)</f>
        <v>16</v>
      </c>
      <c r="Z14508" s="31">
        <f>VLOOKUP(E14508,CustomerAddress!$A$1:$F$4000,3)</f>
        <v>2196</v>
      </c>
      <c r="AA14508" s="31" t="str">
        <f>VLOOKUP(E14508,CustomerAddress!$A$1:$F$4000,4)</f>
        <v>NSW</v>
      </c>
      <c r="AB14508" s="31">
        <f>VLOOKUP(E14508,CustomerAddress!$A$1:$F$4000,6)</f>
        <v>10</v>
      </c>
      <c r="AC14508" s="94">
        <f t="shared" si="1757"/>
        <v>348</v>
      </c>
    </row>
    <row r="14509" spans="1:29" s="31" customFormat="1" ht="15.75" customHeight="1" x14ac:dyDescent="0.2">
      <c r="A14509" s="92">
        <v>3438</v>
      </c>
      <c r="B14509" s="31">
        <v>31</v>
      </c>
      <c r="C14509" s="31" t="str">
        <f>VLOOKUP(E14509,CustomerDemographic!$A$1:$M$4001,2)</f>
        <v>Karlen</v>
      </c>
      <c r="D14509" s="31" t="e">
        <f>VLOOKUP(E14509,CustomerDemographic!A14508:M18505,3)</f>
        <v>#N/A</v>
      </c>
      <c r="E14509" s="31">
        <v>2994</v>
      </c>
      <c r="F14509" s="33">
        <v>42788</v>
      </c>
      <c r="G14509" s="31" t="b">
        <v>0</v>
      </c>
      <c r="H14509" s="34" t="s">
        <v>37</v>
      </c>
      <c r="I14509" s="34" t="s">
        <v>46</v>
      </c>
      <c r="J14509" s="34" t="s">
        <v>39</v>
      </c>
      <c r="K14509" s="34" t="s">
        <v>40</v>
      </c>
      <c r="L14509" s="34" t="s">
        <v>40</v>
      </c>
      <c r="M14509" s="50">
        <v>230.91</v>
      </c>
      <c r="N14509" s="50">
        <v>173.18</v>
      </c>
      <c r="O14509" s="50">
        <f t="shared" si="1755"/>
        <v>57.72999999999999</v>
      </c>
      <c r="P14509" s="33">
        <v>40618</v>
      </c>
      <c r="Q14509" s="31" t="str">
        <f>VLOOKUP(E14509,CustomerDemographic!$A$1:$M$3998,4)</f>
        <v>Female</v>
      </c>
      <c r="R14509" s="31">
        <f>VLOOKUP(E14509,CustomerDemographic!$A$1:$M$3998,5)</f>
        <v>26</v>
      </c>
      <c r="S14509" s="33">
        <f>(VLOOKUP(E14509,CustomerDemographic!$A$1:$M$3998,6))</f>
        <v>28002</v>
      </c>
      <c r="T14509" s="77">
        <f t="shared" ca="1" si="1756"/>
        <v>46</v>
      </c>
      <c r="U14509" s="31" t="str">
        <f>VLOOKUP(E14509,CustomerDemographic!$A$1:$M$3998,8)</f>
        <v>Accountant II</v>
      </c>
      <c r="V14509" s="31" t="str">
        <f>VLOOKUP(E14509,CustomerDemographic!$A$1:$M$3998,9)</f>
        <v>Manufacturing</v>
      </c>
      <c r="W14509" s="31" t="str">
        <f>VLOOKUP(E14509,CustomerDemographic!$A$1:$M$3998,10)</f>
        <v>Mass Customer</v>
      </c>
      <c r="X14509" s="31" t="str">
        <f>VLOOKUP(E14509,CustomerDemographic!$A$1:$M$3998,12)</f>
        <v>Yes</v>
      </c>
      <c r="Y14509" s="31">
        <f>VLOOKUP(E14509,CustomerDemographic!$A$1:$M$3998,13)</f>
        <v>18</v>
      </c>
      <c r="Z14509" s="31">
        <f>VLOOKUP(E14509,CustomerAddress!$A$1:$F$4000,3)</f>
        <v>2763</v>
      </c>
      <c r="AA14509" s="31" t="str">
        <f>VLOOKUP(E14509,CustomerAddress!$A$1:$F$4000,4)</f>
        <v>NSW</v>
      </c>
      <c r="AB14509" s="31">
        <f>VLOOKUP(E14509,CustomerAddress!$A$1:$F$4000,6)</f>
        <v>8</v>
      </c>
      <c r="AC14509" s="94">
        <f t="shared" si="1757"/>
        <v>311</v>
      </c>
    </row>
    <row r="14510" spans="1:29" s="31" customFormat="1" ht="15.75" customHeight="1" x14ac:dyDescent="0.2">
      <c r="A14510" s="92">
        <v>14509</v>
      </c>
      <c r="B14510" s="31">
        <v>97</v>
      </c>
      <c r="C14510" s="31" t="str">
        <f>VLOOKUP(E14510,CustomerDemographic!$A$1:$M$4001,2)</f>
        <v>Matilde</v>
      </c>
      <c r="D14510" s="31" t="e">
        <f>VLOOKUP(E14510,CustomerDemographic!A14509:M18506,3)</f>
        <v>#N/A</v>
      </c>
      <c r="E14510" s="31">
        <v>2002</v>
      </c>
      <c r="F14510" s="33">
        <v>43002</v>
      </c>
      <c r="G14510" s="31" t="b">
        <v>0</v>
      </c>
      <c r="H14510" s="34" t="s">
        <v>37</v>
      </c>
      <c r="I14510" s="34" t="s">
        <v>38</v>
      </c>
      <c r="J14510" s="34" t="s">
        <v>39</v>
      </c>
      <c r="K14510" s="34" t="s">
        <v>40</v>
      </c>
      <c r="L14510" s="34" t="s">
        <v>42</v>
      </c>
      <c r="M14510" s="50">
        <v>202.62</v>
      </c>
      <c r="N14510" s="50">
        <v>151.96</v>
      </c>
      <c r="O14510" s="50">
        <f t="shared" si="1755"/>
        <v>50.66</v>
      </c>
      <c r="P14510" s="33">
        <v>42458</v>
      </c>
      <c r="Q14510" s="31" t="str">
        <f>VLOOKUP(E14510,CustomerDemographic!$A$1:$M$3998,4)</f>
        <v>Female</v>
      </c>
      <c r="R14510" s="31">
        <f>VLOOKUP(E14510,CustomerDemographic!$A$1:$M$3998,5)</f>
        <v>55</v>
      </c>
      <c r="S14510" s="33">
        <f>(VLOOKUP(E14510,CustomerDemographic!$A$1:$M$3998,6))</f>
        <v>26104</v>
      </c>
      <c r="T14510" s="77">
        <f t="shared" ca="1" si="1756"/>
        <v>51</v>
      </c>
      <c r="U14510" s="31" t="str">
        <f>VLOOKUP(E14510,CustomerDemographic!$A$1:$M$3998,8)</f>
        <v>Mechanical Systems Engineer</v>
      </c>
      <c r="V14510" s="31" t="str">
        <f>VLOOKUP(E14510,CustomerDemographic!$A$1:$M$3998,9)</f>
        <v>Financial Services</v>
      </c>
      <c r="W14510" s="31" t="str">
        <f>VLOOKUP(E14510,CustomerDemographic!$A$1:$M$3998,10)</f>
        <v>Mass Customer</v>
      </c>
      <c r="X14510" s="31" t="str">
        <f>VLOOKUP(E14510,CustomerDemographic!$A$1:$M$3998,12)</f>
        <v>No</v>
      </c>
      <c r="Y14510" s="31">
        <f>VLOOKUP(E14510,CustomerDemographic!$A$1:$M$3998,13)</f>
        <v>12</v>
      </c>
      <c r="Z14510" s="31">
        <f>VLOOKUP(E14510,CustomerAddress!$A$1:$F$4000,3)</f>
        <v>2560</v>
      </c>
      <c r="AA14510" s="31" t="str">
        <f>VLOOKUP(E14510,CustomerAddress!$A$1:$F$4000,4)</f>
        <v>NSW</v>
      </c>
      <c r="AB14510" s="31">
        <f>VLOOKUP(E14510,CustomerAddress!$A$1:$F$4000,6)</f>
        <v>6</v>
      </c>
      <c r="AC14510" s="94">
        <f t="shared" si="1757"/>
        <v>97</v>
      </c>
    </row>
    <row r="14511" spans="1:29" s="31" customFormat="1" ht="15.75" customHeight="1" x14ac:dyDescent="0.2">
      <c r="A14511" s="92">
        <v>14510</v>
      </c>
      <c r="B14511" s="31">
        <v>83</v>
      </c>
      <c r="C14511" s="31" t="str">
        <f>VLOOKUP(E14511,CustomerDemographic!$A$1:$M$4001,2)</f>
        <v>Keeley</v>
      </c>
      <c r="D14511" s="31" t="e">
        <f>VLOOKUP(E14511,CustomerDemographic!A14510:M18507,3)</f>
        <v>#N/A</v>
      </c>
      <c r="E14511" s="31">
        <v>1233</v>
      </c>
      <c r="F14511" s="33">
        <v>42842</v>
      </c>
      <c r="G14511" s="31" t="b">
        <v>1</v>
      </c>
      <c r="H14511" s="34" t="s">
        <v>37</v>
      </c>
      <c r="I14511" s="34" t="s">
        <v>38</v>
      </c>
      <c r="J14511" s="34" t="s">
        <v>52</v>
      </c>
      <c r="K14511" s="34" t="s">
        <v>40</v>
      </c>
      <c r="L14511" s="34" t="s">
        <v>42</v>
      </c>
      <c r="M14511" s="50">
        <v>2083.94</v>
      </c>
      <c r="N14511" s="50">
        <v>675.03</v>
      </c>
      <c r="O14511" s="50">
        <f t="shared" si="1755"/>
        <v>1408.91</v>
      </c>
      <c r="P14511" s="33">
        <v>36367</v>
      </c>
      <c r="Q14511" s="31" t="str">
        <f>VLOOKUP(E14511,CustomerDemographic!$A$1:$M$3998,4)</f>
        <v>Female</v>
      </c>
      <c r="R14511" s="31">
        <f>VLOOKUP(E14511,CustomerDemographic!$A$1:$M$3998,5)</f>
        <v>17</v>
      </c>
      <c r="S14511" s="33">
        <f>(VLOOKUP(E14511,CustomerDemographic!$A$1:$M$3998,6))</f>
        <v>28678</v>
      </c>
      <c r="T14511" s="77">
        <f t="shared" ca="1" si="1756"/>
        <v>44</v>
      </c>
      <c r="U14511" s="31">
        <f>VLOOKUP(E14511,CustomerDemographic!$A$1:$M$3998,8)</f>
        <v>0</v>
      </c>
      <c r="V14511" s="31" t="str">
        <f>VLOOKUP(E14511,CustomerDemographic!$A$1:$M$3998,9)</f>
        <v>Retail</v>
      </c>
      <c r="W14511" s="31" t="str">
        <f>VLOOKUP(E14511,CustomerDemographic!$A$1:$M$3998,10)</f>
        <v>Affluent Customer</v>
      </c>
      <c r="Z14511" s="31">
        <f>VLOOKUP(E14511,CustomerAddress!$A$1:$F$4000,3)</f>
        <v>2085</v>
      </c>
      <c r="AA14511" s="31" t="str">
        <f>VLOOKUP(E14511,CustomerAddress!$A$1:$F$4000,4)</f>
        <v>NSW</v>
      </c>
      <c r="AB14511" s="31">
        <f>VLOOKUP(E14511,CustomerAddress!$A$1:$F$4000,6)</f>
        <v>11</v>
      </c>
      <c r="AC14511" s="94">
        <f t="shared" si="1757"/>
        <v>257</v>
      </c>
    </row>
    <row r="14512" spans="1:29" s="31" customFormat="1" ht="15.75" customHeight="1" x14ac:dyDescent="0.2">
      <c r="A14512" s="92">
        <v>4245</v>
      </c>
      <c r="B14512" s="31">
        <v>17</v>
      </c>
      <c r="C14512" s="31" t="str">
        <f>VLOOKUP(E14512,CustomerDemographic!$A$1:$M$4001,2)</f>
        <v>Freddi</v>
      </c>
      <c r="D14512" s="31" t="e">
        <f>VLOOKUP(E14512,CustomerDemographic!A14511:M18508,3)</f>
        <v>#N/A</v>
      </c>
      <c r="E14512" s="31">
        <v>2904</v>
      </c>
      <c r="F14512" s="33">
        <v>42998</v>
      </c>
      <c r="G14512" s="31" t="b">
        <v>0</v>
      </c>
      <c r="H14512" s="34" t="s">
        <v>37</v>
      </c>
      <c r="I14512" s="34" t="s">
        <v>48</v>
      </c>
      <c r="J14512" s="34" t="s">
        <v>52</v>
      </c>
      <c r="K14512" s="34" t="s">
        <v>40</v>
      </c>
      <c r="L14512" s="34" t="s">
        <v>42</v>
      </c>
      <c r="M14512" s="50">
        <v>1362.99</v>
      </c>
      <c r="N14512" s="50">
        <v>57.74</v>
      </c>
      <c r="O14512" s="50">
        <f t="shared" si="1755"/>
        <v>1305.25</v>
      </c>
      <c r="P14512" s="33">
        <v>36833</v>
      </c>
      <c r="Q14512" s="31" t="str">
        <f>VLOOKUP(E14512,CustomerDemographic!$A$1:$M$3998,4)</f>
        <v>Female</v>
      </c>
      <c r="R14512" s="31">
        <f>VLOOKUP(E14512,CustomerDemographic!$A$1:$M$3998,5)</f>
        <v>26</v>
      </c>
      <c r="S14512" s="33">
        <f>(VLOOKUP(E14512,CustomerDemographic!$A$1:$M$3998,6))</f>
        <v>28306</v>
      </c>
      <c r="T14512" s="77">
        <f t="shared" ca="1" si="1756"/>
        <v>45</v>
      </c>
      <c r="U14512" s="31" t="str">
        <f>VLOOKUP(E14512,CustomerDemographic!$A$1:$M$3998,8)</f>
        <v>Software Test Engineer III</v>
      </c>
      <c r="V14512" s="31" t="str">
        <f>VLOOKUP(E14512,CustomerDemographic!$A$1:$M$3998,9)</f>
        <v>Manufacturing</v>
      </c>
      <c r="W14512" s="31" t="str">
        <f>VLOOKUP(E14512,CustomerDemographic!$A$1:$M$3998,10)</f>
        <v>High Net Worth</v>
      </c>
      <c r="X14512" s="31" t="str">
        <f>VLOOKUP(E14512,CustomerDemographic!$A$1:$M$3998,12)</f>
        <v>Yes</v>
      </c>
      <c r="Y14512" s="31">
        <f>VLOOKUP(E14512,CustomerDemographic!$A$1:$M$3998,13)</f>
        <v>11</v>
      </c>
      <c r="Z14512" s="31">
        <f>VLOOKUP(E14512,CustomerAddress!$A$1:$F$4000,3)</f>
        <v>2211</v>
      </c>
      <c r="AA14512" s="31" t="str">
        <f>VLOOKUP(E14512,CustomerAddress!$A$1:$F$4000,4)</f>
        <v>NSW</v>
      </c>
      <c r="AB14512" s="31">
        <f>VLOOKUP(E14512,CustomerAddress!$A$1:$F$4000,6)</f>
        <v>9</v>
      </c>
      <c r="AC14512" s="94">
        <f t="shared" si="1757"/>
        <v>101</v>
      </c>
    </row>
    <row r="14513" spans="1:29" s="31" customFormat="1" ht="15.75" customHeight="1" x14ac:dyDescent="0.2">
      <c r="A14513" s="92">
        <v>14512</v>
      </c>
      <c r="B14513" s="31">
        <v>2</v>
      </c>
      <c r="C14513" s="31" t="str">
        <f>VLOOKUP(E14513,CustomerDemographic!$A$1:$M$4001,2)</f>
        <v>Cordi</v>
      </c>
      <c r="D14513" s="31" t="e">
        <f>VLOOKUP(E14513,CustomerDemographic!A14512:M18509,3)</f>
        <v>#N/A</v>
      </c>
      <c r="E14513" s="31">
        <v>38</v>
      </c>
      <c r="F14513" s="33">
        <v>42758</v>
      </c>
      <c r="G14513" s="31" t="b">
        <v>1</v>
      </c>
      <c r="H14513" s="34" t="s">
        <v>37</v>
      </c>
      <c r="I14513" s="34" t="s">
        <v>38</v>
      </c>
      <c r="J14513" s="34" t="s">
        <v>39</v>
      </c>
      <c r="K14513" s="34" t="s">
        <v>40</v>
      </c>
      <c r="L14513" s="34" t="s">
        <v>40</v>
      </c>
      <c r="M14513" s="50">
        <v>71.489999999999995</v>
      </c>
      <c r="N14513" s="50">
        <v>53.62</v>
      </c>
      <c r="O14513" s="50">
        <f t="shared" si="1755"/>
        <v>17.869999999999997</v>
      </c>
      <c r="P14513" s="33">
        <v>41245</v>
      </c>
      <c r="Q14513" s="31" t="str">
        <f>VLOOKUP(E14513,CustomerDemographic!$A$1:$M$3998,4)</f>
        <v>Female</v>
      </c>
      <c r="R14513" s="31">
        <f>VLOOKUP(E14513,CustomerDemographic!$A$1:$M$3998,5)</f>
        <v>37</v>
      </c>
      <c r="S14513" s="33">
        <f>(VLOOKUP(E14513,CustomerDemographic!$A$1:$M$3998,6))</f>
        <v>20391</v>
      </c>
      <c r="T14513" s="77">
        <f t="shared" ca="1" si="1756"/>
        <v>67</v>
      </c>
      <c r="U14513" s="31" t="str">
        <f>VLOOKUP(E14513,CustomerDemographic!$A$1:$M$3998,8)</f>
        <v>Senior Cost Accountant</v>
      </c>
      <c r="V14513" s="31" t="str">
        <f>VLOOKUP(E14513,CustomerDemographic!$A$1:$M$3998,9)</f>
        <v>Financial Services</v>
      </c>
      <c r="W14513" s="31" t="str">
        <f>VLOOKUP(E14513,CustomerDemographic!$A$1:$M$3998,10)</f>
        <v>Affluent Customer</v>
      </c>
      <c r="X14513" s="31" t="str">
        <f>VLOOKUP(E14513,CustomerDemographic!$A$1:$M$3998,12)</f>
        <v>No</v>
      </c>
      <c r="Y14513" s="31">
        <f>VLOOKUP(E14513,CustomerDemographic!$A$1:$M$3998,13)</f>
        <v>20</v>
      </c>
      <c r="Z14513" s="31">
        <f>VLOOKUP(E14513,CustomerAddress!$A$1:$F$4000,3)</f>
        <v>4805</v>
      </c>
      <c r="AA14513" s="31" t="str">
        <f>VLOOKUP(E14513,CustomerAddress!$A$1:$F$4000,4)</f>
        <v>QLD</v>
      </c>
      <c r="AB14513" s="31">
        <f>VLOOKUP(E14513,CustomerAddress!$A$1:$F$4000,6)</f>
        <v>4</v>
      </c>
      <c r="AC14513" s="94">
        <f t="shared" si="1757"/>
        <v>341</v>
      </c>
    </row>
    <row r="14514" spans="1:29" s="31" customFormat="1" ht="15.75" customHeight="1" x14ac:dyDescent="0.2">
      <c r="A14514" s="92">
        <v>14513</v>
      </c>
      <c r="B14514" s="31">
        <v>3</v>
      </c>
      <c r="C14514" s="31" t="str">
        <f>VLOOKUP(E14514,CustomerDemographic!$A$1:$M$4001,2)</f>
        <v>Maressa</v>
      </c>
      <c r="D14514" s="31" t="e">
        <f>VLOOKUP(E14514,CustomerDemographic!A14513:M18510,3)</f>
        <v>#N/A</v>
      </c>
      <c r="E14514" s="31">
        <v>2190</v>
      </c>
      <c r="F14514" s="33">
        <v>42782</v>
      </c>
      <c r="G14514" s="31" t="b">
        <v>1</v>
      </c>
      <c r="H14514" s="34" t="s">
        <v>37</v>
      </c>
      <c r="I14514" s="34" t="s">
        <v>41</v>
      </c>
      <c r="J14514" s="34" t="s">
        <v>39</v>
      </c>
      <c r="K14514" s="34" t="s">
        <v>40</v>
      </c>
      <c r="L14514" s="34" t="s">
        <v>42</v>
      </c>
      <c r="M14514" s="50">
        <v>2091.4699999999998</v>
      </c>
      <c r="N14514" s="50">
        <v>388.92</v>
      </c>
      <c r="O14514" s="50">
        <f t="shared" ref="O14514:O14545" si="1758">M14514-N14514</f>
        <v>1702.5499999999997</v>
      </c>
      <c r="P14514" s="33">
        <v>41167</v>
      </c>
      <c r="Q14514" s="31" t="str">
        <f>VLOOKUP(E14514,CustomerDemographic!$A$1:$M$3998,4)</f>
        <v>Female</v>
      </c>
      <c r="R14514" s="31">
        <f>VLOOKUP(E14514,CustomerDemographic!$A$1:$M$3998,5)</f>
        <v>77</v>
      </c>
      <c r="S14514" s="33">
        <f>(VLOOKUP(E14514,CustomerDemographic!$A$1:$M$3998,6))</f>
        <v>28962</v>
      </c>
      <c r="T14514" s="77">
        <f t="shared" ca="1" si="1756"/>
        <v>43</v>
      </c>
      <c r="U14514" s="31">
        <f>VLOOKUP(E14514,CustomerDemographic!$A$1:$M$3998,8)</f>
        <v>0</v>
      </c>
      <c r="V14514" s="31" t="str">
        <f>VLOOKUP(E14514,CustomerDemographic!$A$1:$M$3998,9)</f>
        <v>IT</v>
      </c>
      <c r="W14514" s="31" t="str">
        <f>VLOOKUP(E14514,CustomerDemographic!$A$1:$M$3998,10)</f>
        <v>Affluent Customer</v>
      </c>
      <c r="Z14514" s="31">
        <f>VLOOKUP(E14514,CustomerAddress!$A$1:$F$4000,3)</f>
        <v>2830</v>
      </c>
      <c r="AA14514" s="31" t="str">
        <f>VLOOKUP(E14514,CustomerAddress!$A$1:$F$4000,4)</f>
        <v>NSW</v>
      </c>
      <c r="AB14514" s="31">
        <f>VLOOKUP(E14514,CustomerAddress!$A$1:$F$4000,6)</f>
        <v>3</v>
      </c>
      <c r="AC14514" s="94">
        <f t="shared" si="1757"/>
        <v>317</v>
      </c>
    </row>
    <row r="14515" spans="1:29" s="31" customFormat="1" ht="15.75" customHeight="1" x14ac:dyDescent="0.2">
      <c r="A14515" s="92">
        <v>14514</v>
      </c>
      <c r="B14515" s="31">
        <v>74</v>
      </c>
      <c r="C14515" s="31" t="str">
        <f>VLOOKUP(E14515,CustomerDemographic!$A$1:$M$4001,2)</f>
        <v>Nickie</v>
      </c>
      <c r="D14515" s="31" t="e">
        <f>VLOOKUP(E14515,CustomerDemographic!A14514:M18511,3)</f>
        <v>#N/A</v>
      </c>
      <c r="E14515" s="31">
        <v>399</v>
      </c>
      <c r="F14515" s="33">
        <v>42813</v>
      </c>
      <c r="G14515" s="31" t="b">
        <v>1</v>
      </c>
      <c r="H14515" s="34" t="s">
        <v>37</v>
      </c>
      <c r="I14515" s="34" t="s">
        <v>48</v>
      </c>
      <c r="J14515" s="34" t="s">
        <v>39</v>
      </c>
      <c r="K14515" s="34" t="s">
        <v>40</v>
      </c>
      <c r="L14515" s="34" t="s">
        <v>40</v>
      </c>
      <c r="M14515" s="50">
        <v>1228.07</v>
      </c>
      <c r="N14515" s="50">
        <v>400.91</v>
      </c>
      <c r="O14515" s="50">
        <f t="shared" si="1758"/>
        <v>827.15999999999985</v>
      </c>
      <c r="P14515" s="33">
        <v>42226</v>
      </c>
      <c r="Q14515" s="31" t="str">
        <f>VLOOKUP(E14515,CustomerDemographic!$A$1:$M$3998,4)</f>
        <v>Male</v>
      </c>
      <c r="R14515" s="31">
        <f>VLOOKUP(E14515,CustomerDemographic!$A$1:$M$3998,5)</f>
        <v>26</v>
      </c>
      <c r="S14515" s="33">
        <f>(VLOOKUP(E14515,CustomerDemographic!$A$1:$M$3998,6))</f>
        <v>27959</v>
      </c>
      <c r="T14515" s="77">
        <f t="shared" ca="1" si="1756"/>
        <v>46</v>
      </c>
      <c r="U14515" s="31" t="str">
        <f>VLOOKUP(E14515,CustomerDemographic!$A$1:$M$3998,8)</f>
        <v>Engineer III</v>
      </c>
      <c r="V14515" s="31" t="str">
        <f>VLOOKUP(E14515,CustomerDemographic!$A$1:$M$3998,9)</f>
        <v>Manufacturing</v>
      </c>
      <c r="W14515" s="31" t="str">
        <f>VLOOKUP(E14515,CustomerDemographic!$A$1:$M$3998,10)</f>
        <v>Affluent Customer</v>
      </c>
      <c r="X14515" s="31" t="str">
        <f>VLOOKUP(E14515,CustomerDemographic!$A$1:$M$3998,12)</f>
        <v>Yes</v>
      </c>
      <c r="Y14515" s="31">
        <f>VLOOKUP(E14515,CustomerDemographic!$A$1:$M$3998,13)</f>
        <v>16</v>
      </c>
      <c r="Z14515" s="31">
        <f>VLOOKUP(E14515,CustomerAddress!$A$1:$F$4000,3)</f>
        <v>4305</v>
      </c>
      <c r="AA14515" s="31" t="str">
        <f>VLOOKUP(E14515,CustomerAddress!$A$1:$F$4000,4)</f>
        <v>QLD</v>
      </c>
      <c r="AB14515" s="31">
        <f>VLOOKUP(E14515,CustomerAddress!$A$1:$F$4000,6)</f>
        <v>3</v>
      </c>
      <c r="AC14515" s="94">
        <f t="shared" si="1757"/>
        <v>286</v>
      </c>
    </row>
    <row r="14516" spans="1:29" s="31" customFormat="1" ht="15.75" customHeight="1" x14ac:dyDescent="0.2">
      <c r="A14516" s="92">
        <v>14515</v>
      </c>
      <c r="B14516" s="31">
        <v>77</v>
      </c>
      <c r="C14516" s="31" t="str">
        <f>VLOOKUP(E14516,CustomerDemographic!$A$1:$M$4001,2)</f>
        <v>Shayne</v>
      </c>
      <c r="D14516" s="31" t="e">
        <f>VLOOKUP(E14516,CustomerDemographic!A14515:M18512,3)</f>
        <v>#N/A</v>
      </c>
      <c r="E14516" s="31">
        <v>1606</v>
      </c>
      <c r="F14516" s="33">
        <v>43057</v>
      </c>
      <c r="G14516" s="31" t="b">
        <v>1</v>
      </c>
      <c r="H14516" s="34" t="s">
        <v>37</v>
      </c>
      <c r="I14516" s="34" t="s">
        <v>45</v>
      </c>
      <c r="J14516" s="34" t="s">
        <v>47</v>
      </c>
      <c r="K14516" s="34" t="s">
        <v>40</v>
      </c>
      <c r="L14516" s="34" t="s">
        <v>42</v>
      </c>
      <c r="M14516" s="50">
        <v>1240.31</v>
      </c>
      <c r="N14516" s="50">
        <v>795.1</v>
      </c>
      <c r="O14516" s="50">
        <f t="shared" si="1758"/>
        <v>445.20999999999992</v>
      </c>
      <c r="P14516" s="33">
        <v>40553</v>
      </c>
      <c r="Q14516" s="31" t="str">
        <f>VLOOKUP(E14516,CustomerDemographic!$A$1:$M$3998,4)</f>
        <v>Female</v>
      </c>
      <c r="R14516" s="31">
        <f>VLOOKUP(E14516,CustomerDemographic!$A$1:$M$3998,5)</f>
        <v>93</v>
      </c>
      <c r="S14516" s="33">
        <f>(VLOOKUP(E14516,CustomerDemographic!$A$1:$M$3998,6))</f>
        <v>29550</v>
      </c>
      <c r="T14516" s="77">
        <f t="shared" ca="1" si="1756"/>
        <v>42</v>
      </c>
      <c r="U14516" s="31" t="str">
        <f>VLOOKUP(E14516,CustomerDemographic!$A$1:$M$3998,8)</f>
        <v>Environmental Specialist</v>
      </c>
      <c r="V14516" s="31" t="str">
        <f>VLOOKUP(E14516,CustomerDemographic!$A$1:$M$3998,9)</f>
        <v>n/a</v>
      </c>
      <c r="W14516" s="31" t="str">
        <f>VLOOKUP(E14516,CustomerDemographic!$A$1:$M$3998,10)</f>
        <v>Affluent Customer</v>
      </c>
      <c r="X14516" s="31" t="str">
        <f>VLOOKUP(E14516,CustomerDemographic!$A$1:$M$3998,12)</f>
        <v>Yes</v>
      </c>
      <c r="Y14516" s="31">
        <f>VLOOKUP(E14516,CustomerDemographic!$A$1:$M$3998,13)</f>
        <v>9</v>
      </c>
      <c r="Z14516" s="31">
        <f>VLOOKUP(E14516,CustomerAddress!$A$1:$F$4000,3)</f>
        <v>3023</v>
      </c>
      <c r="AA14516" s="31" t="str">
        <f>VLOOKUP(E14516,CustomerAddress!$A$1:$F$4000,4)</f>
        <v>VIC</v>
      </c>
      <c r="AB14516" s="31">
        <f>VLOOKUP(E14516,CustomerAddress!$A$1:$F$4000,6)</f>
        <v>7</v>
      </c>
      <c r="AC14516" s="94">
        <f t="shared" si="1757"/>
        <v>42</v>
      </c>
    </row>
    <row r="14517" spans="1:29" s="31" customFormat="1" ht="15.75" customHeight="1" x14ac:dyDescent="0.2">
      <c r="A14517" s="92">
        <v>14516</v>
      </c>
      <c r="B14517" s="31">
        <v>68</v>
      </c>
      <c r="C14517" s="31" t="str">
        <f>VLOOKUP(E14517,CustomerDemographic!$A$1:$M$4001,2)</f>
        <v>Faythe</v>
      </c>
      <c r="D14517" s="31" t="e">
        <f>VLOOKUP(E14517,CustomerDemographic!A14516:M18513,3)</f>
        <v>#N/A</v>
      </c>
      <c r="E14517" s="31">
        <v>1740</v>
      </c>
      <c r="F14517" s="33">
        <v>42944</v>
      </c>
      <c r="G14517" s="31" t="b">
        <v>0</v>
      </c>
      <c r="H14517" s="34" t="s">
        <v>37</v>
      </c>
      <c r="I14517" s="34" t="s">
        <v>43</v>
      </c>
      <c r="J14517" s="34" t="s">
        <v>39</v>
      </c>
      <c r="K14517" s="34" t="s">
        <v>40</v>
      </c>
      <c r="L14517" s="34" t="s">
        <v>40</v>
      </c>
      <c r="M14517" s="50">
        <v>1636.9</v>
      </c>
      <c r="N14517" s="50">
        <v>44.71</v>
      </c>
      <c r="O14517" s="50">
        <f t="shared" si="1758"/>
        <v>1592.19</v>
      </c>
      <c r="P14517" s="33">
        <v>37499</v>
      </c>
      <c r="Q14517" s="31" t="str">
        <f>VLOOKUP(E14517,CustomerDemographic!$A$1:$M$3998,4)</f>
        <v>U</v>
      </c>
      <c r="AC14517" s="94"/>
    </row>
    <row r="14518" spans="1:29" s="31" customFormat="1" ht="15.75" customHeight="1" x14ac:dyDescent="0.2">
      <c r="A14518" s="92">
        <v>14517</v>
      </c>
      <c r="B14518" s="31">
        <v>70</v>
      </c>
      <c r="C14518" s="31" t="str">
        <f>VLOOKUP(E14518,CustomerDemographic!$A$1:$M$4001,2)</f>
        <v>Shelby</v>
      </c>
      <c r="D14518" s="31" t="e">
        <f>VLOOKUP(E14518,CustomerDemographic!A14517:M18514,3)</f>
        <v>#N/A</v>
      </c>
      <c r="E14518" s="31">
        <v>1501</v>
      </c>
      <c r="F14518" s="33">
        <v>42778</v>
      </c>
      <c r="G14518" s="31" t="b">
        <v>1</v>
      </c>
      <c r="H14518" s="34" t="s">
        <v>37</v>
      </c>
      <c r="I14518" s="34" t="s">
        <v>41</v>
      </c>
      <c r="J14518" s="34" t="s">
        <v>39</v>
      </c>
      <c r="K14518" s="34" t="s">
        <v>50</v>
      </c>
      <c r="L14518" s="34" t="s">
        <v>40</v>
      </c>
      <c r="M14518" s="50">
        <v>495.72</v>
      </c>
      <c r="N14518" s="50">
        <v>297.43</v>
      </c>
      <c r="O14518" s="50">
        <f t="shared" si="1758"/>
        <v>198.29000000000002</v>
      </c>
      <c r="P14518" s="33">
        <v>42105</v>
      </c>
      <c r="Q14518" s="31" t="str">
        <f>VLOOKUP(E14518,CustomerDemographic!$A$1:$M$3998,4)</f>
        <v>Female</v>
      </c>
      <c r="R14518" s="31">
        <f>VLOOKUP(E14518,CustomerDemographic!$A$1:$M$3998,5)</f>
        <v>74</v>
      </c>
      <c r="S14518" s="33">
        <f>(VLOOKUP(E14518,CustomerDemographic!$A$1:$M$3998,6))</f>
        <v>26876</v>
      </c>
      <c r="T14518" s="77">
        <f t="shared" ref="T14518:T14545" ca="1" si="1759">YEAR(NOW())-YEAR(S14518)</f>
        <v>49</v>
      </c>
      <c r="U14518" s="31" t="str">
        <f>VLOOKUP(E14518,CustomerDemographic!$A$1:$M$3998,8)</f>
        <v>Account Executive</v>
      </c>
      <c r="V14518" s="31" t="str">
        <f>VLOOKUP(E14518,CustomerDemographic!$A$1:$M$3998,9)</f>
        <v>Property</v>
      </c>
      <c r="W14518" s="31" t="str">
        <f>VLOOKUP(E14518,CustomerDemographic!$A$1:$M$3998,10)</f>
        <v>Mass Customer</v>
      </c>
      <c r="X14518" s="31" t="str">
        <f>VLOOKUP(E14518,CustomerDemographic!$A$1:$M$3998,12)</f>
        <v>Yes</v>
      </c>
      <c r="Y14518" s="31">
        <f>VLOOKUP(E14518,CustomerDemographic!$A$1:$M$3998,13)</f>
        <v>14</v>
      </c>
      <c r="Z14518" s="31">
        <f>VLOOKUP(E14518,CustomerAddress!$A$1:$F$4000,3)</f>
        <v>2233</v>
      </c>
      <c r="AA14518" s="31" t="str">
        <f>VLOOKUP(E14518,CustomerAddress!$A$1:$F$4000,4)</f>
        <v>NSW</v>
      </c>
      <c r="AB14518" s="31">
        <f>VLOOKUP(E14518,CustomerAddress!$A$1:$F$4000,6)</f>
        <v>9</v>
      </c>
      <c r="AC14518" s="94">
        <f t="shared" ref="AC14518:AC14545" si="1760">$AD$2-F14518</f>
        <v>321</v>
      </c>
    </row>
    <row r="14519" spans="1:29" s="31" customFormat="1" ht="15.75" customHeight="1" x14ac:dyDescent="0.2">
      <c r="A14519" s="92">
        <v>14518</v>
      </c>
      <c r="B14519" s="31">
        <v>92</v>
      </c>
      <c r="C14519" s="31" t="str">
        <f>VLOOKUP(E14519,CustomerDemographic!$A$1:$M$4001,2)</f>
        <v>Randolph</v>
      </c>
      <c r="D14519" s="31" t="e">
        <f>VLOOKUP(E14519,CustomerDemographic!A14518:M18515,3)</f>
        <v>#N/A</v>
      </c>
      <c r="E14519" s="31">
        <v>456</v>
      </c>
      <c r="F14519" s="33">
        <v>42840</v>
      </c>
      <c r="G14519" s="31" t="b">
        <v>0</v>
      </c>
      <c r="H14519" s="34" t="s">
        <v>37</v>
      </c>
      <c r="I14519" s="34" t="s">
        <v>48</v>
      </c>
      <c r="J14519" s="34" t="s">
        <v>39</v>
      </c>
      <c r="K14519" s="34" t="s">
        <v>40</v>
      </c>
      <c r="L14519" s="34" t="s">
        <v>51</v>
      </c>
      <c r="M14519" s="50">
        <v>1415.01</v>
      </c>
      <c r="N14519" s="50">
        <v>1259.3599999999999</v>
      </c>
      <c r="O14519" s="50">
        <f t="shared" si="1758"/>
        <v>155.65000000000009</v>
      </c>
      <c r="P14519" s="33">
        <v>33364</v>
      </c>
      <c r="Q14519" s="31" t="str">
        <f>VLOOKUP(E14519,CustomerDemographic!$A$1:$M$3998,4)</f>
        <v>Male</v>
      </c>
      <c r="R14519" s="31">
        <f>VLOOKUP(E14519,CustomerDemographic!$A$1:$M$3998,5)</f>
        <v>47</v>
      </c>
      <c r="S14519" s="33">
        <f>(VLOOKUP(E14519,CustomerDemographic!$A$1:$M$3998,6))</f>
        <v>27728</v>
      </c>
      <c r="T14519" s="77">
        <f t="shared" ca="1" si="1759"/>
        <v>47</v>
      </c>
      <c r="U14519" s="31" t="str">
        <f>VLOOKUP(E14519,CustomerDemographic!$A$1:$M$3998,8)</f>
        <v>Automation Specialist I</v>
      </c>
      <c r="V14519" s="31" t="str">
        <f>VLOOKUP(E14519,CustomerDemographic!$A$1:$M$3998,9)</f>
        <v>Manufacturing</v>
      </c>
      <c r="W14519" s="31" t="str">
        <f>VLOOKUP(E14519,CustomerDemographic!$A$1:$M$3998,10)</f>
        <v>Affluent Customer</v>
      </c>
      <c r="X14519" s="31" t="str">
        <f>VLOOKUP(E14519,CustomerDemographic!$A$1:$M$3998,12)</f>
        <v>Yes</v>
      </c>
      <c r="Y14519" s="31">
        <f>VLOOKUP(E14519,CustomerDemographic!$A$1:$M$3998,13)</f>
        <v>17</v>
      </c>
      <c r="Z14519" s="31">
        <f>VLOOKUP(E14519,CustomerAddress!$A$1:$F$4000,3)</f>
        <v>2145</v>
      </c>
      <c r="AA14519" s="31" t="str">
        <f>VLOOKUP(E14519,CustomerAddress!$A$1:$F$4000,4)</f>
        <v>NSW</v>
      </c>
      <c r="AB14519" s="31">
        <f>VLOOKUP(E14519,CustomerAddress!$A$1:$F$4000,6)</f>
        <v>7</v>
      </c>
      <c r="AC14519" s="94">
        <f t="shared" si="1760"/>
        <v>259</v>
      </c>
    </row>
    <row r="14520" spans="1:29" s="31" customFormat="1" ht="15.75" customHeight="1" x14ac:dyDescent="0.2">
      <c r="A14520" s="92">
        <v>7723</v>
      </c>
      <c r="B14520" s="31">
        <v>0</v>
      </c>
      <c r="C14520" s="31" t="str">
        <f>VLOOKUP(E14520,CustomerDemographic!$A$1:$M$4001,2)</f>
        <v>Freddi</v>
      </c>
      <c r="D14520" s="31" t="e">
        <f>VLOOKUP(E14520,CustomerDemographic!A14519:M18516,3)</f>
        <v>#N/A</v>
      </c>
      <c r="E14520" s="31">
        <v>2904</v>
      </c>
      <c r="F14520" s="33">
        <v>42799</v>
      </c>
      <c r="G14520" s="31" t="b">
        <v>1</v>
      </c>
      <c r="H14520" s="34" t="s">
        <v>37</v>
      </c>
      <c r="I14520" s="34" t="s">
        <v>48</v>
      </c>
      <c r="J14520" s="34" t="s">
        <v>39</v>
      </c>
      <c r="K14520" s="34" t="s">
        <v>40</v>
      </c>
      <c r="L14520" s="34" t="s">
        <v>51</v>
      </c>
      <c r="M14520" s="50">
        <v>175.89</v>
      </c>
      <c r="N14520" s="50">
        <v>131.91999999999999</v>
      </c>
      <c r="O14520" s="50">
        <f t="shared" si="1758"/>
        <v>43.97</v>
      </c>
      <c r="P14520" s="33">
        <v>35470</v>
      </c>
      <c r="Q14520" s="31" t="str">
        <f>VLOOKUP(E14520,CustomerDemographic!$A$1:$M$3998,4)</f>
        <v>Female</v>
      </c>
      <c r="R14520" s="31">
        <f>VLOOKUP(E14520,CustomerDemographic!$A$1:$M$3998,5)</f>
        <v>26</v>
      </c>
      <c r="S14520" s="33">
        <f>(VLOOKUP(E14520,CustomerDemographic!$A$1:$M$3998,6))</f>
        <v>28306</v>
      </c>
      <c r="T14520" s="77">
        <f t="shared" ca="1" si="1759"/>
        <v>45</v>
      </c>
      <c r="U14520" s="31" t="str">
        <f>VLOOKUP(E14520,CustomerDemographic!$A$1:$M$3998,8)</f>
        <v>Software Test Engineer III</v>
      </c>
      <c r="V14520" s="31" t="str">
        <f>VLOOKUP(E14520,CustomerDemographic!$A$1:$M$3998,9)</f>
        <v>Manufacturing</v>
      </c>
      <c r="W14520" s="31" t="str">
        <f>VLOOKUP(E14520,CustomerDemographic!$A$1:$M$3998,10)</f>
        <v>High Net Worth</v>
      </c>
      <c r="X14520" s="31" t="str">
        <f>VLOOKUP(E14520,CustomerDemographic!$A$1:$M$3998,12)</f>
        <v>Yes</v>
      </c>
      <c r="Y14520" s="31">
        <f>VLOOKUP(E14520,CustomerDemographic!$A$1:$M$3998,13)</f>
        <v>11</v>
      </c>
      <c r="Z14520" s="31">
        <f>VLOOKUP(E14520,CustomerAddress!$A$1:$F$4000,3)</f>
        <v>2211</v>
      </c>
      <c r="AA14520" s="31" t="str">
        <f>VLOOKUP(E14520,CustomerAddress!$A$1:$F$4000,4)</f>
        <v>NSW</v>
      </c>
      <c r="AB14520" s="31">
        <f>VLOOKUP(E14520,CustomerAddress!$A$1:$F$4000,6)</f>
        <v>9</v>
      </c>
      <c r="AC14520" s="94">
        <f t="shared" si="1760"/>
        <v>300</v>
      </c>
    </row>
    <row r="14521" spans="1:29" s="31" customFormat="1" ht="15.75" customHeight="1" x14ac:dyDescent="0.2">
      <c r="A14521" s="92">
        <v>14520</v>
      </c>
      <c r="B14521" s="31">
        <v>0</v>
      </c>
      <c r="C14521" s="31" t="str">
        <f>VLOOKUP(E14521,CustomerDemographic!$A$1:$M$4001,2)</f>
        <v>Stefa</v>
      </c>
      <c r="D14521" s="31" t="e">
        <f>VLOOKUP(E14521,CustomerDemographic!A14520:M18517,3)</f>
        <v>#N/A</v>
      </c>
      <c r="E14521" s="31">
        <v>218</v>
      </c>
      <c r="F14521" s="33">
        <v>42914</v>
      </c>
      <c r="G14521" s="31" t="b">
        <v>1</v>
      </c>
      <c r="H14521" s="34" t="s">
        <v>37</v>
      </c>
      <c r="I14521" s="34" t="s">
        <v>45</v>
      </c>
      <c r="J14521" s="34" t="s">
        <v>39</v>
      </c>
      <c r="K14521" s="34" t="s">
        <v>40</v>
      </c>
      <c r="L14521" s="34" t="s">
        <v>40</v>
      </c>
      <c r="M14521" s="50">
        <v>360.4</v>
      </c>
      <c r="N14521" s="50">
        <v>270.3</v>
      </c>
      <c r="O14521" s="50">
        <f t="shared" si="1758"/>
        <v>90.099999999999966</v>
      </c>
      <c r="P14521" s="33">
        <v>37873</v>
      </c>
      <c r="Q14521" s="31" t="str">
        <f>VLOOKUP(E14521,CustomerDemographic!$A$1:$M$3998,4)</f>
        <v>Female</v>
      </c>
      <c r="R14521" s="31">
        <f>VLOOKUP(E14521,CustomerDemographic!$A$1:$M$3998,5)</f>
        <v>37</v>
      </c>
      <c r="S14521" s="33">
        <f>(VLOOKUP(E14521,CustomerDemographic!$A$1:$M$3998,6))</f>
        <v>34187</v>
      </c>
      <c r="T14521" s="77">
        <f t="shared" ca="1" si="1759"/>
        <v>29</v>
      </c>
      <c r="U14521" s="31" t="str">
        <f>VLOOKUP(E14521,CustomerDemographic!$A$1:$M$3998,8)</f>
        <v>Administrative Officer</v>
      </c>
      <c r="V14521" s="31" t="str">
        <f>VLOOKUP(E14521,CustomerDemographic!$A$1:$M$3998,9)</f>
        <v>Property</v>
      </c>
      <c r="W14521" s="31" t="str">
        <f>VLOOKUP(E14521,CustomerDemographic!$A$1:$M$3998,10)</f>
        <v>High Net Worth</v>
      </c>
      <c r="X14521" s="31" t="str">
        <f>VLOOKUP(E14521,CustomerDemographic!$A$1:$M$3998,12)</f>
        <v>Yes</v>
      </c>
      <c r="Y14521" s="31">
        <f>VLOOKUP(E14521,CustomerDemographic!$A$1:$M$3998,13)</f>
        <v>8</v>
      </c>
      <c r="Z14521" s="31">
        <f>VLOOKUP(E14521,CustomerAddress!$A$1:$F$4000,3)</f>
        <v>2015</v>
      </c>
      <c r="AA14521" s="31" t="str">
        <f>VLOOKUP(E14521,CustomerAddress!$A$1:$F$4000,4)</f>
        <v>NSW</v>
      </c>
      <c r="AB14521" s="31">
        <f>VLOOKUP(E14521,CustomerAddress!$A$1:$F$4000,6)</f>
        <v>8</v>
      </c>
      <c r="AC14521" s="94">
        <f t="shared" si="1760"/>
        <v>185</v>
      </c>
    </row>
    <row r="14522" spans="1:29" s="31" customFormat="1" ht="15.75" customHeight="1" x14ac:dyDescent="0.2">
      <c r="A14522" s="92">
        <v>14521</v>
      </c>
      <c r="B14522" s="31">
        <v>43</v>
      </c>
      <c r="C14522" s="31" t="str">
        <f>VLOOKUP(E14522,CustomerDemographic!$A$1:$M$4001,2)</f>
        <v>Lorena</v>
      </c>
      <c r="D14522" s="31" t="e">
        <f>VLOOKUP(E14522,CustomerDemographic!A14521:M18518,3)</f>
        <v>#N/A</v>
      </c>
      <c r="E14522" s="31">
        <v>3217</v>
      </c>
      <c r="F14522" s="33">
        <v>42802</v>
      </c>
      <c r="G14522" s="31" t="b">
        <v>0</v>
      </c>
      <c r="H14522" s="34" t="s">
        <v>37</v>
      </c>
      <c r="I14522" s="34" t="s">
        <v>38</v>
      </c>
      <c r="J14522" s="34" t="s">
        <v>39</v>
      </c>
      <c r="K14522" s="34" t="s">
        <v>40</v>
      </c>
      <c r="L14522" s="34" t="s">
        <v>40</v>
      </c>
      <c r="M14522" s="50">
        <v>1151.96</v>
      </c>
      <c r="N14522" s="50">
        <v>649.49</v>
      </c>
      <c r="O14522" s="50">
        <f t="shared" si="1758"/>
        <v>502.47</v>
      </c>
      <c r="P14522" s="33">
        <v>36498</v>
      </c>
      <c r="Q14522" s="31" t="str">
        <f>VLOOKUP(E14522,CustomerDemographic!$A$1:$M$3998,4)</f>
        <v>Female</v>
      </c>
      <c r="R14522" s="31">
        <f>VLOOKUP(E14522,CustomerDemographic!$A$1:$M$3998,5)</f>
        <v>95</v>
      </c>
      <c r="S14522" s="33">
        <f>(VLOOKUP(E14522,CustomerDemographic!$A$1:$M$3998,6))</f>
        <v>24909</v>
      </c>
      <c r="T14522" s="77">
        <f t="shared" ca="1" si="1759"/>
        <v>54</v>
      </c>
      <c r="U14522" s="31" t="str">
        <f>VLOOKUP(E14522,CustomerDemographic!$A$1:$M$3998,8)</f>
        <v>Physical Therapy Assistant</v>
      </c>
      <c r="V14522" s="31" t="str">
        <f>VLOOKUP(E14522,CustomerDemographic!$A$1:$M$3998,9)</f>
        <v>Manufacturing</v>
      </c>
      <c r="W14522" s="31" t="str">
        <f>VLOOKUP(E14522,CustomerDemographic!$A$1:$M$3998,10)</f>
        <v>Mass Customer</v>
      </c>
      <c r="X14522" s="31" t="str">
        <f>VLOOKUP(E14522,CustomerDemographic!$A$1:$M$3998,12)</f>
        <v>No</v>
      </c>
      <c r="Y14522" s="31">
        <f>VLOOKUP(E14522,CustomerDemographic!$A$1:$M$3998,13)</f>
        <v>8</v>
      </c>
      <c r="Z14522" s="31">
        <f>VLOOKUP(E14522,CustomerAddress!$A$1:$F$4000,3)</f>
        <v>2122</v>
      </c>
      <c r="AA14522" s="31" t="str">
        <f>VLOOKUP(E14522,CustomerAddress!$A$1:$F$4000,4)</f>
        <v>NSW</v>
      </c>
      <c r="AB14522" s="31">
        <f>VLOOKUP(E14522,CustomerAddress!$A$1:$F$4000,6)</f>
        <v>11</v>
      </c>
      <c r="AC14522" s="94">
        <f t="shared" si="1760"/>
        <v>297</v>
      </c>
    </row>
    <row r="14523" spans="1:29" s="31" customFormat="1" ht="15.75" customHeight="1" x14ac:dyDescent="0.2">
      <c r="A14523" s="92">
        <v>14522</v>
      </c>
      <c r="B14523" s="31">
        <v>7</v>
      </c>
      <c r="C14523" s="31" t="str">
        <f>VLOOKUP(E14523,CustomerDemographic!$A$1:$M$4001,2)</f>
        <v>Leora</v>
      </c>
      <c r="D14523" s="31" t="e">
        <f>VLOOKUP(E14523,CustomerDemographic!A14522:M18519,3)</f>
        <v>#N/A</v>
      </c>
      <c r="E14523" s="31">
        <v>2899</v>
      </c>
      <c r="F14523" s="33">
        <v>42831</v>
      </c>
      <c r="G14523" s="31" t="b">
        <v>0</v>
      </c>
      <c r="H14523" s="34" t="s">
        <v>37</v>
      </c>
      <c r="I14523" s="34" t="s">
        <v>46</v>
      </c>
      <c r="J14523" s="34" t="s">
        <v>39</v>
      </c>
      <c r="K14523" s="34" t="s">
        <v>40</v>
      </c>
      <c r="L14523" s="34" t="s">
        <v>51</v>
      </c>
      <c r="M14523" s="50">
        <v>1311.44</v>
      </c>
      <c r="N14523" s="50">
        <v>1167.18</v>
      </c>
      <c r="O14523" s="50">
        <f t="shared" si="1758"/>
        <v>144.26</v>
      </c>
      <c r="P14523" s="33">
        <v>33888</v>
      </c>
      <c r="Q14523" s="31" t="str">
        <f>VLOOKUP(E14523,CustomerDemographic!$A$1:$M$3998,4)</f>
        <v>Female</v>
      </c>
      <c r="R14523" s="31">
        <f>VLOOKUP(E14523,CustomerDemographic!$A$1:$M$3998,5)</f>
        <v>13</v>
      </c>
      <c r="S14523" s="33">
        <f>(VLOOKUP(E14523,CustomerDemographic!$A$1:$M$3998,6))</f>
        <v>32953</v>
      </c>
      <c r="T14523" s="77">
        <f t="shared" ca="1" si="1759"/>
        <v>32</v>
      </c>
      <c r="U14523" s="31" t="str">
        <f>VLOOKUP(E14523,CustomerDemographic!$A$1:$M$3998,8)</f>
        <v>Nuclear Power Engineer</v>
      </c>
      <c r="V14523" s="31" t="str">
        <f>VLOOKUP(E14523,CustomerDemographic!$A$1:$M$3998,9)</f>
        <v>Manufacturing</v>
      </c>
      <c r="W14523" s="31" t="str">
        <f>VLOOKUP(E14523,CustomerDemographic!$A$1:$M$3998,10)</f>
        <v>High Net Worth</v>
      </c>
      <c r="X14523" s="31" t="str">
        <f>VLOOKUP(E14523,CustomerDemographic!$A$1:$M$3998,12)</f>
        <v>No</v>
      </c>
      <c r="Y14523" s="31">
        <f>VLOOKUP(E14523,CustomerDemographic!$A$1:$M$3998,13)</f>
        <v>4</v>
      </c>
      <c r="Z14523" s="31">
        <f>VLOOKUP(E14523,CustomerAddress!$A$1:$F$4000,3)</f>
        <v>2880</v>
      </c>
      <c r="AA14523" s="31" t="str">
        <f>VLOOKUP(E14523,CustomerAddress!$A$1:$F$4000,4)</f>
        <v>NSW</v>
      </c>
      <c r="AB14523" s="31">
        <f>VLOOKUP(E14523,CustomerAddress!$A$1:$F$4000,6)</f>
        <v>1</v>
      </c>
      <c r="AC14523" s="94">
        <f t="shared" si="1760"/>
        <v>268</v>
      </c>
    </row>
    <row r="14524" spans="1:29" s="31" customFormat="1" ht="15.75" customHeight="1" x14ac:dyDescent="0.2">
      <c r="A14524" s="92">
        <v>14523</v>
      </c>
      <c r="B14524" s="31">
        <v>42</v>
      </c>
      <c r="C14524" s="31" t="str">
        <f>VLOOKUP(E14524,CustomerDemographic!$A$1:$M$4001,2)</f>
        <v>Royce</v>
      </c>
      <c r="D14524" s="31" t="e">
        <f>VLOOKUP(E14524,CustomerDemographic!A14523:M18520,3)</f>
        <v>#N/A</v>
      </c>
      <c r="E14524" s="31">
        <v>2663</v>
      </c>
      <c r="F14524" s="33">
        <v>42753</v>
      </c>
      <c r="G14524" s="31" t="b">
        <v>1</v>
      </c>
      <c r="H14524" s="34" t="s">
        <v>37</v>
      </c>
      <c r="I14524" s="34" t="s">
        <v>43</v>
      </c>
      <c r="J14524" s="34" t="s">
        <v>47</v>
      </c>
      <c r="K14524" s="34" t="s">
        <v>40</v>
      </c>
      <c r="L14524" s="34" t="s">
        <v>51</v>
      </c>
      <c r="M14524" s="50">
        <v>1810</v>
      </c>
      <c r="N14524" s="50">
        <v>1610.9</v>
      </c>
      <c r="O14524" s="50">
        <f t="shared" si="1758"/>
        <v>199.09999999999991</v>
      </c>
      <c r="P14524" s="33">
        <v>40672</v>
      </c>
      <c r="Q14524" s="31" t="str">
        <f>VLOOKUP(E14524,CustomerDemographic!$A$1:$M$3998,4)</f>
        <v>Male</v>
      </c>
      <c r="R14524" s="31">
        <f>VLOOKUP(E14524,CustomerDemographic!$A$1:$M$3998,5)</f>
        <v>69</v>
      </c>
      <c r="S14524" s="33">
        <f>(VLOOKUP(E14524,CustomerDemographic!$A$1:$M$3998,6))</f>
        <v>20668</v>
      </c>
      <c r="T14524" s="77">
        <f t="shared" ca="1" si="1759"/>
        <v>66</v>
      </c>
      <c r="U14524" s="31" t="str">
        <f>VLOOKUP(E14524,CustomerDemographic!$A$1:$M$3998,8)</f>
        <v>Environmental Tech</v>
      </c>
      <c r="V14524" s="31" t="str">
        <f>VLOOKUP(E14524,CustomerDemographic!$A$1:$M$3998,9)</f>
        <v>Health</v>
      </c>
      <c r="W14524" s="31" t="str">
        <f>VLOOKUP(E14524,CustomerDemographic!$A$1:$M$3998,10)</f>
        <v>Mass Customer</v>
      </c>
      <c r="X14524" s="31" t="str">
        <f>VLOOKUP(E14524,CustomerDemographic!$A$1:$M$3998,12)</f>
        <v>Yes</v>
      </c>
      <c r="Y14524" s="31">
        <f>VLOOKUP(E14524,CustomerDemographic!$A$1:$M$3998,13)</f>
        <v>19</v>
      </c>
      <c r="Z14524" s="31">
        <f>VLOOKUP(E14524,CustomerAddress!$A$1:$F$4000,3)</f>
        <v>2756</v>
      </c>
      <c r="AA14524" s="31" t="str">
        <f>VLOOKUP(E14524,CustomerAddress!$A$1:$F$4000,4)</f>
        <v>NSW</v>
      </c>
      <c r="AB14524" s="31">
        <f>VLOOKUP(E14524,CustomerAddress!$A$1:$F$4000,6)</f>
        <v>8</v>
      </c>
      <c r="AC14524" s="94">
        <f t="shared" si="1760"/>
        <v>346</v>
      </c>
    </row>
    <row r="14525" spans="1:29" s="31" customFormat="1" ht="15.75" customHeight="1" x14ac:dyDescent="0.2">
      <c r="A14525" s="92">
        <v>14524</v>
      </c>
      <c r="B14525" s="31">
        <v>45</v>
      </c>
      <c r="C14525" s="31" t="str">
        <f>VLOOKUP(E14525,CustomerDemographic!$A$1:$M$4001,2)</f>
        <v>Shayna</v>
      </c>
      <c r="D14525" s="31" t="e">
        <f>VLOOKUP(E14525,CustomerDemographic!A14524:M18521,3)</f>
        <v>#N/A</v>
      </c>
      <c r="E14525" s="31">
        <v>1871</v>
      </c>
      <c r="F14525" s="33">
        <v>43005</v>
      </c>
      <c r="G14525" s="31" t="b">
        <v>1</v>
      </c>
      <c r="H14525" s="34" t="s">
        <v>37</v>
      </c>
      <c r="I14525" s="34" t="s">
        <v>41</v>
      </c>
      <c r="J14525" s="34" t="s">
        <v>47</v>
      </c>
      <c r="K14525" s="34" t="s">
        <v>44</v>
      </c>
      <c r="L14525" s="34" t="s">
        <v>40</v>
      </c>
      <c r="M14525" s="50">
        <v>980.37</v>
      </c>
      <c r="N14525" s="50">
        <v>234.43</v>
      </c>
      <c r="O14525" s="50">
        <f t="shared" si="1758"/>
        <v>745.94</v>
      </c>
      <c r="P14525" s="33">
        <v>40649</v>
      </c>
      <c r="Q14525" s="31" t="str">
        <f>VLOOKUP(E14525,CustomerDemographic!$A$1:$M$3998,4)</f>
        <v>Female</v>
      </c>
      <c r="R14525" s="31">
        <f>VLOOKUP(E14525,CustomerDemographic!$A$1:$M$3998,5)</f>
        <v>52</v>
      </c>
      <c r="S14525" s="33">
        <f>(VLOOKUP(E14525,CustomerDemographic!$A$1:$M$3998,6))</f>
        <v>34357</v>
      </c>
      <c r="T14525" s="77">
        <f t="shared" ca="1" si="1759"/>
        <v>28</v>
      </c>
      <c r="U14525" s="31" t="str">
        <f>VLOOKUP(E14525,CustomerDemographic!$A$1:$M$3998,8)</f>
        <v>Senior Cost Accountant</v>
      </c>
      <c r="V14525" s="31" t="str">
        <f>VLOOKUP(E14525,CustomerDemographic!$A$1:$M$3998,9)</f>
        <v>Financial Services</v>
      </c>
      <c r="W14525" s="31" t="str">
        <f>VLOOKUP(E14525,CustomerDemographic!$A$1:$M$3998,10)</f>
        <v>High Net Worth</v>
      </c>
      <c r="X14525" s="31" t="str">
        <f>VLOOKUP(E14525,CustomerDemographic!$A$1:$M$3998,12)</f>
        <v>Yes</v>
      </c>
      <c r="Y14525" s="31">
        <f>VLOOKUP(E14525,CustomerDemographic!$A$1:$M$3998,13)</f>
        <v>8</v>
      </c>
      <c r="Z14525" s="31">
        <f>VLOOKUP(E14525,CustomerAddress!$A$1:$F$4000,3)</f>
        <v>4160</v>
      </c>
      <c r="AA14525" s="31" t="str">
        <f>VLOOKUP(E14525,CustomerAddress!$A$1:$F$4000,4)</f>
        <v>QLD</v>
      </c>
      <c r="AB14525" s="31">
        <f>VLOOKUP(E14525,CustomerAddress!$A$1:$F$4000,6)</f>
        <v>4</v>
      </c>
      <c r="AC14525" s="94">
        <f t="shared" si="1760"/>
        <v>94</v>
      </c>
    </row>
    <row r="14526" spans="1:29" s="31" customFormat="1" ht="15.75" customHeight="1" x14ac:dyDescent="0.2">
      <c r="A14526" s="92">
        <v>14525</v>
      </c>
      <c r="B14526" s="31">
        <v>72</v>
      </c>
      <c r="C14526" s="31" t="str">
        <f>VLOOKUP(E14526,CustomerDemographic!$A$1:$M$4001,2)</f>
        <v>Dusty</v>
      </c>
      <c r="D14526" s="31" t="e">
        <f>VLOOKUP(E14526,CustomerDemographic!A14525:M18522,3)</f>
        <v>#N/A</v>
      </c>
      <c r="E14526" s="31">
        <v>1915</v>
      </c>
      <c r="F14526" s="33">
        <v>43023</v>
      </c>
      <c r="G14526" s="31" t="b">
        <v>0</v>
      </c>
      <c r="H14526" s="34" t="s">
        <v>37</v>
      </c>
      <c r="I14526" s="34" t="s">
        <v>45</v>
      </c>
      <c r="J14526" s="34" t="s">
        <v>39</v>
      </c>
      <c r="K14526" s="34" t="s">
        <v>40</v>
      </c>
      <c r="L14526" s="34" t="s">
        <v>40</v>
      </c>
      <c r="M14526" s="50">
        <v>360.4</v>
      </c>
      <c r="N14526" s="50">
        <v>270.3</v>
      </c>
      <c r="O14526" s="50">
        <f t="shared" si="1758"/>
        <v>90.099999999999966</v>
      </c>
      <c r="P14526" s="33">
        <v>37873</v>
      </c>
      <c r="Q14526" s="31" t="str">
        <f>VLOOKUP(E14526,CustomerDemographic!$A$1:$M$3998,4)</f>
        <v>Female</v>
      </c>
      <c r="R14526" s="31">
        <f>VLOOKUP(E14526,CustomerDemographic!$A$1:$M$3998,5)</f>
        <v>40</v>
      </c>
      <c r="S14526" s="33">
        <f>(VLOOKUP(E14526,CustomerDemographic!$A$1:$M$3998,6))</f>
        <v>19644</v>
      </c>
      <c r="T14526" s="77">
        <f t="shared" ca="1" si="1759"/>
        <v>69</v>
      </c>
      <c r="U14526" s="31" t="str">
        <f>VLOOKUP(E14526,CustomerDemographic!$A$1:$M$3998,8)</f>
        <v>Social Worker</v>
      </c>
      <c r="V14526" s="31" t="str">
        <f>VLOOKUP(E14526,CustomerDemographic!$A$1:$M$3998,9)</f>
        <v>Health</v>
      </c>
      <c r="W14526" s="31" t="str">
        <f>VLOOKUP(E14526,CustomerDemographic!$A$1:$M$3998,10)</f>
        <v>Mass Customer</v>
      </c>
      <c r="X14526" s="31" t="str">
        <f>VLOOKUP(E14526,CustomerDemographic!$A$1:$M$3998,12)</f>
        <v>Yes</v>
      </c>
      <c r="Y14526" s="31">
        <f>VLOOKUP(E14526,CustomerDemographic!$A$1:$M$3998,13)</f>
        <v>12</v>
      </c>
      <c r="Z14526" s="31">
        <f>VLOOKUP(E14526,CustomerAddress!$A$1:$F$4000,3)</f>
        <v>3163</v>
      </c>
      <c r="AA14526" s="31" t="str">
        <f>VLOOKUP(E14526,CustomerAddress!$A$1:$F$4000,4)</f>
        <v>VIC</v>
      </c>
      <c r="AB14526" s="31">
        <f>VLOOKUP(E14526,CustomerAddress!$A$1:$F$4000,6)</f>
        <v>8</v>
      </c>
      <c r="AC14526" s="94">
        <f t="shared" si="1760"/>
        <v>76</v>
      </c>
    </row>
    <row r="14527" spans="1:29" s="31" customFormat="1" ht="15.75" customHeight="1" x14ac:dyDescent="0.2">
      <c r="A14527" s="92">
        <v>14526</v>
      </c>
      <c r="B14527" s="31">
        <v>0</v>
      </c>
      <c r="C14527" s="31" t="str">
        <f>VLOOKUP(E14527,CustomerDemographic!$A$1:$M$4001,2)</f>
        <v>Ursulina</v>
      </c>
      <c r="D14527" s="31" t="e">
        <f>VLOOKUP(E14527,CustomerDemographic!A14526:M18523,3)</f>
        <v>#N/A</v>
      </c>
      <c r="E14527" s="31">
        <v>2275</v>
      </c>
      <c r="F14527" s="33">
        <v>42931</v>
      </c>
      <c r="G14527" s="31" t="b">
        <v>1</v>
      </c>
      <c r="H14527" s="34" t="s">
        <v>37</v>
      </c>
      <c r="I14527" s="34" t="s">
        <v>38</v>
      </c>
      <c r="J14527" s="34" t="s">
        <v>47</v>
      </c>
      <c r="K14527" s="34" t="s">
        <v>40</v>
      </c>
      <c r="L14527" s="34" t="s">
        <v>40</v>
      </c>
      <c r="M14527" s="50">
        <v>416.98</v>
      </c>
      <c r="N14527" s="50">
        <v>312.74</v>
      </c>
      <c r="O14527" s="50">
        <f t="shared" si="1758"/>
        <v>104.24000000000001</v>
      </c>
      <c r="P14527" s="33">
        <v>38991</v>
      </c>
      <c r="Q14527" s="31" t="str">
        <f>VLOOKUP(E14527,CustomerDemographic!$A$1:$M$3998,4)</f>
        <v>Female</v>
      </c>
      <c r="R14527" s="31">
        <f>VLOOKUP(E14527,CustomerDemographic!$A$1:$M$3998,5)</f>
        <v>77</v>
      </c>
      <c r="S14527" s="33">
        <f>(VLOOKUP(E14527,CustomerDemographic!$A$1:$M$3998,6))</f>
        <v>33804</v>
      </c>
      <c r="T14527" s="77">
        <f t="shared" ca="1" si="1759"/>
        <v>30</v>
      </c>
      <c r="U14527" s="31" t="str">
        <f>VLOOKUP(E14527,CustomerDemographic!$A$1:$M$3998,8)</f>
        <v>Human Resources Assistant II</v>
      </c>
      <c r="V14527" s="31" t="str">
        <f>VLOOKUP(E14527,CustomerDemographic!$A$1:$M$3998,9)</f>
        <v>Financial Services</v>
      </c>
      <c r="W14527" s="31" t="str">
        <f>VLOOKUP(E14527,CustomerDemographic!$A$1:$M$3998,10)</f>
        <v>High Net Worth</v>
      </c>
      <c r="X14527" s="31" t="str">
        <f>VLOOKUP(E14527,CustomerDemographic!$A$1:$M$3998,12)</f>
        <v>Yes</v>
      </c>
      <c r="Y14527" s="31">
        <f>VLOOKUP(E14527,CustomerDemographic!$A$1:$M$3998,13)</f>
        <v>8</v>
      </c>
      <c r="Z14527" s="31">
        <f>VLOOKUP(E14527,CustomerAddress!$A$1:$F$4000,3)</f>
        <v>3355</v>
      </c>
      <c r="AA14527" s="31" t="str">
        <f>VLOOKUP(E14527,CustomerAddress!$A$1:$F$4000,4)</f>
        <v>VIC</v>
      </c>
      <c r="AB14527" s="31">
        <f>VLOOKUP(E14527,CustomerAddress!$A$1:$F$4000,6)</f>
        <v>2</v>
      </c>
      <c r="AC14527" s="94">
        <f t="shared" si="1760"/>
        <v>168</v>
      </c>
    </row>
    <row r="14528" spans="1:29" s="31" customFormat="1" ht="15.75" customHeight="1" x14ac:dyDescent="0.2">
      <c r="A14528" s="92">
        <v>14527</v>
      </c>
      <c r="B14528" s="31">
        <v>99</v>
      </c>
      <c r="C14528" s="31" t="str">
        <f>VLOOKUP(E14528,CustomerDemographic!$A$1:$M$4001,2)</f>
        <v>Loise</v>
      </c>
      <c r="D14528" s="31" t="e">
        <f>VLOOKUP(E14528,CustomerDemographic!A14527:M18524,3)</f>
        <v>#N/A</v>
      </c>
      <c r="E14528" s="31">
        <v>2826</v>
      </c>
      <c r="F14528" s="33">
        <v>42906</v>
      </c>
      <c r="G14528" s="31" t="b">
        <v>0</v>
      </c>
      <c r="H14528" s="34" t="s">
        <v>37</v>
      </c>
      <c r="I14528" s="34" t="s">
        <v>43</v>
      </c>
      <c r="J14528" s="34" t="s">
        <v>39</v>
      </c>
      <c r="K14528" s="34" t="s">
        <v>40</v>
      </c>
      <c r="L14528" s="34" t="s">
        <v>40</v>
      </c>
      <c r="M14528" s="50">
        <v>1227.3399999999999</v>
      </c>
      <c r="N14528" s="50">
        <v>770.89</v>
      </c>
      <c r="O14528" s="50">
        <f t="shared" si="1758"/>
        <v>456.44999999999993</v>
      </c>
      <c r="P14528" s="33">
        <v>34556</v>
      </c>
      <c r="Q14528" s="31" t="str">
        <f>VLOOKUP(E14528,CustomerDemographic!$A$1:$M$3998,4)</f>
        <v>Female</v>
      </c>
      <c r="R14528" s="31">
        <f>VLOOKUP(E14528,CustomerDemographic!$A$1:$M$3998,5)</f>
        <v>73</v>
      </c>
      <c r="S14528" s="33">
        <f>(VLOOKUP(E14528,CustomerDemographic!$A$1:$M$3998,6))</f>
        <v>22766</v>
      </c>
      <c r="T14528" s="77">
        <f t="shared" ca="1" si="1759"/>
        <v>60</v>
      </c>
      <c r="U14528" s="31" t="str">
        <f>VLOOKUP(E14528,CustomerDemographic!$A$1:$M$3998,8)</f>
        <v>Web Developer II</v>
      </c>
      <c r="V14528" s="31" t="str">
        <f>VLOOKUP(E14528,CustomerDemographic!$A$1:$M$3998,9)</f>
        <v>n/a</v>
      </c>
      <c r="W14528" s="31" t="str">
        <f>VLOOKUP(E14528,CustomerDemographic!$A$1:$M$3998,10)</f>
        <v>Mass Customer</v>
      </c>
      <c r="X14528" s="31" t="str">
        <f>VLOOKUP(E14528,CustomerDemographic!$A$1:$M$3998,12)</f>
        <v>No</v>
      </c>
      <c r="Y14528" s="31">
        <f>VLOOKUP(E14528,CustomerDemographic!$A$1:$M$3998,13)</f>
        <v>15</v>
      </c>
      <c r="Z14528" s="31">
        <f>VLOOKUP(E14528,CustomerAddress!$A$1:$F$4000,3)</f>
        <v>3121</v>
      </c>
      <c r="AA14528" s="31" t="str">
        <f>VLOOKUP(E14528,CustomerAddress!$A$1:$F$4000,4)</f>
        <v>VIC</v>
      </c>
      <c r="AB14528" s="31">
        <f>VLOOKUP(E14528,CustomerAddress!$A$1:$F$4000,6)</f>
        <v>10</v>
      </c>
      <c r="AC14528" s="94">
        <f t="shared" si="1760"/>
        <v>193</v>
      </c>
    </row>
    <row r="14529" spans="1:29" s="31" customFormat="1" ht="15.75" customHeight="1" x14ac:dyDescent="0.2">
      <c r="A14529" s="92">
        <v>14528</v>
      </c>
      <c r="B14529" s="31">
        <v>77</v>
      </c>
      <c r="C14529" s="31" t="str">
        <f>VLOOKUP(E14529,CustomerDemographic!$A$1:$M$4001,2)</f>
        <v>Ericka</v>
      </c>
      <c r="D14529" s="31" t="e">
        <f>VLOOKUP(E14529,CustomerDemographic!A14528:M18525,3)</f>
        <v>#N/A</v>
      </c>
      <c r="E14529" s="31">
        <v>1302</v>
      </c>
      <c r="F14529" s="33">
        <v>43023</v>
      </c>
      <c r="G14529" s="31" t="b">
        <v>1</v>
      </c>
      <c r="H14529" s="34" t="s">
        <v>37</v>
      </c>
      <c r="I14529" s="34" t="s">
        <v>45</v>
      </c>
      <c r="J14529" s="34" t="s">
        <v>47</v>
      </c>
      <c r="K14529" s="34" t="s">
        <v>40</v>
      </c>
      <c r="L14529" s="34" t="s">
        <v>42</v>
      </c>
      <c r="M14529" s="50">
        <v>1240.31</v>
      </c>
      <c r="N14529" s="50">
        <v>795.1</v>
      </c>
      <c r="O14529" s="50">
        <f t="shared" si="1758"/>
        <v>445.20999999999992</v>
      </c>
      <c r="P14529" s="33">
        <v>41533</v>
      </c>
      <c r="Q14529" s="31" t="str">
        <f>VLOOKUP(E14529,CustomerDemographic!$A$1:$M$3998,4)</f>
        <v>Female</v>
      </c>
      <c r="R14529" s="31">
        <f>VLOOKUP(E14529,CustomerDemographic!$A$1:$M$3998,5)</f>
        <v>29</v>
      </c>
      <c r="S14529" s="33">
        <f>(VLOOKUP(E14529,CustomerDemographic!$A$1:$M$3998,6))</f>
        <v>35918</v>
      </c>
      <c r="T14529" s="77">
        <f t="shared" ca="1" si="1759"/>
        <v>24</v>
      </c>
      <c r="U14529" s="31" t="str">
        <f>VLOOKUP(E14529,CustomerDemographic!$A$1:$M$3998,8)</f>
        <v>Biostatistician I</v>
      </c>
      <c r="V14529" s="31" t="str">
        <f>VLOOKUP(E14529,CustomerDemographic!$A$1:$M$3998,9)</f>
        <v>Financial Services</v>
      </c>
      <c r="W14529" s="31" t="str">
        <f>VLOOKUP(E14529,CustomerDemographic!$A$1:$M$3998,10)</f>
        <v>Affluent Customer</v>
      </c>
      <c r="X14529" s="31" t="str">
        <f>VLOOKUP(E14529,CustomerDemographic!$A$1:$M$3998,12)</f>
        <v>Yes</v>
      </c>
      <c r="Y14529" s="31">
        <f>VLOOKUP(E14529,CustomerDemographic!$A$1:$M$3998,13)</f>
        <v>2</v>
      </c>
      <c r="Z14529" s="31">
        <f>VLOOKUP(E14529,CustomerAddress!$A$1:$F$4000,3)</f>
        <v>4053</v>
      </c>
      <c r="AA14529" s="31" t="str">
        <f>VLOOKUP(E14529,CustomerAddress!$A$1:$F$4000,4)</f>
        <v>QLD</v>
      </c>
      <c r="AB14529" s="31">
        <f>VLOOKUP(E14529,CustomerAddress!$A$1:$F$4000,6)</f>
        <v>7</v>
      </c>
      <c r="AC14529" s="94">
        <f t="shared" si="1760"/>
        <v>76</v>
      </c>
    </row>
    <row r="14530" spans="1:29" s="31" customFormat="1" ht="15.75" customHeight="1" x14ac:dyDescent="0.2">
      <c r="A14530" s="92">
        <v>14529</v>
      </c>
      <c r="B14530" s="31">
        <v>57</v>
      </c>
      <c r="C14530" s="31" t="str">
        <f>VLOOKUP(E14530,CustomerDemographic!$A$1:$M$4001,2)</f>
        <v>Emelda</v>
      </c>
      <c r="D14530" s="31" t="e">
        <f>VLOOKUP(E14530,CustomerDemographic!A14529:M18526,3)</f>
        <v>#N/A</v>
      </c>
      <c r="E14530" s="31">
        <v>3459</v>
      </c>
      <c r="F14530" s="33">
        <v>43033</v>
      </c>
      <c r="G14530" s="31" t="b">
        <v>1</v>
      </c>
      <c r="H14530" s="34" t="s">
        <v>37</v>
      </c>
      <c r="I14530" s="34" t="s">
        <v>48</v>
      </c>
      <c r="J14530" s="34" t="s">
        <v>52</v>
      </c>
      <c r="K14530" s="34" t="s">
        <v>40</v>
      </c>
      <c r="L14530" s="34" t="s">
        <v>42</v>
      </c>
      <c r="M14530" s="50">
        <v>1890.39</v>
      </c>
      <c r="N14530" s="50">
        <v>260.14</v>
      </c>
      <c r="O14530" s="50">
        <f t="shared" si="1758"/>
        <v>1630.25</v>
      </c>
      <c r="P14530" s="33">
        <v>40779</v>
      </c>
      <c r="Q14530" s="31" t="str">
        <f>VLOOKUP(E14530,CustomerDemographic!$A$1:$M$3998,4)</f>
        <v>Female</v>
      </c>
      <c r="R14530" s="31">
        <f>VLOOKUP(E14530,CustomerDemographic!$A$1:$M$3998,5)</f>
        <v>62</v>
      </c>
      <c r="S14530" s="33">
        <f>(VLOOKUP(E14530,CustomerDemographic!$A$1:$M$3998,6))</f>
        <v>36854</v>
      </c>
      <c r="T14530" s="77">
        <f t="shared" ca="1" si="1759"/>
        <v>22</v>
      </c>
      <c r="U14530" s="31">
        <f>VLOOKUP(E14530,CustomerDemographic!$A$1:$M$3998,8)</f>
        <v>0</v>
      </c>
      <c r="V14530" s="31" t="str">
        <f>VLOOKUP(E14530,CustomerDemographic!$A$1:$M$3998,9)</f>
        <v>Entertainment</v>
      </c>
      <c r="W14530" s="31" t="str">
        <f>VLOOKUP(E14530,CustomerDemographic!$A$1:$M$3998,10)</f>
        <v>Mass Customer</v>
      </c>
      <c r="Z14530" s="31">
        <f>VLOOKUP(E14530,CustomerAddress!$A$1:$F$4000,3)</f>
        <v>4113</v>
      </c>
      <c r="AA14530" s="31" t="str">
        <f>VLOOKUP(E14530,CustomerAddress!$A$1:$F$4000,4)</f>
        <v>QLD</v>
      </c>
      <c r="AB14530" s="31">
        <f>VLOOKUP(E14530,CustomerAddress!$A$1:$F$4000,6)</f>
        <v>10</v>
      </c>
      <c r="AC14530" s="94">
        <f t="shared" si="1760"/>
        <v>66</v>
      </c>
    </row>
    <row r="14531" spans="1:29" s="31" customFormat="1" ht="15.75" customHeight="1" x14ac:dyDescent="0.2">
      <c r="A14531" s="92">
        <v>14530</v>
      </c>
      <c r="B14531" s="31">
        <v>78</v>
      </c>
      <c r="C14531" s="31" t="str">
        <f>VLOOKUP(E14531,CustomerDemographic!$A$1:$M$4001,2)</f>
        <v>Fiona</v>
      </c>
      <c r="D14531" s="31" t="e">
        <f>VLOOKUP(E14531,CustomerDemographic!A14530:M18527,3)</f>
        <v>#N/A</v>
      </c>
      <c r="E14531" s="31">
        <v>584</v>
      </c>
      <c r="F14531" s="33">
        <v>42788</v>
      </c>
      <c r="G14531" s="31" t="b">
        <v>1</v>
      </c>
      <c r="H14531" s="34" t="s">
        <v>37</v>
      </c>
      <c r="I14531" s="34" t="s">
        <v>46</v>
      </c>
      <c r="J14531" s="34" t="s">
        <v>39</v>
      </c>
      <c r="K14531" s="34" t="s">
        <v>40</v>
      </c>
      <c r="L14531" s="34" t="s">
        <v>42</v>
      </c>
      <c r="M14531" s="50">
        <v>1765.3</v>
      </c>
      <c r="N14531" s="50">
        <v>709.48</v>
      </c>
      <c r="O14531" s="50">
        <f t="shared" si="1758"/>
        <v>1055.82</v>
      </c>
      <c r="P14531" s="33">
        <v>38206</v>
      </c>
      <c r="Q14531" s="31" t="str">
        <f>VLOOKUP(E14531,CustomerDemographic!$A$1:$M$3998,4)</f>
        <v>Female</v>
      </c>
      <c r="R14531" s="31">
        <f>VLOOKUP(E14531,CustomerDemographic!$A$1:$M$3998,5)</f>
        <v>10</v>
      </c>
      <c r="S14531" s="33">
        <f>(VLOOKUP(E14531,CustomerDemographic!$A$1:$M$3998,6))</f>
        <v>34957</v>
      </c>
      <c r="T14531" s="77">
        <f t="shared" ca="1" si="1759"/>
        <v>27</v>
      </c>
      <c r="U14531" s="31" t="str">
        <f>VLOOKUP(E14531,CustomerDemographic!$A$1:$M$3998,8)</f>
        <v>Tax Accountant</v>
      </c>
      <c r="V14531" s="31" t="str">
        <f>VLOOKUP(E14531,CustomerDemographic!$A$1:$M$3998,9)</f>
        <v>Manufacturing</v>
      </c>
      <c r="W14531" s="31" t="str">
        <f>VLOOKUP(E14531,CustomerDemographic!$A$1:$M$3998,10)</f>
        <v>Affluent Customer</v>
      </c>
      <c r="X14531" s="31" t="str">
        <f>VLOOKUP(E14531,CustomerDemographic!$A$1:$M$3998,12)</f>
        <v>Yes</v>
      </c>
      <c r="Y14531" s="31">
        <f>VLOOKUP(E14531,CustomerDemographic!$A$1:$M$3998,13)</f>
        <v>19</v>
      </c>
      <c r="Z14531" s="31">
        <f>VLOOKUP(E14531,CustomerAddress!$A$1:$F$4000,3)</f>
        <v>2300</v>
      </c>
      <c r="AA14531" s="31" t="str">
        <f>VLOOKUP(E14531,CustomerAddress!$A$1:$F$4000,4)</f>
        <v>NSW</v>
      </c>
      <c r="AB14531" s="31">
        <f>VLOOKUP(E14531,CustomerAddress!$A$1:$F$4000,6)</f>
        <v>10</v>
      </c>
      <c r="AC14531" s="94">
        <f t="shared" si="1760"/>
        <v>311</v>
      </c>
    </row>
    <row r="14532" spans="1:29" s="31" customFormat="1" ht="15.75" customHeight="1" x14ac:dyDescent="0.2">
      <c r="A14532" s="92">
        <v>14531</v>
      </c>
      <c r="B14532" s="31">
        <v>32</v>
      </c>
      <c r="C14532" s="31" t="str">
        <f>VLOOKUP(E14532,CustomerDemographic!$A$1:$M$4001,2)</f>
        <v>Maxim</v>
      </c>
      <c r="D14532" s="31" t="e">
        <f>VLOOKUP(E14532,CustomerDemographic!A14531:M18528,3)</f>
        <v>#N/A</v>
      </c>
      <c r="E14532" s="31">
        <v>3169</v>
      </c>
      <c r="F14532" s="33">
        <v>42762</v>
      </c>
      <c r="G14532" s="31" t="b">
        <v>0</v>
      </c>
      <c r="H14532" s="34" t="s">
        <v>37</v>
      </c>
      <c r="I14532" s="34" t="s">
        <v>46</v>
      </c>
      <c r="J14532" s="34" t="s">
        <v>39</v>
      </c>
      <c r="K14532" s="34" t="s">
        <v>40</v>
      </c>
      <c r="L14532" s="34" t="s">
        <v>40</v>
      </c>
      <c r="M14532" s="50">
        <v>642.70000000000005</v>
      </c>
      <c r="N14532" s="50">
        <v>211.37</v>
      </c>
      <c r="O14532" s="50">
        <f t="shared" si="1758"/>
        <v>431.33000000000004</v>
      </c>
      <c r="P14532" s="33">
        <v>36361</v>
      </c>
      <c r="Q14532" s="31" t="str">
        <f>VLOOKUP(E14532,CustomerDemographic!$A$1:$M$3998,4)</f>
        <v>Male</v>
      </c>
      <c r="R14532" s="31">
        <f>VLOOKUP(E14532,CustomerDemographic!$A$1:$M$3998,5)</f>
        <v>96</v>
      </c>
      <c r="S14532" s="33">
        <f>(VLOOKUP(E14532,CustomerDemographic!$A$1:$M$3998,6))</f>
        <v>23388</v>
      </c>
      <c r="T14532" s="77">
        <f t="shared" ca="1" si="1759"/>
        <v>58</v>
      </c>
      <c r="U14532" s="31" t="str">
        <f>VLOOKUP(E14532,CustomerDemographic!$A$1:$M$3998,8)</f>
        <v>Payment Adjustment Coordinator</v>
      </c>
      <c r="V14532" s="31" t="str">
        <f>VLOOKUP(E14532,CustomerDemographic!$A$1:$M$3998,9)</f>
        <v>IT</v>
      </c>
      <c r="W14532" s="31" t="str">
        <f>VLOOKUP(E14532,CustomerDemographic!$A$1:$M$3998,10)</f>
        <v>Mass Customer</v>
      </c>
      <c r="X14532" s="31" t="str">
        <f>VLOOKUP(E14532,CustomerDemographic!$A$1:$M$3998,12)</f>
        <v>Yes</v>
      </c>
      <c r="Y14532" s="31">
        <f>VLOOKUP(E14532,CustomerDemographic!$A$1:$M$3998,13)</f>
        <v>19</v>
      </c>
      <c r="Z14532" s="31">
        <f>VLOOKUP(E14532,CustomerAddress!$A$1:$F$4000,3)</f>
        <v>3027</v>
      </c>
      <c r="AA14532" s="31" t="str">
        <f>VLOOKUP(E14532,CustomerAddress!$A$1:$F$4000,4)</f>
        <v>VIC</v>
      </c>
      <c r="AB14532" s="31">
        <f>VLOOKUP(E14532,CustomerAddress!$A$1:$F$4000,6)</f>
        <v>7</v>
      </c>
      <c r="AC14532" s="94">
        <f t="shared" si="1760"/>
        <v>337</v>
      </c>
    </row>
    <row r="14533" spans="1:29" s="31" customFormat="1" ht="15.75" customHeight="1" x14ac:dyDescent="0.2">
      <c r="A14533" s="92">
        <v>14532</v>
      </c>
      <c r="B14533" s="31">
        <v>99</v>
      </c>
      <c r="C14533" s="31" t="str">
        <f>VLOOKUP(E14533,CustomerDemographic!$A$1:$M$4001,2)</f>
        <v>Penny</v>
      </c>
      <c r="D14533" s="31" t="e">
        <f>VLOOKUP(E14533,CustomerDemographic!A14532:M18529,3)</f>
        <v>#N/A</v>
      </c>
      <c r="E14533" s="31">
        <v>3437</v>
      </c>
      <c r="F14533" s="33">
        <v>42997</v>
      </c>
      <c r="G14533" s="31" t="b">
        <v>1</v>
      </c>
      <c r="H14533" s="34" t="s">
        <v>37</v>
      </c>
      <c r="I14533" s="34" t="s">
        <v>41</v>
      </c>
      <c r="J14533" s="34" t="s">
        <v>47</v>
      </c>
      <c r="K14533" s="34" t="s">
        <v>44</v>
      </c>
      <c r="L14533" s="34" t="s">
        <v>51</v>
      </c>
      <c r="M14533" s="50">
        <v>1720.7</v>
      </c>
      <c r="N14533" s="50">
        <v>1531.42</v>
      </c>
      <c r="O14533" s="50">
        <f t="shared" si="1758"/>
        <v>189.27999999999997</v>
      </c>
      <c r="P14533" s="33">
        <v>38991</v>
      </c>
      <c r="Q14533" s="31" t="str">
        <f>VLOOKUP(E14533,CustomerDemographic!$A$1:$M$3998,4)</f>
        <v>Male</v>
      </c>
      <c r="R14533" s="31">
        <f>VLOOKUP(E14533,CustomerDemographic!$A$1:$M$3998,5)</f>
        <v>79</v>
      </c>
      <c r="S14533" s="33">
        <f>(VLOOKUP(E14533,CustomerDemographic!$A$1:$M$3998,6))</f>
        <v>23304</v>
      </c>
      <c r="T14533" s="77">
        <f t="shared" ca="1" si="1759"/>
        <v>59</v>
      </c>
      <c r="U14533" s="31" t="str">
        <f>VLOOKUP(E14533,CustomerDemographic!$A$1:$M$3998,8)</f>
        <v>VP Marketing</v>
      </c>
      <c r="V14533" s="31" t="str">
        <f>VLOOKUP(E14533,CustomerDemographic!$A$1:$M$3998,9)</f>
        <v>Retail</v>
      </c>
      <c r="W14533" s="31" t="str">
        <f>VLOOKUP(E14533,CustomerDemographic!$A$1:$M$3998,10)</f>
        <v>High Net Worth</v>
      </c>
      <c r="X14533" s="31" t="str">
        <f>VLOOKUP(E14533,CustomerDemographic!$A$1:$M$3998,12)</f>
        <v>No</v>
      </c>
      <c r="Y14533" s="31">
        <f>VLOOKUP(E14533,CustomerDemographic!$A$1:$M$3998,13)</f>
        <v>12</v>
      </c>
      <c r="Z14533" s="31">
        <f>VLOOKUP(E14533,CustomerAddress!$A$1:$F$4000,3)</f>
        <v>3073</v>
      </c>
      <c r="AA14533" s="31" t="str">
        <f>VLOOKUP(E14533,CustomerAddress!$A$1:$F$4000,4)</f>
        <v>VIC</v>
      </c>
      <c r="AB14533" s="31">
        <f>VLOOKUP(E14533,CustomerAddress!$A$1:$F$4000,6)</f>
        <v>6</v>
      </c>
      <c r="AC14533" s="94">
        <f t="shared" si="1760"/>
        <v>102</v>
      </c>
    </row>
    <row r="14534" spans="1:29" s="31" customFormat="1" ht="15.75" customHeight="1" x14ac:dyDescent="0.2">
      <c r="A14534" s="92">
        <v>14533</v>
      </c>
      <c r="B14534" s="31">
        <v>0</v>
      </c>
      <c r="C14534" s="31" t="str">
        <f>VLOOKUP(E14534,CustomerDemographic!$A$1:$M$4001,2)</f>
        <v>Hephzibah</v>
      </c>
      <c r="D14534" s="31" t="e">
        <f>VLOOKUP(E14534,CustomerDemographic!A14533:M18530,3)</f>
        <v>#N/A</v>
      </c>
      <c r="E14534" s="31">
        <v>3009</v>
      </c>
      <c r="F14534" s="33">
        <v>42997</v>
      </c>
      <c r="G14534" s="31" t="b">
        <v>0</v>
      </c>
      <c r="H14534" s="34" t="s">
        <v>37</v>
      </c>
      <c r="I14534" s="34" t="s">
        <v>43</v>
      </c>
      <c r="J14534" s="34" t="s">
        <v>47</v>
      </c>
      <c r="K14534" s="34" t="s">
        <v>50</v>
      </c>
      <c r="L14534" s="34" t="s">
        <v>42</v>
      </c>
      <c r="M14534" s="50">
        <v>12.01</v>
      </c>
      <c r="N14534" s="50">
        <v>7.21</v>
      </c>
      <c r="O14534" s="50">
        <f t="shared" si="1758"/>
        <v>4.8</v>
      </c>
      <c r="P14534" s="33">
        <v>34165</v>
      </c>
      <c r="Q14534" s="31" t="str">
        <f>VLOOKUP(E14534,CustomerDemographic!$A$1:$M$3998,4)</f>
        <v>Female</v>
      </c>
      <c r="R14534" s="31">
        <f>VLOOKUP(E14534,CustomerDemographic!$A$1:$M$3998,5)</f>
        <v>11</v>
      </c>
      <c r="S14534" s="33">
        <f>(VLOOKUP(E14534,CustomerDemographic!$A$1:$M$3998,6))</f>
        <v>28217</v>
      </c>
      <c r="T14534" s="77">
        <f t="shared" ca="1" si="1759"/>
        <v>45</v>
      </c>
      <c r="U14534" s="31">
        <f>VLOOKUP(E14534,CustomerDemographic!$A$1:$M$3998,8)</f>
        <v>0</v>
      </c>
      <c r="V14534" s="31" t="str">
        <f>VLOOKUP(E14534,CustomerDemographic!$A$1:$M$3998,9)</f>
        <v>Health</v>
      </c>
      <c r="W14534" s="31" t="str">
        <f>VLOOKUP(E14534,CustomerDemographic!$A$1:$M$3998,10)</f>
        <v>High Net Worth</v>
      </c>
      <c r="Z14534" s="31">
        <f>VLOOKUP(E14534,CustomerAddress!$A$1:$F$4000,3)</f>
        <v>3805</v>
      </c>
      <c r="AA14534" s="31" t="str">
        <f>VLOOKUP(E14534,CustomerAddress!$A$1:$F$4000,4)</f>
        <v>VIC</v>
      </c>
      <c r="AB14534" s="31">
        <f>VLOOKUP(E14534,CustomerAddress!$A$1:$F$4000,6)</f>
        <v>7</v>
      </c>
      <c r="AC14534" s="94">
        <f t="shared" si="1760"/>
        <v>102</v>
      </c>
    </row>
    <row r="14535" spans="1:29" s="31" customFormat="1" ht="15.75" customHeight="1" x14ac:dyDescent="0.2">
      <c r="A14535" s="92">
        <v>14534</v>
      </c>
      <c r="B14535" s="31">
        <v>65</v>
      </c>
      <c r="C14535" s="31" t="str">
        <f>VLOOKUP(E14535,CustomerDemographic!$A$1:$M$4001,2)</f>
        <v>Elvis</v>
      </c>
      <c r="D14535" s="31" t="e">
        <f>VLOOKUP(E14535,CustomerDemographic!A14534:M18531,3)</f>
        <v>#N/A</v>
      </c>
      <c r="E14535" s="31">
        <v>781</v>
      </c>
      <c r="F14535" s="33">
        <v>42974</v>
      </c>
      <c r="G14535" s="31" t="b">
        <v>0</v>
      </c>
      <c r="H14535" s="34" t="s">
        <v>37</v>
      </c>
      <c r="I14535" s="34" t="s">
        <v>48</v>
      </c>
      <c r="J14535" s="34" t="s">
        <v>39</v>
      </c>
      <c r="K14535" s="34" t="s">
        <v>40</v>
      </c>
      <c r="L14535" s="34" t="s">
        <v>40</v>
      </c>
      <c r="M14535" s="50">
        <v>1807.45</v>
      </c>
      <c r="N14535" s="50">
        <v>778.69</v>
      </c>
      <c r="O14535" s="50">
        <f t="shared" si="1758"/>
        <v>1028.76</v>
      </c>
      <c r="P14535" s="33">
        <v>42145</v>
      </c>
      <c r="Q14535" s="31" t="str">
        <f>VLOOKUP(E14535,CustomerDemographic!$A$1:$M$3998,4)</f>
        <v>Male</v>
      </c>
      <c r="R14535" s="31">
        <f>VLOOKUP(E14535,CustomerDemographic!$A$1:$M$3998,5)</f>
        <v>80</v>
      </c>
      <c r="S14535" s="33">
        <f>(VLOOKUP(E14535,CustomerDemographic!$A$1:$M$3998,6))</f>
        <v>21504</v>
      </c>
      <c r="T14535" s="77">
        <f t="shared" ca="1" si="1759"/>
        <v>64</v>
      </c>
      <c r="U14535" s="31" t="str">
        <f>VLOOKUP(E14535,CustomerDemographic!$A$1:$M$3998,8)</f>
        <v>Legal Assistant</v>
      </c>
      <c r="V14535" s="31" t="str">
        <f>VLOOKUP(E14535,CustomerDemographic!$A$1:$M$3998,9)</f>
        <v>Manufacturing</v>
      </c>
      <c r="W14535" s="31" t="str">
        <f>VLOOKUP(E14535,CustomerDemographic!$A$1:$M$3998,10)</f>
        <v>Mass Customer</v>
      </c>
      <c r="X14535" s="31" t="str">
        <f>VLOOKUP(E14535,CustomerDemographic!$A$1:$M$3998,12)</f>
        <v>No</v>
      </c>
      <c r="Y14535" s="31">
        <f>VLOOKUP(E14535,CustomerDemographic!$A$1:$M$3998,13)</f>
        <v>17</v>
      </c>
      <c r="Z14535" s="31">
        <f>VLOOKUP(E14535,CustomerAddress!$A$1:$F$4000,3)</f>
        <v>2190</v>
      </c>
      <c r="AA14535" s="31" t="str">
        <f>VLOOKUP(E14535,CustomerAddress!$A$1:$F$4000,4)</f>
        <v>NSW</v>
      </c>
      <c r="AB14535" s="31">
        <f>VLOOKUP(E14535,CustomerAddress!$A$1:$F$4000,6)</f>
        <v>10</v>
      </c>
      <c r="AC14535" s="94">
        <f t="shared" si="1760"/>
        <v>125</v>
      </c>
    </row>
    <row r="14536" spans="1:29" s="31" customFormat="1" ht="15.75" customHeight="1" x14ac:dyDescent="0.2">
      <c r="A14536" s="92">
        <v>14535</v>
      </c>
      <c r="B14536" s="31">
        <v>28</v>
      </c>
      <c r="C14536" s="31" t="str">
        <f>VLOOKUP(E14536,CustomerDemographic!$A$1:$M$4001,2)</f>
        <v>Greg</v>
      </c>
      <c r="D14536" s="31" t="e">
        <f>VLOOKUP(E14536,CustomerDemographic!A14535:M18532,3)</f>
        <v>#N/A</v>
      </c>
      <c r="E14536" s="31">
        <v>1954</v>
      </c>
      <c r="F14536" s="33">
        <v>42814</v>
      </c>
      <c r="G14536" s="31" t="b">
        <v>0</v>
      </c>
      <c r="H14536" s="34" t="s">
        <v>37</v>
      </c>
      <c r="I14536" s="34" t="s">
        <v>45</v>
      </c>
      <c r="J14536" s="34" t="s">
        <v>39</v>
      </c>
      <c r="K14536" s="34" t="s">
        <v>40</v>
      </c>
      <c r="L14536" s="34" t="s">
        <v>51</v>
      </c>
      <c r="M14536" s="50">
        <v>1216.1400000000001</v>
      </c>
      <c r="N14536" s="50">
        <v>1082.3599999999999</v>
      </c>
      <c r="O14536" s="50">
        <f t="shared" si="1758"/>
        <v>133.7800000000002</v>
      </c>
      <c r="P14536" s="33">
        <v>33455</v>
      </c>
      <c r="Q14536" s="31" t="str">
        <f>VLOOKUP(E14536,CustomerDemographic!$A$1:$M$3998,4)</f>
        <v>Male</v>
      </c>
      <c r="R14536" s="31">
        <f>VLOOKUP(E14536,CustomerDemographic!$A$1:$M$3998,5)</f>
        <v>88</v>
      </c>
      <c r="S14536" s="33">
        <f>(VLOOKUP(E14536,CustomerDemographic!$A$1:$M$3998,6))</f>
        <v>24805</v>
      </c>
      <c r="T14536" s="77">
        <f t="shared" ca="1" si="1759"/>
        <v>55</v>
      </c>
      <c r="U14536" s="31" t="str">
        <f>VLOOKUP(E14536,CustomerDemographic!$A$1:$M$3998,8)</f>
        <v>VP Sales</v>
      </c>
      <c r="V14536" s="31" t="str">
        <f>VLOOKUP(E14536,CustomerDemographic!$A$1:$M$3998,9)</f>
        <v>Manufacturing</v>
      </c>
      <c r="W14536" s="31" t="str">
        <f>VLOOKUP(E14536,CustomerDemographic!$A$1:$M$3998,10)</f>
        <v>Affluent Customer</v>
      </c>
      <c r="X14536" s="31" t="str">
        <f>VLOOKUP(E14536,CustomerDemographic!$A$1:$M$3998,12)</f>
        <v>No</v>
      </c>
      <c r="Y14536" s="31">
        <f>VLOOKUP(E14536,CustomerDemographic!$A$1:$M$3998,13)</f>
        <v>5</v>
      </c>
      <c r="Z14536" s="31">
        <f>VLOOKUP(E14536,CustomerAddress!$A$1:$F$4000,3)</f>
        <v>2155</v>
      </c>
      <c r="AA14536" s="31" t="str">
        <f>VLOOKUP(E14536,CustomerAddress!$A$1:$F$4000,4)</f>
        <v>NSW</v>
      </c>
      <c r="AB14536" s="31">
        <f>VLOOKUP(E14536,CustomerAddress!$A$1:$F$4000,6)</f>
        <v>9</v>
      </c>
      <c r="AC14536" s="94">
        <f t="shared" si="1760"/>
        <v>285</v>
      </c>
    </row>
    <row r="14537" spans="1:29" s="31" customFormat="1" ht="15.75" customHeight="1" x14ac:dyDescent="0.2">
      <c r="A14537" s="92">
        <v>14536</v>
      </c>
      <c r="B14537" s="31">
        <v>71</v>
      </c>
      <c r="C14537" s="31" t="str">
        <f>VLOOKUP(E14537,CustomerDemographic!$A$1:$M$4001,2)</f>
        <v>Aurea</v>
      </c>
      <c r="D14537" s="31" t="e">
        <f>VLOOKUP(E14537,CustomerDemographic!A14536:M18533,3)</f>
        <v>#N/A</v>
      </c>
      <c r="E14537" s="31">
        <v>1573</v>
      </c>
      <c r="F14537" s="33">
        <v>42875</v>
      </c>
      <c r="G14537" s="31" t="b">
        <v>1</v>
      </c>
      <c r="H14537" s="34" t="s">
        <v>37</v>
      </c>
      <c r="I14537" s="34" t="s">
        <v>38</v>
      </c>
      <c r="J14537" s="34" t="s">
        <v>39</v>
      </c>
      <c r="K14537" s="34" t="s">
        <v>50</v>
      </c>
      <c r="L14537" s="34" t="s">
        <v>42</v>
      </c>
      <c r="M14537" s="50">
        <v>1842.92</v>
      </c>
      <c r="N14537" s="50">
        <v>1105.75</v>
      </c>
      <c r="O14537" s="50">
        <f t="shared" si="1758"/>
        <v>737.17000000000007</v>
      </c>
      <c r="P14537" s="33">
        <v>34996</v>
      </c>
      <c r="Q14537" s="31" t="str">
        <f>VLOOKUP(E14537,CustomerDemographic!$A$1:$M$3998,4)</f>
        <v>Female</v>
      </c>
      <c r="R14537" s="31">
        <f>VLOOKUP(E14537,CustomerDemographic!$A$1:$M$3998,5)</f>
        <v>48</v>
      </c>
      <c r="S14537" s="33">
        <f>(VLOOKUP(E14537,CustomerDemographic!$A$1:$M$3998,6))</f>
        <v>34520</v>
      </c>
      <c r="T14537" s="77">
        <f t="shared" ca="1" si="1759"/>
        <v>28</v>
      </c>
      <c r="U14537" s="31" t="str">
        <f>VLOOKUP(E14537,CustomerDemographic!$A$1:$M$3998,8)</f>
        <v>Web Designer I</v>
      </c>
      <c r="V14537" s="31" t="str">
        <f>VLOOKUP(E14537,CustomerDemographic!$A$1:$M$3998,9)</f>
        <v>Property</v>
      </c>
      <c r="W14537" s="31" t="str">
        <f>VLOOKUP(E14537,CustomerDemographic!$A$1:$M$3998,10)</f>
        <v>Mass Customer</v>
      </c>
      <c r="X14537" s="31" t="str">
        <f>VLOOKUP(E14537,CustomerDemographic!$A$1:$M$3998,12)</f>
        <v>Yes</v>
      </c>
      <c r="Y14537" s="31">
        <f>VLOOKUP(E14537,CustomerDemographic!$A$1:$M$3998,13)</f>
        <v>4</v>
      </c>
      <c r="Z14537" s="31">
        <f>VLOOKUP(E14537,CustomerAddress!$A$1:$F$4000,3)</f>
        <v>2121</v>
      </c>
      <c r="AA14537" s="31" t="str">
        <f>VLOOKUP(E14537,CustomerAddress!$A$1:$F$4000,4)</f>
        <v>NSW</v>
      </c>
      <c r="AB14537" s="31">
        <f>VLOOKUP(E14537,CustomerAddress!$A$1:$F$4000,6)</f>
        <v>12</v>
      </c>
      <c r="AC14537" s="94">
        <f t="shared" si="1760"/>
        <v>224</v>
      </c>
    </row>
    <row r="14538" spans="1:29" s="31" customFormat="1" ht="15.75" customHeight="1" x14ac:dyDescent="0.2">
      <c r="A14538" s="92">
        <v>14537</v>
      </c>
      <c r="B14538" s="31">
        <v>87</v>
      </c>
      <c r="C14538" s="31" t="str">
        <f>VLOOKUP(E14538,CustomerDemographic!$A$1:$M$4001,2)</f>
        <v>Rudolf</v>
      </c>
      <c r="D14538" s="31" t="e">
        <f>VLOOKUP(E14538,CustomerDemographic!A14537:M18534,3)</f>
        <v>#N/A</v>
      </c>
      <c r="E14538" s="31">
        <v>834</v>
      </c>
      <c r="F14538" s="33">
        <v>43081</v>
      </c>
      <c r="G14538" s="31" t="b">
        <v>1</v>
      </c>
      <c r="H14538" s="34" t="s">
        <v>37</v>
      </c>
      <c r="I14538" s="34" t="s">
        <v>46</v>
      </c>
      <c r="J14538" s="34" t="s">
        <v>39</v>
      </c>
      <c r="K14538" s="34" t="s">
        <v>50</v>
      </c>
      <c r="L14538" s="34" t="s">
        <v>40</v>
      </c>
      <c r="M14538" s="50">
        <v>1179</v>
      </c>
      <c r="N14538" s="50">
        <v>707.4</v>
      </c>
      <c r="O14538" s="50">
        <f t="shared" si="1758"/>
        <v>471.6</v>
      </c>
      <c r="P14538" s="33">
        <v>35667</v>
      </c>
      <c r="Q14538" s="31" t="str">
        <f>VLOOKUP(E14538,CustomerDemographic!$A$1:$M$3998,4)</f>
        <v>Male</v>
      </c>
      <c r="R14538" s="31">
        <f>VLOOKUP(E14538,CustomerDemographic!$A$1:$M$3998,5)</f>
        <v>37</v>
      </c>
      <c r="S14538" s="33">
        <f>(VLOOKUP(E14538,CustomerDemographic!$A$1:$M$3998,6))</f>
        <v>26761</v>
      </c>
      <c r="T14538" s="77">
        <f t="shared" ca="1" si="1759"/>
        <v>49</v>
      </c>
      <c r="U14538" s="31" t="str">
        <f>VLOOKUP(E14538,CustomerDemographic!$A$1:$M$3998,8)</f>
        <v>Environmental Tech</v>
      </c>
      <c r="V14538" s="31" t="str">
        <f>VLOOKUP(E14538,CustomerDemographic!$A$1:$M$3998,9)</f>
        <v>Financial Services</v>
      </c>
      <c r="W14538" s="31" t="str">
        <f>VLOOKUP(E14538,CustomerDemographic!$A$1:$M$3998,10)</f>
        <v>Mass Customer</v>
      </c>
      <c r="X14538" s="31" t="str">
        <f>VLOOKUP(E14538,CustomerDemographic!$A$1:$M$3998,12)</f>
        <v>No</v>
      </c>
      <c r="Y14538" s="31">
        <f>VLOOKUP(E14538,CustomerDemographic!$A$1:$M$3998,13)</f>
        <v>3</v>
      </c>
      <c r="Z14538" s="31">
        <f>VLOOKUP(E14538,CustomerAddress!$A$1:$F$4000,3)</f>
        <v>3199</v>
      </c>
      <c r="AA14538" s="31" t="str">
        <f>VLOOKUP(E14538,CustomerAddress!$A$1:$F$4000,4)</f>
        <v>VIC</v>
      </c>
      <c r="AB14538" s="31">
        <f>VLOOKUP(E14538,CustomerAddress!$A$1:$F$4000,6)</f>
        <v>7</v>
      </c>
      <c r="AC14538" s="94">
        <f t="shared" si="1760"/>
        <v>18</v>
      </c>
    </row>
    <row r="14539" spans="1:29" s="31" customFormat="1" ht="15.75" customHeight="1" x14ac:dyDescent="0.2">
      <c r="A14539" s="92">
        <v>11390</v>
      </c>
      <c r="B14539" s="31">
        <v>0</v>
      </c>
      <c r="C14539" s="31" t="str">
        <f>VLOOKUP(E14539,CustomerDemographic!$A$1:$M$4001,2)</f>
        <v>Freddi</v>
      </c>
      <c r="D14539" s="31" t="e">
        <f>VLOOKUP(E14539,CustomerDemographic!A14538:M18535,3)</f>
        <v>#N/A</v>
      </c>
      <c r="E14539" s="31">
        <v>2904</v>
      </c>
      <c r="F14539" s="33">
        <v>43063</v>
      </c>
      <c r="G14539" s="31" t="b">
        <v>1</v>
      </c>
      <c r="H14539" s="34" t="s">
        <v>37</v>
      </c>
      <c r="I14539" s="34" t="s">
        <v>38</v>
      </c>
      <c r="J14539" s="34" t="s">
        <v>39</v>
      </c>
      <c r="K14539" s="34" t="s">
        <v>40</v>
      </c>
      <c r="L14539" s="34" t="s">
        <v>40</v>
      </c>
      <c r="M14539" s="50">
        <v>478.16</v>
      </c>
      <c r="N14539" s="50">
        <v>298.72000000000003</v>
      </c>
      <c r="O14539" s="50">
        <f t="shared" si="1758"/>
        <v>179.44</v>
      </c>
      <c r="P14539" s="33">
        <v>42145</v>
      </c>
      <c r="Q14539" s="31" t="str">
        <f>VLOOKUP(E14539,CustomerDemographic!$A$1:$M$3998,4)</f>
        <v>Female</v>
      </c>
      <c r="R14539" s="31">
        <f>VLOOKUP(E14539,CustomerDemographic!$A$1:$M$3998,5)</f>
        <v>26</v>
      </c>
      <c r="S14539" s="33">
        <f>(VLOOKUP(E14539,CustomerDemographic!$A$1:$M$3998,6))</f>
        <v>28306</v>
      </c>
      <c r="T14539" s="77">
        <f t="shared" ca="1" si="1759"/>
        <v>45</v>
      </c>
      <c r="U14539" s="31" t="str">
        <f>VLOOKUP(E14539,CustomerDemographic!$A$1:$M$3998,8)</f>
        <v>Software Test Engineer III</v>
      </c>
      <c r="V14539" s="31" t="str">
        <f>VLOOKUP(E14539,CustomerDemographic!$A$1:$M$3998,9)</f>
        <v>Manufacturing</v>
      </c>
      <c r="W14539" s="31" t="str">
        <f>VLOOKUP(E14539,CustomerDemographic!$A$1:$M$3998,10)</f>
        <v>High Net Worth</v>
      </c>
      <c r="X14539" s="31" t="str">
        <f>VLOOKUP(E14539,CustomerDemographic!$A$1:$M$3998,12)</f>
        <v>Yes</v>
      </c>
      <c r="Y14539" s="31">
        <f>VLOOKUP(E14539,CustomerDemographic!$A$1:$M$3998,13)</f>
        <v>11</v>
      </c>
      <c r="Z14539" s="31">
        <f>VLOOKUP(E14539,CustomerAddress!$A$1:$F$4000,3)</f>
        <v>2211</v>
      </c>
      <c r="AA14539" s="31" t="str">
        <f>VLOOKUP(E14539,CustomerAddress!$A$1:$F$4000,4)</f>
        <v>NSW</v>
      </c>
      <c r="AB14539" s="31">
        <f>VLOOKUP(E14539,CustomerAddress!$A$1:$F$4000,6)</f>
        <v>9</v>
      </c>
      <c r="AC14539" s="94">
        <f t="shared" si="1760"/>
        <v>36</v>
      </c>
    </row>
    <row r="14540" spans="1:29" s="31" customFormat="1" ht="15.75" customHeight="1" x14ac:dyDescent="0.2">
      <c r="A14540" s="92">
        <v>13614</v>
      </c>
      <c r="B14540" s="31">
        <v>41</v>
      </c>
      <c r="C14540" s="31" t="str">
        <f>VLOOKUP(E14540,CustomerDemographic!$A$1:$M$4001,2)</f>
        <v>Karlen</v>
      </c>
      <c r="D14540" s="31" t="e">
        <f>VLOOKUP(E14540,CustomerDemographic!A14539:M18536,3)</f>
        <v>#N/A</v>
      </c>
      <c r="E14540" s="31">
        <v>2994</v>
      </c>
      <c r="F14540" s="33">
        <v>43084</v>
      </c>
      <c r="G14540" s="31" t="b">
        <v>1</v>
      </c>
      <c r="H14540" s="34" t="s">
        <v>37</v>
      </c>
      <c r="I14540" s="34" t="s">
        <v>38</v>
      </c>
      <c r="J14540" s="34" t="s">
        <v>47</v>
      </c>
      <c r="K14540" s="34" t="s">
        <v>40</v>
      </c>
      <c r="L14540" s="34" t="s">
        <v>40</v>
      </c>
      <c r="M14540" s="50">
        <v>416.98</v>
      </c>
      <c r="N14540" s="50">
        <v>312.74</v>
      </c>
      <c r="O14540" s="50">
        <f t="shared" si="1758"/>
        <v>104.24000000000001</v>
      </c>
      <c r="P14540" s="33">
        <v>41064</v>
      </c>
      <c r="Q14540" s="31" t="str">
        <f>VLOOKUP(E14540,CustomerDemographic!$A$1:$M$3998,4)</f>
        <v>Female</v>
      </c>
      <c r="R14540" s="31">
        <f>VLOOKUP(E14540,CustomerDemographic!$A$1:$M$3998,5)</f>
        <v>26</v>
      </c>
      <c r="S14540" s="33">
        <f>(VLOOKUP(E14540,CustomerDemographic!$A$1:$M$3998,6))</f>
        <v>28002</v>
      </c>
      <c r="T14540" s="77">
        <f t="shared" ca="1" si="1759"/>
        <v>46</v>
      </c>
      <c r="U14540" s="31" t="str">
        <f>VLOOKUP(E14540,CustomerDemographic!$A$1:$M$3998,8)</f>
        <v>Accountant II</v>
      </c>
      <c r="V14540" s="31" t="str">
        <f>VLOOKUP(E14540,CustomerDemographic!$A$1:$M$3998,9)</f>
        <v>Manufacturing</v>
      </c>
      <c r="W14540" s="31" t="str">
        <f>VLOOKUP(E14540,CustomerDemographic!$A$1:$M$3998,10)</f>
        <v>Mass Customer</v>
      </c>
      <c r="X14540" s="31" t="str">
        <f>VLOOKUP(E14540,CustomerDemographic!$A$1:$M$3998,12)</f>
        <v>Yes</v>
      </c>
      <c r="Y14540" s="31">
        <f>VLOOKUP(E14540,CustomerDemographic!$A$1:$M$3998,13)</f>
        <v>18</v>
      </c>
      <c r="Z14540" s="31">
        <f>VLOOKUP(E14540,CustomerAddress!$A$1:$F$4000,3)</f>
        <v>2763</v>
      </c>
      <c r="AA14540" s="31" t="str">
        <f>VLOOKUP(E14540,CustomerAddress!$A$1:$F$4000,4)</f>
        <v>NSW</v>
      </c>
      <c r="AB14540" s="31">
        <f>VLOOKUP(E14540,CustomerAddress!$A$1:$F$4000,6)</f>
        <v>8</v>
      </c>
      <c r="AC14540" s="94">
        <f t="shared" si="1760"/>
        <v>15</v>
      </c>
    </row>
    <row r="14541" spans="1:29" s="31" customFormat="1" ht="15.75" customHeight="1" x14ac:dyDescent="0.2">
      <c r="A14541" s="92">
        <v>14540</v>
      </c>
      <c r="B14541" s="31">
        <v>87</v>
      </c>
      <c r="C14541" s="31" t="str">
        <f>VLOOKUP(E14541,CustomerDemographic!$A$1:$M$4001,2)</f>
        <v>Janetta</v>
      </c>
      <c r="D14541" s="31" t="e">
        <f>VLOOKUP(E14541,CustomerDemographic!A14540:M18537,3)</f>
        <v>#N/A</v>
      </c>
      <c r="E14541" s="31">
        <v>1155</v>
      </c>
      <c r="F14541" s="33">
        <v>42789</v>
      </c>
      <c r="G14541" s="31" t="b">
        <v>0</v>
      </c>
      <c r="H14541" s="34" t="s">
        <v>37</v>
      </c>
      <c r="I14541" s="34" t="s">
        <v>46</v>
      </c>
      <c r="J14541" s="34" t="s">
        <v>39</v>
      </c>
      <c r="K14541" s="34" t="s">
        <v>50</v>
      </c>
      <c r="L14541" s="34" t="s">
        <v>40</v>
      </c>
      <c r="M14541" s="50">
        <v>1179</v>
      </c>
      <c r="N14541" s="50">
        <v>707.4</v>
      </c>
      <c r="O14541" s="50">
        <f t="shared" si="1758"/>
        <v>471.6</v>
      </c>
      <c r="P14541" s="33">
        <v>36367</v>
      </c>
      <c r="Q14541" s="31" t="str">
        <f>VLOOKUP(E14541,CustomerDemographic!$A$1:$M$3998,4)</f>
        <v>Female</v>
      </c>
      <c r="R14541" s="31">
        <f>VLOOKUP(E14541,CustomerDemographic!$A$1:$M$3998,5)</f>
        <v>73</v>
      </c>
      <c r="S14541" s="33">
        <f>(VLOOKUP(E14541,CustomerDemographic!$A$1:$M$3998,6))</f>
        <v>34349</v>
      </c>
      <c r="T14541" s="77">
        <f t="shared" ca="1" si="1759"/>
        <v>28</v>
      </c>
      <c r="U14541" s="31" t="str">
        <f>VLOOKUP(E14541,CustomerDemographic!$A$1:$M$3998,8)</f>
        <v>VP Marketing</v>
      </c>
      <c r="V14541" s="31" t="str">
        <f>VLOOKUP(E14541,CustomerDemographic!$A$1:$M$3998,9)</f>
        <v>Property</v>
      </c>
      <c r="W14541" s="31" t="str">
        <f>VLOOKUP(E14541,CustomerDemographic!$A$1:$M$3998,10)</f>
        <v>Mass Customer</v>
      </c>
      <c r="X14541" s="31" t="str">
        <f>VLOOKUP(E14541,CustomerDemographic!$A$1:$M$3998,12)</f>
        <v>Yes</v>
      </c>
      <c r="Y14541" s="31">
        <f>VLOOKUP(E14541,CustomerDemographic!$A$1:$M$3998,13)</f>
        <v>9</v>
      </c>
      <c r="Z14541" s="31">
        <f>VLOOKUP(E14541,CustomerAddress!$A$1:$F$4000,3)</f>
        <v>2710</v>
      </c>
      <c r="AA14541" s="31" t="str">
        <f>VLOOKUP(E14541,CustomerAddress!$A$1:$F$4000,4)</f>
        <v>NSW</v>
      </c>
      <c r="AB14541" s="31">
        <f>VLOOKUP(E14541,CustomerAddress!$A$1:$F$4000,6)</f>
        <v>1</v>
      </c>
      <c r="AC14541" s="94">
        <f t="shared" si="1760"/>
        <v>310</v>
      </c>
    </row>
    <row r="14542" spans="1:29" s="31" customFormat="1" ht="15.75" customHeight="1" x14ac:dyDescent="0.2">
      <c r="A14542" s="92">
        <v>14541</v>
      </c>
      <c r="B14542" s="31">
        <v>34</v>
      </c>
      <c r="C14542" s="31" t="str">
        <f>VLOOKUP(E14542,CustomerDemographic!$A$1:$M$4001,2)</f>
        <v>Consuela</v>
      </c>
      <c r="D14542" s="31" t="e">
        <f>VLOOKUP(E14542,CustomerDemographic!A14541:M18538,3)</f>
        <v>#N/A</v>
      </c>
      <c r="E14542" s="31">
        <v>1440</v>
      </c>
      <c r="F14542" s="33">
        <v>42826</v>
      </c>
      <c r="G14542" s="31" t="b">
        <v>0</v>
      </c>
      <c r="H14542" s="34" t="s">
        <v>37</v>
      </c>
      <c r="I14542" s="34" t="s">
        <v>48</v>
      </c>
      <c r="J14542" s="34" t="s">
        <v>39</v>
      </c>
      <c r="K14542" s="34" t="s">
        <v>40</v>
      </c>
      <c r="L14542" s="34" t="s">
        <v>40</v>
      </c>
      <c r="M14542" s="50">
        <v>1231.1500000000001</v>
      </c>
      <c r="N14542" s="50">
        <v>161.6</v>
      </c>
      <c r="O14542" s="50">
        <f t="shared" si="1758"/>
        <v>1069.5500000000002</v>
      </c>
      <c r="P14542" s="33">
        <v>40487</v>
      </c>
      <c r="Q14542" s="31" t="str">
        <f>VLOOKUP(E14542,CustomerDemographic!$A$1:$M$3998,4)</f>
        <v>Female</v>
      </c>
      <c r="R14542" s="31">
        <f>VLOOKUP(E14542,CustomerDemographic!$A$1:$M$3998,5)</f>
        <v>19</v>
      </c>
      <c r="S14542" s="33">
        <f>(VLOOKUP(E14542,CustomerDemographic!$A$1:$M$3998,6))</f>
        <v>24068</v>
      </c>
      <c r="T14542" s="77">
        <f t="shared" ca="1" si="1759"/>
        <v>57</v>
      </c>
      <c r="U14542" s="31" t="str">
        <f>VLOOKUP(E14542,CustomerDemographic!$A$1:$M$3998,8)</f>
        <v>Human Resources Manager</v>
      </c>
      <c r="V14542" s="31" t="str">
        <f>VLOOKUP(E14542,CustomerDemographic!$A$1:$M$3998,9)</f>
        <v>Financial Services</v>
      </c>
      <c r="W14542" s="31" t="str">
        <f>VLOOKUP(E14542,CustomerDemographic!$A$1:$M$3998,10)</f>
        <v>High Net Worth</v>
      </c>
      <c r="X14542" s="31" t="str">
        <f>VLOOKUP(E14542,CustomerDemographic!$A$1:$M$3998,12)</f>
        <v>Yes</v>
      </c>
      <c r="Y14542" s="31">
        <f>VLOOKUP(E14542,CustomerDemographic!$A$1:$M$3998,13)</f>
        <v>12</v>
      </c>
      <c r="Z14542" s="31">
        <f>VLOOKUP(E14542,CustomerAddress!$A$1:$F$4000,3)</f>
        <v>2749</v>
      </c>
      <c r="AA14542" s="31" t="str">
        <f>VLOOKUP(E14542,CustomerAddress!$A$1:$F$4000,4)</f>
        <v>NSW</v>
      </c>
      <c r="AB14542" s="31">
        <f>VLOOKUP(E14542,CustomerAddress!$A$1:$F$4000,6)</f>
        <v>9</v>
      </c>
      <c r="AC14542" s="94">
        <f t="shared" si="1760"/>
        <v>273</v>
      </c>
    </row>
    <row r="14543" spans="1:29" s="31" customFormat="1" ht="15.75" customHeight="1" x14ac:dyDescent="0.2">
      <c r="A14543" s="92">
        <v>14542</v>
      </c>
      <c r="B14543" s="31">
        <v>74</v>
      </c>
      <c r="C14543" s="31" t="str">
        <f>VLOOKUP(E14543,CustomerDemographic!$A$1:$M$4001,2)</f>
        <v>Erie</v>
      </c>
      <c r="D14543" s="31" t="e">
        <f>VLOOKUP(E14543,CustomerDemographic!A14542:M18539,3)</f>
        <v>#N/A</v>
      </c>
      <c r="E14543" s="31">
        <v>1640</v>
      </c>
      <c r="F14543" s="33">
        <v>42884</v>
      </c>
      <c r="G14543" s="31" t="b">
        <v>0</v>
      </c>
      <c r="H14543" s="34" t="s">
        <v>37</v>
      </c>
      <c r="I14543" s="34" t="s">
        <v>48</v>
      </c>
      <c r="J14543" s="34" t="s">
        <v>39</v>
      </c>
      <c r="K14543" s="34" t="s">
        <v>40</v>
      </c>
      <c r="L14543" s="34" t="s">
        <v>40</v>
      </c>
      <c r="M14543" s="50">
        <v>1762.96</v>
      </c>
      <c r="N14543" s="50">
        <v>950.52</v>
      </c>
      <c r="O14543" s="50">
        <f t="shared" si="1758"/>
        <v>812.44</v>
      </c>
      <c r="P14543" s="33">
        <v>41064</v>
      </c>
      <c r="Q14543" s="31" t="str">
        <f>VLOOKUP(E14543,CustomerDemographic!$A$1:$M$3998,4)</f>
        <v>Male</v>
      </c>
      <c r="R14543" s="31">
        <f>VLOOKUP(E14543,CustomerDemographic!$A$1:$M$3998,5)</f>
        <v>37</v>
      </c>
      <c r="S14543" s="33">
        <f>(VLOOKUP(E14543,CustomerDemographic!$A$1:$M$3998,6))</f>
        <v>34747</v>
      </c>
      <c r="T14543" s="77">
        <f t="shared" ca="1" si="1759"/>
        <v>27</v>
      </c>
      <c r="U14543" s="31" t="str">
        <f>VLOOKUP(E14543,CustomerDemographic!$A$1:$M$3998,8)</f>
        <v>Accountant I</v>
      </c>
      <c r="V14543" s="31" t="str">
        <f>VLOOKUP(E14543,CustomerDemographic!$A$1:$M$3998,9)</f>
        <v>n/a</v>
      </c>
      <c r="W14543" s="31" t="str">
        <f>VLOOKUP(E14543,CustomerDemographic!$A$1:$M$3998,10)</f>
        <v>High Net Worth</v>
      </c>
      <c r="X14543" s="31" t="str">
        <f>VLOOKUP(E14543,CustomerDemographic!$A$1:$M$3998,12)</f>
        <v>Yes</v>
      </c>
      <c r="Y14543" s="31">
        <f>VLOOKUP(E14543,CustomerDemographic!$A$1:$M$3998,13)</f>
        <v>3</v>
      </c>
      <c r="Z14543" s="31">
        <f>VLOOKUP(E14543,CustomerAddress!$A$1:$F$4000,3)</f>
        <v>4551</v>
      </c>
      <c r="AA14543" s="31" t="str">
        <f>VLOOKUP(E14543,CustomerAddress!$A$1:$F$4000,4)</f>
        <v>QLD</v>
      </c>
      <c r="AB14543" s="31">
        <f>VLOOKUP(E14543,CustomerAddress!$A$1:$F$4000,6)</f>
        <v>6</v>
      </c>
      <c r="AC14543" s="94">
        <f t="shared" si="1760"/>
        <v>215</v>
      </c>
    </row>
    <row r="14544" spans="1:29" s="31" customFormat="1" ht="15.75" customHeight="1" x14ac:dyDescent="0.2">
      <c r="A14544" s="92">
        <v>14543</v>
      </c>
      <c r="B14544" s="31">
        <v>5</v>
      </c>
      <c r="C14544" s="31" t="str">
        <f>VLOOKUP(E14544,CustomerDemographic!$A$1:$M$4001,2)</f>
        <v>Nickolai</v>
      </c>
      <c r="D14544" s="31" t="e">
        <f>VLOOKUP(E14544,CustomerDemographic!A14543:M18540,3)</f>
        <v>#N/A</v>
      </c>
      <c r="E14544" s="31">
        <v>1874</v>
      </c>
      <c r="F14544" s="33">
        <v>43000</v>
      </c>
      <c r="G14544" s="31" t="b">
        <v>0</v>
      </c>
      <c r="H14544" s="34" t="s">
        <v>37</v>
      </c>
      <c r="I14544" s="34" t="s">
        <v>46</v>
      </c>
      <c r="J14544" s="34" t="s">
        <v>39</v>
      </c>
      <c r="K14544" s="34" t="s">
        <v>50</v>
      </c>
      <c r="L14544" s="34" t="s">
        <v>40</v>
      </c>
      <c r="M14544" s="50">
        <v>1129.1300000000001</v>
      </c>
      <c r="N14544" s="50">
        <v>677.48</v>
      </c>
      <c r="O14544" s="50">
        <f t="shared" si="1758"/>
        <v>451.65000000000009</v>
      </c>
      <c r="P14544" s="33">
        <v>38573</v>
      </c>
      <c r="Q14544" s="31" t="str">
        <f>VLOOKUP(E14544,CustomerDemographic!$A$1:$M$3998,4)</f>
        <v>Male</v>
      </c>
      <c r="R14544" s="31">
        <f>VLOOKUP(E14544,CustomerDemographic!$A$1:$M$3998,5)</f>
        <v>17</v>
      </c>
      <c r="S14544" s="33">
        <f>(VLOOKUP(E14544,CustomerDemographic!$A$1:$M$3998,6))</f>
        <v>21092</v>
      </c>
      <c r="T14544" s="77">
        <f t="shared" ca="1" si="1759"/>
        <v>65</v>
      </c>
      <c r="U14544" s="31">
        <f>VLOOKUP(E14544,CustomerDemographic!$A$1:$M$3998,8)</f>
        <v>0</v>
      </c>
      <c r="V14544" s="31" t="str">
        <f>VLOOKUP(E14544,CustomerDemographic!$A$1:$M$3998,9)</f>
        <v>Argiculture</v>
      </c>
      <c r="W14544" s="31" t="str">
        <f>VLOOKUP(E14544,CustomerDemographic!$A$1:$M$3998,10)</f>
        <v>High Net Worth</v>
      </c>
      <c r="Z14544" s="31">
        <f>VLOOKUP(E14544,CustomerAddress!$A$1:$F$4000,3)</f>
        <v>2582</v>
      </c>
      <c r="AA14544" s="31" t="str">
        <f>VLOOKUP(E14544,CustomerAddress!$A$1:$F$4000,4)</f>
        <v>NSW</v>
      </c>
      <c r="AB14544" s="31">
        <f>VLOOKUP(E14544,CustomerAddress!$A$1:$F$4000,6)</f>
        <v>9</v>
      </c>
      <c r="AC14544" s="94">
        <f t="shared" si="1760"/>
        <v>99</v>
      </c>
    </row>
    <row r="14545" spans="1:29" s="31" customFormat="1" ht="15.75" customHeight="1" x14ac:dyDescent="0.2">
      <c r="A14545" s="92">
        <v>14544</v>
      </c>
      <c r="B14545" s="31">
        <v>84</v>
      </c>
      <c r="C14545" s="31" t="str">
        <f>VLOOKUP(E14545,CustomerDemographic!$A$1:$M$4001,2)</f>
        <v>Yves</v>
      </c>
      <c r="D14545" s="31" t="e">
        <f>VLOOKUP(E14545,CustomerDemographic!A14544:M18541,3)</f>
        <v>#N/A</v>
      </c>
      <c r="E14545" s="31">
        <v>1511</v>
      </c>
      <c r="F14545" s="33">
        <v>42832</v>
      </c>
      <c r="G14545" s="31" t="b">
        <v>0</v>
      </c>
      <c r="H14545" s="34" t="s">
        <v>37</v>
      </c>
      <c r="I14545" s="34" t="s">
        <v>41</v>
      </c>
      <c r="J14545" s="34" t="s">
        <v>47</v>
      </c>
      <c r="K14545" s="34" t="s">
        <v>40</v>
      </c>
      <c r="L14545" s="34" t="s">
        <v>40</v>
      </c>
      <c r="M14545" s="50">
        <v>290.62</v>
      </c>
      <c r="N14545" s="50">
        <v>215.14</v>
      </c>
      <c r="O14545" s="50">
        <f t="shared" si="1758"/>
        <v>75.480000000000018</v>
      </c>
      <c r="P14545" s="33">
        <v>38339</v>
      </c>
      <c r="Q14545" s="31" t="str">
        <f>VLOOKUP(E14545,CustomerDemographic!$A$1:$M$3998,4)</f>
        <v>Male</v>
      </c>
      <c r="R14545" s="31">
        <f>VLOOKUP(E14545,CustomerDemographic!$A$1:$M$3998,5)</f>
        <v>97</v>
      </c>
      <c r="S14545" s="33">
        <f>(VLOOKUP(E14545,CustomerDemographic!$A$1:$M$3998,6))</f>
        <v>33062</v>
      </c>
      <c r="T14545" s="77">
        <f t="shared" ca="1" si="1759"/>
        <v>32</v>
      </c>
      <c r="U14545" s="31" t="str">
        <f>VLOOKUP(E14545,CustomerDemographic!$A$1:$M$3998,8)</f>
        <v>Internal Auditor</v>
      </c>
      <c r="V14545" s="31" t="str">
        <f>VLOOKUP(E14545,CustomerDemographic!$A$1:$M$3998,9)</f>
        <v>Financial Services</v>
      </c>
      <c r="W14545" s="31" t="str">
        <f>VLOOKUP(E14545,CustomerDemographic!$A$1:$M$3998,10)</f>
        <v>Mass Customer</v>
      </c>
      <c r="X14545" s="31" t="str">
        <f>VLOOKUP(E14545,CustomerDemographic!$A$1:$M$3998,12)</f>
        <v>No</v>
      </c>
      <c r="Y14545" s="31">
        <f>VLOOKUP(E14545,CustomerDemographic!$A$1:$M$3998,13)</f>
        <v>4</v>
      </c>
      <c r="Z14545" s="31">
        <f>VLOOKUP(E14545,CustomerAddress!$A$1:$F$4000,3)</f>
        <v>2234</v>
      </c>
      <c r="AA14545" s="31" t="str">
        <f>VLOOKUP(E14545,CustomerAddress!$A$1:$F$4000,4)</f>
        <v>NSW</v>
      </c>
      <c r="AB14545" s="31">
        <f>VLOOKUP(E14545,CustomerAddress!$A$1:$F$4000,6)</f>
        <v>10</v>
      </c>
      <c r="AC14545" s="94">
        <f t="shared" si="1760"/>
        <v>267</v>
      </c>
    </row>
    <row r="14546" spans="1:29" s="31" customFormat="1" ht="15.75" customHeight="1" x14ac:dyDescent="0.2">
      <c r="A14546" s="92">
        <v>14545</v>
      </c>
      <c r="B14546" s="31">
        <v>0</v>
      </c>
      <c r="C14546" s="31" t="str">
        <f>VLOOKUP(E14546,CustomerDemographic!$A$1:$M$4001,2)</f>
        <v>Jammal</v>
      </c>
      <c r="D14546" s="31" t="e">
        <f>VLOOKUP(E14546,CustomerDemographic!A14545:M18542,3)</f>
        <v>#N/A</v>
      </c>
      <c r="E14546" s="31">
        <v>170</v>
      </c>
      <c r="F14546" s="33">
        <v>42999</v>
      </c>
      <c r="H14546" s="34" t="s">
        <v>37</v>
      </c>
      <c r="I14546" s="34" t="s">
        <v>46</v>
      </c>
      <c r="J14546" s="34" t="s">
        <v>39</v>
      </c>
      <c r="K14546" s="34" t="s">
        <v>40</v>
      </c>
      <c r="L14546" s="34" t="s">
        <v>42</v>
      </c>
      <c r="M14546" s="31">
        <v>569.55999999999995</v>
      </c>
      <c r="N14546" s="35">
        <v>528.42999999999995</v>
      </c>
      <c r="O14546" s="35"/>
      <c r="P14546" s="31">
        <v>37874</v>
      </c>
      <c r="AC14546" s="94"/>
    </row>
    <row r="14547" spans="1:29" s="31" customFormat="1" ht="15.75" customHeight="1" x14ac:dyDescent="0.2">
      <c r="A14547" s="92">
        <v>14546</v>
      </c>
      <c r="B14547" s="31">
        <v>77</v>
      </c>
      <c r="C14547" s="31" t="str">
        <f>VLOOKUP(E14547,CustomerDemographic!$A$1:$M$4001,2)</f>
        <v>Jedidiah</v>
      </c>
      <c r="D14547" s="31" t="e">
        <f>VLOOKUP(E14547,CustomerDemographic!A14546:M18543,3)</f>
        <v>#N/A</v>
      </c>
      <c r="E14547" s="31">
        <v>2511</v>
      </c>
      <c r="F14547" s="33">
        <v>43067</v>
      </c>
      <c r="G14547" s="31" t="b">
        <v>0</v>
      </c>
      <c r="H14547" s="34" t="s">
        <v>37</v>
      </c>
      <c r="I14547" s="34" t="s">
        <v>45</v>
      </c>
      <c r="J14547" s="34" t="s">
        <v>47</v>
      </c>
      <c r="K14547" s="34" t="s">
        <v>40</v>
      </c>
      <c r="L14547" s="34" t="s">
        <v>42</v>
      </c>
      <c r="M14547" s="50">
        <v>1240.31</v>
      </c>
      <c r="N14547" s="50">
        <v>795.1</v>
      </c>
      <c r="O14547" s="50">
        <f t="shared" ref="O14547:O14566" si="1761">M14547-N14547</f>
        <v>445.20999999999992</v>
      </c>
      <c r="P14547" s="33">
        <v>42218</v>
      </c>
      <c r="Q14547" s="31" t="str">
        <f>VLOOKUP(E14547,CustomerDemographic!$A$1:$M$3998,4)</f>
        <v>Male</v>
      </c>
      <c r="R14547" s="31">
        <f>VLOOKUP(E14547,CustomerDemographic!$A$1:$M$3998,5)</f>
        <v>20</v>
      </c>
      <c r="S14547" s="33">
        <f>(VLOOKUP(E14547,CustomerDemographic!$A$1:$M$3998,6))</f>
        <v>33431</v>
      </c>
      <c r="T14547" s="77">
        <f t="shared" ref="T14547:T14560" ca="1" si="1762">YEAR(NOW())-YEAR(S14547)</f>
        <v>31</v>
      </c>
      <c r="U14547" s="31" t="str">
        <f>VLOOKUP(E14547,CustomerDemographic!$A$1:$M$3998,8)</f>
        <v>Technical Writer</v>
      </c>
      <c r="V14547" s="31" t="str">
        <f>VLOOKUP(E14547,CustomerDemographic!$A$1:$M$3998,9)</f>
        <v>Financial Services</v>
      </c>
      <c r="W14547" s="31" t="str">
        <f>VLOOKUP(E14547,CustomerDemographic!$A$1:$M$3998,10)</f>
        <v>Mass Customer</v>
      </c>
      <c r="X14547" s="31" t="str">
        <f>VLOOKUP(E14547,CustomerDemographic!$A$1:$M$3998,12)</f>
        <v>Yes</v>
      </c>
      <c r="Y14547" s="31">
        <f>VLOOKUP(E14547,CustomerDemographic!$A$1:$M$3998,13)</f>
        <v>4</v>
      </c>
      <c r="Z14547" s="31">
        <f>VLOOKUP(E14547,CustomerAddress!$A$1:$F$4000,3)</f>
        <v>2087</v>
      </c>
      <c r="AA14547" s="31" t="str">
        <f>VLOOKUP(E14547,CustomerAddress!$A$1:$F$4000,4)</f>
        <v>NSW</v>
      </c>
      <c r="AB14547" s="31">
        <f>VLOOKUP(E14547,CustomerAddress!$A$1:$F$4000,6)</f>
        <v>11</v>
      </c>
      <c r="AC14547" s="94">
        <f t="shared" ref="AC14547:AC14560" si="1763">$AD$2-F14547</f>
        <v>32</v>
      </c>
    </row>
    <row r="14548" spans="1:29" s="31" customFormat="1" ht="15.75" customHeight="1" x14ac:dyDescent="0.2">
      <c r="A14548" s="92">
        <v>14547</v>
      </c>
      <c r="B14548" s="31">
        <v>51</v>
      </c>
      <c r="C14548" s="31" t="str">
        <f>VLOOKUP(E14548,CustomerDemographic!$A$1:$M$4001,2)</f>
        <v>Merwyn</v>
      </c>
      <c r="D14548" s="31" t="e">
        <f>VLOOKUP(E14548,CustomerDemographic!A14547:M18544,3)</f>
        <v>#N/A</v>
      </c>
      <c r="E14548" s="31">
        <v>2649</v>
      </c>
      <c r="F14548" s="33">
        <v>42778</v>
      </c>
      <c r="G14548" s="31" t="b">
        <v>0</v>
      </c>
      <c r="H14548" s="34" t="s">
        <v>37</v>
      </c>
      <c r="I14548" s="34" t="s">
        <v>43</v>
      </c>
      <c r="J14548" s="34" t="s">
        <v>39</v>
      </c>
      <c r="K14548" s="34" t="s">
        <v>50</v>
      </c>
      <c r="L14548" s="34" t="s">
        <v>40</v>
      </c>
      <c r="M14548" s="50">
        <v>2005.66</v>
      </c>
      <c r="N14548" s="50">
        <v>1203.4000000000001</v>
      </c>
      <c r="O14548" s="50">
        <f t="shared" si="1761"/>
        <v>802.26</v>
      </c>
      <c r="P14548" s="33">
        <v>42295</v>
      </c>
      <c r="Q14548" s="31" t="str">
        <f>VLOOKUP(E14548,CustomerDemographic!$A$1:$M$3998,4)</f>
        <v>Male</v>
      </c>
      <c r="R14548" s="31">
        <f>VLOOKUP(E14548,CustomerDemographic!$A$1:$M$3998,5)</f>
        <v>7</v>
      </c>
      <c r="S14548" s="33">
        <f>(VLOOKUP(E14548,CustomerDemographic!$A$1:$M$3998,6))</f>
        <v>31428</v>
      </c>
      <c r="T14548" s="77">
        <f t="shared" ca="1" si="1762"/>
        <v>36</v>
      </c>
      <c r="U14548" s="31" t="str">
        <f>VLOOKUP(E14548,CustomerDemographic!$A$1:$M$3998,8)</f>
        <v>Dental Hygienist</v>
      </c>
      <c r="V14548" s="31" t="str">
        <f>VLOOKUP(E14548,CustomerDemographic!$A$1:$M$3998,9)</f>
        <v>Health</v>
      </c>
      <c r="W14548" s="31" t="str">
        <f>VLOOKUP(E14548,CustomerDemographic!$A$1:$M$3998,10)</f>
        <v>Affluent Customer</v>
      </c>
      <c r="X14548" s="31" t="str">
        <f>VLOOKUP(E14548,CustomerDemographic!$A$1:$M$3998,12)</f>
        <v>Yes</v>
      </c>
      <c r="Y14548" s="31">
        <f>VLOOKUP(E14548,CustomerDemographic!$A$1:$M$3998,13)</f>
        <v>20</v>
      </c>
      <c r="Z14548" s="31">
        <f>VLOOKUP(E14548,CustomerAddress!$A$1:$F$4000,3)</f>
        <v>2769</v>
      </c>
      <c r="AA14548" s="31" t="str">
        <f>VLOOKUP(E14548,CustomerAddress!$A$1:$F$4000,4)</f>
        <v>NSW</v>
      </c>
      <c r="AB14548" s="31">
        <f>VLOOKUP(E14548,CustomerAddress!$A$1:$F$4000,6)</f>
        <v>10</v>
      </c>
      <c r="AC14548" s="94">
        <f t="shared" si="1763"/>
        <v>321</v>
      </c>
    </row>
    <row r="14549" spans="1:29" s="31" customFormat="1" ht="15.75" customHeight="1" x14ac:dyDescent="0.2">
      <c r="A14549" s="92">
        <v>14548</v>
      </c>
      <c r="B14549" s="31">
        <v>4</v>
      </c>
      <c r="C14549" s="31" t="str">
        <f>VLOOKUP(E14549,CustomerDemographic!$A$1:$M$4001,2)</f>
        <v>Tucky</v>
      </c>
      <c r="D14549" s="31" t="e">
        <f>VLOOKUP(E14549,CustomerDemographic!A14548:M18545,3)</f>
        <v>#N/A</v>
      </c>
      <c r="E14549" s="31">
        <v>1903</v>
      </c>
      <c r="F14549" s="33">
        <v>43083</v>
      </c>
      <c r="G14549" s="31" t="b">
        <v>0</v>
      </c>
      <c r="H14549" s="34" t="s">
        <v>37</v>
      </c>
      <c r="I14549" s="34" t="s">
        <v>38</v>
      </c>
      <c r="J14549" s="34" t="s">
        <v>39</v>
      </c>
      <c r="K14549" s="34" t="s">
        <v>40</v>
      </c>
      <c r="L14549" s="34" t="s">
        <v>40</v>
      </c>
      <c r="M14549" s="50">
        <v>1483.2</v>
      </c>
      <c r="N14549" s="50">
        <v>99.59</v>
      </c>
      <c r="O14549" s="50">
        <f t="shared" si="1761"/>
        <v>1383.6100000000001</v>
      </c>
      <c r="P14549" s="33">
        <v>42560</v>
      </c>
      <c r="Q14549" s="31" t="str">
        <f>VLOOKUP(E14549,CustomerDemographic!$A$1:$M$3998,4)</f>
        <v>Male</v>
      </c>
      <c r="R14549" s="31">
        <f>VLOOKUP(E14549,CustomerDemographic!$A$1:$M$3998,5)</f>
        <v>8</v>
      </c>
      <c r="S14549" s="33">
        <f>(VLOOKUP(E14549,CustomerDemographic!$A$1:$M$3998,6))</f>
        <v>26988</v>
      </c>
      <c r="T14549" s="77">
        <f t="shared" ca="1" si="1762"/>
        <v>49</v>
      </c>
      <c r="U14549" s="31" t="str">
        <f>VLOOKUP(E14549,CustomerDemographic!$A$1:$M$3998,8)</f>
        <v>Project Manager</v>
      </c>
      <c r="V14549" s="31" t="str">
        <f>VLOOKUP(E14549,CustomerDemographic!$A$1:$M$3998,9)</f>
        <v>n/a</v>
      </c>
      <c r="W14549" s="31" t="str">
        <f>VLOOKUP(E14549,CustomerDemographic!$A$1:$M$3998,10)</f>
        <v>High Net Worth</v>
      </c>
      <c r="X14549" s="31" t="str">
        <f>VLOOKUP(E14549,CustomerDemographic!$A$1:$M$3998,12)</f>
        <v>Yes</v>
      </c>
      <c r="Y14549" s="31">
        <f>VLOOKUP(E14549,CustomerDemographic!$A$1:$M$3998,13)</f>
        <v>4</v>
      </c>
      <c r="Z14549" s="31">
        <f>VLOOKUP(E14549,CustomerAddress!$A$1:$F$4000,3)</f>
        <v>3177</v>
      </c>
      <c r="AA14549" s="31" t="str">
        <f>VLOOKUP(E14549,CustomerAddress!$A$1:$F$4000,4)</f>
        <v>VIC</v>
      </c>
      <c r="AB14549" s="31">
        <f>VLOOKUP(E14549,CustomerAddress!$A$1:$F$4000,6)</f>
        <v>7</v>
      </c>
      <c r="AC14549" s="94">
        <f t="shared" si="1763"/>
        <v>16</v>
      </c>
    </row>
    <row r="14550" spans="1:29" s="31" customFormat="1" ht="15.75" customHeight="1" x14ac:dyDescent="0.2">
      <c r="A14550" s="92">
        <v>14549</v>
      </c>
      <c r="B14550" s="31">
        <v>73</v>
      </c>
      <c r="C14550" s="31" t="str">
        <f>VLOOKUP(E14550,CustomerDemographic!$A$1:$M$4001,2)</f>
        <v>Lyn</v>
      </c>
      <c r="D14550" s="31" t="e">
        <f>VLOOKUP(E14550,CustomerDemographic!A14549:M18546,3)</f>
        <v>#N/A</v>
      </c>
      <c r="E14550" s="31">
        <v>2353</v>
      </c>
      <c r="F14550" s="33">
        <v>42758</v>
      </c>
      <c r="G14550" s="31" t="b">
        <v>1</v>
      </c>
      <c r="H14550" s="34" t="s">
        <v>37</v>
      </c>
      <c r="I14550" s="34" t="s">
        <v>38</v>
      </c>
      <c r="J14550" s="34" t="s">
        <v>39</v>
      </c>
      <c r="K14550" s="34" t="s">
        <v>40</v>
      </c>
      <c r="L14550" s="34" t="s">
        <v>40</v>
      </c>
      <c r="M14550" s="50">
        <v>1945.43</v>
      </c>
      <c r="N14550" s="50">
        <v>333.18</v>
      </c>
      <c r="O14550" s="50">
        <f t="shared" si="1761"/>
        <v>1612.25</v>
      </c>
      <c r="P14550" s="33">
        <v>38193</v>
      </c>
      <c r="Q14550" s="31" t="str">
        <f>VLOOKUP(E14550,CustomerDemographic!$A$1:$M$3998,4)</f>
        <v>Male</v>
      </c>
      <c r="R14550" s="31">
        <f>VLOOKUP(E14550,CustomerDemographic!$A$1:$M$3998,5)</f>
        <v>93</v>
      </c>
      <c r="S14550" s="33">
        <f>(VLOOKUP(E14550,CustomerDemographic!$A$1:$M$3998,6))</f>
        <v>28851</v>
      </c>
      <c r="T14550" s="77">
        <f t="shared" ca="1" si="1762"/>
        <v>44</v>
      </c>
      <c r="U14550" s="31" t="str">
        <f>VLOOKUP(E14550,CustomerDemographic!$A$1:$M$3998,8)</f>
        <v>Health Coach IV</v>
      </c>
      <c r="V14550" s="31" t="str">
        <f>VLOOKUP(E14550,CustomerDemographic!$A$1:$M$3998,9)</f>
        <v>Health</v>
      </c>
      <c r="W14550" s="31" t="str">
        <f>VLOOKUP(E14550,CustomerDemographic!$A$1:$M$3998,10)</f>
        <v>Affluent Customer</v>
      </c>
      <c r="X14550" s="31" t="str">
        <f>VLOOKUP(E14550,CustomerDemographic!$A$1:$M$3998,12)</f>
        <v>Yes</v>
      </c>
      <c r="Y14550" s="31">
        <f>VLOOKUP(E14550,CustomerDemographic!$A$1:$M$3998,13)</f>
        <v>12</v>
      </c>
      <c r="Z14550" s="31">
        <f>VLOOKUP(E14550,CustomerAddress!$A$1:$F$4000,3)</f>
        <v>2262</v>
      </c>
      <c r="AA14550" s="31" t="str">
        <f>VLOOKUP(E14550,CustomerAddress!$A$1:$F$4000,4)</f>
        <v>NSW</v>
      </c>
      <c r="AB14550" s="31">
        <f>VLOOKUP(E14550,CustomerAddress!$A$1:$F$4000,6)</f>
        <v>6</v>
      </c>
      <c r="AC14550" s="94">
        <f t="shared" si="1763"/>
        <v>341</v>
      </c>
    </row>
    <row r="14551" spans="1:29" s="31" customFormat="1" ht="15.75" customHeight="1" x14ac:dyDescent="0.2">
      <c r="A14551" s="92">
        <v>14550</v>
      </c>
      <c r="B14551" s="31">
        <v>12</v>
      </c>
      <c r="C14551" s="31" t="str">
        <f>VLOOKUP(E14551,CustomerDemographic!$A$1:$M$4001,2)</f>
        <v>Fremont</v>
      </c>
      <c r="D14551" s="31" t="e">
        <f>VLOOKUP(E14551,CustomerDemographic!A14550:M18547,3)</f>
        <v>#N/A</v>
      </c>
      <c r="E14551" s="31">
        <v>1686</v>
      </c>
      <c r="F14551" s="33">
        <v>42859</v>
      </c>
      <c r="G14551" s="31" t="b">
        <v>1</v>
      </c>
      <c r="H14551" s="34" t="s">
        <v>37</v>
      </c>
      <c r="I14551" s="34" t="s">
        <v>48</v>
      </c>
      <c r="J14551" s="34" t="s">
        <v>39</v>
      </c>
      <c r="K14551" s="34" t="s">
        <v>40</v>
      </c>
      <c r="L14551" s="34" t="s">
        <v>40</v>
      </c>
      <c r="M14551" s="50">
        <v>1231.1500000000001</v>
      </c>
      <c r="N14551" s="50">
        <v>161.6</v>
      </c>
      <c r="O14551" s="50">
        <f t="shared" si="1761"/>
        <v>1069.5500000000002</v>
      </c>
      <c r="P14551" s="33">
        <v>40303</v>
      </c>
      <c r="Q14551" s="31" t="str">
        <f>VLOOKUP(E14551,CustomerDemographic!$A$1:$M$3998,4)</f>
        <v>Male</v>
      </c>
      <c r="R14551" s="31">
        <f>VLOOKUP(E14551,CustomerDemographic!$A$1:$M$3998,5)</f>
        <v>95</v>
      </c>
      <c r="S14551" s="33">
        <f>(VLOOKUP(E14551,CustomerDemographic!$A$1:$M$3998,6))</f>
        <v>29408</v>
      </c>
      <c r="T14551" s="77">
        <f t="shared" ca="1" si="1762"/>
        <v>42</v>
      </c>
      <c r="U14551" s="31" t="str">
        <f>VLOOKUP(E14551,CustomerDemographic!$A$1:$M$3998,8)</f>
        <v>Account Representative IV</v>
      </c>
      <c r="V14551" s="31" t="str">
        <f>VLOOKUP(E14551,CustomerDemographic!$A$1:$M$3998,9)</f>
        <v>Argiculture</v>
      </c>
      <c r="W14551" s="31" t="str">
        <f>VLOOKUP(E14551,CustomerDemographic!$A$1:$M$3998,10)</f>
        <v>Mass Customer</v>
      </c>
      <c r="X14551" s="31" t="str">
        <f>VLOOKUP(E14551,CustomerDemographic!$A$1:$M$3998,12)</f>
        <v>Yes</v>
      </c>
      <c r="Y14551" s="31">
        <f>VLOOKUP(E14551,CustomerDemographic!$A$1:$M$3998,13)</f>
        <v>16</v>
      </c>
      <c r="Z14551" s="31">
        <f>VLOOKUP(E14551,CustomerAddress!$A$1:$F$4000,3)</f>
        <v>2068</v>
      </c>
      <c r="AA14551" s="31" t="str">
        <f>VLOOKUP(E14551,CustomerAddress!$A$1:$F$4000,4)</f>
        <v>NSW</v>
      </c>
      <c r="AB14551" s="31">
        <f>VLOOKUP(E14551,CustomerAddress!$A$1:$F$4000,6)</f>
        <v>10</v>
      </c>
      <c r="AC14551" s="94">
        <f t="shared" si="1763"/>
        <v>240</v>
      </c>
    </row>
    <row r="14552" spans="1:29" s="31" customFormat="1" ht="15.75" customHeight="1" x14ac:dyDescent="0.2">
      <c r="A14552" s="92">
        <v>14551</v>
      </c>
      <c r="B14552" s="31">
        <v>52</v>
      </c>
      <c r="C14552" s="31" t="str">
        <f>VLOOKUP(E14552,CustomerDemographic!$A$1:$M$4001,2)</f>
        <v>Valdemar</v>
      </c>
      <c r="D14552" s="31" t="e">
        <f>VLOOKUP(E14552,CustomerDemographic!A14551:M18548,3)</f>
        <v>#N/A</v>
      </c>
      <c r="E14552" s="31">
        <v>374</v>
      </c>
      <c r="F14552" s="33">
        <v>43086</v>
      </c>
      <c r="G14552" s="31" t="b">
        <v>1</v>
      </c>
      <c r="H14552" s="34" t="s">
        <v>37</v>
      </c>
      <c r="I14552" s="34" t="s">
        <v>43</v>
      </c>
      <c r="J14552" s="34" t="s">
        <v>47</v>
      </c>
      <c r="K14552" s="34" t="s">
        <v>40</v>
      </c>
      <c r="L14552" s="34" t="s">
        <v>40</v>
      </c>
      <c r="M14552" s="50">
        <v>1280.28</v>
      </c>
      <c r="N14552" s="50">
        <v>829.51</v>
      </c>
      <c r="O14552" s="50">
        <f t="shared" si="1761"/>
        <v>450.77</v>
      </c>
      <c r="P14552" s="33">
        <v>40779</v>
      </c>
      <c r="Q14552" s="31" t="str">
        <f>VLOOKUP(E14552,CustomerDemographic!$A$1:$M$3998,4)</f>
        <v>Male</v>
      </c>
      <c r="R14552" s="31">
        <f>VLOOKUP(E14552,CustomerDemographic!$A$1:$M$3998,5)</f>
        <v>81</v>
      </c>
      <c r="S14552" s="33">
        <f>(VLOOKUP(E14552,CustomerDemographic!$A$1:$M$3998,6))</f>
        <v>33625</v>
      </c>
      <c r="T14552" s="77">
        <f t="shared" ca="1" si="1762"/>
        <v>30</v>
      </c>
      <c r="U14552" s="31" t="str">
        <f>VLOOKUP(E14552,CustomerDemographic!$A$1:$M$3998,8)</f>
        <v>Senior Financial Analyst</v>
      </c>
      <c r="V14552" s="31" t="str">
        <f>VLOOKUP(E14552,CustomerDemographic!$A$1:$M$3998,9)</f>
        <v>Financial Services</v>
      </c>
      <c r="W14552" s="31" t="str">
        <f>VLOOKUP(E14552,CustomerDemographic!$A$1:$M$3998,10)</f>
        <v>Mass Customer</v>
      </c>
      <c r="X14552" s="31" t="str">
        <f>VLOOKUP(E14552,CustomerDemographic!$A$1:$M$3998,12)</f>
        <v>Yes</v>
      </c>
      <c r="Y14552" s="31">
        <f>VLOOKUP(E14552,CustomerDemographic!$A$1:$M$3998,13)</f>
        <v>8</v>
      </c>
      <c r="Z14552" s="31">
        <f>VLOOKUP(E14552,CustomerAddress!$A$1:$F$4000,3)</f>
        <v>3165</v>
      </c>
      <c r="AA14552" s="31" t="str">
        <f>VLOOKUP(E14552,CustomerAddress!$A$1:$F$4000,4)</f>
        <v>VIC</v>
      </c>
      <c r="AB14552" s="31">
        <f>VLOOKUP(E14552,CustomerAddress!$A$1:$F$4000,6)</f>
        <v>10</v>
      </c>
      <c r="AC14552" s="94">
        <f t="shared" si="1763"/>
        <v>13</v>
      </c>
    </row>
    <row r="14553" spans="1:29" s="31" customFormat="1" ht="15.75" customHeight="1" x14ac:dyDescent="0.2">
      <c r="A14553" s="92">
        <v>14384</v>
      </c>
      <c r="B14553" s="31">
        <v>2</v>
      </c>
      <c r="C14553" s="31" t="str">
        <f>VLOOKUP(E14553,CustomerDemographic!$A$1:$M$4001,2)</f>
        <v>Karlen</v>
      </c>
      <c r="D14553" s="31" t="e">
        <f>VLOOKUP(E14553,CustomerDemographic!A14552:M18549,3)</f>
        <v>#N/A</v>
      </c>
      <c r="E14553" s="31">
        <v>2994</v>
      </c>
      <c r="F14553" s="33">
        <v>42798</v>
      </c>
      <c r="G14553" s="31" t="b">
        <v>1</v>
      </c>
      <c r="H14553" s="34" t="s">
        <v>37</v>
      </c>
      <c r="I14553" s="34" t="s">
        <v>38</v>
      </c>
      <c r="J14553" s="34" t="s">
        <v>39</v>
      </c>
      <c r="K14553" s="34" t="s">
        <v>40</v>
      </c>
      <c r="L14553" s="34" t="s">
        <v>40</v>
      </c>
      <c r="M14553" s="50">
        <v>71.489999999999995</v>
      </c>
      <c r="N14553" s="50">
        <v>53.62</v>
      </c>
      <c r="O14553" s="50">
        <f t="shared" si="1761"/>
        <v>17.869999999999997</v>
      </c>
      <c r="P14553" s="33">
        <v>40784</v>
      </c>
      <c r="Q14553" s="31" t="str">
        <f>VLOOKUP(E14553,CustomerDemographic!$A$1:$M$3998,4)</f>
        <v>Female</v>
      </c>
      <c r="R14553" s="31">
        <f>VLOOKUP(E14553,CustomerDemographic!$A$1:$M$3998,5)</f>
        <v>26</v>
      </c>
      <c r="S14553" s="33">
        <f>(VLOOKUP(E14553,CustomerDemographic!$A$1:$M$3998,6))</f>
        <v>28002</v>
      </c>
      <c r="T14553" s="77">
        <f t="shared" ca="1" si="1762"/>
        <v>46</v>
      </c>
      <c r="U14553" s="31" t="str">
        <f>VLOOKUP(E14553,CustomerDemographic!$A$1:$M$3998,8)</f>
        <v>Accountant II</v>
      </c>
      <c r="V14553" s="31" t="str">
        <f>VLOOKUP(E14553,CustomerDemographic!$A$1:$M$3998,9)</f>
        <v>Manufacturing</v>
      </c>
      <c r="W14553" s="31" t="str">
        <f>VLOOKUP(E14553,CustomerDemographic!$A$1:$M$3998,10)</f>
        <v>Mass Customer</v>
      </c>
      <c r="X14553" s="31" t="str">
        <f>VLOOKUP(E14553,CustomerDemographic!$A$1:$M$3998,12)</f>
        <v>Yes</v>
      </c>
      <c r="Y14553" s="31">
        <f>VLOOKUP(E14553,CustomerDemographic!$A$1:$M$3998,13)</f>
        <v>18</v>
      </c>
      <c r="Z14553" s="31">
        <f>VLOOKUP(E14553,CustomerAddress!$A$1:$F$4000,3)</f>
        <v>2763</v>
      </c>
      <c r="AA14553" s="31" t="str">
        <f>VLOOKUP(E14553,CustomerAddress!$A$1:$F$4000,4)</f>
        <v>NSW</v>
      </c>
      <c r="AB14553" s="31">
        <f>VLOOKUP(E14553,CustomerAddress!$A$1:$F$4000,6)</f>
        <v>8</v>
      </c>
      <c r="AC14553" s="94">
        <f t="shared" si="1763"/>
        <v>301</v>
      </c>
    </row>
    <row r="14554" spans="1:29" s="31" customFormat="1" ht="15.75" customHeight="1" x14ac:dyDescent="0.2">
      <c r="A14554" s="92">
        <v>14553</v>
      </c>
      <c r="B14554" s="31">
        <v>45</v>
      </c>
      <c r="C14554" s="31" t="str">
        <f>VLOOKUP(E14554,CustomerDemographic!$A$1:$M$4001,2)</f>
        <v>Brita</v>
      </c>
      <c r="D14554" s="31" t="e">
        <f>VLOOKUP(E14554,CustomerDemographic!A14553:M18550,3)</f>
        <v>#N/A</v>
      </c>
      <c r="E14554" s="31">
        <v>3003</v>
      </c>
      <c r="F14554" s="33">
        <v>42850</v>
      </c>
      <c r="G14554" s="31" t="b">
        <v>0</v>
      </c>
      <c r="H14554" s="34" t="s">
        <v>37</v>
      </c>
      <c r="I14554" s="34" t="s">
        <v>38</v>
      </c>
      <c r="J14554" s="34" t="s">
        <v>39</v>
      </c>
      <c r="K14554" s="34" t="s">
        <v>40</v>
      </c>
      <c r="L14554" s="34" t="s">
        <v>40</v>
      </c>
      <c r="M14554" s="50">
        <v>441.49</v>
      </c>
      <c r="N14554" s="50">
        <v>84.99</v>
      </c>
      <c r="O14554" s="50">
        <f t="shared" si="1761"/>
        <v>356.5</v>
      </c>
      <c r="P14554" s="33">
        <v>39427</v>
      </c>
      <c r="Q14554" s="31" t="str">
        <f>VLOOKUP(E14554,CustomerDemographic!$A$1:$M$3998,4)</f>
        <v>Female</v>
      </c>
      <c r="R14554" s="31">
        <f>VLOOKUP(E14554,CustomerDemographic!$A$1:$M$3998,5)</f>
        <v>72</v>
      </c>
      <c r="S14554" s="33">
        <f>(VLOOKUP(E14554,CustomerDemographic!$A$1:$M$3998,6))</f>
        <v>23133</v>
      </c>
      <c r="T14554" s="77">
        <f t="shared" ca="1" si="1762"/>
        <v>59</v>
      </c>
      <c r="U14554" s="31" t="str">
        <f>VLOOKUP(E14554,CustomerDemographic!$A$1:$M$3998,8)</f>
        <v>Web Developer I</v>
      </c>
      <c r="V14554" s="31" t="str">
        <f>VLOOKUP(E14554,CustomerDemographic!$A$1:$M$3998,9)</f>
        <v>Retail</v>
      </c>
      <c r="W14554" s="31" t="str">
        <f>VLOOKUP(E14554,CustomerDemographic!$A$1:$M$3998,10)</f>
        <v>Mass Customer</v>
      </c>
      <c r="X14554" s="31" t="str">
        <f>VLOOKUP(E14554,CustomerDemographic!$A$1:$M$3998,12)</f>
        <v>Yes</v>
      </c>
      <c r="Y14554" s="31">
        <f>VLOOKUP(E14554,CustomerDemographic!$A$1:$M$3998,13)</f>
        <v>4</v>
      </c>
      <c r="Z14554" s="31">
        <f>VLOOKUP(E14554,CustomerAddress!$A$1:$F$4000,3)</f>
        <v>2166</v>
      </c>
      <c r="AA14554" s="31" t="str">
        <f>VLOOKUP(E14554,CustomerAddress!$A$1:$F$4000,4)</f>
        <v>NSW</v>
      </c>
      <c r="AB14554" s="31">
        <f>VLOOKUP(E14554,CustomerAddress!$A$1:$F$4000,6)</f>
        <v>8</v>
      </c>
      <c r="AC14554" s="94">
        <f t="shared" si="1763"/>
        <v>249</v>
      </c>
    </row>
    <row r="14555" spans="1:29" s="31" customFormat="1" ht="15.75" customHeight="1" x14ac:dyDescent="0.2">
      <c r="A14555" s="92">
        <v>14554</v>
      </c>
      <c r="B14555" s="31">
        <v>54</v>
      </c>
      <c r="C14555" s="31" t="str">
        <f>VLOOKUP(E14555,CustomerDemographic!$A$1:$M$4001,2)</f>
        <v>Cilka</v>
      </c>
      <c r="D14555" s="31" t="e">
        <f>VLOOKUP(E14555,CustomerDemographic!A14554:M18551,3)</f>
        <v>#N/A</v>
      </c>
      <c r="E14555" s="31">
        <v>2352</v>
      </c>
      <c r="F14555" s="33">
        <v>43063</v>
      </c>
      <c r="G14555" s="31" t="b">
        <v>1</v>
      </c>
      <c r="H14555" s="34" t="s">
        <v>37</v>
      </c>
      <c r="I14555" s="34" t="s">
        <v>48</v>
      </c>
      <c r="J14555" s="34" t="s">
        <v>39</v>
      </c>
      <c r="K14555" s="34" t="s">
        <v>40</v>
      </c>
      <c r="L14555" s="34" t="s">
        <v>40</v>
      </c>
      <c r="M14555" s="50">
        <v>1292.8399999999999</v>
      </c>
      <c r="N14555" s="50">
        <v>13.44</v>
      </c>
      <c r="O14555" s="50">
        <f t="shared" si="1761"/>
        <v>1279.3999999999999</v>
      </c>
      <c r="P14555" s="33">
        <v>42172</v>
      </c>
      <c r="Q14555" s="31" t="str">
        <f>VLOOKUP(E14555,CustomerDemographic!$A$1:$M$3998,4)</f>
        <v>Female</v>
      </c>
      <c r="R14555" s="31">
        <f>VLOOKUP(E14555,CustomerDemographic!$A$1:$M$3998,5)</f>
        <v>76</v>
      </c>
      <c r="S14555" s="33">
        <f>(VLOOKUP(E14555,CustomerDemographic!$A$1:$M$3998,6))</f>
        <v>26228</v>
      </c>
      <c r="T14555" s="77">
        <f t="shared" ca="1" si="1762"/>
        <v>51</v>
      </c>
      <c r="U14555" s="31" t="str">
        <f>VLOOKUP(E14555,CustomerDemographic!$A$1:$M$3998,8)</f>
        <v>Statistician II</v>
      </c>
      <c r="V14555" s="31" t="str">
        <f>VLOOKUP(E14555,CustomerDemographic!$A$1:$M$3998,9)</f>
        <v>n/a</v>
      </c>
      <c r="W14555" s="31" t="str">
        <f>VLOOKUP(E14555,CustomerDemographic!$A$1:$M$3998,10)</f>
        <v>Mass Customer</v>
      </c>
      <c r="X14555" s="31" t="str">
        <f>VLOOKUP(E14555,CustomerDemographic!$A$1:$M$3998,12)</f>
        <v>Yes</v>
      </c>
      <c r="Y14555" s="31">
        <f>VLOOKUP(E14555,CustomerDemographic!$A$1:$M$3998,13)</f>
        <v>13</v>
      </c>
      <c r="Z14555" s="31">
        <f>VLOOKUP(E14555,CustomerAddress!$A$1:$F$4000,3)</f>
        <v>3194</v>
      </c>
      <c r="AA14555" s="31" t="str">
        <f>VLOOKUP(E14555,CustomerAddress!$A$1:$F$4000,4)</f>
        <v>VIC</v>
      </c>
      <c r="AB14555" s="31">
        <f>VLOOKUP(E14555,CustomerAddress!$A$1:$F$4000,6)</f>
        <v>10</v>
      </c>
      <c r="AC14555" s="94">
        <f t="shared" si="1763"/>
        <v>36</v>
      </c>
    </row>
    <row r="14556" spans="1:29" s="31" customFormat="1" ht="15.75" customHeight="1" x14ac:dyDescent="0.2">
      <c r="A14556" s="92">
        <v>14555</v>
      </c>
      <c r="B14556" s="31">
        <v>0</v>
      </c>
      <c r="C14556" s="31" t="str">
        <f>VLOOKUP(E14556,CustomerDemographic!$A$1:$M$4001,2)</f>
        <v>Welby</v>
      </c>
      <c r="D14556" s="31" t="e">
        <f>VLOOKUP(E14556,CustomerDemographic!A14555:M18552,3)</f>
        <v>#N/A</v>
      </c>
      <c r="E14556" s="31">
        <v>687</v>
      </c>
      <c r="F14556" s="33">
        <v>43089</v>
      </c>
      <c r="G14556" s="31" t="b">
        <v>1</v>
      </c>
      <c r="H14556" s="34" t="s">
        <v>37</v>
      </c>
      <c r="I14556" s="34" t="s">
        <v>48</v>
      </c>
      <c r="J14556" s="34" t="s">
        <v>39</v>
      </c>
      <c r="K14556" s="34" t="s">
        <v>40</v>
      </c>
      <c r="L14556" s="34" t="s">
        <v>40</v>
      </c>
      <c r="M14556" s="50">
        <v>60.34</v>
      </c>
      <c r="N14556" s="50">
        <v>45.26</v>
      </c>
      <c r="O14556" s="50">
        <f t="shared" si="1761"/>
        <v>15.080000000000005</v>
      </c>
      <c r="P14556" s="33">
        <v>34165</v>
      </c>
      <c r="Q14556" s="31" t="str">
        <f>VLOOKUP(E14556,CustomerDemographic!$A$1:$M$3998,4)</f>
        <v>Male</v>
      </c>
      <c r="R14556" s="31">
        <f>VLOOKUP(E14556,CustomerDemographic!$A$1:$M$3998,5)</f>
        <v>25</v>
      </c>
      <c r="S14556" s="33">
        <f>(VLOOKUP(E14556,CustomerDemographic!$A$1:$M$3998,6))</f>
        <v>21591</v>
      </c>
      <c r="T14556" s="77">
        <f t="shared" ca="1" si="1762"/>
        <v>63</v>
      </c>
      <c r="U14556" s="31" t="str">
        <f>VLOOKUP(E14556,CustomerDemographic!$A$1:$M$3998,8)</f>
        <v>Executive Secretary</v>
      </c>
      <c r="V14556" s="31" t="str">
        <f>VLOOKUP(E14556,CustomerDemographic!$A$1:$M$3998,9)</f>
        <v>Retail</v>
      </c>
      <c r="W14556" s="31" t="str">
        <f>VLOOKUP(E14556,CustomerDemographic!$A$1:$M$3998,10)</f>
        <v>High Net Worth</v>
      </c>
      <c r="X14556" s="31" t="str">
        <f>VLOOKUP(E14556,CustomerDemographic!$A$1:$M$3998,12)</f>
        <v>Yes</v>
      </c>
      <c r="Y14556" s="31">
        <f>VLOOKUP(E14556,CustomerDemographic!$A$1:$M$3998,13)</f>
        <v>5</v>
      </c>
      <c r="Z14556" s="31">
        <f>VLOOKUP(E14556,CustomerAddress!$A$1:$F$4000,3)</f>
        <v>2072</v>
      </c>
      <c r="AA14556" s="31" t="str">
        <f>VLOOKUP(E14556,CustomerAddress!$A$1:$F$4000,4)</f>
        <v>NSW</v>
      </c>
      <c r="AB14556" s="31">
        <f>VLOOKUP(E14556,CustomerAddress!$A$1:$F$4000,6)</f>
        <v>12</v>
      </c>
      <c r="AC14556" s="94">
        <f t="shared" si="1763"/>
        <v>10</v>
      </c>
    </row>
    <row r="14557" spans="1:29" s="31" customFormat="1" ht="15.75" customHeight="1" x14ac:dyDescent="0.2">
      <c r="A14557" s="92">
        <v>14556</v>
      </c>
      <c r="B14557" s="31">
        <v>17</v>
      </c>
      <c r="C14557" s="31" t="str">
        <f>VLOOKUP(E14557,CustomerDemographic!$A$1:$M$4001,2)</f>
        <v>Bryn</v>
      </c>
      <c r="D14557" s="31" t="e">
        <f>VLOOKUP(E14557,CustomerDemographic!A14556:M18553,3)</f>
        <v>#N/A</v>
      </c>
      <c r="E14557" s="31">
        <v>1702</v>
      </c>
      <c r="F14557" s="33">
        <v>42811</v>
      </c>
      <c r="G14557" s="31" t="b">
        <v>0</v>
      </c>
      <c r="H14557" s="34" t="s">
        <v>37</v>
      </c>
      <c r="I14557" s="34" t="s">
        <v>38</v>
      </c>
      <c r="J14557" s="34" t="s">
        <v>39</v>
      </c>
      <c r="K14557" s="34" t="s">
        <v>50</v>
      </c>
      <c r="L14557" s="34" t="s">
        <v>40</v>
      </c>
      <c r="M14557" s="50">
        <v>1024.6600000000001</v>
      </c>
      <c r="N14557" s="50">
        <v>614.79999999999995</v>
      </c>
      <c r="O14557" s="50">
        <f t="shared" si="1761"/>
        <v>409.86000000000013</v>
      </c>
      <c r="P14557" s="33">
        <v>35378</v>
      </c>
      <c r="Q14557" s="31" t="str">
        <f>VLOOKUP(E14557,CustomerDemographic!$A$1:$M$3998,4)</f>
        <v>Male</v>
      </c>
      <c r="R14557" s="31">
        <f>VLOOKUP(E14557,CustomerDemographic!$A$1:$M$3998,5)</f>
        <v>14</v>
      </c>
      <c r="S14557" s="33">
        <f>(VLOOKUP(E14557,CustomerDemographic!$A$1:$M$3998,6))</f>
        <v>20548</v>
      </c>
      <c r="T14557" s="77">
        <f t="shared" ca="1" si="1762"/>
        <v>66</v>
      </c>
      <c r="U14557" s="31" t="str">
        <f>VLOOKUP(E14557,CustomerDemographic!$A$1:$M$3998,8)</f>
        <v>Research Nurse</v>
      </c>
      <c r="V14557" s="31" t="str">
        <f>VLOOKUP(E14557,CustomerDemographic!$A$1:$M$3998,9)</f>
        <v>Health</v>
      </c>
      <c r="W14557" s="31" t="str">
        <f>VLOOKUP(E14557,CustomerDemographic!$A$1:$M$3998,10)</f>
        <v>Mass Customer</v>
      </c>
      <c r="X14557" s="31" t="str">
        <f>VLOOKUP(E14557,CustomerDemographic!$A$1:$M$3998,12)</f>
        <v>No</v>
      </c>
      <c r="Y14557" s="31">
        <f>VLOOKUP(E14557,CustomerDemographic!$A$1:$M$3998,13)</f>
        <v>17</v>
      </c>
      <c r="Z14557" s="31">
        <f>VLOOKUP(E14557,CustomerAddress!$A$1:$F$4000,3)</f>
        <v>2768</v>
      </c>
      <c r="AA14557" s="31" t="str">
        <f>VLOOKUP(E14557,CustomerAddress!$A$1:$F$4000,4)</f>
        <v>NSW</v>
      </c>
      <c r="AB14557" s="31">
        <f>VLOOKUP(E14557,CustomerAddress!$A$1:$F$4000,6)</f>
        <v>9</v>
      </c>
      <c r="AC14557" s="94">
        <f t="shared" si="1763"/>
        <v>288</v>
      </c>
    </row>
    <row r="14558" spans="1:29" s="31" customFormat="1" ht="15.75" customHeight="1" x14ac:dyDescent="0.2">
      <c r="A14558" s="92">
        <v>14557</v>
      </c>
      <c r="B14558" s="31">
        <v>10</v>
      </c>
      <c r="C14558" s="31" t="str">
        <f>VLOOKUP(E14558,CustomerDemographic!$A$1:$M$4001,2)</f>
        <v>Grazia</v>
      </c>
      <c r="D14558" s="31" t="e">
        <f>VLOOKUP(E14558,CustomerDemographic!A14557:M18554,3)</f>
        <v>#N/A</v>
      </c>
      <c r="E14558" s="31">
        <v>2109</v>
      </c>
      <c r="F14558" s="33">
        <v>42942</v>
      </c>
      <c r="G14558" s="31" t="b">
        <v>0</v>
      </c>
      <c r="H14558" s="34" t="s">
        <v>37</v>
      </c>
      <c r="I14558" s="34" t="s">
        <v>38</v>
      </c>
      <c r="J14558" s="34" t="s">
        <v>39</v>
      </c>
      <c r="K14558" s="34" t="s">
        <v>40</v>
      </c>
      <c r="L14558" s="34" t="s">
        <v>40</v>
      </c>
      <c r="M14558" s="50">
        <v>1945.43</v>
      </c>
      <c r="N14558" s="50">
        <v>333.18</v>
      </c>
      <c r="O14558" s="50">
        <f t="shared" si="1761"/>
        <v>1612.25</v>
      </c>
      <c r="P14558" s="33">
        <v>37873</v>
      </c>
      <c r="Q14558" s="31" t="str">
        <f>VLOOKUP(E14558,CustomerDemographic!$A$1:$M$3998,4)</f>
        <v>Female</v>
      </c>
      <c r="R14558" s="31">
        <f>VLOOKUP(E14558,CustomerDemographic!$A$1:$M$3998,5)</f>
        <v>14</v>
      </c>
      <c r="S14558" s="33">
        <f>(VLOOKUP(E14558,CustomerDemographic!$A$1:$M$3998,6))</f>
        <v>23845</v>
      </c>
      <c r="T14558" s="77">
        <f t="shared" ca="1" si="1762"/>
        <v>57</v>
      </c>
      <c r="U14558" s="31" t="str">
        <f>VLOOKUP(E14558,CustomerDemographic!$A$1:$M$3998,8)</f>
        <v>Account Representative II</v>
      </c>
      <c r="V14558" s="31" t="str">
        <f>VLOOKUP(E14558,CustomerDemographic!$A$1:$M$3998,9)</f>
        <v>Health</v>
      </c>
      <c r="W14558" s="31" t="str">
        <f>VLOOKUP(E14558,CustomerDemographic!$A$1:$M$3998,10)</f>
        <v>High Net Worth</v>
      </c>
      <c r="X14558" s="31" t="str">
        <f>VLOOKUP(E14558,CustomerDemographic!$A$1:$M$3998,12)</f>
        <v>Yes</v>
      </c>
      <c r="Y14558" s="31">
        <f>VLOOKUP(E14558,CustomerDemographic!$A$1:$M$3998,13)</f>
        <v>18</v>
      </c>
      <c r="Z14558" s="31">
        <f>VLOOKUP(E14558,CustomerAddress!$A$1:$F$4000,3)</f>
        <v>2261</v>
      </c>
      <c r="AA14558" s="31" t="str">
        <f>VLOOKUP(E14558,CustomerAddress!$A$1:$F$4000,4)</f>
        <v>NSW</v>
      </c>
      <c r="AB14558" s="31">
        <f>VLOOKUP(E14558,CustomerAddress!$A$1:$F$4000,6)</f>
        <v>8</v>
      </c>
      <c r="AC14558" s="94">
        <f t="shared" si="1763"/>
        <v>157</v>
      </c>
    </row>
    <row r="14559" spans="1:29" s="31" customFormat="1" ht="15.75" customHeight="1" x14ac:dyDescent="0.2">
      <c r="A14559" s="92">
        <v>14558</v>
      </c>
      <c r="B14559" s="31">
        <v>25</v>
      </c>
      <c r="C14559" s="31" t="str">
        <f>VLOOKUP(E14559,CustomerDemographic!$A$1:$M$4001,2)</f>
        <v>Neville</v>
      </c>
      <c r="D14559" s="31" t="e">
        <f>VLOOKUP(E14559,CustomerDemographic!A14558:M18555,3)</f>
        <v>#N/A</v>
      </c>
      <c r="E14559" s="31">
        <v>1891</v>
      </c>
      <c r="F14559" s="33">
        <v>42813</v>
      </c>
      <c r="G14559" s="31" t="b">
        <v>1</v>
      </c>
      <c r="H14559" s="34" t="s">
        <v>37</v>
      </c>
      <c r="I14559" s="34" t="s">
        <v>46</v>
      </c>
      <c r="J14559" s="34" t="s">
        <v>47</v>
      </c>
      <c r="K14559" s="34" t="s">
        <v>40</v>
      </c>
      <c r="L14559" s="34" t="s">
        <v>40</v>
      </c>
      <c r="M14559" s="50">
        <v>1538.99</v>
      </c>
      <c r="N14559" s="50">
        <v>829.65</v>
      </c>
      <c r="O14559" s="50">
        <f t="shared" si="1761"/>
        <v>709.34</v>
      </c>
      <c r="P14559" s="33">
        <v>42218</v>
      </c>
      <c r="Q14559" s="31" t="str">
        <f>VLOOKUP(E14559,CustomerDemographic!$A$1:$M$3998,4)</f>
        <v>Male</v>
      </c>
      <c r="R14559" s="31">
        <f>VLOOKUP(E14559,CustomerDemographic!$A$1:$M$3998,5)</f>
        <v>6</v>
      </c>
      <c r="S14559" s="33">
        <f>(VLOOKUP(E14559,CustomerDemographic!$A$1:$M$3998,6))</f>
        <v>32934</v>
      </c>
      <c r="T14559" s="77">
        <f t="shared" ca="1" si="1762"/>
        <v>32</v>
      </c>
      <c r="U14559" s="31" t="str">
        <f>VLOOKUP(E14559,CustomerDemographic!$A$1:$M$3998,8)</f>
        <v>Marketing Manager</v>
      </c>
      <c r="V14559" s="31" t="str">
        <f>VLOOKUP(E14559,CustomerDemographic!$A$1:$M$3998,9)</f>
        <v>Retail</v>
      </c>
      <c r="W14559" s="31" t="str">
        <f>VLOOKUP(E14559,CustomerDemographic!$A$1:$M$3998,10)</f>
        <v>Mass Customer</v>
      </c>
      <c r="X14559" s="31" t="str">
        <f>VLOOKUP(E14559,CustomerDemographic!$A$1:$M$3998,12)</f>
        <v>Yes</v>
      </c>
      <c r="Y14559" s="31">
        <f>VLOOKUP(E14559,CustomerDemographic!$A$1:$M$3998,13)</f>
        <v>19</v>
      </c>
      <c r="Z14559" s="31">
        <f>VLOOKUP(E14559,CustomerAddress!$A$1:$F$4000,3)</f>
        <v>2127</v>
      </c>
      <c r="AA14559" s="31" t="str">
        <f>VLOOKUP(E14559,CustomerAddress!$A$1:$F$4000,4)</f>
        <v>NSW</v>
      </c>
      <c r="AB14559" s="31">
        <f>VLOOKUP(E14559,CustomerAddress!$A$1:$F$4000,6)</f>
        <v>8</v>
      </c>
      <c r="AC14559" s="94">
        <f t="shared" si="1763"/>
        <v>286</v>
      </c>
    </row>
    <row r="14560" spans="1:29" s="31" customFormat="1" ht="15.75" customHeight="1" x14ac:dyDescent="0.2">
      <c r="A14560" s="92">
        <v>14559</v>
      </c>
      <c r="B14560" s="31">
        <v>66</v>
      </c>
      <c r="C14560" s="31" t="str">
        <f>VLOOKUP(E14560,CustomerDemographic!$A$1:$M$4001,2)</f>
        <v>Faustine</v>
      </c>
      <c r="D14560" s="31" t="e">
        <f>VLOOKUP(E14560,CustomerDemographic!A14559:M18556,3)</f>
        <v>#N/A</v>
      </c>
      <c r="E14560" s="31">
        <v>2722</v>
      </c>
      <c r="F14560" s="33">
        <v>42936</v>
      </c>
      <c r="G14560" s="31" t="b">
        <v>0</v>
      </c>
      <c r="H14560" s="34" t="s">
        <v>37</v>
      </c>
      <c r="I14560" s="34" t="s">
        <v>46</v>
      </c>
      <c r="J14560" s="34" t="s">
        <v>47</v>
      </c>
      <c r="K14560" s="34" t="s">
        <v>44</v>
      </c>
      <c r="L14560" s="34" t="s">
        <v>51</v>
      </c>
      <c r="M14560" s="50">
        <v>590.26</v>
      </c>
      <c r="N14560" s="50">
        <v>525.33000000000004</v>
      </c>
      <c r="O14560" s="50">
        <f t="shared" si="1761"/>
        <v>64.92999999999995</v>
      </c>
      <c r="P14560" s="33">
        <v>40487</v>
      </c>
      <c r="Q14560" s="31" t="str">
        <f>VLOOKUP(E14560,CustomerDemographic!$A$1:$M$3998,4)</f>
        <v>Female</v>
      </c>
      <c r="R14560" s="31">
        <f>VLOOKUP(E14560,CustomerDemographic!$A$1:$M$3998,5)</f>
        <v>1</v>
      </c>
      <c r="S14560" s="33">
        <f>(VLOOKUP(E14560,CustomerDemographic!$A$1:$M$3998,6))</f>
        <v>31864</v>
      </c>
      <c r="T14560" s="77">
        <f t="shared" ca="1" si="1762"/>
        <v>35</v>
      </c>
      <c r="U14560" s="31">
        <f>VLOOKUP(E14560,CustomerDemographic!$A$1:$M$3998,8)</f>
        <v>0</v>
      </c>
      <c r="V14560" s="31" t="str">
        <f>VLOOKUP(E14560,CustomerDemographic!$A$1:$M$3998,9)</f>
        <v>Health</v>
      </c>
      <c r="W14560" s="31" t="str">
        <f>VLOOKUP(E14560,CustomerDemographic!$A$1:$M$3998,10)</f>
        <v>Mass Customer</v>
      </c>
      <c r="Z14560" s="31">
        <f>VLOOKUP(E14560,CustomerAddress!$A$1:$F$4000,3)</f>
        <v>3127</v>
      </c>
      <c r="AA14560" s="31" t="str">
        <f>VLOOKUP(E14560,CustomerAddress!$A$1:$F$4000,4)</f>
        <v>VIC</v>
      </c>
      <c r="AB14560" s="31">
        <f>VLOOKUP(E14560,CustomerAddress!$A$1:$F$4000,6)</f>
        <v>10</v>
      </c>
      <c r="AC14560" s="94">
        <f t="shared" si="1763"/>
        <v>163</v>
      </c>
    </row>
    <row r="14561" spans="1:29" s="31" customFormat="1" ht="15.75" customHeight="1" x14ac:dyDescent="0.2">
      <c r="A14561" s="92">
        <v>14560</v>
      </c>
      <c r="B14561" s="31">
        <v>5</v>
      </c>
      <c r="C14561" s="31" t="str">
        <f>VLOOKUP(E14561,CustomerDemographic!$A$1:$M$4001,2)</f>
        <v>Mira</v>
      </c>
      <c r="D14561" s="31" t="e">
        <f>VLOOKUP(E14561,CustomerDemographic!A14560:M18557,3)</f>
        <v>#N/A</v>
      </c>
      <c r="E14561" s="31">
        <v>1990</v>
      </c>
      <c r="F14561" s="33">
        <v>42915</v>
      </c>
      <c r="G14561" s="31" t="b">
        <v>1</v>
      </c>
      <c r="H14561" s="34" t="s">
        <v>37</v>
      </c>
      <c r="I14561" s="34" t="s">
        <v>46</v>
      </c>
      <c r="J14561" s="34" t="s">
        <v>39</v>
      </c>
      <c r="K14561" s="34" t="s">
        <v>50</v>
      </c>
      <c r="L14561" s="34" t="s">
        <v>40</v>
      </c>
      <c r="M14561" s="50">
        <v>1129.1300000000001</v>
      </c>
      <c r="N14561" s="50">
        <v>677.48</v>
      </c>
      <c r="O14561" s="50">
        <f t="shared" si="1761"/>
        <v>451.65000000000009</v>
      </c>
      <c r="P14561" s="33">
        <v>38573</v>
      </c>
      <c r="Q14561" s="31" t="str">
        <f>VLOOKUP(E14561,CustomerDemographic!$A$1:$M$3998,4)</f>
        <v>U</v>
      </c>
      <c r="AC14561" s="94"/>
    </row>
    <row r="14562" spans="1:29" s="31" customFormat="1" ht="15.75" customHeight="1" x14ac:dyDescent="0.2">
      <c r="A14562" s="92">
        <v>14561</v>
      </c>
      <c r="B14562" s="31">
        <v>83</v>
      </c>
      <c r="C14562" s="31" t="str">
        <f>VLOOKUP(E14562,CustomerDemographic!$A$1:$M$4001,2)</f>
        <v>Karen</v>
      </c>
      <c r="D14562" s="31" t="e">
        <f>VLOOKUP(E14562,CustomerDemographic!A14561:M18558,3)</f>
        <v>#N/A</v>
      </c>
      <c r="E14562" s="31">
        <v>2755</v>
      </c>
      <c r="F14562" s="33">
        <v>42840</v>
      </c>
      <c r="G14562" s="31" t="b">
        <v>0</v>
      </c>
      <c r="H14562" s="34" t="s">
        <v>37</v>
      </c>
      <c r="I14562" s="34" t="s">
        <v>38</v>
      </c>
      <c r="J14562" s="34" t="s">
        <v>52</v>
      </c>
      <c r="K14562" s="34" t="s">
        <v>40</v>
      </c>
      <c r="L14562" s="34" t="s">
        <v>42</v>
      </c>
      <c r="M14562" s="50">
        <v>2083.94</v>
      </c>
      <c r="N14562" s="50">
        <v>675.03</v>
      </c>
      <c r="O14562" s="50">
        <f t="shared" si="1761"/>
        <v>1408.91</v>
      </c>
      <c r="P14562" s="33">
        <v>34079</v>
      </c>
      <c r="Q14562" s="31" t="str">
        <f>VLOOKUP(E14562,CustomerDemographic!$A$1:$M$3998,4)</f>
        <v>Female</v>
      </c>
      <c r="R14562" s="31">
        <f>VLOOKUP(E14562,CustomerDemographic!$A$1:$M$3998,5)</f>
        <v>66</v>
      </c>
      <c r="S14562" s="33">
        <f>(VLOOKUP(E14562,CustomerDemographic!$A$1:$M$3998,6))</f>
        <v>36369</v>
      </c>
      <c r="T14562" s="77">
        <f ca="1">YEAR(NOW())-YEAR(S14562)</f>
        <v>23</v>
      </c>
      <c r="U14562" s="31" t="str">
        <f>VLOOKUP(E14562,CustomerDemographic!$A$1:$M$3998,8)</f>
        <v>Automation Specialist I</v>
      </c>
      <c r="V14562" s="31" t="str">
        <f>VLOOKUP(E14562,CustomerDemographic!$A$1:$M$3998,9)</f>
        <v>Manufacturing</v>
      </c>
      <c r="W14562" s="31" t="str">
        <f>VLOOKUP(E14562,CustomerDemographic!$A$1:$M$3998,10)</f>
        <v>Mass Customer</v>
      </c>
      <c r="X14562" s="31" t="str">
        <f>VLOOKUP(E14562,CustomerDemographic!$A$1:$M$3998,12)</f>
        <v>Yes</v>
      </c>
      <c r="Y14562" s="31">
        <f>VLOOKUP(E14562,CustomerDemographic!$A$1:$M$3998,13)</f>
        <v>1</v>
      </c>
      <c r="Z14562" s="31">
        <f>VLOOKUP(E14562,CustomerAddress!$A$1:$F$4000,3)</f>
        <v>4503</v>
      </c>
      <c r="AA14562" s="31" t="str">
        <f>VLOOKUP(E14562,CustomerAddress!$A$1:$F$4000,4)</f>
        <v>QLD</v>
      </c>
      <c r="AB14562" s="31">
        <f>VLOOKUP(E14562,CustomerAddress!$A$1:$F$4000,6)</f>
        <v>6</v>
      </c>
      <c r="AC14562" s="94">
        <f>$AD$2-F14562</f>
        <v>259</v>
      </c>
    </row>
    <row r="14563" spans="1:29" s="31" customFormat="1" ht="15.75" customHeight="1" x14ac:dyDescent="0.2">
      <c r="A14563" s="92">
        <v>14562</v>
      </c>
      <c r="B14563" s="31">
        <v>11</v>
      </c>
      <c r="C14563" s="31" t="str">
        <f>VLOOKUP(E14563,CustomerDemographic!$A$1:$M$4001,2)</f>
        <v>Conroy</v>
      </c>
      <c r="D14563" s="31" t="e">
        <f>VLOOKUP(E14563,CustomerDemographic!A14562:M18559,3)</f>
        <v>#N/A</v>
      </c>
      <c r="E14563" s="31">
        <v>892</v>
      </c>
      <c r="F14563" s="33">
        <v>42845</v>
      </c>
      <c r="G14563" s="31" t="b">
        <v>0</v>
      </c>
      <c r="H14563" s="34" t="s">
        <v>37</v>
      </c>
      <c r="I14563" s="34" t="s">
        <v>46</v>
      </c>
      <c r="J14563" s="34" t="s">
        <v>39</v>
      </c>
      <c r="K14563" s="34" t="s">
        <v>50</v>
      </c>
      <c r="L14563" s="34" t="s">
        <v>40</v>
      </c>
      <c r="M14563" s="50">
        <v>1274.93</v>
      </c>
      <c r="N14563" s="50">
        <v>764.96</v>
      </c>
      <c r="O14563" s="50">
        <f t="shared" si="1761"/>
        <v>509.97</v>
      </c>
      <c r="P14563" s="33">
        <v>34586</v>
      </c>
      <c r="Q14563" s="31" t="str">
        <f>VLOOKUP(E14563,CustomerDemographic!$A$1:$M$3998,4)</f>
        <v>U</v>
      </c>
      <c r="AC14563" s="94"/>
    </row>
    <row r="14564" spans="1:29" s="31" customFormat="1" ht="15.75" customHeight="1" x14ac:dyDescent="0.2">
      <c r="A14564" s="92">
        <v>14563</v>
      </c>
      <c r="B14564" s="31">
        <v>84</v>
      </c>
      <c r="C14564" s="31" t="str">
        <f>VLOOKUP(E14564,CustomerDemographic!$A$1:$M$4001,2)</f>
        <v>Kylie</v>
      </c>
      <c r="D14564" s="31" t="e">
        <f>VLOOKUP(E14564,CustomerDemographic!A14563:M18560,3)</f>
        <v>#N/A</v>
      </c>
      <c r="E14564" s="31">
        <v>1405</v>
      </c>
      <c r="F14564" s="33">
        <v>42903</v>
      </c>
      <c r="G14564" s="31" t="b">
        <v>1</v>
      </c>
      <c r="H14564" s="34" t="s">
        <v>37</v>
      </c>
      <c r="I14564" s="34" t="s">
        <v>46</v>
      </c>
      <c r="J14564" s="34" t="s">
        <v>47</v>
      </c>
      <c r="K14564" s="34" t="s">
        <v>40</v>
      </c>
      <c r="L14564" s="34" t="s">
        <v>40</v>
      </c>
      <c r="M14564" s="50">
        <v>792.9</v>
      </c>
      <c r="N14564" s="50">
        <v>594.67999999999995</v>
      </c>
      <c r="O14564" s="50">
        <f t="shared" si="1761"/>
        <v>198.22000000000003</v>
      </c>
      <c r="P14564" s="33">
        <v>40553</v>
      </c>
      <c r="Q14564" s="31" t="str">
        <f>VLOOKUP(E14564,CustomerDemographic!$A$1:$M$3998,4)</f>
        <v>Female</v>
      </c>
      <c r="R14564" s="31">
        <f>VLOOKUP(E14564,CustomerDemographic!$A$1:$M$3998,5)</f>
        <v>52</v>
      </c>
      <c r="S14564" s="33">
        <f>(VLOOKUP(E14564,CustomerDemographic!$A$1:$M$3998,6))</f>
        <v>21280</v>
      </c>
      <c r="T14564" s="77">
        <f ca="1">YEAR(NOW())-YEAR(S14564)</f>
        <v>64</v>
      </c>
      <c r="U14564" s="31" t="str">
        <f>VLOOKUP(E14564,CustomerDemographic!$A$1:$M$3998,8)</f>
        <v>VP Product Management</v>
      </c>
      <c r="V14564" s="31" t="str">
        <f>VLOOKUP(E14564,CustomerDemographic!$A$1:$M$3998,9)</f>
        <v>Manufacturing</v>
      </c>
      <c r="W14564" s="31" t="str">
        <f>VLOOKUP(E14564,CustomerDemographic!$A$1:$M$3998,10)</f>
        <v>High Net Worth</v>
      </c>
      <c r="X14564" s="31" t="str">
        <f>VLOOKUP(E14564,CustomerDemographic!$A$1:$M$3998,12)</f>
        <v>Yes</v>
      </c>
      <c r="Y14564" s="31">
        <f>VLOOKUP(E14564,CustomerDemographic!$A$1:$M$3998,13)</f>
        <v>11</v>
      </c>
      <c r="Z14564" s="31">
        <f>VLOOKUP(E14564,CustomerAddress!$A$1:$F$4000,3)</f>
        <v>3020</v>
      </c>
      <c r="AA14564" s="31" t="str">
        <f>VLOOKUP(E14564,CustomerAddress!$A$1:$F$4000,4)</f>
        <v>VIC</v>
      </c>
      <c r="AB14564" s="31">
        <f>VLOOKUP(E14564,CustomerAddress!$A$1:$F$4000,6)</f>
        <v>4</v>
      </c>
      <c r="AC14564" s="94">
        <f>$AD$2-F14564</f>
        <v>196</v>
      </c>
    </row>
    <row r="14565" spans="1:29" s="31" customFormat="1" ht="15.75" customHeight="1" x14ac:dyDescent="0.2">
      <c r="A14565" s="92">
        <v>14564</v>
      </c>
      <c r="B14565" s="31">
        <v>49</v>
      </c>
      <c r="C14565" s="31" t="str">
        <f>VLOOKUP(E14565,CustomerDemographic!$A$1:$M$4001,2)</f>
        <v>Arne</v>
      </c>
      <c r="D14565" s="31" t="e">
        <f>VLOOKUP(E14565,CustomerDemographic!A14564:M18561,3)</f>
        <v>#N/A</v>
      </c>
      <c r="E14565" s="31">
        <v>97</v>
      </c>
      <c r="F14565" s="33">
        <v>42850</v>
      </c>
      <c r="G14565" s="31" t="b">
        <v>1</v>
      </c>
      <c r="H14565" s="34" t="s">
        <v>37</v>
      </c>
      <c r="I14565" s="34" t="s">
        <v>41</v>
      </c>
      <c r="J14565" s="34" t="s">
        <v>47</v>
      </c>
      <c r="K14565" s="34" t="s">
        <v>40</v>
      </c>
      <c r="L14565" s="34" t="s">
        <v>40</v>
      </c>
      <c r="M14565" s="50">
        <v>533.51</v>
      </c>
      <c r="N14565" s="50">
        <v>400.13</v>
      </c>
      <c r="O14565" s="50">
        <f t="shared" si="1761"/>
        <v>133.38</v>
      </c>
      <c r="P14565" s="33">
        <v>41064</v>
      </c>
      <c r="Q14565" s="31" t="str">
        <f>VLOOKUP(E14565,CustomerDemographic!$A$1:$M$3998,4)</f>
        <v>Male</v>
      </c>
      <c r="R14565" s="31">
        <f>VLOOKUP(E14565,CustomerDemographic!$A$1:$M$3998,5)</f>
        <v>16</v>
      </c>
      <c r="S14565" s="33">
        <f>(VLOOKUP(E14565,CustomerDemographic!$A$1:$M$3998,6))</f>
        <v>29063</v>
      </c>
      <c r="T14565" s="77">
        <f ca="1">YEAR(NOW())-YEAR(S14565)</f>
        <v>43</v>
      </c>
      <c r="U14565" s="31" t="str">
        <f>VLOOKUP(E14565,CustomerDemographic!$A$1:$M$3998,8)</f>
        <v>Community Outreach Specialist</v>
      </c>
      <c r="V14565" s="31" t="str">
        <f>VLOOKUP(E14565,CustomerDemographic!$A$1:$M$3998,9)</f>
        <v>Financial Services</v>
      </c>
      <c r="W14565" s="31" t="str">
        <f>VLOOKUP(E14565,CustomerDemographic!$A$1:$M$3998,10)</f>
        <v>Mass Customer</v>
      </c>
      <c r="X14565" s="31" t="str">
        <f>VLOOKUP(E14565,CustomerDemographic!$A$1:$M$3998,12)</f>
        <v>Yes</v>
      </c>
      <c r="Y14565" s="31">
        <f>VLOOKUP(E14565,CustomerDemographic!$A$1:$M$3998,13)</f>
        <v>10</v>
      </c>
      <c r="Z14565" s="31">
        <f>VLOOKUP(E14565,CustomerAddress!$A$1:$F$4000,3)</f>
        <v>2766</v>
      </c>
      <c r="AA14565" s="31" t="str">
        <f>VLOOKUP(E14565,CustomerAddress!$A$1:$F$4000,4)</f>
        <v>NSW</v>
      </c>
      <c r="AB14565" s="31">
        <f>VLOOKUP(E14565,CustomerAddress!$A$1:$F$4000,6)</f>
        <v>8</v>
      </c>
      <c r="AC14565" s="94">
        <f>$AD$2-F14565</f>
        <v>249</v>
      </c>
    </row>
    <row r="14566" spans="1:29" s="31" customFormat="1" ht="15.75" customHeight="1" x14ac:dyDescent="0.2">
      <c r="A14566" s="92">
        <v>14565</v>
      </c>
      <c r="B14566" s="31">
        <v>91</v>
      </c>
      <c r="C14566" s="31" t="str">
        <f>VLOOKUP(E14566,CustomerDemographic!$A$1:$M$4001,2)</f>
        <v>Flor</v>
      </c>
      <c r="D14566" s="31" t="e">
        <f>VLOOKUP(E14566,CustomerDemographic!A14565:M18562,3)</f>
        <v>#N/A</v>
      </c>
      <c r="E14566" s="31">
        <v>3030</v>
      </c>
      <c r="F14566" s="33">
        <v>42818</v>
      </c>
      <c r="G14566" s="31" t="b">
        <v>1</v>
      </c>
      <c r="H14566" s="34" t="s">
        <v>37</v>
      </c>
      <c r="I14566" s="34" t="s">
        <v>38</v>
      </c>
      <c r="J14566" s="34" t="s">
        <v>39</v>
      </c>
      <c r="K14566" s="34" t="s">
        <v>40</v>
      </c>
      <c r="L14566" s="34" t="s">
        <v>40</v>
      </c>
      <c r="M14566" s="50">
        <v>100.35</v>
      </c>
      <c r="N14566" s="50">
        <v>75.260000000000005</v>
      </c>
      <c r="O14566" s="50">
        <f t="shared" si="1761"/>
        <v>25.089999999999989</v>
      </c>
      <c r="P14566" s="33">
        <v>36367</v>
      </c>
      <c r="Q14566" s="31" t="str">
        <f>VLOOKUP(E14566,CustomerDemographic!$A$1:$M$3998,4)</f>
        <v>Female</v>
      </c>
      <c r="R14566" s="31">
        <f>VLOOKUP(E14566,CustomerDemographic!$A$1:$M$3998,5)</f>
        <v>68</v>
      </c>
      <c r="S14566" s="33">
        <f>(VLOOKUP(E14566,CustomerDemographic!$A$1:$M$3998,6))</f>
        <v>35936</v>
      </c>
      <c r="T14566" s="77">
        <f ca="1">YEAR(NOW())-YEAR(S14566)</f>
        <v>24</v>
      </c>
      <c r="U14566" s="31" t="str">
        <f>VLOOKUP(E14566,CustomerDemographic!$A$1:$M$3998,8)</f>
        <v>Technical Writer</v>
      </c>
      <c r="V14566" s="31" t="str">
        <f>VLOOKUP(E14566,CustomerDemographic!$A$1:$M$3998,9)</f>
        <v>Manufacturing</v>
      </c>
      <c r="W14566" s="31" t="str">
        <f>VLOOKUP(E14566,CustomerDemographic!$A$1:$M$3998,10)</f>
        <v>Affluent Customer</v>
      </c>
      <c r="X14566" s="31" t="str">
        <f>VLOOKUP(E14566,CustomerDemographic!$A$1:$M$3998,12)</f>
        <v>No</v>
      </c>
      <c r="Y14566" s="31">
        <f>VLOOKUP(E14566,CustomerDemographic!$A$1:$M$3998,13)</f>
        <v>3</v>
      </c>
      <c r="Z14566" s="31">
        <f>VLOOKUP(E14566,CustomerAddress!$A$1:$F$4000,3)</f>
        <v>2541</v>
      </c>
      <c r="AA14566" s="31" t="str">
        <f>VLOOKUP(E14566,CustomerAddress!$A$1:$F$4000,4)</f>
        <v>NSW</v>
      </c>
      <c r="AB14566" s="31">
        <f>VLOOKUP(E14566,CustomerAddress!$A$1:$F$4000,6)</f>
        <v>5</v>
      </c>
      <c r="AC14566" s="94">
        <f>$AD$2-F14566</f>
        <v>281</v>
      </c>
    </row>
    <row r="14567" spans="1:29" s="31" customFormat="1" ht="15.75" customHeight="1" x14ac:dyDescent="0.2">
      <c r="A14567" s="92">
        <v>14566</v>
      </c>
      <c r="B14567" s="31">
        <v>8</v>
      </c>
      <c r="C14567" s="31" t="str">
        <f>VLOOKUP(E14567,CustomerDemographic!$A$1:$M$4001,2)</f>
        <v>Bryana</v>
      </c>
      <c r="D14567" s="31" t="e">
        <f>VLOOKUP(E14567,CustomerDemographic!A14566:M18563,3)</f>
        <v>#N/A</v>
      </c>
      <c r="E14567" s="31">
        <v>2846</v>
      </c>
      <c r="F14567" s="33">
        <v>42987</v>
      </c>
      <c r="H14567" s="34" t="s">
        <v>37</v>
      </c>
      <c r="I14567" s="34" t="s">
        <v>38</v>
      </c>
      <c r="J14567" s="34" t="s">
        <v>47</v>
      </c>
      <c r="K14567" s="34" t="s">
        <v>40</v>
      </c>
      <c r="L14567" s="34" t="s">
        <v>51</v>
      </c>
      <c r="M14567" s="31">
        <v>1703.52</v>
      </c>
      <c r="N14567" s="35">
        <v>1516.13</v>
      </c>
      <c r="O14567" s="35"/>
      <c r="P14567" s="31">
        <v>40649</v>
      </c>
      <c r="AC14567" s="94"/>
    </row>
    <row r="14568" spans="1:29" s="31" customFormat="1" ht="15.75" customHeight="1" x14ac:dyDescent="0.2">
      <c r="A14568" s="92">
        <v>14567</v>
      </c>
      <c r="B14568" s="31">
        <v>49</v>
      </c>
      <c r="C14568" s="31" t="str">
        <f>VLOOKUP(E14568,CustomerDemographic!$A$1:$M$4001,2)</f>
        <v>Anderea</v>
      </c>
      <c r="D14568" s="31" t="e">
        <f>VLOOKUP(E14568,CustomerDemographic!A14567:M18564,3)</f>
        <v>#N/A</v>
      </c>
      <c r="E14568" s="31">
        <v>944</v>
      </c>
      <c r="F14568" s="33">
        <v>42768</v>
      </c>
      <c r="G14568" s="31" t="b">
        <v>1</v>
      </c>
      <c r="H14568" s="34" t="s">
        <v>37</v>
      </c>
      <c r="I14568" s="34" t="s">
        <v>41</v>
      </c>
      <c r="J14568" s="34" t="s">
        <v>47</v>
      </c>
      <c r="K14568" s="34" t="s">
        <v>40</v>
      </c>
      <c r="L14568" s="34" t="s">
        <v>40</v>
      </c>
      <c r="M14568" s="50">
        <v>533.51</v>
      </c>
      <c r="N14568" s="50">
        <v>400.13</v>
      </c>
      <c r="O14568" s="50">
        <f t="shared" ref="O14568:O14575" si="1764">M14568-N14568</f>
        <v>133.38</v>
      </c>
      <c r="P14568" s="33">
        <v>41064</v>
      </c>
      <c r="Q14568" s="31" t="str">
        <f>VLOOKUP(E14568,CustomerDemographic!$A$1:$M$3998,4)</f>
        <v>Female</v>
      </c>
      <c r="R14568" s="31">
        <f>VLOOKUP(E14568,CustomerDemographic!$A$1:$M$3998,5)</f>
        <v>53</v>
      </c>
      <c r="S14568" s="33">
        <f>(VLOOKUP(E14568,CustomerDemographic!$A$1:$M$3998,6))</f>
        <v>27771</v>
      </c>
      <c r="T14568" s="77">
        <f t="shared" ref="T14568:T14575" ca="1" si="1765">YEAR(NOW())-YEAR(S14568)</f>
        <v>46</v>
      </c>
      <c r="U14568" s="31">
        <f>VLOOKUP(E14568,CustomerDemographic!$A$1:$M$3998,8)</f>
        <v>0</v>
      </c>
      <c r="V14568" s="31" t="str">
        <f>VLOOKUP(E14568,CustomerDemographic!$A$1:$M$3998,9)</f>
        <v>Manufacturing</v>
      </c>
      <c r="W14568" s="31" t="str">
        <f>VLOOKUP(E14568,CustomerDemographic!$A$1:$M$3998,10)</f>
        <v>Mass Customer</v>
      </c>
      <c r="Z14568" s="31">
        <f>VLOOKUP(E14568,CustomerAddress!$A$1:$F$4000,3)</f>
        <v>3799</v>
      </c>
      <c r="AA14568" s="31" t="str">
        <f>VLOOKUP(E14568,CustomerAddress!$A$1:$F$4000,4)</f>
        <v>VIC</v>
      </c>
      <c r="AB14568" s="31">
        <f>VLOOKUP(E14568,CustomerAddress!$A$1:$F$4000,6)</f>
        <v>3</v>
      </c>
      <c r="AC14568" s="94">
        <f t="shared" ref="AC14568:AC14575" si="1766">$AD$2-F14568</f>
        <v>331</v>
      </c>
    </row>
    <row r="14569" spans="1:29" s="31" customFormat="1" ht="15.75" customHeight="1" x14ac:dyDescent="0.2">
      <c r="A14569" s="92">
        <v>14568</v>
      </c>
      <c r="B14569" s="31">
        <v>45</v>
      </c>
      <c r="C14569" s="31" t="str">
        <f>VLOOKUP(E14569,CustomerDemographic!$A$1:$M$4001,2)</f>
        <v>Jacenta</v>
      </c>
      <c r="D14569" s="31" t="e">
        <f>VLOOKUP(E14569,CustomerDemographic!A14568:M18565,3)</f>
        <v>#N/A</v>
      </c>
      <c r="E14569" s="31">
        <v>1040</v>
      </c>
      <c r="F14569" s="33">
        <v>42879</v>
      </c>
      <c r="G14569" s="31" t="b">
        <v>0</v>
      </c>
      <c r="H14569" s="34" t="s">
        <v>37</v>
      </c>
      <c r="I14569" s="34" t="s">
        <v>41</v>
      </c>
      <c r="J14569" s="34" t="s">
        <v>47</v>
      </c>
      <c r="K14569" s="34" t="s">
        <v>44</v>
      </c>
      <c r="L14569" s="34" t="s">
        <v>40</v>
      </c>
      <c r="M14569" s="50">
        <v>980.37</v>
      </c>
      <c r="N14569" s="50">
        <v>234.43</v>
      </c>
      <c r="O14569" s="50">
        <f t="shared" si="1764"/>
        <v>745.94</v>
      </c>
      <c r="P14569" s="33">
        <v>38258</v>
      </c>
      <c r="Q14569" s="31" t="str">
        <f>VLOOKUP(E14569,CustomerDemographic!$A$1:$M$3998,4)</f>
        <v>Female</v>
      </c>
      <c r="R14569" s="31">
        <f>VLOOKUP(E14569,CustomerDemographic!$A$1:$M$3998,5)</f>
        <v>78</v>
      </c>
      <c r="S14569" s="33">
        <f>(VLOOKUP(E14569,CustomerDemographic!$A$1:$M$3998,6))</f>
        <v>27457</v>
      </c>
      <c r="T14569" s="77">
        <f t="shared" ca="1" si="1765"/>
        <v>47</v>
      </c>
      <c r="U14569" s="31" t="str">
        <f>VLOOKUP(E14569,CustomerDemographic!$A$1:$M$3998,8)</f>
        <v>Food Chemist</v>
      </c>
      <c r="V14569" s="31" t="str">
        <f>VLOOKUP(E14569,CustomerDemographic!$A$1:$M$3998,9)</f>
        <v>Health</v>
      </c>
      <c r="W14569" s="31" t="str">
        <f>VLOOKUP(E14569,CustomerDemographic!$A$1:$M$3998,10)</f>
        <v>High Net Worth</v>
      </c>
      <c r="X14569" s="31" t="str">
        <f>VLOOKUP(E14569,CustomerDemographic!$A$1:$M$3998,12)</f>
        <v>No</v>
      </c>
      <c r="Y14569" s="31">
        <f>VLOOKUP(E14569,CustomerDemographic!$A$1:$M$3998,13)</f>
        <v>9</v>
      </c>
      <c r="Z14569" s="31">
        <f>VLOOKUP(E14569,CustomerAddress!$A$1:$F$4000,3)</f>
        <v>4556</v>
      </c>
      <c r="AA14569" s="31" t="str">
        <f>VLOOKUP(E14569,CustomerAddress!$A$1:$F$4000,4)</f>
        <v>QLD</v>
      </c>
      <c r="AB14569" s="31">
        <f>VLOOKUP(E14569,CustomerAddress!$A$1:$F$4000,6)</f>
        <v>8</v>
      </c>
      <c r="AC14569" s="94">
        <f t="shared" si="1766"/>
        <v>220</v>
      </c>
    </row>
    <row r="14570" spans="1:29" s="31" customFormat="1" ht="15.75" customHeight="1" x14ac:dyDescent="0.2">
      <c r="A14570" s="92">
        <v>14569</v>
      </c>
      <c r="B14570" s="31">
        <v>85</v>
      </c>
      <c r="C14570" s="31" t="str">
        <f>VLOOKUP(E14570,CustomerDemographic!$A$1:$M$4001,2)</f>
        <v>Hubie</v>
      </c>
      <c r="D14570" s="31" t="e">
        <f>VLOOKUP(E14570,CustomerDemographic!A14569:M18566,3)</f>
        <v>#N/A</v>
      </c>
      <c r="E14570" s="31">
        <v>2192</v>
      </c>
      <c r="F14570" s="33">
        <v>42993</v>
      </c>
      <c r="G14570" s="31" t="b">
        <v>0</v>
      </c>
      <c r="H14570" s="34" t="s">
        <v>37</v>
      </c>
      <c r="I14570" s="34" t="s">
        <v>48</v>
      </c>
      <c r="J14570" s="34" t="s">
        <v>39</v>
      </c>
      <c r="K14570" s="34" t="s">
        <v>40</v>
      </c>
      <c r="L14570" s="34" t="s">
        <v>40</v>
      </c>
      <c r="M14570" s="50">
        <v>752.64</v>
      </c>
      <c r="N14570" s="50">
        <v>205.36</v>
      </c>
      <c r="O14570" s="50">
        <f t="shared" si="1764"/>
        <v>547.28</v>
      </c>
      <c r="P14570" s="33">
        <v>42218</v>
      </c>
      <c r="Q14570" s="31" t="str">
        <f>VLOOKUP(E14570,CustomerDemographic!$A$1:$M$3998,4)</f>
        <v>Male</v>
      </c>
      <c r="R14570" s="31">
        <f>VLOOKUP(E14570,CustomerDemographic!$A$1:$M$3998,5)</f>
        <v>93</v>
      </c>
      <c r="S14570" s="33">
        <f>(VLOOKUP(E14570,CustomerDemographic!$A$1:$M$3998,6))</f>
        <v>24346</v>
      </c>
      <c r="T14570" s="77">
        <f t="shared" ca="1" si="1765"/>
        <v>56</v>
      </c>
      <c r="U14570" s="31" t="str">
        <f>VLOOKUP(E14570,CustomerDemographic!$A$1:$M$3998,8)</f>
        <v>Staff Accountant II</v>
      </c>
      <c r="V14570" s="31" t="str">
        <f>VLOOKUP(E14570,CustomerDemographic!$A$1:$M$3998,9)</f>
        <v>n/a</v>
      </c>
      <c r="W14570" s="31" t="str">
        <f>VLOOKUP(E14570,CustomerDemographic!$A$1:$M$3998,10)</f>
        <v>Mass Customer</v>
      </c>
      <c r="X14570" s="31" t="str">
        <f>VLOOKUP(E14570,CustomerDemographic!$A$1:$M$3998,12)</f>
        <v>No</v>
      </c>
      <c r="Y14570" s="31">
        <f>VLOOKUP(E14570,CustomerDemographic!$A$1:$M$3998,13)</f>
        <v>14</v>
      </c>
      <c r="Z14570" s="31">
        <f>VLOOKUP(E14570,CustomerAddress!$A$1:$F$4000,3)</f>
        <v>4815</v>
      </c>
      <c r="AA14570" s="31" t="str">
        <f>VLOOKUP(E14570,CustomerAddress!$A$1:$F$4000,4)</f>
        <v>QLD</v>
      </c>
      <c r="AB14570" s="31">
        <f>VLOOKUP(E14570,CustomerAddress!$A$1:$F$4000,6)</f>
        <v>1</v>
      </c>
      <c r="AC14570" s="94">
        <f t="shared" si="1766"/>
        <v>106</v>
      </c>
    </row>
    <row r="14571" spans="1:29" s="31" customFormat="1" ht="15.75" customHeight="1" x14ac:dyDescent="0.2">
      <c r="A14571" s="92">
        <v>14570</v>
      </c>
      <c r="B14571" s="31">
        <v>66</v>
      </c>
      <c r="C14571" s="31" t="str">
        <f>VLOOKUP(E14571,CustomerDemographic!$A$1:$M$4001,2)</f>
        <v>Nina</v>
      </c>
      <c r="D14571" s="31" t="e">
        <f>VLOOKUP(E14571,CustomerDemographic!A14570:M18567,3)</f>
        <v>#N/A</v>
      </c>
      <c r="E14571" s="31">
        <v>803</v>
      </c>
      <c r="F14571" s="33">
        <v>43033</v>
      </c>
      <c r="G14571" s="31" t="b">
        <v>1</v>
      </c>
      <c r="H14571" s="34" t="s">
        <v>37</v>
      </c>
      <c r="I14571" s="34" t="s">
        <v>38</v>
      </c>
      <c r="J14571" s="34" t="s">
        <v>39</v>
      </c>
      <c r="K14571" s="34" t="s">
        <v>40</v>
      </c>
      <c r="L14571" s="34" t="s">
        <v>40</v>
      </c>
      <c r="M14571" s="50">
        <v>1163.8900000000001</v>
      </c>
      <c r="N14571" s="50">
        <v>589.27</v>
      </c>
      <c r="O14571" s="50">
        <f t="shared" si="1764"/>
        <v>574.62000000000012</v>
      </c>
      <c r="P14571" s="33">
        <v>42560</v>
      </c>
      <c r="Q14571" s="31" t="str">
        <f>VLOOKUP(E14571,CustomerDemographic!$A$1:$M$3998,4)</f>
        <v>Female</v>
      </c>
      <c r="R14571" s="31">
        <f>VLOOKUP(E14571,CustomerDemographic!$A$1:$M$3998,5)</f>
        <v>96</v>
      </c>
      <c r="S14571" s="33">
        <f>(VLOOKUP(E14571,CustomerDemographic!$A$1:$M$3998,6))</f>
        <v>36475</v>
      </c>
      <c r="T14571" s="77">
        <f t="shared" ca="1" si="1765"/>
        <v>23</v>
      </c>
      <c r="U14571" s="31" t="str">
        <f>VLOOKUP(E14571,CustomerDemographic!$A$1:$M$3998,8)</f>
        <v>Nuclear Power Engineer</v>
      </c>
      <c r="V14571" s="31" t="str">
        <f>VLOOKUP(E14571,CustomerDemographic!$A$1:$M$3998,9)</f>
        <v>Manufacturing</v>
      </c>
      <c r="W14571" s="31" t="str">
        <f>VLOOKUP(E14571,CustomerDemographic!$A$1:$M$3998,10)</f>
        <v>High Net Worth</v>
      </c>
      <c r="X14571" s="31" t="str">
        <f>VLOOKUP(E14571,CustomerDemographic!$A$1:$M$3998,12)</f>
        <v>No</v>
      </c>
      <c r="Y14571" s="31">
        <f>VLOOKUP(E14571,CustomerDemographic!$A$1:$M$3998,13)</f>
        <v>3</v>
      </c>
      <c r="Z14571" s="31">
        <f>VLOOKUP(E14571,CustomerAddress!$A$1:$F$4000,3)</f>
        <v>4551</v>
      </c>
      <c r="AA14571" s="31" t="str">
        <f>VLOOKUP(E14571,CustomerAddress!$A$1:$F$4000,4)</f>
        <v>QLD</v>
      </c>
      <c r="AB14571" s="31">
        <f>VLOOKUP(E14571,CustomerAddress!$A$1:$F$4000,6)</f>
        <v>7</v>
      </c>
      <c r="AC14571" s="94">
        <f t="shared" si="1766"/>
        <v>66</v>
      </c>
    </row>
    <row r="14572" spans="1:29" s="31" customFormat="1" ht="15.75" customHeight="1" x14ac:dyDescent="0.2">
      <c r="A14572" s="92">
        <v>14571</v>
      </c>
      <c r="B14572" s="31">
        <v>57</v>
      </c>
      <c r="C14572" s="31" t="str">
        <f>VLOOKUP(E14572,CustomerDemographic!$A$1:$M$4001,2)</f>
        <v>Basilius</v>
      </c>
      <c r="D14572" s="31" t="e">
        <f>VLOOKUP(E14572,CustomerDemographic!A14571:M18568,3)</f>
        <v>#N/A</v>
      </c>
      <c r="E14572" s="31">
        <v>41</v>
      </c>
      <c r="F14572" s="33">
        <v>42925</v>
      </c>
      <c r="G14572" s="31" t="b">
        <v>1</v>
      </c>
      <c r="H14572" s="34" t="s">
        <v>37</v>
      </c>
      <c r="I14572" s="34" t="s">
        <v>48</v>
      </c>
      <c r="J14572" s="34" t="s">
        <v>52</v>
      </c>
      <c r="K14572" s="34" t="s">
        <v>40</v>
      </c>
      <c r="L14572" s="34" t="s">
        <v>42</v>
      </c>
      <c r="M14572" s="50">
        <v>1890.39</v>
      </c>
      <c r="N14572" s="50">
        <v>260.14</v>
      </c>
      <c r="O14572" s="50">
        <f t="shared" si="1764"/>
        <v>1630.25</v>
      </c>
      <c r="P14572" s="33">
        <v>33259</v>
      </c>
      <c r="Q14572" s="31" t="str">
        <f>VLOOKUP(E14572,CustomerDemographic!$A$1:$M$3998,4)</f>
        <v>Male</v>
      </c>
      <c r="R14572" s="31">
        <f>VLOOKUP(E14572,CustomerDemographic!$A$1:$M$3998,5)</f>
        <v>64</v>
      </c>
      <c r="S14572" s="33">
        <f>(VLOOKUP(E14572,CustomerDemographic!$A$1:$M$3998,6))</f>
        <v>27864</v>
      </c>
      <c r="T14572" s="77">
        <f t="shared" ca="1" si="1765"/>
        <v>46</v>
      </c>
      <c r="U14572" s="31" t="str">
        <f>VLOOKUP(E14572,CustomerDemographic!$A$1:$M$3998,8)</f>
        <v>Food Chemist</v>
      </c>
      <c r="V14572" s="31" t="str">
        <f>VLOOKUP(E14572,CustomerDemographic!$A$1:$M$3998,9)</f>
        <v>Health</v>
      </c>
      <c r="W14572" s="31" t="str">
        <f>VLOOKUP(E14572,CustomerDemographic!$A$1:$M$3998,10)</f>
        <v>Mass Customer</v>
      </c>
      <c r="X14572" s="31" t="str">
        <f>VLOOKUP(E14572,CustomerDemographic!$A$1:$M$3998,12)</f>
        <v>No</v>
      </c>
      <c r="Y14572" s="31">
        <f>VLOOKUP(E14572,CustomerDemographic!$A$1:$M$3998,13)</f>
        <v>16</v>
      </c>
      <c r="Z14572" s="31">
        <f>VLOOKUP(E14572,CustomerAddress!$A$1:$F$4000,3)</f>
        <v>3350</v>
      </c>
      <c r="AA14572" s="31" t="str">
        <f>VLOOKUP(E14572,CustomerAddress!$A$1:$F$4000,4)</f>
        <v>VIC</v>
      </c>
      <c r="AB14572" s="31">
        <f>VLOOKUP(E14572,CustomerAddress!$A$1:$F$4000,6)</f>
        <v>9</v>
      </c>
      <c r="AC14572" s="94">
        <f t="shared" si="1766"/>
        <v>174</v>
      </c>
    </row>
    <row r="14573" spans="1:29" s="31" customFormat="1" ht="15.75" customHeight="1" x14ac:dyDescent="0.2">
      <c r="A14573" s="92">
        <v>14572</v>
      </c>
      <c r="B14573" s="31">
        <v>0</v>
      </c>
      <c r="C14573" s="31" t="str">
        <f>VLOOKUP(E14573,CustomerDemographic!$A$1:$M$4001,2)</f>
        <v>Rosamond</v>
      </c>
      <c r="D14573" s="31" t="e">
        <f>VLOOKUP(E14573,CustomerDemographic!A14572:M18569,3)</f>
        <v>#N/A</v>
      </c>
      <c r="E14573" s="31">
        <v>2080</v>
      </c>
      <c r="F14573" s="33">
        <v>42787</v>
      </c>
      <c r="G14573" s="31" t="b">
        <v>0</v>
      </c>
      <c r="H14573" s="34" t="s">
        <v>37</v>
      </c>
      <c r="I14573" s="34" t="s">
        <v>43</v>
      </c>
      <c r="J14573" s="34" t="s">
        <v>39</v>
      </c>
      <c r="K14573" s="34" t="s">
        <v>40</v>
      </c>
      <c r="L14573" s="34" t="s">
        <v>40</v>
      </c>
      <c r="M14573" s="50">
        <v>235.63</v>
      </c>
      <c r="N14573" s="50">
        <v>125.07</v>
      </c>
      <c r="O14573" s="50">
        <f t="shared" si="1764"/>
        <v>110.56</v>
      </c>
      <c r="P14573" s="33">
        <v>38206</v>
      </c>
      <c r="Q14573" s="31" t="str">
        <f>VLOOKUP(E14573,CustomerDemographic!$A$1:$M$3998,4)</f>
        <v>Female</v>
      </c>
      <c r="R14573" s="31">
        <f>VLOOKUP(E14573,CustomerDemographic!$A$1:$M$3998,5)</f>
        <v>15</v>
      </c>
      <c r="S14573" s="33">
        <f>(VLOOKUP(E14573,CustomerDemographic!$A$1:$M$3998,6))</f>
        <v>21769</v>
      </c>
      <c r="T14573" s="77">
        <f t="shared" ca="1" si="1765"/>
        <v>63</v>
      </c>
      <c r="U14573" s="31" t="str">
        <f>VLOOKUP(E14573,CustomerDemographic!$A$1:$M$3998,8)</f>
        <v>Human Resources Assistant IV</v>
      </c>
      <c r="V14573" s="31" t="str">
        <f>VLOOKUP(E14573,CustomerDemographic!$A$1:$M$3998,9)</f>
        <v>n/a</v>
      </c>
      <c r="W14573" s="31" t="str">
        <f>VLOOKUP(E14573,CustomerDemographic!$A$1:$M$3998,10)</f>
        <v>High Net Worth</v>
      </c>
      <c r="X14573" s="31" t="str">
        <f>VLOOKUP(E14573,CustomerDemographic!$A$1:$M$3998,12)</f>
        <v>No</v>
      </c>
      <c r="Y14573" s="31">
        <f>VLOOKUP(E14573,CustomerDemographic!$A$1:$M$3998,13)</f>
        <v>17</v>
      </c>
      <c r="Z14573" s="31">
        <f>VLOOKUP(E14573,CustomerAddress!$A$1:$F$4000,3)</f>
        <v>2115</v>
      </c>
      <c r="AA14573" s="31" t="str">
        <f>VLOOKUP(E14573,CustomerAddress!$A$1:$F$4000,4)</f>
        <v>NSW</v>
      </c>
      <c r="AB14573" s="31">
        <f>VLOOKUP(E14573,CustomerAddress!$A$1:$F$4000,6)</f>
        <v>11</v>
      </c>
      <c r="AC14573" s="94">
        <f t="shared" si="1766"/>
        <v>312</v>
      </c>
    </row>
    <row r="14574" spans="1:29" s="31" customFormat="1" ht="15.75" customHeight="1" x14ac:dyDescent="0.2">
      <c r="A14574" s="92">
        <v>14573</v>
      </c>
      <c r="B14574" s="31">
        <v>45</v>
      </c>
      <c r="C14574" s="31" t="str">
        <f>VLOOKUP(E14574,CustomerDemographic!$A$1:$M$4001,2)</f>
        <v>Barby</v>
      </c>
      <c r="D14574" s="31" t="e">
        <f>VLOOKUP(E14574,CustomerDemographic!A14573:M18570,3)</f>
        <v>#N/A</v>
      </c>
      <c r="E14574" s="31">
        <v>858</v>
      </c>
      <c r="F14574" s="33">
        <v>42986</v>
      </c>
      <c r="G14574" s="31" t="b">
        <v>1</v>
      </c>
      <c r="H14574" s="34" t="s">
        <v>37</v>
      </c>
      <c r="I14574" s="34" t="s">
        <v>41</v>
      </c>
      <c r="J14574" s="34" t="s">
        <v>47</v>
      </c>
      <c r="K14574" s="34" t="s">
        <v>44</v>
      </c>
      <c r="L14574" s="34" t="s">
        <v>40</v>
      </c>
      <c r="M14574" s="50">
        <v>980.37</v>
      </c>
      <c r="N14574" s="50">
        <v>234.43</v>
      </c>
      <c r="O14574" s="50">
        <f t="shared" si="1764"/>
        <v>745.94</v>
      </c>
      <c r="P14574" s="33">
        <v>39298</v>
      </c>
      <c r="Q14574" s="31" t="str">
        <f>VLOOKUP(E14574,CustomerDemographic!$A$1:$M$3998,4)</f>
        <v>Female</v>
      </c>
      <c r="R14574" s="31">
        <f>VLOOKUP(E14574,CustomerDemographic!$A$1:$M$3998,5)</f>
        <v>79</v>
      </c>
      <c r="S14574" s="33">
        <f>(VLOOKUP(E14574,CustomerDemographic!$A$1:$M$3998,6))</f>
        <v>29374</v>
      </c>
      <c r="T14574" s="77">
        <f t="shared" ca="1" si="1765"/>
        <v>42</v>
      </c>
      <c r="U14574" s="31" t="str">
        <f>VLOOKUP(E14574,CustomerDemographic!$A$1:$M$3998,8)</f>
        <v>Internal Auditor</v>
      </c>
      <c r="V14574" s="31" t="str">
        <f>VLOOKUP(E14574,CustomerDemographic!$A$1:$M$3998,9)</f>
        <v>Financial Services</v>
      </c>
      <c r="W14574" s="31" t="str">
        <f>VLOOKUP(E14574,CustomerDemographic!$A$1:$M$3998,10)</f>
        <v>High Net Worth</v>
      </c>
      <c r="X14574" s="31" t="str">
        <f>VLOOKUP(E14574,CustomerDemographic!$A$1:$M$3998,12)</f>
        <v>Yes</v>
      </c>
      <c r="Y14574" s="31">
        <f>VLOOKUP(E14574,CustomerDemographic!$A$1:$M$3998,13)</f>
        <v>9</v>
      </c>
      <c r="Z14574" s="31">
        <f>VLOOKUP(E14574,CustomerAddress!$A$1:$F$4000,3)</f>
        <v>4055</v>
      </c>
      <c r="AA14574" s="31" t="str">
        <f>VLOOKUP(E14574,CustomerAddress!$A$1:$F$4000,4)</f>
        <v>QLD</v>
      </c>
      <c r="AB14574" s="31">
        <f>VLOOKUP(E14574,CustomerAddress!$A$1:$F$4000,6)</f>
        <v>7</v>
      </c>
      <c r="AC14574" s="94">
        <f t="shared" si="1766"/>
        <v>113</v>
      </c>
    </row>
    <row r="14575" spans="1:29" s="31" customFormat="1" ht="15.75" customHeight="1" x14ac:dyDescent="0.2">
      <c r="A14575" s="92">
        <v>14574</v>
      </c>
      <c r="B14575" s="31">
        <v>59</v>
      </c>
      <c r="C14575" s="31" t="str">
        <f>VLOOKUP(E14575,CustomerDemographic!$A$1:$M$4001,2)</f>
        <v>Zachery</v>
      </c>
      <c r="D14575" s="31" t="e">
        <f>VLOOKUP(E14575,CustomerDemographic!A14574:M18571,3)</f>
        <v>#N/A</v>
      </c>
      <c r="E14575" s="31">
        <v>1452</v>
      </c>
      <c r="F14575" s="33">
        <v>42896</v>
      </c>
      <c r="G14575" s="31" t="b">
        <v>0</v>
      </c>
      <c r="H14575" s="34" t="s">
        <v>37</v>
      </c>
      <c r="I14575" s="34" t="s">
        <v>38</v>
      </c>
      <c r="J14575" s="34" t="s">
        <v>39</v>
      </c>
      <c r="K14575" s="34" t="s">
        <v>40</v>
      </c>
      <c r="L14575" s="34" t="s">
        <v>42</v>
      </c>
      <c r="M14575" s="50">
        <v>1061.56</v>
      </c>
      <c r="N14575" s="50">
        <v>733.58</v>
      </c>
      <c r="O14575" s="50">
        <f t="shared" si="1764"/>
        <v>327.9799999999999</v>
      </c>
      <c r="P14575" s="33">
        <v>34170</v>
      </c>
      <c r="Q14575" s="31" t="str">
        <f>VLOOKUP(E14575,CustomerDemographic!$A$1:$M$3998,4)</f>
        <v>Male</v>
      </c>
      <c r="R14575" s="31">
        <f>VLOOKUP(E14575,CustomerDemographic!$A$1:$M$3998,5)</f>
        <v>99</v>
      </c>
      <c r="S14575" s="33">
        <f>(VLOOKUP(E14575,CustomerDemographic!$A$1:$M$3998,6))</f>
        <v>20454</v>
      </c>
      <c r="T14575" s="77">
        <f t="shared" ca="1" si="1765"/>
        <v>67</v>
      </c>
      <c r="U14575" s="31" t="str">
        <f>VLOOKUP(E14575,CustomerDemographic!$A$1:$M$3998,8)</f>
        <v>Safety Technician III</v>
      </c>
      <c r="V14575" s="31" t="str">
        <f>VLOOKUP(E14575,CustomerDemographic!$A$1:$M$3998,9)</f>
        <v>Retail</v>
      </c>
      <c r="W14575" s="31" t="str">
        <f>VLOOKUP(E14575,CustomerDemographic!$A$1:$M$3998,10)</f>
        <v>Mass Customer</v>
      </c>
      <c r="X14575" s="31" t="str">
        <f>VLOOKUP(E14575,CustomerDemographic!$A$1:$M$3998,12)</f>
        <v>No</v>
      </c>
      <c r="Y14575" s="31">
        <f>VLOOKUP(E14575,CustomerDemographic!$A$1:$M$3998,13)</f>
        <v>20</v>
      </c>
      <c r="Z14575" s="31">
        <f>VLOOKUP(E14575,CustomerAddress!$A$1:$F$4000,3)</f>
        <v>2567</v>
      </c>
      <c r="AA14575" s="31" t="str">
        <f>VLOOKUP(E14575,CustomerAddress!$A$1:$F$4000,4)</f>
        <v>NSW</v>
      </c>
      <c r="AB14575" s="31">
        <f>VLOOKUP(E14575,CustomerAddress!$A$1:$F$4000,6)</f>
        <v>8</v>
      </c>
      <c r="AC14575" s="94">
        <f t="shared" si="1766"/>
        <v>203</v>
      </c>
    </row>
    <row r="14576" spans="1:29" s="31" customFormat="1" ht="15.75" customHeight="1" x14ac:dyDescent="0.2">
      <c r="A14576" s="92">
        <v>14575</v>
      </c>
      <c r="B14576" s="31">
        <v>64</v>
      </c>
      <c r="C14576" s="31" t="str">
        <f>VLOOKUP(E14576,CustomerDemographic!$A$1:$M$4001,2)</f>
        <v>Burtie</v>
      </c>
      <c r="D14576" s="31" t="e">
        <f>VLOOKUP(E14576,CustomerDemographic!A14575:M18572,3)</f>
        <v>#N/A</v>
      </c>
      <c r="E14576" s="31">
        <v>714</v>
      </c>
      <c r="F14576" s="33">
        <v>42871</v>
      </c>
      <c r="H14576" s="34" t="s">
        <v>37</v>
      </c>
      <c r="I14576" s="34" t="s">
        <v>46</v>
      </c>
      <c r="J14576" s="34" t="s">
        <v>39</v>
      </c>
      <c r="K14576" s="34" t="s">
        <v>50</v>
      </c>
      <c r="L14576" s="34" t="s">
        <v>51</v>
      </c>
      <c r="M14576" s="31">
        <v>1977.36</v>
      </c>
      <c r="N14576" s="35">
        <v>1759.85</v>
      </c>
      <c r="O14576" s="35"/>
      <c r="P14576" s="31">
        <v>42145</v>
      </c>
      <c r="AC14576" s="94"/>
    </row>
    <row r="14577" spans="1:29" s="31" customFormat="1" ht="15.75" customHeight="1" x14ac:dyDescent="0.2">
      <c r="A14577" s="92">
        <v>14576</v>
      </c>
      <c r="B14577" s="31">
        <v>15</v>
      </c>
      <c r="C14577" s="31" t="str">
        <f>VLOOKUP(E14577,CustomerDemographic!$A$1:$M$4001,2)</f>
        <v>Callie</v>
      </c>
      <c r="D14577" s="31" t="e">
        <f>VLOOKUP(E14577,CustomerDemographic!A14576:M18573,3)</f>
        <v>#N/A</v>
      </c>
      <c r="E14577" s="31">
        <v>2848</v>
      </c>
      <c r="F14577" s="33">
        <v>42915</v>
      </c>
      <c r="G14577" s="31" t="b">
        <v>0</v>
      </c>
      <c r="H14577" s="34" t="s">
        <v>37</v>
      </c>
      <c r="I14577" s="34" t="s">
        <v>45</v>
      </c>
      <c r="J14577" s="34" t="s">
        <v>39</v>
      </c>
      <c r="K14577" s="34" t="s">
        <v>44</v>
      </c>
      <c r="L14577" s="34" t="s">
        <v>40</v>
      </c>
      <c r="M14577" s="50">
        <v>958.74</v>
      </c>
      <c r="N14577" s="50">
        <v>748.9</v>
      </c>
      <c r="O14577" s="50">
        <f t="shared" ref="O14577:O14608" si="1767">M14577-N14577</f>
        <v>209.84000000000003</v>
      </c>
      <c r="P14577" s="33">
        <v>35378</v>
      </c>
      <c r="Q14577" s="31" t="str">
        <f>VLOOKUP(E14577,CustomerDemographic!$A$1:$M$3998,4)</f>
        <v>Female</v>
      </c>
      <c r="R14577" s="31">
        <f>VLOOKUP(E14577,CustomerDemographic!$A$1:$M$3998,5)</f>
        <v>42</v>
      </c>
      <c r="S14577" s="33">
        <f>(VLOOKUP(E14577,CustomerDemographic!$A$1:$M$3998,6))</f>
        <v>24489</v>
      </c>
      <c r="T14577" s="77">
        <f t="shared" ref="T14577:T14608" ca="1" si="1768">YEAR(NOW())-YEAR(S14577)</f>
        <v>55</v>
      </c>
      <c r="U14577" s="31" t="str">
        <f>VLOOKUP(E14577,CustomerDemographic!$A$1:$M$3998,8)</f>
        <v>Analyst Programmer</v>
      </c>
      <c r="V14577" s="31" t="str">
        <f>VLOOKUP(E14577,CustomerDemographic!$A$1:$M$3998,9)</f>
        <v>Property</v>
      </c>
      <c r="W14577" s="31" t="str">
        <f>VLOOKUP(E14577,CustomerDemographic!$A$1:$M$3998,10)</f>
        <v>Mass Customer</v>
      </c>
      <c r="X14577" s="31" t="str">
        <f>VLOOKUP(E14577,CustomerDemographic!$A$1:$M$3998,12)</f>
        <v>Yes</v>
      </c>
      <c r="Y14577" s="31">
        <f>VLOOKUP(E14577,CustomerDemographic!$A$1:$M$3998,13)</f>
        <v>13</v>
      </c>
      <c r="Z14577" s="31">
        <f>VLOOKUP(E14577,CustomerAddress!$A$1:$F$4000,3)</f>
        <v>3103</v>
      </c>
      <c r="AA14577" s="31" t="str">
        <f>VLOOKUP(E14577,CustomerAddress!$A$1:$F$4000,4)</f>
        <v>VIC</v>
      </c>
      <c r="AB14577" s="31">
        <f>VLOOKUP(E14577,CustomerAddress!$A$1:$F$4000,6)</f>
        <v>12</v>
      </c>
      <c r="AC14577" s="94">
        <f t="shared" ref="AC14577:AC14608" si="1769">$AD$2-F14577</f>
        <v>184</v>
      </c>
    </row>
    <row r="14578" spans="1:29" s="31" customFormat="1" ht="15.75" customHeight="1" x14ac:dyDescent="0.2">
      <c r="A14578" s="92">
        <v>14577</v>
      </c>
      <c r="B14578" s="31">
        <v>48</v>
      </c>
      <c r="C14578" s="31" t="str">
        <f>VLOOKUP(E14578,CustomerDemographic!$A$1:$M$4001,2)</f>
        <v>Cassandra</v>
      </c>
      <c r="D14578" s="31" t="e">
        <f>VLOOKUP(E14578,CustomerDemographic!A14577:M18574,3)</f>
        <v>#N/A</v>
      </c>
      <c r="E14578" s="31">
        <v>597</v>
      </c>
      <c r="F14578" s="33">
        <v>42919</v>
      </c>
      <c r="G14578" s="31" t="b">
        <v>1</v>
      </c>
      <c r="H14578" s="34" t="s">
        <v>37</v>
      </c>
      <c r="I14578" s="34" t="s">
        <v>48</v>
      </c>
      <c r="J14578" s="34" t="s">
        <v>39</v>
      </c>
      <c r="K14578" s="34" t="s">
        <v>40</v>
      </c>
      <c r="L14578" s="34" t="s">
        <v>40</v>
      </c>
      <c r="M14578" s="50">
        <v>1762.96</v>
      </c>
      <c r="N14578" s="50">
        <v>950.52</v>
      </c>
      <c r="O14578" s="50">
        <f t="shared" si="1767"/>
        <v>812.44</v>
      </c>
      <c r="P14578" s="33">
        <v>41848</v>
      </c>
      <c r="Q14578" s="31" t="str">
        <f>VLOOKUP(E14578,CustomerDemographic!$A$1:$M$3998,4)</f>
        <v>Female</v>
      </c>
      <c r="R14578" s="31">
        <f>VLOOKUP(E14578,CustomerDemographic!$A$1:$M$3998,5)</f>
        <v>6</v>
      </c>
      <c r="S14578" s="33">
        <f>(VLOOKUP(E14578,CustomerDemographic!$A$1:$M$3998,6))</f>
        <v>20068</v>
      </c>
      <c r="T14578" s="77">
        <f t="shared" ca="1" si="1768"/>
        <v>68</v>
      </c>
      <c r="U14578" s="31" t="str">
        <f>VLOOKUP(E14578,CustomerDemographic!$A$1:$M$3998,8)</f>
        <v>Recruiter</v>
      </c>
      <c r="V14578" s="31" t="str">
        <f>VLOOKUP(E14578,CustomerDemographic!$A$1:$M$3998,9)</f>
        <v>Manufacturing</v>
      </c>
      <c r="W14578" s="31" t="str">
        <f>VLOOKUP(E14578,CustomerDemographic!$A$1:$M$3998,10)</f>
        <v>Mass Customer</v>
      </c>
      <c r="X14578" s="31" t="str">
        <f>VLOOKUP(E14578,CustomerDemographic!$A$1:$M$3998,12)</f>
        <v>No</v>
      </c>
      <c r="Y14578" s="31">
        <f>VLOOKUP(E14578,CustomerDemographic!$A$1:$M$3998,13)</f>
        <v>6</v>
      </c>
      <c r="Z14578" s="31">
        <f>VLOOKUP(E14578,CustomerAddress!$A$1:$F$4000,3)</f>
        <v>3137</v>
      </c>
      <c r="AA14578" s="31" t="str">
        <f>VLOOKUP(E14578,CustomerAddress!$A$1:$F$4000,4)</f>
        <v>VIC</v>
      </c>
      <c r="AB14578" s="31">
        <f>VLOOKUP(E14578,CustomerAddress!$A$1:$F$4000,6)</f>
        <v>7</v>
      </c>
      <c r="AC14578" s="94">
        <f t="shared" si="1769"/>
        <v>180</v>
      </c>
    </row>
    <row r="14579" spans="1:29" s="31" customFormat="1" ht="15.75" customHeight="1" x14ac:dyDescent="0.2">
      <c r="A14579" s="92">
        <v>14578</v>
      </c>
      <c r="B14579" s="31">
        <v>68</v>
      </c>
      <c r="C14579" s="31" t="str">
        <f>VLOOKUP(E14579,CustomerDemographic!$A$1:$M$4001,2)</f>
        <v>Starlin</v>
      </c>
      <c r="D14579" s="31" t="e">
        <f>VLOOKUP(E14579,CustomerDemographic!A14578:M18575,3)</f>
        <v>#N/A</v>
      </c>
      <c r="E14579" s="31">
        <v>2831</v>
      </c>
      <c r="F14579" s="33">
        <v>43052</v>
      </c>
      <c r="G14579" s="31" t="b">
        <v>0</v>
      </c>
      <c r="H14579" s="34" t="s">
        <v>37</v>
      </c>
      <c r="I14579" s="34" t="s">
        <v>43</v>
      </c>
      <c r="J14579" s="34" t="s">
        <v>39</v>
      </c>
      <c r="K14579" s="34" t="s">
        <v>40</v>
      </c>
      <c r="L14579" s="34" t="s">
        <v>40</v>
      </c>
      <c r="M14579" s="50">
        <v>1636.9</v>
      </c>
      <c r="N14579" s="50">
        <v>44.71</v>
      </c>
      <c r="O14579" s="50">
        <f t="shared" si="1767"/>
        <v>1592.19</v>
      </c>
      <c r="P14579" s="33">
        <v>40410</v>
      </c>
      <c r="Q14579" s="31" t="str">
        <f>VLOOKUP(E14579,CustomerDemographic!$A$1:$M$3998,4)</f>
        <v>Female</v>
      </c>
      <c r="R14579" s="31">
        <f>VLOOKUP(E14579,CustomerDemographic!$A$1:$M$3998,5)</f>
        <v>16</v>
      </c>
      <c r="S14579" s="33">
        <f>(VLOOKUP(E14579,CustomerDemographic!$A$1:$M$3998,6))</f>
        <v>24859</v>
      </c>
      <c r="T14579" s="77">
        <f t="shared" ca="1" si="1768"/>
        <v>54</v>
      </c>
      <c r="U14579" s="31" t="str">
        <f>VLOOKUP(E14579,CustomerDemographic!$A$1:$M$3998,8)</f>
        <v>Programmer Analyst I</v>
      </c>
      <c r="V14579" s="31" t="str">
        <f>VLOOKUP(E14579,CustomerDemographic!$A$1:$M$3998,9)</f>
        <v>Health</v>
      </c>
      <c r="W14579" s="31" t="str">
        <f>VLOOKUP(E14579,CustomerDemographic!$A$1:$M$3998,10)</f>
        <v>Mass Customer</v>
      </c>
      <c r="X14579" s="31" t="str">
        <f>VLOOKUP(E14579,CustomerDemographic!$A$1:$M$3998,12)</f>
        <v>Yes</v>
      </c>
      <c r="Y14579" s="31">
        <f>VLOOKUP(E14579,CustomerDemographic!$A$1:$M$3998,13)</f>
        <v>11</v>
      </c>
      <c r="Z14579" s="31">
        <f>VLOOKUP(E14579,CustomerAddress!$A$1:$F$4000,3)</f>
        <v>2021</v>
      </c>
      <c r="AA14579" s="31" t="str">
        <f>VLOOKUP(E14579,CustomerAddress!$A$1:$F$4000,4)</f>
        <v>NSW</v>
      </c>
      <c r="AB14579" s="31">
        <f>VLOOKUP(E14579,CustomerAddress!$A$1:$F$4000,6)</f>
        <v>12</v>
      </c>
      <c r="AC14579" s="94">
        <f t="shared" si="1769"/>
        <v>47</v>
      </c>
    </row>
    <row r="14580" spans="1:29" s="31" customFormat="1" ht="15.75" customHeight="1" x14ac:dyDescent="0.2">
      <c r="A14580" s="92">
        <v>14579</v>
      </c>
      <c r="B14580" s="31">
        <v>37</v>
      </c>
      <c r="C14580" s="31" t="str">
        <f>VLOOKUP(E14580,CustomerDemographic!$A$1:$M$4001,2)</f>
        <v>Charity</v>
      </c>
      <c r="D14580" s="31" t="e">
        <f>VLOOKUP(E14580,CustomerDemographic!A14579:M18576,3)</f>
        <v>#N/A</v>
      </c>
      <c r="E14580" s="31">
        <v>2860</v>
      </c>
      <c r="F14580" s="33">
        <v>42868</v>
      </c>
      <c r="G14580" s="31" t="b">
        <v>0</v>
      </c>
      <c r="H14580" s="34" t="s">
        <v>37</v>
      </c>
      <c r="I14580" s="34" t="s">
        <v>43</v>
      </c>
      <c r="J14580" s="34" t="s">
        <v>39</v>
      </c>
      <c r="K14580" s="34" t="s">
        <v>44</v>
      </c>
      <c r="L14580" s="34" t="s">
        <v>40</v>
      </c>
      <c r="M14580" s="50">
        <v>1793.43</v>
      </c>
      <c r="N14580" s="50">
        <v>248.82</v>
      </c>
      <c r="O14580" s="50">
        <f t="shared" si="1767"/>
        <v>1544.6100000000001</v>
      </c>
      <c r="P14580" s="33">
        <v>36361</v>
      </c>
      <c r="Q14580" s="31" t="str">
        <f>VLOOKUP(E14580,CustomerDemographic!$A$1:$M$3998,4)</f>
        <v>Female</v>
      </c>
      <c r="R14580" s="31">
        <f>VLOOKUP(E14580,CustomerDemographic!$A$1:$M$3998,5)</f>
        <v>13</v>
      </c>
      <c r="S14580" s="33">
        <f>(VLOOKUP(E14580,CustomerDemographic!$A$1:$M$3998,6))</f>
        <v>34974</v>
      </c>
      <c r="T14580" s="77">
        <f t="shared" ca="1" si="1768"/>
        <v>27</v>
      </c>
      <c r="U14580" s="31" t="str">
        <f>VLOOKUP(E14580,CustomerDemographic!$A$1:$M$3998,8)</f>
        <v>Physical Therapy Assistant</v>
      </c>
      <c r="V14580" s="31" t="str">
        <f>VLOOKUP(E14580,CustomerDemographic!$A$1:$M$3998,9)</f>
        <v>n/a</v>
      </c>
      <c r="W14580" s="31" t="str">
        <f>VLOOKUP(E14580,CustomerDemographic!$A$1:$M$3998,10)</f>
        <v>Mass Customer</v>
      </c>
      <c r="X14580" s="31" t="str">
        <f>VLOOKUP(E14580,CustomerDemographic!$A$1:$M$3998,12)</f>
        <v>No</v>
      </c>
      <c r="Y14580" s="31">
        <f>VLOOKUP(E14580,CustomerDemographic!$A$1:$M$3998,13)</f>
        <v>1</v>
      </c>
      <c r="Z14580" s="31">
        <f>VLOOKUP(E14580,CustomerAddress!$A$1:$F$4000,3)</f>
        <v>2564</v>
      </c>
      <c r="AA14580" s="31" t="str">
        <f>VLOOKUP(E14580,CustomerAddress!$A$1:$F$4000,4)</f>
        <v>NSW</v>
      </c>
      <c r="AB14580" s="31">
        <f>VLOOKUP(E14580,CustomerAddress!$A$1:$F$4000,6)</f>
        <v>7</v>
      </c>
      <c r="AC14580" s="94">
        <f t="shared" si="1769"/>
        <v>231</v>
      </c>
    </row>
    <row r="14581" spans="1:29" s="31" customFormat="1" ht="15.75" customHeight="1" x14ac:dyDescent="0.2">
      <c r="A14581" s="92">
        <v>14580</v>
      </c>
      <c r="B14581" s="31">
        <v>89</v>
      </c>
      <c r="C14581" s="31" t="str">
        <f>VLOOKUP(E14581,CustomerDemographic!$A$1:$M$4001,2)</f>
        <v>Neda</v>
      </c>
      <c r="D14581" s="31" t="e">
        <f>VLOOKUP(E14581,CustomerDemographic!A14580:M18577,3)</f>
        <v>#N/A</v>
      </c>
      <c r="E14581" s="31">
        <v>1869</v>
      </c>
      <c r="F14581" s="33">
        <v>43058</v>
      </c>
      <c r="G14581" s="31" t="b">
        <v>0</v>
      </c>
      <c r="H14581" s="34" t="s">
        <v>37</v>
      </c>
      <c r="I14581" s="34" t="s">
        <v>46</v>
      </c>
      <c r="J14581" s="34" t="s">
        <v>39</v>
      </c>
      <c r="K14581" s="34" t="s">
        <v>40</v>
      </c>
      <c r="L14581" s="34" t="s">
        <v>42</v>
      </c>
      <c r="M14581" s="50">
        <v>1812.75</v>
      </c>
      <c r="N14581" s="50">
        <v>582.48</v>
      </c>
      <c r="O14581" s="50">
        <f t="shared" si="1767"/>
        <v>1230.27</v>
      </c>
      <c r="P14581" s="33">
        <v>39427</v>
      </c>
      <c r="Q14581" s="31" t="str">
        <f>VLOOKUP(E14581,CustomerDemographic!$A$1:$M$3998,4)</f>
        <v>Female</v>
      </c>
      <c r="R14581" s="31">
        <f>VLOOKUP(E14581,CustomerDemographic!$A$1:$M$3998,5)</f>
        <v>73</v>
      </c>
      <c r="S14581" s="33">
        <f>(VLOOKUP(E14581,CustomerDemographic!$A$1:$M$3998,6))</f>
        <v>28417</v>
      </c>
      <c r="T14581" s="77">
        <f t="shared" ca="1" si="1768"/>
        <v>45</v>
      </c>
      <c r="U14581" s="31" t="str">
        <f>VLOOKUP(E14581,CustomerDemographic!$A$1:$M$3998,8)</f>
        <v>Geologist IV</v>
      </c>
      <c r="V14581" s="31" t="str">
        <f>VLOOKUP(E14581,CustomerDemographic!$A$1:$M$3998,9)</f>
        <v>Financial Services</v>
      </c>
      <c r="W14581" s="31" t="str">
        <f>VLOOKUP(E14581,CustomerDemographic!$A$1:$M$3998,10)</f>
        <v>High Net Worth</v>
      </c>
      <c r="X14581" s="31" t="str">
        <f>VLOOKUP(E14581,CustomerDemographic!$A$1:$M$3998,12)</f>
        <v>Yes</v>
      </c>
      <c r="Y14581" s="31">
        <f>VLOOKUP(E14581,CustomerDemographic!$A$1:$M$3998,13)</f>
        <v>9</v>
      </c>
      <c r="Z14581" s="31">
        <f>VLOOKUP(E14581,CustomerAddress!$A$1:$F$4000,3)</f>
        <v>4226</v>
      </c>
      <c r="AA14581" s="31" t="str">
        <f>VLOOKUP(E14581,CustomerAddress!$A$1:$F$4000,4)</f>
        <v>QLD</v>
      </c>
      <c r="AB14581" s="31">
        <f>VLOOKUP(E14581,CustomerAddress!$A$1:$F$4000,6)</f>
        <v>7</v>
      </c>
      <c r="AC14581" s="94">
        <f t="shared" si="1769"/>
        <v>41</v>
      </c>
    </row>
    <row r="14582" spans="1:29" s="31" customFormat="1" ht="15.75" customHeight="1" x14ac:dyDescent="0.2">
      <c r="A14582" s="92">
        <v>14581</v>
      </c>
      <c r="B14582" s="31">
        <v>5</v>
      </c>
      <c r="C14582" s="31" t="str">
        <f>VLOOKUP(E14582,CustomerDemographic!$A$1:$M$4001,2)</f>
        <v>Dimitri</v>
      </c>
      <c r="D14582" s="31" t="e">
        <f>VLOOKUP(E14582,CustomerDemographic!A14581:M18578,3)</f>
        <v>#N/A</v>
      </c>
      <c r="E14582" s="31">
        <v>1397</v>
      </c>
      <c r="F14582" s="33">
        <v>42962</v>
      </c>
      <c r="G14582" s="31" t="b">
        <v>1</v>
      </c>
      <c r="H14582" s="34" t="s">
        <v>37</v>
      </c>
      <c r="I14582" s="34" t="s">
        <v>41</v>
      </c>
      <c r="J14582" s="34" t="s">
        <v>49</v>
      </c>
      <c r="K14582" s="34" t="s">
        <v>44</v>
      </c>
      <c r="L14582" s="34" t="s">
        <v>40</v>
      </c>
      <c r="M14582" s="50">
        <v>574.64</v>
      </c>
      <c r="N14582" s="50">
        <v>459.71</v>
      </c>
      <c r="O14582" s="50">
        <f t="shared" si="1767"/>
        <v>114.93</v>
      </c>
      <c r="P14582" s="33">
        <v>37659</v>
      </c>
      <c r="Q14582" s="31" t="str">
        <f>VLOOKUP(E14582,CustomerDemographic!$A$1:$M$3998,4)</f>
        <v>Male</v>
      </c>
      <c r="R14582" s="31">
        <f>VLOOKUP(E14582,CustomerDemographic!$A$1:$M$3998,5)</f>
        <v>29</v>
      </c>
      <c r="S14582" s="33">
        <f>(VLOOKUP(E14582,CustomerDemographic!$A$1:$M$3998,6))</f>
        <v>28876</v>
      </c>
      <c r="T14582" s="77">
        <f t="shared" ca="1" si="1768"/>
        <v>43</v>
      </c>
      <c r="U14582" s="31" t="str">
        <f>VLOOKUP(E14582,CustomerDemographic!$A$1:$M$3998,8)</f>
        <v>Legal Assistant</v>
      </c>
      <c r="V14582" s="31" t="str">
        <f>VLOOKUP(E14582,CustomerDemographic!$A$1:$M$3998,9)</f>
        <v>Manufacturing</v>
      </c>
      <c r="W14582" s="31" t="str">
        <f>VLOOKUP(E14582,CustomerDemographic!$A$1:$M$3998,10)</f>
        <v>Mass Customer</v>
      </c>
      <c r="X14582" s="31" t="str">
        <f>VLOOKUP(E14582,CustomerDemographic!$A$1:$M$3998,12)</f>
        <v>Yes</v>
      </c>
      <c r="Y14582" s="31">
        <f>VLOOKUP(E14582,CustomerDemographic!$A$1:$M$3998,13)</f>
        <v>14</v>
      </c>
      <c r="Z14582" s="31">
        <f>VLOOKUP(E14582,CustomerAddress!$A$1:$F$4000,3)</f>
        <v>3061</v>
      </c>
      <c r="AA14582" s="31" t="str">
        <f>VLOOKUP(E14582,CustomerAddress!$A$1:$F$4000,4)</f>
        <v>VIC</v>
      </c>
      <c r="AB14582" s="31">
        <f>VLOOKUP(E14582,CustomerAddress!$A$1:$F$4000,6)</f>
        <v>5</v>
      </c>
      <c r="AC14582" s="94">
        <f t="shared" si="1769"/>
        <v>137</v>
      </c>
    </row>
    <row r="14583" spans="1:29" s="31" customFormat="1" ht="15.75" customHeight="1" x14ac:dyDescent="0.2">
      <c r="A14583" s="92">
        <v>14582</v>
      </c>
      <c r="B14583" s="31">
        <v>99</v>
      </c>
      <c r="C14583" s="31" t="str">
        <f>VLOOKUP(E14583,CustomerDemographic!$A$1:$M$4001,2)</f>
        <v>Henderson</v>
      </c>
      <c r="D14583" s="31" t="e">
        <f>VLOOKUP(E14583,CustomerDemographic!A14582:M18579,3)</f>
        <v>#N/A</v>
      </c>
      <c r="E14583" s="31">
        <v>2925</v>
      </c>
      <c r="F14583" s="33">
        <v>42750</v>
      </c>
      <c r="G14583" s="31" t="b">
        <v>1</v>
      </c>
      <c r="H14583" s="34" t="s">
        <v>37</v>
      </c>
      <c r="I14583" s="34" t="s">
        <v>43</v>
      </c>
      <c r="J14583" s="34" t="s">
        <v>39</v>
      </c>
      <c r="K14583" s="34" t="s">
        <v>40</v>
      </c>
      <c r="L14583" s="34" t="s">
        <v>40</v>
      </c>
      <c r="M14583" s="50">
        <v>1227.3399999999999</v>
      </c>
      <c r="N14583" s="50">
        <v>770.89</v>
      </c>
      <c r="O14583" s="50">
        <f t="shared" si="1767"/>
        <v>456.44999999999993</v>
      </c>
      <c r="P14583" s="33">
        <v>34556</v>
      </c>
      <c r="Q14583" s="31" t="str">
        <f>VLOOKUP(E14583,CustomerDemographic!$A$1:$M$3998,4)</f>
        <v>Male</v>
      </c>
      <c r="R14583" s="31">
        <f>VLOOKUP(E14583,CustomerDemographic!$A$1:$M$3998,5)</f>
        <v>36</v>
      </c>
      <c r="S14583" s="33">
        <f>(VLOOKUP(E14583,CustomerDemographic!$A$1:$M$3998,6))</f>
        <v>28612</v>
      </c>
      <c r="T14583" s="77">
        <f t="shared" ca="1" si="1768"/>
        <v>44</v>
      </c>
      <c r="U14583" s="31" t="str">
        <f>VLOOKUP(E14583,CustomerDemographic!$A$1:$M$3998,8)</f>
        <v>Business Systems Development Analyst</v>
      </c>
      <c r="V14583" s="31" t="str">
        <f>VLOOKUP(E14583,CustomerDemographic!$A$1:$M$3998,9)</f>
        <v>Financial Services</v>
      </c>
      <c r="W14583" s="31" t="str">
        <f>VLOOKUP(E14583,CustomerDemographic!$A$1:$M$3998,10)</f>
        <v>Affluent Customer</v>
      </c>
      <c r="X14583" s="31" t="str">
        <f>VLOOKUP(E14583,CustomerDemographic!$A$1:$M$3998,12)</f>
        <v>Yes</v>
      </c>
      <c r="Y14583" s="31">
        <f>VLOOKUP(E14583,CustomerDemographic!$A$1:$M$3998,13)</f>
        <v>19</v>
      </c>
      <c r="Z14583" s="31">
        <f>VLOOKUP(E14583,CustomerAddress!$A$1:$F$4000,3)</f>
        <v>2259</v>
      </c>
      <c r="AA14583" s="31" t="str">
        <f>VLOOKUP(E14583,CustomerAddress!$A$1:$F$4000,4)</f>
        <v>NSW</v>
      </c>
      <c r="AB14583" s="31">
        <f>VLOOKUP(E14583,CustomerAddress!$A$1:$F$4000,6)</f>
        <v>8</v>
      </c>
      <c r="AC14583" s="94">
        <f t="shared" si="1769"/>
        <v>349</v>
      </c>
    </row>
    <row r="14584" spans="1:29" s="31" customFormat="1" ht="15.75" customHeight="1" x14ac:dyDescent="0.2">
      <c r="A14584" s="92">
        <v>14583</v>
      </c>
      <c r="B14584" s="31">
        <v>15</v>
      </c>
      <c r="C14584" s="31" t="str">
        <f>VLOOKUP(E14584,CustomerDemographic!$A$1:$M$4001,2)</f>
        <v>Shayna</v>
      </c>
      <c r="D14584" s="31" t="e">
        <f>VLOOKUP(E14584,CustomerDemographic!A14583:M18580,3)</f>
        <v>#N/A</v>
      </c>
      <c r="E14584" s="31">
        <v>1871</v>
      </c>
      <c r="F14584" s="33">
        <v>42934</v>
      </c>
      <c r="G14584" s="31" t="b">
        <v>1</v>
      </c>
      <c r="H14584" s="34" t="s">
        <v>37</v>
      </c>
      <c r="I14584" s="34" t="s">
        <v>48</v>
      </c>
      <c r="J14584" s="34" t="s">
        <v>39</v>
      </c>
      <c r="K14584" s="34" t="s">
        <v>40</v>
      </c>
      <c r="L14584" s="34" t="s">
        <v>40</v>
      </c>
      <c r="M14584" s="50">
        <v>1292.8399999999999</v>
      </c>
      <c r="N14584" s="50">
        <v>13.44</v>
      </c>
      <c r="O14584" s="50">
        <f t="shared" si="1767"/>
        <v>1279.3999999999999</v>
      </c>
      <c r="P14584" s="33">
        <v>34143</v>
      </c>
      <c r="Q14584" s="31" t="str">
        <f>VLOOKUP(E14584,CustomerDemographic!$A$1:$M$3998,4)</f>
        <v>Female</v>
      </c>
      <c r="R14584" s="31">
        <f>VLOOKUP(E14584,CustomerDemographic!$A$1:$M$3998,5)</f>
        <v>52</v>
      </c>
      <c r="S14584" s="33">
        <f>(VLOOKUP(E14584,CustomerDemographic!$A$1:$M$3998,6))</f>
        <v>34357</v>
      </c>
      <c r="T14584" s="77">
        <f t="shared" ca="1" si="1768"/>
        <v>28</v>
      </c>
      <c r="U14584" s="31" t="str">
        <f>VLOOKUP(E14584,CustomerDemographic!$A$1:$M$3998,8)</f>
        <v>Senior Cost Accountant</v>
      </c>
      <c r="V14584" s="31" t="str">
        <f>VLOOKUP(E14584,CustomerDemographic!$A$1:$M$3998,9)</f>
        <v>Financial Services</v>
      </c>
      <c r="W14584" s="31" t="str">
        <f>VLOOKUP(E14584,CustomerDemographic!$A$1:$M$3998,10)</f>
        <v>High Net Worth</v>
      </c>
      <c r="X14584" s="31" t="str">
        <f>VLOOKUP(E14584,CustomerDemographic!$A$1:$M$3998,12)</f>
        <v>Yes</v>
      </c>
      <c r="Y14584" s="31">
        <f>VLOOKUP(E14584,CustomerDemographic!$A$1:$M$3998,13)</f>
        <v>8</v>
      </c>
      <c r="Z14584" s="31">
        <f>VLOOKUP(E14584,CustomerAddress!$A$1:$F$4000,3)</f>
        <v>4160</v>
      </c>
      <c r="AA14584" s="31" t="str">
        <f>VLOOKUP(E14584,CustomerAddress!$A$1:$F$4000,4)</f>
        <v>QLD</v>
      </c>
      <c r="AB14584" s="31">
        <f>VLOOKUP(E14584,CustomerAddress!$A$1:$F$4000,6)</f>
        <v>4</v>
      </c>
      <c r="AC14584" s="94">
        <f t="shared" si="1769"/>
        <v>165</v>
      </c>
    </row>
    <row r="14585" spans="1:29" s="31" customFormat="1" ht="15.75" customHeight="1" x14ac:dyDescent="0.2">
      <c r="A14585" s="92">
        <v>14584</v>
      </c>
      <c r="B14585" s="31">
        <v>37</v>
      </c>
      <c r="C14585" s="31" t="str">
        <f>VLOOKUP(E14585,CustomerDemographic!$A$1:$M$4001,2)</f>
        <v>Curran</v>
      </c>
      <c r="D14585" s="31" t="e">
        <f>VLOOKUP(E14585,CustomerDemographic!A14584:M18581,3)</f>
        <v>#N/A</v>
      </c>
      <c r="E14585" s="31">
        <v>52</v>
      </c>
      <c r="F14585" s="33">
        <v>43051</v>
      </c>
      <c r="G14585" s="31" t="b">
        <v>0</v>
      </c>
      <c r="H14585" s="34" t="s">
        <v>37</v>
      </c>
      <c r="I14585" s="34" t="s">
        <v>43</v>
      </c>
      <c r="J14585" s="34" t="s">
        <v>39</v>
      </c>
      <c r="K14585" s="34" t="s">
        <v>44</v>
      </c>
      <c r="L14585" s="34" t="s">
        <v>40</v>
      </c>
      <c r="M14585" s="50">
        <v>1793.43</v>
      </c>
      <c r="N14585" s="50">
        <v>248.82</v>
      </c>
      <c r="O14585" s="50">
        <f t="shared" si="1767"/>
        <v>1544.6100000000001</v>
      </c>
      <c r="P14585" s="33">
        <v>40336</v>
      </c>
      <c r="Q14585" s="31" t="str">
        <f>VLOOKUP(E14585,CustomerDemographic!$A$1:$M$3998,4)</f>
        <v>Male</v>
      </c>
      <c r="R14585" s="31">
        <f>VLOOKUP(E14585,CustomerDemographic!$A$1:$M$3998,5)</f>
        <v>57</v>
      </c>
      <c r="S14585" s="33">
        <f>(VLOOKUP(E14585,CustomerDemographic!$A$1:$M$3998,6))</f>
        <v>32316</v>
      </c>
      <c r="T14585" s="77">
        <f t="shared" ca="1" si="1768"/>
        <v>34</v>
      </c>
      <c r="U14585" s="31">
        <f>VLOOKUP(E14585,CustomerDemographic!$A$1:$M$3998,8)</f>
        <v>0</v>
      </c>
      <c r="V14585" s="31" t="str">
        <f>VLOOKUP(E14585,CustomerDemographic!$A$1:$M$3998,9)</f>
        <v>Financial Services</v>
      </c>
      <c r="W14585" s="31" t="str">
        <f>VLOOKUP(E14585,CustomerDemographic!$A$1:$M$3998,10)</f>
        <v>Mass Customer</v>
      </c>
      <c r="Z14585" s="31">
        <f>VLOOKUP(E14585,CustomerAddress!$A$1:$F$4000,3)</f>
        <v>2145</v>
      </c>
      <c r="AA14585" s="31" t="str">
        <f>VLOOKUP(E14585,CustomerAddress!$A$1:$F$4000,4)</f>
        <v>NSW</v>
      </c>
      <c r="AB14585" s="31">
        <f>VLOOKUP(E14585,CustomerAddress!$A$1:$F$4000,6)</f>
        <v>8</v>
      </c>
      <c r="AC14585" s="94">
        <f t="shared" si="1769"/>
        <v>48</v>
      </c>
    </row>
    <row r="14586" spans="1:29" s="31" customFormat="1" ht="15.75" customHeight="1" x14ac:dyDescent="0.2">
      <c r="A14586" s="92">
        <v>14585</v>
      </c>
      <c r="B14586" s="31">
        <v>45</v>
      </c>
      <c r="C14586" s="31" t="str">
        <f>VLOOKUP(E14586,CustomerDemographic!$A$1:$M$4001,2)</f>
        <v>Lucho</v>
      </c>
      <c r="D14586" s="31" t="e">
        <f>VLOOKUP(E14586,CustomerDemographic!A14585:M18582,3)</f>
        <v>#N/A</v>
      </c>
      <c r="E14586" s="31">
        <v>1085</v>
      </c>
      <c r="F14586" s="33">
        <v>42977</v>
      </c>
      <c r="G14586" s="31" t="b">
        <v>0</v>
      </c>
      <c r="H14586" s="34" t="s">
        <v>37</v>
      </c>
      <c r="I14586" s="34" t="s">
        <v>38</v>
      </c>
      <c r="J14586" s="34" t="s">
        <v>39</v>
      </c>
      <c r="K14586" s="34" t="s">
        <v>40</v>
      </c>
      <c r="L14586" s="34" t="s">
        <v>40</v>
      </c>
      <c r="M14586" s="50">
        <v>441.49</v>
      </c>
      <c r="N14586" s="50">
        <v>84.99</v>
      </c>
      <c r="O14586" s="50">
        <f t="shared" si="1767"/>
        <v>356.5</v>
      </c>
      <c r="P14586" s="33">
        <v>34071</v>
      </c>
      <c r="Q14586" s="31" t="str">
        <f>VLOOKUP(E14586,CustomerDemographic!$A$1:$M$3998,4)</f>
        <v>Male</v>
      </c>
      <c r="R14586" s="31">
        <f>VLOOKUP(E14586,CustomerDemographic!$A$1:$M$3998,5)</f>
        <v>4</v>
      </c>
      <c r="S14586" s="33">
        <f>(VLOOKUP(E14586,CustomerDemographic!$A$1:$M$3998,6))</f>
        <v>27649</v>
      </c>
      <c r="T14586" s="77">
        <f t="shared" ca="1" si="1768"/>
        <v>47</v>
      </c>
      <c r="U14586" s="31" t="str">
        <f>VLOOKUP(E14586,CustomerDemographic!$A$1:$M$3998,8)</f>
        <v>Internal Auditor</v>
      </c>
      <c r="V14586" s="31" t="str">
        <f>VLOOKUP(E14586,CustomerDemographic!$A$1:$M$3998,9)</f>
        <v>Health</v>
      </c>
      <c r="W14586" s="31" t="str">
        <f>VLOOKUP(E14586,CustomerDemographic!$A$1:$M$3998,10)</f>
        <v>Mass Customer</v>
      </c>
      <c r="X14586" s="31" t="str">
        <f>VLOOKUP(E14586,CustomerDemographic!$A$1:$M$3998,12)</f>
        <v>No</v>
      </c>
      <c r="Y14586" s="31">
        <f>VLOOKUP(E14586,CustomerDemographic!$A$1:$M$3998,13)</f>
        <v>8</v>
      </c>
      <c r="Z14586" s="31">
        <f>VLOOKUP(E14586,CustomerAddress!$A$1:$F$4000,3)</f>
        <v>4509</v>
      </c>
      <c r="AA14586" s="31" t="str">
        <f>VLOOKUP(E14586,CustomerAddress!$A$1:$F$4000,4)</f>
        <v>QLD</v>
      </c>
      <c r="AB14586" s="31">
        <f>VLOOKUP(E14586,CustomerAddress!$A$1:$F$4000,6)</f>
        <v>7</v>
      </c>
      <c r="AC14586" s="94">
        <f t="shared" si="1769"/>
        <v>122</v>
      </c>
    </row>
    <row r="14587" spans="1:29" s="31" customFormat="1" ht="15.75" customHeight="1" x14ac:dyDescent="0.2">
      <c r="A14587" s="92">
        <v>14586</v>
      </c>
      <c r="B14587" s="31">
        <v>0</v>
      </c>
      <c r="C14587" s="31" t="str">
        <f>VLOOKUP(E14587,CustomerDemographic!$A$1:$M$4001,2)</f>
        <v>Ronna</v>
      </c>
      <c r="D14587" s="31" t="e">
        <f>VLOOKUP(E14587,CustomerDemographic!A14586:M18583,3)</f>
        <v>#N/A</v>
      </c>
      <c r="E14587" s="31">
        <v>2058</v>
      </c>
      <c r="F14587" s="33">
        <v>42933</v>
      </c>
      <c r="G14587" s="31" t="b">
        <v>0</v>
      </c>
      <c r="H14587" s="34" t="s">
        <v>37</v>
      </c>
      <c r="I14587" s="34" t="s">
        <v>45</v>
      </c>
      <c r="J14587" s="34" t="s">
        <v>39</v>
      </c>
      <c r="K14587" s="34" t="s">
        <v>44</v>
      </c>
      <c r="L14587" s="34" t="s">
        <v>40</v>
      </c>
      <c r="M14587" s="50">
        <v>363.01</v>
      </c>
      <c r="N14587" s="50">
        <v>290.41000000000003</v>
      </c>
      <c r="O14587" s="50">
        <f t="shared" si="1767"/>
        <v>72.599999999999966</v>
      </c>
      <c r="P14587" s="33">
        <v>38482</v>
      </c>
      <c r="Q14587" s="31" t="str">
        <f>VLOOKUP(E14587,CustomerDemographic!$A$1:$M$3998,4)</f>
        <v>Female</v>
      </c>
      <c r="R14587" s="31">
        <f>VLOOKUP(E14587,CustomerDemographic!$A$1:$M$3998,5)</f>
        <v>99</v>
      </c>
      <c r="S14587" s="33">
        <f>(VLOOKUP(E14587,CustomerDemographic!$A$1:$M$3998,6))</f>
        <v>28525</v>
      </c>
      <c r="T14587" s="77">
        <f t="shared" ca="1" si="1768"/>
        <v>44</v>
      </c>
      <c r="U14587" s="31" t="str">
        <f>VLOOKUP(E14587,CustomerDemographic!$A$1:$M$3998,8)</f>
        <v>Database Administrator I</v>
      </c>
      <c r="V14587" s="31" t="str">
        <f>VLOOKUP(E14587,CustomerDemographic!$A$1:$M$3998,9)</f>
        <v>Argiculture</v>
      </c>
      <c r="W14587" s="31" t="str">
        <f>VLOOKUP(E14587,CustomerDemographic!$A$1:$M$3998,10)</f>
        <v>High Net Worth</v>
      </c>
      <c r="X14587" s="31" t="str">
        <f>VLOOKUP(E14587,CustomerDemographic!$A$1:$M$3998,12)</f>
        <v>No</v>
      </c>
      <c r="Y14587" s="31">
        <f>VLOOKUP(E14587,CustomerDemographic!$A$1:$M$3998,13)</f>
        <v>7</v>
      </c>
      <c r="Z14587" s="31">
        <f>VLOOKUP(E14587,CustomerAddress!$A$1:$F$4000,3)</f>
        <v>4702</v>
      </c>
      <c r="AA14587" s="31" t="str">
        <f>VLOOKUP(E14587,CustomerAddress!$A$1:$F$4000,4)</f>
        <v>QLD</v>
      </c>
      <c r="AB14587" s="31">
        <f>VLOOKUP(E14587,CustomerAddress!$A$1:$F$4000,6)</f>
        <v>1</v>
      </c>
      <c r="AC14587" s="94">
        <f t="shared" si="1769"/>
        <v>166</v>
      </c>
    </row>
    <row r="14588" spans="1:29" s="31" customFormat="1" ht="15.75" customHeight="1" x14ac:dyDescent="0.2">
      <c r="A14588" s="92">
        <v>14587</v>
      </c>
      <c r="B14588" s="31">
        <v>71</v>
      </c>
      <c r="C14588" s="31" t="str">
        <f>VLOOKUP(E14588,CustomerDemographic!$A$1:$M$4001,2)</f>
        <v>Cordie</v>
      </c>
      <c r="D14588" s="31" t="e">
        <f>VLOOKUP(E14588,CustomerDemographic!A14587:M18584,3)</f>
        <v>#N/A</v>
      </c>
      <c r="E14588" s="31">
        <v>1496</v>
      </c>
      <c r="F14588" s="33">
        <v>43018</v>
      </c>
      <c r="G14588" s="31" t="b">
        <v>0</v>
      </c>
      <c r="H14588" s="34" t="s">
        <v>37</v>
      </c>
      <c r="I14588" s="34" t="s">
        <v>38</v>
      </c>
      <c r="J14588" s="34" t="s">
        <v>39</v>
      </c>
      <c r="K14588" s="34" t="s">
        <v>50</v>
      </c>
      <c r="L14588" s="34" t="s">
        <v>42</v>
      </c>
      <c r="M14588" s="50">
        <v>1842.92</v>
      </c>
      <c r="N14588" s="50">
        <v>1105.75</v>
      </c>
      <c r="O14588" s="50">
        <f t="shared" si="1767"/>
        <v>737.17000000000007</v>
      </c>
      <c r="P14588" s="33">
        <v>41434</v>
      </c>
      <c r="Q14588" s="31" t="str">
        <f>VLOOKUP(E14588,CustomerDemographic!$A$1:$M$3998,4)</f>
        <v>Female</v>
      </c>
      <c r="R14588" s="31">
        <f>VLOOKUP(E14588,CustomerDemographic!$A$1:$M$3998,5)</f>
        <v>22</v>
      </c>
      <c r="S14588" s="33">
        <f>(VLOOKUP(E14588,CustomerDemographic!$A$1:$M$3998,6))</f>
        <v>35917</v>
      </c>
      <c r="T14588" s="77">
        <f t="shared" ca="1" si="1768"/>
        <v>24</v>
      </c>
      <c r="U14588" s="31" t="str">
        <f>VLOOKUP(E14588,CustomerDemographic!$A$1:$M$3998,8)</f>
        <v>Human Resources Manager</v>
      </c>
      <c r="V14588" s="31" t="str">
        <f>VLOOKUP(E14588,CustomerDemographic!$A$1:$M$3998,9)</f>
        <v>IT</v>
      </c>
      <c r="W14588" s="31" t="str">
        <f>VLOOKUP(E14588,CustomerDemographic!$A$1:$M$3998,10)</f>
        <v>Affluent Customer</v>
      </c>
      <c r="X14588" s="31" t="str">
        <f>VLOOKUP(E14588,CustomerDemographic!$A$1:$M$3998,12)</f>
        <v>No</v>
      </c>
      <c r="Y14588" s="31">
        <f>VLOOKUP(E14588,CustomerDemographic!$A$1:$M$3998,13)</f>
        <v>3</v>
      </c>
      <c r="Z14588" s="31">
        <f>VLOOKUP(E14588,CustomerAddress!$A$1:$F$4000,3)</f>
        <v>2261</v>
      </c>
      <c r="AA14588" s="31" t="str">
        <f>VLOOKUP(E14588,CustomerAddress!$A$1:$F$4000,4)</f>
        <v>NSW</v>
      </c>
      <c r="AB14588" s="31">
        <f>VLOOKUP(E14588,CustomerAddress!$A$1:$F$4000,6)</f>
        <v>9</v>
      </c>
      <c r="AC14588" s="94">
        <f t="shared" si="1769"/>
        <v>81</v>
      </c>
    </row>
    <row r="14589" spans="1:29" s="31" customFormat="1" ht="15.75" customHeight="1" x14ac:dyDescent="0.2">
      <c r="A14589" s="92">
        <v>14588</v>
      </c>
      <c r="B14589" s="31">
        <v>95</v>
      </c>
      <c r="C14589" s="31" t="str">
        <f>VLOOKUP(E14589,CustomerDemographic!$A$1:$M$4001,2)</f>
        <v>Efren</v>
      </c>
      <c r="D14589" s="31" t="e">
        <f>VLOOKUP(E14589,CustomerDemographic!A14588:M18585,3)</f>
        <v>#N/A</v>
      </c>
      <c r="E14589" s="31">
        <v>2931</v>
      </c>
      <c r="F14589" s="33">
        <v>42947</v>
      </c>
      <c r="G14589" s="31" t="b">
        <v>1</v>
      </c>
      <c r="H14589" s="34" t="s">
        <v>37</v>
      </c>
      <c r="I14589" s="34" t="s">
        <v>46</v>
      </c>
      <c r="J14589" s="34" t="s">
        <v>39</v>
      </c>
      <c r="K14589" s="34" t="s">
        <v>40</v>
      </c>
      <c r="L14589" s="34" t="s">
        <v>42</v>
      </c>
      <c r="M14589" s="50">
        <v>569.55999999999995</v>
      </c>
      <c r="N14589" s="50">
        <v>528.42999999999995</v>
      </c>
      <c r="O14589" s="50">
        <f t="shared" si="1767"/>
        <v>41.129999999999995</v>
      </c>
      <c r="P14589" s="33">
        <v>37539</v>
      </c>
      <c r="Q14589" s="31" t="str">
        <f>VLOOKUP(E14589,CustomerDemographic!$A$1:$M$3998,4)</f>
        <v>Male</v>
      </c>
      <c r="R14589" s="31">
        <f>VLOOKUP(E14589,CustomerDemographic!$A$1:$M$3998,5)</f>
        <v>61</v>
      </c>
      <c r="S14589" s="33">
        <f>(VLOOKUP(E14589,CustomerDemographic!$A$1:$M$3998,6))</f>
        <v>28882</v>
      </c>
      <c r="T14589" s="77">
        <f t="shared" ca="1" si="1768"/>
        <v>43</v>
      </c>
      <c r="U14589" s="31" t="str">
        <f>VLOOKUP(E14589,CustomerDemographic!$A$1:$M$3998,8)</f>
        <v>Executive Secretary</v>
      </c>
      <c r="V14589" s="31" t="str">
        <f>VLOOKUP(E14589,CustomerDemographic!$A$1:$M$3998,9)</f>
        <v>IT</v>
      </c>
      <c r="W14589" s="31" t="str">
        <f>VLOOKUP(E14589,CustomerDemographic!$A$1:$M$3998,10)</f>
        <v>Mass Customer</v>
      </c>
      <c r="X14589" s="31" t="str">
        <f>VLOOKUP(E14589,CustomerDemographic!$A$1:$M$3998,12)</f>
        <v>Yes</v>
      </c>
      <c r="Y14589" s="31">
        <f>VLOOKUP(E14589,CustomerDemographic!$A$1:$M$3998,13)</f>
        <v>6</v>
      </c>
      <c r="Z14589" s="31">
        <f>VLOOKUP(E14589,CustomerAddress!$A$1:$F$4000,3)</f>
        <v>4702</v>
      </c>
      <c r="AA14589" s="31" t="str">
        <f>VLOOKUP(E14589,CustomerAddress!$A$1:$F$4000,4)</f>
        <v>QLD</v>
      </c>
      <c r="AB14589" s="31">
        <f>VLOOKUP(E14589,CustomerAddress!$A$1:$F$4000,6)</f>
        <v>5</v>
      </c>
      <c r="AC14589" s="94">
        <f t="shared" si="1769"/>
        <v>152</v>
      </c>
    </row>
    <row r="14590" spans="1:29" s="31" customFormat="1" ht="15.75" customHeight="1" x14ac:dyDescent="0.2">
      <c r="A14590" s="92">
        <v>14589</v>
      </c>
      <c r="B14590" s="31">
        <v>67</v>
      </c>
      <c r="C14590" s="31" t="str">
        <f>VLOOKUP(E14590,CustomerDemographic!$A$1:$M$4001,2)</f>
        <v>Bradford</v>
      </c>
      <c r="D14590" s="31" t="e">
        <f>VLOOKUP(E14590,CustomerDemographic!A14589:M18586,3)</f>
        <v>#N/A</v>
      </c>
      <c r="E14590" s="31">
        <v>2726</v>
      </c>
      <c r="F14590" s="33">
        <v>43053</v>
      </c>
      <c r="G14590" s="31" t="b">
        <v>0</v>
      </c>
      <c r="H14590" s="34" t="s">
        <v>37</v>
      </c>
      <c r="I14590" s="34" t="s">
        <v>45</v>
      </c>
      <c r="J14590" s="34" t="s">
        <v>47</v>
      </c>
      <c r="K14590" s="34" t="s">
        <v>40</v>
      </c>
      <c r="L14590" s="34" t="s">
        <v>40</v>
      </c>
      <c r="M14590" s="50">
        <v>544.04999999999995</v>
      </c>
      <c r="N14590" s="50">
        <v>376.84</v>
      </c>
      <c r="O14590" s="50">
        <f t="shared" si="1767"/>
        <v>167.20999999999998</v>
      </c>
      <c r="P14590" s="33">
        <v>38647</v>
      </c>
      <c r="Q14590" s="31" t="str">
        <f>VLOOKUP(E14590,CustomerDemographic!$A$1:$M$3998,4)</f>
        <v>Male</v>
      </c>
      <c r="R14590" s="31">
        <f>VLOOKUP(E14590,CustomerDemographic!$A$1:$M$3998,5)</f>
        <v>49</v>
      </c>
      <c r="S14590" s="33">
        <f>(VLOOKUP(E14590,CustomerDemographic!$A$1:$M$3998,6))</f>
        <v>27837</v>
      </c>
      <c r="T14590" s="77">
        <f t="shared" ca="1" si="1768"/>
        <v>46</v>
      </c>
      <c r="U14590" s="31" t="str">
        <f>VLOOKUP(E14590,CustomerDemographic!$A$1:$M$3998,8)</f>
        <v>Administrative Officer</v>
      </c>
      <c r="V14590" s="31" t="str">
        <f>VLOOKUP(E14590,CustomerDemographic!$A$1:$M$3998,9)</f>
        <v>Financial Services</v>
      </c>
      <c r="W14590" s="31" t="str">
        <f>VLOOKUP(E14590,CustomerDemographic!$A$1:$M$3998,10)</f>
        <v>Affluent Customer</v>
      </c>
      <c r="X14590" s="31" t="str">
        <f>VLOOKUP(E14590,CustomerDemographic!$A$1:$M$3998,12)</f>
        <v>No</v>
      </c>
      <c r="Y14590" s="31">
        <f>VLOOKUP(E14590,CustomerDemographic!$A$1:$M$3998,13)</f>
        <v>4</v>
      </c>
      <c r="Z14590" s="31">
        <f>VLOOKUP(E14590,CustomerAddress!$A$1:$F$4000,3)</f>
        <v>2261</v>
      </c>
      <c r="AA14590" s="31" t="str">
        <f>VLOOKUP(E14590,CustomerAddress!$A$1:$F$4000,4)</f>
        <v>NSW</v>
      </c>
      <c r="AB14590" s="31">
        <f>VLOOKUP(E14590,CustomerAddress!$A$1:$F$4000,6)</f>
        <v>7</v>
      </c>
      <c r="AC14590" s="94">
        <f t="shared" si="1769"/>
        <v>46</v>
      </c>
    </row>
    <row r="14591" spans="1:29" s="31" customFormat="1" ht="15.75" customHeight="1" x14ac:dyDescent="0.2">
      <c r="A14591" s="92">
        <v>14590</v>
      </c>
      <c r="B14591" s="31">
        <v>100</v>
      </c>
      <c r="C14591" s="31" t="str">
        <f>VLOOKUP(E14591,CustomerDemographic!$A$1:$M$4001,2)</f>
        <v>Cedric</v>
      </c>
      <c r="D14591" s="31" t="e">
        <f>VLOOKUP(E14591,CustomerDemographic!A14590:M18587,3)</f>
        <v>#N/A</v>
      </c>
      <c r="E14591" s="31">
        <v>2928</v>
      </c>
      <c r="F14591" s="33">
        <v>42924</v>
      </c>
      <c r="G14591" s="31" t="b">
        <v>0</v>
      </c>
      <c r="H14591" s="34" t="s">
        <v>37</v>
      </c>
      <c r="I14591" s="34" t="s">
        <v>45</v>
      </c>
      <c r="J14591" s="34" t="s">
        <v>47</v>
      </c>
      <c r="K14591" s="34" t="s">
        <v>40</v>
      </c>
      <c r="L14591" s="34" t="s">
        <v>40</v>
      </c>
      <c r="M14591" s="50">
        <v>1036.5899999999999</v>
      </c>
      <c r="N14591" s="50">
        <v>206.35</v>
      </c>
      <c r="O14591" s="50">
        <f t="shared" si="1767"/>
        <v>830.2399999999999</v>
      </c>
      <c r="P14591" s="33">
        <v>33364</v>
      </c>
      <c r="Q14591" s="31" t="str">
        <f>VLOOKUP(E14591,CustomerDemographic!$A$1:$M$3998,4)</f>
        <v>Male</v>
      </c>
      <c r="R14591" s="31">
        <f>VLOOKUP(E14591,CustomerDemographic!$A$1:$M$3998,5)</f>
        <v>92</v>
      </c>
      <c r="S14591" s="33">
        <f>(VLOOKUP(E14591,CustomerDemographic!$A$1:$M$3998,6))</f>
        <v>33965</v>
      </c>
      <c r="T14591" s="77">
        <f t="shared" ca="1" si="1768"/>
        <v>30</v>
      </c>
      <c r="U14591" s="31" t="str">
        <f>VLOOKUP(E14591,CustomerDemographic!$A$1:$M$3998,8)</f>
        <v>Office Assistant I</v>
      </c>
      <c r="V14591" s="31" t="str">
        <f>VLOOKUP(E14591,CustomerDemographic!$A$1:$M$3998,9)</f>
        <v>n/a</v>
      </c>
      <c r="W14591" s="31" t="str">
        <f>VLOOKUP(E14591,CustomerDemographic!$A$1:$M$3998,10)</f>
        <v>Mass Customer</v>
      </c>
      <c r="X14591" s="31" t="str">
        <f>VLOOKUP(E14591,CustomerDemographic!$A$1:$M$3998,12)</f>
        <v>No</v>
      </c>
      <c r="Y14591" s="31">
        <f>VLOOKUP(E14591,CustomerDemographic!$A$1:$M$3998,13)</f>
        <v>5</v>
      </c>
      <c r="Z14591" s="31">
        <f>VLOOKUP(E14591,CustomerAddress!$A$1:$F$4000,3)</f>
        <v>2044</v>
      </c>
      <c r="AA14591" s="31" t="str">
        <f>VLOOKUP(E14591,CustomerAddress!$A$1:$F$4000,4)</f>
        <v>NSW</v>
      </c>
      <c r="AB14591" s="31">
        <f>VLOOKUP(E14591,CustomerAddress!$A$1:$F$4000,6)</f>
        <v>10</v>
      </c>
      <c r="AC14591" s="94">
        <f t="shared" si="1769"/>
        <v>175</v>
      </c>
    </row>
    <row r="14592" spans="1:29" s="31" customFormat="1" ht="15.75" customHeight="1" x14ac:dyDescent="0.2">
      <c r="A14592" s="92">
        <v>14591</v>
      </c>
      <c r="B14592" s="31">
        <v>9</v>
      </c>
      <c r="C14592" s="31" t="str">
        <f>VLOOKUP(E14592,CustomerDemographic!$A$1:$M$4001,2)</f>
        <v>Alister</v>
      </c>
      <c r="D14592" s="31" t="e">
        <f>VLOOKUP(E14592,CustomerDemographic!A14591:M18588,3)</f>
        <v>#N/A</v>
      </c>
      <c r="E14592" s="31">
        <v>3425</v>
      </c>
      <c r="F14592" s="33">
        <v>43068</v>
      </c>
      <c r="G14592" s="31" t="b">
        <v>1</v>
      </c>
      <c r="H14592" s="34" t="s">
        <v>37</v>
      </c>
      <c r="I14592" s="34" t="s">
        <v>43</v>
      </c>
      <c r="J14592" s="34" t="s">
        <v>47</v>
      </c>
      <c r="K14592" s="34" t="s">
        <v>40</v>
      </c>
      <c r="L14592" s="34" t="s">
        <v>40</v>
      </c>
      <c r="M14592" s="50">
        <v>742.54</v>
      </c>
      <c r="N14592" s="50">
        <v>667.4</v>
      </c>
      <c r="O14592" s="50">
        <f t="shared" si="1767"/>
        <v>75.139999999999986</v>
      </c>
      <c r="P14592" s="33">
        <v>37838</v>
      </c>
      <c r="Q14592" s="31" t="str">
        <f>VLOOKUP(E14592,CustomerDemographic!$A$1:$M$3998,4)</f>
        <v>Male</v>
      </c>
      <c r="R14592" s="31">
        <f>VLOOKUP(E14592,CustomerDemographic!$A$1:$M$3998,5)</f>
        <v>32</v>
      </c>
      <c r="S14592" s="33">
        <f>(VLOOKUP(E14592,CustomerDemographic!$A$1:$M$3998,6))</f>
        <v>31507</v>
      </c>
      <c r="T14592" s="77">
        <f t="shared" ca="1" si="1768"/>
        <v>36</v>
      </c>
      <c r="U14592" s="31" t="str">
        <f>VLOOKUP(E14592,CustomerDemographic!$A$1:$M$3998,8)</f>
        <v>GIS Technical Architect</v>
      </c>
      <c r="V14592" s="31" t="str">
        <f>VLOOKUP(E14592,CustomerDemographic!$A$1:$M$3998,9)</f>
        <v>Manufacturing</v>
      </c>
      <c r="W14592" s="31" t="str">
        <f>VLOOKUP(E14592,CustomerDemographic!$A$1:$M$3998,10)</f>
        <v>Mass Customer</v>
      </c>
      <c r="X14592" s="31" t="str">
        <f>VLOOKUP(E14592,CustomerDemographic!$A$1:$M$3998,12)</f>
        <v>Yes</v>
      </c>
      <c r="Y14592" s="31">
        <f>VLOOKUP(E14592,CustomerDemographic!$A$1:$M$3998,13)</f>
        <v>12</v>
      </c>
      <c r="Z14592" s="31">
        <f>VLOOKUP(E14592,CustomerAddress!$A$1:$F$4000,3)</f>
        <v>3122</v>
      </c>
      <c r="AA14592" s="31" t="str">
        <f>VLOOKUP(E14592,CustomerAddress!$A$1:$F$4000,4)</f>
        <v>VIC</v>
      </c>
      <c r="AB14592" s="31">
        <f>VLOOKUP(E14592,CustomerAddress!$A$1:$F$4000,6)</f>
        <v>7</v>
      </c>
      <c r="AC14592" s="94">
        <f t="shared" si="1769"/>
        <v>31</v>
      </c>
    </row>
    <row r="14593" spans="1:29" s="31" customFormat="1" ht="15.75" customHeight="1" x14ac:dyDescent="0.2">
      <c r="A14593" s="92">
        <v>15507</v>
      </c>
      <c r="B14593" s="31">
        <v>0</v>
      </c>
      <c r="C14593" s="31" t="str">
        <f>VLOOKUP(E14593,CustomerDemographic!$A$1:$M$4001,2)</f>
        <v>Freddi</v>
      </c>
      <c r="D14593" s="31" t="e">
        <f>VLOOKUP(E14593,CustomerDemographic!A14592:M18589,3)</f>
        <v>#N/A</v>
      </c>
      <c r="E14593" s="31">
        <v>2904</v>
      </c>
      <c r="F14593" s="33">
        <v>42783</v>
      </c>
      <c r="G14593" s="31" t="b">
        <v>0</v>
      </c>
      <c r="H14593" s="34" t="s">
        <v>37</v>
      </c>
      <c r="I14593" s="34" t="s">
        <v>48</v>
      </c>
      <c r="J14593" s="34" t="s">
        <v>39</v>
      </c>
      <c r="K14593" s="34" t="s">
        <v>40</v>
      </c>
      <c r="L14593" s="34" t="s">
        <v>51</v>
      </c>
      <c r="M14593" s="50">
        <v>175.89</v>
      </c>
      <c r="N14593" s="50">
        <v>131.91999999999999</v>
      </c>
      <c r="O14593" s="50">
        <f t="shared" si="1767"/>
        <v>43.97</v>
      </c>
      <c r="P14593" s="33">
        <v>41009</v>
      </c>
      <c r="Q14593" s="31" t="str">
        <f>VLOOKUP(E14593,CustomerDemographic!$A$1:$M$3998,4)</f>
        <v>Female</v>
      </c>
      <c r="R14593" s="31">
        <f>VLOOKUP(E14593,CustomerDemographic!$A$1:$M$3998,5)</f>
        <v>26</v>
      </c>
      <c r="S14593" s="33">
        <f>(VLOOKUP(E14593,CustomerDemographic!$A$1:$M$3998,6))</f>
        <v>28306</v>
      </c>
      <c r="T14593" s="77">
        <f t="shared" ca="1" si="1768"/>
        <v>45</v>
      </c>
      <c r="U14593" s="31" t="str">
        <f>VLOOKUP(E14593,CustomerDemographic!$A$1:$M$3998,8)</f>
        <v>Software Test Engineer III</v>
      </c>
      <c r="V14593" s="31" t="str">
        <f>VLOOKUP(E14593,CustomerDemographic!$A$1:$M$3998,9)</f>
        <v>Manufacturing</v>
      </c>
      <c r="W14593" s="31" t="str">
        <f>VLOOKUP(E14593,CustomerDemographic!$A$1:$M$3998,10)</f>
        <v>High Net Worth</v>
      </c>
      <c r="X14593" s="31" t="str">
        <f>VLOOKUP(E14593,CustomerDemographic!$A$1:$M$3998,12)</f>
        <v>Yes</v>
      </c>
      <c r="Y14593" s="31">
        <f>VLOOKUP(E14593,CustomerDemographic!$A$1:$M$3998,13)</f>
        <v>11</v>
      </c>
      <c r="Z14593" s="31">
        <f>VLOOKUP(E14593,CustomerAddress!$A$1:$F$4000,3)</f>
        <v>2211</v>
      </c>
      <c r="AA14593" s="31" t="str">
        <f>VLOOKUP(E14593,CustomerAddress!$A$1:$F$4000,4)</f>
        <v>NSW</v>
      </c>
      <c r="AB14593" s="31">
        <f>VLOOKUP(E14593,CustomerAddress!$A$1:$F$4000,6)</f>
        <v>9</v>
      </c>
      <c r="AC14593" s="94">
        <f t="shared" si="1769"/>
        <v>316</v>
      </c>
    </row>
    <row r="14594" spans="1:29" s="31" customFormat="1" ht="15.75" customHeight="1" x14ac:dyDescent="0.2">
      <c r="A14594" s="92">
        <v>14593</v>
      </c>
      <c r="B14594" s="31">
        <v>94</v>
      </c>
      <c r="C14594" s="31" t="str">
        <f>VLOOKUP(E14594,CustomerDemographic!$A$1:$M$4001,2)</f>
        <v>Leanora</v>
      </c>
      <c r="D14594" s="31" t="e">
        <f>VLOOKUP(E14594,CustomerDemographic!A14593:M18590,3)</f>
        <v>#N/A</v>
      </c>
      <c r="E14594" s="31">
        <v>2259</v>
      </c>
      <c r="F14594" s="33">
        <v>42886</v>
      </c>
      <c r="G14594" s="31" t="b">
        <v>0</v>
      </c>
      <c r="H14594" s="34" t="s">
        <v>37</v>
      </c>
      <c r="I14594" s="34" t="s">
        <v>46</v>
      </c>
      <c r="J14594" s="34" t="s">
        <v>39</v>
      </c>
      <c r="K14594" s="34" t="s">
        <v>40</v>
      </c>
      <c r="L14594" s="34" t="s">
        <v>42</v>
      </c>
      <c r="M14594" s="50">
        <v>1635.3</v>
      </c>
      <c r="N14594" s="50">
        <v>993.66</v>
      </c>
      <c r="O14594" s="50">
        <f t="shared" si="1767"/>
        <v>641.64</v>
      </c>
      <c r="P14594" s="33">
        <v>41434</v>
      </c>
      <c r="Q14594" s="31" t="str">
        <f>VLOOKUP(E14594,CustomerDemographic!$A$1:$M$3998,4)</f>
        <v>Female</v>
      </c>
      <c r="R14594" s="31">
        <f>VLOOKUP(E14594,CustomerDemographic!$A$1:$M$3998,5)</f>
        <v>83</v>
      </c>
      <c r="S14594" s="33">
        <f>(VLOOKUP(E14594,CustomerDemographic!$A$1:$M$3998,6))</f>
        <v>36343</v>
      </c>
      <c r="T14594" s="77">
        <f t="shared" ca="1" si="1768"/>
        <v>23</v>
      </c>
      <c r="U14594" s="31" t="str">
        <f>VLOOKUP(E14594,CustomerDemographic!$A$1:$M$3998,8)</f>
        <v>Environmental Specialist</v>
      </c>
      <c r="V14594" s="31" t="str">
        <f>VLOOKUP(E14594,CustomerDemographic!$A$1:$M$3998,9)</f>
        <v>n/a</v>
      </c>
      <c r="W14594" s="31" t="str">
        <f>VLOOKUP(E14594,CustomerDemographic!$A$1:$M$3998,10)</f>
        <v>Affluent Customer</v>
      </c>
      <c r="X14594" s="31" t="str">
        <f>VLOOKUP(E14594,CustomerDemographic!$A$1:$M$3998,12)</f>
        <v>No</v>
      </c>
      <c r="Y14594" s="31">
        <f>VLOOKUP(E14594,CustomerDemographic!$A$1:$M$3998,13)</f>
        <v>2</v>
      </c>
      <c r="Z14594" s="31">
        <f>VLOOKUP(E14594,CustomerAddress!$A$1:$F$4000,3)</f>
        <v>2320</v>
      </c>
      <c r="AA14594" s="31" t="str">
        <f>VLOOKUP(E14594,CustomerAddress!$A$1:$F$4000,4)</f>
        <v>NSW</v>
      </c>
      <c r="AB14594" s="31">
        <f>VLOOKUP(E14594,CustomerAddress!$A$1:$F$4000,6)</f>
        <v>5</v>
      </c>
      <c r="AC14594" s="94">
        <f t="shared" si="1769"/>
        <v>213</v>
      </c>
    </row>
    <row r="14595" spans="1:29" s="31" customFormat="1" ht="15.75" customHeight="1" x14ac:dyDescent="0.2">
      <c r="A14595" s="92">
        <v>14594</v>
      </c>
      <c r="B14595" s="31">
        <v>15</v>
      </c>
      <c r="C14595" s="31" t="str">
        <f>VLOOKUP(E14595,CustomerDemographic!$A$1:$M$4001,2)</f>
        <v>Rochella</v>
      </c>
      <c r="D14595" s="31" t="e">
        <f>VLOOKUP(E14595,CustomerDemographic!A14594:M18591,3)</f>
        <v>#N/A</v>
      </c>
      <c r="E14595" s="31">
        <v>1836</v>
      </c>
      <c r="F14595" s="33">
        <v>42927</v>
      </c>
      <c r="G14595" s="31" t="b">
        <v>0</v>
      </c>
      <c r="H14595" s="34" t="s">
        <v>37</v>
      </c>
      <c r="I14595" s="34" t="s">
        <v>45</v>
      </c>
      <c r="J14595" s="34" t="s">
        <v>39</v>
      </c>
      <c r="K14595" s="34" t="s">
        <v>44</v>
      </c>
      <c r="L14595" s="34" t="s">
        <v>40</v>
      </c>
      <c r="M14595" s="50">
        <v>958.74</v>
      </c>
      <c r="N14595" s="50">
        <v>748.9</v>
      </c>
      <c r="O14595" s="50">
        <f t="shared" si="1767"/>
        <v>209.84000000000003</v>
      </c>
      <c r="P14595" s="33">
        <v>34586</v>
      </c>
      <c r="Q14595" s="31" t="str">
        <f>VLOOKUP(E14595,CustomerDemographic!$A$1:$M$3998,4)</f>
        <v>Female</v>
      </c>
      <c r="R14595" s="31">
        <f>VLOOKUP(E14595,CustomerDemographic!$A$1:$M$3998,5)</f>
        <v>54</v>
      </c>
      <c r="S14595" s="33">
        <f>(VLOOKUP(E14595,CustomerDemographic!$A$1:$M$3998,6))</f>
        <v>20245</v>
      </c>
      <c r="T14595" s="77">
        <f t="shared" ca="1" si="1768"/>
        <v>67</v>
      </c>
      <c r="U14595" s="31" t="str">
        <f>VLOOKUP(E14595,CustomerDemographic!$A$1:$M$3998,8)</f>
        <v>Research Nurse</v>
      </c>
      <c r="V14595" s="31" t="str">
        <f>VLOOKUP(E14595,CustomerDemographic!$A$1:$M$3998,9)</f>
        <v>Health</v>
      </c>
      <c r="W14595" s="31" t="str">
        <f>VLOOKUP(E14595,CustomerDemographic!$A$1:$M$3998,10)</f>
        <v>Mass Customer</v>
      </c>
      <c r="X14595" s="31" t="str">
        <f>VLOOKUP(E14595,CustomerDemographic!$A$1:$M$3998,12)</f>
        <v>Yes</v>
      </c>
      <c r="Y14595" s="31">
        <f>VLOOKUP(E14595,CustomerDemographic!$A$1:$M$3998,13)</f>
        <v>13</v>
      </c>
      <c r="Z14595" s="31">
        <f>VLOOKUP(E14595,CustomerAddress!$A$1:$F$4000,3)</f>
        <v>2133</v>
      </c>
      <c r="AA14595" s="31" t="str">
        <f>VLOOKUP(E14595,CustomerAddress!$A$1:$F$4000,4)</f>
        <v>NSW</v>
      </c>
      <c r="AB14595" s="31">
        <f>VLOOKUP(E14595,CustomerAddress!$A$1:$F$4000,6)</f>
        <v>11</v>
      </c>
      <c r="AC14595" s="94">
        <f t="shared" si="1769"/>
        <v>172</v>
      </c>
    </row>
    <row r="14596" spans="1:29" s="31" customFormat="1" ht="15.75" customHeight="1" x14ac:dyDescent="0.2">
      <c r="A14596" s="92">
        <v>14595</v>
      </c>
      <c r="B14596" s="31">
        <v>7</v>
      </c>
      <c r="C14596" s="31" t="str">
        <f>VLOOKUP(E14596,CustomerDemographic!$A$1:$M$4001,2)</f>
        <v>Emmott</v>
      </c>
      <c r="D14596" s="31" t="e">
        <f>VLOOKUP(E14596,CustomerDemographic!A14595:M18592,3)</f>
        <v>#N/A</v>
      </c>
      <c r="E14596" s="31">
        <v>1404</v>
      </c>
      <c r="F14596" s="33">
        <v>42805</v>
      </c>
      <c r="G14596" s="31" t="b">
        <v>0</v>
      </c>
      <c r="H14596" s="34" t="s">
        <v>37</v>
      </c>
      <c r="I14596" s="34" t="s">
        <v>41</v>
      </c>
      <c r="J14596" s="34" t="s">
        <v>47</v>
      </c>
      <c r="K14596" s="34" t="s">
        <v>44</v>
      </c>
      <c r="L14596" s="34" t="s">
        <v>40</v>
      </c>
      <c r="M14596" s="50">
        <v>980.37</v>
      </c>
      <c r="N14596" s="50">
        <v>234.43</v>
      </c>
      <c r="O14596" s="50">
        <f t="shared" si="1767"/>
        <v>745.94</v>
      </c>
      <c r="P14596" s="33">
        <v>40649</v>
      </c>
      <c r="Q14596" s="31" t="str">
        <f>VLOOKUP(E14596,CustomerDemographic!$A$1:$M$3998,4)</f>
        <v>Male</v>
      </c>
      <c r="R14596" s="31">
        <f>VLOOKUP(E14596,CustomerDemographic!$A$1:$M$3998,5)</f>
        <v>78</v>
      </c>
      <c r="S14596" s="33">
        <f>(VLOOKUP(E14596,CustomerDemographic!$A$1:$M$3998,6))</f>
        <v>21031</v>
      </c>
      <c r="T14596" s="77">
        <f t="shared" ca="1" si="1768"/>
        <v>65</v>
      </c>
      <c r="U14596" s="31" t="str">
        <f>VLOOKUP(E14596,CustomerDemographic!$A$1:$M$3998,8)</f>
        <v>Chemical Engineer</v>
      </c>
      <c r="V14596" s="31" t="str">
        <f>VLOOKUP(E14596,CustomerDemographic!$A$1:$M$3998,9)</f>
        <v>Manufacturing</v>
      </c>
      <c r="W14596" s="31" t="str">
        <f>VLOOKUP(E14596,CustomerDemographic!$A$1:$M$3998,10)</f>
        <v>Mass Customer</v>
      </c>
      <c r="X14596" s="31" t="str">
        <f>VLOOKUP(E14596,CustomerDemographic!$A$1:$M$3998,12)</f>
        <v>Yes</v>
      </c>
      <c r="Y14596" s="31">
        <f>VLOOKUP(E14596,CustomerDemographic!$A$1:$M$3998,13)</f>
        <v>14</v>
      </c>
      <c r="Z14596" s="31">
        <f>VLOOKUP(E14596,CustomerAddress!$A$1:$F$4000,3)</f>
        <v>3022</v>
      </c>
      <c r="AA14596" s="31" t="str">
        <f>VLOOKUP(E14596,CustomerAddress!$A$1:$F$4000,4)</f>
        <v>VIC</v>
      </c>
      <c r="AB14596" s="31">
        <f>VLOOKUP(E14596,CustomerAddress!$A$1:$F$4000,6)</f>
        <v>8</v>
      </c>
      <c r="AC14596" s="94">
        <f t="shared" si="1769"/>
        <v>294</v>
      </c>
    </row>
    <row r="14597" spans="1:29" s="31" customFormat="1" ht="15.75" customHeight="1" x14ac:dyDescent="0.2">
      <c r="A14597" s="92">
        <v>14596</v>
      </c>
      <c r="B14597" s="31">
        <v>61</v>
      </c>
      <c r="C14597" s="31" t="str">
        <f>VLOOKUP(E14597,CustomerDemographic!$A$1:$M$4001,2)</f>
        <v>Pernell</v>
      </c>
      <c r="D14597" s="31" t="e">
        <f>VLOOKUP(E14597,CustomerDemographic!A14596:M18593,3)</f>
        <v>#N/A</v>
      </c>
      <c r="E14597" s="31">
        <v>2315</v>
      </c>
      <c r="F14597" s="33">
        <v>42947</v>
      </c>
      <c r="G14597" s="31" t="b">
        <v>0</v>
      </c>
      <c r="H14597" s="34" t="s">
        <v>37</v>
      </c>
      <c r="I14597" s="34" t="s">
        <v>43</v>
      </c>
      <c r="J14597" s="34" t="s">
        <v>39</v>
      </c>
      <c r="K14597" s="34" t="s">
        <v>44</v>
      </c>
      <c r="L14597" s="34" t="s">
        <v>40</v>
      </c>
      <c r="M14597" s="50">
        <v>71.16</v>
      </c>
      <c r="N14597" s="50">
        <v>56.93</v>
      </c>
      <c r="O14597" s="50">
        <f t="shared" si="1767"/>
        <v>14.229999999999997</v>
      </c>
      <c r="P14597" s="33">
        <v>42172</v>
      </c>
      <c r="Q14597" s="31" t="str">
        <f>VLOOKUP(E14597,CustomerDemographic!$A$1:$M$3998,4)</f>
        <v>Male</v>
      </c>
      <c r="R14597" s="31">
        <f>VLOOKUP(E14597,CustomerDemographic!$A$1:$M$3998,5)</f>
        <v>25</v>
      </c>
      <c r="S14597" s="33">
        <f>(VLOOKUP(E14597,CustomerDemographic!$A$1:$M$3998,6))</f>
        <v>34394</v>
      </c>
      <c r="T14597" s="77">
        <f t="shared" ca="1" si="1768"/>
        <v>28</v>
      </c>
      <c r="U14597" s="31" t="str">
        <f>VLOOKUP(E14597,CustomerDemographic!$A$1:$M$3998,8)</f>
        <v>Community Outreach Specialist</v>
      </c>
      <c r="V14597" s="31" t="str">
        <f>VLOOKUP(E14597,CustomerDemographic!$A$1:$M$3998,9)</f>
        <v>Financial Services</v>
      </c>
      <c r="W14597" s="31" t="str">
        <f>VLOOKUP(E14597,CustomerDemographic!$A$1:$M$3998,10)</f>
        <v>Affluent Customer</v>
      </c>
      <c r="X14597" s="31" t="str">
        <f>VLOOKUP(E14597,CustomerDemographic!$A$1:$M$3998,12)</f>
        <v>No</v>
      </c>
      <c r="Y14597" s="31">
        <f>VLOOKUP(E14597,CustomerDemographic!$A$1:$M$3998,13)</f>
        <v>8</v>
      </c>
      <c r="Z14597" s="31">
        <f>VLOOKUP(E14597,CustomerAddress!$A$1:$F$4000,3)</f>
        <v>2250</v>
      </c>
      <c r="AA14597" s="31" t="str">
        <f>VLOOKUP(E14597,CustomerAddress!$A$1:$F$4000,4)</f>
        <v>NSW</v>
      </c>
      <c r="AB14597" s="31">
        <f>VLOOKUP(E14597,CustomerAddress!$A$1:$F$4000,6)</f>
        <v>7</v>
      </c>
      <c r="AC14597" s="94">
        <f t="shared" si="1769"/>
        <v>152</v>
      </c>
    </row>
    <row r="14598" spans="1:29" s="31" customFormat="1" ht="15.75" customHeight="1" x14ac:dyDescent="0.2">
      <c r="A14598" s="92">
        <v>14597</v>
      </c>
      <c r="B14598" s="31">
        <v>38</v>
      </c>
      <c r="C14598" s="31" t="str">
        <f>VLOOKUP(E14598,CustomerDemographic!$A$1:$M$4001,2)</f>
        <v>Mace</v>
      </c>
      <c r="D14598" s="31" t="e">
        <f>VLOOKUP(E14598,CustomerDemographic!A14597:M18594,3)</f>
        <v>#N/A</v>
      </c>
      <c r="E14598" s="31">
        <v>3427</v>
      </c>
      <c r="F14598" s="33">
        <v>42994</v>
      </c>
      <c r="G14598" s="31" t="b">
        <v>1</v>
      </c>
      <c r="H14598" s="34" t="s">
        <v>37</v>
      </c>
      <c r="I14598" s="34" t="s">
        <v>38</v>
      </c>
      <c r="J14598" s="34" t="s">
        <v>39</v>
      </c>
      <c r="K14598" s="34" t="s">
        <v>40</v>
      </c>
      <c r="L14598" s="34" t="s">
        <v>40</v>
      </c>
      <c r="M14598" s="50">
        <v>1577.53</v>
      </c>
      <c r="N14598" s="50">
        <v>826.51</v>
      </c>
      <c r="O14598" s="50">
        <f t="shared" si="1767"/>
        <v>751.02</v>
      </c>
      <c r="P14598" s="33">
        <v>35560</v>
      </c>
      <c r="Q14598" s="31" t="str">
        <f>VLOOKUP(E14598,CustomerDemographic!$A$1:$M$3998,4)</f>
        <v>Male</v>
      </c>
      <c r="R14598" s="31">
        <f>VLOOKUP(E14598,CustomerDemographic!$A$1:$M$3998,5)</f>
        <v>67</v>
      </c>
      <c r="S14598" s="33">
        <f>(VLOOKUP(E14598,CustomerDemographic!$A$1:$M$3998,6))</f>
        <v>29725</v>
      </c>
      <c r="T14598" s="77">
        <f t="shared" ca="1" si="1768"/>
        <v>41</v>
      </c>
      <c r="U14598" s="31" t="str">
        <f>VLOOKUP(E14598,CustomerDemographic!$A$1:$M$3998,8)</f>
        <v>Help Desk Operator</v>
      </c>
      <c r="V14598" s="31" t="str">
        <f>VLOOKUP(E14598,CustomerDemographic!$A$1:$M$3998,9)</f>
        <v>Financial Services</v>
      </c>
      <c r="W14598" s="31" t="str">
        <f>VLOOKUP(E14598,CustomerDemographic!$A$1:$M$3998,10)</f>
        <v>Mass Customer</v>
      </c>
      <c r="X14598" s="31" t="str">
        <f>VLOOKUP(E14598,CustomerDemographic!$A$1:$M$3998,12)</f>
        <v>Yes</v>
      </c>
      <c r="Y14598" s="31">
        <f>VLOOKUP(E14598,CustomerDemographic!$A$1:$M$3998,13)</f>
        <v>17</v>
      </c>
      <c r="Z14598" s="31">
        <f>VLOOKUP(E14598,CustomerAddress!$A$1:$F$4000,3)</f>
        <v>2226</v>
      </c>
      <c r="AA14598" s="31" t="str">
        <f>VLOOKUP(E14598,CustomerAddress!$A$1:$F$4000,4)</f>
        <v>NSW</v>
      </c>
      <c r="AB14598" s="31">
        <f>VLOOKUP(E14598,CustomerAddress!$A$1:$F$4000,6)</f>
        <v>9</v>
      </c>
      <c r="AC14598" s="94">
        <f t="shared" si="1769"/>
        <v>105</v>
      </c>
    </row>
    <row r="14599" spans="1:29" s="31" customFormat="1" ht="15.75" customHeight="1" x14ac:dyDescent="0.2">
      <c r="A14599" s="92">
        <v>14598</v>
      </c>
      <c r="B14599" s="31">
        <v>82</v>
      </c>
      <c r="C14599" s="31" t="str">
        <f>VLOOKUP(E14599,CustomerDemographic!$A$1:$M$4001,2)</f>
        <v>Humfrey</v>
      </c>
      <c r="D14599" s="31" t="e">
        <f>VLOOKUP(E14599,CustomerDemographic!A14598:M18595,3)</f>
        <v>#N/A</v>
      </c>
      <c r="E14599" s="31">
        <v>594</v>
      </c>
      <c r="F14599" s="33">
        <v>43066</v>
      </c>
      <c r="G14599" s="31" t="b">
        <v>1</v>
      </c>
      <c r="H14599" s="34" t="s">
        <v>37</v>
      </c>
      <c r="I14599" s="34" t="s">
        <v>45</v>
      </c>
      <c r="J14599" s="34" t="s">
        <v>39</v>
      </c>
      <c r="K14599" s="34" t="s">
        <v>50</v>
      </c>
      <c r="L14599" s="34" t="s">
        <v>40</v>
      </c>
      <c r="M14599" s="50">
        <v>1148.6400000000001</v>
      </c>
      <c r="N14599" s="50">
        <v>689.18</v>
      </c>
      <c r="O14599" s="50">
        <f t="shared" si="1767"/>
        <v>459.46000000000015</v>
      </c>
      <c r="P14599" s="33">
        <v>42226</v>
      </c>
      <c r="Q14599" s="31" t="str">
        <f>VLOOKUP(E14599,CustomerDemographic!$A$1:$M$3998,4)</f>
        <v>Male</v>
      </c>
      <c r="R14599" s="31">
        <f>VLOOKUP(E14599,CustomerDemographic!$A$1:$M$3998,5)</f>
        <v>74</v>
      </c>
      <c r="S14599" s="33">
        <f>(VLOOKUP(E14599,CustomerDemographic!$A$1:$M$3998,6))</f>
        <v>29424</v>
      </c>
      <c r="T14599" s="77">
        <f t="shared" ca="1" si="1768"/>
        <v>42</v>
      </c>
      <c r="U14599" s="31" t="str">
        <f>VLOOKUP(E14599,CustomerDemographic!$A$1:$M$3998,8)</f>
        <v>Office Assistant II</v>
      </c>
      <c r="V14599" s="31" t="str">
        <f>VLOOKUP(E14599,CustomerDemographic!$A$1:$M$3998,9)</f>
        <v>n/a</v>
      </c>
      <c r="W14599" s="31" t="str">
        <f>VLOOKUP(E14599,CustomerDemographic!$A$1:$M$3998,10)</f>
        <v>Mass Customer</v>
      </c>
      <c r="X14599" s="31" t="str">
        <f>VLOOKUP(E14599,CustomerDemographic!$A$1:$M$3998,12)</f>
        <v>No</v>
      </c>
      <c r="Y14599" s="31">
        <f>VLOOKUP(E14599,CustomerDemographic!$A$1:$M$3998,13)</f>
        <v>13</v>
      </c>
      <c r="Z14599" s="31">
        <f>VLOOKUP(E14599,CustomerAddress!$A$1:$F$4000,3)</f>
        <v>2010</v>
      </c>
      <c r="AA14599" s="31" t="str">
        <f>VLOOKUP(E14599,CustomerAddress!$A$1:$F$4000,4)</f>
        <v>NSW</v>
      </c>
      <c r="AB14599" s="31">
        <f>VLOOKUP(E14599,CustomerAddress!$A$1:$F$4000,6)</f>
        <v>9</v>
      </c>
      <c r="AC14599" s="94">
        <f t="shared" si="1769"/>
        <v>33</v>
      </c>
    </row>
    <row r="14600" spans="1:29" s="31" customFormat="1" ht="15.75" customHeight="1" x14ac:dyDescent="0.2">
      <c r="A14600" s="92">
        <v>14599</v>
      </c>
      <c r="B14600" s="31">
        <v>45</v>
      </c>
      <c r="C14600" s="31" t="str">
        <f>VLOOKUP(E14600,CustomerDemographic!$A$1:$M$4001,2)</f>
        <v>Koralle</v>
      </c>
      <c r="D14600" s="31" t="e">
        <f>VLOOKUP(E14600,CustomerDemographic!A14599:M18596,3)</f>
        <v>#N/A</v>
      </c>
      <c r="E14600" s="31">
        <v>3334</v>
      </c>
      <c r="F14600" s="33">
        <v>42999</v>
      </c>
      <c r="G14600" s="31" t="b">
        <v>1</v>
      </c>
      <c r="H14600" s="34" t="s">
        <v>37</v>
      </c>
      <c r="I14600" s="34" t="s">
        <v>38</v>
      </c>
      <c r="J14600" s="34" t="s">
        <v>39</v>
      </c>
      <c r="K14600" s="34" t="s">
        <v>40</v>
      </c>
      <c r="L14600" s="34" t="s">
        <v>40</v>
      </c>
      <c r="M14600" s="50">
        <v>441.49</v>
      </c>
      <c r="N14600" s="50">
        <v>84.99</v>
      </c>
      <c r="O14600" s="50">
        <f t="shared" si="1767"/>
        <v>356.5</v>
      </c>
      <c r="P14600" s="33">
        <v>38991</v>
      </c>
      <c r="Q14600" s="31" t="str">
        <f>VLOOKUP(E14600,CustomerDemographic!$A$1:$M$3998,4)</f>
        <v>Female</v>
      </c>
      <c r="R14600" s="31">
        <f>VLOOKUP(E14600,CustomerDemographic!$A$1:$M$3998,5)</f>
        <v>63</v>
      </c>
      <c r="S14600" s="33">
        <f>(VLOOKUP(E14600,CustomerDemographic!$A$1:$M$3998,6))</f>
        <v>23884</v>
      </c>
      <c r="T14600" s="77">
        <f t="shared" ca="1" si="1768"/>
        <v>57</v>
      </c>
      <c r="U14600" s="31" t="str">
        <f>VLOOKUP(E14600,CustomerDemographic!$A$1:$M$3998,8)</f>
        <v>VP Product Management</v>
      </c>
      <c r="V14600" s="31" t="str">
        <f>VLOOKUP(E14600,CustomerDemographic!$A$1:$M$3998,9)</f>
        <v>Health</v>
      </c>
      <c r="W14600" s="31" t="str">
        <f>VLOOKUP(E14600,CustomerDemographic!$A$1:$M$3998,10)</f>
        <v>Mass Customer</v>
      </c>
      <c r="X14600" s="31" t="str">
        <f>VLOOKUP(E14600,CustomerDemographic!$A$1:$M$3998,12)</f>
        <v>Yes</v>
      </c>
      <c r="Y14600" s="31">
        <f>VLOOKUP(E14600,CustomerDemographic!$A$1:$M$3998,13)</f>
        <v>12</v>
      </c>
      <c r="Z14600" s="31">
        <f>VLOOKUP(E14600,CustomerAddress!$A$1:$F$4000,3)</f>
        <v>2000</v>
      </c>
      <c r="AA14600" s="31" t="str">
        <f>VLOOKUP(E14600,CustomerAddress!$A$1:$F$4000,4)</f>
        <v>NSW</v>
      </c>
      <c r="AB14600" s="31">
        <f>VLOOKUP(E14600,CustomerAddress!$A$1:$F$4000,6)</f>
        <v>12</v>
      </c>
      <c r="AC14600" s="94">
        <f t="shared" si="1769"/>
        <v>100</v>
      </c>
    </row>
    <row r="14601" spans="1:29" s="31" customFormat="1" ht="15.75" customHeight="1" x14ac:dyDescent="0.2">
      <c r="A14601" s="92">
        <v>14600</v>
      </c>
      <c r="B14601" s="31">
        <v>37</v>
      </c>
      <c r="C14601" s="31" t="str">
        <f>VLOOKUP(E14601,CustomerDemographic!$A$1:$M$4001,2)</f>
        <v>Tobe</v>
      </c>
      <c r="D14601" s="31" t="e">
        <f>VLOOKUP(E14601,CustomerDemographic!A14600:M18597,3)</f>
        <v>#N/A</v>
      </c>
      <c r="E14601" s="31">
        <v>509</v>
      </c>
      <c r="F14601" s="33">
        <v>43004</v>
      </c>
      <c r="G14601" s="31" t="b">
        <v>1</v>
      </c>
      <c r="H14601" s="34" t="s">
        <v>37</v>
      </c>
      <c r="I14601" s="34" t="s">
        <v>43</v>
      </c>
      <c r="J14601" s="34" t="s">
        <v>39</v>
      </c>
      <c r="K14601" s="34" t="s">
        <v>44</v>
      </c>
      <c r="L14601" s="34" t="s">
        <v>40</v>
      </c>
      <c r="M14601" s="50">
        <v>1793.43</v>
      </c>
      <c r="N14601" s="50">
        <v>248.82</v>
      </c>
      <c r="O14601" s="50">
        <f t="shared" si="1767"/>
        <v>1544.6100000000001</v>
      </c>
      <c r="P14601" s="33">
        <v>40618</v>
      </c>
      <c r="Q14601" s="31" t="str">
        <f>VLOOKUP(E14601,CustomerDemographic!$A$1:$M$3998,4)</f>
        <v>Male</v>
      </c>
      <c r="R14601" s="31">
        <f>VLOOKUP(E14601,CustomerDemographic!$A$1:$M$3998,5)</f>
        <v>64</v>
      </c>
      <c r="S14601" s="33">
        <f>(VLOOKUP(E14601,CustomerDemographic!$A$1:$M$3998,6))</f>
        <v>29073</v>
      </c>
      <c r="T14601" s="77">
        <f t="shared" ca="1" si="1768"/>
        <v>43</v>
      </c>
      <c r="U14601" s="31" t="str">
        <f>VLOOKUP(E14601,CustomerDemographic!$A$1:$M$3998,8)</f>
        <v>Developer II</v>
      </c>
      <c r="V14601" s="31" t="str">
        <f>VLOOKUP(E14601,CustomerDemographic!$A$1:$M$3998,9)</f>
        <v>Financial Services</v>
      </c>
      <c r="W14601" s="31" t="str">
        <f>VLOOKUP(E14601,CustomerDemographic!$A$1:$M$3998,10)</f>
        <v>Affluent Customer</v>
      </c>
      <c r="X14601" s="31" t="str">
        <f>VLOOKUP(E14601,CustomerDemographic!$A$1:$M$3998,12)</f>
        <v>Yes</v>
      </c>
      <c r="Y14601" s="31">
        <f>VLOOKUP(E14601,CustomerDemographic!$A$1:$M$3998,13)</f>
        <v>21</v>
      </c>
      <c r="Z14601" s="31">
        <f>VLOOKUP(E14601,CustomerAddress!$A$1:$F$4000,3)</f>
        <v>4123</v>
      </c>
      <c r="AA14601" s="31" t="str">
        <f>VLOOKUP(E14601,CustomerAddress!$A$1:$F$4000,4)</f>
        <v>QLD</v>
      </c>
      <c r="AB14601" s="31">
        <f>VLOOKUP(E14601,CustomerAddress!$A$1:$F$4000,6)</f>
        <v>6</v>
      </c>
      <c r="AC14601" s="94">
        <f t="shared" si="1769"/>
        <v>95</v>
      </c>
    </row>
    <row r="14602" spans="1:29" s="31" customFormat="1" ht="15.75" customHeight="1" x14ac:dyDescent="0.2">
      <c r="A14602" s="92">
        <v>14601</v>
      </c>
      <c r="B14602" s="31">
        <v>71</v>
      </c>
      <c r="C14602" s="31" t="str">
        <f>VLOOKUP(E14602,CustomerDemographic!$A$1:$M$4001,2)</f>
        <v>Andras</v>
      </c>
      <c r="D14602" s="31" t="e">
        <f>VLOOKUP(E14602,CustomerDemographic!A14601:M18598,3)</f>
        <v>#N/A</v>
      </c>
      <c r="E14602" s="31">
        <v>2737</v>
      </c>
      <c r="F14602" s="33">
        <v>42996</v>
      </c>
      <c r="G14602" s="31" t="b">
        <v>1</v>
      </c>
      <c r="H14602" s="34" t="s">
        <v>37</v>
      </c>
      <c r="I14602" s="34" t="s">
        <v>38</v>
      </c>
      <c r="J14602" s="34" t="s">
        <v>39</v>
      </c>
      <c r="K14602" s="34" t="s">
        <v>50</v>
      </c>
      <c r="L14602" s="34" t="s">
        <v>42</v>
      </c>
      <c r="M14602" s="50">
        <v>1842.92</v>
      </c>
      <c r="N14602" s="50">
        <v>1105.75</v>
      </c>
      <c r="O14602" s="50">
        <f t="shared" si="1767"/>
        <v>737.17000000000007</v>
      </c>
      <c r="P14602" s="33">
        <v>40553</v>
      </c>
      <c r="Q14602" s="31" t="str">
        <f>VLOOKUP(E14602,CustomerDemographic!$A$1:$M$3998,4)</f>
        <v>Male</v>
      </c>
      <c r="R14602" s="31">
        <f>VLOOKUP(E14602,CustomerDemographic!$A$1:$M$3998,5)</f>
        <v>28</v>
      </c>
      <c r="S14602" s="33">
        <f>(VLOOKUP(E14602,CustomerDemographic!$A$1:$M$3998,6))</f>
        <v>35996</v>
      </c>
      <c r="T14602" s="77">
        <f t="shared" ca="1" si="1768"/>
        <v>24</v>
      </c>
      <c r="U14602" s="31">
        <f>VLOOKUP(E14602,CustomerDemographic!$A$1:$M$3998,8)</f>
        <v>0</v>
      </c>
      <c r="V14602" s="31" t="str">
        <f>VLOOKUP(E14602,CustomerDemographic!$A$1:$M$3998,9)</f>
        <v>Retail</v>
      </c>
      <c r="W14602" s="31" t="str">
        <f>VLOOKUP(E14602,CustomerDemographic!$A$1:$M$3998,10)</f>
        <v>Mass Customer</v>
      </c>
      <c r="Z14602" s="31">
        <f>VLOOKUP(E14602,CustomerAddress!$A$1:$F$4000,3)</f>
        <v>2211</v>
      </c>
      <c r="AA14602" s="31" t="str">
        <f>VLOOKUP(E14602,CustomerAddress!$A$1:$F$4000,4)</f>
        <v>NSW</v>
      </c>
      <c r="AB14602" s="31">
        <f>VLOOKUP(E14602,CustomerAddress!$A$1:$F$4000,6)</f>
        <v>8</v>
      </c>
      <c r="AC14602" s="94">
        <f t="shared" si="1769"/>
        <v>103</v>
      </c>
    </row>
    <row r="14603" spans="1:29" s="31" customFormat="1" ht="15.75" customHeight="1" x14ac:dyDescent="0.2">
      <c r="A14603" s="92">
        <v>14602</v>
      </c>
      <c r="B14603" s="31">
        <v>39</v>
      </c>
      <c r="C14603" s="31" t="str">
        <f>VLOOKUP(E14603,CustomerDemographic!$A$1:$M$4001,2)</f>
        <v>Barton</v>
      </c>
      <c r="D14603" s="31" t="e">
        <f>VLOOKUP(E14603,CustomerDemographic!A14602:M18599,3)</f>
        <v>#N/A</v>
      </c>
      <c r="E14603" s="31">
        <v>1205</v>
      </c>
      <c r="F14603" s="33">
        <v>43077</v>
      </c>
      <c r="G14603" s="31" t="b">
        <v>0</v>
      </c>
      <c r="H14603" s="34" t="s">
        <v>53</v>
      </c>
      <c r="I14603" s="34" t="s">
        <v>46</v>
      </c>
      <c r="J14603" s="34" t="s">
        <v>39</v>
      </c>
      <c r="K14603" s="34" t="s">
        <v>40</v>
      </c>
      <c r="L14603" s="34" t="s">
        <v>42</v>
      </c>
      <c r="M14603" s="50">
        <v>1812.75</v>
      </c>
      <c r="N14603" s="50">
        <v>582.48</v>
      </c>
      <c r="O14603" s="50">
        <f t="shared" si="1767"/>
        <v>1230.27</v>
      </c>
      <c r="P14603" s="33">
        <v>40336</v>
      </c>
      <c r="Q14603" s="31" t="str">
        <f>VLOOKUP(E14603,CustomerDemographic!$A$1:$M$3998,4)</f>
        <v>Male</v>
      </c>
      <c r="R14603" s="31">
        <f>VLOOKUP(E14603,CustomerDemographic!$A$1:$M$3998,5)</f>
        <v>38</v>
      </c>
      <c r="S14603" s="33">
        <f>(VLOOKUP(E14603,CustomerDemographic!$A$1:$M$3998,6))</f>
        <v>28646</v>
      </c>
      <c r="T14603" s="77">
        <f t="shared" ca="1" si="1768"/>
        <v>44</v>
      </c>
      <c r="U14603" s="31" t="str">
        <f>VLOOKUP(E14603,CustomerDemographic!$A$1:$M$3998,8)</f>
        <v>Business Systems Development Analyst</v>
      </c>
      <c r="V14603" s="31" t="str">
        <f>VLOOKUP(E14603,CustomerDemographic!$A$1:$M$3998,9)</f>
        <v>Manufacturing</v>
      </c>
      <c r="W14603" s="31" t="str">
        <f>VLOOKUP(E14603,CustomerDemographic!$A$1:$M$3998,10)</f>
        <v>Affluent Customer</v>
      </c>
      <c r="X14603" s="31" t="str">
        <f>VLOOKUP(E14603,CustomerDemographic!$A$1:$M$3998,12)</f>
        <v>No</v>
      </c>
      <c r="Y14603" s="31">
        <f>VLOOKUP(E14603,CustomerDemographic!$A$1:$M$3998,13)</f>
        <v>13</v>
      </c>
      <c r="Z14603" s="31">
        <f>VLOOKUP(E14603,CustomerAddress!$A$1:$F$4000,3)</f>
        <v>2222</v>
      </c>
      <c r="AA14603" s="31" t="str">
        <f>VLOOKUP(E14603,CustomerAddress!$A$1:$F$4000,4)</f>
        <v>NSW</v>
      </c>
      <c r="AB14603" s="31">
        <f>VLOOKUP(E14603,CustomerAddress!$A$1:$F$4000,6)</f>
        <v>10</v>
      </c>
      <c r="AC14603" s="94">
        <f t="shared" si="1769"/>
        <v>22</v>
      </c>
    </row>
    <row r="14604" spans="1:29" s="31" customFormat="1" ht="15.75" customHeight="1" x14ac:dyDescent="0.2">
      <c r="A14604" s="92">
        <v>14603</v>
      </c>
      <c r="B14604" s="31">
        <v>14</v>
      </c>
      <c r="C14604" s="31" t="str">
        <f>VLOOKUP(E14604,CustomerDemographic!$A$1:$M$4001,2)</f>
        <v>Tudor</v>
      </c>
      <c r="D14604" s="31" t="e">
        <f>VLOOKUP(E14604,CustomerDemographic!A14603:M18600,3)</f>
        <v>#N/A</v>
      </c>
      <c r="E14604" s="31">
        <v>3007</v>
      </c>
      <c r="F14604" s="33">
        <v>42872</v>
      </c>
      <c r="G14604" s="31" t="b">
        <v>1</v>
      </c>
      <c r="H14604" s="34" t="s">
        <v>37</v>
      </c>
      <c r="I14604" s="34" t="s">
        <v>41</v>
      </c>
      <c r="J14604" s="34" t="s">
        <v>39</v>
      </c>
      <c r="K14604" s="34" t="s">
        <v>40</v>
      </c>
      <c r="L14604" s="34" t="s">
        <v>51</v>
      </c>
      <c r="M14604" s="50">
        <v>1386.84</v>
      </c>
      <c r="N14604" s="50">
        <v>1234.29</v>
      </c>
      <c r="O14604" s="50">
        <f t="shared" si="1767"/>
        <v>152.54999999999995</v>
      </c>
      <c r="P14604" s="33">
        <v>37838</v>
      </c>
      <c r="Q14604" s="31" t="str">
        <f>VLOOKUP(E14604,CustomerDemographic!$A$1:$M$3998,4)</f>
        <v>Male</v>
      </c>
      <c r="R14604" s="31">
        <f>VLOOKUP(E14604,CustomerDemographic!$A$1:$M$3998,5)</f>
        <v>38</v>
      </c>
      <c r="S14604" s="33">
        <f>(VLOOKUP(E14604,CustomerDemographic!$A$1:$M$3998,6))</f>
        <v>26806</v>
      </c>
      <c r="T14604" s="77">
        <f t="shared" ca="1" si="1768"/>
        <v>49</v>
      </c>
      <c r="U14604" s="31" t="str">
        <f>VLOOKUP(E14604,CustomerDemographic!$A$1:$M$3998,8)</f>
        <v>Environmental Tech</v>
      </c>
      <c r="V14604" s="31" t="str">
        <f>VLOOKUP(E14604,CustomerDemographic!$A$1:$M$3998,9)</f>
        <v>Manufacturing</v>
      </c>
      <c r="W14604" s="31" t="str">
        <f>VLOOKUP(E14604,CustomerDemographic!$A$1:$M$3998,10)</f>
        <v>Mass Customer</v>
      </c>
      <c r="X14604" s="31" t="str">
        <f>VLOOKUP(E14604,CustomerDemographic!$A$1:$M$3998,12)</f>
        <v>No</v>
      </c>
      <c r="Y14604" s="31">
        <f>VLOOKUP(E14604,CustomerDemographic!$A$1:$M$3998,13)</f>
        <v>16</v>
      </c>
      <c r="Z14604" s="31">
        <f>VLOOKUP(E14604,CustomerAddress!$A$1:$F$4000,3)</f>
        <v>2478</v>
      </c>
      <c r="AA14604" s="31" t="str">
        <f>VLOOKUP(E14604,CustomerAddress!$A$1:$F$4000,4)</f>
        <v>NSW</v>
      </c>
      <c r="AB14604" s="31">
        <f>VLOOKUP(E14604,CustomerAddress!$A$1:$F$4000,6)</f>
        <v>10</v>
      </c>
      <c r="AC14604" s="94">
        <f t="shared" si="1769"/>
        <v>227</v>
      </c>
    </row>
    <row r="14605" spans="1:29" s="31" customFormat="1" ht="15.75" customHeight="1" x14ac:dyDescent="0.2">
      <c r="A14605" s="92">
        <v>14604</v>
      </c>
      <c r="B14605" s="31">
        <v>59</v>
      </c>
      <c r="C14605" s="31" t="str">
        <f>VLOOKUP(E14605,CustomerDemographic!$A$1:$M$4001,2)</f>
        <v>Hobie</v>
      </c>
      <c r="D14605" s="31" t="e">
        <f>VLOOKUP(E14605,CustomerDemographic!A14604:M18601,3)</f>
        <v>#N/A</v>
      </c>
      <c r="E14605" s="31">
        <v>539</v>
      </c>
      <c r="F14605" s="33">
        <v>42889</v>
      </c>
      <c r="G14605" s="31" t="b">
        <v>1</v>
      </c>
      <c r="H14605" s="34" t="s">
        <v>37</v>
      </c>
      <c r="I14605" s="34" t="s">
        <v>48</v>
      </c>
      <c r="J14605" s="34" t="s">
        <v>39</v>
      </c>
      <c r="K14605" s="34" t="s">
        <v>40</v>
      </c>
      <c r="L14605" s="34" t="s">
        <v>51</v>
      </c>
      <c r="M14605" s="50">
        <v>1415.01</v>
      </c>
      <c r="N14605" s="50">
        <v>1259.3599999999999</v>
      </c>
      <c r="O14605" s="50">
        <f t="shared" si="1767"/>
        <v>155.65000000000009</v>
      </c>
      <c r="P14605" s="33">
        <v>37626</v>
      </c>
      <c r="Q14605" s="31" t="str">
        <f>VLOOKUP(E14605,CustomerDemographic!$A$1:$M$3998,4)</f>
        <v>Male</v>
      </c>
      <c r="R14605" s="31">
        <f>VLOOKUP(E14605,CustomerDemographic!$A$1:$M$3998,5)</f>
        <v>53</v>
      </c>
      <c r="S14605" s="33">
        <f>(VLOOKUP(E14605,CustomerDemographic!$A$1:$M$3998,6))</f>
        <v>27616</v>
      </c>
      <c r="T14605" s="77">
        <f t="shared" ca="1" si="1768"/>
        <v>47</v>
      </c>
      <c r="U14605" s="31">
        <f>VLOOKUP(E14605,CustomerDemographic!$A$1:$M$3998,8)</f>
        <v>0</v>
      </c>
      <c r="V14605" s="31" t="str">
        <f>VLOOKUP(E14605,CustomerDemographic!$A$1:$M$3998,9)</f>
        <v>Health</v>
      </c>
      <c r="W14605" s="31" t="str">
        <f>VLOOKUP(E14605,CustomerDemographic!$A$1:$M$3998,10)</f>
        <v>High Net Worth</v>
      </c>
      <c r="Z14605" s="31">
        <f>VLOOKUP(E14605,CustomerAddress!$A$1:$F$4000,3)</f>
        <v>3170</v>
      </c>
      <c r="AA14605" s="31" t="str">
        <f>VLOOKUP(E14605,CustomerAddress!$A$1:$F$4000,4)</f>
        <v>VIC</v>
      </c>
      <c r="AB14605" s="31">
        <f>VLOOKUP(E14605,CustomerAddress!$A$1:$F$4000,6)</f>
        <v>9</v>
      </c>
      <c r="AC14605" s="94">
        <f t="shared" si="1769"/>
        <v>210</v>
      </c>
    </row>
    <row r="14606" spans="1:29" s="31" customFormat="1" ht="15.75" customHeight="1" x14ac:dyDescent="0.2">
      <c r="A14606" s="92">
        <v>14605</v>
      </c>
      <c r="B14606" s="31">
        <v>52</v>
      </c>
      <c r="C14606" s="31" t="str">
        <f>VLOOKUP(E14606,CustomerDemographic!$A$1:$M$4001,2)</f>
        <v>Welch</v>
      </c>
      <c r="D14606" s="31" t="e">
        <f>VLOOKUP(E14606,CustomerDemographic!A14605:M18602,3)</f>
        <v>#N/A</v>
      </c>
      <c r="E14606" s="31">
        <v>280</v>
      </c>
      <c r="F14606" s="33">
        <v>42954</v>
      </c>
      <c r="G14606" s="31" t="b">
        <v>0</v>
      </c>
      <c r="H14606" s="34" t="s">
        <v>37</v>
      </c>
      <c r="I14606" s="34" t="s">
        <v>43</v>
      </c>
      <c r="J14606" s="34" t="s">
        <v>47</v>
      </c>
      <c r="K14606" s="34" t="s">
        <v>40</v>
      </c>
      <c r="L14606" s="34" t="s">
        <v>40</v>
      </c>
      <c r="M14606" s="50">
        <v>1280.28</v>
      </c>
      <c r="N14606" s="50">
        <v>829.51</v>
      </c>
      <c r="O14606" s="50">
        <f t="shared" si="1767"/>
        <v>450.77</v>
      </c>
      <c r="P14606" s="33">
        <v>39915</v>
      </c>
      <c r="Q14606" s="31" t="str">
        <f>VLOOKUP(E14606,CustomerDemographic!$A$1:$M$3998,4)</f>
        <v>Male</v>
      </c>
      <c r="R14606" s="31">
        <f>VLOOKUP(E14606,CustomerDemographic!$A$1:$M$3998,5)</f>
        <v>15</v>
      </c>
      <c r="S14606" s="33">
        <f>(VLOOKUP(E14606,CustomerDemographic!$A$1:$M$3998,6))</f>
        <v>34780</v>
      </c>
      <c r="T14606" s="77">
        <f t="shared" ca="1" si="1768"/>
        <v>27</v>
      </c>
      <c r="U14606" s="31" t="str">
        <f>VLOOKUP(E14606,CustomerDemographic!$A$1:$M$3998,8)</f>
        <v>Geologist I</v>
      </c>
      <c r="V14606" s="31" t="str">
        <f>VLOOKUP(E14606,CustomerDemographic!$A$1:$M$3998,9)</f>
        <v>n/a</v>
      </c>
      <c r="W14606" s="31" t="str">
        <f>VLOOKUP(E14606,CustomerDemographic!$A$1:$M$3998,10)</f>
        <v>Affluent Customer</v>
      </c>
      <c r="X14606" s="31" t="str">
        <f>VLOOKUP(E14606,CustomerDemographic!$A$1:$M$3998,12)</f>
        <v>Yes</v>
      </c>
      <c r="Y14606" s="31">
        <f>VLOOKUP(E14606,CustomerDemographic!$A$1:$M$3998,13)</f>
        <v>5</v>
      </c>
      <c r="Z14606" s="31">
        <f>VLOOKUP(E14606,CustomerAddress!$A$1:$F$4000,3)</f>
        <v>2767</v>
      </c>
      <c r="AA14606" s="31" t="str">
        <f>VLOOKUP(E14606,CustomerAddress!$A$1:$F$4000,4)</f>
        <v>NSW</v>
      </c>
      <c r="AB14606" s="31">
        <f>VLOOKUP(E14606,CustomerAddress!$A$1:$F$4000,6)</f>
        <v>8</v>
      </c>
      <c r="AC14606" s="94">
        <f t="shared" si="1769"/>
        <v>145</v>
      </c>
    </row>
    <row r="14607" spans="1:29" s="31" customFormat="1" ht="15.75" customHeight="1" x14ac:dyDescent="0.2">
      <c r="A14607" s="92">
        <v>14606</v>
      </c>
      <c r="B14607" s="31">
        <v>83</v>
      </c>
      <c r="C14607" s="31" t="str">
        <f>VLOOKUP(E14607,CustomerDemographic!$A$1:$M$4001,2)</f>
        <v>Richardo</v>
      </c>
      <c r="D14607" s="31" t="e">
        <f>VLOOKUP(E14607,CustomerDemographic!A14606:M18603,3)</f>
        <v>#N/A</v>
      </c>
      <c r="E14607" s="31">
        <v>2938</v>
      </c>
      <c r="F14607" s="33">
        <v>42765</v>
      </c>
      <c r="G14607" s="31" t="b">
        <v>0</v>
      </c>
      <c r="H14607" s="34" t="s">
        <v>37</v>
      </c>
      <c r="I14607" s="34" t="s">
        <v>38</v>
      </c>
      <c r="J14607" s="34" t="s">
        <v>52</v>
      </c>
      <c r="K14607" s="34" t="s">
        <v>40</v>
      </c>
      <c r="L14607" s="34" t="s">
        <v>42</v>
      </c>
      <c r="M14607" s="50">
        <v>2083.94</v>
      </c>
      <c r="N14607" s="50">
        <v>675.03</v>
      </c>
      <c r="O14607" s="50">
        <f t="shared" si="1767"/>
        <v>1408.91</v>
      </c>
      <c r="P14607" s="33">
        <v>40303</v>
      </c>
      <c r="Q14607" s="31" t="str">
        <f>VLOOKUP(E14607,CustomerDemographic!$A$1:$M$3998,4)</f>
        <v>Male</v>
      </c>
      <c r="R14607" s="31">
        <f>VLOOKUP(E14607,CustomerDemographic!$A$1:$M$3998,5)</f>
        <v>79</v>
      </c>
      <c r="S14607" s="33">
        <f>(VLOOKUP(E14607,CustomerDemographic!$A$1:$M$3998,6))</f>
        <v>36577</v>
      </c>
      <c r="T14607" s="77">
        <f t="shared" ca="1" si="1768"/>
        <v>22</v>
      </c>
      <c r="U14607" s="31" t="str">
        <f>VLOOKUP(E14607,CustomerDemographic!$A$1:$M$3998,8)</f>
        <v>Assistant Manager</v>
      </c>
      <c r="V14607" s="31" t="str">
        <f>VLOOKUP(E14607,CustomerDemographic!$A$1:$M$3998,9)</f>
        <v>Argiculture</v>
      </c>
      <c r="W14607" s="31" t="str">
        <f>VLOOKUP(E14607,CustomerDemographic!$A$1:$M$3998,10)</f>
        <v>Affluent Customer</v>
      </c>
      <c r="X14607" s="31" t="str">
        <f>VLOOKUP(E14607,CustomerDemographic!$A$1:$M$3998,12)</f>
        <v>No</v>
      </c>
      <c r="Y14607" s="31">
        <f>VLOOKUP(E14607,CustomerDemographic!$A$1:$M$3998,13)</f>
        <v>2</v>
      </c>
      <c r="Z14607" s="31">
        <f>VLOOKUP(E14607,CustomerAddress!$A$1:$F$4000,3)</f>
        <v>4005</v>
      </c>
      <c r="AA14607" s="31" t="str">
        <f>VLOOKUP(E14607,CustomerAddress!$A$1:$F$4000,4)</f>
        <v>QLD</v>
      </c>
      <c r="AB14607" s="31">
        <f>VLOOKUP(E14607,CustomerAddress!$A$1:$F$4000,6)</f>
        <v>7</v>
      </c>
      <c r="AC14607" s="94">
        <f t="shared" si="1769"/>
        <v>334</v>
      </c>
    </row>
    <row r="14608" spans="1:29" s="31" customFormat="1" ht="15.75" customHeight="1" x14ac:dyDescent="0.2">
      <c r="A14608" s="92">
        <v>14607</v>
      </c>
      <c r="B14608" s="31">
        <v>46</v>
      </c>
      <c r="C14608" s="31" t="str">
        <f>VLOOKUP(E14608,CustomerDemographic!$A$1:$M$4001,2)</f>
        <v>Jerome</v>
      </c>
      <c r="D14608" s="31" t="e">
        <f>VLOOKUP(E14608,CustomerDemographic!A14607:M18604,3)</f>
        <v>#N/A</v>
      </c>
      <c r="E14608" s="31">
        <v>1885</v>
      </c>
      <c r="F14608" s="33">
        <v>42963</v>
      </c>
      <c r="G14608" s="31" t="b">
        <v>0</v>
      </c>
      <c r="H14608" s="34" t="s">
        <v>37</v>
      </c>
      <c r="I14608" s="34" t="s">
        <v>43</v>
      </c>
      <c r="J14608" s="34" t="s">
        <v>39</v>
      </c>
      <c r="K14608" s="34" t="s">
        <v>44</v>
      </c>
      <c r="L14608" s="34" t="s">
        <v>40</v>
      </c>
      <c r="M14608" s="50">
        <v>1793.43</v>
      </c>
      <c r="N14608" s="50">
        <v>248.82</v>
      </c>
      <c r="O14608" s="50">
        <f t="shared" si="1767"/>
        <v>1544.6100000000001</v>
      </c>
      <c r="P14608" s="33">
        <v>38750</v>
      </c>
      <c r="Q14608" s="31" t="str">
        <f>VLOOKUP(E14608,CustomerDemographic!$A$1:$M$3998,4)</f>
        <v>Male</v>
      </c>
      <c r="R14608" s="31">
        <f>VLOOKUP(E14608,CustomerDemographic!$A$1:$M$3998,5)</f>
        <v>18</v>
      </c>
      <c r="S14608" s="33">
        <f>(VLOOKUP(E14608,CustomerDemographic!$A$1:$M$3998,6))</f>
        <v>30251</v>
      </c>
      <c r="T14608" s="77">
        <f t="shared" ca="1" si="1768"/>
        <v>40</v>
      </c>
      <c r="U14608" s="31" t="str">
        <f>VLOOKUP(E14608,CustomerDemographic!$A$1:$M$3998,8)</f>
        <v>Software Consultant</v>
      </c>
      <c r="V14608" s="31" t="str">
        <f>VLOOKUP(E14608,CustomerDemographic!$A$1:$M$3998,9)</f>
        <v>Health</v>
      </c>
      <c r="W14608" s="31" t="str">
        <f>VLOOKUP(E14608,CustomerDemographic!$A$1:$M$3998,10)</f>
        <v>High Net Worth</v>
      </c>
      <c r="X14608" s="31" t="str">
        <f>VLOOKUP(E14608,CustomerDemographic!$A$1:$M$3998,12)</f>
        <v>Yes</v>
      </c>
      <c r="Y14608" s="31">
        <f>VLOOKUP(E14608,CustomerDemographic!$A$1:$M$3998,13)</f>
        <v>11</v>
      </c>
      <c r="Z14608" s="31">
        <f>VLOOKUP(E14608,CustomerAddress!$A$1:$F$4000,3)</f>
        <v>2530</v>
      </c>
      <c r="AA14608" s="31" t="str">
        <f>VLOOKUP(E14608,CustomerAddress!$A$1:$F$4000,4)</f>
        <v>NSW</v>
      </c>
      <c r="AB14608" s="31">
        <f>VLOOKUP(E14608,CustomerAddress!$A$1:$F$4000,6)</f>
        <v>8</v>
      </c>
      <c r="AC14608" s="94">
        <f t="shared" si="1769"/>
        <v>136</v>
      </c>
    </row>
    <row r="14609" spans="1:29" s="31" customFormat="1" ht="15.75" customHeight="1" x14ac:dyDescent="0.2">
      <c r="A14609" s="92">
        <v>14608</v>
      </c>
      <c r="B14609" s="31">
        <v>0</v>
      </c>
      <c r="C14609" s="31" t="str">
        <f>VLOOKUP(E14609,CustomerDemographic!$A$1:$M$4001,2)</f>
        <v>Silvan</v>
      </c>
      <c r="D14609" s="31" t="e">
        <f>VLOOKUP(E14609,CustomerDemographic!A14608:M18605,3)</f>
        <v>#N/A</v>
      </c>
      <c r="E14609" s="31">
        <v>2651</v>
      </c>
      <c r="F14609" s="33">
        <v>42801</v>
      </c>
      <c r="G14609" s="31" t="b">
        <v>1</v>
      </c>
      <c r="H14609" s="34" t="s">
        <v>37</v>
      </c>
      <c r="M14609" s="31">
        <v>16.079999999999998</v>
      </c>
      <c r="P14609" s="35"/>
      <c r="Q14609" s="35"/>
      <c r="R14609" s="35"/>
      <c r="S14609" s="35"/>
      <c r="T14609" s="35"/>
      <c r="U14609" s="35"/>
      <c r="V14609" s="35"/>
      <c r="W14609" s="35"/>
      <c r="X14609" s="35"/>
      <c r="Y14609" s="35"/>
      <c r="Z14609" s="35"/>
      <c r="AA14609" s="35"/>
      <c r="AB14609" s="35"/>
      <c r="AC14609" s="110"/>
    </row>
    <row r="14610" spans="1:29" s="31" customFormat="1" ht="15.75" customHeight="1" x14ac:dyDescent="0.2">
      <c r="A14610" s="92">
        <v>14609</v>
      </c>
      <c r="B14610" s="31">
        <v>64</v>
      </c>
      <c r="C14610" s="31" t="str">
        <f>VLOOKUP(E14610,CustomerDemographic!$A$1:$M$4001,2)</f>
        <v>Clovis</v>
      </c>
      <c r="D14610" s="31" t="e">
        <f>VLOOKUP(E14610,CustomerDemographic!A14609:M18606,3)</f>
        <v>#N/A</v>
      </c>
      <c r="E14610" s="31">
        <v>3456</v>
      </c>
      <c r="F14610" s="33">
        <v>43036</v>
      </c>
      <c r="G14610" s="31" t="b">
        <v>0</v>
      </c>
      <c r="H14610" s="34" t="s">
        <v>37</v>
      </c>
      <c r="I14610" s="34" t="s">
        <v>41</v>
      </c>
      <c r="J14610" s="34" t="s">
        <v>39</v>
      </c>
      <c r="K14610" s="34" t="s">
        <v>40</v>
      </c>
      <c r="L14610" s="34" t="s">
        <v>42</v>
      </c>
      <c r="M14610" s="50">
        <v>1469.44</v>
      </c>
      <c r="N14610" s="50">
        <v>596.54999999999995</v>
      </c>
      <c r="O14610" s="50">
        <f t="shared" ref="O14610:O14621" si="1770">M14610-N14610</f>
        <v>872.8900000000001</v>
      </c>
      <c r="P14610" s="33">
        <v>34996</v>
      </c>
      <c r="Q14610" s="31" t="str">
        <f>VLOOKUP(E14610,CustomerDemographic!$A$1:$M$3998,4)</f>
        <v>Female</v>
      </c>
      <c r="R14610" s="31">
        <f>VLOOKUP(E14610,CustomerDemographic!$A$1:$M$3998,5)</f>
        <v>11</v>
      </c>
      <c r="S14610" s="33">
        <f>(VLOOKUP(E14610,CustomerDemographic!$A$1:$M$3998,6))</f>
        <v>21862</v>
      </c>
      <c r="T14610" s="77">
        <f t="shared" ref="T14610:T14621" ca="1" si="1771">YEAR(NOW())-YEAR(S14610)</f>
        <v>63</v>
      </c>
      <c r="U14610" s="31">
        <f>VLOOKUP(E14610,CustomerDemographic!$A$1:$M$3998,8)</f>
        <v>0</v>
      </c>
      <c r="V14610" s="31" t="str">
        <f>VLOOKUP(E14610,CustomerDemographic!$A$1:$M$3998,9)</f>
        <v>n/a</v>
      </c>
      <c r="W14610" s="31" t="str">
        <f>VLOOKUP(E14610,CustomerDemographic!$A$1:$M$3998,10)</f>
        <v>Mass Customer</v>
      </c>
      <c r="Z14610" s="31">
        <f>VLOOKUP(E14610,CustomerAddress!$A$1:$F$4000,3)</f>
        <v>2154</v>
      </c>
      <c r="AA14610" s="31" t="str">
        <f>VLOOKUP(E14610,CustomerAddress!$A$1:$F$4000,4)</f>
        <v>NSW</v>
      </c>
      <c r="AB14610" s="31">
        <f>VLOOKUP(E14610,CustomerAddress!$A$1:$F$4000,6)</f>
        <v>11</v>
      </c>
      <c r="AC14610" s="94">
        <f t="shared" ref="AC14610:AC14621" si="1772">$AD$2-F14610</f>
        <v>63</v>
      </c>
    </row>
    <row r="14611" spans="1:29" s="31" customFormat="1" ht="15.75" customHeight="1" x14ac:dyDescent="0.2">
      <c r="A14611" s="92">
        <v>14610</v>
      </c>
      <c r="B14611" s="31">
        <v>77</v>
      </c>
      <c r="C14611" s="31" t="str">
        <f>VLOOKUP(E14611,CustomerDemographic!$A$1:$M$4001,2)</f>
        <v>Hiram</v>
      </c>
      <c r="D14611" s="31" t="e">
        <f>VLOOKUP(E14611,CustomerDemographic!A14610:M18607,3)</f>
        <v>#N/A</v>
      </c>
      <c r="E14611" s="31">
        <v>1432</v>
      </c>
      <c r="F14611" s="33">
        <v>42763</v>
      </c>
      <c r="G14611" s="31" t="b">
        <v>0</v>
      </c>
      <c r="H14611" s="34" t="s">
        <v>37</v>
      </c>
      <c r="I14611" s="34" t="s">
        <v>48</v>
      </c>
      <c r="J14611" s="34" t="s">
        <v>39</v>
      </c>
      <c r="K14611" s="34" t="s">
        <v>40</v>
      </c>
      <c r="L14611" s="34" t="s">
        <v>40</v>
      </c>
      <c r="M14611" s="50">
        <v>1769.64</v>
      </c>
      <c r="N14611" s="50">
        <v>108.76</v>
      </c>
      <c r="O14611" s="50">
        <f t="shared" si="1770"/>
        <v>1660.88</v>
      </c>
      <c r="P14611" s="33">
        <v>38991</v>
      </c>
      <c r="Q14611" s="31" t="str">
        <f>VLOOKUP(E14611,CustomerDemographic!$A$1:$M$3998,4)</f>
        <v>Male</v>
      </c>
      <c r="R14611" s="31">
        <f>VLOOKUP(E14611,CustomerDemographic!$A$1:$M$3998,5)</f>
        <v>70</v>
      </c>
      <c r="S14611" s="33">
        <f>(VLOOKUP(E14611,CustomerDemographic!$A$1:$M$3998,6))</f>
        <v>36125</v>
      </c>
      <c r="T14611" s="77">
        <f t="shared" ca="1" si="1771"/>
        <v>24</v>
      </c>
      <c r="U14611" s="31" t="str">
        <f>VLOOKUP(E14611,CustomerDemographic!$A$1:$M$3998,8)</f>
        <v>Tax Accountant</v>
      </c>
      <c r="V14611" s="31" t="str">
        <f>VLOOKUP(E14611,CustomerDemographic!$A$1:$M$3998,9)</f>
        <v>Argiculture</v>
      </c>
      <c r="W14611" s="31" t="str">
        <f>VLOOKUP(E14611,CustomerDemographic!$A$1:$M$3998,10)</f>
        <v>High Net Worth</v>
      </c>
      <c r="X14611" s="31" t="str">
        <f>VLOOKUP(E14611,CustomerDemographic!$A$1:$M$3998,12)</f>
        <v>Yes</v>
      </c>
      <c r="Y14611" s="31">
        <f>VLOOKUP(E14611,CustomerDemographic!$A$1:$M$3998,13)</f>
        <v>2</v>
      </c>
      <c r="Z14611" s="31">
        <f>VLOOKUP(E14611,CustomerAddress!$A$1:$F$4000,3)</f>
        <v>2759</v>
      </c>
      <c r="AA14611" s="31" t="str">
        <f>VLOOKUP(E14611,CustomerAddress!$A$1:$F$4000,4)</f>
        <v>NSW</v>
      </c>
      <c r="AB14611" s="31">
        <f>VLOOKUP(E14611,CustomerAddress!$A$1:$F$4000,6)</f>
        <v>8</v>
      </c>
      <c r="AC14611" s="94">
        <f t="shared" si="1772"/>
        <v>336</v>
      </c>
    </row>
    <row r="14612" spans="1:29" s="31" customFormat="1" ht="15.75" customHeight="1" x14ac:dyDescent="0.2">
      <c r="A14612" s="92">
        <v>14611</v>
      </c>
      <c r="B14612" s="31">
        <v>77</v>
      </c>
      <c r="C14612" s="31" t="str">
        <f>VLOOKUP(E14612,CustomerDemographic!$A$1:$M$4001,2)</f>
        <v>Marjie</v>
      </c>
      <c r="D14612" s="31" t="e">
        <f>VLOOKUP(E14612,CustomerDemographic!A14611:M18608,3)</f>
        <v>#N/A</v>
      </c>
      <c r="E14612" s="31">
        <v>1050</v>
      </c>
      <c r="F14612" s="33">
        <v>42923</v>
      </c>
      <c r="G14612" s="31" t="b">
        <v>0</v>
      </c>
      <c r="H14612" s="34" t="s">
        <v>37</v>
      </c>
      <c r="I14612" s="34" t="s">
        <v>45</v>
      </c>
      <c r="J14612" s="34" t="s">
        <v>47</v>
      </c>
      <c r="K14612" s="34" t="s">
        <v>40</v>
      </c>
      <c r="L14612" s="34" t="s">
        <v>42</v>
      </c>
      <c r="M14612" s="50">
        <v>1240.31</v>
      </c>
      <c r="N14612" s="50">
        <v>795.1</v>
      </c>
      <c r="O14612" s="50">
        <f t="shared" si="1770"/>
        <v>445.20999999999992</v>
      </c>
      <c r="P14612" s="33">
        <v>42226</v>
      </c>
      <c r="Q14612" s="31" t="str">
        <f>VLOOKUP(E14612,CustomerDemographic!$A$1:$M$3998,4)</f>
        <v>Female</v>
      </c>
      <c r="R14612" s="31">
        <f>VLOOKUP(E14612,CustomerDemographic!$A$1:$M$3998,5)</f>
        <v>7</v>
      </c>
      <c r="S14612" s="33">
        <f>(VLOOKUP(E14612,CustomerDemographic!$A$1:$M$3998,6))</f>
        <v>26874</v>
      </c>
      <c r="T14612" s="77">
        <f t="shared" ca="1" si="1771"/>
        <v>49</v>
      </c>
      <c r="U14612" s="31" t="str">
        <f>VLOOKUP(E14612,CustomerDemographic!$A$1:$M$3998,8)</f>
        <v>Software Consultant</v>
      </c>
      <c r="V14612" s="31" t="str">
        <f>VLOOKUP(E14612,CustomerDemographic!$A$1:$M$3998,9)</f>
        <v>Telecommunications</v>
      </c>
      <c r="W14612" s="31" t="str">
        <f>VLOOKUP(E14612,CustomerDemographic!$A$1:$M$3998,10)</f>
        <v>Mass Customer</v>
      </c>
      <c r="X14612" s="31" t="str">
        <f>VLOOKUP(E14612,CustomerDemographic!$A$1:$M$3998,12)</f>
        <v>Yes</v>
      </c>
      <c r="Y14612" s="31">
        <f>VLOOKUP(E14612,CustomerDemographic!$A$1:$M$3998,13)</f>
        <v>15</v>
      </c>
      <c r="Z14612" s="31">
        <f>VLOOKUP(E14612,CustomerAddress!$A$1:$F$4000,3)</f>
        <v>2131</v>
      </c>
      <c r="AA14612" s="31" t="str">
        <f>VLOOKUP(E14612,CustomerAddress!$A$1:$F$4000,4)</f>
        <v>NSW</v>
      </c>
      <c r="AB14612" s="31">
        <f>VLOOKUP(E14612,CustomerAddress!$A$1:$F$4000,6)</f>
        <v>11</v>
      </c>
      <c r="AC14612" s="94">
        <f t="shared" si="1772"/>
        <v>176</v>
      </c>
    </row>
    <row r="14613" spans="1:29" s="31" customFormat="1" ht="15.75" customHeight="1" x14ac:dyDescent="0.2">
      <c r="A14613" s="92">
        <v>14612</v>
      </c>
      <c r="B14613" s="31">
        <v>90</v>
      </c>
      <c r="C14613" s="31" t="str">
        <f>VLOOKUP(E14613,CustomerDemographic!$A$1:$M$4001,2)</f>
        <v>Alla</v>
      </c>
      <c r="D14613" s="31" t="e">
        <f>VLOOKUP(E14613,CustomerDemographic!A14612:M18609,3)</f>
        <v>#N/A</v>
      </c>
      <c r="E14613" s="31">
        <v>1729</v>
      </c>
      <c r="F14613" s="33">
        <v>42827</v>
      </c>
      <c r="G14613" s="31" t="b">
        <v>1</v>
      </c>
      <c r="H14613" s="34" t="s">
        <v>37</v>
      </c>
      <c r="I14613" s="34" t="s">
        <v>38</v>
      </c>
      <c r="J14613" s="34" t="s">
        <v>39</v>
      </c>
      <c r="K14613" s="34" t="s">
        <v>44</v>
      </c>
      <c r="L14613" s="34" t="s">
        <v>40</v>
      </c>
      <c r="M14613" s="50">
        <v>945.04</v>
      </c>
      <c r="N14613" s="50">
        <v>507.58</v>
      </c>
      <c r="O14613" s="50">
        <f t="shared" si="1770"/>
        <v>437.46</v>
      </c>
      <c r="P14613" s="33">
        <v>35052</v>
      </c>
      <c r="Q14613" s="31" t="str">
        <f>VLOOKUP(E14613,CustomerDemographic!$A$1:$M$3998,4)</f>
        <v>Female</v>
      </c>
      <c r="R14613" s="31">
        <f>VLOOKUP(E14613,CustomerDemographic!$A$1:$M$3998,5)</f>
        <v>37</v>
      </c>
      <c r="S14613" s="33">
        <f>(VLOOKUP(E14613,CustomerDemographic!$A$1:$M$3998,6))</f>
        <v>32097</v>
      </c>
      <c r="T14613" s="77">
        <f t="shared" ca="1" si="1771"/>
        <v>35</v>
      </c>
      <c r="U14613" s="31" t="str">
        <f>VLOOKUP(E14613,CustomerDemographic!$A$1:$M$3998,8)</f>
        <v>Mechanical Systems Engineer</v>
      </c>
      <c r="V14613" s="31" t="str">
        <f>VLOOKUP(E14613,CustomerDemographic!$A$1:$M$3998,9)</f>
        <v>Argiculture</v>
      </c>
      <c r="W14613" s="31" t="str">
        <f>VLOOKUP(E14613,CustomerDemographic!$A$1:$M$3998,10)</f>
        <v>High Net Worth</v>
      </c>
      <c r="X14613" s="31" t="str">
        <f>VLOOKUP(E14613,CustomerDemographic!$A$1:$M$3998,12)</f>
        <v>No</v>
      </c>
      <c r="Y14613" s="31">
        <f>VLOOKUP(E14613,CustomerDemographic!$A$1:$M$3998,13)</f>
        <v>7</v>
      </c>
      <c r="Z14613" s="31">
        <f>VLOOKUP(E14613,CustomerAddress!$A$1:$F$4000,3)</f>
        <v>2153</v>
      </c>
      <c r="AA14613" s="31" t="str">
        <f>VLOOKUP(E14613,CustomerAddress!$A$1:$F$4000,4)</f>
        <v>NSW</v>
      </c>
      <c r="AB14613" s="31">
        <f>VLOOKUP(E14613,CustomerAddress!$A$1:$F$4000,6)</f>
        <v>10</v>
      </c>
      <c r="AC14613" s="94">
        <f t="shared" si="1772"/>
        <v>272</v>
      </c>
    </row>
    <row r="14614" spans="1:29" s="31" customFormat="1" ht="15.75" customHeight="1" x14ac:dyDescent="0.2">
      <c r="A14614" s="92">
        <v>14613</v>
      </c>
      <c r="B14614" s="31">
        <v>64</v>
      </c>
      <c r="C14614" s="31" t="str">
        <f>VLOOKUP(E14614,CustomerDemographic!$A$1:$M$4001,2)</f>
        <v>Dewitt</v>
      </c>
      <c r="D14614" s="31" t="e">
        <f>VLOOKUP(E14614,CustomerDemographic!A14613:M18610,3)</f>
        <v>#N/A</v>
      </c>
      <c r="E14614" s="31">
        <v>2170</v>
      </c>
      <c r="F14614" s="33">
        <v>43067</v>
      </c>
      <c r="G14614" s="31" t="b">
        <v>1</v>
      </c>
      <c r="H14614" s="34" t="s">
        <v>37</v>
      </c>
      <c r="I14614" s="34" t="s">
        <v>41</v>
      </c>
      <c r="J14614" s="34" t="s">
        <v>39</v>
      </c>
      <c r="K14614" s="34" t="s">
        <v>40</v>
      </c>
      <c r="L14614" s="34" t="s">
        <v>42</v>
      </c>
      <c r="M14614" s="50">
        <v>1469.44</v>
      </c>
      <c r="N14614" s="50">
        <v>596.54999999999995</v>
      </c>
      <c r="O14614" s="50">
        <f t="shared" si="1770"/>
        <v>872.8900000000001</v>
      </c>
      <c r="P14614" s="33">
        <v>41047</v>
      </c>
      <c r="Q14614" s="31" t="str">
        <f>VLOOKUP(E14614,CustomerDemographic!$A$1:$M$3998,4)</f>
        <v>Male</v>
      </c>
      <c r="R14614" s="31">
        <f>VLOOKUP(E14614,CustomerDemographic!$A$1:$M$3998,5)</f>
        <v>27</v>
      </c>
      <c r="S14614" s="33">
        <f>(VLOOKUP(E14614,CustomerDemographic!$A$1:$M$3998,6))</f>
        <v>23128</v>
      </c>
      <c r="T14614" s="77">
        <f t="shared" ca="1" si="1771"/>
        <v>59</v>
      </c>
      <c r="U14614" s="31" t="str">
        <f>VLOOKUP(E14614,CustomerDemographic!$A$1:$M$3998,8)</f>
        <v>Geological Engineer</v>
      </c>
      <c r="V14614" s="31" t="str">
        <f>VLOOKUP(E14614,CustomerDemographic!$A$1:$M$3998,9)</f>
        <v>Manufacturing</v>
      </c>
      <c r="W14614" s="31" t="str">
        <f>VLOOKUP(E14614,CustomerDemographic!$A$1:$M$3998,10)</f>
        <v>Affluent Customer</v>
      </c>
      <c r="X14614" s="31" t="str">
        <f>VLOOKUP(E14614,CustomerDemographic!$A$1:$M$3998,12)</f>
        <v>No</v>
      </c>
      <c r="Y14614" s="31">
        <f>VLOOKUP(E14614,CustomerDemographic!$A$1:$M$3998,13)</f>
        <v>6</v>
      </c>
      <c r="Z14614" s="31">
        <f>VLOOKUP(E14614,CustomerAddress!$A$1:$F$4000,3)</f>
        <v>2030</v>
      </c>
      <c r="AA14614" s="31" t="str">
        <f>VLOOKUP(E14614,CustomerAddress!$A$1:$F$4000,4)</f>
        <v>NSW</v>
      </c>
      <c r="AB14614" s="31">
        <f>VLOOKUP(E14614,CustomerAddress!$A$1:$F$4000,6)</f>
        <v>12</v>
      </c>
      <c r="AC14614" s="94">
        <f t="shared" si="1772"/>
        <v>32</v>
      </c>
    </row>
    <row r="14615" spans="1:29" s="31" customFormat="1" ht="15.75" customHeight="1" x14ac:dyDescent="0.2">
      <c r="A14615" s="92">
        <v>14614</v>
      </c>
      <c r="B14615" s="31">
        <v>89</v>
      </c>
      <c r="C14615" s="31" t="str">
        <f>VLOOKUP(E14615,CustomerDemographic!$A$1:$M$4001,2)</f>
        <v>Appolonia</v>
      </c>
      <c r="D14615" s="31" t="e">
        <f>VLOOKUP(E14615,CustomerDemographic!A14614:M18611,3)</f>
        <v>#N/A</v>
      </c>
      <c r="E14615" s="31">
        <v>2583</v>
      </c>
      <c r="F14615" s="33">
        <v>42991</v>
      </c>
      <c r="G14615" s="31" t="b">
        <v>0</v>
      </c>
      <c r="H14615" s="34" t="s">
        <v>37</v>
      </c>
      <c r="I14615" s="34" t="s">
        <v>48</v>
      </c>
      <c r="J14615" s="34" t="s">
        <v>52</v>
      </c>
      <c r="K14615" s="34" t="s">
        <v>40</v>
      </c>
      <c r="L14615" s="34" t="s">
        <v>42</v>
      </c>
      <c r="M14615" s="50">
        <v>1362.99</v>
      </c>
      <c r="N14615" s="50">
        <v>57.74</v>
      </c>
      <c r="O14615" s="50">
        <f t="shared" si="1770"/>
        <v>1305.25</v>
      </c>
      <c r="P14615" s="33">
        <v>34079</v>
      </c>
      <c r="Q14615" s="31" t="str">
        <f>VLOOKUP(E14615,CustomerDemographic!$A$1:$M$3998,4)</f>
        <v>Female</v>
      </c>
      <c r="R14615" s="31">
        <f>VLOOKUP(E14615,CustomerDemographic!$A$1:$M$3998,5)</f>
        <v>34</v>
      </c>
      <c r="S14615" s="33">
        <f>(VLOOKUP(E14615,CustomerDemographic!$A$1:$M$3998,6))</f>
        <v>23266</v>
      </c>
      <c r="T14615" s="77">
        <f t="shared" ca="1" si="1771"/>
        <v>59</v>
      </c>
      <c r="U14615" s="31" t="str">
        <f>VLOOKUP(E14615,CustomerDemographic!$A$1:$M$3998,8)</f>
        <v>Human Resources Assistant I</v>
      </c>
      <c r="V14615" s="31" t="str">
        <f>VLOOKUP(E14615,CustomerDemographic!$A$1:$M$3998,9)</f>
        <v>Property</v>
      </c>
      <c r="W14615" s="31" t="str">
        <f>VLOOKUP(E14615,CustomerDemographic!$A$1:$M$3998,10)</f>
        <v>Mass Customer</v>
      </c>
      <c r="X14615" s="31" t="str">
        <f>VLOOKUP(E14615,CustomerDemographic!$A$1:$M$3998,12)</f>
        <v>No</v>
      </c>
      <c r="Y14615" s="31">
        <f>VLOOKUP(E14615,CustomerDemographic!$A$1:$M$3998,13)</f>
        <v>15</v>
      </c>
      <c r="Z14615" s="31">
        <f>VLOOKUP(E14615,CustomerAddress!$A$1:$F$4000,3)</f>
        <v>2138</v>
      </c>
      <c r="AA14615" s="31" t="str">
        <f>VLOOKUP(E14615,CustomerAddress!$A$1:$F$4000,4)</f>
        <v>NSW</v>
      </c>
      <c r="AB14615" s="31">
        <f>VLOOKUP(E14615,CustomerAddress!$A$1:$F$4000,6)</f>
        <v>8</v>
      </c>
      <c r="AC14615" s="94">
        <f t="shared" si="1772"/>
        <v>108</v>
      </c>
    </row>
    <row r="14616" spans="1:29" s="31" customFormat="1" ht="15.75" customHeight="1" x14ac:dyDescent="0.2">
      <c r="A14616" s="92">
        <v>14615</v>
      </c>
      <c r="B14616" s="31">
        <v>27</v>
      </c>
      <c r="C14616" s="31" t="str">
        <f>VLOOKUP(E14616,CustomerDemographic!$A$1:$M$4001,2)</f>
        <v>Marge</v>
      </c>
      <c r="D14616" s="31" t="e">
        <f>VLOOKUP(E14616,CustomerDemographic!A14615:M18612,3)</f>
        <v>#N/A</v>
      </c>
      <c r="E14616" s="31">
        <v>2013</v>
      </c>
      <c r="F14616" s="33">
        <v>42915</v>
      </c>
      <c r="G14616" s="31" t="b">
        <v>0</v>
      </c>
      <c r="H14616" s="34" t="s">
        <v>37</v>
      </c>
      <c r="I14616" s="34" t="s">
        <v>41</v>
      </c>
      <c r="J14616" s="34" t="s">
        <v>39</v>
      </c>
      <c r="K14616" s="34" t="s">
        <v>40</v>
      </c>
      <c r="L14616" s="34" t="s">
        <v>40</v>
      </c>
      <c r="M14616" s="50">
        <v>499.53</v>
      </c>
      <c r="N14616" s="50">
        <v>388.72</v>
      </c>
      <c r="O14616" s="50">
        <f t="shared" si="1770"/>
        <v>110.80999999999995</v>
      </c>
      <c r="P14616" s="33">
        <v>36334</v>
      </c>
      <c r="Q14616" s="31" t="str">
        <f>VLOOKUP(E14616,CustomerDemographic!$A$1:$M$3998,4)</f>
        <v>Female</v>
      </c>
      <c r="R14616" s="31">
        <f>VLOOKUP(E14616,CustomerDemographic!$A$1:$M$3998,5)</f>
        <v>99</v>
      </c>
      <c r="S14616" s="33">
        <f>(VLOOKUP(E14616,CustomerDemographic!$A$1:$M$3998,6))</f>
        <v>34921</v>
      </c>
      <c r="T14616" s="77">
        <f t="shared" ca="1" si="1771"/>
        <v>27</v>
      </c>
      <c r="U14616" s="31" t="str">
        <f>VLOOKUP(E14616,CustomerDemographic!$A$1:$M$3998,8)</f>
        <v>Registered Nurse</v>
      </c>
      <c r="V14616" s="31" t="str">
        <f>VLOOKUP(E14616,CustomerDemographic!$A$1:$M$3998,9)</f>
        <v>Health</v>
      </c>
      <c r="W14616" s="31" t="str">
        <f>VLOOKUP(E14616,CustomerDemographic!$A$1:$M$3998,10)</f>
        <v>Affluent Customer</v>
      </c>
      <c r="X14616" s="31" t="str">
        <f>VLOOKUP(E14616,CustomerDemographic!$A$1:$M$3998,12)</f>
        <v>Yes</v>
      </c>
      <c r="Y14616" s="31">
        <f>VLOOKUP(E14616,CustomerDemographic!$A$1:$M$3998,13)</f>
        <v>19</v>
      </c>
      <c r="Z14616" s="31">
        <f>VLOOKUP(E14616,CustomerAddress!$A$1:$F$4000,3)</f>
        <v>2099</v>
      </c>
      <c r="AA14616" s="31" t="str">
        <f>VLOOKUP(E14616,CustomerAddress!$A$1:$F$4000,4)</f>
        <v>NSW</v>
      </c>
      <c r="AB14616" s="31">
        <f>VLOOKUP(E14616,CustomerAddress!$A$1:$F$4000,6)</f>
        <v>8</v>
      </c>
      <c r="AC14616" s="94">
        <f t="shared" si="1772"/>
        <v>184</v>
      </c>
    </row>
    <row r="14617" spans="1:29" s="31" customFormat="1" ht="15.75" customHeight="1" x14ac:dyDescent="0.2">
      <c r="A14617" s="92">
        <v>14616</v>
      </c>
      <c r="B14617" s="31">
        <v>96</v>
      </c>
      <c r="C14617" s="31" t="str">
        <f>VLOOKUP(E14617,CustomerDemographic!$A$1:$M$4001,2)</f>
        <v>Tirrell</v>
      </c>
      <c r="D14617" s="31" t="e">
        <f>VLOOKUP(E14617,CustomerDemographic!A14616:M18613,3)</f>
        <v>#N/A</v>
      </c>
      <c r="E14617" s="31">
        <v>1837</v>
      </c>
      <c r="F14617" s="33">
        <v>42795</v>
      </c>
      <c r="G14617" s="31" t="b">
        <v>1</v>
      </c>
      <c r="H14617" s="34" t="s">
        <v>37</v>
      </c>
      <c r="I14617" s="34" t="s">
        <v>48</v>
      </c>
      <c r="J14617" s="34" t="s">
        <v>47</v>
      </c>
      <c r="K14617" s="34" t="s">
        <v>44</v>
      </c>
      <c r="L14617" s="34" t="s">
        <v>51</v>
      </c>
      <c r="M14617" s="50">
        <v>1172.78</v>
      </c>
      <c r="N14617" s="50">
        <v>1043.77</v>
      </c>
      <c r="O14617" s="50">
        <f t="shared" si="1770"/>
        <v>129.01</v>
      </c>
      <c r="P14617" s="33">
        <v>37539</v>
      </c>
      <c r="Q14617" s="31" t="str">
        <f>VLOOKUP(E14617,CustomerDemographic!$A$1:$M$3998,4)</f>
        <v>Male</v>
      </c>
      <c r="R14617" s="31">
        <f>VLOOKUP(E14617,CustomerDemographic!$A$1:$M$3998,5)</f>
        <v>9</v>
      </c>
      <c r="S14617" s="33">
        <f>(VLOOKUP(E14617,CustomerDemographic!$A$1:$M$3998,6))</f>
        <v>27027</v>
      </c>
      <c r="T14617" s="77">
        <f t="shared" ca="1" si="1771"/>
        <v>49</v>
      </c>
      <c r="U14617" s="31" t="str">
        <f>VLOOKUP(E14617,CustomerDemographic!$A$1:$M$3998,8)</f>
        <v>Account Coordinator</v>
      </c>
      <c r="V14617" s="31" t="str">
        <f>VLOOKUP(E14617,CustomerDemographic!$A$1:$M$3998,9)</f>
        <v>Manufacturing</v>
      </c>
      <c r="W14617" s="31" t="str">
        <f>VLOOKUP(E14617,CustomerDemographic!$A$1:$M$3998,10)</f>
        <v>Mass Customer</v>
      </c>
      <c r="X14617" s="31" t="str">
        <f>VLOOKUP(E14617,CustomerDemographic!$A$1:$M$3998,12)</f>
        <v>Yes</v>
      </c>
      <c r="Y14617" s="31">
        <f>VLOOKUP(E14617,CustomerDemographic!$A$1:$M$3998,13)</f>
        <v>19</v>
      </c>
      <c r="Z14617" s="31">
        <f>VLOOKUP(E14617,CustomerAddress!$A$1:$F$4000,3)</f>
        <v>2759</v>
      </c>
      <c r="AA14617" s="31" t="str">
        <f>VLOOKUP(E14617,CustomerAddress!$A$1:$F$4000,4)</f>
        <v>NSW</v>
      </c>
      <c r="AB14617" s="31">
        <f>VLOOKUP(E14617,CustomerAddress!$A$1:$F$4000,6)</f>
        <v>8</v>
      </c>
      <c r="AC14617" s="94">
        <f t="shared" si="1772"/>
        <v>304</v>
      </c>
    </row>
    <row r="14618" spans="1:29" s="31" customFormat="1" ht="15.75" customHeight="1" x14ac:dyDescent="0.2">
      <c r="A14618" s="92">
        <v>14617</v>
      </c>
      <c r="B14618" s="31">
        <v>35</v>
      </c>
      <c r="C14618" s="31" t="str">
        <f>VLOOKUP(E14618,CustomerDemographic!$A$1:$M$4001,2)</f>
        <v>Kim</v>
      </c>
      <c r="D14618" s="31" t="e">
        <f>VLOOKUP(E14618,CustomerDemographic!A14617:M18614,3)</f>
        <v>#N/A</v>
      </c>
      <c r="E14618" s="31">
        <v>2727</v>
      </c>
      <c r="F14618" s="33">
        <v>42788</v>
      </c>
      <c r="G14618" s="31" t="b">
        <v>1</v>
      </c>
      <c r="H14618" s="34" t="s">
        <v>37</v>
      </c>
      <c r="I14618" s="34" t="s">
        <v>46</v>
      </c>
      <c r="J14618" s="34" t="s">
        <v>39</v>
      </c>
      <c r="K14618" s="34" t="s">
        <v>40</v>
      </c>
      <c r="L14618" s="34" t="s">
        <v>40</v>
      </c>
      <c r="M14618" s="50">
        <v>1403.5</v>
      </c>
      <c r="N14618" s="50">
        <v>954.82</v>
      </c>
      <c r="O14618" s="50">
        <f t="shared" si="1770"/>
        <v>448.67999999999995</v>
      </c>
      <c r="P14618" s="33">
        <v>41245</v>
      </c>
      <c r="Q14618" s="31" t="str">
        <f>VLOOKUP(E14618,CustomerDemographic!$A$1:$M$3998,4)</f>
        <v>Female</v>
      </c>
      <c r="R14618" s="31">
        <f>VLOOKUP(E14618,CustomerDemographic!$A$1:$M$3998,5)</f>
        <v>88</v>
      </c>
      <c r="S14618" s="33">
        <f>(VLOOKUP(E14618,CustomerDemographic!$A$1:$M$3998,6))</f>
        <v>32346</v>
      </c>
      <c r="T14618" s="77">
        <f t="shared" ca="1" si="1771"/>
        <v>34</v>
      </c>
      <c r="U14618" s="31" t="str">
        <f>VLOOKUP(E14618,CustomerDemographic!$A$1:$M$3998,8)</f>
        <v>Administrative Officer</v>
      </c>
      <c r="V14618" s="31" t="str">
        <f>VLOOKUP(E14618,CustomerDemographic!$A$1:$M$3998,9)</f>
        <v>Financial Services</v>
      </c>
      <c r="W14618" s="31" t="str">
        <f>VLOOKUP(E14618,CustomerDemographic!$A$1:$M$3998,10)</f>
        <v>High Net Worth</v>
      </c>
      <c r="X14618" s="31" t="str">
        <f>VLOOKUP(E14618,CustomerDemographic!$A$1:$M$3998,12)</f>
        <v>Yes</v>
      </c>
      <c r="Y14618" s="31">
        <f>VLOOKUP(E14618,CustomerDemographic!$A$1:$M$3998,13)</f>
        <v>2</v>
      </c>
      <c r="Z14618" s="31">
        <f>VLOOKUP(E14618,CustomerAddress!$A$1:$F$4000,3)</f>
        <v>4215</v>
      </c>
      <c r="AA14618" s="31" t="str">
        <f>VLOOKUP(E14618,CustomerAddress!$A$1:$F$4000,4)</f>
        <v>QLD</v>
      </c>
      <c r="AB14618" s="31">
        <f>VLOOKUP(E14618,CustomerAddress!$A$1:$F$4000,6)</f>
        <v>6</v>
      </c>
      <c r="AC14618" s="94">
        <f t="shared" si="1772"/>
        <v>311</v>
      </c>
    </row>
    <row r="14619" spans="1:29" s="31" customFormat="1" ht="15.75" customHeight="1" x14ac:dyDescent="0.2">
      <c r="A14619" s="92">
        <v>14618</v>
      </c>
      <c r="B14619" s="31">
        <v>0</v>
      </c>
      <c r="C14619" s="31" t="str">
        <f>VLOOKUP(E14619,CustomerDemographic!$A$1:$M$4001,2)</f>
        <v>Maurise</v>
      </c>
      <c r="D14619" s="31" t="e">
        <f>VLOOKUP(E14619,CustomerDemographic!A14618:M18615,3)</f>
        <v>#N/A</v>
      </c>
      <c r="E14619" s="31">
        <v>298</v>
      </c>
      <c r="F14619" s="33">
        <v>42992</v>
      </c>
      <c r="G14619" s="31" t="b">
        <v>1</v>
      </c>
      <c r="H14619" s="34" t="s">
        <v>37</v>
      </c>
      <c r="I14619" s="34" t="s">
        <v>38</v>
      </c>
      <c r="J14619" s="34" t="s">
        <v>39</v>
      </c>
      <c r="K14619" s="34" t="s">
        <v>40</v>
      </c>
      <c r="L14619" s="34" t="s">
        <v>40</v>
      </c>
      <c r="M14619" s="50">
        <v>478.16</v>
      </c>
      <c r="N14619" s="50">
        <v>298.72000000000003</v>
      </c>
      <c r="O14619" s="50">
        <f t="shared" si="1770"/>
        <v>179.44</v>
      </c>
      <c r="P14619" s="33">
        <v>34143</v>
      </c>
      <c r="Q14619" s="31" t="str">
        <f>VLOOKUP(E14619,CustomerDemographic!$A$1:$M$3998,4)</f>
        <v>Male</v>
      </c>
      <c r="R14619" s="31">
        <f>VLOOKUP(E14619,CustomerDemographic!$A$1:$M$3998,5)</f>
        <v>69</v>
      </c>
      <c r="S14619" s="33">
        <f>(VLOOKUP(E14619,CustomerDemographic!$A$1:$M$3998,6))</f>
        <v>20682</v>
      </c>
      <c r="T14619" s="77">
        <f t="shared" ca="1" si="1771"/>
        <v>66</v>
      </c>
      <c r="U14619" s="31" t="str">
        <f>VLOOKUP(E14619,CustomerDemographic!$A$1:$M$3998,8)</f>
        <v>Engineer I</v>
      </c>
      <c r="V14619" s="31" t="str">
        <f>VLOOKUP(E14619,CustomerDemographic!$A$1:$M$3998,9)</f>
        <v>Manufacturing</v>
      </c>
      <c r="W14619" s="31" t="str">
        <f>VLOOKUP(E14619,CustomerDemographic!$A$1:$M$3998,10)</f>
        <v>High Net Worth</v>
      </c>
      <c r="X14619" s="31" t="str">
        <f>VLOOKUP(E14619,CustomerDemographic!$A$1:$M$3998,12)</f>
        <v>No</v>
      </c>
      <c r="Y14619" s="31">
        <f>VLOOKUP(E14619,CustomerDemographic!$A$1:$M$3998,13)</f>
        <v>9</v>
      </c>
      <c r="Z14619" s="31">
        <f>VLOOKUP(E14619,CustomerAddress!$A$1:$F$4000,3)</f>
        <v>3029</v>
      </c>
      <c r="AA14619" s="31" t="str">
        <f>VLOOKUP(E14619,CustomerAddress!$A$1:$F$4000,4)</f>
        <v>VIC</v>
      </c>
      <c r="AB14619" s="31">
        <f>VLOOKUP(E14619,CustomerAddress!$A$1:$F$4000,6)</f>
        <v>8</v>
      </c>
      <c r="AC14619" s="94">
        <f t="shared" si="1772"/>
        <v>107</v>
      </c>
    </row>
    <row r="14620" spans="1:29" s="31" customFormat="1" ht="15.75" customHeight="1" x14ac:dyDescent="0.2">
      <c r="A14620" s="92">
        <v>14619</v>
      </c>
      <c r="B14620" s="31">
        <v>78</v>
      </c>
      <c r="C14620" s="31" t="str">
        <f>VLOOKUP(E14620,CustomerDemographic!$A$1:$M$4001,2)</f>
        <v>Patton</v>
      </c>
      <c r="D14620" s="31" t="e">
        <f>VLOOKUP(E14620,CustomerDemographic!A14619:M18616,3)</f>
        <v>#N/A</v>
      </c>
      <c r="E14620" s="31">
        <v>1499</v>
      </c>
      <c r="F14620" s="33">
        <v>42834</v>
      </c>
      <c r="G14620" s="31" t="b">
        <v>1</v>
      </c>
      <c r="H14620" s="34" t="s">
        <v>37</v>
      </c>
      <c r="I14620" s="34" t="s">
        <v>46</v>
      </c>
      <c r="J14620" s="34" t="s">
        <v>39</v>
      </c>
      <c r="K14620" s="34" t="s">
        <v>40</v>
      </c>
      <c r="L14620" s="34" t="s">
        <v>42</v>
      </c>
      <c r="M14620" s="50">
        <v>1765.3</v>
      </c>
      <c r="N14620" s="50">
        <v>709.48</v>
      </c>
      <c r="O14620" s="50">
        <f t="shared" si="1770"/>
        <v>1055.82</v>
      </c>
      <c r="P14620" s="33">
        <v>41533</v>
      </c>
      <c r="Q14620" s="31" t="str">
        <f>VLOOKUP(E14620,CustomerDemographic!$A$1:$M$3998,4)</f>
        <v>Male</v>
      </c>
      <c r="R14620" s="31">
        <f>VLOOKUP(E14620,CustomerDemographic!$A$1:$M$3998,5)</f>
        <v>88</v>
      </c>
      <c r="S14620" s="33">
        <f>(VLOOKUP(E14620,CustomerDemographic!$A$1:$M$3998,6))</f>
        <v>26894</v>
      </c>
      <c r="T14620" s="77">
        <f t="shared" ca="1" si="1771"/>
        <v>49</v>
      </c>
      <c r="U14620" s="31" t="str">
        <f>VLOOKUP(E14620,CustomerDemographic!$A$1:$M$3998,8)</f>
        <v>Design Engineer</v>
      </c>
      <c r="V14620" s="31" t="str">
        <f>VLOOKUP(E14620,CustomerDemographic!$A$1:$M$3998,9)</f>
        <v>Manufacturing</v>
      </c>
      <c r="W14620" s="31" t="str">
        <f>VLOOKUP(E14620,CustomerDemographic!$A$1:$M$3998,10)</f>
        <v>Mass Customer</v>
      </c>
      <c r="X14620" s="31" t="str">
        <f>VLOOKUP(E14620,CustomerDemographic!$A$1:$M$3998,12)</f>
        <v>Yes</v>
      </c>
      <c r="Y14620" s="31">
        <f>VLOOKUP(E14620,CustomerDemographic!$A$1:$M$3998,13)</f>
        <v>11</v>
      </c>
      <c r="Z14620" s="31">
        <f>VLOOKUP(E14620,CustomerAddress!$A$1:$F$4000,3)</f>
        <v>2261</v>
      </c>
      <c r="AA14620" s="31" t="str">
        <f>VLOOKUP(E14620,CustomerAddress!$A$1:$F$4000,4)</f>
        <v>NSW</v>
      </c>
      <c r="AB14620" s="31">
        <f>VLOOKUP(E14620,CustomerAddress!$A$1:$F$4000,6)</f>
        <v>8</v>
      </c>
      <c r="AC14620" s="94">
        <f t="shared" si="1772"/>
        <v>265</v>
      </c>
    </row>
    <row r="14621" spans="1:29" s="31" customFormat="1" ht="15.75" customHeight="1" x14ac:dyDescent="0.2">
      <c r="A14621" s="92">
        <v>14620</v>
      </c>
      <c r="B14621" s="31">
        <v>24</v>
      </c>
      <c r="C14621" s="31" t="str">
        <f>VLOOKUP(E14621,CustomerDemographic!$A$1:$M$4001,2)</f>
        <v>Trisha</v>
      </c>
      <c r="D14621" s="31" t="e">
        <f>VLOOKUP(E14621,CustomerDemographic!A14620:M18617,3)</f>
        <v>#N/A</v>
      </c>
      <c r="E14621" s="31">
        <v>2201</v>
      </c>
      <c r="F14621" s="33">
        <v>43022</v>
      </c>
      <c r="G14621" s="31" t="b">
        <v>1</v>
      </c>
      <c r="H14621" s="34" t="s">
        <v>37</v>
      </c>
      <c r="I14621" s="34" t="s">
        <v>38</v>
      </c>
      <c r="J14621" s="34" t="s">
        <v>47</v>
      </c>
      <c r="K14621" s="34" t="s">
        <v>40</v>
      </c>
      <c r="L14621" s="34" t="s">
        <v>42</v>
      </c>
      <c r="M14621" s="50">
        <v>1777.8</v>
      </c>
      <c r="N14621" s="50">
        <v>820.78</v>
      </c>
      <c r="O14621" s="50">
        <f t="shared" si="1770"/>
        <v>957.02</v>
      </c>
      <c r="P14621" s="33">
        <v>40670</v>
      </c>
      <c r="Q14621" s="31" t="str">
        <f>VLOOKUP(E14621,CustomerDemographic!$A$1:$M$3998,4)</f>
        <v>Female</v>
      </c>
      <c r="R14621" s="31">
        <f>VLOOKUP(E14621,CustomerDemographic!$A$1:$M$3998,5)</f>
        <v>56</v>
      </c>
      <c r="S14621" s="33">
        <f>(VLOOKUP(E14621,CustomerDemographic!$A$1:$M$3998,6))</f>
        <v>36141</v>
      </c>
      <c r="T14621" s="77">
        <f t="shared" ca="1" si="1771"/>
        <v>24</v>
      </c>
      <c r="U14621" s="31" t="str">
        <f>VLOOKUP(E14621,CustomerDemographic!$A$1:$M$3998,8)</f>
        <v>Design Engineer</v>
      </c>
      <c r="V14621" s="31" t="str">
        <f>VLOOKUP(E14621,CustomerDemographic!$A$1:$M$3998,9)</f>
        <v>Financial Services</v>
      </c>
      <c r="W14621" s="31" t="str">
        <f>VLOOKUP(E14621,CustomerDemographic!$A$1:$M$3998,10)</f>
        <v>Affluent Customer</v>
      </c>
      <c r="X14621" s="31" t="str">
        <f>VLOOKUP(E14621,CustomerDemographic!$A$1:$M$3998,12)</f>
        <v>Yes</v>
      </c>
      <c r="Y14621" s="31">
        <f>VLOOKUP(E14621,CustomerDemographic!$A$1:$M$3998,13)</f>
        <v>1</v>
      </c>
      <c r="Z14621" s="31">
        <f>VLOOKUP(E14621,CustomerAddress!$A$1:$F$4000,3)</f>
        <v>4055</v>
      </c>
      <c r="AA14621" s="31" t="str">
        <f>VLOOKUP(E14621,CustomerAddress!$A$1:$F$4000,4)</f>
        <v>QLD</v>
      </c>
      <c r="AB14621" s="31">
        <f>VLOOKUP(E14621,CustomerAddress!$A$1:$F$4000,6)</f>
        <v>7</v>
      </c>
      <c r="AC14621" s="94">
        <f t="shared" si="1772"/>
        <v>77</v>
      </c>
    </row>
    <row r="14622" spans="1:29" s="31" customFormat="1" ht="15.75" customHeight="1" x14ac:dyDescent="0.2">
      <c r="A14622" s="92">
        <v>14621</v>
      </c>
      <c r="B14622" s="31">
        <v>64</v>
      </c>
      <c r="C14622" s="31" t="str">
        <f>VLOOKUP(E14622,CustomerDemographic!$A$1:$M$4001,2)</f>
        <v>Charlie</v>
      </c>
      <c r="D14622" s="31" t="e">
        <f>VLOOKUP(E14622,CustomerDemographic!A14621:M18618,3)</f>
        <v>#N/A</v>
      </c>
      <c r="E14622" s="31">
        <v>1526</v>
      </c>
      <c r="F14622" s="33">
        <v>43019</v>
      </c>
      <c r="H14622" s="34" t="s">
        <v>37</v>
      </c>
      <c r="I14622" s="34" t="s">
        <v>41</v>
      </c>
      <c r="J14622" s="34" t="s">
        <v>39</v>
      </c>
      <c r="K14622" s="34" t="s">
        <v>40</v>
      </c>
      <c r="L14622" s="34" t="s">
        <v>42</v>
      </c>
      <c r="M14622" s="31">
        <v>1469.44</v>
      </c>
      <c r="N14622" s="35">
        <v>596.54999999999995</v>
      </c>
      <c r="O14622" s="35"/>
      <c r="P14622" s="31">
        <v>34996</v>
      </c>
      <c r="AC14622" s="94"/>
    </row>
    <row r="14623" spans="1:29" s="31" customFormat="1" ht="15.75" customHeight="1" x14ac:dyDescent="0.2">
      <c r="A14623" s="92">
        <v>14622</v>
      </c>
      <c r="B14623" s="31">
        <v>9</v>
      </c>
      <c r="C14623" s="31" t="str">
        <f>VLOOKUP(E14623,CustomerDemographic!$A$1:$M$4001,2)</f>
        <v>Maegan</v>
      </c>
      <c r="D14623" s="31" t="e">
        <f>VLOOKUP(E14623,CustomerDemographic!A14622:M18619,3)</f>
        <v>#N/A</v>
      </c>
      <c r="E14623" s="31">
        <v>230</v>
      </c>
      <c r="F14623" s="33">
        <v>42869</v>
      </c>
      <c r="G14623" s="31" t="b">
        <v>0</v>
      </c>
      <c r="H14623" s="34" t="s">
        <v>37</v>
      </c>
      <c r="I14623" s="34" t="s">
        <v>45</v>
      </c>
      <c r="J14623" s="34" t="s">
        <v>39</v>
      </c>
      <c r="K14623" s="34" t="s">
        <v>40</v>
      </c>
      <c r="L14623" s="34" t="s">
        <v>51</v>
      </c>
      <c r="M14623" s="50">
        <v>1216.1400000000001</v>
      </c>
      <c r="N14623" s="50">
        <v>1082.3599999999999</v>
      </c>
      <c r="O14623" s="50">
        <f t="shared" ref="O14623:O14641" si="1773">M14623-N14623</f>
        <v>133.7800000000002</v>
      </c>
      <c r="P14623" s="33">
        <v>33455</v>
      </c>
      <c r="Q14623" s="31" t="str">
        <f>VLOOKUP(E14623,CustomerDemographic!$A$1:$M$3998,4)</f>
        <v>Female</v>
      </c>
      <c r="R14623" s="31">
        <f>VLOOKUP(E14623,CustomerDemographic!$A$1:$M$3998,5)</f>
        <v>74</v>
      </c>
      <c r="S14623" s="33">
        <f>(VLOOKUP(E14623,CustomerDemographic!$A$1:$M$3998,6))</f>
        <v>19899</v>
      </c>
      <c r="T14623" s="77">
        <f t="shared" ref="T14623:T14632" ca="1" si="1774">YEAR(NOW())-YEAR(S14623)</f>
        <v>68</v>
      </c>
      <c r="U14623" s="31" t="str">
        <f>VLOOKUP(E14623,CustomerDemographic!$A$1:$M$3998,8)</f>
        <v>Internal Auditor</v>
      </c>
      <c r="V14623" s="31" t="str">
        <f>VLOOKUP(E14623,CustomerDemographic!$A$1:$M$3998,9)</f>
        <v>Property</v>
      </c>
      <c r="W14623" s="31" t="str">
        <f>VLOOKUP(E14623,CustomerDemographic!$A$1:$M$3998,10)</f>
        <v>High Net Worth</v>
      </c>
      <c r="X14623" s="31" t="str">
        <f>VLOOKUP(E14623,CustomerDemographic!$A$1:$M$3998,12)</f>
        <v>No</v>
      </c>
      <c r="Y14623" s="31">
        <f>VLOOKUP(E14623,CustomerDemographic!$A$1:$M$3998,13)</f>
        <v>11</v>
      </c>
      <c r="Z14623" s="31">
        <f>VLOOKUP(E14623,CustomerAddress!$A$1:$F$4000,3)</f>
        <v>2075</v>
      </c>
      <c r="AA14623" s="31" t="str">
        <f>VLOOKUP(E14623,CustomerAddress!$A$1:$F$4000,4)</f>
        <v>NSW</v>
      </c>
      <c r="AB14623" s="31">
        <f>VLOOKUP(E14623,CustomerAddress!$A$1:$F$4000,6)</f>
        <v>11</v>
      </c>
      <c r="AC14623" s="94">
        <f t="shared" ref="AC14623:AC14632" si="1775">$AD$2-F14623</f>
        <v>230</v>
      </c>
    </row>
    <row r="14624" spans="1:29" s="31" customFormat="1" ht="15.75" customHeight="1" x14ac:dyDescent="0.2">
      <c r="A14624" s="92">
        <v>14623</v>
      </c>
      <c r="B14624" s="31">
        <v>59</v>
      </c>
      <c r="C14624" s="31" t="str">
        <f>VLOOKUP(E14624,CustomerDemographic!$A$1:$M$4001,2)</f>
        <v>Godiva</v>
      </c>
      <c r="D14624" s="31" t="e">
        <f>VLOOKUP(E14624,CustomerDemographic!A14623:M18620,3)</f>
        <v>#N/A</v>
      </c>
      <c r="E14624" s="31">
        <v>2740</v>
      </c>
      <c r="F14624" s="33">
        <v>42962</v>
      </c>
      <c r="G14624" s="31" t="b">
        <v>0</v>
      </c>
      <c r="H14624" s="34" t="s">
        <v>37</v>
      </c>
      <c r="I14624" s="34" t="s">
        <v>38</v>
      </c>
      <c r="J14624" s="34" t="s">
        <v>39</v>
      </c>
      <c r="K14624" s="34" t="s">
        <v>40</v>
      </c>
      <c r="L14624" s="34" t="s">
        <v>42</v>
      </c>
      <c r="M14624" s="50">
        <v>1061.56</v>
      </c>
      <c r="N14624" s="50">
        <v>733.58</v>
      </c>
      <c r="O14624" s="50">
        <f t="shared" si="1773"/>
        <v>327.9799999999999</v>
      </c>
      <c r="P14624" s="33">
        <v>34143</v>
      </c>
      <c r="Q14624" s="31" t="str">
        <f>VLOOKUP(E14624,CustomerDemographic!$A$1:$M$3998,4)</f>
        <v>Female</v>
      </c>
      <c r="R14624" s="31">
        <f>VLOOKUP(E14624,CustomerDemographic!$A$1:$M$3998,5)</f>
        <v>61</v>
      </c>
      <c r="S14624" s="33">
        <f>(VLOOKUP(E14624,CustomerDemographic!$A$1:$M$3998,6))</f>
        <v>23044</v>
      </c>
      <c r="T14624" s="77">
        <f t="shared" ca="1" si="1774"/>
        <v>59</v>
      </c>
      <c r="U14624" s="31" t="str">
        <f>VLOOKUP(E14624,CustomerDemographic!$A$1:$M$3998,8)</f>
        <v>Administrative Officer</v>
      </c>
      <c r="V14624" s="31" t="str">
        <f>VLOOKUP(E14624,CustomerDemographic!$A$1:$M$3998,9)</f>
        <v>Financial Services</v>
      </c>
      <c r="W14624" s="31" t="str">
        <f>VLOOKUP(E14624,CustomerDemographic!$A$1:$M$3998,10)</f>
        <v>Affluent Customer</v>
      </c>
      <c r="X14624" s="31" t="str">
        <f>VLOOKUP(E14624,CustomerDemographic!$A$1:$M$3998,12)</f>
        <v>Yes</v>
      </c>
      <c r="Y14624" s="31">
        <f>VLOOKUP(E14624,CustomerDemographic!$A$1:$M$3998,13)</f>
        <v>12</v>
      </c>
      <c r="Z14624" s="31">
        <f>VLOOKUP(E14624,CustomerAddress!$A$1:$F$4000,3)</f>
        <v>2226</v>
      </c>
      <c r="AA14624" s="31" t="str">
        <f>VLOOKUP(E14624,CustomerAddress!$A$1:$F$4000,4)</f>
        <v>NSW</v>
      </c>
      <c r="AB14624" s="31">
        <f>VLOOKUP(E14624,CustomerAddress!$A$1:$F$4000,6)</f>
        <v>7</v>
      </c>
      <c r="AC14624" s="94">
        <f t="shared" si="1775"/>
        <v>137</v>
      </c>
    </row>
    <row r="14625" spans="1:29" s="31" customFormat="1" ht="15.75" customHeight="1" x14ac:dyDescent="0.2">
      <c r="A14625" s="92">
        <v>14624</v>
      </c>
      <c r="B14625" s="31">
        <v>30</v>
      </c>
      <c r="C14625" s="31" t="str">
        <f>VLOOKUP(E14625,CustomerDemographic!$A$1:$M$4001,2)</f>
        <v>Carolann</v>
      </c>
      <c r="D14625" s="31" t="e">
        <f>VLOOKUP(E14625,CustomerDemographic!A14624:M18621,3)</f>
        <v>#N/A</v>
      </c>
      <c r="E14625" s="31">
        <v>1182</v>
      </c>
      <c r="F14625" s="33">
        <v>42872</v>
      </c>
      <c r="G14625" s="31" t="b">
        <v>0</v>
      </c>
      <c r="H14625" s="34" t="s">
        <v>37</v>
      </c>
      <c r="I14625" s="34" t="s">
        <v>38</v>
      </c>
      <c r="J14625" s="34" t="s">
        <v>39</v>
      </c>
      <c r="K14625" s="34" t="s">
        <v>50</v>
      </c>
      <c r="L14625" s="34" t="s">
        <v>40</v>
      </c>
      <c r="M14625" s="50">
        <v>748.17</v>
      </c>
      <c r="N14625" s="50">
        <v>448.9</v>
      </c>
      <c r="O14625" s="50">
        <f t="shared" si="1773"/>
        <v>299.27</v>
      </c>
      <c r="P14625" s="33">
        <v>37698</v>
      </c>
      <c r="Q14625" s="31" t="str">
        <f>VLOOKUP(E14625,CustomerDemographic!$A$1:$M$3998,4)</f>
        <v>Female</v>
      </c>
      <c r="R14625" s="31">
        <f>VLOOKUP(E14625,CustomerDemographic!$A$1:$M$3998,5)</f>
        <v>84</v>
      </c>
      <c r="S14625" s="33">
        <f>(VLOOKUP(E14625,CustomerDemographic!$A$1:$M$3998,6))</f>
        <v>27405</v>
      </c>
      <c r="T14625" s="77">
        <f t="shared" ca="1" si="1774"/>
        <v>47</v>
      </c>
      <c r="U14625" s="31" t="str">
        <f>VLOOKUP(E14625,CustomerDemographic!$A$1:$M$3998,8)</f>
        <v>Data Coordiator</v>
      </c>
      <c r="V14625" s="31" t="str">
        <f>VLOOKUP(E14625,CustomerDemographic!$A$1:$M$3998,9)</f>
        <v>IT</v>
      </c>
      <c r="W14625" s="31" t="str">
        <f>VLOOKUP(E14625,CustomerDemographic!$A$1:$M$3998,10)</f>
        <v>Mass Customer</v>
      </c>
      <c r="X14625" s="31" t="str">
        <f>VLOOKUP(E14625,CustomerDemographic!$A$1:$M$3998,12)</f>
        <v>Yes</v>
      </c>
      <c r="Y14625" s="31">
        <f>VLOOKUP(E14625,CustomerDemographic!$A$1:$M$3998,13)</f>
        <v>7</v>
      </c>
      <c r="Z14625" s="31">
        <f>VLOOKUP(E14625,CustomerAddress!$A$1:$F$4000,3)</f>
        <v>2430</v>
      </c>
      <c r="AA14625" s="31" t="str">
        <f>VLOOKUP(E14625,CustomerAddress!$A$1:$F$4000,4)</f>
        <v>NSW</v>
      </c>
      <c r="AB14625" s="31">
        <f>VLOOKUP(E14625,CustomerAddress!$A$1:$F$4000,6)</f>
        <v>3</v>
      </c>
      <c r="AC14625" s="94">
        <f t="shared" si="1775"/>
        <v>227</v>
      </c>
    </row>
    <row r="14626" spans="1:29" s="31" customFormat="1" ht="15.75" customHeight="1" x14ac:dyDescent="0.2">
      <c r="A14626" s="92">
        <v>14625</v>
      </c>
      <c r="B14626" s="31">
        <v>86</v>
      </c>
      <c r="C14626" s="31" t="str">
        <f>VLOOKUP(E14626,CustomerDemographic!$A$1:$M$4001,2)</f>
        <v>Adriana</v>
      </c>
      <c r="D14626" s="31" t="e">
        <f>VLOOKUP(E14626,CustomerDemographic!A14625:M18622,3)</f>
        <v>#N/A</v>
      </c>
      <c r="E14626" s="31">
        <v>1734</v>
      </c>
      <c r="F14626" s="33">
        <v>43074</v>
      </c>
      <c r="G14626" s="31" t="b">
        <v>1</v>
      </c>
      <c r="H14626" s="34" t="s">
        <v>37</v>
      </c>
      <c r="I14626" s="34" t="s">
        <v>43</v>
      </c>
      <c r="J14626" s="34" t="s">
        <v>39</v>
      </c>
      <c r="K14626" s="34" t="s">
        <v>40</v>
      </c>
      <c r="L14626" s="34" t="s">
        <v>40</v>
      </c>
      <c r="M14626" s="50">
        <v>235.63</v>
      </c>
      <c r="N14626" s="50">
        <v>125.07</v>
      </c>
      <c r="O14626" s="50">
        <f t="shared" si="1773"/>
        <v>110.56</v>
      </c>
      <c r="P14626" s="33">
        <v>36145</v>
      </c>
      <c r="Q14626" s="31" t="str">
        <f>VLOOKUP(E14626,CustomerDemographic!$A$1:$M$3998,4)</f>
        <v>Female</v>
      </c>
      <c r="R14626" s="31">
        <f>VLOOKUP(E14626,CustomerDemographic!$A$1:$M$3998,5)</f>
        <v>88</v>
      </c>
      <c r="S14626" s="33">
        <f>(VLOOKUP(E14626,CustomerDemographic!$A$1:$M$3998,6))</f>
        <v>28408</v>
      </c>
      <c r="T14626" s="77">
        <f t="shared" ca="1" si="1774"/>
        <v>45</v>
      </c>
      <c r="U14626" s="31" t="str">
        <f>VLOOKUP(E14626,CustomerDemographic!$A$1:$M$3998,8)</f>
        <v>Community Outreach Specialist</v>
      </c>
      <c r="V14626" s="31" t="str">
        <f>VLOOKUP(E14626,CustomerDemographic!$A$1:$M$3998,9)</f>
        <v>Retail</v>
      </c>
      <c r="W14626" s="31" t="str">
        <f>VLOOKUP(E14626,CustomerDemographic!$A$1:$M$3998,10)</f>
        <v>Mass Customer</v>
      </c>
      <c r="X14626" s="31" t="str">
        <f>VLOOKUP(E14626,CustomerDemographic!$A$1:$M$3998,12)</f>
        <v>Yes</v>
      </c>
      <c r="Y14626" s="31">
        <f>VLOOKUP(E14626,CustomerDemographic!$A$1:$M$3998,13)</f>
        <v>11</v>
      </c>
      <c r="Z14626" s="31">
        <f>VLOOKUP(E14626,CustomerAddress!$A$1:$F$4000,3)</f>
        <v>4558</v>
      </c>
      <c r="AA14626" s="31" t="str">
        <f>VLOOKUP(E14626,CustomerAddress!$A$1:$F$4000,4)</f>
        <v>QLD</v>
      </c>
      <c r="AB14626" s="31">
        <f>VLOOKUP(E14626,CustomerAddress!$A$1:$F$4000,6)</f>
        <v>4</v>
      </c>
      <c r="AC14626" s="94">
        <f t="shared" si="1775"/>
        <v>25</v>
      </c>
    </row>
    <row r="14627" spans="1:29" s="31" customFormat="1" ht="15.75" customHeight="1" x14ac:dyDescent="0.2">
      <c r="A14627" s="92">
        <v>14626</v>
      </c>
      <c r="B14627" s="31">
        <v>34</v>
      </c>
      <c r="C14627" s="31" t="str">
        <f>VLOOKUP(E14627,CustomerDemographic!$A$1:$M$4001,2)</f>
        <v>Carmelia</v>
      </c>
      <c r="D14627" s="31" t="e">
        <f>VLOOKUP(E14627,CustomerDemographic!A14626:M18623,3)</f>
        <v>#N/A</v>
      </c>
      <c r="E14627" s="31">
        <v>2746</v>
      </c>
      <c r="F14627" s="33">
        <v>42774</v>
      </c>
      <c r="G14627" s="31" t="b">
        <v>1</v>
      </c>
      <c r="H14627" s="34" t="s">
        <v>37</v>
      </c>
      <c r="I14627" s="34" t="s">
        <v>48</v>
      </c>
      <c r="J14627" s="34" t="s">
        <v>39</v>
      </c>
      <c r="K14627" s="34" t="s">
        <v>40</v>
      </c>
      <c r="L14627" s="34" t="s">
        <v>40</v>
      </c>
      <c r="M14627" s="50">
        <v>1231.1500000000001</v>
      </c>
      <c r="N14627" s="50">
        <v>161.6</v>
      </c>
      <c r="O14627" s="50">
        <f t="shared" si="1773"/>
        <v>1069.5500000000002</v>
      </c>
      <c r="P14627" s="33">
        <v>34586</v>
      </c>
      <c r="Q14627" s="31" t="str">
        <f>VLOOKUP(E14627,CustomerDemographic!$A$1:$M$3998,4)</f>
        <v>Female</v>
      </c>
      <c r="R14627" s="31">
        <f>VLOOKUP(E14627,CustomerDemographic!$A$1:$M$3998,5)</f>
        <v>97</v>
      </c>
      <c r="S14627" s="33">
        <f>(VLOOKUP(E14627,CustomerDemographic!$A$1:$M$3998,6))</f>
        <v>19657</v>
      </c>
      <c r="T14627" s="77">
        <f t="shared" ca="1" si="1774"/>
        <v>69</v>
      </c>
      <c r="U14627" s="31" t="str">
        <f>VLOOKUP(E14627,CustomerDemographic!$A$1:$M$3998,8)</f>
        <v>Actuary</v>
      </c>
      <c r="V14627" s="31" t="str">
        <f>VLOOKUP(E14627,CustomerDemographic!$A$1:$M$3998,9)</f>
        <v>Financial Services</v>
      </c>
      <c r="W14627" s="31" t="str">
        <f>VLOOKUP(E14627,CustomerDemographic!$A$1:$M$3998,10)</f>
        <v>High Net Worth</v>
      </c>
      <c r="X14627" s="31" t="str">
        <f>VLOOKUP(E14627,CustomerDemographic!$A$1:$M$3998,12)</f>
        <v>Yes</v>
      </c>
      <c r="Y14627" s="31">
        <f>VLOOKUP(E14627,CustomerDemographic!$A$1:$M$3998,13)</f>
        <v>7</v>
      </c>
      <c r="Z14627" s="31">
        <f>VLOOKUP(E14627,CustomerAddress!$A$1:$F$4000,3)</f>
        <v>3027</v>
      </c>
      <c r="AA14627" s="31" t="str">
        <f>VLOOKUP(E14627,CustomerAddress!$A$1:$F$4000,4)</f>
        <v>VIC</v>
      </c>
      <c r="AB14627" s="31">
        <f>VLOOKUP(E14627,CustomerAddress!$A$1:$F$4000,6)</f>
        <v>8</v>
      </c>
      <c r="AC14627" s="94">
        <f t="shared" si="1775"/>
        <v>325</v>
      </c>
    </row>
    <row r="14628" spans="1:29" s="31" customFormat="1" ht="15.75" customHeight="1" x14ac:dyDescent="0.2">
      <c r="A14628" s="92">
        <v>14627</v>
      </c>
      <c r="B14628" s="31">
        <v>87</v>
      </c>
      <c r="C14628" s="31" t="str">
        <f>VLOOKUP(E14628,CustomerDemographic!$A$1:$M$4001,2)</f>
        <v>Justin</v>
      </c>
      <c r="D14628" s="31" t="e">
        <f>VLOOKUP(E14628,CustomerDemographic!A14627:M18624,3)</f>
        <v>#N/A</v>
      </c>
      <c r="E14628" s="31">
        <v>1882</v>
      </c>
      <c r="F14628" s="33">
        <v>42818</v>
      </c>
      <c r="G14628" s="31" t="b">
        <v>0</v>
      </c>
      <c r="H14628" s="34" t="s">
        <v>37</v>
      </c>
      <c r="I14628" s="34" t="s">
        <v>46</v>
      </c>
      <c r="J14628" s="34" t="s">
        <v>39</v>
      </c>
      <c r="K14628" s="34" t="s">
        <v>50</v>
      </c>
      <c r="L14628" s="34" t="s">
        <v>40</v>
      </c>
      <c r="M14628" s="50">
        <v>1179</v>
      </c>
      <c r="N14628" s="50">
        <v>707.4</v>
      </c>
      <c r="O14628" s="50">
        <f t="shared" si="1773"/>
        <v>471.6</v>
      </c>
      <c r="P14628" s="33">
        <v>35667</v>
      </c>
      <c r="Q14628" s="31" t="str">
        <f>VLOOKUP(E14628,CustomerDemographic!$A$1:$M$3998,4)</f>
        <v>Male</v>
      </c>
      <c r="R14628" s="31">
        <f>VLOOKUP(E14628,CustomerDemographic!$A$1:$M$3998,5)</f>
        <v>86</v>
      </c>
      <c r="S14628" s="33">
        <f>(VLOOKUP(E14628,CustomerDemographic!$A$1:$M$3998,6))</f>
        <v>23502</v>
      </c>
      <c r="T14628" s="77">
        <f t="shared" ca="1" si="1774"/>
        <v>58</v>
      </c>
      <c r="U14628" s="31" t="str">
        <f>VLOOKUP(E14628,CustomerDemographic!$A$1:$M$3998,8)</f>
        <v>Account Executive</v>
      </c>
      <c r="V14628" s="31" t="str">
        <f>VLOOKUP(E14628,CustomerDemographic!$A$1:$M$3998,9)</f>
        <v>Manufacturing</v>
      </c>
      <c r="W14628" s="31" t="str">
        <f>VLOOKUP(E14628,CustomerDemographic!$A$1:$M$3998,10)</f>
        <v>Affluent Customer</v>
      </c>
      <c r="X14628" s="31" t="str">
        <f>VLOOKUP(E14628,CustomerDemographic!$A$1:$M$3998,12)</f>
        <v>No</v>
      </c>
      <c r="Y14628" s="31">
        <f>VLOOKUP(E14628,CustomerDemographic!$A$1:$M$3998,13)</f>
        <v>10</v>
      </c>
      <c r="Z14628" s="31">
        <f>VLOOKUP(E14628,CustomerAddress!$A$1:$F$4000,3)</f>
        <v>2199</v>
      </c>
      <c r="AA14628" s="31" t="str">
        <f>VLOOKUP(E14628,CustomerAddress!$A$1:$F$4000,4)</f>
        <v>NSW</v>
      </c>
      <c r="AB14628" s="31">
        <f>VLOOKUP(E14628,CustomerAddress!$A$1:$F$4000,6)</f>
        <v>9</v>
      </c>
      <c r="AC14628" s="94">
        <f t="shared" si="1775"/>
        <v>281</v>
      </c>
    </row>
    <row r="14629" spans="1:29" s="31" customFormat="1" ht="15.75" customHeight="1" x14ac:dyDescent="0.2">
      <c r="A14629" s="92">
        <v>14628</v>
      </c>
      <c r="B14629" s="31">
        <v>11</v>
      </c>
      <c r="C14629" s="31" t="str">
        <f>VLOOKUP(E14629,CustomerDemographic!$A$1:$M$4001,2)</f>
        <v>Lindy</v>
      </c>
      <c r="D14629" s="31" t="e">
        <f>VLOOKUP(E14629,CustomerDemographic!A14628:M18625,3)</f>
        <v>#N/A</v>
      </c>
      <c r="E14629" s="31">
        <v>562</v>
      </c>
      <c r="F14629" s="33">
        <v>42762</v>
      </c>
      <c r="G14629" s="31" t="b">
        <v>1</v>
      </c>
      <c r="H14629" s="34" t="s">
        <v>37</v>
      </c>
      <c r="I14629" s="34" t="s">
        <v>46</v>
      </c>
      <c r="J14629" s="34" t="s">
        <v>39</v>
      </c>
      <c r="K14629" s="34" t="s">
        <v>50</v>
      </c>
      <c r="L14629" s="34" t="s">
        <v>40</v>
      </c>
      <c r="M14629" s="50">
        <v>1274.93</v>
      </c>
      <c r="N14629" s="50">
        <v>764.96</v>
      </c>
      <c r="O14629" s="50">
        <f t="shared" si="1773"/>
        <v>509.97</v>
      </c>
      <c r="P14629" s="33">
        <v>39298</v>
      </c>
      <c r="Q14629" s="31" t="str">
        <f>VLOOKUP(E14629,CustomerDemographic!$A$1:$M$3998,4)</f>
        <v>Female</v>
      </c>
      <c r="R14629" s="31">
        <f>VLOOKUP(E14629,CustomerDemographic!$A$1:$M$3998,5)</f>
        <v>88</v>
      </c>
      <c r="S14629" s="33">
        <f>(VLOOKUP(E14629,CustomerDemographic!$A$1:$M$3998,6))</f>
        <v>25725</v>
      </c>
      <c r="T14629" s="77">
        <f t="shared" ca="1" si="1774"/>
        <v>52</v>
      </c>
      <c r="U14629" s="31" t="str">
        <f>VLOOKUP(E14629,CustomerDemographic!$A$1:$M$3998,8)</f>
        <v>Marketing Assistant</v>
      </c>
      <c r="V14629" s="31" t="str">
        <f>VLOOKUP(E14629,CustomerDemographic!$A$1:$M$3998,9)</f>
        <v>n/a</v>
      </c>
      <c r="W14629" s="31" t="str">
        <f>VLOOKUP(E14629,CustomerDemographic!$A$1:$M$3998,10)</f>
        <v>Mass Customer</v>
      </c>
      <c r="X14629" s="31" t="str">
        <f>VLOOKUP(E14629,CustomerDemographic!$A$1:$M$3998,12)</f>
        <v>No</v>
      </c>
      <c r="Y14629" s="31">
        <f>VLOOKUP(E14629,CustomerDemographic!$A$1:$M$3998,13)</f>
        <v>17</v>
      </c>
      <c r="Z14629" s="31">
        <f>VLOOKUP(E14629,CustomerAddress!$A$1:$F$4000,3)</f>
        <v>4680</v>
      </c>
      <c r="AA14629" s="31" t="str">
        <f>VLOOKUP(E14629,CustomerAddress!$A$1:$F$4000,4)</f>
        <v>QLD</v>
      </c>
      <c r="AB14629" s="31">
        <f>VLOOKUP(E14629,CustomerAddress!$A$1:$F$4000,6)</f>
        <v>3</v>
      </c>
      <c r="AC14629" s="94">
        <f t="shared" si="1775"/>
        <v>337</v>
      </c>
    </row>
    <row r="14630" spans="1:29" s="31" customFormat="1" ht="15.75" customHeight="1" x14ac:dyDescent="0.2">
      <c r="A14630" s="92">
        <v>14629</v>
      </c>
      <c r="B14630" s="31">
        <v>88</v>
      </c>
      <c r="C14630" s="31" t="str">
        <f>VLOOKUP(E14630,CustomerDemographic!$A$1:$M$4001,2)</f>
        <v>Slade</v>
      </c>
      <c r="D14630" s="31" t="e">
        <f>VLOOKUP(E14630,CustomerDemographic!A14629:M18626,3)</f>
        <v>#N/A</v>
      </c>
      <c r="E14630" s="31">
        <v>1706</v>
      </c>
      <c r="F14630" s="33">
        <v>43036</v>
      </c>
      <c r="G14630" s="31" t="b">
        <v>0</v>
      </c>
      <c r="H14630" s="34" t="s">
        <v>37</v>
      </c>
      <c r="I14630" s="34" t="s">
        <v>45</v>
      </c>
      <c r="J14630" s="34" t="s">
        <v>39</v>
      </c>
      <c r="K14630" s="34" t="s">
        <v>50</v>
      </c>
      <c r="L14630" s="34" t="s">
        <v>51</v>
      </c>
      <c r="M14630" s="50">
        <v>1661.92</v>
      </c>
      <c r="N14630" s="50">
        <v>1479.11</v>
      </c>
      <c r="O14630" s="50">
        <f t="shared" si="1773"/>
        <v>182.81000000000017</v>
      </c>
      <c r="P14630" s="33">
        <v>39880</v>
      </c>
      <c r="Q14630" s="31" t="str">
        <f>VLOOKUP(E14630,CustomerDemographic!$A$1:$M$3998,4)</f>
        <v>Male</v>
      </c>
      <c r="R14630" s="31">
        <f>VLOOKUP(E14630,CustomerDemographic!$A$1:$M$3998,5)</f>
        <v>32</v>
      </c>
      <c r="S14630" s="33">
        <f>(VLOOKUP(E14630,CustomerDemographic!$A$1:$M$3998,6))</f>
        <v>22512</v>
      </c>
      <c r="T14630" s="77">
        <f t="shared" ca="1" si="1774"/>
        <v>61</v>
      </c>
      <c r="U14630" s="31">
        <f>VLOOKUP(E14630,CustomerDemographic!$A$1:$M$3998,8)</f>
        <v>0</v>
      </c>
      <c r="V14630" s="31" t="str">
        <f>VLOOKUP(E14630,CustomerDemographic!$A$1:$M$3998,9)</f>
        <v>Financial Services</v>
      </c>
      <c r="W14630" s="31" t="str">
        <f>VLOOKUP(E14630,CustomerDemographic!$A$1:$M$3998,10)</f>
        <v>High Net Worth</v>
      </c>
      <c r="Z14630" s="31">
        <f>VLOOKUP(E14630,CustomerAddress!$A$1:$F$4000,3)</f>
        <v>2036</v>
      </c>
      <c r="AA14630" s="31" t="str">
        <f>VLOOKUP(E14630,CustomerAddress!$A$1:$F$4000,4)</f>
        <v>NSW</v>
      </c>
      <c r="AB14630" s="31">
        <f>VLOOKUP(E14630,CustomerAddress!$A$1:$F$4000,6)</f>
        <v>11</v>
      </c>
      <c r="AC14630" s="94">
        <f t="shared" si="1775"/>
        <v>63</v>
      </c>
    </row>
    <row r="14631" spans="1:29" s="31" customFormat="1" ht="15.75" customHeight="1" x14ac:dyDescent="0.2">
      <c r="A14631" s="92">
        <v>14630</v>
      </c>
      <c r="B14631" s="31">
        <v>22</v>
      </c>
      <c r="C14631" s="31" t="str">
        <f>VLOOKUP(E14631,CustomerDemographic!$A$1:$M$4001,2)</f>
        <v>Derek</v>
      </c>
      <c r="D14631" s="31" t="e">
        <f>VLOOKUP(E14631,CustomerDemographic!A14630:M18627,3)</f>
        <v>#N/A</v>
      </c>
      <c r="E14631" s="31">
        <v>1435</v>
      </c>
      <c r="F14631" s="33">
        <v>42767</v>
      </c>
      <c r="G14631" s="31" t="b">
        <v>0</v>
      </c>
      <c r="H14631" s="34" t="s">
        <v>37</v>
      </c>
      <c r="I14631" s="34" t="s">
        <v>48</v>
      </c>
      <c r="J14631" s="34" t="s">
        <v>39</v>
      </c>
      <c r="K14631" s="34" t="s">
        <v>40</v>
      </c>
      <c r="L14631" s="34" t="s">
        <v>40</v>
      </c>
      <c r="M14631" s="50">
        <v>60.34</v>
      </c>
      <c r="N14631" s="50">
        <v>45.26</v>
      </c>
      <c r="O14631" s="50">
        <f t="shared" si="1773"/>
        <v>15.080000000000005</v>
      </c>
      <c r="P14631" s="33">
        <v>34115</v>
      </c>
      <c r="Q14631" s="31" t="str">
        <f>VLOOKUP(E14631,CustomerDemographic!$A$1:$M$3998,4)</f>
        <v>Male</v>
      </c>
      <c r="R14631" s="31">
        <f>VLOOKUP(E14631,CustomerDemographic!$A$1:$M$3998,5)</f>
        <v>96</v>
      </c>
      <c r="S14631" s="33">
        <f>(VLOOKUP(E14631,CustomerDemographic!$A$1:$M$3998,6))</f>
        <v>24955</v>
      </c>
      <c r="T14631" s="77">
        <f t="shared" ca="1" si="1774"/>
        <v>54</v>
      </c>
      <c r="U14631" s="31" t="str">
        <f>VLOOKUP(E14631,CustomerDemographic!$A$1:$M$3998,8)</f>
        <v>Software Engineer II</v>
      </c>
      <c r="V14631" s="31" t="str">
        <f>VLOOKUP(E14631,CustomerDemographic!$A$1:$M$3998,9)</f>
        <v>Telecommunications</v>
      </c>
      <c r="W14631" s="31" t="str">
        <f>VLOOKUP(E14631,CustomerDemographic!$A$1:$M$3998,10)</f>
        <v>Affluent Customer</v>
      </c>
      <c r="X14631" s="31" t="str">
        <f>VLOOKUP(E14631,CustomerDemographic!$A$1:$M$3998,12)</f>
        <v>Yes</v>
      </c>
      <c r="Y14631" s="31">
        <f>VLOOKUP(E14631,CustomerDemographic!$A$1:$M$3998,13)</f>
        <v>19</v>
      </c>
      <c r="Z14631" s="31">
        <f>VLOOKUP(E14631,CustomerAddress!$A$1:$F$4000,3)</f>
        <v>2756</v>
      </c>
      <c r="AA14631" s="31" t="str">
        <f>VLOOKUP(E14631,CustomerAddress!$A$1:$F$4000,4)</f>
        <v>NSW</v>
      </c>
      <c r="AB14631" s="31">
        <f>VLOOKUP(E14631,CustomerAddress!$A$1:$F$4000,6)</f>
        <v>8</v>
      </c>
      <c r="AC14631" s="94">
        <f t="shared" si="1775"/>
        <v>332</v>
      </c>
    </row>
    <row r="14632" spans="1:29" s="31" customFormat="1" ht="15.75" customHeight="1" x14ac:dyDescent="0.2">
      <c r="A14632" s="92">
        <v>14631</v>
      </c>
      <c r="B14632" s="31">
        <v>92</v>
      </c>
      <c r="C14632" s="31" t="str">
        <f>VLOOKUP(E14632,CustomerDemographic!$A$1:$M$4001,2)</f>
        <v>Myranda</v>
      </c>
      <c r="D14632" s="31" t="e">
        <f>VLOOKUP(E14632,CustomerDemographic!A14631:M18628,3)</f>
        <v>#N/A</v>
      </c>
      <c r="E14632" s="31">
        <v>310</v>
      </c>
      <c r="F14632" s="33">
        <v>42762</v>
      </c>
      <c r="G14632" s="31" t="b">
        <v>1</v>
      </c>
      <c r="H14632" s="34" t="s">
        <v>37</v>
      </c>
      <c r="I14632" s="34" t="s">
        <v>48</v>
      </c>
      <c r="J14632" s="34" t="s">
        <v>39</v>
      </c>
      <c r="K14632" s="34" t="s">
        <v>40</v>
      </c>
      <c r="L14632" s="34" t="s">
        <v>51</v>
      </c>
      <c r="M14632" s="50">
        <v>1415.01</v>
      </c>
      <c r="N14632" s="50">
        <v>1259.3599999999999</v>
      </c>
      <c r="O14632" s="50">
        <f t="shared" si="1773"/>
        <v>155.65000000000009</v>
      </c>
      <c r="P14632" s="33">
        <v>41434</v>
      </c>
      <c r="Q14632" s="31" t="str">
        <f>VLOOKUP(E14632,CustomerDemographic!$A$1:$M$3998,4)</f>
        <v>Female</v>
      </c>
      <c r="R14632" s="31">
        <f>VLOOKUP(E14632,CustomerDemographic!$A$1:$M$3998,5)</f>
        <v>0</v>
      </c>
      <c r="S14632" s="33">
        <f>(VLOOKUP(E14632,CustomerDemographic!$A$1:$M$3998,6))</f>
        <v>31091</v>
      </c>
      <c r="T14632" s="77">
        <f t="shared" ca="1" si="1774"/>
        <v>37</v>
      </c>
      <c r="U14632" s="31" t="str">
        <f>VLOOKUP(E14632,CustomerDemographic!$A$1:$M$3998,8)</f>
        <v>Account Coordinator</v>
      </c>
      <c r="V14632" s="31" t="str">
        <f>VLOOKUP(E14632,CustomerDemographic!$A$1:$M$3998,9)</f>
        <v>Financial Services</v>
      </c>
      <c r="W14632" s="31" t="str">
        <f>VLOOKUP(E14632,CustomerDemographic!$A$1:$M$3998,10)</f>
        <v>Mass Customer</v>
      </c>
      <c r="X14632" s="31" t="str">
        <f>VLOOKUP(E14632,CustomerDemographic!$A$1:$M$3998,12)</f>
        <v>Yes</v>
      </c>
      <c r="Y14632" s="31">
        <f>VLOOKUP(E14632,CustomerDemographic!$A$1:$M$3998,13)</f>
        <v>18</v>
      </c>
      <c r="Z14632" s="31">
        <f>VLOOKUP(E14632,CustomerAddress!$A$1:$F$4000,3)</f>
        <v>2450</v>
      </c>
      <c r="AA14632" s="31" t="str">
        <f>VLOOKUP(E14632,CustomerAddress!$A$1:$F$4000,4)</f>
        <v>NSW</v>
      </c>
      <c r="AB14632" s="31">
        <f>VLOOKUP(E14632,CustomerAddress!$A$1:$F$4000,6)</f>
        <v>9</v>
      </c>
      <c r="AC14632" s="94">
        <f t="shared" si="1775"/>
        <v>337</v>
      </c>
    </row>
    <row r="14633" spans="1:29" s="31" customFormat="1" ht="15.75" customHeight="1" x14ac:dyDescent="0.2">
      <c r="A14633" s="92">
        <v>14632</v>
      </c>
      <c r="B14633" s="31">
        <v>97</v>
      </c>
      <c r="C14633" s="31" t="str">
        <f>VLOOKUP(E14633,CustomerDemographic!$A$1:$M$4001,2)</f>
        <v>Ulrica</v>
      </c>
      <c r="D14633" s="31" t="e">
        <f>VLOOKUP(E14633,CustomerDemographic!A14632:M18629,3)</f>
        <v>#N/A</v>
      </c>
      <c r="E14633" s="31">
        <v>2021</v>
      </c>
      <c r="F14633" s="33">
        <v>42832</v>
      </c>
      <c r="G14633" s="31" t="b">
        <v>0</v>
      </c>
      <c r="H14633" s="34" t="s">
        <v>37</v>
      </c>
      <c r="I14633" s="34" t="s">
        <v>43</v>
      </c>
      <c r="J14633" s="34" t="s">
        <v>47</v>
      </c>
      <c r="K14633" s="34" t="s">
        <v>40</v>
      </c>
      <c r="L14633" s="34" t="s">
        <v>40</v>
      </c>
      <c r="M14633" s="50">
        <v>742.54</v>
      </c>
      <c r="N14633" s="50">
        <v>667.4</v>
      </c>
      <c r="O14633" s="50">
        <f t="shared" si="1773"/>
        <v>75.139999999999986</v>
      </c>
      <c r="P14633" s="33">
        <v>33549</v>
      </c>
      <c r="Q14633" s="31" t="str">
        <f>VLOOKUP(E14633,CustomerDemographic!$A$1:$M$3998,4)</f>
        <v>U</v>
      </c>
      <c r="AC14633" s="94"/>
    </row>
    <row r="14634" spans="1:29" s="31" customFormat="1" ht="15.75" customHeight="1" x14ac:dyDescent="0.2">
      <c r="A14634" s="92">
        <v>14633</v>
      </c>
      <c r="B14634" s="31">
        <v>44</v>
      </c>
      <c r="C14634" s="31" t="str">
        <f>VLOOKUP(E14634,CustomerDemographic!$A$1:$M$4001,2)</f>
        <v>Welch</v>
      </c>
      <c r="D14634" s="31" t="e">
        <f>VLOOKUP(E14634,CustomerDemographic!A14633:M18630,3)</f>
        <v>#N/A</v>
      </c>
      <c r="E14634" s="31">
        <v>280</v>
      </c>
      <c r="F14634" s="33">
        <v>42822</v>
      </c>
      <c r="G14634" s="31" t="b">
        <v>0</v>
      </c>
      <c r="H14634" s="34" t="s">
        <v>37</v>
      </c>
      <c r="I14634" s="34" t="s">
        <v>48</v>
      </c>
      <c r="J14634" s="34" t="s">
        <v>39</v>
      </c>
      <c r="K14634" s="34" t="s">
        <v>40</v>
      </c>
      <c r="L14634" s="34" t="s">
        <v>40</v>
      </c>
      <c r="M14634" s="50">
        <v>1769.64</v>
      </c>
      <c r="N14634" s="50">
        <v>108.76</v>
      </c>
      <c r="O14634" s="50">
        <f t="shared" si="1773"/>
        <v>1660.88</v>
      </c>
      <c r="P14634" s="33">
        <v>41009</v>
      </c>
      <c r="Q14634" s="31" t="str">
        <f>VLOOKUP(E14634,CustomerDemographic!$A$1:$M$3998,4)</f>
        <v>Male</v>
      </c>
      <c r="R14634" s="31">
        <f>VLOOKUP(E14634,CustomerDemographic!$A$1:$M$3998,5)</f>
        <v>15</v>
      </c>
      <c r="S14634" s="33">
        <f>(VLOOKUP(E14634,CustomerDemographic!$A$1:$M$3998,6))</f>
        <v>34780</v>
      </c>
      <c r="T14634" s="77">
        <f t="shared" ref="T14634:T14641" ca="1" si="1776">YEAR(NOW())-YEAR(S14634)</f>
        <v>27</v>
      </c>
      <c r="U14634" s="31" t="str">
        <f>VLOOKUP(E14634,CustomerDemographic!$A$1:$M$3998,8)</f>
        <v>Geologist I</v>
      </c>
      <c r="V14634" s="31" t="str">
        <f>VLOOKUP(E14634,CustomerDemographic!$A$1:$M$3998,9)</f>
        <v>n/a</v>
      </c>
      <c r="W14634" s="31" t="str">
        <f>VLOOKUP(E14634,CustomerDemographic!$A$1:$M$3998,10)</f>
        <v>Affluent Customer</v>
      </c>
      <c r="X14634" s="31" t="str">
        <f>VLOOKUP(E14634,CustomerDemographic!$A$1:$M$3998,12)</f>
        <v>Yes</v>
      </c>
      <c r="Y14634" s="31">
        <f>VLOOKUP(E14634,CustomerDemographic!$A$1:$M$3998,13)</f>
        <v>5</v>
      </c>
      <c r="Z14634" s="31">
        <f>VLOOKUP(E14634,CustomerAddress!$A$1:$F$4000,3)</f>
        <v>2767</v>
      </c>
      <c r="AA14634" s="31" t="str">
        <f>VLOOKUP(E14634,CustomerAddress!$A$1:$F$4000,4)</f>
        <v>NSW</v>
      </c>
      <c r="AB14634" s="31">
        <f>VLOOKUP(E14634,CustomerAddress!$A$1:$F$4000,6)</f>
        <v>8</v>
      </c>
      <c r="AC14634" s="94">
        <f t="shared" ref="AC14634:AC14641" si="1777">$AD$2-F14634</f>
        <v>277</v>
      </c>
    </row>
    <row r="14635" spans="1:29" s="31" customFormat="1" ht="15.75" customHeight="1" x14ac:dyDescent="0.2">
      <c r="A14635" s="92">
        <v>14634</v>
      </c>
      <c r="B14635" s="31">
        <v>14</v>
      </c>
      <c r="C14635" s="31" t="str">
        <f>VLOOKUP(E14635,CustomerDemographic!$A$1:$M$4001,2)</f>
        <v>Russell</v>
      </c>
      <c r="D14635" s="31" t="e">
        <f>VLOOKUP(E14635,CustomerDemographic!A14634:M18631,3)</f>
        <v>#N/A</v>
      </c>
      <c r="E14635" s="31">
        <v>3044</v>
      </c>
      <c r="F14635" s="33">
        <v>43078</v>
      </c>
      <c r="G14635" s="31" t="b">
        <v>1</v>
      </c>
      <c r="H14635" s="34" t="s">
        <v>37</v>
      </c>
      <c r="I14635" s="34" t="s">
        <v>41</v>
      </c>
      <c r="J14635" s="34" t="s">
        <v>39</v>
      </c>
      <c r="K14635" s="34" t="s">
        <v>40</v>
      </c>
      <c r="L14635" s="34" t="s">
        <v>51</v>
      </c>
      <c r="M14635" s="50">
        <v>1386.84</v>
      </c>
      <c r="N14635" s="50">
        <v>1234.29</v>
      </c>
      <c r="O14635" s="50">
        <f t="shared" si="1773"/>
        <v>152.54999999999995</v>
      </c>
      <c r="P14635" s="33">
        <v>34586</v>
      </c>
      <c r="Q14635" s="31" t="str">
        <f>VLOOKUP(E14635,CustomerDemographic!$A$1:$M$3998,4)</f>
        <v>Male</v>
      </c>
      <c r="R14635" s="31">
        <f>VLOOKUP(E14635,CustomerDemographic!$A$1:$M$3998,5)</f>
        <v>59</v>
      </c>
      <c r="S14635" s="33">
        <f>(VLOOKUP(E14635,CustomerDemographic!$A$1:$M$3998,6))</f>
        <v>32974</v>
      </c>
      <c r="T14635" s="77">
        <f t="shared" ca="1" si="1776"/>
        <v>32</v>
      </c>
      <c r="U14635" s="31" t="str">
        <f>VLOOKUP(E14635,CustomerDemographic!$A$1:$M$3998,8)</f>
        <v>Occupational Therapist</v>
      </c>
      <c r="V14635" s="31" t="str">
        <f>VLOOKUP(E14635,CustomerDemographic!$A$1:$M$3998,9)</f>
        <v>Health</v>
      </c>
      <c r="W14635" s="31" t="str">
        <f>VLOOKUP(E14635,CustomerDemographic!$A$1:$M$3998,10)</f>
        <v>Affluent Customer</v>
      </c>
      <c r="X14635" s="31" t="str">
        <f>VLOOKUP(E14635,CustomerDemographic!$A$1:$M$3998,12)</f>
        <v>Yes</v>
      </c>
      <c r="Y14635" s="31">
        <f>VLOOKUP(E14635,CustomerDemographic!$A$1:$M$3998,13)</f>
        <v>19</v>
      </c>
      <c r="Z14635" s="31">
        <f>VLOOKUP(E14635,CustomerAddress!$A$1:$F$4000,3)</f>
        <v>3147</v>
      </c>
      <c r="AA14635" s="31" t="str">
        <f>VLOOKUP(E14635,CustomerAddress!$A$1:$F$4000,4)</f>
        <v>VIC</v>
      </c>
      <c r="AB14635" s="31">
        <f>VLOOKUP(E14635,CustomerAddress!$A$1:$F$4000,6)</f>
        <v>12</v>
      </c>
      <c r="AC14635" s="94">
        <f t="shared" si="1777"/>
        <v>21</v>
      </c>
    </row>
    <row r="14636" spans="1:29" s="31" customFormat="1" ht="15.75" customHeight="1" x14ac:dyDescent="0.2">
      <c r="A14636" s="92">
        <v>14635</v>
      </c>
      <c r="B14636" s="31">
        <v>36</v>
      </c>
      <c r="C14636" s="31" t="str">
        <f>VLOOKUP(E14636,CustomerDemographic!$A$1:$M$4001,2)</f>
        <v>Weston</v>
      </c>
      <c r="D14636" s="31" t="e">
        <f>VLOOKUP(E14636,CustomerDemographic!A14635:M18632,3)</f>
        <v>#N/A</v>
      </c>
      <c r="E14636" s="31">
        <v>697</v>
      </c>
      <c r="F14636" s="33">
        <v>43004</v>
      </c>
      <c r="G14636" s="31" t="b">
        <v>1</v>
      </c>
      <c r="H14636" s="34" t="s">
        <v>37</v>
      </c>
      <c r="I14636" s="34" t="s">
        <v>38</v>
      </c>
      <c r="J14636" s="34" t="s">
        <v>39</v>
      </c>
      <c r="K14636" s="34" t="s">
        <v>44</v>
      </c>
      <c r="L14636" s="34" t="s">
        <v>40</v>
      </c>
      <c r="M14636" s="50">
        <v>945.04</v>
      </c>
      <c r="N14636" s="50">
        <v>507.58</v>
      </c>
      <c r="O14636" s="50">
        <f t="shared" si="1773"/>
        <v>437.46</v>
      </c>
      <c r="P14636" s="33">
        <v>35052</v>
      </c>
      <c r="Q14636" s="31" t="str">
        <f>VLOOKUP(E14636,CustomerDemographic!$A$1:$M$3998,4)</f>
        <v>Male</v>
      </c>
      <c r="R14636" s="31">
        <f>VLOOKUP(E14636,CustomerDemographic!$A$1:$M$3998,5)</f>
        <v>25</v>
      </c>
      <c r="S14636" s="33">
        <f>(VLOOKUP(E14636,CustomerDemographic!$A$1:$M$3998,6))</f>
        <v>31745</v>
      </c>
      <c r="T14636" s="77">
        <f t="shared" ca="1" si="1776"/>
        <v>36</v>
      </c>
      <c r="U14636" s="31" t="str">
        <f>VLOOKUP(E14636,CustomerDemographic!$A$1:$M$3998,8)</f>
        <v>Environmental Specialist</v>
      </c>
      <c r="V14636" s="31" t="str">
        <f>VLOOKUP(E14636,CustomerDemographic!$A$1:$M$3998,9)</f>
        <v>Entertainment</v>
      </c>
      <c r="W14636" s="31" t="str">
        <f>VLOOKUP(E14636,CustomerDemographic!$A$1:$M$3998,10)</f>
        <v>Mass Customer</v>
      </c>
      <c r="X14636" s="31" t="str">
        <f>VLOOKUP(E14636,CustomerDemographic!$A$1:$M$3998,12)</f>
        <v>No</v>
      </c>
      <c r="Y14636" s="31">
        <f>VLOOKUP(E14636,CustomerDemographic!$A$1:$M$3998,13)</f>
        <v>10</v>
      </c>
      <c r="Z14636" s="31">
        <f>VLOOKUP(E14636,CustomerAddress!$A$1:$F$4000,3)</f>
        <v>4214</v>
      </c>
      <c r="AA14636" s="31" t="str">
        <f>VLOOKUP(E14636,CustomerAddress!$A$1:$F$4000,4)</f>
        <v>QLD</v>
      </c>
      <c r="AB14636" s="31">
        <f>VLOOKUP(E14636,CustomerAddress!$A$1:$F$4000,6)</f>
        <v>7</v>
      </c>
      <c r="AC14636" s="94">
        <f t="shared" si="1777"/>
        <v>95</v>
      </c>
    </row>
    <row r="14637" spans="1:29" s="31" customFormat="1" ht="15.75" customHeight="1" x14ac:dyDescent="0.2">
      <c r="A14637" s="92">
        <v>14636</v>
      </c>
      <c r="B14637" s="31">
        <v>63</v>
      </c>
      <c r="C14637" s="31" t="str">
        <f>VLOOKUP(E14637,CustomerDemographic!$A$1:$M$4001,2)</f>
        <v>Henderson</v>
      </c>
      <c r="D14637" s="31" t="e">
        <f>VLOOKUP(E14637,CustomerDemographic!A14636:M18633,3)</f>
        <v>#N/A</v>
      </c>
      <c r="E14637" s="31">
        <v>2620</v>
      </c>
      <c r="F14637" s="33">
        <v>42962</v>
      </c>
      <c r="G14637" s="31" t="b">
        <v>1</v>
      </c>
      <c r="H14637" s="34" t="s">
        <v>37</v>
      </c>
      <c r="I14637" s="34" t="s">
        <v>38</v>
      </c>
      <c r="J14637" s="34" t="s">
        <v>39</v>
      </c>
      <c r="K14637" s="34" t="s">
        <v>40</v>
      </c>
      <c r="L14637" s="34" t="s">
        <v>40</v>
      </c>
      <c r="M14637" s="50">
        <v>1483.2</v>
      </c>
      <c r="N14637" s="50">
        <v>99.59</v>
      </c>
      <c r="O14637" s="50">
        <f t="shared" si="1773"/>
        <v>1383.6100000000001</v>
      </c>
      <c r="P14637" s="33">
        <v>36146</v>
      </c>
      <c r="Q14637" s="31" t="str">
        <f>VLOOKUP(E14637,CustomerDemographic!$A$1:$M$3998,4)</f>
        <v>Male</v>
      </c>
      <c r="R14637" s="31">
        <f>VLOOKUP(E14637,CustomerDemographic!$A$1:$M$3998,5)</f>
        <v>26</v>
      </c>
      <c r="S14637" s="33">
        <f>(VLOOKUP(E14637,CustomerDemographic!$A$1:$M$3998,6))</f>
        <v>36280</v>
      </c>
      <c r="T14637" s="77">
        <f t="shared" ca="1" si="1776"/>
        <v>23</v>
      </c>
      <c r="U14637" s="31" t="str">
        <f>VLOOKUP(E14637,CustomerDemographic!$A$1:$M$3998,8)</f>
        <v>Civil Engineer</v>
      </c>
      <c r="V14637" s="31" t="str">
        <f>VLOOKUP(E14637,CustomerDemographic!$A$1:$M$3998,9)</f>
        <v>Manufacturing</v>
      </c>
      <c r="W14637" s="31" t="str">
        <f>VLOOKUP(E14637,CustomerDemographic!$A$1:$M$3998,10)</f>
        <v>Mass Customer</v>
      </c>
      <c r="X14637" s="31" t="str">
        <f>VLOOKUP(E14637,CustomerDemographic!$A$1:$M$3998,12)</f>
        <v>No</v>
      </c>
      <c r="Y14637" s="31">
        <f>VLOOKUP(E14637,CustomerDemographic!$A$1:$M$3998,13)</f>
        <v>1</v>
      </c>
      <c r="Z14637" s="31">
        <f>VLOOKUP(E14637,CustomerAddress!$A$1:$F$4000,3)</f>
        <v>2190</v>
      </c>
      <c r="AA14637" s="31" t="str">
        <f>VLOOKUP(E14637,CustomerAddress!$A$1:$F$4000,4)</f>
        <v>NSW</v>
      </c>
      <c r="AB14637" s="31">
        <f>VLOOKUP(E14637,CustomerAddress!$A$1:$F$4000,6)</f>
        <v>10</v>
      </c>
      <c r="AC14637" s="94">
        <f t="shared" si="1777"/>
        <v>137</v>
      </c>
    </row>
    <row r="14638" spans="1:29" s="31" customFormat="1" ht="15.75" customHeight="1" x14ac:dyDescent="0.2">
      <c r="A14638" s="92">
        <v>14637</v>
      </c>
      <c r="B14638" s="31">
        <v>68</v>
      </c>
      <c r="C14638" s="31" t="str">
        <f>VLOOKUP(E14638,CustomerDemographic!$A$1:$M$4001,2)</f>
        <v>Nisse</v>
      </c>
      <c r="D14638" s="31" t="e">
        <f>VLOOKUP(E14638,CustomerDemographic!A14637:M18634,3)</f>
        <v>#N/A</v>
      </c>
      <c r="E14638" s="31">
        <v>3117</v>
      </c>
      <c r="F14638" s="33">
        <v>42900</v>
      </c>
      <c r="G14638" s="31" t="b">
        <v>0</v>
      </c>
      <c r="H14638" s="34" t="s">
        <v>37</v>
      </c>
      <c r="I14638" s="34" t="s">
        <v>43</v>
      </c>
      <c r="J14638" s="34" t="s">
        <v>39</v>
      </c>
      <c r="K14638" s="34" t="s">
        <v>40</v>
      </c>
      <c r="L14638" s="34" t="s">
        <v>40</v>
      </c>
      <c r="M14638" s="50">
        <v>1636.9</v>
      </c>
      <c r="N14638" s="50">
        <v>44.71</v>
      </c>
      <c r="O14638" s="50">
        <f t="shared" si="1773"/>
        <v>1592.19</v>
      </c>
      <c r="P14638" s="33">
        <v>42710</v>
      </c>
      <c r="Q14638" s="31" t="str">
        <f>VLOOKUP(E14638,CustomerDemographic!$A$1:$M$3998,4)</f>
        <v>Female</v>
      </c>
      <c r="R14638" s="31">
        <f>VLOOKUP(E14638,CustomerDemographic!$A$1:$M$3998,5)</f>
        <v>68</v>
      </c>
      <c r="S14638" s="33">
        <f>(VLOOKUP(E14638,CustomerDemographic!$A$1:$M$3998,6))</f>
        <v>34861</v>
      </c>
      <c r="T14638" s="77">
        <f t="shared" ca="1" si="1776"/>
        <v>27</v>
      </c>
      <c r="U14638" s="31" t="str">
        <f>VLOOKUP(E14638,CustomerDemographic!$A$1:$M$3998,8)</f>
        <v>Cost Accountant</v>
      </c>
      <c r="V14638" s="31" t="str">
        <f>VLOOKUP(E14638,CustomerDemographic!$A$1:$M$3998,9)</f>
        <v>Financial Services</v>
      </c>
      <c r="W14638" s="31" t="str">
        <f>VLOOKUP(E14638,CustomerDemographic!$A$1:$M$3998,10)</f>
        <v>Affluent Customer</v>
      </c>
      <c r="X14638" s="31" t="str">
        <f>VLOOKUP(E14638,CustomerDemographic!$A$1:$M$3998,12)</f>
        <v>Yes</v>
      </c>
      <c r="Y14638" s="31">
        <f>VLOOKUP(E14638,CustomerDemographic!$A$1:$M$3998,13)</f>
        <v>6</v>
      </c>
      <c r="Z14638" s="31">
        <f>VLOOKUP(E14638,CustomerAddress!$A$1:$F$4000,3)</f>
        <v>3805</v>
      </c>
      <c r="AA14638" s="31" t="str">
        <f>VLOOKUP(E14638,CustomerAddress!$A$1:$F$4000,4)</f>
        <v>VIC</v>
      </c>
      <c r="AB14638" s="31">
        <f>VLOOKUP(E14638,CustomerAddress!$A$1:$F$4000,6)</f>
        <v>7</v>
      </c>
      <c r="AC14638" s="94">
        <f t="shared" si="1777"/>
        <v>199</v>
      </c>
    </row>
    <row r="14639" spans="1:29" s="31" customFormat="1" ht="15.75" customHeight="1" x14ac:dyDescent="0.2">
      <c r="A14639" s="92">
        <v>14638</v>
      </c>
      <c r="B14639" s="31">
        <v>73</v>
      </c>
      <c r="C14639" s="31" t="str">
        <f>VLOOKUP(E14639,CustomerDemographic!$A$1:$M$4001,2)</f>
        <v>Garrett</v>
      </c>
      <c r="D14639" s="31" t="e">
        <f>VLOOKUP(E14639,CustomerDemographic!A14638:M18635,3)</f>
        <v>#N/A</v>
      </c>
      <c r="E14639" s="31">
        <v>2279</v>
      </c>
      <c r="F14639" s="33">
        <v>43041</v>
      </c>
      <c r="G14639" s="31" t="b">
        <v>0</v>
      </c>
      <c r="H14639" s="34" t="s">
        <v>37</v>
      </c>
      <c r="I14639" s="34" t="s">
        <v>38</v>
      </c>
      <c r="J14639" s="34" t="s">
        <v>39</v>
      </c>
      <c r="K14639" s="34" t="s">
        <v>40</v>
      </c>
      <c r="L14639" s="34" t="s">
        <v>40</v>
      </c>
      <c r="M14639" s="50">
        <v>1945.43</v>
      </c>
      <c r="N14639" s="50">
        <v>333.18</v>
      </c>
      <c r="O14639" s="50">
        <f t="shared" si="1773"/>
        <v>1612.25</v>
      </c>
      <c r="P14639" s="33">
        <v>37499</v>
      </c>
      <c r="Q14639" s="31" t="str">
        <f>VLOOKUP(E14639,CustomerDemographic!$A$1:$M$3998,4)</f>
        <v>Male</v>
      </c>
      <c r="R14639" s="31">
        <f>VLOOKUP(E14639,CustomerDemographic!$A$1:$M$3998,5)</f>
        <v>42</v>
      </c>
      <c r="S14639" s="33">
        <f>(VLOOKUP(E14639,CustomerDemographic!$A$1:$M$3998,6))</f>
        <v>28933</v>
      </c>
      <c r="T14639" s="77">
        <f t="shared" ca="1" si="1776"/>
        <v>43</v>
      </c>
      <c r="U14639" s="31" t="str">
        <f>VLOOKUP(E14639,CustomerDemographic!$A$1:$M$3998,8)</f>
        <v>Human Resources Assistant II</v>
      </c>
      <c r="V14639" s="31" t="str">
        <f>VLOOKUP(E14639,CustomerDemographic!$A$1:$M$3998,9)</f>
        <v>Health</v>
      </c>
      <c r="W14639" s="31" t="str">
        <f>VLOOKUP(E14639,CustomerDemographic!$A$1:$M$3998,10)</f>
        <v>Mass Customer</v>
      </c>
      <c r="X14639" s="31" t="str">
        <f>VLOOKUP(E14639,CustomerDemographic!$A$1:$M$3998,12)</f>
        <v>No</v>
      </c>
      <c r="Y14639" s="31">
        <f>VLOOKUP(E14639,CustomerDemographic!$A$1:$M$3998,13)</f>
        <v>3</v>
      </c>
      <c r="Z14639" s="31">
        <f>VLOOKUP(E14639,CustomerAddress!$A$1:$F$4000,3)</f>
        <v>2066</v>
      </c>
      <c r="AA14639" s="31" t="str">
        <f>VLOOKUP(E14639,CustomerAddress!$A$1:$F$4000,4)</f>
        <v>NSW</v>
      </c>
      <c r="AB14639" s="31">
        <f>VLOOKUP(E14639,CustomerAddress!$A$1:$F$4000,6)</f>
        <v>9</v>
      </c>
      <c r="AC14639" s="94">
        <f t="shared" si="1777"/>
        <v>58</v>
      </c>
    </row>
    <row r="14640" spans="1:29" s="31" customFormat="1" ht="15.75" customHeight="1" x14ac:dyDescent="0.2">
      <c r="A14640" s="92">
        <v>14639</v>
      </c>
      <c r="B14640" s="31">
        <v>81</v>
      </c>
      <c r="C14640" s="31" t="str">
        <f>VLOOKUP(E14640,CustomerDemographic!$A$1:$M$4001,2)</f>
        <v>Durante</v>
      </c>
      <c r="D14640" s="31" t="e">
        <f>VLOOKUP(E14640,CustomerDemographic!A14639:M18636,3)</f>
        <v>#N/A</v>
      </c>
      <c r="E14640" s="31">
        <v>3225</v>
      </c>
      <c r="F14640" s="33">
        <v>42923</v>
      </c>
      <c r="G14640" s="31" t="b">
        <v>0</v>
      </c>
      <c r="H14640" s="34" t="s">
        <v>37</v>
      </c>
      <c r="I14640" s="34" t="s">
        <v>45</v>
      </c>
      <c r="J14640" s="34" t="s">
        <v>39</v>
      </c>
      <c r="K14640" s="34" t="s">
        <v>40</v>
      </c>
      <c r="L14640" s="34" t="s">
        <v>51</v>
      </c>
      <c r="M14640" s="50">
        <v>586.45000000000005</v>
      </c>
      <c r="N14640" s="50">
        <v>521.94000000000005</v>
      </c>
      <c r="O14640" s="50">
        <f t="shared" si="1773"/>
        <v>64.509999999999991</v>
      </c>
      <c r="P14640" s="33">
        <v>35667</v>
      </c>
      <c r="Q14640" s="31" t="str">
        <f>VLOOKUP(E14640,CustomerDemographic!$A$1:$M$3998,4)</f>
        <v>Male</v>
      </c>
      <c r="R14640" s="31">
        <f>VLOOKUP(E14640,CustomerDemographic!$A$1:$M$3998,5)</f>
        <v>19</v>
      </c>
      <c r="S14640" s="33">
        <f>(VLOOKUP(E14640,CustomerDemographic!$A$1:$M$3998,6))</f>
        <v>29391</v>
      </c>
      <c r="T14640" s="77">
        <f t="shared" ca="1" si="1776"/>
        <v>42</v>
      </c>
      <c r="U14640" s="31" t="str">
        <f>VLOOKUP(E14640,CustomerDemographic!$A$1:$M$3998,8)</f>
        <v>Chief Design Engineer</v>
      </c>
      <c r="V14640" s="31" t="str">
        <f>VLOOKUP(E14640,CustomerDemographic!$A$1:$M$3998,9)</f>
        <v>Health</v>
      </c>
      <c r="W14640" s="31" t="str">
        <f>VLOOKUP(E14640,CustomerDemographic!$A$1:$M$3998,10)</f>
        <v>Mass Customer</v>
      </c>
      <c r="X14640" s="31" t="str">
        <f>VLOOKUP(E14640,CustomerDemographic!$A$1:$M$3998,12)</f>
        <v>Yes</v>
      </c>
      <c r="Y14640" s="31">
        <f>VLOOKUP(E14640,CustomerDemographic!$A$1:$M$3998,13)</f>
        <v>4</v>
      </c>
      <c r="Z14640" s="31">
        <f>VLOOKUP(E14640,CustomerAddress!$A$1:$F$4000,3)</f>
        <v>2154</v>
      </c>
      <c r="AA14640" s="31" t="str">
        <f>VLOOKUP(E14640,CustomerAddress!$A$1:$F$4000,4)</f>
        <v>NSW</v>
      </c>
      <c r="AB14640" s="31">
        <f>VLOOKUP(E14640,CustomerAddress!$A$1:$F$4000,6)</f>
        <v>11</v>
      </c>
      <c r="AC14640" s="94">
        <f t="shared" si="1777"/>
        <v>176</v>
      </c>
    </row>
    <row r="14641" spans="1:29" s="31" customFormat="1" ht="15.75" customHeight="1" x14ac:dyDescent="0.2">
      <c r="A14641" s="92">
        <v>14640</v>
      </c>
      <c r="B14641" s="31">
        <v>49</v>
      </c>
      <c r="C14641" s="31" t="str">
        <f>VLOOKUP(E14641,CustomerDemographic!$A$1:$M$4001,2)</f>
        <v>Rafe</v>
      </c>
      <c r="D14641" s="31" t="e">
        <f>VLOOKUP(E14641,CustomerDemographic!A14640:M18637,3)</f>
        <v>#N/A</v>
      </c>
      <c r="E14641" s="31">
        <v>3176</v>
      </c>
      <c r="F14641" s="33">
        <v>42834</v>
      </c>
      <c r="G14641" s="31" t="b">
        <v>0</v>
      </c>
      <c r="H14641" s="34" t="s">
        <v>37</v>
      </c>
      <c r="I14641" s="34" t="s">
        <v>41</v>
      </c>
      <c r="J14641" s="34" t="s">
        <v>47</v>
      </c>
      <c r="K14641" s="34" t="s">
        <v>40</v>
      </c>
      <c r="L14641" s="34" t="s">
        <v>40</v>
      </c>
      <c r="M14641" s="50">
        <v>533.51</v>
      </c>
      <c r="N14641" s="50">
        <v>400.13</v>
      </c>
      <c r="O14641" s="50">
        <f t="shared" si="1773"/>
        <v>133.38</v>
      </c>
      <c r="P14641" s="33">
        <v>41064</v>
      </c>
      <c r="Q14641" s="31" t="str">
        <f>VLOOKUP(E14641,CustomerDemographic!$A$1:$M$3998,4)</f>
        <v>Male</v>
      </c>
      <c r="R14641" s="31">
        <f>VLOOKUP(E14641,CustomerDemographic!$A$1:$M$3998,5)</f>
        <v>60</v>
      </c>
      <c r="S14641" s="33">
        <f>(VLOOKUP(E14641,CustomerDemographic!$A$1:$M$3998,6))</f>
        <v>28463</v>
      </c>
      <c r="T14641" s="77">
        <f t="shared" ca="1" si="1776"/>
        <v>45</v>
      </c>
      <c r="U14641" s="31" t="str">
        <f>VLOOKUP(E14641,CustomerDemographic!$A$1:$M$3998,8)</f>
        <v>Physical Therapy Assistant</v>
      </c>
      <c r="V14641" s="31" t="str">
        <f>VLOOKUP(E14641,CustomerDemographic!$A$1:$M$3998,9)</f>
        <v>n/a</v>
      </c>
      <c r="W14641" s="31" t="str">
        <f>VLOOKUP(E14641,CustomerDemographic!$A$1:$M$3998,10)</f>
        <v>Affluent Customer</v>
      </c>
      <c r="X14641" s="31" t="str">
        <f>VLOOKUP(E14641,CustomerDemographic!$A$1:$M$3998,12)</f>
        <v>No</v>
      </c>
      <c r="Y14641" s="31">
        <f>VLOOKUP(E14641,CustomerDemographic!$A$1:$M$3998,13)</f>
        <v>16</v>
      </c>
      <c r="Z14641" s="31">
        <f>VLOOKUP(E14641,CustomerAddress!$A$1:$F$4000,3)</f>
        <v>3756</v>
      </c>
      <c r="AA14641" s="31" t="str">
        <f>VLOOKUP(E14641,CustomerAddress!$A$1:$F$4000,4)</f>
        <v>VIC</v>
      </c>
      <c r="AB14641" s="31">
        <f>VLOOKUP(E14641,CustomerAddress!$A$1:$F$4000,6)</f>
        <v>4</v>
      </c>
      <c r="AC14641" s="94">
        <f t="shared" si="1777"/>
        <v>265</v>
      </c>
    </row>
    <row r="14642" spans="1:29" s="31" customFormat="1" ht="15.75" customHeight="1" x14ac:dyDescent="0.2">
      <c r="A14642" s="92">
        <v>14641</v>
      </c>
      <c r="B14642" s="31">
        <v>0</v>
      </c>
      <c r="C14642" s="31" t="str">
        <f>VLOOKUP(E14642,CustomerDemographic!$A$1:$M$4001,2)</f>
        <v>Dante</v>
      </c>
      <c r="D14642" s="31" t="e">
        <f>VLOOKUP(E14642,CustomerDemographic!A14641:M18638,3)</f>
        <v>#N/A</v>
      </c>
      <c r="E14642" s="31">
        <v>1429</v>
      </c>
      <c r="F14642" s="33">
        <v>42789</v>
      </c>
      <c r="G14642" s="31" t="b">
        <v>0</v>
      </c>
      <c r="H14642" s="34" t="s">
        <v>37</v>
      </c>
      <c r="M14642" s="31">
        <v>1184</v>
      </c>
      <c r="P14642" s="35"/>
      <c r="Q14642" s="35"/>
      <c r="R14642" s="35"/>
      <c r="S14642" s="35"/>
      <c r="T14642" s="35"/>
      <c r="U14642" s="35"/>
      <c r="V14642" s="35"/>
      <c r="W14642" s="35"/>
      <c r="X14642" s="35"/>
      <c r="Y14642" s="35"/>
      <c r="Z14642" s="35"/>
      <c r="AA14642" s="35"/>
      <c r="AB14642" s="35"/>
      <c r="AC14642" s="110"/>
    </row>
    <row r="14643" spans="1:29" s="31" customFormat="1" ht="15.75" customHeight="1" x14ac:dyDescent="0.2">
      <c r="A14643" s="92">
        <v>14642</v>
      </c>
      <c r="B14643" s="31">
        <v>41</v>
      </c>
      <c r="C14643" s="31" t="str">
        <f>VLOOKUP(E14643,CustomerDemographic!$A$1:$M$4001,2)</f>
        <v>Jehanna</v>
      </c>
      <c r="D14643" s="31" t="e">
        <f>VLOOKUP(E14643,CustomerDemographic!A14642:M18639,3)</f>
        <v>#N/A</v>
      </c>
      <c r="E14643" s="31">
        <v>277</v>
      </c>
      <c r="F14643" s="33">
        <v>42773</v>
      </c>
      <c r="H14643" s="34" t="s">
        <v>37</v>
      </c>
      <c r="I14643" s="34" t="s">
        <v>45</v>
      </c>
      <c r="J14643" s="34" t="s">
        <v>39</v>
      </c>
      <c r="K14643" s="34" t="s">
        <v>44</v>
      </c>
      <c r="L14643" s="34" t="s">
        <v>40</v>
      </c>
      <c r="M14643" s="31">
        <v>958.74</v>
      </c>
      <c r="N14643" s="35">
        <v>748.9</v>
      </c>
      <c r="O14643" s="35"/>
      <c r="P14643" s="31">
        <v>38693</v>
      </c>
      <c r="AC14643" s="94"/>
    </row>
    <row r="14644" spans="1:29" s="31" customFormat="1" ht="15.75" customHeight="1" x14ac:dyDescent="0.2">
      <c r="A14644" s="92">
        <v>14643</v>
      </c>
      <c r="B14644" s="31">
        <v>54</v>
      </c>
      <c r="C14644" s="31" t="str">
        <f>VLOOKUP(E14644,CustomerDemographic!$A$1:$M$4001,2)</f>
        <v>Vidovic</v>
      </c>
      <c r="D14644" s="31" t="e">
        <f>VLOOKUP(E14644,CustomerDemographic!A14643:M18640,3)</f>
        <v>#N/A</v>
      </c>
      <c r="E14644" s="31">
        <v>1293</v>
      </c>
      <c r="F14644" s="33">
        <v>42804</v>
      </c>
      <c r="G14644" s="31" t="b">
        <v>0</v>
      </c>
      <c r="H14644" s="34" t="s">
        <v>37</v>
      </c>
      <c r="I14644" s="34" t="s">
        <v>48</v>
      </c>
      <c r="J14644" s="34" t="s">
        <v>39</v>
      </c>
      <c r="K14644" s="34" t="s">
        <v>40</v>
      </c>
      <c r="L14644" s="34" t="s">
        <v>40</v>
      </c>
      <c r="M14644" s="50">
        <v>1292.8399999999999</v>
      </c>
      <c r="N14644" s="50">
        <v>13.44</v>
      </c>
      <c r="O14644" s="50">
        <f t="shared" ref="O14644:O14668" si="1778">M14644-N14644</f>
        <v>1279.3999999999999</v>
      </c>
      <c r="P14644" s="33">
        <v>39915</v>
      </c>
      <c r="Q14644" s="31" t="str">
        <f>VLOOKUP(E14644,CustomerDemographic!$A$1:$M$3998,4)</f>
        <v>Male</v>
      </c>
      <c r="R14644" s="31">
        <f>VLOOKUP(E14644,CustomerDemographic!$A$1:$M$3998,5)</f>
        <v>89</v>
      </c>
      <c r="S14644" s="33">
        <f>(VLOOKUP(E14644,CustomerDemographic!$A$1:$M$3998,6))</f>
        <v>29501</v>
      </c>
      <c r="T14644" s="77">
        <f t="shared" ref="T14644:T14668" ca="1" si="1779">YEAR(NOW())-YEAR(S14644)</f>
        <v>42</v>
      </c>
      <c r="U14644" s="31" t="str">
        <f>VLOOKUP(E14644,CustomerDemographic!$A$1:$M$3998,8)</f>
        <v>Quality Engineer</v>
      </c>
      <c r="V14644" s="31" t="str">
        <f>VLOOKUP(E14644,CustomerDemographic!$A$1:$M$3998,9)</f>
        <v>IT</v>
      </c>
      <c r="W14644" s="31" t="str">
        <f>VLOOKUP(E14644,CustomerDemographic!$A$1:$M$3998,10)</f>
        <v>Mass Customer</v>
      </c>
      <c r="X14644" s="31" t="str">
        <f>VLOOKUP(E14644,CustomerDemographic!$A$1:$M$3998,12)</f>
        <v>No</v>
      </c>
      <c r="Y14644" s="31">
        <f>VLOOKUP(E14644,CustomerDemographic!$A$1:$M$3998,13)</f>
        <v>8</v>
      </c>
      <c r="Z14644" s="31">
        <f>VLOOKUP(E14644,CustomerAddress!$A$1:$F$4000,3)</f>
        <v>4300</v>
      </c>
      <c r="AA14644" s="31" t="str">
        <f>VLOOKUP(E14644,CustomerAddress!$A$1:$F$4000,4)</f>
        <v>QLD</v>
      </c>
      <c r="AB14644" s="31">
        <f>VLOOKUP(E14644,CustomerAddress!$A$1:$F$4000,6)</f>
        <v>6</v>
      </c>
      <c r="AC14644" s="94">
        <f t="shared" ref="AC14644:AC14668" si="1780">$AD$2-F14644</f>
        <v>295</v>
      </c>
    </row>
    <row r="14645" spans="1:29" s="31" customFormat="1" ht="15.75" customHeight="1" x14ac:dyDescent="0.2">
      <c r="A14645" s="92">
        <v>14644</v>
      </c>
      <c r="B14645" s="31">
        <v>60</v>
      </c>
      <c r="C14645" s="31" t="str">
        <f>VLOOKUP(E14645,CustomerDemographic!$A$1:$M$4001,2)</f>
        <v>Bentley</v>
      </c>
      <c r="D14645" s="31" t="e">
        <f>VLOOKUP(E14645,CustomerDemographic!A14644:M18641,3)</f>
        <v>#N/A</v>
      </c>
      <c r="E14645" s="31">
        <v>142</v>
      </c>
      <c r="F14645" s="33">
        <v>42815</v>
      </c>
      <c r="G14645" s="31" t="b">
        <v>0</v>
      </c>
      <c r="H14645" s="34" t="s">
        <v>37</v>
      </c>
      <c r="I14645" s="34" t="s">
        <v>46</v>
      </c>
      <c r="J14645" s="34" t="s">
        <v>39</v>
      </c>
      <c r="K14645" s="34" t="s">
        <v>50</v>
      </c>
      <c r="L14645" s="34" t="s">
        <v>51</v>
      </c>
      <c r="M14645" s="50">
        <v>1977.36</v>
      </c>
      <c r="N14645" s="50">
        <v>1759.85</v>
      </c>
      <c r="O14645" s="50">
        <f t="shared" si="1778"/>
        <v>217.51</v>
      </c>
      <c r="P14645" s="33">
        <v>40779</v>
      </c>
      <c r="Q14645" s="31" t="str">
        <f>VLOOKUP(E14645,CustomerDemographic!$A$1:$M$3998,4)</f>
        <v>Male</v>
      </c>
      <c r="R14645" s="31">
        <f>VLOOKUP(E14645,CustomerDemographic!$A$1:$M$3998,5)</f>
        <v>57</v>
      </c>
      <c r="S14645" s="33">
        <f>(VLOOKUP(E14645,CustomerDemographic!$A$1:$M$3998,6))</f>
        <v>24691</v>
      </c>
      <c r="T14645" s="77">
        <f t="shared" ca="1" si="1779"/>
        <v>55</v>
      </c>
      <c r="U14645" s="31" t="str">
        <f>VLOOKUP(E14645,CustomerDemographic!$A$1:$M$3998,8)</f>
        <v>Quality Engineer</v>
      </c>
      <c r="V14645" s="31" t="str">
        <f>VLOOKUP(E14645,CustomerDemographic!$A$1:$M$3998,9)</f>
        <v>Health</v>
      </c>
      <c r="W14645" s="31" t="str">
        <f>VLOOKUP(E14645,CustomerDemographic!$A$1:$M$3998,10)</f>
        <v>Affluent Customer</v>
      </c>
      <c r="X14645" s="31" t="str">
        <f>VLOOKUP(E14645,CustomerDemographic!$A$1:$M$3998,12)</f>
        <v>No</v>
      </c>
      <c r="Y14645" s="31">
        <f>VLOOKUP(E14645,CustomerDemographic!$A$1:$M$3998,13)</f>
        <v>17</v>
      </c>
      <c r="Z14645" s="31">
        <f>VLOOKUP(E14645,CustomerAddress!$A$1:$F$4000,3)</f>
        <v>3058</v>
      </c>
      <c r="AA14645" s="31" t="str">
        <f>VLOOKUP(E14645,CustomerAddress!$A$1:$F$4000,4)</f>
        <v>VIC</v>
      </c>
      <c r="AB14645" s="31">
        <f>VLOOKUP(E14645,CustomerAddress!$A$1:$F$4000,6)</f>
        <v>9</v>
      </c>
      <c r="AC14645" s="94">
        <f t="shared" si="1780"/>
        <v>284</v>
      </c>
    </row>
    <row r="14646" spans="1:29" s="31" customFormat="1" ht="15.75" customHeight="1" x14ac:dyDescent="0.2">
      <c r="A14646" s="92">
        <v>14645</v>
      </c>
      <c r="B14646" s="31">
        <v>41</v>
      </c>
      <c r="C14646" s="31" t="str">
        <f>VLOOKUP(E14646,CustomerDemographic!$A$1:$M$4001,2)</f>
        <v>Gage</v>
      </c>
      <c r="D14646" s="31" t="e">
        <f>VLOOKUP(E14646,CustomerDemographic!A14645:M18642,3)</f>
        <v>#N/A</v>
      </c>
      <c r="E14646" s="31">
        <v>725</v>
      </c>
      <c r="F14646" s="33">
        <v>43075</v>
      </c>
      <c r="G14646" s="31" t="b">
        <v>0</v>
      </c>
      <c r="H14646" s="34" t="s">
        <v>37</v>
      </c>
      <c r="I14646" s="34" t="s">
        <v>45</v>
      </c>
      <c r="J14646" s="34" t="s">
        <v>39</v>
      </c>
      <c r="K14646" s="34" t="s">
        <v>44</v>
      </c>
      <c r="L14646" s="34" t="s">
        <v>40</v>
      </c>
      <c r="M14646" s="50">
        <v>958.74</v>
      </c>
      <c r="N14646" s="50">
        <v>748.9</v>
      </c>
      <c r="O14646" s="50">
        <f t="shared" si="1778"/>
        <v>209.84000000000003</v>
      </c>
      <c r="P14646" s="33">
        <v>35378</v>
      </c>
      <c r="Q14646" s="31" t="str">
        <f>VLOOKUP(E14646,CustomerDemographic!$A$1:$M$3998,4)</f>
        <v>Male</v>
      </c>
      <c r="R14646" s="31">
        <f>VLOOKUP(E14646,CustomerDemographic!$A$1:$M$3998,5)</f>
        <v>61</v>
      </c>
      <c r="S14646" s="33">
        <f>(VLOOKUP(E14646,CustomerDemographic!$A$1:$M$3998,6))</f>
        <v>23981</v>
      </c>
      <c r="T14646" s="77">
        <f t="shared" ca="1" si="1779"/>
        <v>57</v>
      </c>
      <c r="U14646" s="31" t="str">
        <f>VLOOKUP(E14646,CustomerDemographic!$A$1:$M$3998,8)</f>
        <v>Design Engineer</v>
      </c>
      <c r="V14646" s="31" t="str">
        <f>VLOOKUP(E14646,CustomerDemographic!$A$1:$M$3998,9)</f>
        <v>Health</v>
      </c>
      <c r="W14646" s="31" t="str">
        <f>VLOOKUP(E14646,CustomerDemographic!$A$1:$M$3998,10)</f>
        <v>High Net Worth</v>
      </c>
      <c r="X14646" s="31" t="str">
        <f>VLOOKUP(E14646,CustomerDemographic!$A$1:$M$3998,12)</f>
        <v>Yes</v>
      </c>
      <c r="Y14646" s="31">
        <f>VLOOKUP(E14646,CustomerDemographic!$A$1:$M$3998,13)</f>
        <v>19</v>
      </c>
      <c r="Z14646" s="31">
        <f>VLOOKUP(E14646,CustomerAddress!$A$1:$F$4000,3)</f>
        <v>4221</v>
      </c>
      <c r="AA14646" s="31" t="str">
        <f>VLOOKUP(E14646,CustomerAddress!$A$1:$F$4000,4)</f>
        <v>QLD</v>
      </c>
      <c r="AB14646" s="31">
        <f>VLOOKUP(E14646,CustomerAddress!$A$1:$F$4000,6)</f>
        <v>8</v>
      </c>
      <c r="AC14646" s="94">
        <f t="shared" si="1780"/>
        <v>24</v>
      </c>
    </row>
    <row r="14647" spans="1:29" s="31" customFormat="1" ht="15.75" customHeight="1" x14ac:dyDescent="0.2">
      <c r="A14647" s="92">
        <v>14646</v>
      </c>
      <c r="B14647" s="31">
        <v>19</v>
      </c>
      <c r="C14647" s="31" t="str">
        <f>VLOOKUP(E14647,CustomerDemographic!$A$1:$M$4001,2)</f>
        <v>Jarad</v>
      </c>
      <c r="D14647" s="31" t="e">
        <f>VLOOKUP(E14647,CustomerDemographic!A14646:M18643,3)</f>
        <v>#N/A</v>
      </c>
      <c r="E14647" s="31">
        <v>466</v>
      </c>
      <c r="F14647" s="33">
        <v>42980</v>
      </c>
      <c r="G14647" s="31" t="b">
        <v>1</v>
      </c>
      <c r="H14647" s="34" t="s">
        <v>37</v>
      </c>
      <c r="I14647" s="34" t="s">
        <v>43</v>
      </c>
      <c r="J14647" s="34" t="s">
        <v>47</v>
      </c>
      <c r="K14647" s="34" t="s">
        <v>50</v>
      </c>
      <c r="L14647" s="34" t="s">
        <v>42</v>
      </c>
      <c r="M14647" s="50">
        <v>12.01</v>
      </c>
      <c r="N14647" s="50">
        <v>7.21</v>
      </c>
      <c r="O14647" s="50">
        <f t="shared" si="1778"/>
        <v>4.8</v>
      </c>
      <c r="P14647" s="33">
        <v>40670</v>
      </c>
      <c r="Q14647" s="31" t="str">
        <f>VLOOKUP(E14647,CustomerDemographic!$A$1:$M$3998,4)</f>
        <v>Male</v>
      </c>
      <c r="R14647" s="31">
        <f>VLOOKUP(E14647,CustomerDemographic!$A$1:$M$3998,5)</f>
        <v>84</v>
      </c>
      <c r="S14647" s="33">
        <f>(VLOOKUP(E14647,CustomerDemographic!$A$1:$M$3998,6))</f>
        <v>33265</v>
      </c>
      <c r="T14647" s="77">
        <f t="shared" ca="1" si="1779"/>
        <v>31</v>
      </c>
      <c r="U14647" s="31">
        <f>VLOOKUP(E14647,CustomerDemographic!$A$1:$M$3998,8)</f>
        <v>0</v>
      </c>
      <c r="V14647" s="31" t="str">
        <f>VLOOKUP(E14647,CustomerDemographic!$A$1:$M$3998,9)</f>
        <v>Manufacturing</v>
      </c>
      <c r="W14647" s="31" t="str">
        <f>VLOOKUP(E14647,CustomerDemographic!$A$1:$M$3998,10)</f>
        <v>Affluent Customer</v>
      </c>
      <c r="Z14647" s="31">
        <f>VLOOKUP(E14647,CustomerAddress!$A$1:$F$4000,3)</f>
        <v>2763</v>
      </c>
      <c r="AA14647" s="31" t="str">
        <f>VLOOKUP(E14647,CustomerAddress!$A$1:$F$4000,4)</f>
        <v>NSW</v>
      </c>
      <c r="AB14647" s="31">
        <f>VLOOKUP(E14647,CustomerAddress!$A$1:$F$4000,6)</f>
        <v>9</v>
      </c>
      <c r="AC14647" s="94">
        <f t="shared" si="1780"/>
        <v>119</v>
      </c>
    </row>
    <row r="14648" spans="1:29" s="31" customFormat="1" ht="15.75" customHeight="1" x14ac:dyDescent="0.2">
      <c r="A14648" s="92">
        <v>14647</v>
      </c>
      <c r="B14648" s="31">
        <v>28</v>
      </c>
      <c r="C14648" s="31" t="str">
        <f>VLOOKUP(E14648,CustomerDemographic!$A$1:$M$4001,2)</f>
        <v>Valaria</v>
      </c>
      <c r="D14648" s="31" t="e">
        <f>VLOOKUP(E14648,CustomerDemographic!A14647:M18644,3)</f>
        <v>#N/A</v>
      </c>
      <c r="E14648" s="31">
        <v>1418</v>
      </c>
      <c r="F14648" s="33">
        <v>42988</v>
      </c>
      <c r="G14648" s="31" t="b">
        <v>1</v>
      </c>
      <c r="H14648" s="34" t="s">
        <v>37</v>
      </c>
      <c r="I14648" s="34" t="s">
        <v>45</v>
      </c>
      <c r="J14648" s="34" t="s">
        <v>39</v>
      </c>
      <c r="K14648" s="34" t="s">
        <v>40</v>
      </c>
      <c r="L14648" s="34" t="s">
        <v>51</v>
      </c>
      <c r="M14648" s="50">
        <v>1216.1400000000001</v>
      </c>
      <c r="N14648" s="50">
        <v>1082.3599999999999</v>
      </c>
      <c r="O14648" s="50">
        <f t="shared" si="1778"/>
        <v>133.7800000000002</v>
      </c>
      <c r="P14648" s="33">
        <v>33455</v>
      </c>
      <c r="Q14648" s="31" t="str">
        <f>VLOOKUP(E14648,CustomerDemographic!$A$1:$M$3998,4)</f>
        <v>Female</v>
      </c>
      <c r="R14648" s="31">
        <f>VLOOKUP(E14648,CustomerDemographic!$A$1:$M$3998,5)</f>
        <v>80</v>
      </c>
      <c r="S14648" s="33">
        <f>(VLOOKUP(E14648,CustomerDemographic!$A$1:$M$3998,6))</f>
        <v>28093</v>
      </c>
      <c r="T14648" s="77">
        <f t="shared" ca="1" si="1779"/>
        <v>46</v>
      </c>
      <c r="U14648" s="31" t="str">
        <f>VLOOKUP(E14648,CustomerDemographic!$A$1:$M$3998,8)</f>
        <v>Senior Sales Associate</v>
      </c>
      <c r="V14648" s="31" t="str">
        <f>VLOOKUP(E14648,CustomerDemographic!$A$1:$M$3998,9)</f>
        <v>IT</v>
      </c>
      <c r="W14648" s="31" t="str">
        <f>VLOOKUP(E14648,CustomerDemographic!$A$1:$M$3998,10)</f>
        <v>Affluent Customer</v>
      </c>
      <c r="X14648" s="31" t="str">
        <f>VLOOKUP(E14648,CustomerDemographic!$A$1:$M$3998,12)</f>
        <v>Yes</v>
      </c>
      <c r="Y14648" s="31">
        <f>VLOOKUP(E14648,CustomerDemographic!$A$1:$M$3998,13)</f>
        <v>21</v>
      </c>
      <c r="Z14648" s="31">
        <f>VLOOKUP(E14648,CustomerAddress!$A$1:$F$4000,3)</f>
        <v>2750</v>
      </c>
      <c r="AA14648" s="31" t="str">
        <f>VLOOKUP(E14648,CustomerAddress!$A$1:$F$4000,4)</f>
        <v>NSW</v>
      </c>
      <c r="AB14648" s="31">
        <f>VLOOKUP(E14648,CustomerAddress!$A$1:$F$4000,6)</f>
        <v>5</v>
      </c>
      <c r="AC14648" s="94">
        <f t="shared" si="1780"/>
        <v>111</v>
      </c>
    </row>
    <row r="14649" spans="1:29" s="31" customFormat="1" ht="15.75" customHeight="1" x14ac:dyDescent="0.2">
      <c r="A14649" s="92">
        <v>14648</v>
      </c>
      <c r="B14649" s="31">
        <v>62</v>
      </c>
      <c r="C14649" s="31" t="str">
        <f>VLOOKUP(E14649,CustomerDemographic!$A$1:$M$4001,2)</f>
        <v>Talbot</v>
      </c>
      <c r="D14649" s="31" t="e">
        <f>VLOOKUP(E14649,CustomerDemographic!A14648:M18645,3)</f>
        <v>#N/A</v>
      </c>
      <c r="E14649" s="31">
        <v>4</v>
      </c>
      <c r="F14649" s="33">
        <v>42904</v>
      </c>
      <c r="G14649" s="31" t="b">
        <v>1</v>
      </c>
      <c r="H14649" s="34" t="s">
        <v>37</v>
      </c>
      <c r="I14649" s="34" t="s">
        <v>38</v>
      </c>
      <c r="J14649" s="34" t="s">
        <v>39</v>
      </c>
      <c r="K14649" s="34" t="s">
        <v>40</v>
      </c>
      <c r="L14649" s="34" t="s">
        <v>40</v>
      </c>
      <c r="M14649" s="50">
        <v>478.16</v>
      </c>
      <c r="N14649" s="50">
        <v>298.72000000000003</v>
      </c>
      <c r="O14649" s="50">
        <f t="shared" si="1778"/>
        <v>179.44</v>
      </c>
      <c r="P14649" s="33">
        <v>34143</v>
      </c>
      <c r="Q14649" s="31" t="str">
        <f>VLOOKUP(E14649,CustomerDemographic!$A$1:$M$3998,4)</f>
        <v>Male</v>
      </c>
      <c r="R14649" s="31">
        <f>VLOOKUP(E14649,CustomerDemographic!$A$1:$M$3998,5)</f>
        <v>33</v>
      </c>
      <c r="S14649" s="33">
        <f>(VLOOKUP(E14649,CustomerDemographic!$A$1:$M$3998,6))</f>
        <v>22557</v>
      </c>
      <c r="T14649" s="77">
        <f t="shared" ca="1" si="1779"/>
        <v>61</v>
      </c>
      <c r="U14649" s="31">
        <f>VLOOKUP(E14649,CustomerDemographic!$A$1:$M$3998,8)</f>
        <v>0</v>
      </c>
      <c r="V14649" s="31" t="str">
        <f>VLOOKUP(E14649,CustomerDemographic!$A$1:$M$3998,9)</f>
        <v>IT</v>
      </c>
      <c r="W14649" s="31" t="str">
        <f>VLOOKUP(E14649,CustomerDemographic!$A$1:$M$3998,10)</f>
        <v>Mass Customer</v>
      </c>
      <c r="Z14649" s="31">
        <f>VLOOKUP(E14649,CustomerAddress!$A$1:$F$4000,3)</f>
        <v>4211</v>
      </c>
      <c r="AA14649" s="31" t="str">
        <f>VLOOKUP(E14649,CustomerAddress!$A$1:$F$4000,4)</f>
        <v>QLD</v>
      </c>
      <c r="AB14649" s="31">
        <f>VLOOKUP(E14649,CustomerAddress!$A$1:$F$4000,6)</f>
        <v>9</v>
      </c>
      <c r="AC14649" s="94">
        <f t="shared" si="1780"/>
        <v>195</v>
      </c>
    </row>
    <row r="14650" spans="1:29" s="31" customFormat="1" ht="15.75" customHeight="1" x14ac:dyDescent="0.2">
      <c r="A14650" s="92">
        <v>14649</v>
      </c>
      <c r="B14650" s="31">
        <v>97</v>
      </c>
      <c r="C14650" s="31" t="str">
        <f>VLOOKUP(E14650,CustomerDemographic!$A$1:$M$4001,2)</f>
        <v>Leese</v>
      </c>
      <c r="D14650" s="31" t="e">
        <f>VLOOKUP(E14650,CustomerDemographic!A14649:M18646,3)</f>
        <v>#N/A</v>
      </c>
      <c r="E14650" s="31">
        <v>1895</v>
      </c>
      <c r="F14650" s="33">
        <v>43092</v>
      </c>
      <c r="G14650" s="31" t="b">
        <v>0</v>
      </c>
      <c r="H14650" s="34" t="s">
        <v>37</v>
      </c>
      <c r="I14650" s="34" t="s">
        <v>38</v>
      </c>
      <c r="J14650" s="34" t="s">
        <v>39</v>
      </c>
      <c r="K14650" s="34" t="s">
        <v>40</v>
      </c>
      <c r="L14650" s="34" t="s">
        <v>42</v>
      </c>
      <c r="M14650" s="50">
        <v>202.62</v>
      </c>
      <c r="N14650" s="50">
        <v>151.96</v>
      </c>
      <c r="O14650" s="50">
        <f t="shared" si="1778"/>
        <v>50.66</v>
      </c>
      <c r="P14650" s="33">
        <v>42458</v>
      </c>
      <c r="Q14650" s="31" t="str">
        <f>VLOOKUP(E14650,CustomerDemographic!$A$1:$M$3998,4)</f>
        <v>Female</v>
      </c>
      <c r="R14650" s="31">
        <f>VLOOKUP(E14650,CustomerDemographic!$A$1:$M$3998,5)</f>
        <v>53</v>
      </c>
      <c r="S14650" s="33">
        <f>(VLOOKUP(E14650,CustomerDemographic!$A$1:$M$3998,6))</f>
        <v>27639</v>
      </c>
      <c r="T14650" s="77">
        <f t="shared" ca="1" si="1779"/>
        <v>47</v>
      </c>
      <c r="U14650" s="31" t="str">
        <f>VLOOKUP(E14650,CustomerDemographic!$A$1:$M$3998,8)</f>
        <v>Technical Writer</v>
      </c>
      <c r="V14650" s="31" t="str">
        <f>VLOOKUP(E14650,CustomerDemographic!$A$1:$M$3998,9)</f>
        <v>Manufacturing</v>
      </c>
      <c r="W14650" s="31" t="str">
        <f>VLOOKUP(E14650,CustomerDemographic!$A$1:$M$3998,10)</f>
        <v>Mass Customer</v>
      </c>
      <c r="X14650" s="31" t="str">
        <f>VLOOKUP(E14650,CustomerDemographic!$A$1:$M$3998,12)</f>
        <v>No</v>
      </c>
      <c r="Y14650" s="31">
        <f>VLOOKUP(E14650,CustomerDemographic!$A$1:$M$3998,13)</f>
        <v>15</v>
      </c>
      <c r="Z14650" s="31">
        <f>VLOOKUP(E14650,CustomerAddress!$A$1:$F$4000,3)</f>
        <v>3121</v>
      </c>
      <c r="AA14650" s="31" t="str">
        <f>VLOOKUP(E14650,CustomerAddress!$A$1:$F$4000,4)</f>
        <v>VIC</v>
      </c>
      <c r="AB14650" s="31">
        <f>VLOOKUP(E14650,CustomerAddress!$A$1:$F$4000,6)</f>
        <v>11</v>
      </c>
      <c r="AC14650" s="94">
        <f t="shared" si="1780"/>
        <v>7</v>
      </c>
    </row>
    <row r="14651" spans="1:29" s="31" customFormat="1" ht="15.75" customHeight="1" x14ac:dyDescent="0.2">
      <c r="A14651" s="92">
        <v>14650</v>
      </c>
      <c r="B14651" s="31">
        <v>50</v>
      </c>
      <c r="C14651" s="31" t="str">
        <f>VLOOKUP(E14651,CustomerDemographic!$A$1:$M$4001,2)</f>
        <v>Terri</v>
      </c>
      <c r="D14651" s="31" t="e">
        <f>VLOOKUP(E14651,CustomerDemographic!A14650:M18647,3)</f>
        <v>#N/A</v>
      </c>
      <c r="E14651" s="31">
        <v>3112</v>
      </c>
      <c r="F14651" s="33">
        <v>42991</v>
      </c>
      <c r="G14651" s="31" t="b">
        <v>0</v>
      </c>
      <c r="H14651" s="34" t="s">
        <v>37</v>
      </c>
      <c r="I14651" s="34" t="s">
        <v>46</v>
      </c>
      <c r="J14651" s="34" t="s">
        <v>39</v>
      </c>
      <c r="K14651" s="34" t="s">
        <v>40</v>
      </c>
      <c r="L14651" s="34" t="s">
        <v>40</v>
      </c>
      <c r="M14651" s="50">
        <v>642.70000000000005</v>
      </c>
      <c r="N14651" s="50">
        <v>211.37</v>
      </c>
      <c r="O14651" s="50">
        <f t="shared" si="1778"/>
        <v>431.33000000000004</v>
      </c>
      <c r="P14651" s="33">
        <v>40336</v>
      </c>
      <c r="Q14651" s="31" t="str">
        <f>VLOOKUP(E14651,CustomerDemographic!$A$1:$M$3998,4)</f>
        <v>Male</v>
      </c>
      <c r="R14651" s="31">
        <f>VLOOKUP(E14651,CustomerDemographic!$A$1:$M$3998,5)</f>
        <v>41</v>
      </c>
      <c r="S14651" s="33">
        <f>(VLOOKUP(E14651,CustomerDemographic!$A$1:$M$3998,6))</f>
        <v>37003</v>
      </c>
      <c r="T14651" s="77">
        <f t="shared" ca="1" si="1779"/>
        <v>21</v>
      </c>
      <c r="U14651" s="31" t="str">
        <f>VLOOKUP(E14651,CustomerDemographic!$A$1:$M$3998,8)</f>
        <v>Internal Auditor</v>
      </c>
      <c r="V14651" s="31" t="str">
        <f>VLOOKUP(E14651,CustomerDemographic!$A$1:$M$3998,9)</f>
        <v>Retail</v>
      </c>
      <c r="W14651" s="31" t="str">
        <f>VLOOKUP(E14651,CustomerDemographic!$A$1:$M$3998,10)</f>
        <v>High Net Worth</v>
      </c>
      <c r="X14651" s="31" t="str">
        <f>VLOOKUP(E14651,CustomerDemographic!$A$1:$M$3998,12)</f>
        <v>Yes</v>
      </c>
      <c r="Y14651" s="31">
        <f>VLOOKUP(E14651,CustomerDemographic!$A$1:$M$3998,13)</f>
        <v>1</v>
      </c>
      <c r="Z14651" s="31">
        <f>VLOOKUP(E14651,CustomerAddress!$A$1:$F$4000,3)</f>
        <v>3162</v>
      </c>
      <c r="AA14651" s="31" t="str">
        <f>VLOOKUP(E14651,CustomerAddress!$A$1:$F$4000,4)</f>
        <v>VIC</v>
      </c>
      <c r="AB14651" s="31">
        <f>VLOOKUP(E14651,CustomerAddress!$A$1:$F$4000,6)</f>
        <v>11</v>
      </c>
      <c r="AC14651" s="94">
        <f t="shared" si="1780"/>
        <v>108</v>
      </c>
    </row>
    <row r="14652" spans="1:29" s="31" customFormat="1" ht="15.75" customHeight="1" x14ac:dyDescent="0.2">
      <c r="A14652" s="92">
        <v>14651</v>
      </c>
      <c r="B14652" s="31">
        <v>1</v>
      </c>
      <c r="C14652" s="31" t="str">
        <f>VLOOKUP(E14652,CustomerDemographic!$A$1:$M$4001,2)</f>
        <v>Angeli</v>
      </c>
      <c r="D14652" s="31" t="e">
        <f>VLOOKUP(E14652,CustomerDemographic!A14651:M18648,3)</f>
        <v>#N/A</v>
      </c>
      <c r="E14652" s="31">
        <v>632</v>
      </c>
      <c r="F14652" s="33">
        <v>42862</v>
      </c>
      <c r="G14652" s="31" t="b">
        <v>1</v>
      </c>
      <c r="H14652" s="34" t="s">
        <v>37</v>
      </c>
      <c r="I14652" s="34" t="s">
        <v>46</v>
      </c>
      <c r="J14652" s="34" t="s">
        <v>39</v>
      </c>
      <c r="K14652" s="34" t="s">
        <v>40</v>
      </c>
      <c r="L14652" s="34" t="s">
        <v>40</v>
      </c>
      <c r="M14652" s="50">
        <v>1403.5</v>
      </c>
      <c r="N14652" s="50">
        <v>954.82</v>
      </c>
      <c r="O14652" s="50">
        <f t="shared" si="1778"/>
        <v>448.67999999999995</v>
      </c>
      <c r="P14652" s="33">
        <v>35667</v>
      </c>
      <c r="Q14652" s="31" t="str">
        <f>VLOOKUP(E14652,CustomerDemographic!$A$1:$M$3998,4)</f>
        <v>Male</v>
      </c>
      <c r="R14652" s="31">
        <f>VLOOKUP(E14652,CustomerDemographic!$A$1:$M$3998,5)</f>
        <v>67</v>
      </c>
      <c r="S14652" s="33">
        <f>(VLOOKUP(E14652,CustomerDemographic!$A$1:$M$3998,6))</f>
        <v>35911</v>
      </c>
      <c r="T14652" s="77">
        <f t="shared" ca="1" si="1779"/>
        <v>24</v>
      </c>
      <c r="U14652" s="31" t="str">
        <f>VLOOKUP(E14652,CustomerDemographic!$A$1:$M$3998,8)</f>
        <v>General Manager</v>
      </c>
      <c r="V14652" s="31" t="str">
        <f>VLOOKUP(E14652,CustomerDemographic!$A$1:$M$3998,9)</f>
        <v>Health</v>
      </c>
      <c r="W14652" s="31" t="str">
        <f>VLOOKUP(E14652,CustomerDemographic!$A$1:$M$3998,10)</f>
        <v>Mass Customer</v>
      </c>
      <c r="X14652" s="31" t="str">
        <f>VLOOKUP(E14652,CustomerDemographic!$A$1:$M$3998,12)</f>
        <v>No</v>
      </c>
      <c r="Y14652" s="31">
        <f>VLOOKUP(E14652,CustomerDemographic!$A$1:$M$3998,13)</f>
        <v>1</v>
      </c>
      <c r="Z14652" s="31">
        <f>VLOOKUP(E14652,CustomerAddress!$A$1:$F$4000,3)</f>
        <v>3028</v>
      </c>
      <c r="AA14652" s="31" t="str">
        <f>VLOOKUP(E14652,CustomerAddress!$A$1:$F$4000,4)</f>
        <v>VIC</v>
      </c>
      <c r="AB14652" s="31">
        <f>VLOOKUP(E14652,CustomerAddress!$A$1:$F$4000,6)</f>
        <v>8</v>
      </c>
      <c r="AC14652" s="94">
        <f t="shared" si="1780"/>
        <v>237</v>
      </c>
    </row>
    <row r="14653" spans="1:29" s="31" customFormat="1" ht="15.75" customHeight="1" x14ac:dyDescent="0.2">
      <c r="A14653" s="92">
        <v>14652</v>
      </c>
      <c r="B14653" s="31">
        <v>58</v>
      </c>
      <c r="C14653" s="31" t="str">
        <f>VLOOKUP(E14653,CustomerDemographic!$A$1:$M$4001,2)</f>
        <v>Masha</v>
      </c>
      <c r="D14653" s="31" t="e">
        <f>VLOOKUP(E14653,CustomerDemographic!A14652:M18649,3)</f>
        <v>#N/A</v>
      </c>
      <c r="E14653" s="31">
        <v>1927</v>
      </c>
      <c r="F14653" s="33">
        <v>42976</v>
      </c>
      <c r="G14653" s="31" t="b">
        <v>0</v>
      </c>
      <c r="H14653" s="34" t="s">
        <v>37</v>
      </c>
      <c r="I14653" s="34" t="s">
        <v>43</v>
      </c>
      <c r="J14653" s="34" t="s">
        <v>39</v>
      </c>
      <c r="K14653" s="34" t="s">
        <v>40</v>
      </c>
      <c r="L14653" s="34" t="s">
        <v>40</v>
      </c>
      <c r="M14653" s="50">
        <v>912.52</v>
      </c>
      <c r="N14653" s="50">
        <v>141.4</v>
      </c>
      <c r="O14653" s="50">
        <f t="shared" si="1778"/>
        <v>771.12</v>
      </c>
      <c r="P14653" s="33">
        <v>40779</v>
      </c>
      <c r="Q14653" s="31" t="str">
        <f>VLOOKUP(E14653,CustomerDemographic!$A$1:$M$3998,4)</f>
        <v>Female</v>
      </c>
      <c r="R14653" s="31">
        <f>VLOOKUP(E14653,CustomerDemographic!$A$1:$M$3998,5)</f>
        <v>11</v>
      </c>
      <c r="S14653" s="33">
        <f>(VLOOKUP(E14653,CustomerDemographic!$A$1:$M$3998,6))</f>
        <v>27590</v>
      </c>
      <c r="T14653" s="77">
        <f t="shared" ca="1" si="1779"/>
        <v>47</v>
      </c>
      <c r="U14653" s="31" t="str">
        <f>VLOOKUP(E14653,CustomerDemographic!$A$1:$M$3998,8)</f>
        <v>Software Test Engineer I</v>
      </c>
      <c r="V14653" s="31" t="str">
        <f>VLOOKUP(E14653,CustomerDemographic!$A$1:$M$3998,9)</f>
        <v>Manufacturing</v>
      </c>
      <c r="W14653" s="31" t="str">
        <f>VLOOKUP(E14653,CustomerDemographic!$A$1:$M$3998,10)</f>
        <v>Affluent Customer</v>
      </c>
      <c r="X14653" s="31" t="str">
        <f>VLOOKUP(E14653,CustomerDemographic!$A$1:$M$3998,12)</f>
        <v>Yes</v>
      </c>
      <c r="Y14653" s="31">
        <f>VLOOKUP(E14653,CustomerDemographic!$A$1:$M$3998,13)</f>
        <v>8</v>
      </c>
      <c r="Z14653" s="31">
        <f>VLOOKUP(E14653,CustomerAddress!$A$1:$F$4000,3)</f>
        <v>3166</v>
      </c>
      <c r="AA14653" s="31" t="str">
        <f>VLOOKUP(E14653,CustomerAddress!$A$1:$F$4000,4)</f>
        <v>VIC</v>
      </c>
      <c r="AB14653" s="31">
        <f>VLOOKUP(E14653,CustomerAddress!$A$1:$F$4000,6)</f>
        <v>10</v>
      </c>
      <c r="AC14653" s="94">
        <f t="shared" si="1780"/>
        <v>123</v>
      </c>
    </row>
    <row r="14654" spans="1:29" s="31" customFormat="1" ht="15.75" customHeight="1" x14ac:dyDescent="0.2">
      <c r="A14654" s="92">
        <v>14653</v>
      </c>
      <c r="B14654" s="31">
        <v>0</v>
      </c>
      <c r="C14654" s="31" t="str">
        <f>VLOOKUP(E14654,CustomerDemographic!$A$1:$M$4001,2)</f>
        <v>Cayla</v>
      </c>
      <c r="D14654" s="31" t="e">
        <f>VLOOKUP(E14654,CustomerDemographic!A14653:M18650,3)</f>
        <v>#N/A</v>
      </c>
      <c r="E14654" s="31">
        <v>1796</v>
      </c>
      <c r="F14654" s="33">
        <v>42977</v>
      </c>
      <c r="G14654" s="31" t="b">
        <v>1</v>
      </c>
      <c r="H14654" s="34" t="s">
        <v>37</v>
      </c>
      <c r="I14654" s="34" t="s">
        <v>43</v>
      </c>
      <c r="J14654" s="34" t="s">
        <v>39</v>
      </c>
      <c r="K14654" s="34" t="s">
        <v>40</v>
      </c>
      <c r="L14654" s="34" t="s">
        <v>40</v>
      </c>
      <c r="M14654" s="50">
        <v>235.63</v>
      </c>
      <c r="N14654" s="50">
        <v>125.07</v>
      </c>
      <c r="O14654" s="50">
        <f t="shared" si="1778"/>
        <v>110.56</v>
      </c>
      <c r="P14654" s="33">
        <v>38482</v>
      </c>
      <c r="Q14654" s="31" t="str">
        <f>VLOOKUP(E14654,CustomerDemographic!$A$1:$M$3998,4)</f>
        <v>Female</v>
      </c>
      <c r="R14654" s="31">
        <f>VLOOKUP(E14654,CustomerDemographic!$A$1:$M$3998,5)</f>
        <v>79</v>
      </c>
      <c r="S14654" s="33">
        <f>(VLOOKUP(E14654,CustomerDemographic!$A$1:$M$3998,6))</f>
        <v>25535</v>
      </c>
      <c r="T14654" s="77">
        <f t="shared" ca="1" si="1779"/>
        <v>53</v>
      </c>
      <c r="U14654" s="31" t="str">
        <f>VLOOKUP(E14654,CustomerDemographic!$A$1:$M$3998,8)</f>
        <v>Desktop Support Technician</v>
      </c>
      <c r="V14654" s="31" t="str">
        <f>VLOOKUP(E14654,CustomerDemographic!$A$1:$M$3998,9)</f>
        <v>Manufacturing</v>
      </c>
      <c r="W14654" s="31" t="str">
        <f>VLOOKUP(E14654,CustomerDemographic!$A$1:$M$3998,10)</f>
        <v>High Net Worth</v>
      </c>
      <c r="X14654" s="31" t="str">
        <f>VLOOKUP(E14654,CustomerDemographic!$A$1:$M$3998,12)</f>
        <v>Yes</v>
      </c>
      <c r="Y14654" s="31">
        <f>VLOOKUP(E14654,CustomerDemographic!$A$1:$M$3998,13)</f>
        <v>8</v>
      </c>
      <c r="Z14654" s="31">
        <f>VLOOKUP(E14654,CustomerAddress!$A$1:$F$4000,3)</f>
        <v>2072</v>
      </c>
      <c r="AA14654" s="31" t="str">
        <f>VLOOKUP(E14654,CustomerAddress!$A$1:$F$4000,4)</f>
        <v>NSW</v>
      </c>
      <c r="AB14654" s="31">
        <f>VLOOKUP(E14654,CustomerAddress!$A$1:$F$4000,6)</f>
        <v>9</v>
      </c>
      <c r="AC14654" s="94">
        <f t="shared" si="1780"/>
        <v>122</v>
      </c>
    </row>
    <row r="14655" spans="1:29" s="31" customFormat="1" ht="15.75" customHeight="1" x14ac:dyDescent="0.2">
      <c r="A14655" s="92">
        <v>16678</v>
      </c>
      <c r="B14655" s="31">
        <v>0</v>
      </c>
      <c r="C14655" s="31" t="str">
        <f>VLOOKUP(E14655,CustomerDemographic!$A$1:$M$4001,2)</f>
        <v>Freddi</v>
      </c>
      <c r="D14655" s="31" t="e">
        <f>VLOOKUP(E14655,CustomerDemographic!A14654:M18651,3)</f>
        <v>#N/A</v>
      </c>
      <c r="E14655" s="31">
        <v>2904</v>
      </c>
      <c r="F14655" s="33">
        <v>42987</v>
      </c>
      <c r="G14655" s="31" t="b">
        <v>1</v>
      </c>
      <c r="H14655" s="34" t="s">
        <v>37</v>
      </c>
      <c r="I14655" s="34" t="s">
        <v>41</v>
      </c>
      <c r="J14655" s="34" t="s">
        <v>47</v>
      </c>
      <c r="K14655" s="34" t="s">
        <v>40</v>
      </c>
      <c r="L14655" s="34" t="s">
        <v>40</v>
      </c>
      <c r="M14655" s="50">
        <v>290.62</v>
      </c>
      <c r="N14655" s="50">
        <v>215.14</v>
      </c>
      <c r="O14655" s="50">
        <f t="shared" si="1778"/>
        <v>75.480000000000018</v>
      </c>
      <c r="P14655" s="33">
        <v>38339</v>
      </c>
      <c r="Q14655" s="31" t="str">
        <f>VLOOKUP(E14655,CustomerDemographic!$A$1:$M$3998,4)</f>
        <v>Female</v>
      </c>
      <c r="R14655" s="31">
        <f>VLOOKUP(E14655,CustomerDemographic!$A$1:$M$3998,5)</f>
        <v>26</v>
      </c>
      <c r="S14655" s="33">
        <f>(VLOOKUP(E14655,CustomerDemographic!$A$1:$M$3998,6))</f>
        <v>28306</v>
      </c>
      <c r="T14655" s="77">
        <f t="shared" ca="1" si="1779"/>
        <v>45</v>
      </c>
      <c r="U14655" s="31" t="str">
        <f>VLOOKUP(E14655,CustomerDemographic!$A$1:$M$3998,8)</f>
        <v>Software Test Engineer III</v>
      </c>
      <c r="V14655" s="31" t="str">
        <f>VLOOKUP(E14655,CustomerDemographic!$A$1:$M$3998,9)</f>
        <v>Manufacturing</v>
      </c>
      <c r="W14655" s="31" t="str">
        <f>VLOOKUP(E14655,CustomerDemographic!$A$1:$M$3998,10)</f>
        <v>High Net Worth</v>
      </c>
      <c r="X14655" s="31" t="str">
        <f>VLOOKUP(E14655,CustomerDemographic!$A$1:$M$3998,12)</f>
        <v>Yes</v>
      </c>
      <c r="Y14655" s="31">
        <f>VLOOKUP(E14655,CustomerDemographic!$A$1:$M$3998,13)</f>
        <v>11</v>
      </c>
      <c r="Z14655" s="31">
        <f>VLOOKUP(E14655,CustomerAddress!$A$1:$F$4000,3)</f>
        <v>2211</v>
      </c>
      <c r="AA14655" s="31" t="str">
        <f>VLOOKUP(E14655,CustomerAddress!$A$1:$F$4000,4)</f>
        <v>NSW</v>
      </c>
      <c r="AB14655" s="31">
        <f>VLOOKUP(E14655,CustomerAddress!$A$1:$F$4000,6)</f>
        <v>9</v>
      </c>
      <c r="AC14655" s="94">
        <f t="shared" si="1780"/>
        <v>112</v>
      </c>
    </row>
    <row r="14656" spans="1:29" s="31" customFormat="1" ht="15.75" customHeight="1" x14ac:dyDescent="0.2">
      <c r="A14656" s="92">
        <v>14655</v>
      </c>
      <c r="B14656" s="31">
        <v>72</v>
      </c>
      <c r="C14656" s="31" t="str">
        <f>VLOOKUP(E14656,CustomerDemographic!$A$1:$M$4001,2)</f>
        <v>Helli</v>
      </c>
      <c r="D14656" s="31" t="e">
        <f>VLOOKUP(E14656,CustomerDemographic!A14655:M18652,3)</f>
        <v>#N/A</v>
      </c>
      <c r="E14656" s="31">
        <v>1758</v>
      </c>
      <c r="F14656" s="33">
        <v>42942</v>
      </c>
      <c r="G14656" s="31" t="b">
        <v>0</v>
      </c>
      <c r="H14656" s="34" t="s">
        <v>37</v>
      </c>
      <c r="I14656" s="34" t="s">
        <v>45</v>
      </c>
      <c r="J14656" s="34" t="s">
        <v>39</v>
      </c>
      <c r="K14656" s="34" t="s">
        <v>40</v>
      </c>
      <c r="L14656" s="34" t="s">
        <v>40</v>
      </c>
      <c r="M14656" s="50">
        <v>360.4</v>
      </c>
      <c r="N14656" s="50">
        <v>270.3</v>
      </c>
      <c r="O14656" s="50">
        <f t="shared" si="1778"/>
        <v>90.099999999999966</v>
      </c>
      <c r="P14656" s="33">
        <v>38193</v>
      </c>
      <c r="Q14656" s="31" t="str">
        <f>VLOOKUP(E14656,CustomerDemographic!$A$1:$M$3998,4)</f>
        <v>Female</v>
      </c>
      <c r="R14656" s="31">
        <f>VLOOKUP(E14656,CustomerDemographic!$A$1:$M$3998,5)</f>
        <v>16</v>
      </c>
      <c r="S14656" s="33">
        <f>(VLOOKUP(E14656,CustomerDemographic!$A$1:$M$3998,6))</f>
        <v>26234</v>
      </c>
      <c r="T14656" s="77">
        <f t="shared" ca="1" si="1779"/>
        <v>51</v>
      </c>
      <c r="U14656" s="31" t="str">
        <f>VLOOKUP(E14656,CustomerDemographic!$A$1:$M$3998,8)</f>
        <v>Administrative Assistant I</v>
      </c>
      <c r="V14656" s="31" t="str">
        <f>VLOOKUP(E14656,CustomerDemographic!$A$1:$M$3998,9)</f>
        <v>Argiculture</v>
      </c>
      <c r="W14656" s="31" t="str">
        <f>VLOOKUP(E14656,CustomerDemographic!$A$1:$M$3998,10)</f>
        <v>Mass Customer</v>
      </c>
      <c r="X14656" s="31" t="str">
        <f>VLOOKUP(E14656,CustomerDemographic!$A$1:$M$3998,12)</f>
        <v>Yes</v>
      </c>
      <c r="Y14656" s="31">
        <f>VLOOKUP(E14656,CustomerDemographic!$A$1:$M$3998,13)</f>
        <v>6</v>
      </c>
      <c r="Z14656" s="31">
        <f>VLOOKUP(E14656,CustomerAddress!$A$1:$F$4000,3)</f>
        <v>2800</v>
      </c>
      <c r="AA14656" s="31" t="str">
        <f>VLOOKUP(E14656,CustomerAddress!$A$1:$F$4000,4)</f>
        <v>NSW</v>
      </c>
      <c r="AB14656" s="31">
        <f>VLOOKUP(E14656,CustomerAddress!$A$1:$F$4000,6)</f>
        <v>2</v>
      </c>
      <c r="AC14656" s="94">
        <f t="shared" si="1780"/>
        <v>157</v>
      </c>
    </row>
    <row r="14657" spans="1:29" s="31" customFormat="1" ht="15.75" customHeight="1" x14ac:dyDescent="0.2">
      <c r="A14657" s="92">
        <v>14656</v>
      </c>
      <c r="B14657" s="31">
        <v>0</v>
      </c>
      <c r="C14657" s="31" t="str">
        <f>VLOOKUP(E14657,CustomerDemographic!$A$1:$M$4001,2)</f>
        <v>Ame</v>
      </c>
      <c r="D14657" s="31" t="e">
        <f>VLOOKUP(E14657,CustomerDemographic!A14656:M18653,3)</f>
        <v>#N/A</v>
      </c>
      <c r="E14657" s="31">
        <v>2098</v>
      </c>
      <c r="F14657" s="33">
        <v>42824</v>
      </c>
      <c r="G14657" s="31" t="b">
        <v>1</v>
      </c>
      <c r="H14657" s="34" t="s">
        <v>37</v>
      </c>
      <c r="I14657" s="34" t="s">
        <v>38</v>
      </c>
      <c r="J14657" s="34" t="s">
        <v>47</v>
      </c>
      <c r="K14657" s="34" t="s">
        <v>40</v>
      </c>
      <c r="L14657" s="34" t="s">
        <v>40</v>
      </c>
      <c r="M14657" s="50">
        <v>416.98</v>
      </c>
      <c r="N14657" s="50">
        <v>312.74</v>
      </c>
      <c r="O14657" s="50">
        <f t="shared" si="1778"/>
        <v>104.24000000000001</v>
      </c>
      <c r="P14657" s="33">
        <v>35560</v>
      </c>
      <c r="Q14657" s="31" t="str">
        <f>VLOOKUP(E14657,CustomerDemographic!$A$1:$M$3998,4)</f>
        <v>Female</v>
      </c>
      <c r="R14657" s="31">
        <f>VLOOKUP(E14657,CustomerDemographic!$A$1:$M$3998,5)</f>
        <v>82</v>
      </c>
      <c r="S14657" s="33">
        <f>(VLOOKUP(E14657,CustomerDemographic!$A$1:$M$3998,6))</f>
        <v>25550</v>
      </c>
      <c r="T14657" s="77">
        <f t="shared" ca="1" si="1779"/>
        <v>53</v>
      </c>
      <c r="U14657" s="31" t="str">
        <f>VLOOKUP(E14657,CustomerDemographic!$A$1:$M$3998,8)</f>
        <v>Dental Hygienist</v>
      </c>
      <c r="V14657" s="31" t="str">
        <f>VLOOKUP(E14657,CustomerDemographic!$A$1:$M$3998,9)</f>
        <v>Health</v>
      </c>
      <c r="W14657" s="31" t="str">
        <f>VLOOKUP(E14657,CustomerDemographic!$A$1:$M$3998,10)</f>
        <v>High Net Worth</v>
      </c>
      <c r="X14657" s="31" t="str">
        <f>VLOOKUP(E14657,CustomerDemographic!$A$1:$M$3998,12)</f>
        <v>No</v>
      </c>
      <c r="Y14657" s="31">
        <f>VLOOKUP(E14657,CustomerDemographic!$A$1:$M$3998,13)</f>
        <v>16</v>
      </c>
      <c r="Z14657" s="31">
        <f>VLOOKUP(E14657,CustomerAddress!$A$1:$F$4000,3)</f>
        <v>4740</v>
      </c>
      <c r="AA14657" s="31" t="str">
        <f>VLOOKUP(E14657,CustomerAddress!$A$1:$F$4000,4)</f>
        <v>QLD</v>
      </c>
      <c r="AB14657" s="31">
        <f>VLOOKUP(E14657,CustomerAddress!$A$1:$F$4000,6)</f>
        <v>2</v>
      </c>
      <c r="AC14657" s="94">
        <f t="shared" si="1780"/>
        <v>275</v>
      </c>
    </row>
    <row r="14658" spans="1:29" s="31" customFormat="1" ht="15.75" customHeight="1" x14ac:dyDescent="0.2">
      <c r="A14658" s="92">
        <v>14657</v>
      </c>
      <c r="B14658" s="31">
        <v>11</v>
      </c>
      <c r="C14658" s="31" t="str">
        <f>VLOOKUP(E14658,CustomerDemographic!$A$1:$M$4001,2)</f>
        <v>Doll</v>
      </c>
      <c r="D14658" s="31" t="e">
        <f>VLOOKUP(E14658,CustomerDemographic!A14657:M18654,3)</f>
        <v>#N/A</v>
      </c>
      <c r="E14658" s="31">
        <v>2499</v>
      </c>
      <c r="F14658" s="33">
        <v>42924</v>
      </c>
      <c r="G14658" s="31" t="b">
        <v>1</v>
      </c>
      <c r="H14658" s="34" t="s">
        <v>37</v>
      </c>
      <c r="I14658" s="34" t="s">
        <v>46</v>
      </c>
      <c r="J14658" s="34" t="s">
        <v>39</v>
      </c>
      <c r="K14658" s="34" t="s">
        <v>50</v>
      </c>
      <c r="L14658" s="34" t="s">
        <v>40</v>
      </c>
      <c r="M14658" s="50">
        <v>1274.93</v>
      </c>
      <c r="N14658" s="50">
        <v>764.96</v>
      </c>
      <c r="O14658" s="50">
        <f t="shared" si="1778"/>
        <v>509.97</v>
      </c>
      <c r="P14658" s="33">
        <v>39298</v>
      </c>
      <c r="Q14658" s="31" t="str">
        <f>VLOOKUP(E14658,CustomerDemographic!$A$1:$M$3998,4)</f>
        <v>Female</v>
      </c>
      <c r="R14658" s="31">
        <f>VLOOKUP(E14658,CustomerDemographic!$A$1:$M$3998,5)</f>
        <v>77</v>
      </c>
      <c r="S14658" s="33">
        <f>(VLOOKUP(E14658,CustomerDemographic!$A$1:$M$3998,6))</f>
        <v>26906</v>
      </c>
      <c r="T14658" s="77">
        <f t="shared" ca="1" si="1779"/>
        <v>49</v>
      </c>
      <c r="U14658" s="31" t="str">
        <f>VLOOKUP(E14658,CustomerDemographic!$A$1:$M$3998,8)</f>
        <v>Account Representative I</v>
      </c>
      <c r="V14658" s="31" t="str">
        <f>VLOOKUP(E14658,CustomerDemographic!$A$1:$M$3998,9)</f>
        <v>Retail</v>
      </c>
      <c r="W14658" s="31" t="str">
        <f>VLOOKUP(E14658,CustomerDemographic!$A$1:$M$3998,10)</f>
        <v>Mass Customer</v>
      </c>
      <c r="X14658" s="31" t="str">
        <f>VLOOKUP(E14658,CustomerDemographic!$A$1:$M$3998,12)</f>
        <v>No</v>
      </c>
      <c r="Y14658" s="31">
        <f>VLOOKUP(E14658,CustomerDemographic!$A$1:$M$3998,13)</f>
        <v>14</v>
      </c>
      <c r="Z14658" s="31">
        <f>VLOOKUP(E14658,CustomerAddress!$A$1:$F$4000,3)</f>
        <v>4055</v>
      </c>
      <c r="AA14658" s="31" t="str">
        <f>VLOOKUP(E14658,CustomerAddress!$A$1:$F$4000,4)</f>
        <v>QLD</v>
      </c>
      <c r="AB14658" s="31">
        <f>VLOOKUP(E14658,CustomerAddress!$A$1:$F$4000,6)</f>
        <v>7</v>
      </c>
      <c r="AC14658" s="94">
        <f t="shared" si="1780"/>
        <v>175</v>
      </c>
    </row>
    <row r="14659" spans="1:29" s="31" customFormat="1" ht="15.75" customHeight="1" x14ac:dyDescent="0.2">
      <c r="A14659" s="92">
        <v>14658</v>
      </c>
      <c r="B14659" s="31">
        <v>24</v>
      </c>
      <c r="C14659" s="31" t="str">
        <f>VLOOKUP(E14659,CustomerDemographic!$A$1:$M$4001,2)</f>
        <v>Nariko</v>
      </c>
      <c r="D14659" s="31" t="e">
        <f>VLOOKUP(E14659,CustomerDemographic!A14658:M18655,3)</f>
        <v>#N/A</v>
      </c>
      <c r="E14659" s="31">
        <v>1030</v>
      </c>
      <c r="F14659" s="33">
        <v>42803</v>
      </c>
      <c r="G14659" s="31" t="b">
        <v>1</v>
      </c>
      <c r="H14659" s="34" t="s">
        <v>37</v>
      </c>
      <c r="I14659" s="34" t="s">
        <v>38</v>
      </c>
      <c r="J14659" s="34" t="s">
        <v>47</v>
      </c>
      <c r="K14659" s="34" t="s">
        <v>40</v>
      </c>
      <c r="L14659" s="34" t="s">
        <v>42</v>
      </c>
      <c r="M14659" s="50">
        <v>1777.8</v>
      </c>
      <c r="N14659" s="50">
        <v>820.78</v>
      </c>
      <c r="O14659" s="50">
        <f t="shared" si="1778"/>
        <v>957.02</v>
      </c>
      <c r="P14659" s="33">
        <v>40670</v>
      </c>
      <c r="Q14659" s="31" t="str">
        <f>VLOOKUP(E14659,CustomerDemographic!$A$1:$M$3998,4)</f>
        <v>Female</v>
      </c>
      <c r="R14659" s="31">
        <f>VLOOKUP(E14659,CustomerDemographic!$A$1:$M$3998,5)</f>
        <v>9</v>
      </c>
      <c r="S14659" s="33">
        <f>(VLOOKUP(E14659,CustomerDemographic!$A$1:$M$3998,6))</f>
        <v>22771</v>
      </c>
      <c r="T14659" s="77">
        <f t="shared" ca="1" si="1779"/>
        <v>60</v>
      </c>
      <c r="U14659" s="31" t="str">
        <f>VLOOKUP(E14659,CustomerDemographic!$A$1:$M$3998,8)</f>
        <v>Food Chemist</v>
      </c>
      <c r="V14659" s="31" t="str">
        <f>VLOOKUP(E14659,CustomerDemographic!$A$1:$M$3998,9)</f>
        <v>Health</v>
      </c>
      <c r="W14659" s="31" t="str">
        <f>VLOOKUP(E14659,CustomerDemographic!$A$1:$M$3998,10)</f>
        <v>Mass Customer</v>
      </c>
      <c r="X14659" s="31" t="str">
        <f>VLOOKUP(E14659,CustomerDemographic!$A$1:$M$3998,12)</f>
        <v>No</v>
      </c>
      <c r="Y14659" s="31">
        <f>VLOOKUP(E14659,CustomerDemographic!$A$1:$M$3998,13)</f>
        <v>5</v>
      </c>
      <c r="Z14659" s="31">
        <f>VLOOKUP(E14659,CustomerAddress!$A$1:$F$4000,3)</f>
        <v>3225</v>
      </c>
      <c r="AA14659" s="31" t="str">
        <f>VLOOKUP(E14659,CustomerAddress!$A$1:$F$4000,4)</f>
        <v>VIC</v>
      </c>
      <c r="AB14659" s="31">
        <f>VLOOKUP(E14659,CustomerAddress!$A$1:$F$4000,6)</f>
        <v>7</v>
      </c>
      <c r="AC14659" s="94">
        <f t="shared" si="1780"/>
        <v>296</v>
      </c>
    </row>
    <row r="14660" spans="1:29" s="31" customFormat="1" ht="15.75" customHeight="1" x14ac:dyDescent="0.2">
      <c r="A14660" s="92">
        <v>14659</v>
      </c>
      <c r="B14660" s="31">
        <v>60</v>
      </c>
      <c r="C14660" s="31" t="str">
        <f>VLOOKUP(E14660,CustomerDemographic!$A$1:$M$4001,2)</f>
        <v>Georas</v>
      </c>
      <c r="D14660" s="31" t="e">
        <f>VLOOKUP(E14660,CustomerDemographic!A14659:M18656,3)</f>
        <v>#N/A</v>
      </c>
      <c r="E14660" s="31">
        <v>1482</v>
      </c>
      <c r="F14660" s="33">
        <v>42822</v>
      </c>
      <c r="G14660" s="31" t="b">
        <v>0</v>
      </c>
      <c r="H14660" s="34" t="s">
        <v>37</v>
      </c>
      <c r="I14660" s="34" t="s">
        <v>46</v>
      </c>
      <c r="J14660" s="34" t="s">
        <v>39</v>
      </c>
      <c r="K14660" s="34" t="s">
        <v>50</v>
      </c>
      <c r="L14660" s="34" t="s">
        <v>51</v>
      </c>
      <c r="M14660" s="50">
        <v>1977.36</v>
      </c>
      <c r="N14660" s="50">
        <v>1759.85</v>
      </c>
      <c r="O14660" s="50">
        <f t="shared" si="1778"/>
        <v>217.51</v>
      </c>
      <c r="P14660" s="33">
        <v>40779</v>
      </c>
      <c r="Q14660" s="31" t="str">
        <f>VLOOKUP(E14660,CustomerDemographic!$A$1:$M$3998,4)</f>
        <v>Male</v>
      </c>
      <c r="R14660" s="31">
        <f>VLOOKUP(E14660,CustomerDemographic!$A$1:$M$3998,5)</f>
        <v>29</v>
      </c>
      <c r="S14660" s="33">
        <f>(VLOOKUP(E14660,CustomerDemographic!$A$1:$M$3998,6))</f>
        <v>28975</v>
      </c>
      <c r="T14660" s="77">
        <f t="shared" ca="1" si="1779"/>
        <v>43</v>
      </c>
      <c r="U14660" s="31" t="str">
        <f>VLOOKUP(E14660,CustomerDemographic!$A$1:$M$3998,8)</f>
        <v>Electrical Engineer</v>
      </c>
      <c r="V14660" s="31" t="str">
        <f>VLOOKUP(E14660,CustomerDemographic!$A$1:$M$3998,9)</f>
        <v>Manufacturing</v>
      </c>
      <c r="W14660" s="31" t="str">
        <f>VLOOKUP(E14660,CustomerDemographic!$A$1:$M$3998,10)</f>
        <v>Mass Customer</v>
      </c>
      <c r="X14660" s="31" t="str">
        <f>VLOOKUP(E14660,CustomerDemographic!$A$1:$M$3998,12)</f>
        <v>No</v>
      </c>
      <c r="Y14660" s="31">
        <f>VLOOKUP(E14660,CustomerDemographic!$A$1:$M$3998,13)</f>
        <v>12</v>
      </c>
      <c r="Z14660" s="31">
        <f>VLOOKUP(E14660,CustomerAddress!$A$1:$F$4000,3)</f>
        <v>2428</v>
      </c>
      <c r="AA14660" s="31" t="str">
        <f>VLOOKUP(E14660,CustomerAddress!$A$1:$F$4000,4)</f>
        <v>NSW</v>
      </c>
      <c r="AB14660" s="31">
        <f>VLOOKUP(E14660,CustomerAddress!$A$1:$F$4000,6)</f>
        <v>8</v>
      </c>
      <c r="AC14660" s="94">
        <f t="shared" si="1780"/>
        <v>277</v>
      </c>
    </row>
    <row r="14661" spans="1:29" s="31" customFormat="1" ht="15.75" customHeight="1" x14ac:dyDescent="0.2">
      <c r="A14661" s="92">
        <v>14660</v>
      </c>
      <c r="B14661" s="31">
        <v>15</v>
      </c>
      <c r="C14661" s="31" t="str">
        <f>VLOOKUP(E14661,CustomerDemographic!$A$1:$M$4001,2)</f>
        <v>Gerome</v>
      </c>
      <c r="D14661" s="31" t="e">
        <f>VLOOKUP(E14661,CustomerDemographic!A14660:M18657,3)</f>
        <v>#N/A</v>
      </c>
      <c r="E14661" s="31">
        <v>2626</v>
      </c>
      <c r="F14661" s="33">
        <v>42996</v>
      </c>
      <c r="G14661" s="31" t="b">
        <v>1</v>
      </c>
      <c r="H14661" s="34" t="s">
        <v>37</v>
      </c>
      <c r="I14661" s="34" t="s">
        <v>45</v>
      </c>
      <c r="J14661" s="34" t="s">
        <v>39</v>
      </c>
      <c r="K14661" s="34" t="s">
        <v>44</v>
      </c>
      <c r="L14661" s="34" t="s">
        <v>40</v>
      </c>
      <c r="M14661" s="50">
        <v>958.74</v>
      </c>
      <c r="N14661" s="50">
        <v>748.9</v>
      </c>
      <c r="O14661" s="50">
        <f t="shared" si="1778"/>
        <v>209.84000000000003</v>
      </c>
      <c r="P14661" s="33">
        <v>34244</v>
      </c>
      <c r="Q14661" s="31" t="str">
        <f>VLOOKUP(E14661,CustomerDemographic!$A$1:$M$3998,4)</f>
        <v>Male</v>
      </c>
      <c r="R14661" s="31">
        <f>VLOOKUP(E14661,CustomerDemographic!$A$1:$M$3998,5)</f>
        <v>42</v>
      </c>
      <c r="S14661" s="33">
        <f>(VLOOKUP(E14661,CustomerDemographic!$A$1:$M$3998,6))</f>
        <v>36092</v>
      </c>
      <c r="T14661" s="77">
        <f t="shared" ca="1" si="1779"/>
        <v>24</v>
      </c>
      <c r="U14661" s="31" t="str">
        <f>VLOOKUP(E14661,CustomerDemographic!$A$1:$M$3998,8)</f>
        <v>Account Coordinator</v>
      </c>
      <c r="V14661" s="31" t="str">
        <f>VLOOKUP(E14661,CustomerDemographic!$A$1:$M$3998,9)</f>
        <v>Property</v>
      </c>
      <c r="W14661" s="31" t="str">
        <f>VLOOKUP(E14661,CustomerDemographic!$A$1:$M$3998,10)</f>
        <v>Affluent Customer</v>
      </c>
      <c r="X14661" s="31" t="str">
        <f>VLOOKUP(E14661,CustomerDemographic!$A$1:$M$3998,12)</f>
        <v>Yes</v>
      </c>
      <c r="Y14661" s="31">
        <f>VLOOKUP(E14661,CustomerDemographic!$A$1:$M$3998,13)</f>
        <v>4</v>
      </c>
      <c r="Z14661" s="31">
        <f>VLOOKUP(E14661,CustomerAddress!$A$1:$F$4000,3)</f>
        <v>2462</v>
      </c>
      <c r="AA14661" s="31" t="str">
        <f>VLOOKUP(E14661,CustomerAddress!$A$1:$F$4000,4)</f>
        <v>NSW</v>
      </c>
      <c r="AB14661" s="31">
        <f>VLOOKUP(E14661,CustomerAddress!$A$1:$F$4000,6)</f>
        <v>5</v>
      </c>
      <c r="AC14661" s="94">
        <f t="shared" si="1780"/>
        <v>103</v>
      </c>
    </row>
    <row r="14662" spans="1:29" s="31" customFormat="1" ht="15.75" customHeight="1" x14ac:dyDescent="0.2">
      <c r="A14662" s="92">
        <v>14661</v>
      </c>
      <c r="B14662" s="31">
        <v>5</v>
      </c>
      <c r="C14662" s="31" t="str">
        <f>VLOOKUP(E14662,CustomerDemographic!$A$1:$M$4001,2)</f>
        <v>Zebulen</v>
      </c>
      <c r="D14662" s="31" t="e">
        <f>VLOOKUP(E14662,CustomerDemographic!A14661:M18658,3)</f>
        <v>#N/A</v>
      </c>
      <c r="E14662" s="31">
        <v>598</v>
      </c>
      <c r="F14662" s="33">
        <v>42956</v>
      </c>
      <c r="G14662" s="31" t="b">
        <v>0</v>
      </c>
      <c r="H14662" s="34" t="s">
        <v>37</v>
      </c>
      <c r="I14662" s="34" t="s">
        <v>46</v>
      </c>
      <c r="J14662" s="34" t="s">
        <v>39</v>
      </c>
      <c r="K14662" s="34" t="s">
        <v>50</v>
      </c>
      <c r="L14662" s="34" t="s">
        <v>40</v>
      </c>
      <c r="M14662" s="50">
        <v>1129.1300000000001</v>
      </c>
      <c r="N14662" s="50">
        <v>677.48</v>
      </c>
      <c r="O14662" s="50">
        <f t="shared" si="1778"/>
        <v>451.65000000000009</v>
      </c>
      <c r="P14662" s="33">
        <v>38573</v>
      </c>
      <c r="Q14662" s="31" t="str">
        <f>VLOOKUP(E14662,CustomerDemographic!$A$1:$M$3998,4)</f>
        <v>Male</v>
      </c>
      <c r="R14662" s="31">
        <f>VLOOKUP(E14662,CustomerDemographic!$A$1:$M$3998,5)</f>
        <v>25</v>
      </c>
      <c r="S14662" s="33">
        <f>(VLOOKUP(E14662,CustomerDemographic!$A$1:$M$3998,6))</f>
        <v>24650</v>
      </c>
      <c r="T14662" s="77">
        <f t="shared" ca="1" si="1779"/>
        <v>55</v>
      </c>
      <c r="U14662" s="31" t="str">
        <f>VLOOKUP(E14662,CustomerDemographic!$A$1:$M$3998,8)</f>
        <v>Financial Advisor</v>
      </c>
      <c r="V14662" s="31" t="str">
        <f>VLOOKUP(E14662,CustomerDemographic!$A$1:$M$3998,9)</f>
        <v>Financial Services</v>
      </c>
      <c r="W14662" s="31" t="str">
        <f>VLOOKUP(E14662,CustomerDemographic!$A$1:$M$3998,10)</f>
        <v>High Net Worth</v>
      </c>
      <c r="X14662" s="31" t="str">
        <f>VLOOKUP(E14662,CustomerDemographic!$A$1:$M$3998,12)</f>
        <v>No</v>
      </c>
      <c r="Y14662" s="31">
        <f>VLOOKUP(E14662,CustomerDemographic!$A$1:$M$3998,13)</f>
        <v>12</v>
      </c>
      <c r="Z14662" s="31">
        <f>VLOOKUP(E14662,CustomerAddress!$A$1:$F$4000,3)</f>
        <v>2075</v>
      </c>
      <c r="AA14662" s="31" t="str">
        <f>VLOOKUP(E14662,CustomerAddress!$A$1:$F$4000,4)</f>
        <v>NSW</v>
      </c>
      <c r="AB14662" s="31">
        <f>VLOOKUP(E14662,CustomerAddress!$A$1:$F$4000,6)</f>
        <v>12</v>
      </c>
      <c r="AC14662" s="94">
        <f t="shared" si="1780"/>
        <v>143</v>
      </c>
    </row>
    <row r="14663" spans="1:29" s="31" customFormat="1" ht="15.75" customHeight="1" x14ac:dyDescent="0.2">
      <c r="A14663" s="92">
        <v>14662</v>
      </c>
      <c r="B14663" s="31">
        <v>68</v>
      </c>
      <c r="C14663" s="31" t="str">
        <f>VLOOKUP(E14663,CustomerDemographic!$A$1:$M$4001,2)</f>
        <v>Worthington</v>
      </c>
      <c r="D14663" s="31" t="e">
        <f>VLOOKUP(E14663,CustomerDemographic!A14662:M18659,3)</f>
        <v>#N/A</v>
      </c>
      <c r="E14663" s="31">
        <v>873</v>
      </c>
      <c r="F14663" s="33">
        <v>42803</v>
      </c>
      <c r="G14663" s="31" t="b">
        <v>0</v>
      </c>
      <c r="H14663" s="34" t="s">
        <v>37</v>
      </c>
      <c r="I14663" s="34" t="s">
        <v>43</v>
      </c>
      <c r="J14663" s="34" t="s">
        <v>39</v>
      </c>
      <c r="K14663" s="34" t="s">
        <v>40</v>
      </c>
      <c r="L14663" s="34" t="s">
        <v>40</v>
      </c>
      <c r="M14663" s="50">
        <v>1636.9</v>
      </c>
      <c r="N14663" s="50">
        <v>44.71</v>
      </c>
      <c r="O14663" s="50">
        <f t="shared" si="1778"/>
        <v>1592.19</v>
      </c>
      <c r="P14663" s="33">
        <v>36668</v>
      </c>
      <c r="Q14663" s="31" t="str">
        <f>VLOOKUP(E14663,CustomerDemographic!$A$1:$M$3998,4)</f>
        <v>Male</v>
      </c>
      <c r="R14663" s="31">
        <f>VLOOKUP(E14663,CustomerDemographic!$A$1:$M$3998,5)</f>
        <v>37</v>
      </c>
      <c r="S14663" s="33">
        <f>(VLOOKUP(E14663,CustomerDemographic!$A$1:$M$3998,6))</f>
        <v>21907</v>
      </c>
      <c r="T14663" s="77">
        <f t="shared" ca="1" si="1779"/>
        <v>63</v>
      </c>
      <c r="U14663" s="31" t="str">
        <f>VLOOKUP(E14663,CustomerDemographic!$A$1:$M$3998,8)</f>
        <v>Occupational Therapist</v>
      </c>
      <c r="V14663" s="31" t="str">
        <f>VLOOKUP(E14663,CustomerDemographic!$A$1:$M$3998,9)</f>
        <v>Health</v>
      </c>
      <c r="W14663" s="31" t="str">
        <f>VLOOKUP(E14663,CustomerDemographic!$A$1:$M$3998,10)</f>
        <v>Affluent Customer</v>
      </c>
      <c r="X14663" s="31" t="str">
        <f>VLOOKUP(E14663,CustomerDemographic!$A$1:$M$3998,12)</f>
        <v>Yes</v>
      </c>
      <c r="Y14663" s="31">
        <f>VLOOKUP(E14663,CustomerDemographic!$A$1:$M$3998,13)</f>
        <v>20</v>
      </c>
      <c r="Z14663" s="31">
        <f>VLOOKUP(E14663,CustomerAddress!$A$1:$F$4000,3)</f>
        <v>2287</v>
      </c>
      <c r="AA14663" s="31" t="str">
        <f>VLOOKUP(E14663,CustomerAddress!$A$1:$F$4000,4)</f>
        <v>NSW</v>
      </c>
      <c r="AB14663" s="31">
        <f>VLOOKUP(E14663,CustomerAddress!$A$1:$F$4000,6)</f>
        <v>7</v>
      </c>
      <c r="AC14663" s="94">
        <f t="shared" si="1780"/>
        <v>296</v>
      </c>
    </row>
    <row r="14664" spans="1:29" s="31" customFormat="1" ht="15.75" customHeight="1" x14ac:dyDescent="0.2">
      <c r="A14664" s="92">
        <v>14663</v>
      </c>
      <c r="B14664" s="31">
        <v>13</v>
      </c>
      <c r="C14664" s="31" t="str">
        <f>VLOOKUP(E14664,CustomerDemographic!$A$1:$M$4001,2)</f>
        <v>Otto</v>
      </c>
      <c r="D14664" s="31" t="e">
        <f>VLOOKUP(E14664,CustomerDemographic!A14663:M18660,3)</f>
        <v>#N/A</v>
      </c>
      <c r="E14664" s="31">
        <v>611</v>
      </c>
      <c r="F14664" s="33">
        <v>42779</v>
      </c>
      <c r="G14664" s="31" t="b">
        <v>1</v>
      </c>
      <c r="H14664" s="34" t="s">
        <v>37</v>
      </c>
      <c r="I14664" s="34" t="s">
        <v>38</v>
      </c>
      <c r="J14664" s="34" t="s">
        <v>39</v>
      </c>
      <c r="K14664" s="34" t="s">
        <v>40</v>
      </c>
      <c r="L14664" s="34" t="s">
        <v>40</v>
      </c>
      <c r="M14664" s="50">
        <v>1163.8900000000001</v>
      </c>
      <c r="N14664" s="50">
        <v>589.27</v>
      </c>
      <c r="O14664" s="50">
        <f t="shared" si="1778"/>
        <v>574.62000000000012</v>
      </c>
      <c r="P14664" s="33">
        <v>40303</v>
      </c>
      <c r="Q14664" s="31" t="str">
        <f>VLOOKUP(E14664,CustomerDemographic!$A$1:$M$3998,4)</f>
        <v>Male</v>
      </c>
      <c r="R14664" s="31">
        <f>VLOOKUP(E14664,CustomerDemographic!$A$1:$M$3998,5)</f>
        <v>58</v>
      </c>
      <c r="S14664" s="33">
        <f>(VLOOKUP(E14664,CustomerDemographic!$A$1:$M$3998,6))</f>
        <v>31766</v>
      </c>
      <c r="T14664" s="77">
        <f t="shared" ca="1" si="1779"/>
        <v>36</v>
      </c>
      <c r="U14664" s="31" t="str">
        <f>VLOOKUP(E14664,CustomerDemographic!$A$1:$M$3998,8)</f>
        <v>Help Desk Technician</v>
      </c>
      <c r="V14664" s="31" t="str">
        <f>VLOOKUP(E14664,CustomerDemographic!$A$1:$M$3998,9)</f>
        <v>Manufacturing</v>
      </c>
      <c r="W14664" s="31" t="str">
        <f>VLOOKUP(E14664,CustomerDemographic!$A$1:$M$3998,10)</f>
        <v>Mass Customer</v>
      </c>
      <c r="X14664" s="31" t="str">
        <f>VLOOKUP(E14664,CustomerDemographic!$A$1:$M$3998,12)</f>
        <v>Yes</v>
      </c>
      <c r="Y14664" s="31">
        <f>VLOOKUP(E14664,CustomerDemographic!$A$1:$M$3998,13)</f>
        <v>16</v>
      </c>
      <c r="Z14664" s="31">
        <f>VLOOKUP(E14664,CustomerAddress!$A$1:$F$4000,3)</f>
        <v>4551</v>
      </c>
      <c r="AA14664" s="31" t="str">
        <f>VLOOKUP(E14664,CustomerAddress!$A$1:$F$4000,4)</f>
        <v>QLD</v>
      </c>
      <c r="AB14664" s="31">
        <f>VLOOKUP(E14664,CustomerAddress!$A$1:$F$4000,6)</f>
        <v>8</v>
      </c>
      <c r="AC14664" s="94">
        <f t="shared" si="1780"/>
        <v>320</v>
      </c>
    </row>
    <row r="14665" spans="1:29" s="31" customFormat="1" ht="15.75" customHeight="1" x14ac:dyDescent="0.2">
      <c r="A14665" s="92">
        <v>14664</v>
      </c>
      <c r="B14665" s="31">
        <v>31</v>
      </c>
      <c r="C14665" s="31" t="str">
        <f>VLOOKUP(E14665,CustomerDemographic!$A$1:$M$4001,2)</f>
        <v>Sherm</v>
      </c>
      <c r="D14665" s="31" t="e">
        <f>VLOOKUP(E14665,CustomerDemographic!A14664:M18661,3)</f>
        <v>#N/A</v>
      </c>
      <c r="E14665" s="31">
        <v>2560</v>
      </c>
      <c r="F14665" s="33">
        <v>42868</v>
      </c>
      <c r="G14665" s="31" t="b">
        <v>1</v>
      </c>
      <c r="H14665" s="34" t="s">
        <v>37</v>
      </c>
      <c r="I14665" s="34" t="s">
        <v>46</v>
      </c>
      <c r="J14665" s="34" t="s">
        <v>39</v>
      </c>
      <c r="K14665" s="34" t="s">
        <v>40</v>
      </c>
      <c r="L14665" s="34" t="s">
        <v>40</v>
      </c>
      <c r="M14665" s="50">
        <v>230.91</v>
      </c>
      <c r="N14665" s="50">
        <v>173.18</v>
      </c>
      <c r="O14665" s="50">
        <f t="shared" si="1778"/>
        <v>57.72999999999999</v>
      </c>
      <c r="P14665" s="33">
        <v>39031</v>
      </c>
      <c r="Q14665" s="31" t="str">
        <f>VLOOKUP(E14665,CustomerDemographic!$A$1:$M$3998,4)</f>
        <v>Male</v>
      </c>
      <c r="R14665" s="31">
        <f>VLOOKUP(E14665,CustomerDemographic!$A$1:$M$3998,5)</f>
        <v>7</v>
      </c>
      <c r="S14665" s="33">
        <f>(VLOOKUP(E14665,CustomerDemographic!$A$1:$M$3998,6))</f>
        <v>29495</v>
      </c>
      <c r="T14665" s="77">
        <f t="shared" ca="1" si="1779"/>
        <v>42</v>
      </c>
      <c r="U14665" s="31" t="str">
        <f>VLOOKUP(E14665,CustomerDemographic!$A$1:$M$3998,8)</f>
        <v>Developer IV</v>
      </c>
      <c r="V14665" s="31" t="str">
        <f>VLOOKUP(E14665,CustomerDemographic!$A$1:$M$3998,9)</f>
        <v>n/a</v>
      </c>
      <c r="W14665" s="31" t="str">
        <f>VLOOKUP(E14665,CustomerDemographic!$A$1:$M$3998,10)</f>
        <v>Mass Customer</v>
      </c>
      <c r="X14665" s="31" t="str">
        <f>VLOOKUP(E14665,CustomerDemographic!$A$1:$M$3998,12)</f>
        <v>No</v>
      </c>
      <c r="Y14665" s="31">
        <f>VLOOKUP(E14665,CustomerDemographic!$A$1:$M$3998,13)</f>
        <v>21</v>
      </c>
      <c r="Z14665" s="31">
        <f>VLOOKUP(E14665,CustomerAddress!$A$1:$F$4000,3)</f>
        <v>2000</v>
      </c>
      <c r="AA14665" s="31" t="str">
        <f>VLOOKUP(E14665,CustomerAddress!$A$1:$F$4000,4)</f>
        <v>NSW</v>
      </c>
      <c r="AB14665" s="31">
        <f>VLOOKUP(E14665,CustomerAddress!$A$1:$F$4000,6)</f>
        <v>8</v>
      </c>
      <c r="AC14665" s="94">
        <f t="shared" si="1780"/>
        <v>231</v>
      </c>
    </row>
    <row r="14666" spans="1:29" s="31" customFormat="1" ht="15.75" customHeight="1" x14ac:dyDescent="0.2">
      <c r="A14666" s="92">
        <v>14665</v>
      </c>
      <c r="B14666" s="31">
        <v>0</v>
      </c>
      <c r="C14666" s="31" t="str">
        <f>VLOOKUP(E14666,CustomerDemographic!$A$1:$M$4001,2)</f>
        <v>Hermina</v>
      </c>
      <c r="D14666" s="31" t="e">
        <f>VLOOKUP(E14666,CustomerDemographic!A14665:M18662,3)</f>
        <v>#N/A</v>
      </c>
      <c r="E14666" s="31">
        <v>2045</v>
      </c>
      <c r="F14666" s="33">
        <v>42790</v>
      </c>
      <c r="G14666" s="31" t="b">
        <v>0</v>
      </c>
      <c r="H14666" s="34" t="s">
        <v>37</v>
      </c>
      <c r="I14666" s="34" t="s">
        <v>41</v>
      </c>
      <c r="J14666" s="34" t="s">
        <v>47</v>
      </c>
      <c r="K14666" s="34" t="s">
        <v>40</v>
      </c>
      <c r="L14666" s="34" t="s">
        <v>40</v>
      </c>
      <c r="M14666" s="50">
        <v>533.51</v>
      </c>
      <c r="N14666" s="50">
        <v>400.13</v>
      </c>
      <c r="O14666" s="50">
        <f t="shared" si="1778"/>
        <v>133.38</v>
      </c>
      <c r="P14666" s="33">
        <v>41064</v>
      </c>
      <c r="Q14666" s="31" t="str">
        <f>VLOOKUP(E14666,CustomerDemographic!$A$1:$M$3998,4)</f>
        <v>Female</v>
      </c>
      <c r="R14666" s="31">
        <f>VLOOKUP(E14666,CustomerDemographic!$A$1:$M$3998,5)</f>
        <v>15</v>
      </c>
      <c r="S14666" s="33">
        <f>(VLOOKUP(E14666,CustomerDemographic!$A$1:$M$3998,6))</f>
        <v>30866</v>
      </c>
      <c r="T14666" s="77">
        <f t="shared" ca="1" si="1779"/>
        <v>38</v>
      </c>
      <c r="U14666" s="31" t="str">
        <f>VLOOKUP(E14666,CustomerDemographic!$A$1:$M$3998,8)</f>
        <v>VP Sales</v>
      </c>
      <c r="V14666" s="31" t="str">
        <f>VLOOKUP(E14666,CustomerDemographic!$A$1:$M$3998,9)</f>
        <v>Financial Services</v>
      </c>
      <c r="W14666" s="31" t="str">
        <f>VLOOKUP(E14666,CustomerDemographic!$A$1:$M$3998,10)</f>
        <v>High Net Worth</v>
      </c>
      <c r="X14666" s="31" t="str">
        <f>VLOOKUP(E14666,CustomerDemographic!$A$1:$M$3998,12)</f>
        <v>No</v>
      </c>
      <c r="Y14666" s="31">
        <f>VLOOKUP(E14666,CustomerDemographic!$A$1:$M$3998,13)</f>
        <v>15</v>
      </c>
      <c r="Z14666" s="31">
        <f>VLOOKUP(E14666,CustomerAddress!$A$1:$F$4000,3)</f>
        <v>2075</v>
      </c>
      <c r="AA14666" s="31" t="str">
        <f>VLOOKUP(E14666,CustomerAddress!$A$1:$F$4000,4)</f>
        <v>NSW</v>
      </c>
      <c r="AB14666" s="31">
        <f>VLOOKUP(E14666,CustomerAddress!$A$1:$F$4000,6)</f>
        <v>11</v>
      </c>
      <c r="AC14666" s="94">
        <f t="shared" si="1780"/>
        <v>309</v>
      </c>
    </row>
    <row r="14667" spans="1:29" s="31" customFormat="1" ht="15.75" customHeight="1" x14ac:dyDescent="0.2">
      <c r="A14667" s="92">
        <v>14666</v>
      </c>
      <c r="B14667" s="31">
        <v>59</v>
      </c>
      <c r="C14667" s="31" t="str">
        <f>VLOOKUP(E14667,CustomerDemographic!$A$1:$M$4001,2)</f>
        <v>Ezechiel</v>
      </c>
      <c r="D14667" s="31" t="e">
        <f>VLOOKUP(E14667,CustomerDemographic!A14666:M18663,3)</f>
        <v>#N/A</v>
      </c>
      <c r="E14667" s="31">
        <v>956</v>
      </c>
      <c r="F14667" s="33">
        <v>42875</v>
      </c>
      <c r="G14667" s="31" t="b">
        <v>1</v>
      </c>
      <c r="H14667" s="34" t="s">
        <v>37</v>
      </c>
      <c r="I14667" s="34" t="s">
        <v>38</v>
      </c>
      <c r="J14667" s="34" t="s">
        <v>39</v>
      </c>
      <c r="K14667" s="34" t="s">
        <v>40</v>
      </c>
      <c r="L14667" s="34" t="s">
        <v>42</v>
      </c>
      <c r="M14667" s="50">
        <v>1061.56</v>
      </c>
      <c r="N14667" s="50">
        <v>733.58</v>
      </c>
      <c r="O14667" s="50">
        <f t="shared" si="1778"/>
        <v>327.9799999999999</v>
      </c>
      <c r="P14667" s="33">
        <v>42172</v>
      </c>
      <c r="Q14667" s="31" t="str">
        <f>VLOOKUP(E14667,CustomerDemographic!$A$1:$M$3998,4)</f>
        <v>Male</v>
      </c>
      <c r="R14667" s="31">
        <f>VLOOKUP(E14667,CustomerDemographic!$A$1:$M$3998,5)</f>
        <v>19</v>
      </c>
      <c r="S14667" s="33">
        <f>(VLOOKUP(E14667,CustomerDemographic!$A$1:$M$3998,6))</f>
        <v>22185</v>
      </c>
      <c r="T14667" s="77">
        <f t="shared" ca="1" si="1779"/>
        <v>62</v>
      </c>
      <c r="U14667" s="31" t="str">
        <f>VLOOKUP(E14667,CustomerDemographic!$A$1:$M$3998,8)</f>
        <v>Nuclear Power Engineer</v>
      </c>
      <c r="V14667" s="31" t="str">
        <f>VLOOKUP(E14667,CustomerDemographic!$A$1:$M$3998,9)</f>
        <v>Manufacturing</v>
      </c>
      <c r="W14667" s="31" t="str">
        <f>VLOOKUP(E14667,CustomerDemographic!$A$1:$M$3998,10)</f>
        <v>Mass Customer</v>
      </c>
      <c r="X14667" s="31" t="str">
        <f>VLOOKUP(E14667,CustomerDemographic!$A$1:$M$3998,12)</f>
        <v>Yes</v>
      </c>
      <c r="Y14667" s="31">
        <f>VLOOKUP(E14667,CustomerDemographic!$A$1:$M$3998,13)</f>
        <v>9</v>
      </c>
      <c r="Z14667" s="31">
        <f>VLOOKUP(E14667,CustomerAddress!$A$1:$F$4000,3)</f>
        <v>2069</v>
      </c>
      <c r="AA14667" s="31" t="str">
        <f>VLOOKUP(E14667,CustomerAddress!$A$1:$F$4000,4)</f>
        <v>NSW</v>
      </c>
      <c r="AB14667" s="31">
        <f>VLOOKUP(E14667,CustomerAddress!$A$1:$F$4000,6)</f>
        <v>12</v>
      </c>
      <c r="AC14667" s="94">
        <f t="shared" si="1780"/>
        <v>224</v>
      </c>
    </row>
    <row r="14668" spans="1:29" s="31" customFormat="1" ht="15.75" customHeight="1" x14ac:dyDescent="0.2">
      <c r="A14668" s="92">
        <v>14667</v>
      </c>
      <c r="B14668" s="31">
        <v>64</v>
      </c>
      <c r="C14668" s="31" t="str">
        <f>VLOOKUP(E14668,CustomerDemographic!$A$1:$M$4001,2)</f>
        <v>Celka</v>
      </c>
      <c r="D14668" s="31" t="e">
        <f>VLOOKUP(E14668,CustomerDemographic!A14667:M18664,3)</f>
        <v>#N/A</v>
      </c>
      <c r="E14668" s="31">
        <v>323</v>
      </c>
      <c r="F14668" s="33">
        <v>42811</v>
      </c>
      <c r="G14668" s="31" t="b">
        <v>1</v>
      </c>
      <c r="H14668" s="34" t="s">
        <v>37</v>
      </c>
      <c r="I14668" s="34" t="s">
        <v>41</v>
      </c>
      <c r="J14668" s="34" t="s">
        <v>39</v>
      </c>
      <c r="K14668" s="34" t="s">
        <v>40</v>
      </c>
      <c r="L14668" s="34" t="s">
        <v>42</v>
      </c>
      <c r="M14668" s="50">
        <v>1469.44</v>
      </c>
      <c r="N14668" s="50">
        <v>596.54999999999995</v>
      </c>
      <c r="O14668" s="50">
        <f t="shared" si="1778"/>
        <v>872.8900000000001</v>
      </c>
      <c r="P14668" s="33">
        <v>40487</v>
      </c>
      <c r="Q14668" s="31" t="str">
        <f>VLOOKUP(E14668,CustomerDemographic!$A$1:$M$3998,4)</f>
        <v>Female</v>
      </c>
      <c r="R14668" s="31">
        <f>VLOOKUP(E14668,CustomerDemographic!$A$1:$M$3998,5)</f>
        <v>54</v>
      </c>
      <c r="S14668" s="33">
        <f>(VLOOKUP(E14668,CustomerDemographic!$A$1:$M$3998,6))</f>
        <v>26819</v>
      </c>
      <c r="T14668" s="77">
        <f t="shared" ca="1" si="1779"/>
        <v>49</v>
      </c>
      <c r="U14668" s="31" t="str">
        <f>VLOOKUP(E14668,CustomerDemographic!$A$1:$M$3998,8)</f>
        <v>Senior Developer</v>
      </c>
      <c r="V14668" s="31" t="str">
        <f>VLOOKUP(E14668,CustomerDemographic!$A$1:$M$3998,9)</f>
        <v>Health</v>
      </c>
      <c r="W14668" s="31" t="str">
        <f>VLOOKUP(E14668,CustomerDemographic!$A$1:$M$3998,10)</f>
        <v>Mass Customer</v>
      </c>
      <c r="X14668" s="31" t="str">
        <f>VLOOKUP(E14668,CustomerDemographic!$A$1:$M$3998,12)</f>
        <v>Yes</v>
      </c>
      <c r="Y14668" s="31">
        <f>VLOOKUP(E14668,CustomerDemographic!$A$1:$M$3998,13)</f>
        <v>7</v>
      </c>
      <c r="Z14668" s="31">
        <f>VLOOKUP(E14668,CustomerAddress!$A$1:$F$4000,3)</f>
        <v>4210</v>
      </c>
      <c r="AA14668" s="31" t="str">
        <f>VLOOKUP(E14668,CustomerAddress!$A$1:$F$4000,4)</f>
        <v>QLD</v>
      </c>
      <c r="AB14668" s="31">
        <f>VLOOKUP(E14668,CustomerAddress!$A$1:$F$4000,6)</f>
        <v>9</v>
      </c>
      <c r="AC14668" s="94">
        <f t="shared" si="1780"/>
        <v>288</v>
      </c>
    </row>
    <row r="14669" spans="1:29" s="31" customFormat="1" ht="15.75" customHeight="1" x14ac:dyDescent="0.2">
      <c r="A14669" s="92">
        <v>14668</v>
      </c>
      <c r="B14669" s="31">
        <v>56</v>
      </c>
      <c r="C14669" s="31" t="str">
        <f>VLOOKUP(E14669,CustomerDemographic!$A$1:$M$4001,2)</f>
        <v>Clarine</v>
      </c>
      <c r="D14669" s="31" t="e">
        <f>VLOOKUP(E14669,CustomerDemographic!A14668:M18665,3)</f>
        <v>#N/A</v>
      </c>
      <c r="E14669" s="31">
        <v>2732</v>
      </c>
      <c r="F14669" s="33">
        <v>42907</v>
      </c>
      <c r="H14669" s="34" t="s">
        <v>37</v>
      </c>
      <c r="I14669" s="34" t="s">
        <v>43</v>
      </c>
      <c r="J14669" s="34" t="s">
        <v>39</v>
      </c>
      <c r="K14669" s="34" t="s">
        <v>40</v>
      </c>
      <c r="L14669" s="34" t="s">
        <v>40</v>
      </c>
      <c r="M14669" s="31">
        <v>183.86</v>
      </c>
      <c r="N14669" s="35">
        <v>137.9</v>
      </c>
      <c r="O14669" s="35"/>
      <c r="P14669" s="31">
        <v>35707</v>
      </c>
      <c r="AC14669" s="94"/>
    </row>
    <row r="14670" spans="1:29" s="31" customFormat="1" ht="15.75" customHeight="1" x14ac:dyDescent="0.2">
      <c r="A14670" s="92">
        <v>14669</v>
      </c>
      <c r="B14670" s="31">
        <v>17</v>
      </c>
      <c r="C14670" s="31" t="str">
        <f>VLOOKUP(E14670,CustomerDemographic!$A$1:$M$4001,2)</f>
        <v>Chilton</v>
      </c>
      <c r="D14670" s="31" t="e">
        <f>VLOOKUP(E14670,CustomerDemographic!A14669:M18666,3)</f>
        <v>#N/A</v>
      </c>
      <c r="E14670" s="31">
        <v>1065</v>
      </c>
      <c r="F14670" s="33">
        <v>42908</v>
      </c>
      <c r="G14670" s="31" t="b">
        <v>1</v>
      </c>
      <c r="H14670" s="34" t="s">
        <v>37</v>
      </c>
      <c r="I14670" s="34" t="s">
        <v>38</v>
      </c>
      <c r="J14670" s="34" t="s">
        <v>39</v>
      </c>
      <c r="K14670" s="34" t="s">
        <v>50</v>
      </c>
      <c r="L14670" s="34" t="s">
        <v>40</v>
      </c>
      <c r="M14670" s="50">
        <v>1024.6600000000001</v>
      </c>
      <c r="N14670" s="50">
        <v>614.79999999999995</v>
      </c>
      <c r="O14670" s="50">
        <f t="shared" ref="O14670:O14701" si="1781">M14670-N14670</f>
        <v>409.86000000000013</v>
      </c>
      <c r="P14670" s="33">
        <v>35378</v>
      </c>
      <c r="Q14670" s="31" t="str">
        <f>VLOOKUP(E14670,CustomerDemographic!$A$1:$M$3998,4)</f>
        <v>Male</v>
      </c>
      <c r="R14670" s="31">
        <f>VLOOKUP(E14670,CustomerDemographic!$A$1:$M$3998,5)</f>
        <v>8</v>
      </c>
      <c r="S14670" s="33">
        <f>(VLOOKUP(E14670,CustomerDemographic!$A$1:$M$3998,6))</f>
        <v>22824</v>
      </c>
      <c r="T14670" s="77">
        <f t="shared" ref="T14670:T14686" ca="1" si="1782">YEAR(NOW())-YEAR(S14670)</f>
        <v>60</v>
      </c>
      <c r="U14670" s="31" t="str">
        <f>VLOOKUP(E14670,CustomerDemographic!$A$1:$M$3998,8)</f>
        <v>Quality Engineer</v>
      </c>
      <c r="V14670" s="31" t="str">
        <f>VLOOKUP(E14670,CustomerDemographic!$A$1:$M$3998,9)</f>
        <v>Financial Services</v>
      </c>
      <c r="W14670" s="31" t="str">
        <f>VLOOKUP(E14670,CustomerDemographic!$A$1:$M$3998,10)</f>
        <v>Mass Customer</v>
      </c>
      <c r="X14670" s="31" t="str">
        <f>VLOOKUP(E14670,CustomerDemographic!$A$1:$M$3998,12)</f>
        <v>Yes</v>
      </c>
      <c r="Y14670" s="31">
        <f>VLOOKUP(E14670,CustomerDemographic!$A$1:$M$3998,13)</f>
        <v>8</v>
      </c>
      <c r="Z14670" s="31">
        <f>VLOOKUP(E14670,CustomerAddress!$A$1:$F$4000,3)</f>
        <v>2018</v>
      </c>
      <c r="AA14670" s="31" t="str">
        <f>VLOOKUP(E14670,CustomerAddress!$A$1:$F$4000,4)</f>
        <v>NSW</v>
      </c>
      <c r="AB14670" s="31">
        <f>VLOOKUP(E14670,CustomerAddress!$A$1:$F$4000,6)</f>
        <v>9</v>
      </c>
      <c r="AC14670" s="94">
        <f t="shared" ref="AC14670:AC14686" si="1783">$AD$2-F14670</f>
        <v>191</v>
      </c>
    </row>
    <row r="14671" spans="1:29" s="31" customFormat="1" ht="15.75" customHeight="1" x14ac:dyDescent="0.2">
      <c r="A14671" s="92">
        <v>14670</v>
      </c>
      <c r="B14671" s="31">
        <v>38</v>
      </c>
      <c r="C14671" s="31" t="str">
        <f>VLOOKUP(E14671,CustomerDemographic!$A$1:$M$4001,2)</f>
        <v>Nealson</v>
      </c>
      <c r="D14671" s="31" t="e">
        <f>VLOOKUP(E14671,CustomerDemographic!A14670:M18667,3)</f>
        <v>#N/A</v>
      </c>
      <c r="E14671" s="31">
        <v>2510</v>
      </c>
      <c r="F14671" s="33">
        <v>42972</v>
      </c>
      <c r="G14671" s="31" t="b">
        <v>0</v>
      </c>
      <c r="H14671" s="34" t="s">
        <v>37</v>
      </c>
      <c r="I14671" s="34" t="s">
        <v>38</v>
      </c>
      <c r="J14671" s="34" t="s">
        <v>39</v>
      </c>
      <c r="K14671" s="34" t="s">
        <v>40</v>
      </c>
      <c r="L14671" s="34" t="s">
        <v>40</v>
      </c>
      <c r="M14671" s="50">
        <v>1577.53</v>
      </c>
      <c r="N14671" s="50">
        <v>826.51</v>
      </c>
      <c r="O14671" s="50">
        <f t="shared" si="1781"/>
        <v>751.02</v>
      </c>
      <c r="P14671" s="33">
        <v>40779</v>
      </c>
      <c r="Q14671" s="31" t="str">
        <f>VLOOKUP(E14671,CustomerDemographic!$A$1:$M$3998,4)</f>
        <v>Male</v>
      </c>
      <c r="R14671" s="31">
        <f>VLOOKUP(E14671,CustomerDemographic!$A$1:$M$3998,5)</f>
        <v>43</v>
      </c>
      <c r="S14671" s="33">
        <f>(VLOOKUP(E14671,CustomerDemographic!$A$1:$M$3998,6))</f>
        <v>26764</v>
      </c>
      <c r="T14671" s="77">
        <f t="shared" ca="1" si="1782"/>
        <v>49</v>
      </c>
      <c r="U14671" s="31" t="str">
        <f>VLOOKUP(E14671,CustomerDemographic!$A$1:$M$3998,8)</f>
        <v>Human Resources Manager</v>
      </c>
      <c r="V14671" s="31" t="str">
        <f>VLOOKUP(E14671,CustomerDemographic!$A$1:$M$3998,9)</f>
        <v>Manufacturing</v>
      </c>
      <c r="W14671" s="31" t="str">
        <f>VLOOKUP(E14671,CustomerDemographic!$A$1:$M$3998,10)</f>
        <v>Mass Customer</v>
      </c>
      <c r="X14671" s="31" t="str">
        <f>VLOOKUP(E14671,CustomerDemographic!$A$1:$M$3998,12)</f>
        <v>Yes</v>
      </c>
      <c r="Y14671" s="31">
        <f>VLOOKUP(E14671,CustomerDemographic!$A$1:$M$3998,13)</f>
        <v>7</v>
      </c>
      <c r="Z14671" s="31">
        <f>VLOOKUP(E14671,CustomerAddress!$A$1:$F$4000,3)</f>
        <v>3250</v>
      </c>
      <c r="AA14671" s="31" t="str">
        <f>VLOOKUP(E14671,CustomerAddress!$A$1:$F$4000,4)</f>
        <v>VIC</v>
      </c>
      <c r="AB14671" s="31">
        <f>VLOOKUP(E14671,CustomerAddress!$A$1:$F$4000,6)</f>
        <v>4</v>
      </c>
      <c r="AC14671" s="94">
        <f t="shared" si="1783"/>
        <v>127</v>
      </c>
    </row>
    <row r="14672" spans="1:29" s="31" customFormat="1" ht="15.75" customHeight="1" x14ac:dyDescent="0.2">
      <c r="A14672" s="92">
        <v>14671</v>
      </c>
      <c r="B14672" s="31">
        <v>98</v>
      </c>
      <c r="C14672" s="31" t="str">
        <f>VLOOKUP(E14672,CustomerDemographic!$A$1:$M$4001,2)</f>
        <v>Chryste</v>
      </c>
      <c r="D14672" s="31" t="e">
        <f>VLOOKUP(E14672,CustomerDemographic!A14671:M18668,3)</f>
        <v>#N/A</v>
      </c>
      <c r="E14672" s="31">
        <v>407</v>
      </c>
      <c r="F14672" s="33">
        <v>43090</v>
      </c>
      <c r="G14672" s="31" t="b">
        <v>0</v>
      </c>
      <c r="H14672" s="34" t="s">
        <v>37</v>
      </c>
      <c r="I14672" s="34" t="s">
        <v>43</v>
      </c>
      <c r="J14672" s="34" t="s">
        <v>39</v>
      </c>
      <c r="K14672" s="34" t="s">
        <v>40</v>
      </c>
      <c r="L14672" s="34" t="s">
        <v>40</v>
      </c>
      <c r="M14672" s="50">
        <v>795.34</v>
      </c>
      <c r="N14672" s="50">
        <v>101.58</v>
      </c>
      <c r="O14672" s="50">
        <f t="shared" si="1781"/>
        <v>693.76</v>
      </c>
      <c r="P14672" s="33">
        <v>34170</v>
      </c>
      <c r="Q14672" s="31" t="str">
        <f>VLOOKUP(E14672,CustomerDemographic!$A$1:$M$3998,4)</f>
        <v>Female</v>
      </c>
      <c r="R14672" s="31">
        <f>VLOOKUP(E14672,CustomerDemographic!$A$1:$M$3998,5)</f>
        <v>82</v>
      </c>
      <c r="S14672" s="33">
        <f>(VLOOKUP(E14672,CustomerDemographic!$A$1:$M$3998,6))</f>
        <v>28867</v>
      </c>
      <c r="T14672" s="77">
        <f t="shared" ca="1" si="1782"/>
        <v>43</v>
      </c>
      <c r="U14672" s="31" t="str">
        <f>VLOOKUP(E14672,CustomerDemographic!$A$1:$M$3998,8)</f>
        <v>Structural Analysis Engineer</v>
      </c>
      <c r="V14672" s="31" t="str">
        <f>VLOOKUP(E14672,CustomerDemographic!$A$1:$M$3998,9)</f>
        <v>n/a</v>
      </c>
      <c r="W14672" s="31" t="str">
        <f>VLOOKUP(E14672,CustomerDemographic!$A$1:$M$3998,10)</f>
        <v>High Net Worth</v>
      </c>
      <c r="X14672" s="31" t="str">
        <f>VLOOKUP(E14672,CustomerDemographic!$A$1:$M$3998,12)</f>
        <v>Yes</v>
      </c>
      <c r="Y14672" s="31">
        <f>VLOOKUP(E14672,CustomerDemographic!$A$1:$M$3998,13)</f>
        <v>15</v>
      </c>
      <c r="Z14672" s="31">
        <f>VLOOKUP(E14672,CustomerAddress!$A$1:$F$4000,3)</f>
        <v>2756</v>
      </c>
      <c r="AA14672" s="31" t="str">
        <f>VLOOKUP(E14672,CustomerAddress!$A$1:$F$4000,4)</f>
        <v>NSW</v>
      </c>
      <c r="AB14672" s="31">
        <f>VLOOKUP(E14672,CustomerAddress!$A$1:$F$4000,6)</f>
        <v>8</v>
      </c>
      <c r="AC14672" s="94">
        <f t="shared" si="1783"/>
        <v>9</v>
      </c>
    </row>
    <row r="14673" spans="1:29" s="31" customFormat="1" ht="15.75" customHeight="1" x14ac:dyDescent="0.2">
      <c r="A14673" s="92">
        <v>14672</v>
      </c>
      <c r="B14673" s="31">
        <v>55</v>
      </c>
      <c r="C14673" s="31" t="str">
        <f>VLOOKUP(E14673,CustomerDemographic!$A$1:$M$4001,2)</f>
        <v>Drucy</v>
      </c>
      <c r="D14673" s="31" t="e">
        <f>VLOOKUP(E14673,CustomerDemographic!A14672:M18669,3)</f>
        <v>#N/A</v>
      </c>
      <c r="E14673" s="31">
        <v>149</v>
      </c>
      <c r="F14673" s="33">
        <v>43081</v>
      </c>
      <c r="G14673" s="31" t="b">
        <v>0</v>
      </c>
      <c r="H14673" s="34" t="s">
        <v>37</v>
      </c>
      <c r="I14673" s="34" t="s">
        <v>41</v>
      </c>
      <c r="J14673" s="34" t="s">
        <v>47</v>
      </c>
      <c r="K14673" s="34" t="s">
        <v>40</v>
      </c>
      <c r="L14673" s="34" t="s">
        <v>42</v>
      </c>
      <c r="M14673" s="50">
        <v>1894.19</v>
      </c>
      <c r="N14673" s="50">
        <v>598.76</v>
      </c>
      <c r="O14673" s="50">
        <f t="shared" si="1781"/>
        <v>1295.43</v>
      </c>
      <c r="P14673" s="33">
        <v>35707</v>
      </c>
      <c r="Q14673" s="31" t="str">
        <f>VLOOKUP(E14673,CustomerDemographic!$A$1:$M$3998,4)</f>
        <v>Female</v>
      </c>
      <c r="R14673" s="31">
        <f>VLOOKUP(E14673,CustomerDemographic!$A$1:$M$3998,5)</f>
        <v>41</v>
      </c>
      <c r="S14673" s="33">
        <f>(VLOOKUP(E14673,CustomerDemographic!$A$1:$M$3998,6))</f>
        <v>34730</v>
      </c>
      <c r="T14673" s="77">
        <f t="shared" ca="1" si="1782"/>
        <v>27</v>
      </c>
      <c r="U14673" s="31" t="str">
        <f>VLOOKUP(E14673,CustomerDemographic!$A$1:$M$3998,8)</f>
        <v>Research Nurse</v>
      </c>
      <c r="V14673" s="31" t="str">
        <f>VLOOKUP(E14673,CustomerDemographic!$A$1:$M$3998,9)</f>
        <v>Health</v>
      </c>
      <c r="W14673" s="31" t="str">
        <f>VLOOKUP(E14673,CustomerDemographic!$A$1:$M$3998,10)</f>
        <v>Mass Customer</v>
      </c>
      <c r="X14673" s="31" t="str">
        <f>VLOOKUP(E14673,CustomerDemographic!$A$1:$M$3998,12)</f>
        <v>Yes</v>
      </c>
      <c r="Y14673" s="31">
        <f>VLOOKUP(E14673,CustomerDemographic!$A$1:$M$3998,13)</f>
        <v>1</v>
      </c>
      <c r="Z14673" s="31">
        <f>VLOOKUP(E14673,CustomerAddress!$A$1:$F$4000,3)</f>
        <v>4509</v>
      </c>
      <c r="AA14673" s="31" t="str">
        <f>VLOOKUP(E14673,CustomerAddress!$A$1:$F$4000,4)</f>
        <v>QLD</v>
      </c>
      <c r="AB14673" s="31">
        <f>VLOOKUP(E14673,CustomerAddress!$A$1:$F$4000,6)</f>
        <v>7</v>
      </c>
      <c r="AC14673" s="94">
        <f t="shared" si="1783"/>
        <v>18</v>
      </c>
    </row>
    <row r="14674" spans="1:29" s="31" customFormat="1" ht="15.75" customHeight="1" x14ac:dyDescent="0.2">
      <c r="A14674" s="92">
        <v>14673</v>
      </c>
      <c r="B14674" s="31">
        <v>15</v>
      </c>
      <c r="C14674" s="31" t="str">
        <f>VLOOKUP(E14674,CustomerDemographic!$A$1:$M$4001,2)</f>
        <v>Robin</v>
      </c>
      <c r="D14674" s="31" t="e">
        <f>VLOOKUP(E14674,CustomerDemographic!A14673:M18670,3)</f>
        <v>#N/A</v>
      </c>
      <c r="E14674" s="31">
        <v>448</v>
      </c>
      <c r="F14674" s="33">
        <v>42911</v>
      </c>
      <c r="G14674" s="31" t="b">
        <v>0</v>
      </c>
      <c r="H14674" s="34" t="s">
        <v>37</v>
      </c>
      <c r="I14674" s="34" t="s">
        <v>48</v>
      </c>
      <c r="J14674" s="34" t="s">
        <v>39</v>
      </c>
      <c r="K14674" s="34" t="s">
        <v>40</v>
      </c>
      <c r="L14674" s="34" t="s">
        <v>40</v>
      </c>
      <c r="M14674" s="50">
        <v>1292.8399999999999</v>
      </c>
      <c r="N14674" s="50">
        <v>13.44</v>
      </c>
      <c r="O14674" s="50">
        <f t="shared" si="1781"/>
        <v>1279.3999999999999</v>
      </c>
      <c r="P14674" s="33">
        <v>39915</v>
      </c>
      <c r="Q14674" s="31" t="str">
        <f>VLOOKUP(E14674,CustomerDemographic!$A$1:$M$3998,4)</f>
        <v>Female</v>
      </c>
      <c r="R14674" s="31">
        <f>VLOOKUP(E14674,CustomerDemographic!$A$1:$M$3998,5)</f>
        <v>34</v>
      </c>
      <c r="S14674" s="33">
        <f>(VLOOKUP(E14674,CustomerDemographic!$A$1:$M$3998,6))</f>
        <v>34815</v>
      </c>
      <c r="T14674" s="77">
        <f t="shared" ca="1" si="1782"/>
        <v>27</v>
      </c>
      <c r="U14674" s="31" t="str">
        <f>VLOOKUP(E14674,CustomerDemographic!$A$1:$M$3998,8)</f>
        <v>Software Engineer III</v>
      </c>
      <c r="V14674" s="31" t="str">
        <f>VLOOKUP(E14674,CustomerDemographic!$A$1:$M$3998,9)</f>
        <v>IT</v>
      </c>
      <c r="W14674" s="31" t="str">
        <f>VLOOKUP(E14674,CustomerDemographic!$A$1:$M$3998,10)</f>
        <v>High Net Worth</v>
      </c>
      <c r="X14674" s="31" t="str">
        <f>VLOOKUP(E14674,CustomerDemographic!$A$1:$M$3998,12)</f>
        <v>No</v>
      </c>
      <c r="Y14674" s="31">
        <f>VLOOKUP(E14674,CustomerDemographic!$A$1:$M$3998,13)</f>
        <v>3</v>
      </c>
      <c r="Z14674" s="31">
        <f>VLOOKUP(E14674,CustomerAddress!$A$1:$F$4000,3)</f>
        <v>2748</v>
      </c>
      <c r="AA14674" s="31" t="str">
        <f>VLOOKUP(E14674,CustomerAddress!$A$1:$F$4000,4)</f>
        <v>NSW</v>
      </c>
      <c r="AB14674" s="31">
        <f>VLOOKUP(E14674,CustomerAddress!$A$1:$F$4000,6)</f>
        <v>10</v>
      </c>
      <c r="AC14674" s="94">
        <f t="shared" si="1783"/>
        <v>188</v>
      </c>
    </row>
    <row r="14675" spans="1:29" s="31" customFormat="1" ht="15.75" customHeight="1" x14ac:dyDescent="0.2">
      <c r="A14675" s="92">
        <v>14674</v>
      </c>
      <c r="B14675" s="31">
        <v>77</v>
      </c>
      <c r="C14675" s="31" t="str">
        <f>VLOOKUP(E14675,CustomerDemographic!$A$1:$M$4001,2)</f>
        <v>Elbertine</v>
      </c>
      <c r="D14675" s="31" t="e">
        <f>VLOOKUP(E14675,CustomerDemographic!A14674:M18671,3)</f>
        <v>#N/A</v>
      </c>
      <c r="E14675" s="31">
        <v>3206</v>
      </c>
      <c r="F14675" s="33">
        <v>42975</v>
      </c>
      <c r="G14675" s="31" t="b">
        <v>1</v>
      </c>
      <c r="H14675" s="34" t="s">
        <v>37</v>
      </c>
      <c r="I14675" s="34" t="s">
        <v>45</v>
      </c>
      <c r="J14675" s="34" t="s">
        <v>47</v>
      </c>
      <c r="K14675" s="34" t="s">
        <v>40</v>
      </c>
      <c r="L14675" s="34" t="s">
        <v>42</v>
      </c>
      <c r="M14675" s="50">
        <v>1240.31</v>
      </c>
      <c r="N14675" s="50">
        <v>795.1</v>
      </c>
      <c r="O14675" s="50">
        <f t="shared" si="1781"/>
        <v>445.20999999999992</v>
      </c>
      <c r="P14675" s="33">
        <v>40553</v>
      </c>
      <c r="Q14675" s="31" t="str">
        <f>VLOOKUP(E14675,CustomerDemographic!$A$1:$M$3998,4)</f>
        <v>Female</v>
      </c>
      <c r="R14675" s="31">
        <f>VLOOKUP(E14675,CustomerDemographic!$A$1:$M$3998,5)</f>
        <v>32</v>
      </c>
      <c r="S14675" s="33">
        <f>(VLOOKUP(E14675,CustomerDemographic!$A$1:$M$3998,6))</f>
        <v>34781</v>
      </c>
      <c r="T14675" s="77">
        <f t="shared" ca="1" si="1782"/>
        <v>27</v>
      </c>
      <c r="U14675" s="31" t="str">
        <f>VLOOKUP(E14675,CustomerDemographic!$A$1:$M$3998,8)</f>
        <v>Financial Advisor</v>
      </c>
      <c r="V14675" s="31" t="str">
        <f>VLOOKUP(E14675,CustomerDemographic!$A$1:$M$3998,9)</f>
        <v>Financial Services</v>
      </c>
      <c r="W14675" s="31" t="str">
        <f>VLOOKUP(E14675,CustomerDemographic!$A$1:$M$3998,10)</f>
        <v>Mass Customer</v>
      </c>
      <c r="X14675" s="31" t="str">
        <f>VLOOKUP(E14675,CustomerDemographic!$A$1:$M$3998,12)</f>
        <v>No</v>
      </c>
      <c r="Y14675" s="31">
        <f>VLOOKUP(E14675,CustomerDemographic!$A$1:$M$3998,13)</f>
        <v>1</v>
      </c>
      <c r="Z14675" s="31">
        <f>VLOOKUP(E14675,CustomerAddress!$A$1:$F$4000,3)</f>
        <v>2075</v>
      </c>
      <c r="AA14675" s="31" t="str">
        <f>VLOOKUP(E14675,CustomerAddress!$A$1:$F$4000,4)</f>
        <v>NSW</v>
      </c>
      <c r="AB14675" s="31">
        <f>VLOOKUP(E14675,CustomerAddress!$A$1:$F$4000,6)</f>
        <v>9</v>
      </c>
      <c r="AC14675" s="94">
        <f t="shared" si="1783"/>
        <v>124</v>
      </c>
    </row>
    <row r="14676" spans="1:29" s="31" customFormat="1" ht="15.75" customHeight="1" x14ac:dyDescent="0.2">
      <c r="A14676" s="92">
        <v>19332</v>
      </c>
      <c r="B14676" s="31">
        <v>12</v>
      </c>
      <c r="C14676" s="31" t="str">
        <f>VLOOKUP(E14676,CustomerDemographic!$A$1:$M$4001,2)</f>
        <v>Freddi</v>
      </c>
      <c r="D14676" s="31" t="e">
        <f>VLOOKUP(E14676,CustomerDemographic!A14675:M18672,3)</f>
        <v>#N/A</v>
      </c>
      <c r="E14676" s="31">
        <v>2904</v>
      </c>
      <c r="F14676" s="33">
        <v>43076</v>
      </c>
      <c r="G14676" s="31" t="b">
        <v>1</v>
      </c>
      <c r="H14676" s="34" t="s">
        <v>37</v>
      </c>
      <c r="I14676" s="34" t="s">
        <v>46</v>
      </c>
      <c r="J14676" s="34" t="s">
        <v>39</v>
      </c>
      <c r="K14676" s="34" t="s">
        <v>40</v>
      </c>
      <c r="L14676" s="34" t="s">
        <v>42</v>
      </c>
      <c r="M14676" s="50">
        <v>1765.3</v>
      </c>
      <c r="N14676" s="50">
        <v>709.48</v>
      </c>
      <c r="O14676" s="50">
        <f t="shared" si="1781"/>
        <v>1055.82</v>
      </c>
      <c r="P14676" s="33">
        <v>35455</v>
      </c>
      <c r="Q14676" s="31" t="str">
        <f>VLOOKUP(E14676,CustomerDemographic!$A$1:$M$3998,4)</f>
        <v>Female</v>
      </c>
      <c r="R14676" s="31">
        <f>VLOOKUP(E14676,CustomerDemographic!$A$1:$M$3998,5)</f>
        <v>26</v>
      </c>
      <c r="S14676" s="33">
        <f>(VLOOKUP(E14676,CustomerDemographic!$A$1:$M$3998,6))</f>
        <v>28306</v>
      </c>
      <c r="T14676" s="77">
        <f t="shared" ca="1" si="1782"/>
        <v>45</v>
      </c>
      <c r="U14676" s="31" t="str">
        <f>VLOOKUP(E14676,CustomerDemographic!$A$1:$M$3998,8)</f>
        <v>Software Test Engineer III</v>
      </c>
      <c r="V14676" s="31" t="str">
        <f>VLOOKUP(E14676,CustomerDemographic!$A$1:$M$3998,9)</f>
        <v>Manufacturing</v>
      </c>
      <c r="W14676" s="31" t="str">
        <f>VLOOKUP(E14676,CustomerDemographic!$A$1:$M$3998,10)</f>
        <v>High Net Worth</v>
      </c>
      <c r="X14676" s="31" t="str">
        <f>VLOOKUP(E14676,CustomerDemographic!$A$1:$M$3998,12)</f>
        <v>Yes</v>
      </c>
      <c r="Y14676" s="31">
        <f>VLOOKUP(E14676,CustomerDemographic!$A$1:$M$3998,13)</f>
        <v>11</v>
      </c>
      <c r="Z14676" s="31">
        <f>VLOOKUP(E14676,CustomerAddress!$A$1:$F$4000,3)</f>
        <v>2211</v>
      </c>
      <c r="AA14676" s="31" t="str">
        <f>VLOOKUP(E14676,CustomerAddress!$A$1:$F$4000,4)</f>
        <v>NSW</v>
      </c>
      <c r="AB14676" s="31">
        <f>VLOOKUP(E14676,CustomerAddress!$A$1:$F$4000,6)</f>
        <v>9</v>
      </c>
      <c r="AC14676" s="94">
        <f t="shared" si="1783"/>
        <v>23</v>
      </c>
    </row>
    <row r="14677" spans="1:29" s="31" customFormat="1" ht="15.75" customHeight="1" x14ac:dyDescent="0.2">
      <c r="A14677" s="92">
        <v>14676</v>
      </c>
      <c r="B14677" s="31">
        <v>78</v>
      </c>
      <c r="C14677" s="31" t="str">
        <f>VLOOKUP(E14677,CustomerDemographic!$A$1:$M$4001,2)</f>
        <v>Ron</v>
      </c>
      <c r="D14677" s="31" t="e">
        <f>VLOOKUP(E14677,CustomerDemographic!A14676:M18673,3)</f>
        <v>#N/A</v>
      </c>
      <c r="E14677" s="31">
        <v>3426</v>
      </c>
      <c r="F14677" s="33">
        <v>42887</v>
      </c>
      <c r="G14677" s="31" t="b">
        <v>0</v>
      </c>
      <c r="H14677" s="34" t="s">
        <v>37</v>
      </c>
      <c r="I14677" s="34" t="s">
        <v>46</v>
      </c>
      <c r="J14677" s="34" t="s">
        <v>39</v>
      </c>
      <c r="K14677" s="34" t="s">
        <v>40</v>
      </c>
      <c r="L14677" s="34" t="s">
        <v>42</v>
      </c>
      <c r="M14677" s="50">
        <v>1765.3</v>
      </c>
      <c r="N14677" s="50">
        <v>709.48</v>
      </c>
      <c r="O14677" s="50">
        <f t="shared" si="1781"/>
        <v>1055.82</v>
      </c>
      <c r="P14677" s="33">
        <v>38193</v>
      </c>
      <c r="Q14677" s="31" t="str">
        <f>VLOOKUP(E14677,CustomerDemographic!$A$1:$M$3998,4)</f>
        <v>Male</v>
      </c>
      <c r="R14677" s="31">
        <f>VLOOKUP(E14677,CustomerDemographic!$A$1:$M$3998,5)</f>
        <v>40</v>
      </c>
      <c r="S14677" s="33">
        <f>(VLOOKUP(E14677,CustomerDemographic!$A$1:$M$3998,6))</f>
        <v>21658</v>
      </c>
      <c r="T14677" s="77">
        <f t="shared" ca="1" si="1782"/>
        <v>63</v>
      </c>
      <c r="U14677" s="31" t="str">
        <f>VLOOKUP(E14677,CustomerDemographic!$A$1:$M$3998,8)</f>
        <v>Assistant Media Planner</v>
      </c>
      <c r="V14677" s="31" t="str">
        <f>VLOOKUP(E14677,CustomerDemographic!$A$1:$M$3998,9)</f>
        <v>Entertainment</v>
      </c>
      <c r="W14677" s="31" t="str">
        <f>VLOOKUP(E14677,CustomerDemographic!$A$1:$M$3998,10)</f>
        <v>Mass Customer</v>
      </c>
      <c r="X14677" s="31" t="str">
        <f>VLOOKUP(E14677,CustomerDemographic!$A$1:$M$3998,12)</f>
        <v>No</v>
      </c>
      <c r="Y14677" s="31">
        <f>VLOOKUP(E14677,CustomerDemographic!$A$1:$M$3998,13)</f>
        <v>17</v>
      </c>
      <c r="Z14677" s="31">
        <f>VLOOKUP(E14677,CustomerAddress!$A$1:$F$4000,3)</f>
        <v>2750</v>
      </c>
      <c r="AA14677" s="31" t="str">
        <f>VLOOKUP(E14677,CustomerAddress!$A$1:$F$4000,4)</f>
        <v>NSW</v>
      </c>
      <c r="AB14677" s="31">
        <f>VLOOKUP(E14677,CustomerAddress!$A$1:$F$4000,6)</f>
        <v>8</v>
      </c>
      <c r="AC14677" s="94">
        <f t="shared" si="1783"/>
        <v>212</v>
      </c>
    </row>
    <row r="14678" spans="1:29" s="31" customFormat="1" ht="15.75" customHeight="1" x14ac:dyDescent="0.2">
      <c r="A14678" s="92">
        <v>14677</v>
      </c>
      <c r="B14678" s="31">
        <v>61</v>
      </c>
      <c r="C14678" s="31" t="str">
        <f>VLOOKUP(E14678,CustomerDemographic!$A$1:$M$4001,2)</f>
        <v>Sorcha</v>
      </c>
      <c r="D14678" s="31" t="e">
        <f>VLOOKUP(E14678,CustomerDemographic!A14677:M18674,3)</f>
        <v>#N/A</v>
      </c>
      <c r="E14678" s="31">
        <v>62</v>
      </c>
      <c r="F14678" s="33">
        <v>42977</v>
      </c>
      <c r="G14678" s="31" t="b">
        <v>0</v>
      </c>
      <c r="H14678" s="34" t="s">
        <v>37</v>
      </c>
      <c r="I14678" s="34" t="s">
        <v>43</v>
      </c>
      <c r="J14678" s="34" t="s">
        <v>39</v>
      </c>
      <c r="K14678" s="34" t="s">
        <v>44</v>
      </c>
      <c r="L14678" s="34" t="s">
        <v>40</v>
      </c>
      <c r="M14678" s="50">
        <v>71.16</v>
      </c>
      <c r="N14678" s="50">
        <v>56.93</v>
      </c>
      <c r="O14678" s="50">
        <f t="shared" si="1781"/>
        <v>14.229999999999997</v>
      </c>
      <c r="P14678" s="33">
        <v>34143</v>
      </c>
      <c r="Q14678" s="31" t="str">
        <f>VLOOKUP(E14678,CustomerDemographic!$A$1:$M$3998,4)</f>
        <v>Female</v>
      </c>
      <c r="R14678" s="31">
        <f>VLOOKUP(E14678,CustomerDemographic!$A$1:$M$3998,5)</f>
        <v>38</v>
      </c>
      <c r="S14678" s="33">
        <f>(VLOOKUP(E14678,CustomerDemographic!$A$1:$M$3998,6))</f>
        <v>29042</v>
      </c>
      <c r="T14678" s="77">
        <f t="shared" ca="1" si="1782"/>
        <v>43</v>
      </c>
      <c r="U14678" s="31">
        <f>VLOOKUP(E14678,CustomerDemographic!$A$1:$M$3998,8)</f>
        <v>0</v>
      </c>
      <c r="V14678" s="31" t="str">
        <f>VLOOKUP(E14678,CustomerDemographic!$A$1:$M$3998,9)</f>
        <v>IT</v>
      </c>
      <c r="W14678" s="31" t="str">
        <f>VLOOKUP(E14678,CustomerDemographic!$A$1:$M$3998,10)</f>
        <v>Mass Customer</v>
      </c>
      <c r="Z14678" s="31">
        <f>VLOOKUP(E14678,CustomerAddress!$A$1:$F$4000,3)</f>
        <v>2749</v>
      </c>
      <c r="AA14678" s="31" t="str">
        <f>VLOOKUP(E14678,CustomerAddress!$A$1:$F$4000,4)</f>
        <v>NSW</v>
      </c>
      <c r="AB14678" s="31">
        <f>VLOOKUP(E14678,CustomerAddress!$A$1:$F$4000,6)</f>
        <v>8</v>
      </c>
      <c r="AC14678" s="94">
        <f t="shared" si="1783"/>
        <v>122</v>
      </c>
    </row>
    <row r="14679" spans="1:29" s="31" customFormat="1" ht="15.75" customHeight="1" x14ac:dyDescent="0.2">
      <c r="A14679" s="92">
        <v>14678</v>
      </c>
      <c r="B14679" s="31">
        <v>55</v>
      </c>
      <c r="C14679" s="31" t="str">
        <f>VLOOKUP(E14679,CustomerDemographic!$A$1:$M$4001,2)</f>
        <v>Quintus</v>
      </c>
      <c r="D14679" s="31" t="e">
        <f>VLOOKUP(E14679,CustomerDemographic!A14678:M18675,3)</f>
        <v>#N/A</v>
      </c>
      <c r="E14679" s="31">
        <v>3300</v>
      </c>
      <c r="F14679" s="33">
        <v>43029</v>
      </c>
      <c r="G14679" s="31" t="b">
        <v>1</v>
      </c>
      <c r="H14679" s="34" t="s">
        <v>37</v>
      </c>
      <c r="I14679" s="34" t="s">
        <v>41</v>
      </c>
      <c r="J14679" s="34" t="s">
        <v>47</v>
      </c>
      <c r="K14679" s="34" t="s">
        <v>40</v>
      </c>
      <c r="L14679" s="34" t="s">
        <v>42</v>
      </c>
      <c r="M14679" s="50">
        <v>1894.19</v>
      </c>
      <c r="N14679" s="50">
        <v>598.76</v>
      </c>
      <c r="O14679" s="50">
        <f t="shared" si="1781"/>
        <v>1295.43</v>
      </c>
      <c r="P14679" s="33">
        <v>37823</v>
      </c>
      <c r="Q14679" s="31" t="str">
        <f>VLOOKUP(E14679,CustomerDemographic!$A$1:$M$3998,4)</f>
        <v>Male</v>
      </c>
      <c r="R14679" s="31">
        <f>VLOOKUP(E14679,CustomerDemographic!$A$1:$M$3998,5)</f>
        <v>47</v>
      </c>
      <c r="S14679" s="33">
        <f>(VLOOKUP(E14679,CustomerDemographic!$A$1:$M$3998,6))</f>
        <v>22423</v>
      </c>
      <c r="T14679" s="77">
        <f t="shared" ca="1" si="1782"/>
        <v>61</v>
      </c>
      <c r="U14679" s="31" t="str">
        <f>VLOOKUP(E14679,CustomerDemographic!$A$1:$M$3998,8)</f>
        <v>Executive Secretary</v>
      </c>
      <c r="V14679" s="31" t="str">
        <f>VLOOKUP(E14679,CustomerDemographic!$A$1:$M$3998,9)</f>
        <v>Retail</v>
      </c>
      <c r="W14679" s="31" t="str">
        <f>VLOOKUP(E14679,CustomerDemographic!$A$1:$M$3998,10)</f>
        <v>Mass Customer</v>
      </c>
      <c r="X14679" s="31" t="str">
        <f>VLOOKUP(E14679,CustomerDemographic!$A$1:$M$3998,12)</f>
        <v>No</v>
      </c>
      <c r="Y14679" s="31">
        <f>VLOOKUP(E14679,CustomerDemographic!$A$1:$M$3998,13)</f>
        <v>14</v>
      </c>
      <c r="Z14679" s="31">
        <f>VLOOKUP(E14679,CustomerAddress!$A$1:$F$4000,3)</f>
        <v>2176</v>
      </c>
      <c r="AA14679" s="31" t="str">
        <f>VLOOKUP(E14679,CustomerAddress!$A$1:$F$4000,4)</f>
        <v>NSW</v>
      </c>
      <c r="AB14679" s="31">
        <f>VLOOKUP(E14679,CustomerAddress!$A$1:$F$4000,6)</f>
        <v>9</v>
      </c>
      <c r="AC14679" s="94">
        <f t="shared" si="1783"/>
        <v>70</v>
      </c>
    </row>
    <row r="14680" spans="1:29" s="31" customFormat="1" ht="15.75" customHeight="1" x14ac:dyDescent="0.2">
      <c r="A14680" s="92">
        <v>1980</v>
      </c>
      <c r="B14680" s="31">
        <v>53</v>
      </c>
      <c r="C14680" s="31" t="str">
        <f>VLOOKUP(E14680,CustomerDemographic!$A$1:$M$4001,2)</f>
        <v>Korry</v>
      </c>
      <c r="D14680" s="31" t="e">
        <f>VLOOKUP(E14680,CustomerDemographic!A14679:M18676,3)</f>
        <v>#N/A</v>
      </c>
      <c r="E14680" s="31">
        <v>496</v>
      </c>
      <c r="F14680" s="33">
        <v>42845</v>
      </c>
      <c r="G14680" s="31" t="b">
        <v>0</v>
      </c>
      <c r="H14680" s="34" t="s">
        <v>37</v>
      </c>
      <c r="I14680" s="34" t="s">
        <v>43</v>
      </c>
      <c r="J14680" s="34" t="s">
        <v>39</v>
      </c>
      <c r="K14680" s="34" t="s">
        <v>40</v>
      </c>
      <c r="L14680" s="34" t="s">
        <v>40</v>
      </c>
      <c r="M14680" s="50">
        <v>795.34</v>
      </c>
      <c r="N14680" s="50">
        <v>101.58</v>
      </c>
      <c r="O14680" s="50">
        <f t="shared" si="1781"/>
        <v>693.76</v>
      </c>
      <c r="P14680" s="33">
        <v>35707</v>
      </c>
      <c r="Q14680" s="31" t="str">
        <f>VLOOKUP(E14680,CustomerDemographic!$A$1:$M$3998,4)</f>
        <v>Female</v>
      </c>
      <c r="R14680" s="31">
        <f>VLOOKUP(E14680,CustomerDemographic!$A$1:$M$3998,5)</f>
        <v>25</v>
      </c>
      <c r="S14680" s="33">
        <f>(VLOOKUP(E14680,CustomerDemographic!$A$1:$M$3998,6))</f>
        <v>27787</v>
      </c>
      <c r="T14680" s="77">
        <f t="shared" ca="1" si="1782"/>
        <v>46</v>
      </c>
      <c r="U14680" s="31" t="str">
        <f>VLOOKUP(E14680,CustomerDemographic!$A$1:$M$3998,8)</f>
        <v>Engineer II</v>
      </c>
      <c r="V14680" s="31" t="str">
        <f>VLOOKUP(E14680,CustomerDemographic!$A$1:$M$3998,9)</f>
        <v>Financial Services</v>
      </c>
      <c r="W14680" s="31" t="str">
        <f>VLOOKUP(E14680,CustomerDemographic!$A$1:$M$3998,10)</f>
        <v>Affluent Customer</v>
      </c>
      <c r="X14680" s="31" t="str">
        <f>VLOOKUP(E14680,CustomerDemographic!$A$1:$M$3998,12)</f>
        <v>Yes</v>
      </c>
      <c r="Y14680" s="31">
        <f>VLOOKUP(E14680,CustomerDemographic!$A$1:$M$3998,13)</f>
        <v>11</v>
      </c>
      <c r="Z14680" s="31">
        <f>VLOOKUP(E14680,CustomerAddress!$A$1:$F$4000,3)</f>
        <v>2015</v>
      </c>
      <c r="AA14680" s="31" t="str">
        <f>VLOOKUP(E14680,CustomerAddress!$A$1:$F$4000,4)</f>
        <v>NSW</v>
      </c>
      <c r="AB14680" s="31">
        <f>VLOOKUP(E14680,CustomerAddress!$A$1:$F$4000,6)</f>
        <v>9</v>
      </c>
      <c r="AC14680" s="94">
        <f t="shared" si="1783"/>
        <v>254</v>
      </c>
    </row>
    <row r="14681" spans="1:29" s="31" customFormat="1" ht="15.75" customHeight="1" x14ac:dyDescent="0.2">
      <c r="A14681" s="92">
        <v>14680</v>
      </c>
      <c r="B14681" s="31">
        <v>35</v>
      </c>
      <c r="C14681" s="31" t="str">
        <f>VLOOKUP(E14681,CustomerDemographic!$A$1:$M$4001,2)</f>
        <v>Renaldo</v>
      </c>
      <c r="D14681" s="31" t="e">
        <f>VLOOKUP(E14681,CustomerDemographic!A14680:M18677,3)</f>
        <v>#N/A</v>
      </c>
      <c r="E14681" s="31">
        <v>1447</v>
      </c>
      <c r="F14681" s="33">
        <v>42795</v>
      </c>
      <c r="G14681" s="31" t="b">
        <v>1</v>
      </c>
      <c r="H14681" s="34" t="s">
        <v>37</v>
      </c>
      <c r="I14681" s="34" t="s">
        <v>41</v>
      </c>
      <c r="J14681" s="34" t="s">
        <v>39</v>
      </c>
      <c r="K14681" s="34" t="s">
        <v>44</v>
      </c>
      <c r="L14681" s="34" t="s">
        <v>40</v>
      </c>
      <c r="M14681" s="50">
        <v>1057.51</v>
      </c>
      <c r="N14681" s="50">
        <v>154.4</v>
      </c>
      <c r="O14681" s="50">
        <f t="shared" si="1781"/>
        <v>903.11</v>
      </c>
      <c r="P14681" s="33">
        <v>34527</v>
      </c>
      <c r="Q14681" s="31" t="str">
        <f>VLOOKUP(E14681,CustomerDemographic!$A$1:$M$3998,4)</f>
        <v>Male</v>
      </c>
      <c r="R14681" s="31">
        <f>VLOOKUP(E14681,CustomerDemographic!$A$1:$M$3998,5)</f>
        <v>29</v>
      </c>
      <c r="S14681" s="33">
        <f>(VLOOKUP(E14681,CustomerDemographic!$A$1:$M$3998,6))</f>
        <v>35232</v>
      </c>
      <c r="T14681" s="77">
        <f t="shared" ca="1" si="1782"/>
        <v>26</v>
      </c>
      <c r="U14681" s="31" t="str">
        <f>VLOOKUP(E14681,CustomerDemographic!$A$1:$M$3998,8)</f>
        <v>Civil Engineer</v>
      </c>
      <c r="V14681" s="31" t="str">
        <f>VLOOKUP(E14681,CustomerDemographic!$A$1:$M$3998,9)</f>
        <v>Manufacturing</v>
      </c>
      <c r="W14681" s="31" t="str">
        <f>VLOOKUP(E14681,CustomerDemographic!$A$1:$M$3998,10)</f>
        <v>Mass Customer</v>
      </c>
      <c r="X14681" s="31" t="str">
        <f>VLOOKUP(E14681,CustomerDemographic!$A$1:$M$3998,12)</f>
        <v>No</v>
      </c>
      <c r="Y14681" s="31">
        <f>VLOOKUP(E14681,CustomerDemographic!$A$1:$M$3998,13)</f>
        <v>4</v>
      </c>
      <c r="Z14681" s="31">
        <f>VLOOKUP(E14681,CustomerAddress!$A$1:$F$4000,3)</f>
        <v>2630</v>
      </c>
      <c r="AA14681" s="31" t="str">
        <f>VLOOKUP(E14681,CustomerAddress!$A$1:$F$4000,4)</f>
        <v>NSW</v>
      </c>
      <c r="AB14681" s="31">
        <f>VLOOKUP(E14681,CustomerAddress!$A$1:$F$4000,6)</f>
        <v>1</v>
      </c>
      <c r="AC14681" s="94">
        <f t="shared" si="1783"/>
        <v>304</v>
      </c>
    </row>
    <row r="14682" spans="1:29" s="31" customFormat="1" ht="15.75" customHeight="1" x14ac:dyDescent="0.2">
      <c r="A14682" s="92">
        <v>14681</v>
      </c>
      <c r="B14682" s="31">
        <v>19</v>
      </c>
      <c r="C14682" s="31" t="str">
        <f>VLOOKUP(E14682,CustomerDemographic!$A$1:$M$4001,2)</f>
        <v>Charlie</v>
      </c>
      <c r="D14682" s="31" t="e">
        <f>VLOOKUP(E14682,CustomerDemographic!A14681:M18678,3)</f>
        <v>#N/A</v>
      </c>
      <c r="E14682" s="31">
        <v>2029</v>
      </c>
      <c r="F14682" s="33">
        <v>42937</v>
      </c>
      <c r="G14682" s="31" t="b">
        <v>0</v>
      </c>
      <c r="H14682" s="34" t="s">
        <v>37</v>
      </c>
      <c r="I14682" s="34" t="s">
        <v>43</v>
      </c>
      <c r="J14682" s="34" t="s">
        <v>47</v>
      </c>
      <c r="K14682" s="34" t="s">
        <v>50</v>
      </c>
      <c r="L14682" s="34" t="s">
        <v>42</v>
      </c>
      <c r="M14682" s="50">
        <v>12.01</v>
      </c>
      <c r="N14682" s="50">
        <v>7.21</v>
      </c>
      <c r="O14682" s="50">
        <f t="shared" si="1781"/>
        <v>4.8</v>
      </c>
      <c r="P14682" s="33">
        <v>39880</v>
      </c>
      <c r="Q14682" s="31" t="str">
        <f>VLOOKUP(E14682,CustomerDemographic!$A$1:$M$3998,4)</f>
        <v>Male</v>
      </c>
      <c r="R14682" s="31">
        <f>VLOOKUP(E14682,CustomerDemographic!$A$1:$M$3998,5)</f>
        <v>10</v>
      </c>
      <c r="S14682" s="33">
        <f>(VLOOKUP(E14682,CustomerDemographic!$A$1:$M$3998,6))</f>
        <v>33673</v>
      </c>
      <c r="T14682" s="77">
        <f t="shared" ca="1" si="1782"/>
        <v>30</v>
      </c>
      <c r="U14682" s="31" t="str">
        <f>VLOOKUP(E14682,CustomerDemographic!$A$1:$M$3998,8)</f>
        <v>Nurse</v>
      </c>
      <c r="V14682" s="31" t="str">
        <f>VLOOKUP(E14682,CustomerDemographic!$A$1:$M$3998,9)</f>
        <v>Manufacturing</v>
      </c>
      <c r="W14682" s="31" t="str">
        <f>VLOOKUP(E14682,CustomerDemographic!$A$1:$M$3998,10)</f>
        <v>Mass Customer</v>
      </c>
      <c r="X14682" s="31" t="str">
        <f>VLOOKUP(E14682,CustomerDemographic!$A$1:$M$3998,12)</f>
        <v>No</v>
      </c>
      <c r="Y14682" s="31">
        <f>VLOOKUP(E14682,CustomerDemographic!$A$1:$M$3998,13)</f>
        <v>7</v>
      </c>
      <c r="Z14682" s="31">
        <f>VLOOKUP(E14682,CustomerAddress!$A$1:$F$4000,3)</f>
        <v>4053</v>
      </c>
      <c r="AA14682" s="31" t="str">
        <f>VLOOKUP(E14682,CustomerAddress!$A$1:$F$4000,4)</f>
        <v>QLD</v>
      </c>
      <c r="AB14682" s="31">
        <f>VLOOKUP(E14682,CustomerAddress!$A$1:$F$4000,6)</f>
        <v>8</v>
      </c>
      <c r="AC14682" s="94">
        <f t="shared" si="1783"/>
        <v>162</v>
      </c>
    </row>
    <row r="14683" spans="1:29" s="31" customFormat="1" ht="15.75" customHeight="1" x14ac:dyDescent="0.2">
      <c r="A14683" s="92">
        <v>14682</v>
      </c>
      <c r="B14683" s="31">
        <v>43</v>
      </c>
      <c r="C14683" s="31" t="str">
        <f>VLOOKUP(E14683,CustomerDemographic!$A$1:$M$4001,2)</f>
        <v>Patrizius</v>
      </c>
      <c r="D14683" s="31" t="e">
        <f>VLOOKUP(E14683,CustomerDemographic!A14682:M18679,3)</f>
        <v>#N/A</v>
      </c>
      <c r="E14683" s="31">
        <v>887</v>
      </c>
      <c r="F14683" s="33">
        <v>42748</v>
      </c>
      <c r="G14683" s="31" t="b">
        <v>1</v>
      </c>
      <c r="H14683" s="34" t="s">
        <v>37</v>
      </c>
      <c r="I14683" s="34" t="s">
        <v>45</v>
      </c>
      <c r="J14683" s="34" t="s">
        <v>39</v>
      </c>
      <c r="K14683" s="34" t="s">
        <v>40</v>
      </c>
      <c r="L14683" s="34" t="s">
        <v>40</v>
      </c>
      <c r="M14683" s="50">
        <v>1555.58</v>
      </c>
      <c r="N14683" s="50">
        <v>818.01</v>
      </c>
      <c r="O14683" s="50">
        <f t="shared" si="1781"/>
        <v>737.56999999999994</v>
      </c>
      <c r="P14683" s="33">
        <v>37873</v>
      </c>
      <c r="Q14683" s="31" t="str">
        <f>VLOOKUP(E14683,CustomerDemographic!$A$1:$M$3998,4)</f>
        <v>Male</v>
      </c>
      <c r="R14683" s="31">
        <f>VLOOKUP(E14683,CustomerDemographic!$A$1:$M$3998,5)</f>
        <v>55</v>
      </c>
      <c r="S14683" s="33">
        <f>(VLOOKUP(E14683,CustomerDemographic!$A$1:$M$3998,6))</f>
        <v>35751</v>
      </c>
      <c r="T14683" s="77">
        <f t="shared" ca="1" si="1782"/>
        <v>25</v>
      </c>
      <c r="U14683" s="31">
        <f>VLOOKUP(E14683,CustomerDemographic!$A$1:$M$3998,8)</f>
        <v>0</v>
      </c>
      <c r="V14683" s="31" t="str">
        <f>VLOOKUP(E14683,CustomerDemographic!$A$1:$M$3998,9)</f>
        <v>Manufacturing</v>
      </c>
      <c r="W14683" s="31" t="str">
        <f>VLOOKUP(E14683,CustomerDemographic!$A$1:$M$3998,10)</f>
        <v>High Net Worth</v>
      </c>
      <c r="Z14683" s="31">
        <f>VLOOKUP(E14683,CustomerAddress!$A$1:$F$4000,3)</f>
        <v>2830</v>
      </c>
      <c r="AA14683" s="31" t="str">
        <f>VLOOKUP(E14683,CustomerAddress!$A$1:$F$4000,4)</f>
        <v>NSW</v>
      </c>
      <c r="AB14683" s="31">
        <f>VLOOKUP(E14683,CustomerAddress!$A$1:$F$4000,6)</f>
        <v>4</v>
      </c>
      <c r="AC14683" s="94">
        <f t="shared" si="1783"/>
        <v>351</v>
      </c>
    </row>
    <row r="14684" spans="1:29" s="31" customFormat="1" ht="15.75" customHeight="1" x14ac:dyDescent="0.2">
      <c r="A14684" s="92">
        <v>14683</v>
      </c>
      <c r="B14684" s="31">
        <v>0</v>
      </c>
      <c r="C14684" s="31" t="str">
        <f>VLOOKUP(E14684,CustomerDemographic!$A$1:$M$4001,2)</f>
        <v>Jozef</v>
      </c>
      <c r="D14684" s="31" t="e">
        <f>VLOOKUP(E14684,CustomerDemographic!A14683:M18680,3)</f>
        <v>#N/A</v>
      </c>
      <c r="E14684" s="31">
        <v>1817</v>
      </c>
      <c r="F14684" s="33">
        <v>43060</v>
      </c>
      <c r="G14684" s="31" t="b">
        <v>0</v>
      </c>
      <c r="H14684" s="34" t="s">
        <v>37</v>
      </c>
      <c r="I14684" s="34" t="s">
        <v>41</v>
      </c>
      <c r="J14684" s="34" t="s">
        <v>39</v>
      </c>
      <c r="K14684" s="34" t="s">
        <v>50</v>
      </c>
      <c r="L14684" s="34" t="s">
        <v>40</v>
      </c>
      <c r="M14684" s="50">
        <v>495.72</v>
      </c>
      <c r="N14684" s="50">
        <v>297.43</v>
      </c>
      <c r="O14684" s="50">
        <f t="shared" si="1781"/>
        <v>198.29000000000002</v>
      </c>
      <c r="P14684" s="33">
        <v>42105</v>
      </c>
      <c r="Q14684" s="31" t="str">
        <f>VLOOKUP(E14684,CustomerDemographic!$A$1:$M$3998,4)</f>
        <v>Male</v>
      </c>
      <c r="R14684" s="31">
        <f>VLOOKUP(E14684,CustomerDemographic!$A$1:$M$3998,5)</f>
        <v>32</v>
      </c>
      <c r="S14684" s="33">
        <f>(VLOOKUP(E14684,CustomerDemographic!$A$1:$M$3998,6))</f>
        <v>27466</v>
      </c>
      <c r="T14684" s="77">
        <f t="shared" ca="1" si="1782"/>
        <v>47</v>
      </c>
      <c r="U14684" s="31" t="str">
        <f>VLOOKUP(E14684,CustomerDemographic!$A$1:$M$3998,8)</f>
        <v>Graphic Designer</v>
      </c>
      <c r="V14684" s="31" t="str">
        <f>VLOOKUP(E14684,CustomerDemographic!$A$1:$M$3998,9)</f>
        <v>n/a</v>
      </c>
      <c r="W14684" s="31" t="str">
        <f>VLOOKUP(E14684,CustomerDemographic!$A$1:$M$3998,10)</f>
        <v>High Net Worth</v>
      </c>
      <c r="X14684" s="31" t="str">
        <f>VLOOKUP(E14684,CustomerDemographic!$A$1:$M$3998,12)</f>
        <v>No</v>
      </c>
      <c r="Y14684" s="31">
        <f>VLOOKUP(E14684,CustomerDemographic!$A$1:$M$3998,13)</f>
        <v>19</v>
      </c>
      <c r="Z14684" s="31">
        <f>VLOOKUP(E14684,CustomerAddress!$A$1:$F$4000,3)</f>
        <v>3429</v>
      </c>
      <c r="AA14684" s="31" t="str">
        <f>VLOOKUP(E14684,CustomerAddress!$A$1:$F$4000,4)</f>
        <v>VIC</v>
      </c>
      <c r="AB14684" s="31">
        <f>VLOOKUP(E14684,CustomerAddress!$A$1:$F$4000,6)</f>
        <v>6</v>
      </c>
      <c r="AC14684" s="94">
        <f t="shared" si="1783"/>
        <v>39</v>
      </c>
    </row>
    <row r="14685" spans="1:29" s="31" customFormat="1" ht="15.75" customHeight="1" x14ac:dyDescent="0.2">
      <c r="A14685" s="92">
        <v>14684</v>
      </c>
      <c r="B14685" s="31">
        <v>18</v>
      </c>
      <c r="C14685" s="31" t="str">
        <f>VLOOKUP(E14685,CustomerDemographic!$A$1:$M$4001,2)</f>
        <v>Loren</v>
      </c>
      <c r="D14685" s="31" t="e">
        <f>VLOOKUP(E14685,CustomerDemographic!A14684:M18681,3)</f>
        <v>#N/A</v>
      </c>
      <c r="E14685" s="31">
        <v>2424</v>
      </c>
      <c r="F14685" s="33">
        <v>42826</v>
      </c>
      <c r="G14685" s="31" t="b">
        <v>0</v>
      </c>
      <c r="H14685" s="34" t="s">
        <v>37</v>
      </c>
      <c r="I14685" s="34" t="s">
        <v>38</v>
      </c>
      <c r="J14685" s="34" t="s">
        <v>39</v>
      </c>
      <c r="K14685" s="34" t="s">
        <v>40</v>
      </c>
      <c r="L14685" s="34" t="s">
        <v>40</v>
      </c>
      <c r="M14685" s="50">
        <v>575.27</v>
      </c>
      <c r="N14685" s="50">
        <v>431.45</v>
      </c>
      <c r="O14685" s="50">
        <f t="shared" si="1781"/>
        <v>143.82</v>
      </c>
      <c r="P14685" s="33">
        <v>42404</v>
      </c>
      <c r="Q14685" s="31" t="str">
        <f>VLOOKUP(E14685,CustomerDemographic!$A$1:$M$3998,4)</f>
        <v>Male</v>
      </c>
      <c r="R14685" s="31">
        <f>VLOOKUP(E14685,CustomerDemographic!$A$1:$M$3998,5)</f>
        <v>17</v>
      </c>
      <c r="S14685" s="33">
        <f>(VLOOKUP(E14685,CustomerDemographic!$A$1:$M$3998,6))</f>
        <v>29957</v>
      </c>
      <c r="T14685" s="77">
        <f t="shared" ca="1" si="1782"/>
        <v>40</v>
      </c>
      <c r="U14685" s="31">
        <f>VLOOKUP(E14685,CustomerDemographic!$A$1:$M$3998,8)</f>
        <v>0</v>
      </c>
      <c r="V14685" s="31" t="str">
        <f>VLOOKUP(E14685,CustomerDemographic!$A$1:$M$3998,9)</f>
        <v>n/a</v>
      </c>
      <c r="W14685" s="31" t="str">
        <f>VLOOKUP(E14685,CustomerDemographic!$A$1:$M$3998,10)</f>
        <v>Affluent Customer</v>
      </c>
      <c r="Z14685" s="31">
        <f>VLOOKUP(E14685,CustomerAddress!$A$1:$F$4000,3)</f>
        <v>4879</v>
      </c>
      <c r="AA14685" s="31" t="str">
        <f>VLOOKUP(E14685,CustomerAddress!$A$1:$F$4000,4)</f>
        <v>QLD</v>
      </c>
      <c r="AB14685" s="31">
        <f>VLOOKUP(E14685,CustomerAddress!$A$1:$F$4000,6)</f>
        <v>6</v>
      </c>
      <c r="AC14685" s="94">
        <f t="shared" si="1783"/>
        <v>273</v>
      </c>
    </row>
    <row r="14686" spans="1:29" s="31" customFormat="1" ht="15.75" customHeight="1" x14ac:dyDescent="0.2">
      <c r="A14686" s="92">
        <v>14685</v>
      </c>
      <c r="B14686" s="31">
        <v>98</v>
      </c>
      <c r="C14686" s="31" t="str">
        <f>VLOOKUP(E14686,CustomerDemographic!$A$1:$M$4001,2)</f>
        <v>Swen</v>
      </c>
      <c r="D14686" s="31" t="e">
        <f>VLOOKUP(E14686,CustomerDemographic!A14685:M18682,3)</f>
        <v>#N/A</v>
      </c>
      <c r="E14686" s="31">
        <v>196</v>
      </c>
      <c r="F14686" s="33">
        <v>42770</v>
      </c>
      <c r="G14686" s="31" t="b">
        <v>0</v>
      </c>
      <c r="H14686" s="34" t="s">
        <v>37</v>
      </c>
      <c r="I14686" s="34" t="s">
        <v>43</v>
      </c>
      <c r="J14686" s="34" t="s">
        <v>39</v>
      </c>
      <c r="K14686" s="34" t="s">
        <v>40</v>
      </c>
      <c r="L14686" s="34" t="s">
        <v>40</v>
      </c>
      <c r="M14686" s="50">
        <v>795.34</v>
      </c>
      <c r="N14686" s="50">
        <v>101.58</v>
      </c>
      <c r="O14686" s="50">
        <f t="shared" si="1781"/>
        <v>693.76</v>
      </c>
      <c r="P14686" s="33">
        <v>35470</v>
      </c>
      <c r="Q14686" s="31" t="str">
        <f>VLOOKUP(E14686,CustomerDemographic!$A$1:$M$3998,4)</f>
        <v>Male</v>
      </c>
      <c r="R14686" s="31">
        <f>VLOOKUP(E14686,CustomerDemographic!$A$1:$M$3998,5)</f>
        <v>90</v>
      </c>
      <c r="S14686" s="33">
        <f>(VLOOKUP(E14686,CustomerDemographic!$A$1:$M$3998,6))</f>
        <v>24160</v>
      </c>
      <c r="T14686" s="77">
        <f t="shared" ca="1" si="1782"/>
        <v>56</v>
      </c>
      <c r="U14686" s="31" t="str">
        <f>VLOOKUP(E14686,CustomerDemographic!$A$1:$M$3998,8)</f>
        <v>Programmer Analyst II</v>
      </c>
      <c r="V14686" s="31" t="str">
        <f>VLOOKUP(E14686,CustomerDemographic!$A$1:$M$3998,9)</f>
        <v>Manufacturing</v>
      </c>
      <c r="W14686" s="31" t="str">
        <f>VLOOKUP(E14686,CustomerDemographic!$A$1:$M$3998,10)</f>
        <v>High Net Worth</v>
      </c>
      <c r="X14686" s="31" t="str">
        <f>VLOOKUP(E14686,CustomerDemographic!$A$1:$M$3998,12)</f>
        <v>No</v>
      </c>
      <c r="Y14686" s="31">
        <f>VLOOKUP(E14686,CustomerDemographic!$A$1:$M$3998,13)</f>
        <v>6</v>
      </c>
      <c r="Z14686" s="31">
        <f>VLOOKUP(E14686,CustomerAddress!$A$1:$F$4000,3)</f>
        <v>2747</v>
      </c>
      <c r="AA14686" s="31" t="str">
        <f>VLOOKUP(E14686,CustomerAddress!$A$1:$F$4000,4)</f>
        <v>NSW</v>
      </c>
      <c r="AB14686" s="31">
        <f>VLOOKUP(E14686,CustomerAddress!$A$1:$F$4000,6)</f>
        <v>8</v>
      </c>
      <c r="AC14686" s="94">
        <f t="shared" si="1783"/>
        <v>329</v>
      </c>
    </row>
    <row r="14687" spans="1:29" s="31" customFormat="1" ht="15.75" customHeight="1" x14ac:dyDescent="0.2">
      <c r="A14687" s="92">
        <v>14686</v>
      </c>
      <c r="B14687" s="31">
        <v>35</v>
      </c>
      <c r="C14687" s="31" t="str">
        <f>VLOOKUP(E14687,CustomerDemographic!$A$1:$M$4001,2)</f>
        <v>Bret</v>
      </c>
      <c r="D14687" s="31" t="e">
        <f>VLOOKUP(E14687,CustomerDemographic!A14686:M18683,3)</f>
        <v>#N/A</v>
      </c>
      <c r="E14687" s="31">
        <v>950</v>
      </c>
      <c r="F14687" s="33">
        <v>43060</v>
      </c>
      <c r="G14687" s="31" t="b">
        <v>1</v>
      </c>
      <c r="H14687" s="34" t="s">
        <v>37</v>
      </c>
      <c r="I14687" s="34" t="s">
        <v>46</v>
      </c>
      <c r="J14687" s="34" t="s">
        <v>39</v>
      </c>
      <c r="K14687" s="34" t="s">
        <v>40</v>
      </c>
      <c r="L14687" s="34" t="s">
        <v>40</v>
      </c>
      <c r="M14687" s="50">
        <v>1403.5</v>
      </c>
      <c r="N14687" s="50">
        <v>954.82</v>
      </c>
      <c r="O14687" s="50">
        <f t="shared" si="1781"/>
        <v>448.67999999999995</v>
      </c>
      <c r="P14687" s="33">
        <v>33549</v>
      </c>
      <c r="Q14687" s="31" t="str">
        <f>VLOOKUP(E14687,CustomerDemographic!$A$1:$M$3998,4)</f>
        <v>U</v>
      </c>
      <c r="AC14687" s="94"/>
    </row>
    <row r="14688" spans="1:29" s="31" customFormat="1" ht="15.75" customHeight="1" x14ac:dyDescent="0.2">
      <c r="A14688" s="92">
        <v>14687</v>
      </c>
      <c r="B14688" s="31">
        <v>64</v>
      </c>
      <c r="C14688" s="31" t="str">
        <f>VLOOKUP(E14688,CustomerDemographic!$A$1:$M$4001,2)</f>
        <v>Reggie</v>
      </c>
      <c r="D14688" s="31" t="e">
        <f>VLOOKUP(E14688,CustomerDemographic!A14687:M18684,3)</f>
        <v>#N/A</v>
      </c>
      <c r="E14688" s="31">
        <v>168</v>
      </c>
      <c r="F14688" s="33">
        <v>42771</v>
      </c>
      <c r="G14688" s="31" t="b">
        <v>1</v>
      </c>
      <c r="H14688" s="34" t="s">
        <v>37</v>
      </c>
      <c r="I14688" s="34" t="s">
        <v>41</v>
      </c>
      <c r="J14688" s="34" t="s">
        <v>39</v>
      </c>
      <c r="K14688" s="34" t="s">
        <v>40</v>
      </c>
      <c r="L14688" s="34" t="s">
        <v>42</v>
      </c>
      <c r="M14688" s="50">
        <v>1469.44</v>
      </c>
      <c r="N14688" s="50">
        <v>596.54999999999995</v>
      </c>
      <c r="O14688" s="50">
        <f t="shared" si="1781"/>
        <v>872.8900000000001</v>
      </c>
      <c r="P14688" s="33">
        <v>36668</v>
      </c>
      <c r="Q14688" s="31" t="str">
        <f>VLOOKUP(E14688,CustomerDemographic!$A$1:$M$3998,4)</f>
        <v>U</v>
      </c>
      <c r="AC14688" s="94"/>
    </row>
    <row r="14689" spans="1:29" s="31" customFormat="1" ht="15.75" customHeight="1" x14ac:dyDescent="0.2">
      <c r="A14689" s="92">
        <v>14688</v>
      </c>
      <c r="B14689" s="31">
        <v>0</v>
      </c>
      <c r="C14689" s="31" t="str">
        <f>VLOOKUP(E14689,CustomerDemographic!$A$1:$M$4001,2)</f>
        <v>Fraze</v>
      </c>
      <c r="D14689" s="31" t="e">
        <f>VLOOKUP(E14689,CustomerDemographic!A14688:M18685,3)</f>
        <v>#N/A</v>
      </c>
      <c r="E14689" s="31">
        <v>1416</v>
      </c>
      <c r="F14689" s="33">
        <v>42985</v>
      </c>
      <c r="G14689" s="31" t="b">
        <v>0</v>
      </c>
      <c r="H14689" s="34" t="s">
        <v>37</v>
      </c>
      <c r="I14689" s="34" t="s">
        <v>38</v>
      </c>
      <c r="J14689" s="34" t="s">
        <v>39</v>
      </c>
      <c r="K14689" s="34" t="s">
        <v>40</v>
      </c>
      <c r="L14689" s="34" t="s">
        <v>40</v>
      </c>
      <c r="M14689" s="50">
        <v>478.16</v>
      </c>
      <c r="N14689" s="50">
        <v>298.72000000000003</v>
      </c>
      <c r="O14689" s="50">
        <f t="shared" si="1781"/>
        <v>179.44</v>
      </c>
      <c r="P14689" s="33">
        <v>38573</v>
      </c>
      <c r="Q14689" s="31" t="str">
        <f>VLOOKUP(E14689,CustomerDemographic!$A$1:$M$3998,4)</f>
        <v>Male</v>
      </c>
      <c r="R14689" s="31">
        <f>VLOOKUP(E14689,CustomerDemographic!$A$1:$M$3998,5)</f>
        <v>90</v>
      </c>
      <c r="S14689" s="33">
        <f>(VLOOKUP(E14689,CustomerDemographic!$A$1:$M$3998,6))</f>
        <v>24592</v>
      </c>
      <c r="T14689" s="77">
        <f t="shared" ref="T14689:T14720" ca="1" si="1784">YEAR(NOW())-YEAR(S14689)</f>
        <v>55</v>
      </c>
      <c r="U14689" s="31" t="str">
        <f>VLOOKUP(E14689,CustomerDemographic!$A$1:$M$3998,8)</f>
        <v>Assistant Manager</v>
      </c>
      <c r="V14689" s="31" t="str">
        <f>VLOOKUP(E14689,CustomerDemographic!$A$1:$M$3998,9)</f>
        <v>n/a</v>
      </c>
      <c r="W14689" s="31" t="str">
        <f>VLOOKUP(E14689,CustomerDemographic!$A$1:$M$3998,10)</f>
        <v>High Net Worth</v>
      </c>
      <c r="X14689" s="31" t="str">
        <f>VLOOKUP(E14689,CustomerDemographic!$A$1:$M$3998,12)</f>
        <v>Yes</v>
      </c>
      <c r="Y14689" s="31">
        <f>VLOOKUP(E14689,CustomerDemographic!$A$1:$M$3998,13)</f>
        <v>5</v>
      </c>
      <c r="Z14689" s="31">
        <f>VLOOKUP(E14689,CustomerAddress!$A$1:$F$4000,3)</f>
        <v>2155</v>
      </c>
      <c r="AA14689" s="31" t="str">
        <f>VLOOKUP(E14689,CustomerAddress!$A$1:$F$4000,4)</f>
        <v>NSW</v>
      </c>
      <c r="AB14689" s="31">
        <f>VLOOKUP(E14689,CustomerAddress!$A$1:$F$4000,6)</f>
        <v>10</v>
      </c>
      <c r="AC14689" s="94">
        <f t="shared" ref="AC14689:AC14720" si="1785">$AD$2-F14689</f>
        <v>114</v>
      </c>
    </row>
    <row r="14690" spans="1:29" s="31" customFormat="1" ht="15.75" customHeight="1" x14ac:dyDescent="0.2">
      <c r="A14690" s="92">
        <v>14689</v>
      </c>
      <c r="B14690" s="31">
        <v>36</v>
      </c>
      <c r="C14690" s="31" t="str">
        <f>VLOOKUP(E14690,CustomerDemographic!$A$1:$M$4001,2)</f>
        <v>Sorcha</v>
      </c>
      <c r="D14690" s="31" t="e">
        <f>VLOOKUP(E14690,CustomerDemographic!A14689:M18686,3)</f>
        <v>#N/A</v>
      </c>
      <c r="E14690" s="31">
        <v>2048</v>
      </c>
      <c r="F14690" s="33">
        <v>43042</v>
      </c>
      <c r="G14690" s="31" t="b">
        <v>0</v>
      </c>
      <c r="H14690" s="34" t="s">
        <v>37</v>
      </c>
      <c r="I14690" s="34" t="s">
        <v>38</v>
      </c>
      <c r="J14690" s="34" t="s">
        <v>39</v>
      </c>
      <c r="K14690" s="34" t="s">
        <v>44</v>
      </c>
      <c r="L14690" s="34" t="s">
        <v>40</v>
      </c>
      <c r="M14690" s="50">
        <v>1289.8499999999999</v>
      </c>
      <c r="N14690" s="50">
        <v>74.510000000000005</v>
      </c>
      <c r="O14690" s="50">
        <f t="shared" si="1781"/>
        <v>1215.3399999999999</v>
      </c>
      <c r="P14690" s="33">
        <v>39427</v>
      </c>
      <c r="Q14690" s="31" t="str">
        <f>VLOOKUP(E14690,CustomerDemographic!$A$1:$M$3998,4)</f>
        <v>Female</v>
      </c>
      <c r="R14690" s="31">
        <f>VLOOKUP(E14690,CustomerDemographic!$A$1:$M$3998,5)</f>
        <v>22</v>
      </c>
      <c r="S14690" s="33">
        <f>(VLOOKUP(E14690,CustomerDemographic!$A$1:$M$3998,6))</f>
        <v>22019</v>
      </c>
      <c r="T14690" s="77">
        <f t="shared" ca="1" si="1784"/>
        <v>62</v>
      </c>
      <c r="U14690" s="31" t="str">
        <f>VLOOKUP(E14690,CustomerDemographic!$A$1:$M$3998,8)</f>
        <v>Financial Advisor</v>
      </c>
      <c r="V14690" s="31" t="str">
        <f>VLOOKUP(E14690,CustomerDemographic!$A$1:$M$3998,9)</f>
        <v>Financial Services</v>
      </c>
      <c r="W14690" s="31" t="str">
        <f>VLOOKUP(E14690,CustomerDemographic!$A$1:$M$3998,10)</f>
        <v>High Net Worth</v>
      </c>
      <c r="X14690" s="31" t="str">
        <f>VLOOKUP(E14690,CustomerDemographic!$A$1:$M$3998,12)</f>
        <v>No</v>
      </c>
      <c r="Y14690" s="31">
        <f>VLOOKUP(E14690,CustomerDemographic!$A$1:$M$3998,13)</f>
        <v>13</v>
      </c>
      <c r="Z14690" s="31">
        <f>VLOOKUP(E14690,CustomerAddress!$A$1:$F$4000,3)</f>
        <v>2204</v>
      </c>
      <c r="AA14690" s="31" t="str">
        <f>VLOOKUP(E14690,CustomerAddress!$A$1:$F$4000,4)</f>
        <v>NSW</v>
      </c>
      <c r="AB14690" s="31">
        <f>VLOOKUP(E14690,CustomerAddress!$A$1:$F$4000,6)</f>
        <v>8</v>
      </c>
      <c r="AC14690" s="94">
        <f t="shared" si="1785"/>
        <v>57</v>
      </c>
    </row>
    <row r="14691" spans="1:29" s="31" customFormat="1" ht="15.75" customHeight="1" x14ac:dyDescent="0.2">
      <c r="A14691" s="92">
        <v>14690</v>
      </c>
      <c r="B14691" s="31">
        <v>21</v>
      </c>
      <c r="C14691" s="31" t="str">
        <f>VLOOKUP(E14691,CustomerDemographic!$A$1:$M$4001,2)</f>
        <v>Marty</v>
      </c>
      <c r="D14691" s="31" t="e">
        <f>VLOOKUP(E14691,CustomerDemographic!A14690:M18687,3)</f>
        <v>#N/A</v>
      </c>
      <c r="E14691" s="31">
        <v>1785</v>
      </c>
      <c r="F14691" s="33">
        <v>42975</v>
      </c>
      <c r="G14691" s="31" t="b">
        <v>1</v>
      </c>
      <c r="H14691" s="34" t="s">
        <v>37</v>
      </c>
      <c r="I14691" s="34" t="s">
        <v>38</v>
      </c>
      <c r="J14691" s="34" t="s">
        <v>39</v>
      </c>
      <c r="K14691" s="34" t="s">
        <v>40</v>
      </c>
      <c r="L14691" s="34" t="s">
        <v>42</v>
      </c>
      <c r="M14691" s="50">
        <v>1071.23</v>
      </c>
      <c r="N14691" s="50">
        <v>380.74</v>
      </c>
      <c r="O14691" s="50">
        <f t="shared" si="1781"/>
        <v>690.49</v>
      </c>
      <c r="P14691" s="33">
        <v>35160</v>
      </c>
      <c r="Q14691" s="31" t="str">
        <f>VLOOKUP(E14691,CustomerDemographic!$A$1:$M$3998,4)</f>
        <v>Male</v>
      </c>
      <c r="R14691" s="31">
        <f>VLOOKUP(E14691,CustomerDemographic!$A$1:$M$3998,5)</f>
        <v>23</v>
      </c>
      <c r="S14691" s="33">
        <f>(VLOOKUP(E14691,CustomerDemographic!$A$1:$M$3998,6))</f>
        <v>22260</v>
      </c>
      <c r="T14691" s="77">
        <f t="shared" ca="1" si="1784"/>
        <v>62</v>
      </c>
      <c r="U14691" s="31" t="str">
        <f>VLOOKUP(E14691,CustomerDemographic!$A$1:$M$3998,8)</f>
        <v>Clinical Specialist</v>
      </c>
      <c r="V14691" s="31" t="str">
        <f>VLOOKUP(E14691,CustomerDemographic!$A$1:$M$3998,9)</f>
        <v>Health</v>
      </c>
      <c r="W14691" s="31" t="str">
        <f>VLOOKUP(E14691,CustomerDemographic!$A$1:$M$3998,10)</f>
        <v>Mass Customer</v>
      </c>
      <c r="X14691" s="31" t="str">
        <f>VLOOKUP(E14691,CustomerDemographic!$A$1:$M$3998,12)</f>
        <v>No</v>
      </c>
      <c r="Y14691" s="31">
        <f>VLOOKUP(E14691,CustomerDemographic!$A$1:$M$3998,13)</f>
        <v>19</v>
      </c>
      <c r="Z14691" s="31">
        <f>VLOOKUP(E14691,CustomerAddress!$A$1:$F$4000,3)</f>
        <v>3046</v>
      </c>
      <c r="AA14691" s="31" t="str">
        <f>VLOOKUP(E14691,CustomerAddress!$A$1:$F$4000,4)</f>
        <v>VIC</v>
      </c>
      <c r="AB14691" s="31">
        <f>VLOOKUP(E14691,CustomerAddress!$A$1:$F$4000,6)</f>
        <v>8</v>
      </c>
      <c r="AC14691" s="94">
        <f t="shared" si="1785"/>
        <v>124</v>
      </c>
    </row>
    <row r="14692" spans="1:29" s="31" customFormat="1" ht="15.75" customHeight="1" x14ac:dyDescent="0.2">
      <c r="A14692" s="92">
        <v>14691</v>
      </c>
      <c r="B14692" s="31">
        <v>28</v>
      </c>
      <c r="C14692" s="31" t="str">
        <f>VLOOKUP(E14692,CustomerDemographic!$A$1:$M$4001,2)</f>
        <v>Cinderella</v>
      </c>
      <c r="D14692" s="31" t="e">
        <f>VLOOKUP(E14692,CustomerDemographic!A14691:M18688,3)</f>
        <v>#N/A</v>
      </c>
      <c r="E14692" s="31">
        <v>661</v>
      </c>
      <c r="F14692" s="33">
        <v>43065</v>
      </c>
      <c r="G14692" s="31" t="b">
        <v>1</v>
      </c>
      <c r="H14692" s="34" t="s">
        <v>37</v>
      </c>
      <c r="I14692" s="34" t="s">
        <v>38</v>
      </c>
      <c r="J14692" s="34" t="s">
        <v>47</v>
      </c>
      <c r="K14692" s="34" t="s">
        <v>40</v>
      </c>
      <c r="L14692" s="34" t="s">
        <v>51</v>
      </c>
      <c r="M14692" s="50">
        <v>1703.52</v>
      </c>
      <c r="N14692" s="50">
        <v>1516.13</v>
      </c>
      <c r="O14692" s="50">
        <f t="shared" si="1781"/>
        <v>187.38999999999987</v>
      </c>
      <c r="P14692" s="33">
        <v>40649</v>
      </c>
      <c r="Q14692" s="31" t="str">
        <f>VLOOKUP(E14692,CustomerDemographic!$A$1:$M$3998,4)</f>
        <v>Female</v>
      </c>
      <c r="R14692" s="31">
        <f>VLOOKUP(E14692,CustomerDemographic!$A$1:$M$3998,5)</f>
        <v>35</v>
      </c>
      <c r="S14692" s="33">
        <f>(VLOOKUP(E14692,CustomerDemographic!$A$1:$M$3998,6))</f>
        <v>32270</v>
      </c>
      <c r="T14692" s="77">
        <f t="shared" ca="1" si="1784"/>
        <v>34</v>
      </c>
      <c r="U14692" s="31" t="str">
        <f>VLOOKUP(E14692,CustomerDemographic!$A$1:$M$3998,8)</f>
        <v>Sales Associate</v>
      </c>
      <c r="V14692" s="31" t="str">
        <f>VLOOKUP(E14692,CustomerDemographic!$A$1:$M$3998,9)</f>
        <v>IT</v>
      </c>
      <c r="W14692" s="31" t="str">
        <f>VLOOKUP(E14692,CustomerDemographic!$A$1:$M$3998,10)</f>
        <v>High Net Worth</v>
      </c>
      <c r="X14692" s="31" t="str">
        <f>VLOOKUP(E14692,CustomerDemographic!$A$1:$M$3998,12)</f>
        <v>No</v>
      </c>
      <c r="Y14692" s="31">
        <f>VLOOKUP(E14692,CustomerDemographic!$A$1:$M$3998,13)</f>
        <v>14</v>
      </c>
      <c r="Z14692" s="31">
        <f>VLOOKUP(E14692,CustomerAddress!$A$1:$F$4000,3)</f>
        <v>2577</v>
      </c>
      <c r="AA14692" s="31" t="str">
        <f>VLOOKUP(E14692,CustomerAddress!$A$1:$F$4000,4)</f>
        <v>NSW</v>
      </c>
      <c r="AB14692" s="31">
        <f>VLOOKUP(E14692,CustomerAddress!$A$1:$F$4000,6)</f>
        <v>7</v>
      </c>
      <c r="AC14692" s="94">
        <f t="shared" si="1785"/>
        <v>34</v>
      </c>
    </row>
    <row r="14693" spans="1:29" s="31" customFormat="1" ht="15.75" customHeight="1" x14ac:dyDescent="0.2">
      <c r="A14693" s="92">
        <v>14692</v>
      </c>
      <c r="B14693" s="31">
        <v>81</v>
      </c>
      <c r="C14693" s="31" t="str">
        <f>VLOOKUP(E14693,CustomerDemographic!$A$1:$M$4001,2)</f>
        <v>Keven</v>
      </c>
      <c r="D14693" s="31" t="e">
        <f>VLOOKUP(E14693,CustomerDemographic!A14692:M18689,3)</f>
        <v>#N/A</v>
      </c>
      <c r="E14693" s="31">
        <v>2875</v>
      </c>
      <c r="F14693" s="33">
        <v>42795</v>
      </c>
      <c r="G14693" s="31" t="b">
        <v>0</v>
      </c>
      <c r="H14693" s="34" t="s">
        <v>37</v>
      </c>
      <c r="I14693" s="34" t="s">
        <v>38</v>
      </c>
      <c r="J14693" s="34" t="s">
        <v>39</v>
      </c>
      <c r="K14693" s="34" t="s">
        <v>40</v>
      </c>
      <c r="L14693" s="34" t="s">
        <v>40</v>
      </c>
      <c r="M14693" s="50">
        <v>1151.96</v>
      </c>
      <c r="N14693" s="50">
        <v>649.49</v>
      </c>
      <c r="O14693" s="50">
        <f t="shared" si="1781"/>
        <v>502.47</v>
      </c>
      <c r="P14693" s="33">
        <v>36498</v>
      </c>
      <c r="Q14693" s="31" t="str">
        <f>VLOOKUP(E14693,CustomerDemographic!$A$1:$M$3998,4)</f>
        <v>Male</v>
      </c>
      <c r="R14693" s="31">
        <f>VLOOKUP(E14693,CustomerDemographic!$A$1:$M$3998,5)</f>
        <v>71</v>
      </c>
      <c r="S14693" s="33">
        <f>(VLOOKUP(E14693,CustomerDemographic!$A$1:$M$3998,6))</f>
        <v>36091</v>
      </c>
      <c r="T14693" s="77">
        <f t="shared" ca="1" si="1784"/>
        <v>24</v>
      </c>
      <c r="U14693" s="31" t="str">
        <f>VLOOKUP(E14693,CustomerDemographic!$A$1:$M$3998,8)</f>
        <v>Financial Analyst</v>
      </c>
      <c r="V14693" s="31" t="str">
        <f>VLOOKUP(E14693,CustomerDemographic!$A$1:$M$3998,9)</f>
        <v>Financial Services</v>
      </c>
      <c r="W14693" s="31" t="str">
        <f>VLOOKUP(E14693,CustomerDemographic!$A$1:$M$3998,10)</f>
        <v>High Net Worth</v>
      </c>
      <c r="X14693" s="31" t="str">
        <f>VLOOKUP(E14693,CustomerDemographic!$A$1:$M$3998,12)</f>
        <v>No</v>
      </c>
      <c r="Y14693" s="31">
        <f>VLOOKUP(E14693,CustomerDemographic!$A$1:$M$3998,13)</f>
        <v>2</v>
      </c>
      <c r="Z14693" s="31">
        <f>VLOOKUP(E14693,CustomerAddress!$A$1:$F$4000,3)</f>
        <v>4221</v>
      </c>
      <c r="AA14693" s="31" t="str">
        <f>VLOOKUP(E14693,CustomerAddress!$A$1:$F$4000,4)</f>
        <v>QLD</v>
      </c>
      <c r="AB14693" s="31">
        <f>VLOOKUP(E14693,CustomerAddress!$A$1:$F$4000,6)</f>
        <v>9</v>
      </c>
      <c r="AC14693" s="94">
        <f t="shared" si="1785"/>
        <v>304</v>
      </c>
    </row>
    <row r="14694" spans="1:29" s="31" customFormat="1" ht="15.75" customHeight="1" x14ac:dyDescent="0.2">
      <c r="A14694" s="92">
        <v>14693</v>
      </c>
      <c r="B14694" s="31">
        <v>44</v>
      </c>
      <c r="C14694" s="31" t="str">
        <f>VLOOKUP(E14694,CustomerDemographic!$A$1:$M$4001,2)</f>
        <v>Rasla</v>
      </c>
      <c r="D14694" s="31" t="e">
        <f>VLOOKUP(E14694,CustomerDemographic!A14693:M18690,3)</f>
        <v>#N/A</v>
      </c>
      <c r="E14694" s="31">
        <v>2231</v>
      </c>
      <c r="F14694" s="33">
        <v>43035</v>
      </c>
      <c r="G14694" s="31" t="b">
        <v>1</v>
      </c>
      <c r="H14694" s="34" t="s">
        <v>37</v>
      </c>
      <c r="I14694" s="34" t="s">
        <v>48</v>
      </c>
      <c r="J14694" s="34" t="s">
        <v>39</v>
      </c>
      <c r="K14694" s="34" t="s">
        <v>40</v>
      </c>
      <c r="L14694" s="34" t="s">
        <v>40</v>
      </c>
      <c r="M14694" s="50">
        <v>1769.64</v>
      </c>
      <c r="N14694" s="50">
        <v>108.76</v>
      </c>
      <c r="O14694" s="50">
        <f t="shared" si="1781"/>
        <v>1660.88</v>
      </c>
      <c r="P14694" s="33">
        <v>40672</v>
      </c>
      <c r="Q14694" s="31" t="str">
        <f>VLOOKUP(E14694,CustomerDemographic!$A$1:$M$3998,4)</f>
        <v>Female</v>
      </c>
      <c r="R14694" s="31">
        <f>VLOOKUP(E14694,CustomerDemographic!$A$1:$M$3998,5)</f>
        <v>68</v>
      </c>
      <c r="S14694" s="33">
        <f>(VLOOKUP(E14694,CustomerDemographic!$A$1:$M$3998,6))</f>
        <v>21818</v>
      </c>
      <c r="T14694" s="77">
        <f t="shared" ca="1" si="1784"/>
        <v>63</v>
      </c>
      <c r="U14694" s="31" t="str">
        <f>VLOOKUP(E14694,CustomerDemographic!$A$1:$M$3998,8)</f>
        <v>Accounting Assistant II</v>
      </c>
      <c r="V14694" s="31" t="str">
        <f>VLOOKUP(E14694,CustomerDemographic!$A$1:$M$3998,9)</f>
        <v>n/a</v>
      </c>
      <c r="W14694" s="31" t="str">
        <f>VLOOKUP(E14694,CustomerDemographic!$A$1:$M$3998,10)</f>
        <v>Mass Customer</v>
      </c>
      <c r="X14694" s="31" t="str">
        <f>VLOOKUP(E14694,CustomerDemographic!$A$1:$M$3998,12)</f>
        <v>No</v>
      </c>
      <c r="Y14694" s="31">
        <f>VLOOKUP(E14694,CustomerDemographic!$A$1:$M$3998,13)</f>
        <v>13</v>
      </c>
      <c r="Z14694" s="31">
        <f>VLOOKUP(E14694,CustomerAddress!$A$1:$F$4000,3)</f>
        <v>4165</v>
      </c>
      <c r="AA14694" s="31" t="str">
        <f>VLOOKUP(E14694,CustomerAddress!$A$1:$F$4000,4)</f>
        <v>QLD</v>
      </c>
      <c r="AB14694" s="31">
        <f>VLOOKUP(E14694,CustomerAddress!$A$1:$F$4000,6)</f>
        <v>8</v>
      </c>
      <c r="AC14694" s="94">
        <f t="shared" si="1785"/>
        <v>64</v>
      </c>
    </row>
    <row r="14695" spans="1:29" s="31" customFormat="1" ht="15.75" customHeight="1" x14ac:dyDescent="0.2">
      <c r="A14695" s="92">
        <v>14694</v>
      </c>
      <c r="B14695" s="31">
        <v>80</v>
      </c>
      <c r="C14695" s="31" t="str">
        <f>VLOOKUP(E14695,CustomerDemographic!$A$1:$M$4001,2)</f>
        <v>Rolando</v>
      </c>
      <c r="D14695" s="31" t="e">
        <f>VLOOKUP(E14695,CustomerDemographic!A14694:M18691,3)</f>
        <v>#N/A</v>
      </c>
      <c r="E14695" s="31">
        <v>1594</v>
      </c>
      <c r="F14695" s="33">
        <v>42739</v>
      </c>
      <c r="G14695" s="31" t="b">
        <v>1</v>
      </c>
      <c r="H14695" s="34" t="s">
        <v>37</v>
      </c>
      <c r="I14695" s="34" t="s">
        <v>43</v>
      </c>
      <c r="J14695" s="34" t="s">
        <v>52</v>
      </c>
      <c r="K14695" s="34" t="s">
        <v>44</v>
      </c>
      <c r="L14695" s="34" t="s">
        <v>40</v>
      </c>
      <c r="M14695" s="50">
        <v>1073.07</v>
      </c>
      <c r="N14695" s="50">
        <v>933.84</v>
      </c>
      <c r="O14695" s="50">
        <f t="shared" si="1781"/>
        <v>139.2299999999999</v>
      </c>
      <c r="P14695" s="33">
        <v>42218</v>
      </c>
      <c r="Q14695" s="31" t="str">
        <f>VLOOKUP(E14695,CustomerDemographic!$A$1:$M$3998,4)</f>
        <v>Male</v>
      </c>
      <c r="R14695" s="31">
        <f>VLOOKUP(E14695,CustomerDemographic!$A$1:$M$3998,5)</f>
        <v>62</v>
      </c>
      <c r="S14695" s="33">
        <f>(VLOOKUP(E14695,CustomerDemographic!$A$1:$M$3998,6))</f>
        <v>29916</v>
      </c>
      <c r="T14695" s="77">
        <f t="shared" ca="1" si="1784"/>
        <v>41</v>
      </c>
      <c r="U14695" s="31" t="str">
        <f>VLOOKUP(E14695,CustomerDemographic!$A$1:$M$3998,8)</f>
        <v>Human Resources Manager</v>
      </c>
      <c r="V14695" s="31" t="str">
        <f>VLOOKUP(E14695,CustomerDemographic!$A$1:$M$3998,9)</f>
        <v>Property</v>
      </c>
      <c r="W14695" s="31" t="str">
        <f>VLOOKUP(E14695,CustomerDemographic!$A$1:$M$3998,10)</f>
        <v>Mass Customer</v>
      </c>
      <c r="X14695" s="31" t="str">
        <f>VLOOKUP(E14695,CustomerDemographic!$A$1:$M$3998,12)</f>
        <v>No</v>
      </c>
      <c r="Y14695" s="31">
        <f>VLOOKUP(E14695,CustomerDemographic!$A$1:$M$3998,13)</f>
        <v>7</v>
      </c>
      <c r="Z14695" s="31">
        <f>VLOOKUP(E14695,CustomerAddress!$A$1:$F$4000,3)</f>
        <v>2100</v>
      </c>
      <c r="AA14695" s="31" t="str">
        <f>VLOOKUP(E14695,CustomerAddress!$A$1:$F$4000,4)</f>
        <v>NSW</v>
      </c>
      <c r="AB14695" s="31">
        <f>VLOOKUP(E14695,CustomerAddress!$A$1:$F$4000,6)</f>
        <v>10</v>
      </c>
      <c r="AC14695" s="94">
        <f t="shared" si="1785"/>
        <v>360</v>
      </c>
    </row>
    <row r="14696" spans="1:29" s="31" customFormat="1" ht="15.75" customHeight="1" x14ac:dyDescent="0.2">
      <c r="A14696" s="92">
        <v>14695</v>
      </c>
      <c r="B14696" s="31">
        <v>17</v>
      </c>
      <c r="C14696" s="31" t="str">
        <f>VLOOKUP(E14696,CustomerDemographic!$A$1:$M$4001,2)</f>
        <v>Wylma</v>
      </c>
      <c r="D14696" s="31" t="e">
        <f>VLOOKUP(E14696,CustomerDemographic!A14695:M18692,3)</f>
        <v>#N/A</v>
      </c>
      <c r="E14696" s="31">
        <v>505</v>
      </c>
      <c r="F14696" s="33">
        <v>42842</v>
      </c>
      <c r="G14696" s="31" t="b">
        <v>0</v>
      </c>
      <c r="H14696" s="34" t="s">
        <v>37</v>
      </c>
      <c r="I14696" s="34" t="s">
        <v>48</v>
      </c>
      <c r="J14696" s="34" t="s">
        <v>52</v>
      </c>
      <c r="K14696" s="34" t="s">
        <v>40</v>
      </c>
      <c r="L14696" s="34" t="s">
        <v>42</v>
      </c>
      <c r="M14696" s="50">
        <v>1362.99</v>
      </c>
      <c r="N14696" s="50">
        <v>57.74</v>
      </c>
      <c r="O14696" s="50">
        <f t="shared" si="1781"/>
        <v>1305.25</v>
      </c>
      <c r="P14696" s="33">
        <v>34079</v>
      </c>
      <c r="Q14696" s="31" t="str">
        <f>VLOOKUP(E14696,CustomerDemographic!$A$1:$M$3998,4)</f>
        <v>Female</v>
      </c>
      <c r="R14696" s="31">
        <f>VLOOKUP(E14696,CustomerDemographic!$A$1:$M$3998,5)</f>
        <v>40</v>
      </c>
      <c r="S14696" s="33">
        <f>(VLOOKUP(E14696,CustomerDemographic!$A$1:$M$3998,6))</f>
        <v>24442</v>
      </c>
      <c r="T14696" s="77">
        <f t="shared" ca="1" si="1784"/>
        <v>56</v>
      </c>
      <c r="U14696" s="31">
        <f>VLOOKUP(E14696,CustomerDemographic!$A$1:$M$3998,8)</f>
        <v>0</v>
      </c>
      <c r="V14696" s="31" t="str">
        <f>VLOOKUP(E14696,CustomerDemographic!$A$1:$M$3998,9)</f>
        <v>n/a</v>
      </c>
      <c r="W14696" s="31" t="str">
        <f>VLOOKUP(E14696,CustomerDemographic!$A$1:$M$3998,10)</f>
        <v>High Net Worth</v>
      </c>
      <c r="Z14696" s="31">
        <f>VLOOKUP(E14696,CustomerAddress!$A$1:$F$4000,3)</f>
        <v>2069</v>
      </c>
      <c r="AA14696" s="31" t="str">
        <f>VLOOKUP(E14696,CustomerAddress!$A$1:$F$4000,4)</f>
        <v>NSW</v>
      </c>
      <c r="AB14696" s="31">
        <f>VLOOKUP(E14696,CustomerAddress!$A$1:$F$4000,6)</f>
        <v>9</v>
      </c>
      <c r="AC14696" s="94">
        <f t="shared" si="1785"/>
        <v>257</v>
      </c>
    </row>
    <row r="14697" spans="1:29" s="31" customFormat="1" ht="15.75" customHeight="1" x14ac:dyDescent="0.2">
      <c r="A14697" s="92">
        <v>14696</v>
      </c>
      <c r="B14697" s="31">
        <v>39</v>
      </c>
      <c r="C14697" s="31" t="str">
        <f>VLOOKUP(E14697,CustomerDemographic!$A$1:$M$4001,2)</f>
        <v>Izaak</v>
      </c>
      <c r="D14697" s="31" t="e">
        <f>VLOOKUP(E14697,CustomerDemographic!A14696:M18693,3)</f>
        <v>#N/A</v>
      </c>
      <c r="E14697" s="31">
        <v>2526</v>
      </c>
      <c r="F14697" s="33">
        <v>42979</v>
      </c>
      <c r="G14697" s="31" t="b">
        <v>1</v>
      </c>
      <c r="H14697" s="34" t="s">
        <v>37</v>
      </c>
      <c r="I14697" s="34" t="s">
        <v>46</v>
      </c>
      <c r="J14697" s="34" t="s">
        <v>39</v>
      </c>
      <c r="K14697" s="34" t="s">
        <v>40</v>
      </c>
      <c r="L14697" s="34" t="s">
        <v>42</v>
      </c>
      <c r="M14697" s="50">
        <v>1812.75</v>
      </c>
      <c r="N14697" s="50">
        <v>582.48</v>
      </c>
      <c r="O14697" s="50">
        <f t="shared" si="1781"/>
        <v>1230.27</v>
      </c>
      <c r="P14697" s="33">
        <v>40336</v>
      </c>
      <c r="Q14697" s="31" t="str">
        <f>VLOOKUP(E14697,CustomerDemographic!$A$1:$M$3998,4)</f>
        <v>Male</v>
      </c>
      <c r="R14697" s="31">
        <f>VLOOKUP(E14697,CustomerDemographic!$A$1:$M$3998,5)</f>
        <v>89</v>
      </c>
      <c r="S14697" s="33">
        <f>(VLOOKUP(E14697,CustomerDemographic!$A$1:$M$3998,6))</f>
        <v>25235</v>
      </c>
      <c r="T14697" s="77">
        <f t="shared" ca="1" si="1784"/>
        <v>53</v>
      </c>
      <c r="U14697" s="31" t="str">
        <f>VLOOKUP(E14697,CustomerDemographic!$A$1:$M$3998,8)</f>
        <v>Software Test Engineer II</v>
      </c>
      <c r="V14697" s="31" t="str">
        <f>VLOOKUP(E14697,CustomerDemographic!$A$1:$M$3998,9)</f>
        <v>Manufacturing</v>
      </c>
      <c r="W14697" s="31" t="str">
        <f>VLOOKUP(E14697,CustomerDemographic!$A$1:$M$3998,10)</f>
        <v>Mass Customer</v>
      </c>
      <c r="X14697" s="31" t="str">
        <f>VLOOKUP(E14697,CustomerDemographic!$A$1:$M$3998,12)</f>
        <v>No</v>
      </c>
      <c r="Y14697" s="31">
        <f>VLOOKUP(E14697,CustomerDemographic!$A$1:$M$3998,13)</f>
        <v>8</v>
      </c>
      <c r="Z14697" s="31">
        <f>VLOOKUP(E14697,CustomerAddress!$A$1:$F$4000,3)</f>
        <v>2138</v>
      </c>
      <c r="AA14697" s="31" t="str">
        <f>VLOOKUP(E14697,CustomerAddress!$A$1:$F$4000,4)</f>
        <v>NSW</v>
      </c>
      <c r="AB14697" s="31">
        <f>VLOOKUP(E14697,CustomerAddress!$A$1:$F$4000,6)</f>
        <v>9</v>
      </c>
      <c r="AC14697" s="94">
        <f t="shared" si="1785"/>
        <v>120</v>
      </c>
    </row>
    <row r="14698" spans="1:29" s="31" customFormat="1" ht="15.75" customHeight="1" x14ac:dyDescent="0.2">
      <c r="A14698" s="92">
        <v>14697</v>
      </c>
      <c r="B14698" s="31">
        <v>100</v>
      </c>
      <c r="C14698" s="31" t="str">
        <f>VLOOKUP(E14698,CustomerDemographic!$A$1:$M$4001,2)</f>
        <v>Sisely</v>
      </c>
      <c r="D14698" s="31" t="e">
        <f>VLOOKUP(E14698,CustomerDemographic!A14697:M18694,3)</f>
        <v>#N/A</v>
      </c>
      <c r="E14698" s="31">
        <v>737</v>
      </c>
      <c r="F14698" s="33">
        <v>42904</v>
      </c>
      <c r="G14698" s="31" t="b">
        <v>0</v>
      </c>
      <c r="H14698" s="34" t="s">
        <v>37</v>
      </c>
      <c r="I14698" s="34" t="s">
        <v>45</v>
      </c>
      <c r="J14698" s="34" t="s">
        <v>47</v>
      </c>
      <c r="K14698" s="34" t="s">
        <v>40</v>
      </c>
      <c r="L14698" s="34" t="s">
        <v>40</v>
      </c>
      <c r="M14698" s="50">
        <v>1036.5899999999999</v>
      </c>
      <c r="N14698" s="50">
        <v>206.35</v>
      </c>
      <c r="O14698" s="50">
        <f t="shared" si="1781"/>
        <v>830.2399999999999</v>
      </c>
      <c r="P14698" s="33">
        <v>33364</v>
      </c>
      <c r="Q14698" s="31" t="str">
        <f>VLOOKUP(E14698,CustomerDemographic!$A$1:$M$3998,4)</f>
        <v>Female</v>
      </c>
      <c r="R14698" s="31">
        <f>VLOOKUP(E14698,CustomerDemographic!$A$1:$M$3998,5)</f>
        <v>75</v>
      </c>
      <c r="S14698" s="33">
        <f>(VLOOKUP(E14698,CustomerDemographic!$A$1:$M$3998,6))</f>
        <v>30508</v>
      </c>
      <c r="T14698" s="77">
        <f t="shared" ca="1" si="1784"/>
        <v>39</v>
      </c>
      <c r="U14698" s="31" t="str">
        <f>VLOOKUP(E14698,CustomerDemographic!$A$1:$M$3998,8)</f>
        <v>Systems Administrator III</v>
      </c>
      <c r="V14698" s="31" t="str">
        <f>VLOOKUP(E14698,CustomerDemographic!$A$1:$M$3998,9)</f>
        <v>n/a</v>
      </c>
      <c r="W14698" s="31" t="str">
        <f>VLOOKUP(E14698,CustomerDemographic!$A$1:$M$3998,10)</f>
        <v>Mass Customer</v>
      </c>
      <c r="X14698" s="31" t="str">
        <f>VLOOKUP(E14698,CustomerDemographic!$A$1:$M$3998,12)</f>
        <v>No</v>
      </c>
      <c r="Y14698" s="31">
        <f>VLOOKUP(E14698,CustomerDemographic!$A$1:$M$3998,13)</f>
        <v>16</v>
      </c>
      <c r="Z14698" s="31">
        <f>VLOOKUP(E14698,CustomerAddress!$A$1:$F$4000,3)</f>
        <v>4811</v>
      </c>
      <c r="AA14698" s="31" t="str">
        <f>VLOOKUP(E14698,CustomerAddress!$A$1:$F$4000,4)</f>
        <v>QLD</v>
      </c>
      <c r="AB14698" s="31">
        <f>VLOOKUP(E14698,CustomerAddress!$A$1:$F$4000,6)</f>
        <v>2</v>
      </c>
      <c r="AC14698" s="94">
        <f t="shared" si="1785"/>
        <v>195</v>
      </c>
    </row>
    <row r="14699" spans="1:29" s="31" customFormat="1" ht="15.75" customHeight="1" x14ac:dyDescent="0.2">
      <c r="A14699" s="92">
        <v>14698</v>
      </c>
      <c r="B14699" s="31">
        <v>6</v>
      </c>
      <c r="C14699" s="31" t="str">
        <f>VLOOKUP(E14699,CustomerDemographic!$A$1:$M$4001,2)</f>
        <v>Robbie</v>
      </c>
      <c r="D14699" s="31" t="e">
        <f>VLOOKUP(E14699,CustomerDemographic!A14698:M18695,3)</f>
        <v>#N/A</v>
      </c>
      <c r="E14699" s="31">
        <v>1824</v>
      </c>
      <c r="F14699" s="33">
        <v>42932</v>
      </c>
      <c r="G14699" s="31" t="b">
        <v>0</v>
      </c>
      <c r="H14699" s="34" t="s">
        <v>37</v>
      </c>
      <c r="I14699" s="34" t="s">
        <v>43</v>
      </c>
      <c r="J14699" s="34" t="s">
        <v>39</v>
      </c>
      <c r="K14699" s="34" t="s">
        <v>50</v>
      </c>
      <c r="L14699" s="34" t="s">
        <v>40</v>
      </c>
      <c r="M14699" s="50">
        <v>227.88</v>
      </c>
      <c r="N14699" s="50">
        <v>136.72999999999999</v>
      </c>
      <c r="O14699" s="50">
        <f t="shared" si="1781"/>
        <v>91.15</v>
      </c>
      <c r="P14699" s="33">
        <v>40649</v>
      </c>
      <c r="Q14699" s="31" t="str">
        <f>VLOOKUP(E14699,CustomerDemographic!$A$1:$M$3998,4)</f>
        <v>Female</v>
      </c>
      <c r="R14699" s="31">
        <f>VLOOKUP(E14699,CustomerDemographic!$A$1:$M$3998,5)</f>
        <v>12</v>
      </c>
      <c r="S14699" s="33">
        <f>(VLOOKUP(E14699,CustomerDemographic!$A$1:$M$3998,6))</f>
        <v>21835</v>
      </c>
      <c r="T14699" s="77">
        <f t="shared" ca="1" si="1784"/>
        <v>63</v>
      </c>
      <c r="U14699" s="31" t="str">
        <f>VLOOKUP(E14699,CustomerDemographic!$A$1:$M$3998,8)</f>
        <v>Safety Technician III</v>
      </c>
      <c r="V14699" s="31" t="str">
        <f>VLOOKUP(E14699,CustomerDemographic!$A$1:$M$3998,9)</f>
        <v>Manufacturing</v>
      </c>
      <c r="W14699" s="31" t="str">
        <f>VLOOKUP(E14699,CustomerDemographic!$A$1:$M$3998,10)</f>
        <v>Affluent Customer</v>
      </c>
      <c r="X14699" s="31" t="str">
        <f>VLOOKUP(E14699,CustomerDemographic!$A$1:$M$3998,12)</f>
        <v>Yes</v>
      </c>
      <c r="Y14699" s="31">
        <f>VLOOKUP(E14699,CustomerDemographic!$A$1:$M$3998,13)</f>
        <v>5</v>
      </c>
      <c r="Z14699" s="31">
        <f>VLOOKUP(E14699,CustomerAddress!$A$1:$F$4000,3)</f>
        <v>3048</v>
      </c>
      <c r="AA14699" s="31" t="str">
        <f>VLOOKUP(E14699,CustomerAddress!$A$1:$F$4000,4)</f>
        <v>VIC</v>
      </c>
      <c r="AB14699" s="31">
        <f>VLOOKUP(E14699,CustomerAddress!$A$1:$F$4000,6)</f>
        <v>6</v>
      </c>
      <c r="AC14699" s="94">
        <f t="shared" si="1785"/>
        <v>167</v>
      </c>
    </row>
    <row r="14700" spans="1:29" s="31" customFormat="1" ht="15.75" customHeight="1" x14ac:dyDescent="0.2">
      <c r="A14700" s="92">
        <v>14699</v>
      </c>
      <c r="B14700" s="31">
        <v>26</v>
      </c>
      <c r="C14700" s="31" t="str">
        <f>VLOOKUP(E14700,CustomerDemographic!$A$1:$M$4001,2)</f>
        <v>Angelo</v>
      </c>
      <c r="D14700" s="31" t="e">
        <f>VLOOKUP(E14700,CustomerDemographic!A14699:M18696,3)</f>
        <v>#N/A</v>
      </c>
      <c r="E14700" s="31">
        <v>1178</v>
      </c>
      <c r="F14700" s="33">
        <v>42760</v>
      </c>
      <c r="G14700" s="31" t="b">
        <v>1</v>
      </c>
      <c r="H14700" s="34" t="s">
        <v>37</v>
      </c>
      <c r="I14700" s="34" t="s">
        <v>48</v>
      </c>
      <c r="J14700" s="34" t="s">
        <v>39</v>
      </c>
      <c r="K14700" s="34" t="s">
        <v>40</v>
      </c>
      <c r="L14700" s="34" t="s">
        <v>40</v>
      </c>
      <c r="M14700" s="50">
        <v>1992.93</v>
      </c>
      <c r="N14700" s="50">
        <v>762.63</v>
      </c>
      <c r="O14700" s="50">
        <f t="shared" si="1781"/>
        <v>1230.3000000000002</v>
      </c>
      <c r="P14700" s="33">
        <v>34115</v>
      </c>
      <c r="Q14700" s="31" t="str">
        <f>VLOOKUP(E14700,CustomerDemographic!$A$1:$M$3998,4)</f>
        <v>Male</v>
      </c>
      <c r="R14700" s="31">
        <f>VLOOKUP(E14700,CustomerDemographic!$A$1:$M$3998,5)</f>
        <v>1</v>
      </c>
      <c r="S14700" s="33">
        <f>(VLOOKUP(E14700,CustomerDemographic!$A$1:$M$3998,6))</f>
        <v>25714</v>
      </c>
      <c r="T14700" s="77">
        <f t="shared" ca="1" si="1784"/>
        <v>52</v>
      </c>
      <c r="U14700" s="31" t="str">
        <f>VLOOKUP(E14700,CustomerDemographic!$A$1:$M$3998,8)</f>
        <v>Pharmacist</v>
      </c>
      <c r="V14700" s="31" t="str">
        <f>VLOOKUP(E14700,CustomerDemographic!$A$1:$M$3998,9)</f>
        <v>Health</v>
      </c>
      <c r="W14700" s="31" t="str">
        <f>VLOOKUP(E14700,CustomerDemographic!$A$1:$M$3998,10)</f>
        <v>Mass Customer</v>
      </c>
      <c r="X14700" s="31" t="str">
        <f>VLOOKUP(E14700,CustomerDemographic!$A$1:$M$3998,12)</f>
        <v>No</v>
      </c>
      <c r="Y14700" s="31">
        <f>VLOOKUP(E14700,CustomerDemographic!$A$1:$M$3998,13)</f>
        <v>13</v>
      </c>
      <c r="Z14700" s="31">
        <f>VLOOKUP(E14700,CustomerAddress!$A$1:$F$4000,3)</f>
        <v>2118</v>
      </c>
      <c r="AA14700" s="31" t="str">
        <f>VLOOKUP(E14700,CustomerAddress!$A$1:$F$4000,4)</f>
        <v>NSW</v>
      </c>
      <c r="AB14700" s="31">
        <f>VLOOKUP(E14700,CustomerAddress!$A$1:$F$4000,6)</f>
        <v>9</v>
      </c>
      <c r="AC14700" s="94">
        <f t="shared" si="1785"/>
        <v>339</v>
      </c>
    </row>
    <row r="14701" spans="1:29" s="31" customFormat="1" ht="15.75" customHeight="1" x14ac:dyDescent="0.2">
      <c r="A14701" s="92">
        <v>14700</v>
      </c>
      <c r="B14701" s="31">
        <v>70</v>
      </c>
      <c r="C14701" s="31" t="str">
        <f>VLOOKUP(E14701,CustomerDemographic!$A$1:$M$4001,2)</f>
        <v>Joycelin</v>
      </c>
      <c r="D14701" s="31" t="e">
        <f>VLOOKUP(E14701,CustomerDemographic!A14700:M18697,3)</f>
        <v>#N/A</v>
      </c>
      <c r="E14701" s="31">
        <v>916</v>
      </c>
      <c r="F14701" s="33">
        <v>43063</v>
      </c>
      <c r="G14701" s="31" t="b">
        <v>0</v>
      </c>
      <c r="H14701" s="34" t="s">
        <v>37</v>
      </c>
      <c r="I14701" s="34" t="s">
        <v>41</v>
      </c>
      <c r="J14701" s="34" t="s">
        <v>39</v>
      </c>
      <c r="K14701" s="34" t="s">
        <v>50</v>
      </c>
      <c r="L14701" s="34" t="s">
        <v>40</v>
      </c>
      <c r="M14701" s="50">
        <v>495.72</v>
      </c>
      <c r="N14701" s="50">
        <v>297.43</v>
      </c>
      <c r="O14701" s="50">
        <f t="shared" si="1781"/>
        <v>198.29000000000002</v>
      </c>
      <c r="P14701" s="33">
        <v>42105</v>
      </c>
      <c r="Q14701" s="31" t="str">
        <f>VLOOKUP(E14701,CustomerDemographic!$A$1:$M$3998,4)</f>
        <v>Female</v>
      </c>
      <c r="R14701" s="31">
        <f>VLOOKUP(E14701,CustomerDemographic!$A$1:$M$3998,5)</f>
        <v>18</v>
      </c>
      <c r="S14701" s="33">
        <f>(VLOOKUP(E14701,CustomerDemographic!$A$1:$M$3998,6))</f>
        <v>33407</v>
      </c>
      <c r="T14701" s="77">
        <f t="shared" ca="1" si="1784"/>
        <v>31</v>
      </c>
      <c r="U14701" s="31" t="str">
        <f>VLOOKUP(E14701,CustomerDemographic!$A$1:$M$3998,8)</f>
        <v>Recruiter</v>
      </c>
      <c r="V14701" s="31" t="str">
        <f>VLOOKUP(E14701,CustomerDemographic!$A$1:$M$3998,9)</f>
        <v>n/a</v>
      </c>
      <c r="W14701" s="31" t="str">
        <f>VLOOKUP(E14701,CustomerDemographic!$A$1:$M$3998,10)</f>
        <v>Affluent Customer</v>
      </c>
      <c r="X14701" s="31" t="str">
        <f>VLOOKUP(E14701,CustomerDemographic!$A$1:$M$3998,12)</f>
        <v>No</v>
      </c>
      <c r="Y14701" s="31">
        <f>VLOOKUP(E14701,CustomerDemographic!$A$1:$M$3998,13)</f>
        <v>8</v>
      </c>
      <c r="Z14701" s="31">
        <f>VLOOKUP(E14701,CustomerAddress!$A$1:$F$4000,3)</f>
        <v>2567</v>
      </c>
      <c r="AA14701" s="31" t="str">
        <f>VLOOKUP(E14701,CustomerAddress!$A$1:$F$4000,4)</f>
        <v>NSW</v>
      </c>
      <c r="AB14701" s="31">
        <f>VLOOKUP(E14701,CustomerAddress!$A$1:$F$4000,6)</f>
        <v>8</v>
      </c>
      <c r="AC14701" s="94">
        <f t="shared" si="1785"/>
        <v>36</v>
      </c>
    </row>
    <row r="14702" spans="1:29" s="31" customFormat="1" ht="15.75" customHeight="1" x14ac:dyDescent="0.2">
      <c r="A14702" s="92">
        <v>14701</v>
      </c>
      <c r="B14702" s="31">
        <v>25</v>
      </c>
      <c r="C14702" s="31" t="str">
        <f>VLOOKUP(E14702,CustomerDemographic!$A$1:$M$4001,2)</f>
        <v>Fremont</v>
      </c>
      <c r="D14702" s="31" t="e">
        <f>VLOOKUP(E14702,CustomerDemographic!A14701:M18698,3)</f>
        <v>#N/A</v>
      </c>
      <c r="E14702" s="31">
        <v>1686</v>
      </c>
      <c r="F14702" s="33">
        <v>42990</v>
      </c>
      <c r="G14702" s="31" t="b">
        <v>1</v>
      </c>
      <c r="H14702" s="34" t="s">
        <v>37</v>
      </c>
      <c r="I14702" s="34" t="s">
        <v>46</v>
      </c>
      <c r="J14702" s="34" t="s">
        <v>47</v>
      </c>
      <c r="K14702" s="34" t="s">
        <v>40</v>
      </c>
      <c r="L14702" s="34" t="s">
        <v>40</v>
      </c>
      <c r="M14702" s="50">
        <v>1538.99</v>
      </c>
      <c r="N14702" s="50">
        <v>829.65</v>
      </c>
      <c r="O14702" s="50">
        <f t="shared" ref="O14702:O14733" si="1786">M14702-N14702</f>
        <v>709.34</v>
      </c>
      <c r="P14702" s="33">
        <v>34115</v>
      </c>
      <c r="Q14702" s="31" t="str">
        <f>VLOOKUP(E14702,CustomerDemographic!$A$1:$M$3998,4)</f>
        <v>Male</v>
      </c>
      <c r="R14702" s="31">
        <f>VLOOKUP(E14702,CustomerDemographic!$A$1:$M$3998,5)</f>
        <v>95</v>
      </c>
      <c r="S14702" s="33">
        <f>(VLOOKUP(E14702,CustomerDemographic!$A$1:$M$3998,6))</f>
        <v>29408</v>
      </c>
      <c r="T14702" s="77">
        <f t="shared" ca="1" si="1784"/>
        <v>42</v>
      </c>
      <c r="U14702" s="31" t="str">
        <f>VLOOKUP(E14702,CustomerDemographic!$A$1:$M$3998,8)</f>
        <v>Account Representative IV</v>
      </c>
      <c r="V14702" s="31" t="str">
        <f>VLOOKUP(E14702,CustomerDemographic!$A$1:$M$3998,9)</f>
        <v>Argiculture</v>
      </c>
      <c r="W14702" s="31" t="str">
        <f>VLOOKUP(E14702,CustomerDemographic!$A$1:$M$3998,10)</f>
        <v>Mass Customer</v>
      </c>
      <c r="X14702" s="31" t="str">
        <f>VLOOKUP(E14702,CustomerDemographic!$A$1:$M$3998,12)</f>
        <v>Yes</v>
      </c>
      <c r="Y14702" s="31">
        <f>VLOOKUP(E14702,CustomerDemographic!$A$1:$M$3998,13)</f>
        <v>16</v>
      </c>
      <c r="Z14702" s="31">
        <f>VLOOKUP(E14702,CustomerAddress!$A$1:$F$4000,3)</f>
        <v>2068</v>
      </c>
      <c r="AA14702" s="31" t="str">
        <f>VLOOKUP(E14702,CustomerAddress!$A$1:$F$4000,4)</f>
        <v>NSW</v>
      </c>
      <c r="AB14702" s="31">
        <f>VLOOKUP(E14702,CustomerAddress!$A$1:$F$4000,6)</f>
        <v>10</v>
      </c>
      <c r="AC14702" s="94">
        <f t="shared" si="1785"/>
        <v>109</v>
      </c>
    </row>
    <row r="14703" spans="1:29" s="31" customFormat="1" ht="15.75" customHeight="1" x14ac:dyDescent="0.2">
      <c r="A14703" s="92">
        <v>5263</v>
      </c>
      <c r="B14703" s="31">
        <v>2</v>
      </c>
      <c r="C14703" s="31" t="str">
        <f>VLOOKUP(E14703,CustomerDemographic!$A$1:$M$4001,2)</f>
        <v>Korry</v>
      </c>
      <c r="D14703" s="31" t="e">
        <f>VLOOKUP(E14703,CustomerDemographic!A14702:M18699,3)</f>
        <v>#N/A</v>
      </c>
      <c r="E14703" s="31">
        <v>496</v>
      </c>
      <c r="F14703" s="33">
        <v>42912</v>
      </c>
      <c r="G14703" s="31" t="b">
        <v>1</v>
      </c>
      <c r="H14703" s="34" t="s">
        <v>37</v>
      </c>
      <c r="I14703" s="34" t="s">
        <v>38</v>
      </c>
      <c r="J14703" s="34" t="s">
        <v>39</v>
      </c>
      <c r="K14703" s="34" t="s">
        <v>40</v>
      </c>
      <c r="L14703" s="34" t="s">
        <v>40</v>
      </c>
      <c r="M14703" s="50">
        <v>71.489999999999995</v>
      </c>
      <c r="N14703" s="50">
        <v>53.62</v>
      </c>
      <c r="O14703" s="50">
        <f t="shared" si="1786"/>
        <v>17.869999999999997</v>
      </c>
      <c r="P14703" s="33">
        <v>41167</v>
      </c>
      <c r="Q14703" s="31" t="str">
        <f>VLOOKUP(E14703,CustomerDemographic!$A$1:$M$3998,4)</f>
        <v>Female</v>
      </c>
      <c r="R14703" s="31">
        <f>VLOOKUP(E14703,CustomerDemographic!$A$1:$M$3998,5)</f>
        <v>25</v>
      </c>
      <c r="S14703" s="33">
        <f>(VLOOKUP(E14703,CustomerDemographic!$A$1:$M$3998,6))</f>
        <v>27787</v>
      </c>
      <c r="T14703" s="77">
        <f t="shared" ca="1" si="1784"/>
        <v>46</v>
      </c>
      <c r="U14703" s="31" t="str">
        <f>VLOOKUP(E14703,CustomerDemographic!$A$1:$M$3998,8)</f>
        <v>Engineer II</v>
      </c>
      <c r="V14703" s="31" t="str">
        <f>VLOOKUP(E14703,CustomerDemographic!$A$1:$M$3998,9)</f>
        <v>Financial Services</v>
      </c>
      <c r="W14703" s="31" t="str">
        <f>VLOOKUP(E14703,CustomerDemographic!$A$1:$M$3998,10)</f>
        <v>Affluent Customer</v>
      </c>
      <c r="X14703" s="31" t="str">
        <f>VLOOKUP(E14703,CustomerDemographic!$A$1:$M$3998,12)</f>
        <v>Yes</v>
      </c>
      <c r="Y14703" s="31">
        <f>VLOOKUP(E14703,CustomerDemographic!$A$1:$M$3998,13)</f>
        <v>11</v>
      </c>
      <c r="Z14703" s="31">
        <f>VLOOKUP(E14703,CustomerAddress!$A$1:$F$4000,3)</f>
        <v>2015</v>
      </c>
      <c r="AA14703" s="31" t="str">
        <f>VLOOKUP(E14703,CustomerAddress!$A$1:$F$4000,4)</f>
        <v>NSW</v>
      </c>
      <c r="AB14703" s="31">
        <f>VLOOKUP(E14703,CustomerAddress!$A$1:$F$4000,6)</f>
        <v>9</v>
      </c>
      <c r="AC14703" s="94">
        <f t="shared" si="1785"/>
        <v>187</v>
      </c>
    </row>
    <row r="14704" spans="1:29" s="31" customFormat="1" ht="15.75" customHeight="1" x14ac:dyDescent="0.2">
      <c r="A14704" s="92">
        <v>5834</v>
      </c>
      <c r="B14704" s="31">
        <v>47</v>
      </c>
      <c r="C14704" s="31" t="str">
        <f>VLOOKUP(E14704,CustomerDemographic!$A$1:$M$4001,2)</f>
        <v>Korry</v>
      </c>
      <c r="D14704" s="31" t="e">
        <f>VLOOKUP(E14704,CustomerDemographic!A14703:M18700,3)</f>
        <v>#N/A</v>
      </c>
      <c r="E14704" s="31">
        <v>496</v>
      </c>
      <c r="F14704" s="33">
        <v>42754</v>
      </c>
      <c r="G14704" s="31" t="b">
        <v>0</v>
      </c>
      <c r="H14704" s="34" t="s">
        <v>37</v>
      </c>
      <c r="I14704" s="34" t="s">
        <v>41</v>
      </c>
      <c r="J14704" s="34" t="s">
        <v>47</v>
      </c>
      <c r="K14704" s="34" t="s">
        <v>44</v>
      </c>
      <c r="L14704" s="34" t="s">
        <v>51</v>
      </c>
      <c r="M14704" s="50">
        <v>1720.7</v>
      </c>
      <c r="N14704" s="50">
        <v>1531.42</v>
      </c>
      <c r="O14704" s="50">
        <f t="shared" si="1786"/>
        <v>189.27999999999997</v>
      </c>
      <c r="P14704" s="33">
        <v>37823</v>
      </c>
      <c r="Q14704" s="31" t="str">
        <f>VLOOKUP(E14704,CustomerDemographic!$A$1:$M$3998,4)</f>
        <v>Female</v>
      </c>
      <c r="R14704" s="31">
        <f>VLOOKUP(E14704,CustomerDemographic!$A$1:$M$3998,5)</f>
        <v>25</v>
      </c>
      <c r="S14704" s="33">
        <f>(VLOOKUP(E14704,CustomerDemographic!$A$1:$M$3998,6))</f>
        <v>27787</v>
      </c>
      <c r="T14704" s="77">
        <f t="shared" ca="1" si="1784"/>
        <v>46</v>
      </c>
      <c r="U14704" s="31" t="str">
        <f>VLOOKUP(E14704,CustomerDemographic!$A$1:$M$3998,8)</f>
        <v>Engineer II</v>
      </c>
      <c r="V14704" s="31" t="str">
        <f>VLOOKUP(E14704,CustomerDemographic!$A$1:$M$3998,9)</f>
        <v>Financial Services</v>
      </c>
      <c r="W14704" s="31" t="str">
        <f>VLOOKUP(E14704,CustomerDemographic!$A$1:$M$3998,10)</f>
        <v>Affluent Customer</v>
      </c>
      <c r="X14704" s="31" t="str">
        <f>VLOOKUP(E14704,CustomerDemographic!$A$1:$M$3998,12)</f>
        <v>Yes</v>
      </c>
      <c r="Y14704" s="31">
        <f>VLOOKUP(E14704,CustomerDemographic!$A$1:$M$3998,13)</f>
        <v>11</v>
      </c>
      <c r="Z14704" s="31">
        <f>VLOOKUP(E14704,CustomerAddress!$A$1:$F$4000,3)</f>
        <v>2015</v>
      </c>
      <c r="AA14704" s="31" t="str">
        <f>VLOOKUP(E14704,CustomerAddress!$A$1:$F$4000,4)</f>
        <v>NSW</v>
      </c>
      <c r="AB14704" s="31">
        <f>VLOOKUP(E14704,CustomerAddress!$A$1:$F$4000,6)</f>
        <v>9</v>
      </c>
      <c r="AC14704" s="94">
        <f t="shared" si="1785"/>
        <v>345</v>
      </c>
    </row>
    <row r="14705" spans="1:29" s="31" customFormat="1" ht="15.75" customHeight="1" x14ac:dyDescent="0.2">
      <c r="A14705" s="92">
        <v>14704</v>
      </c>
      <c r="B14705" s="31">
        <v>95</v>
      </c>
      <c r="C14705" s="31" t="str">
        <f>VLOOKUP(E14705,CustomerDemographic!$A$1:$M$4001,2)</f>
        <v>Fran</v>
      </c>
      <c r="D14705" s="31" t="e">
        <f>VLOOKUP(E14705,CustomerDemographic!A14704:M18701,3)</f>
        <v>#N/A</v>
      </c>
      <c r="E14705" s="31">
        <v>3443</v>
      </c>
      <c r="F14705" s="33">
        <v>42749</v>
      </c>
      <c r="G14705" s="31" t="b">
        <v>0</v>
      </c>
      <c r="H14705" s="34" t="s">
        <v>37</v>
      </c>
      <c r="I14705" s="34" t="s">
        <v>46</v>
      </c>
      <c r="J14705" s="34" t="s">
        <v>39</v>
      </c>
      <c r="K14705" s="34" t="s">
        <v>40</v>
      </c>
      <c r="L14705" s="34" t="s">
        <v>42</v>
      </c>
      <c r="M14705" s="50">
        <v>569.55999999999995</v>
      </c>
      <c r="N14705" s="50">
        <v>528.42999999999995</v>
      </c>
      <c r="O14705" s="50">
        <f t="shared" si="1786"/>
        <v>41.129999999999995</v>
      </c>
      <c r="P14705" s="33">
        <v>37874</v>
      </c>
      <c r="Q14705" s="31" t="str">
        <f>VLOOKUP(E14705,CustomerDemographic!$A$1:$M$3998,4)</f>
        <v>Male</v>
      </c>
      <c r="R14705" s="31">
        <f>VLOOKUP(E14705,CustomerDemographic!$A$1:$M$3998,5)</f>
        <v>11</v>
      </c>
      <c r="S14705" s="33">
        <f>(VLOOKUP(E14705,CustomerDemographic!$A$1:$M$3998,6))</f>
        <v>34801</v>
      </c>
      <c r="T14705" s="77">
        <f t="shared" ca="1" si="1784"/>
        <v>27</v>
      </c>
      <c r="U14705" s="31" t="str">
        <f>VLOOKUP(E14705,CustomerDemographic!$A$1:$M$3998,8)</f>
        <v>Technical Writer</v>
      </c>
      <c r="V14705" s="31" t="str">
        <f>VLOOKUP(E14705,CustomerDemographic!$A$1:$M$3998,9)</f>
        <v>n/a</v>
      </c>
      <c r="W14705" s="31" t="str">
        <f>VLOOKUP(E14705,CustomerDemographic!$A$1:$M$3998,10)</f>
        <v>Mass Customer</v>
      </c>
      <c r="X14705" s="31" t="str">
        <f>VLOOKUP(E14705,CustomerDemographic!$A$1:$M$3998,12)</f>
        <v>Yes</v>
      </c>
      <c r="Y14705" s="31">
        <f>VLOOKUP(E14705,CustomerDemographic!$A$1:$M$3998,13)</f>
        <v>5</v>
      </c>
      <c r="Z14705" s="31">
        <f>VLOOKUP(E14705,CustomerAddress!$A$1:$F$4000,3)</f>
        <v>2380</v>
      </c>
      <c r="AA14705" s="31" t="str">
        <f>VLOOKUP(E14705,CustomerAddress!$A$1:$F$4000,4)</f>
        <v>NSW</v>
      </c>
      <c r="AB14705" s="31">
        <f>VLOOKUP(E14705,CustomerAddress!$A$1:$F$4000,6)</f>
        <v>3</v>
      </c>
      <c r="AC14705" s="94">
        <f t="shared" si="1785"/>
        <v>350</v>
      </c>
    </row>
    <row r="14706" spans="1:29" s="31" customFormat="1" ht="15.75" customHeight="1" x14ac:dyDescent="0.2">
      <c r="A14706" s="92">
        <v>16092</v>
      </c>
      <c r="B14706" s="31">
        <v>17</v>
      </c>
      <c r="C14706" s="31" t="str">
        <f>VLOOKUP(E14706,CustomerDemographic!$A$1:$M$4001,2)</f>
        <v>Korry</v>
      </c>
      <c r="D14706" s="31" t="e">
        <f>VLOOKUP(E14706,CustomerDemographic!A14705:M18702,3)</f>
        <v>#N/A</v>
      </c>
      <c r="E14706" s="31">
        <v>496</v>
      </c>
      <c r="F14706" s="33">
        <v>43054</v>
      </c>
      <c r="G14706" s="31" t="b">
        <v>1</v>
      </c>
      <c r="H14706" s="34" t="s">
        <v>37</v>
      </c>
      <c r="I14706" s="34" t="s">
        <v>38</v>
      </c>
      <c r="J14706" s="34" t="s">
        <v>39</v>
      </c>
      <c r="K14706" s="34" t="s">
        <v>50</v>
      </c>
      <c r="L14706" s="34" t="s">
        <v>40</v>
      </c>
      <c r="M14706" s="50">
        <v>1024.6600000000001</v>
      </c>
      <c r="N14706" s="50">
        <v>614.79999999999995</v>
      </c>
      <c r="O14706" s="50">
        <f t="shared" si="1786"/>
        <v>409.86000000000013</v>
      </c>
      <c r="P14706" s="33">
        <v>39880</v>
      </c>
      <c r="Q14706" s="31" t="str">
        <f>VLOOKUP(E14706,CustomerDemographic!$A$1:$M$3998,4)</f>
        <v>Female</v>
      </c>
      <c r="R14706" s="31">
        <f>VLOOKUP(E14706,CustomerDemographic!$A$1:$M$3998,5)</f>
        <v>25</v>
      </c>
      <c r="S14706" s="33">
        <f>(VLOOKUP(E14706,CustomerDemographic!$A$1:$M$3998,6))</f>
        <v>27787</v>
      </c>
      <c r="T14706" s="77">
        <f t="shared" ca="1" si="1784"/>
        <v>46</v>
      </c>
      <c r="U14706" s="31" t="str">
        <f>VLOOKUP(E14706,CustomerDemographic!$A$1:$M$3998,8)</f>
        <v>Engineer II</v>
      </c>
      <c r="V14706" s="31" t="str">
        <f>VLOOKUP(E14706,CustomerDemographic!$A$1:$M$3998,9)</f>
        <v>Financial Services</v>
      </c>
      <c r="W14706" s="31" t="str">
        <f>VLOOKUP(E14706,CustomerDemographic!$A$1:$M$3998,10)</f>
        <v>Affluent Customer</v>
      </c>
      <c r="X14706" s="31" t="str">
        <f>VLOOKUP(E14706,CustomerDemographic!$A$1:$M$3998,12)</f>
        <v>Yes</v>
      </c>
      <c r="Y14706" s="31">
        <f>VLOOKUP(E14706,CustomerDemographic!$A$1:$M$3998,13)</f>
        <v>11</v>
      </c>
      <c r="Z14706" s="31">
        <f>VLOOKUP(E14706,CustomerAddress!$A$1:$F$4000,3)</f>
        <v>2015</v>
      </c>
      <c r="AA14706" s="31" t="str">
        <f>VLOOKUP(E14706,CustomerAddress!$A$1:$F$4000,4)</f>
        <v>NSW</v>
      </c>
      <c r="AB14706" s="31">
        <f>VLOOKUP(E14706,CustomerAddress!$A$1:$F$4000,6)</f>
        <v>9</v>
      </c>
      <c r="AC14706" s="94">
        <f t="shared" si="1785"/>
        <v>45</v>
      </c>
    </row>
    <row r="14707" spans="1:29" s="31" customFormat="1" ht="15.75" customHeight="1" x14ac:dyDescent="0.2">
      <c r="A14707" s="92">
        <v>14706</v>
      </c>
      <c r="B14707" s="31">
        <v>54</v>
      </c>
      <c r="C14707" s="31" t="str">
        <f>VLOOKUP(E14707,CustomerDemographic!$A$1:$M$4001,2)</f>
        <v>Anabelle</v>
      </c>
      <c r="D14707" s="31" t="e">
        <f>VLOOKUP(E14707,CustomerDemographic!A14706:M18703,3)</f>
        <v>#N/A</v>
      </c>
      <c r="E14707" s="31">
        <v>2026</v>
      </c>
      <c r="F14707" s="33">
        <v>42953</v>
      </c>
      <c r="G14707" s="31" t="b">
        <v>1</v>
      </c>
      <c r="H14707" s="34" t="s">
        <v>37</v>
      </c>
      <c r="I14707" s="34" t="s">
        <v>48</v>
      </c>
      <c r="J14707" s="34" t="s">
        <v>39</v>
      </c>
      <c r="K14707" s="34" t="s">
        <v>40</v>
      </c>
      <c r="L14707" s="34" t="s">
        <v>40</v>
      </c>
      <c r="M14707" s="50">
        <v>1292.8399999999999</v>
      </c>
      <c r="N14707" s="50">
        <v>13.44</v>
      </c>
      <c r="O14707" s="50">
        <f t="shared" si="1786"/>
        <v>1279.3999999999999</v>
      </c>
      <c r="P14707" s="33">
        <v>37823</v>
      </c>
      <c r="Q14707" s="31" t="str">
        <f>VLOOKUP(E14707,CustomerDemographic!$A$1:$M$3998,4)</f>
        <v>Female</v>
      </c>
      <c r="R14707" s="31">
        <f>VLOOKUP(E14707,CustomerDemographic!$A$1:$M$3998,5)</f>
        <v>62</v>
      </c>
      <c r="S14707" s="33">
        <f>(VLOOKUP(E14707,CustomerDemographic!$A$1:$M$3998,6))</f>
        <v>32038</v>
      </c>
      <c r="T14707" s="77">
        <f t="shared" ca="1" si="1784"/>
        <v>35</v>
      </c>
      <c r="U14707" s="31" t="str">
        <f>VLOOKUP(E14707,CustomerDemographic!$A$1:$M$3998,8)</f>
        <v>Structural Engineer</v>
      </c>
      <c r="V14707" s="31" t="str">
        <f>VLOOKUP(E14707,CustomerDemographic!$A$1:$M$3998,9)</f>
        <v>Property</v>
      </c>
      <c r="W14707" s="31" t="str">
        <f>VLOOKUP(E14707,CustomerDemographic!$A$1:$M$3998,10)</f>
        <v>Mass Customer</v>
      </c>
      <c r="X14707" s="31" t="str">
        <f>VLOOKUP(E14707,CustomerDemographic!$A$1:$M$3998,12)</f>
        <v>Yes</v>
      </c>
      <c r="Y14707" s="31">
        <f>VLOOKUP(E14707,CustomerDemographic!$A$1:$M$3998,13)</f>
        <v>7</v>
      </c>
      <c r="Z14707" s="31">
        <f>VLOOKUP(E14707,CustomerAddress!$A$1:$F$4000,3)</f>
        <v>2144</v>
      </c>
      <c r="AA14707" s="31" t="str">
        <f>VLOOKUP(E14707,CustomerAddress!$A$1:$F$4000,4)</f>
        <v>NSW</v>
      </c>
      <c r="AB14707" s="31">
        <f>VLOOKUP(E14707,CustomerAddress!$A$1:$F$4000,6)</f>
        <v>7</v>
      </c>
      <c r="AC14707" s="94">
        <f t="shared" si="1785"/>
        <v>146</v>
      </c>
    </row>
    <row r="14708" spans="1:29" s="31" customFormat="1" ht="15.75" customHeight="1" x14ac:dyDescent="0.2">
      <c r="A14708" s="92">
        <v>14707</v>
      </c>
      <c r="B14708" s="31">
        <v>64</v>
      </c>
      <c r="C14708" s="31" t="str">
        <f>VLOOKUP(E14708,CustomerDemographic!$A$1:$M$4001,2)</f>
        <v>Sylvan</v>
      </c>
      <c r="D14708" s="31" t="e">
        <f>VLOOKUP(E14708,CustomerDemographic!A14707:M18704,3)</f>
        <v>#N/A</v>
      </c>
      <c r="E14708" s="31">
        <v>1811</v>
      </c>
      <c r="F14708" s="33">
        <v>43067</v>
      </c>
      <c r="G14708" s="31" t="b">
        <v>1</v>
      </c>
      <c r="H14708" s="34" t="s">
        <v>37</v>
      </c>
      <c r="I14708" s="34" t="s">
        <v>41</v>
      </c>
      <c r="J14708" s="34" t="s">
        <v>39</v>
      </c>
      <c r="K14708" s="34" t="s">
        <v>40</v>
      </c>
      <c r="L14708" s="34" t="s">
        <v>42</v>
      </c>
      <c r="M14708" s="50">
        <v>1469.44</v>
      </c>
      <c r="N14708" s="50">
        <v>596.54999999999995</v>
      </c>
      <c r="O14708" s="50">
        <f t="shared" si="1786"/>
        <v>872.8900000000001</v>
      </c>
      <c r="P14708" s="33">
        <v>41047</v>
      </c>
      <c r="Q14708" s="31" t="str">
        <f>VLOOKUP(E14708,CustomerDemographic!$A$1:$M$3998,4)</f>
        <v>Male</v>
      </c>
      <c r="R14708" s="31">
        <f>VLOOKUP(E14708,CustomerDemographic!$A$1:$M$3998,5)</f>
        <v>59</v>
      </c>
      <c r="S14708" s="33">
        <f>(VLOOKUP(E14708,CustomerDemographic!$A$1:$M$3998,6))</f>
        <v>36446</v>
      </c>
      <c r="T14708" s="77">
        <f t="shared" ca="1" si="1784"/>
        <v>23</v>
      </c>
      <c r="U14708" s="31">
        <f>VLOOKUP(E14708,CustomerDemographic!$A$1:$M$3998,8)</f>
        <v>0</v>
      </c>
      <c r="V14708" s="31" t="str">
        <f>VLOOKUP(E14708,CustomerDemographic!$A$1:$M$3998,9)</f>
        <v>Financial Services</v>
      </c>
      <c r="W14708" s="31" t="str">
        <f>VLOOKUP(E14708,CustomerDemographic!$A$1:$M$3998,10)</f>
        <v>Mass Customer</v>
      </c>
      <c r="Z14708" s="31">
        <f>VLOOKUP(E14708,CustomerAddress!$A$1:$F$4000,3)</f>
        <v>2011</v>
      </c>
      <c r="AA14708" s="31" t="str">
        <f>VLOOKUP(E14708,CustomerAddress!$A$1:$F$4000,4)</f>
        <v>NSW</v>
      </c>
      <c r="AB14708" s="31">
        <f>VLOOKUP(E14708,CustomerAddress!$A$1:$F$4000,6)</f>
        <v>12</v>
      </c>
      <c r="AC14708" s="94">
        <f t="shared" si="1785"/>
        <v>32</v>
      </c>
    </row>
    <row r="14709" spans="1:29" s="31" customFormat="1" ht="15.75" customHeight="1" x14ac:dyDescent="0.2">
      <c r="A14709" s="92">
        <v>14708</v>
      </c>
      <c r="B14709" s="31">
        <v>82</v>
      </c>
      <c r="C14709" s="31" t="str">
        <f>VLOOKUP(E14709,CustomerDemographic!$A$1:$M$4001,2)</f>
        <v>Tish</v>
      </c>
      <c r="D14709" s="31" t="e">
        <f>VLOOKUP(E14709,CustomerDemographic!A14708:M18705,3)</f>
        <v>#N/A</v>
      </c>
      <c r="E14709" s="31">
        <v>1062</v>
      </c>
      <c r="F14709" s="33">
        <v>42969</v>
      </c>
      <c r="G14709" s="31" t="b">
        <v>1</v>
      </c>
      <c r="H14709" s="34" t="s">
        <v>37</v>
      </c>
      <c r="I14709" s="34" t="s">
        <v>45</v>
      </c>
      <c r="J14709" s="34" t="s">
        <v>39</v>
      </c>
      <c r="K14709" s="34" t="s">
        <v>50</v>
      </c>
      <c r="L14709" s="34" t="s">
        <v>40</v>
      </c>
      <c r="M14709" s="50">
        <v>1148.6400000000001</v>
      </c>
      <c r="N14709" s="50">
        <v>689.18</v>
      </c>
      <c r="O14709" s="50">
        <f t="shared" si="1786"/>
        <v>459.46000000000015</v>
      </c>
      <c r="P14709" s="33">
        <v>42226</v>
      </c>
      <c r="Q14709" s="31" t="str">
        <f>VLOOKUP(E14709,CustomerDemographic!$A$1:$M$3998,4)</f>
        <v>Female</v>
      </c>
      <c r="R14709" s="31">
        <f>VLOOKUP(E14709,CustomerDemographic!$A$1:$M$3998,5)</f>
        <v>32</v>
      </c>
      <c r="S14709" s="33">
        <f>(VLOOKUP(E14709,CustomerDemographic!$A$1:$M$3998,6))</f>
        <v>27665</v>
      </c>
      <c r="T14709" s="77">
        <f t="shared" ca="1" si="1784"/>
        <v>47</v>
      </c>
      <c r="U14709" s="31" t="str">
        <f>VLOOKUP(E14709,CustomerDemographic!$A$1:$M$3998,8)</f>
        <v>Junior Executive</v>
      </c>
      <c r="V14709" s="31" t="str">
        <f>VLOOKUP(E14709,CustomerDemographic!$A$1:$M$3998,9)</f>
        <v>n/a</v>
      </c>
      <c r="W14709" s="31" t="str">
        <f>VLOOKUP(E14709,CustomerDemographic!$A$1:$M$3998,10)</f>
        <v>Mass Customer</v>
      </c>
      <c r="X14709" s="31" t="str">
        <f>VLOOKUP(E14709,CustomerDemographic!$A$1:$M$3998,12)</f>
        <v>No</v>
      </c>
      <c r="Y14709" s="31">
        <f>VLOOKUP(E14709,CustomerDemographic!$A$1:$M$3998,13)</f>
        <v>14</v>
      </c>
      <c r="Z14709" s="31">
        <f>VLOOKUP(E14709,CustomerAddress!$A$1:$F$4000,3)</f>
        <v>2228</v>
      </c>
      <c r="AA14709" s="31" t="str">
        <f>VLOOKUP(E14709,CustomerAddress!$A$1:$F$4000,4)</f>
        <v>NSW</v>
      </c>
      <c r="AB14709" s="31">
        <f>VLOOKUP(E14709,CustomerAddress!$A$1:$F$4000,6)</f>
        <v>11</v>
      </c>
      <c r="AC14709" s="94">
        <f t="shared" si="1785"/>
        <v>130</v>
      </c>
    </row>
    <row r="14710" spans="1:29" s="31" customFormat="1" ht="15.75" customHeight="1" x14ac:dyDescent="0.2">
      <c r="A14710" s="92">
        <v>5389</v>
      </c>
      <c r="B14710" s="31">
        <v>20</v>
      </c>
      <c r="C14710" s="31" t="str">
        <f>VLOOKUP(E14710,CustomerDemographic!$A$1:$M$4001,2)</f>
        <v>Kim</v>
      </c>
      <c r="D14710" s="31" t="e">
        <f>VLOOKUP(E14710,CustomerDemographic!A14709:M18706,3)</f>
        <v>#N/A</v>
      </c>
      <c r="E14710" s="31">
        <v>780</v>
      </c>
      <c r="F14710" s="33">
        <v>43011</v>
      </c>
      <c r="G14710" s="31" t="b">
        <v>0</v>
      </c>
      <c r="H14710" s="34" t="s">
        <v>37</v>
      </c>
      <c r="I14710" s="34" t="s">
        <v>41</v>
      </c>
      <c r="J14710" s="34" t="s">
        <v>39</v>
      </c>
      <c r="K14710" s="34" t="s">
        <v>40</v>
      </c>
      <c r="L14710" s="34" t="s">
        <v>51</v>
      </c>
      <c r="M14710" s="50">
        <v>1775.81</v>
      </c>
      <c r="N14710" s="50">
        <v>1580.47</v>
      </c>
      <c r="O14710" s="50">
        <f t="shared" si="1786"/>
        <v>195.33999999999992</v>
      </c>
      <c r="P14710" s="33">
        <v>40303</v>
      </c>
      <c r="Q14710" s="31" t="str">
        <f>VLOOKUP(E14710,CustomerDemographic!$A$1:$M$3998,4)</f>
        <v>Female</v>
      </c>
      <c r="R14710" s="31">
        <f>VLOOKUP(E14710,CustomerDemographic!$A$1:$M$3998,5)</f>
        <v>24</v>
      </c>
      <c r="S14710" s="33">
        <f>(VLOOKUP(E14710,CustomerDemographic!$A$1:$M$3998,6))</f>
        <v>26949</v>
      </c>
      <c r="T14710" s="77">
        <f t="shared" ca="1" si="1784"/>
        <v>49</v>
      </c>
      <c r="U14710" s="31" t="str">
        <f>VLOOKUP(E14710,CustomerDemographic!$A$1:$M$3998,8)</f>
        <v>Professor</v>
      </c>
      <c r="V14710" s="31" t="str">
        <f>VLOOKUP(E14710,CustomerDemographic!$A$1:$M$3998,9)</f>
        <v>Financial Services</v>
      </c>
      <c r="W14710" s="31" t="str">
        <f>VLOOKUP(E14710,CustomerDemographic!$A$1:$M$3998,10)</f>
        <v>Mass Customer</v>
      </c>
      <c r="X14710" s="31" t="str">
        <f>VLOOKUP(E14710,CustomerDemographic!$A$1:$M$3998,12)</f>
        <v>No</v>
      </c>
      <c r="Y14710" s="31">
        <f>VLOOKUP(E14710,CustomerDemographic!$A$1:$M$3998,13)</f>
        <v>20</v>
      </c>
      <c r="Z14710" s="31">
        <f>VLOOKUP(E14710,CustomerAddress!$A$1:$F$4000,3)</f>
        <v>2354</v>
      </c>
      <c r="AA14710" s="31" t="str">
        <f>VLOOKUP(E14710,CustomerAddress!$A$1:$F$4000,4)</f>
        <v>NSW</v>
      </c>
      <c r="AB14710" s="31">
        <f>VLOOKUP(E14710,CustomerAddress!$A$1:$F$4000,6)</f>
        <v>3</v>
      </c>
      <c r="AC14710" s="94">
        <f t="shared" si="1785"/>
        <v>88</v>
      </c>
    </row>
    <row r="14711" spans="1:29" s="31" customFormat="1" ht="15.75" customHeight="1" x14ac:dyDescent="0.2">
      <c r="A14711" s="92">
        <v>14710</v>
      </c>
      <c r="B14711" s="31">
        <v>35</v>
      </c>
      <c r="C14711" s="31" t="str">
        <f>VLOOKUP(E14711,CustomerDemographic!$A$1:$M$4001,2)</f>
        <v>Penn</v>
      </c>
      <c r="D14711" s="31" t="e">
        <f>VLOOKUP(E14711,CustomerDemographic!A14710:M18707,3)</f>
        <v>#N/A</v>
      </c>
      <c r="E14711" s="31">
        <v>395</v>
      </c>
      <c r="F14711" s="33">
        <v>42994</v>
      </c>
      <c r="G14711" s="31" t="b">
        <v>0</v>
      </c>
      <c r="H14711" s="34" t="s">
        <v>37</v>
      </c>
      <c r="I14711" s="34" t="s">
        <v>46</v>
      </c>
      <c r="J14711" s="34" t="s">
        <v>39</v>
      </c>
      <c r="K14711" s="34" t="s">
        <v>40</v>
      </c>
      <c r="L14711" s="34" t="s">
        <v>40</v>
      </c>
      <c r="M14711" s="50">
        <v>1403.5</v>
      </c>
      <c r="N14711" s="50">
        <v>954.82</v>
      </c>
      <c r="O14711" s="50">
        <f t="shared" si="1786"/>
        <v>448.67999999999995</v>
      </c>
      <c r="P14711" s="33">
        <v>38573</v>
      </c>
      <c r="Q14711" s="31" t="str">
        <f>VLOOKUP(E14711,CustomerDemographic!$A$1:$M$3998,4)</f>
        <v>Male</v>
      </c>
      <c r="R14711" s="31">
        <f>VLOOKUP(E14711,CustomerDemographic!$A$1:$M$3998,5)</f>
        <v>28</v>
      </c>
      <c r="S14711" s="33">
        <f>(VLOOKUP(E14711,CustomerDemographic!$A$1:$M$3998,6))</f>
        <v>28091</v>
      </c>
      <c r="T14711" s="77">
        <f t="shared" ca="1" si="1784"/>
        <v>46</v>
      </c>
      <c r="U14711" s="31" t="str">
        <f>VLOOKUP(E14711,CustomerDemographic!$A$1:$M$3998,8)</f>
        <v>Data Coordiator</v>
      </c>
      <c r="V14711" s="31" t="str">
        <f>VLOOKUP(E14711,CustomerDemographic!$A$1:$M$3998,9)</f>
        <v>Retail</v>
      </c>
      <c r="W14711" s="31" t="str">
        <f>VLOOKUP(E14711,CustomerDemographic!$A$1:$M$3998,10)</f>
        <v>High Net Worth</v>
      </c>
      <c r="X14711" s="31" t="str">
        <f>VLOOKUP(E14711,CustomerDemographic!$A$1:$M$3998,12)</f>
        <v>Yes</v>
      </c>
      <c r="Y14711" s="31">
        <f>VLOOKUP(E14711,CustomerDemographic!$A$1:$M$3998,13)</f>
        <v>9</v>
      </c>
      <c r="Z14711" s="31">
        <f>VLOOKUP(E14711,CustomerAddress!$A$1:$F$4000,3)</f>
        <v>3444</v>
      </c>
      <c r="AA14711" s="31" t="str">
        <f>VLOOKUP(E14711,CustomerAddress!$A$1:$F$4000,4)</f>
        <v>VIC</v>
      </c>
      <c r="AB14711" s="31">
        <f>VLOOKUP(E14711,CustomerAddress!$A$1:$F$4000,6)</f>
        <v>7</v>
      </c>
      <c r="AC14711" s="94">
        <f t="shared" si="1785"/>
        <v>105</v>
      </c>
    </row>
    <row r="14712" spans="1:29" s="31" customFormat="1" ht="15.75" customHeight="1" x14ac:dyDescent="0.2">
      <c r="A14712" s="92">
        <v>14711</v>
      </c>
      <c r="B14712" s="31">
        <v>17</v>
      </c>
      <c r="C14712" s="31" t="str">
        <f>VLOOKUP(E14712,CustomerDemographic!$A$1:$M$4001,2)</f>
        <v>Lynna</v>
      </c>
      <c r="D14712" s="31" t="e">
        <f>VLOOKUP(E14712,CustomerDemographic!A14711:M18708,3)</f>
        <v>#N/A</v>
      </c>
      <c r="E14712" s="31">
        <v>2965</v>
      </c>
      <c r="F14712" s="33">
        <v>42971</v>
      </c>
      <c r="G14712" s="31" t="b">
        <v>0</v>
      </c>
      <c r="H14712" s="34" t="s">
        <v>37</v>
      </c>
      <c r="I14712" s="34" t="s">
        <v>48</v>
      </c>
      <c r="J14712" s="34" t="s">
        <v>52</v>
      </c>
      <c r="K14712" s="34" t="s">
        <v>40</v>
      </c>
      <c r="L14712" s="34" t="s">
        <v>42</v>
      </c>
      <c r="M14712" s="50">
        <v>1362.99</v>
      </c>
      <c r="N14712" s="50">
        <v>57.74</v>
      </c>
      <c r="O14712" s="50">
        <f t="shared" si="1786"/>
        <v>1305.25</v>
      </c>
      <c r="P14712" s="33">
        <v>34079</v>
      </c>
      <c r="Q14712" s="31" t="str">
        <f>VLOOKUP(E14712,CustomerDemographic!$A$1:$M$3998,4)</f>
        <v>Female</v>
      </c>
      <c r="R14712" s="31">
        <f>VLOOKUP(E14712,CustomerDemographic!$A$1:$M$3998,5)</f>
        <v>24</v>
      </c>
      <c r="S14712" s="33">
        <f>(VLOOKUP(E14712,CustomerDemographic!$A$1:$M$3998,6))</f>
        <v>26648</v>
      </c>
      <c r="T14712" s="77">
        <f t="shared" ca="1" si="1784"/>
        <v>50</v>
      </c>
      <c r="U14712" s="31">
        <f>VLOOKUP(E14712,CustomerDemographic!$A$1:$M$3998,8)</f>
        <v>0</v>
      </c>
      <c r="V14712" s="31" t="str">
        <f>VLOOKUP(E14712,CustomerDemographic!$A$1:$M$3998,9)</f>
        <v>n/a</v>
      </c>
      <c r="W14712" s="31" t="str">
        <f>VLOOKUP(E14712,CustomerDemographic!$A$1:$M$3998,10)</f>
        <v>High Net Worth</v>
      </c>
      <c r="Z14712" s="31">
        <f>VLOOKUP(E14712,CustomerAddress!$A$1:$F$4000,3)</f>
        <v>2320</v>
      </c>
      <c r="AA14712" s="31" t="str">
        <f>VLOOKUP(E14712,CustomerAddress!$A$1:$F$4000,4)</f>
        <v>NSW</v>
      </c>
      <c r="AB14712" s="31">
        <f>VLOOKUP(E14712,CustomerAddress!$A$1:$F$4000,6)</f>
        <v>5</v>
      </c>
      <c r="AC14712" s="94">
        <f t="shared" si="1785"/>
        <v>128</v>
      </c>
    </row>
    <row r="14713" spans="1:29" s="31" customFormat="1" ht="15.75" customHeight="1" x14ac:dyDescent="0.2">
      <c r="A14713" s="92">
        <v>14712</v>
      </c>
      <c r="B14713" s="31">
        <v>36</v>
      </c>
      <c r="C14713" s="31" t="str">
        <f>VLOOKUP(E14713,CustomerDemographic!$A$1:$M$4001,2)</f>
        <v>Julia</v>
      </c>
      <c r="D14713" s="31" t="e">
        <f>VLOOKUP(E14713,CustomerDemographic!A14712:M18709,3)</f>
        <v>#N/A</v>
      </c>
      <c r="E14713" s="31">
        <v>2237</v>
      </c>
      <c r="F14713" s="33">
        <v>42951</v>
      </c>
      <c r="G14713" s="31" t="b">
        <v>1</v>
      </c>
      <c r="H14713" s="34" t="s">
        <v>37</v>
      </c>
      <c r="I14713" s="34" t="s">
        <v>38</v>
      </c>
      <c r="J14713" s="34" t="s">
        <v>39</v>
      </c>
      <c r="K14713" s="34" t="s">
        <v>44</v>
      </c>
      <c r="L14713" s="34" t="s">
        <v>40</v>
      </c>
      <c r="M14713" s="50">
        <v>945.04</v>
      </c>
      <c r="N14713" s="50">
        <v>507.58</v>
      </c>
      <c r="O14713" s="50">
        <f t="shared" si="1786"/>
        <v>437.46</v>
      </c>
      <c r="P14713" s="33">
        <v>36361</v>
      </c>
      <c r="Q14713" s="31" t="str">
        <f>VLOOKUP(E14713,CustomerDemographic!$A$1:$M$3998,4)</f>
        <v>Female</v>
      </c>
      <c r="R14713" s="31">
        <f>VLOOKUP(E14713,CustomerDemographic!$A$1:$M$3998,5)</f>
        <v>83</v>
      </c>
      <c r="S14713" s="33">
        <f>(VLOOKUP(E14713,CustomerDemographic!$A$1:$M$3998,6))</f>
        <v>25380</v>
      </c>
      <c r="T14713" s="77">
        <f t="shared" ca="1" si="1784"/>
        <v>53</v>
      </c>
      <c r="U14713" s="31">
        <f>VLOOKUP(E14713,CustomerDemographic!$A$1:$M$3998,8)</f>
        <v>0</v>
      </c>
      <c r="V14713" s="31" t="str">
        <f>VLOOKUP(E14713,CustomerDemographic!$A$1:$M$3998,9)</f>
        <v>n/a</v>
      </c>
      <c r="W14713" s="31" t="str">
        <f>VLOOKUP(E14713,CustomerDemographic!$A$1:$M$3998,10)</f>
        <v>Mass Customer</v>
      </c>
      <c r="Z14713" s="31">
        <f>VLOOKUP(E14713,CustomerAddress!$A$1:$F$4000,3)</f>
        <v>2287</v>
      </c>
      <c r="AA14713" s="31" t="str">
        <f>VLOOKUP(E14713,CustomerAddress!$A$1:$F$4000,4)</f>
        <v>NSW</v>
      </c>
      <c r="AB14713" s="31">
        <f>VLOOKUP(E14713,CustomerAddress!$A$1:$F$4000,6)</f>
        <v>7</v>
      </c>
      <c r="AC14713" s="94">
        <f t="shared" si="1785"/>
        <v>148</v>
      </c>
    </row>
    <row r="14714" spans="1:29" s="31" customFormat="1" ht="15.75" customHeight="1" x14ac:dyDescent="0.2">
      <c r="A14714" s="92">
        <v>14713</v>
      </c>
      <c r="B14714" s="31">
        <v>88</v>
      </c>
      <c r="C14714" s="31" t="str">
        <f>VLOOKUP(E14714,CustomerDemographic!$A$1:$M$4001,2)</f>
        <v>Bethanne</v>
      </c>
      <c r="D14714" s="31" t="e">
        <f>VLOOKUP(E14714,CustomerDemographic!A14713:M18710,3)</f>
        <v>#N/A</v>
      </c>
      <c r="E14714" s="31">
        <v>3170</v>
      </c>
      <c r="F14714" s="33">
        <v>42742</v>
      </c>
      <c r="G14714" s="31" t="b">
        <v>0</v>
      </c>
      <c r="H14714" s="34" t="s">
        <v>37</v>
      </c>
      <c r="I14714" s="34" t="s">
        <v>45</v>
      </c>
      <c r="J14714" s="34" t="s">
        <v>39</v>
      </c>
      <c r="K14714" s="34" t="s">
        <v>40</v>
      </c>
      <c r="L14714" s="34" t="s">
        <v>40</v>
      </c>
      <c r="M14714" s="50">
        <v>1198.46</v>
      </c>
      <c r="N14714" s="50">
        <v>381.1</v>
      </c>
      <c r="O14714" s="50">
        <f t="shared" si="1786"/>
        <v>817.36</v>
      </c>
      <c r="P14714" s="33">
        <v>36145</v>
      </c>
      <c r="Q14714" s="31" t="str">
        <f>VLOOKUP(E14714,CustomerDemographic!$A$1:$M$3998,4)</f>
        <v>Female</v>
      </c>
      <c r="R14714" s="31">
        <f>VLOOKUP(E14714,CustomerDemographic!$A$1:$M$3998,5)</f>
        <v>67</v>
      </c>
      <c r="S14714" s="33">
        <f>(VLOOKUP(E14714,CustomerDemographic!$A$1:$M$3998,6))</f>
        <v>24863</v>
      </c>
      <c r="T14714" s="77">
        <f t="shared" ca="1" si="1784"/>
        <v>54</v>
      </c>
      <c r="U14714" s="31" t="str">
        <f>VLOOKUP(E14714,CustomerDemographic!$A$1:$M$3998,8)</f>
        <v>Nurse Practicioner</v>
      </c>
      <c r="V14714" s="31" t="str">
        <f>VLOOKUP(E14714,CustomerDemographic!$A$1:$M$3998,9)</f>
        <v>Entertainment</v>
      </c>
      <c r="W14714" s="31" t="str">
        <f>VLOOKUP(E14714,CustomerDemographic!$A$1:$M$3998,10)</f>
        <v>Mass Customer</v>
      </c>
      <c r="X14714" s="31" t="str">
        <f>VLOOKUP(E14714,CustomerDemographic!$A$1:$M$3998,12)</f>
        <v>No</v>
      </c>
      <c r="Y14714" s="31">
        <f>VLOOKUP(E14714,CustomerDemographic!$A$1:$M$3998,13)</f>
        <v>11</v>
      </c>
      <c r="Z14714" s="31">
        <f>VLOOKUP(E14714,CustomerAddress!$A$1:$F$4000,3)</f>
        <v>3138</v>
      </c>
      <c r="AA14714" s="31" t="str">
        <f>VLOOKUP(E14714,CustomerAddress!$A$1:$F$4000,4)</f>
        <v>VIC</v>
      </c>
      <c r="AB14714" s="31">
        <f>VLOOKUP(E14714,CustomerAddress!$A$1:$F$4000,6)</f>
        <v>8</v>
      </c>
      <c r="AC14714" s="94">
        <f t="shared" si="1785"/>
        <v>357</v>
      </c>
    </row>
    <row r="14715" spans="1:29" s="31" customFormat="1" ht="15.75" customHeight="1" x14ac:dyDescent="0.2">
      <c r="A14715" s="92">
        <v>6973</v>
      </c>
      <c r="B14715" s="31">
        <v>18</v>
      </c>
      <c r="C14715" s="31" t="str">
        <f>VLOOKUP(E14715,CustomerDemographic!$A$1:$M$4001,2)</f>
        <v>Kim</v>
      </c>
      <c r="D14715" s="31" t="e">
        <f>VLOOKUP(E14715,CustomerDemographic!A14714:M18711,3)</f>
        <v>#N/A</v>
      </c>
      <c r="E14715" s="31">
        <v>780</v>
      </c>
      <c r="F14715" s="33">
        <v>42837</v>
      </c>
      <c r="G14715" s="31" t="b">
        <v>1</v>
      </c>
      <c r="H14715" s="34" t="s">
        <v>37</v>
      </c>
      <c r="I14715" s="34" t="s">
        <v>38</v>
      </c>
      <c r="J14715" s="34" t="s">
        <v>39</v>
      </c>
      <c r="K14715" s="34" t="s">
        <v>40</v>
      </c>
      <c r="L14715" s="34" t="s">
        <v>40</v>
      </c>
      <c r="M14715" s="50">
        <v>575.27</v>
      </c>
      <c r="N14715" s="50">
        <v>431.45</v>
      </c>
      <c r="O14715" s="50">
        <f t="shared" si="1786"/>
        <v>143.82</v>
      </c>
      <c r="P14715" s="33">
        <v>41345</v>
      </c>
      <c r="Q14715" s="31" t="str">
        <f>VLOOKUP(E14715,CustomerDemographic!$A$1:$M$3998,4)</f>
        <v>Female</v>
      </c>
      <c r="R14715" s="31">
        <f>VLOOKUP(E14715,CustomerDemographic!$A$1:$M$3998,5)</f>
        <v>24</v>
      </c>
      <c r="S14715" s="33">
        <f>(VLOOKUP(E14715,CustomerDemographic!$A$1:$M$3998,6))</f>
        <v>26949</v>
      </c>
      <c r="T14715" s="77">
        <f t="shared" ca="1" si="1784"/>
        <v>49</v>
      </c>
      <c r="U14715" s="31" t="str">
        <f>VLOOKUP(E14715,CustomerDemographic!$A$1:$M$3998,8)</f>
        <v>Professor</v>
      </c>
      <c r="V14715" s="31" t="str">
        <f>VLOOKUP(E14715,CustomerDemographic!$A$1:$M$3998,9)</f>
        <v>Financial Services</v>
      </c>
      <c r="W14715" s="31" t="str">
        <f>VLOOKUP(E14715,CustomerDemographic!$A$1:$M$3998,10)</f>
        <v>Mass Customer</v>
      </c>
      <c r="X14715" s="31" t="str">
        <f>VLOOKUP(E14715,CustomerDemographic!$A$1:$M$3998,12)</f>
        <v>No</v>
      </c>
      <c r="Y14715" s="31">
        <f>VLOOKUP(E14715,CustomerDemographic!$A$1:$M$3998,13)</f>
        <v>20</v>
      </c>
      <c r="Z14715" s="31">
        <f>VLOOKUP(E14715,CustomerAddress!$A$1:$F$4000,3)</f>
        <v>2354</v>
      </c>
      <c r="AA14715" s="31" t="str">
        <f>VLOOKUP(E14715,CustomerAddress!$A$1:$F$4000,4)</f>
        <v>NSW</v>
      </c>
      <c r="AB14715" s="31">
        <f>VLOOKUP(E14715,CustomerAddress!$A$1:$F$4000,6)</f>
        <v>3</v>
      </c>
      <c r="AC14715" s="94">
        <f t="shared" si="1785"/>
        <v>262</v>
      </c>
    </row>
    <row r="14716" spans="1:29" s="31" customFormat="1" ht="15.75" customHeight="1" x14ac:dyDescent="0.2">
      <c r="A14716" s="92">
        <v>14715</v>
      </c>
      <c r="B14716" s="31">
        <v>23</v>
      </c>
      <c r="C14716" s="31" t="str">
        <f>VLOOKUP(E14716,CustomerDemographic!$A$1:$M$4001,2)</f>
        <v>Lyn</v>
      </c>
      <c r="D14716" s="31" t="e">
        <f>VLOOKUP(E14716,CustomerDemographic!A14715:M18712,3)</f>
        <v>#N/A</v>
      </c>
      <c r="E14716" s="31">
        <v>2353</v>
      </c>
      <c r="F14716" s="33">
        <v>42960</v>
      </c>
      <c r="G14716" s="31" t="b">
        <v>1</v>
      </c>
      <c r="H14716" s="34" t="s">
        <v>37</v>
      </c>
      <c r="I14716" s="34" t="s">
        <v>45</v>
      </c>
      <c r="J14716" s="34" t="s">
        <v>49</v>
      </c>
      <c r="K14716" s="34" t="s">
        <v>44</v>
      </c>
      <c r="L14716" s="34" t="s">
        <v>51</v>
      </c>
      <c r="M14716" s="50">
        <v>688.63</v>
      </c>
      <c r="N14716" s="50">
        <v>612.88</v>
      </c>
      <c r="O14716" s="50">
        <f t="shared" si="1786"/>
        <v>75.75</v>
      </c>
      <c r="P14716" s="33">
        <v>39031</v>
      </c>
      <c r="Q14716" s="31" t="str">
        <f>VLOOKUP(E14716,CustomerDemographic!$A$1:$M$3998,4)</f>
        <v>Male</v>
      </c>
      <c r="R14716" s="31">
        <f>VLOOKUP(E14716,CustomerDemographic!$A$1:$M$3998,5)</f>
        <v>93</v>
      </c>
      <c r="S14716" s="33">
        <f>(VLOOKUP(E14716,CustomerDemographic!$A$1:$M$3998,6))</f>
        <v>28851</v>
      </c>
      <c r="T14716" s="77">
        <f t="shared" ca="1" si="1784"/>
        <v>44</v>
      </c>
      <c r="U14716" s="31" t="str">
        <f>VLOOKUP(E14716,CustomerDemographic!$A$1:$M$3998,8)</f>
        <v>Health Coach IV</v>
      </c>
      <c r="V14716" s="31" t="str">
        <f>VLOOKUP(E14716,CustomerDemographic!$A$1:$M$3998,9)</f>
        <v>Health</v>
      </c>
      <c r="W14716" s="31" t="str">
        <f>VLOOKUP(E14716,CustomerDemographic!$A$1:$M$3998,10)</f>
        <v>Affluent Customer</v>
      </c>
      <c r="X14716" s="31" t="str">
        <f>VLOOKUP(E14716,CustomerDemographic!$A$1:$M$3998,12)</f>
        <v>Yes</v>
      </c>
      <c r="Y14716" s="31">
        <f>VLOOKUP(E14716,CustomerDemographic!$A$1:$M$3998,13)</f>
        <v>12</v>
      </c>
      <c r="Z14716" s="31">
        <f>VLOOKUP(E14716,CustomerAddress!$A$1:$F$4000,3)</f>
        <v>2262</v>
      </c>
      <c r="AA14716" s="31" t="str">
        <f>VLOOKUP(E14716,CustomerAddress!$A$1:$F$4000,4)</f>
        <v>NSW</v>
      </c>
      <c r="AB14716" s="31">
        <f>VLOOKUP(E14716,CustomerAddress!$A$1:$F$4000,6)</f>
        <v>6</v>
      </c>
      <c r="AC14716" s="94">
        <f t="shared" si="1785"/>
        <v>139</v>
      </c>
    </row>
    <row r="14717" spans="1:29" s="31" customFormat="1" ht="15.75" customHeight="1" x14ac:dyDescent="0.2">
      <c r="A14717" s="92">
        <v>14716</v>
      </c>
      <c r="B14717" s="31">
        <v>73</v>
      </c>
      <c r="C14717" s="31" t="str">
        <f>VLOOKUP(E14717,CustomerDemographic!$A$1:$M$4001,2)</f>
        <v>Tedmund</v>
      </c>
      <c r="D14717" s="31" t="e">
        <f>VLOOKUP(E14717,CustomerDemographic!A14716:M18713,3)</f>
        <v>#N/A</v>
      </c>
      <c r="E14717" s="31">
        <v>2832</v>
      </c>
      <c r="F14717" s="33">
        <v>42920</v>
      </c>
      <c r="G14717" s="31" t="b">
        <v>1</v>
      </c>
      <c r="H14717" s="34" t="s">
        <v>37</v>
      </c>
      <c r="I14717" s="34" t="s">
        <v>38</v>
      </c>
      <c r="J14717" s="34" t="s">
        <v>39</v>
      </c>
      <c r="K14717" s="34" t="s">
        <v>40</v>
      </c>
      <c r="L14717" s="34" t="s">
        <v>40</v>
      </c>
      <c r="M14717" s="50">
        <v>1945.43</v>
      </c>
      <c r="N14717" s="50">
        <v>333.18</v>
      </c>
      <c r="O14717" s="50">
        <f t="shared" si="1786"/>
        <v>1612.25</v>
      </c>
      <c r="P14717" s="33">
        <v>35455</v>
      </c>
      <c r="Q14717" s="31" t="str">
        <f>VLOOKUP(E14717,CustomerDemographic!$A$1:$M$3998,4)</f>
        <v>Male</v>
      </c>
      <c r="R14717" s="31">
        <f>VLOOKUP(E14717,CustomerDemographic!$A$1:$M$3998,5)</f>
        <v>9</v>
      </c>
      <c r="S14717" s="33">
        <f>(VLOOKUP(E14717,CustomerDemographic!$A$1:$M$3998,6))</f>
        <v>28028</v>
      </c>
      <c r="T14717" s="77">
        <f t="shared" ca="1" si="1784"/>
        <v>46</v>
      </c>
      <c r="U14717" s="31" t="str">
        <f>VLOOKUP(E14717,CustomerDemographic!$A$1:$M$3998,8)</f>
        <v>Recruiter</v>
      </c>
      <c r="V14717" s="31" t="str">
        <f>VLOOKUP(E14717,CustomerDemographic!$A$1:$M$3998,9)</f>
        <v>Telecommunications</v>
      </c>
      <c r="W14717" s="31" t="str">
        <f>VLOOKUP(E14717,CustomerDemographic!$A$1:$M$3998,10)</f>
        <v>Mass Customer</v>
      </c>
      <c r="X14717" s="31" t="str">
        <f>VLOOKUP(E14717,CustomerDemographic!$A$1:$M$3998,12)</f>
        <v>Yes</v>
      </c>
      <c r="Y14717" s="31">
        <f>VLOOKUP(E14717,CustomerDemographic!$A$1:$M$3998,13)</f>
        <v>9</v>
      </c>
      <c r="Z14717" s="31">
        <f>VLOOKUP(E14717,CustomerAddress!$A$1:$F$4000,3)</f>
        <v>3140</v>
      </c>
      <c r="AA14717" s="31" t="str">
        <f>VLOOKUP(E14717,CustomerAddress!$A$1:$F$4000,4)</f>
        <v>VIC</v>
      </c>
      <c r="AB14717" s="31">
        <f>VLOOKUP(E14717,CustomerAddress!$A$1:$F$4000,6)</f>
        <v>8</v>
      </c>
      <c r="AC14717" s="94">
        <f t="shared" si="1785"/>
        <v>179</v>
      </c>
    </row>
    <row r="14718" spans="1:29" s="31" customFormat="1" ht="15.75" customHeight="1" x14ac:dyDescent="0.2">
      <c r="A14718" s="92">
        <v>7306</v>
      </c>
      <c r="B14718" s="31">
        <v>82</v>
      </c>
      <c r="C14718" s="31" t="str">
        <f>VLOOKUP(E14718,CustomerDemographic!$A$1:$M$4001,2)</f>
        <v>Kim</v>
      </c>
      <c r="D14718" s="31" t="e">
        <f>VLOOKUP(E14718,CustomerDemographic!A14717:M18714,3)</f>
        <v>#N/A</v>
      </c>
      <c r="E14718" s="31">
        <v>780</v>
      </c>
      <c r="F14718" s="33">
        <v>42745</v>
      </c>
      <c r="G14718" s="31" t="b">
        <v>1</v>
      </c>
      <c r="H14718" s="34" t="s">
        <v>37</v>
      </c>
      <c r="I14718" s="34" t="s">
        <v>45</v>
      </c>
      <c r="J14718" s="34" t="s">
        <v>39</v>
      </c>
      <c r="K14718" s="34" t="s">
        <v>50</v>
      </c>
      <c r="L14718" s="34" t="s">
        <v>40</v>
      </c>
      <c r="M14718" s="50">
        <v>1148.6400000000001</v>
      </c>
      <c r="N14718" s="50">
        <v>689.18</v>
      </c>
      <c r="O14718" s="50">
        <f t="shared" si="1786"/>
        <v>459.46000000000015</v>
      </c>
      <c r="P14718" s="33">
        <v>42226</v>
      </c>
      <c r="Q14718" s="31" t="str">
        <f>VLOOKUP(E14718,CustomerDemographic!$A$1:$M$3998,4)</f>
        <v>Female</v>
      </c>
      <c r="R14718" s="31">
        <f>VLOOKUP(E14718,CustomerDemographic!$A$1:$M$3998,5)</f>
        <v>24</v>
      </c>
      <c r="S14718" s="33">
        <f>(VLOOKUP(E14718,CustomerDemographic!$A$1:$M$3998,6))</f>
        <v>26949</v>
      </c>
      <c r="T14718" s="77">
        <f t="shared" ca="1" si="1784"/>
        <v>49</v>
      </c>
      <c r="U14718" s="31" t="str">
        <f>VLOOKUP(E14718,CustomerDemographic!$A$1:$M$3998,8)</f>
        <v>Professor</v>
      </c>
      <c r="V14718" s="31" t="str">
        <f>VLOOKUP(E14718,CustomerDemographic!$A$1:$M$3998,9)</f>
        <v>Financial Services</v>
      </c>
      <c r="W14718" s="31" t="str">
        <f>VLOOKUP(E14718,CustomerDemographic!$A$1:$M$3998,10)</f>
        <v>Mass Customer</v>
      </c>
      <c r="X14718" s="31" t="str">
        <f>VLOOKUP(E14718,CustomerDemographic!$A$1:$M$3998,12)</f>
        <v>No</v>
      </c>
      <c r="Y14718" s="31">
        <f>VLOOKUP(E14718,CustomerDemographic!$A$1:$M$3998,13)</f>
        <v>20</v>
      </c>
      <c r="Z14718" s="31">
        <f>VLOOKUP(E14718,CustomerAddress!$A$1:$F$4000,3)</f>
        <v>2354</v>
      </c>
      <c r="AA14718" s="31" t="str">
        <f>VLOOKUP(E14718,CustomerAddress!$A$1:$F$4000,4)</f>
        <v>NSW</v>
      </c>
      <c r="AB14718" s="31">
        <f>VLOOKUP(E14718,CustomerAddress!$A$1:$F$4000,6)</f>
        <v>3</v>
      </c>
      <c r="AC14718" s="94">
        <f t="shared" si="1785"/>
        <v>354</v>
      </c>
    </row>
    <row r="14719" spans="1:29" s="31" customFormat="1" ht="15.75" customHeight="1" x14ac:dyDescent="0.2">
      <c r="A14719" s="92">
        <v>14718</v>
      </c>
      <c r="B14719" s="31">
        <v>48</v>
      </c>
      <c r="C14719" s="31" t="str">
        <f>VLOOKUP(E14719,CustomerDemographic!$A$1:$M$4001,2)</f>
        <v>Janka</v>
      </c>
      <c r="D14719" s="31" t="e">
        <f>VLOOKUP(E14719,CustomerDemographic!A14718:M18715,3)</f>
        <v>#N/A</v>
      </c>
      <c r="E14719" s="31">
        <v>871</v>
      </c>
      <c r="F14719" s="33">
        <v>42802</v>
      </c>
      <c r="G14719" s="31" t="b">
        <v>0</v>
      </c>
      <c r="H14719" s="34" t="s">
        <v>37</v>
      </c>
      <c r="I14719" s="34" t="s">
        <v>48</v>
      </c>
      <c r="J14719" s="34" t="s">
        <v>39</v>
      </c>
      <c r="K14719" s="34" t="s">
        <v>40</v>
      </c>
      <c r="L14719" s="34" t="s">
        <v>40</v>
      </c>
      <c r="M14719" s="50">
        <v>1762.96</v>
      </c>
      <c r="N14719" s="50">
        <v>950.52</v>
      </c>
      <c r="O14719" s="50">
        <f t="shared" si="1786"/>
        <v>812.44</v>
      </c>
      <c r="P14719" s="33">
        <v>37823</v>
      </c>
      <c r="Q14719" s="31" t="str">
        <f>VLOOKUP(E14719,CustomerDemographic!$A$1:$M$3998,4)</f>
        <v>Female</v>
      </c>
      <c r="R14719" s="31">
        <f>VLOOKUP(E14719,CustomerDemographic!$A$1:$M$3998,5)</f>
        <v>40</v>
      </c>
      <c r="S14719" s="33">
        <f>(VLOOKUP(E14719,CustomerDemographic!$A$1:$M$3998,6))</f>
        <v>33623</v>
      </c>
      <c r="T14719" s="77">
        <f t="shared" ca="1" si="1784"/>
        <v>30</v>
      </c>
      <c r="U14719" s="31">
        <f>VLOOKUP(E14719,CustomerDemographic!$A$1:$M$3998,8)</f>
        <v>0</v>
      </c>
      <c r="V14719" s="31" t="str">
        <f>VLOOKUP(E14719,CustomerDemographic!$A$1:$M$3998,9)</f>
        <v>n/a</v>
      </c>
      <c r="W14719" s="31" t="str">
        <f>VLOOKUP(E14719,CustomerDemographic!$A$1:$M$3998,10)</f>
        <v>Mass Customer</v>
      </c>
      <c r="Z14719" s="31">
        <f>VLOOKUP(E14719,CustomerAddress!$A$1:$F$4000,3)</f>
        <v>2034</v>
      </c>
      <c r="AA14719" s="31" t="str">
        <f>VLOOKUP(E14719,CustomerAddress!$A$1:$F$4000,4)</f>
        <v>NSW</v>
      </c>
      <c r="AB14719" s="31">
        <f>VLOOKUP(E14719,CustomerAddress!$A$1:$F$4000,6)</f>
        <v>10</v>
      </c>
      <c r="AC14719" s="94">
        <f t="shared" si="1785"/>
        <v>297</v>
      </c>
    </row>
    <row r="14720" spans="1:29" s="31" customFormat="1" ht="15.75" customHeight="1" x14ac:dyDescent="0.2">
      <c r="A14720" s="92">
        <v>14719</v>
      </c>
      <c r="B14720" s="31">
        <v>54</v>
      </c>
      <c r="C14720" s="31" t="str">
        <f>VLOOKUP(E14720,CustomerDemographic!$A$1:$M$4001,2)</f>
        <v>Keeley</v>
      </c>
      <c r="D14720" s="31" t="e">
        <f>VLOOKUP(E14720,CustomerDemographic!A14719:M18716,3)</f>
        <v>#N/A</v>
      </c>
      <c r="E14720" s="31">
        <v>255</v>
      </c>
      <c r="F14720" s="33">
        <v>42794</v>
      </c>
      <c r="G14720" s="31" t="b">
        <v>0</v>
      </c>
      <c r="H14720" s="34" t="s">
        <v>37</v>
      </c>
      <c r="I14720" s="34" t="s">
        <v>48</v>
      </c>
      <c r="J14720" s="34" t="s">
        <v>39</v>
      </c>
      <c r="K14720" s="34" t="s">
        <v>40</v>
      </c>
      <c r="L14720" s="34" t="s">
        <v>40</v>
      </c>
      <c r="M14720" s="50">
        <v>1292.8399999999999</v>
      </c>
      <c r="N14720" s="50">
        <v>13.44</v>
      </c>
      <c r="O14720" s="50">
        <f t="shared" si="1786"/>
        <v>1279.3999999999999</v>
      </c>
      <c r="P14720" s="33">
        <v>39915</v>
      </c>
      <c r="Q14720" s="31" t="str">
        <f>VLOOKUP(E14720,CustomerDemographic!$A$1:$M$3998,4)</f>
        <v>Female</v>
      </c>
      <c r="R14720" s="31">
        <f>VLOOKUP(E14720,CustomerDemographic!$A$1:$M$3998,5)</f>
        <v>2</v>
      </c>
      <c r="S14720" s="33">
        <f>(VLOOKUP(E14720,CustomerDemographic!$A$1:$M$3998,6))</f>
        <v>19739</v>
      </c>
      <c r="T14720" s="77">
        <f t="shared" ca="1" si="1784"/>
        <v>68</v>
      </c>
      <c r="U14720" s="31" t="str">
        <f>VLOOKUP(E14720,CustomerDemographic!$A$1:$M$3998,8)</f>
        <v>Desktop Support Technician</v>
      </c>
      <c r="V14720" s="31" t="str">
        <f>VLOOKUP(E14720,CustomerDemographic!$A$1:$M$3998,9)</f>
        <v>IT</v>
      </c>
      <c r="W14720" s="31" t="str">
        <f>VLOOKUP(E14720,CustomerDemographic!$A$1:$M$3998,10)</f>
        <v>Mass Customer</v>
      </c>
      <c r="X14720" s="31" t="str">
        <f>VLOOKUP(E14720,CustomerDemographic!$A$1:$M$3998,12)</f>
        <v>No</v>
      </c>
      <c r="Y14720" s="31">
        <f>VLOOKUP(E14720,CustomerDemographic!$A$1:$M$3998,13)</f>
        <v>5</v>
      </c>
      <c r="Z14720" s="31">
        <f>VLOOKUP(E14720,CustomerAddress!$A$1:$F$4000,3)</f>
        <v>3355</v>
      </c>
      <c r="AA14720" s="31" t="str">
        <f>VLOOKUP(E14720,CustomerAddress!$A$1:$F$4000,4)</f>
        <v>VIC</v>
      </c>
      <c r="AB14720" s="31">
        <f>VLOOKUP(E14720,CustomerAddress!$A$1:$F$4000,6)</f>
        <v>2</v>
      </c>
      <c r="AC14720" s="94">
        <f t="shared" si="1785"/>
        <v>305</v>
      </c>
    </row>
    <row r="14721" spans="1:29" s="31" customFormat="1" ht="15.75" customHeight="1" x14ac:dyDescent="0.2">
      <c r="A14721" s="92">
        <v>14720</v>
      </c>
      <c r="B14721" s="31">
        <v>59</v>
      </c>
      <c r="C14721" s="31" t="str">
        <f>VLOOKUP(E14721,CustomerDemographic!$A$1:$M$4001,2)</f>
        <v>Ellis</v>
      </c>
      <c r="D14721" s="31" t="e">
        <f>VLOOKUP(E14721,CustomerDemographic!A14720:M18717,3)</f>
        <v>#N/A</v>
      </c>
      <c r="E14721" s="31">
        <v>2111</v>
      </c>
      <c r="F14721" s="33">
        <v>42834</v>
      </c>
      <c r="G14721" s="31" t="b">
        <v>1</v>
      </c>
      <c r="H14721" s="34" t="s">
        <v>37</v>
      </c>
      <c r="I14721" s="34" t="s">
        <v>38</v>
      </c>
      <c r="J14721" s="34" t="s">
        <v>39</v>
      </c>
      <c r="K14721" s="34" t="s">
        <v>40</v>
      </c>
      <c r="L14721" s="34" t="s">
        <v>42</v>
      </c>
      <c r="M14721" s="50">
        <v>1061.56</v>
      </c>
      <c r="N14721" s="50">
        <v>733.58</v>
      </c>
      <c r="O14721" s="50">
        <f t="shared" si="1786"/>
        <v>327.9799999999999</v>
      </c>
      <c r="P14721" s="33">
        <v>34143</v>
      </c>
      <c r="Q14721" s="31" t="str">
        <f>VLOOKUP(E14721,CustomerDemographic!$A$1:$M$3998,4)</f>
        <v>Male</v>
      </c>
      <c r="R14721" s="31">
        <f>VLOOKUP(E14721,CustomerDemographic!$A$1:$M$3998,5)</f>
        <v>98</v>
      </c>
      <c r="S14721" s="33">
        <f>(VLOOKUP(E14721,CustomerDemographic!$A$1:$M$3998,6))</f>
        <v>27026</v>
      </c>
      <c r="T14721" s="77">
        <f t="shared" ref="T14721:T14752" ca="1" si="1787">YEAR(NOW())-YEAR(S14721)</f>
        <v>49</v>
      </c>
      <c r="U14721" s="31" t="str">
        <f>VLOOKUP(E14721,CustomerDemographic!$A$1:$M$3998,8)</f>
        <v>Speech Pathologist</v>
      </c>
      <c r="V14721" s="31" t="str">
        <f>VLOOKUP(E14721,CustomerDemographic!$A$1:$M$3998,9)</f>
        <v>Property</v>
      </c>
      <c r="W14721" s="31" t="str">
        <f>VLOOKUP(E14721,CustomerDemographic!$A$1:$M$3998,10)</f>
        <v>Affluent Customer</v>
      </c>
      <c r="X14721" s="31" t="str">
        <f>VLOOKUP(E14721,CustomerDemographic!$A$1:$M$3998,12)</f>
        <v>Yes</v>
      </c>
      <c r="Y14721" s="31">
        <f>VLOOKUP(E14721,CustomerDemographic!$A$1:$M$3998,13)</f>
        <v>12</v>
      </c>
      <c r="Z14721" s="31">
        <f>VLOOKUP(E14721,CustomerAddress!$A$1:$F$4000,3)</f>
        <v>2753</v>
      </c>
      <c r="AA14721" s="31" t="str">
        <f>VLOOKUP(E14721,CustomerAddress!$A$1:$F$4000,4)</f>
        <v>NSW</v>
      </c>
      <c r="AB14721" s="31">
        <f>VLOOKUP(E14721,CustomerAddress!$A$1:$F$4000,6)</f>
        <v>9</v>
      </c>
      <c r="AC14721" s="94">
        <f t="shared" ref="AC14721:AC14755" si="1788">$AD$2-F14721</f>
        <v>265</v>
      </c>
    </row>
    <row r="14722" spans="1:29" s="31" customFormat="1" ht="15.75" customHeight="1" x14ac:dyDescent="0.2">
      <c r="A14722" s="92">
        <v>14721</v>
      </c>
      <c r="B14722" s="31">
        <v>68</v>
      </c>
      <c r="C14722" s="31" t="str">
        <f>VLOOKUP(E14722,CustomerDemographic!$A$1:$M$4001,2)</f>
        <v>Aloisia</v>
      </c>
      <c r="D14722" s="31" t="e">
        <f>VLOOKUP(E14722,CustomerDemographic!A14721:M18718,3)</f>
        <v>#N/A</v>
      </c>
      <c r="E14722" s="31">
        <v>1868</v>
      </c>
      <c r="F14722" s="33">
        <v>42930</v>
      </c>
      <c r="G14722" s="31" t="b">
        <v>1</v>
      </c>
      <c r="H14722" s="34" t="s">
        <v>37</v>
      </c>
      <c r="I14722" s="34" t="s">
        <v>43</v>
      </c>
      <c r="J14722" s="34" t="s">
        <v>39</v>
      </c>
      <c r="K14722" s="34" t="s">
        <v>40</v>
      </c>
      <c r="L14722" s="34" t="s">
        <v>40</v>
      </c>
      <c r="M14722" s="50">
        <v>1636.9</v>
      </c>
      <c r="N14722" s="50">
        <v>44.71</v>
      </c>
      <c r="O14722" s="50">
        <f t="shared" si="1786"/>
        <v>1592.19</v>
      </c>
      <c r="P14722" s="33">
        <v>39915</v>
      </c>
      <c r="Q14722" s="31" t="str">
        <f>VLOOKUP(E14722,CustomerDemographic!$A$1:$M$3998,4)</f>
        <v>Female</v>
      </c>
      <c r="R14722" s="31">
        <f>VLOOKUP(E14722,CustomerDemographic!$A$1:$M$3998,5)</f>
        <v>11</v>
      </c>
      <c r="S14722" s="33">
        <f>(VLOOKUP(E14722,CustomerDemographic!$A$1:$M$3998,6))</f>
        <v>32316</v>
      </c>
      <c r="T14722" s="77">
        <f t="shared" ca="1" si="1787"/>
        <v>34</v>
      </c>
      <c r="U14722" s="31" t="str">
        <f>VLOOKUP(E14722,CustomerDemographic!$A$1:$M$3998,8)</f>
        <v>Assistant Manager</v>
      </c>
      <c r="V14722" s="31" t="str">
        <f>VLOOKUP(E14722,CustomerDemographic!$A$1:$M$3998,9)</f>
        <v>Retail</v>
      </c>
      <c r="W14722" s="31" t="str">
        <f>VLOOKUP(E14722,CustomerDemographic!$A$1:$M$3998,10)</f>
        <v>Mass Customer</v>
      </c>
      <c r="X14722" s="31" t="str">
        <f>VLOOKUP(E14722,CustomerDemographic!$A$1:$M$3998,12)</f>
        <v>No</v>
      </c>
      <c r="Y14722" s="31">
        <f>VLOOKUP(E14722,CustomerDemographic!$A$1:$M$3998,13)</f>
        <v>10</v>
      </c>
      <c r="Z14722" s="31">
        <f>VLOOKUP(E14722,CustomerAddress!$A$1:$F$4000,3)</f>
        <v>4870</v>
      </c>
      <c r="AA14722" s="31" t="str">
        <f>VLOOKUP(E14722,CustomerAddress!$A$1:$F$4000,4)</f>
        <v>QLD</v>
      </c>
      <c r="AB14722" s="31">
        <f>VLOOKUP(E14722,CustomerAddress!$A$1:$F$4000,6)</f>
        <v>5</v>
      </c>
      <c r="AC14722" s="94">
        <f t="shared" si="1788"/>
        <v>169</v>
      </c>
    </row>
    <row r="14723" spans="1:29" s="31" customFormat="1" ht="15.75" customHeight="1" x14ac:dyDescent="0.2">
      <c r="A14723" s="92">
        <v>14722</v>
      </c>
      <c r="B14723" s="31">
        <v>3</v>
      </c>
      <c r="C14723" s="31" t="str">
        <f>VLOOKUP(E14723,CustomerDemographic!$A$1:$M$4001,2)</f>
        <v>Mella</v>
      </c>
      <c r="D14723" s="31" t="e">
        <f>VLOOKUP(E14723,CustomerDemographic!A14722:M18719,3)</f>
        <v>#N/A</v>
      </c>
      <c r="E14723" s="31">
        <v>604</v>
      </c>
      <c r="F14723" s="33">
        <v>42882</v>
      </c>
      <c r="G14723" s="31" t="b">
        <v>0</v>
      </c>
      <c r="H14723" s="34" t="s">
        <v>37</v>
      </c>
      <c r="I14723" s="34" t="s">
        <v>41</v>
      </c>
      <c r="J14723" s="34" t="s">
        <v>39</v>
      </c>
      <c r="K14723" s="34" t="s">
        <v>40</v>
      </c>
      <c r="L14723" s="34" t="s">
        <v>42</v>
      </c>
      <c r="M14723" s="50">
        <v>2091.4699999999998</v>
      </c>
      <c r="N14723" s="50">
        <v>388.92</v>
      </c>
      <c r="O14723" s="50">
        <f t="shared" si="1786"/>
        <v>1702.5499999999997</v>
      </c>
      <c r="P14723" s="33">
        <v>41167</v>
      </c>
      <c r="Q14723" s="31" t="str">
        <f>VLOOKUP(E14723,CustomerDemographic!$A$1:$M$3998,4)</f>
        <v>Female</v>
      </c>
      <c r="R14723" s="31">
        <f>VLOOKUP(E14723,CustomerDemographic!$A$1:$M$3998,5)</f>
        <v>72</v>
      </c>
      <c r="S14723" s="33">
        <f>(VLOOKUP(E14723,CustomerDemographic!$A$1:$M$3998,6))</f>
        <v>35836</v>
      </c>
      <c r="T14723" s="77">
        <f t="shared" ca="1" si="1787"/>
        <v>24</v>
      </c>
      <c r="U14723" s="31" t="str">
        <f>VLOOKUP(E14723,CustomerDemographic!$A$1:$M$3998,8)</f>
        <v>Help Desk Operator</v>
      </c>
      <c r="V14723" s="31" t="str">
        <f>VLOOKUP(E14723,CustomerDemographic!$A$1:$M$3998,9)</f>
        <v>IT</v>
      </c>
      <c r="W14723" s="31" t="str">
        <f>VLOOKUP(E14723,CustomerDemographic!$A$1:$M$3998,10)</f>
        <v>Affluent Customer</v>
      </c>
      <c r="X14723" s="31" t="str">
        <f>VLOOKUP(E14723,CustomerDemographic!$A$1:$M$3998,12)</f>
        <v>No</v>
      </c>
      <c r="Y14723" s="31">
        <f>VLOOKUP(E14723,CustomerDemographic!$A$1:$M$3998,13)</f>
        <v>3</v>
      </c>
      <c r="Z14723" s="31">
        <f>VLOOKUP(E14723,CustomerAddress!$A$1:$F$4000,3)</f>
        <v>2750</v>
      </c>
      <c r="AA14723" s="31" t="str">
        <f>VLOOKUP(E14723,CustomerAddress!$A$1:$F$4000,4)</f>
        <v>NSW</v>
      </c>
      <c r="AB14723" s="31">
        <f>VLOOKUP(E14723,CustomerAddress!$A$1:$F$4000,6)</f>
        <v>8</v>
      </c>
      <c r="AC14723" s="94">
        <f t="shared" si="1788"/>
        <v>217</v>
      </c>
    </row>
    <row r="14724" spans="1:29" s="31" customFormat="1" ht="15.75" customHeight="1" x14ac:dyDescent="0.2">
      <c r="A14724" s="92">
        <v>437</v>
      </c>
      <c r="B14724" s="31">
        <v>13</v>
      </c>
      <c r="C14724" s="31" t="str">
        <f>VLOOKUP(E14724,CustomerDemographic!$A$1:$M$4001,2)</f>
        <v>Daron</v>
      </c>
      <c r="D14724" s="31" t="e">
        <f>VLOOKUP(E14724,CustomerDemographic!A14723:M18720,3)</f>
        <v>#N/A</v>
      </c>
      <c r="E14724" s="31">
        <v>1862</v>
      </c>
      <c r="F14724" s="33">
        <v>42974</v>
      </c>
      <c r="G14724" s="31" t="b">
        <v>1</v>
      </c>
      <c r="H14724" s="34" t="s">
        <v>37</v>
      </c>
      <c r="I14724" s="34" t="s">
        <v>38</v>
      </c>
      <c r="J14724" s="34" t="s">
        <v>39</v>
      </c>
      <c r="K14724" s="34" t="s">
        <v>40</v>
      </c>
      <c r="L14724" s="34" t="s">
        <v>40</v>
      </c>
      <c r="M14724" s="50">
        <v>1577.53</v>
      </c>
      <c r="N14724" s="50">
        <v>826.51</v>
      </c>
      <c r="O14724" s="50">
        <f t="shared" si="1786"/>
        <v>751.02</v>
      </c>
      <c r="P14724" s="33">
        <v>39526</v>
      </c>
      <c r="Q14724" s="31" t="str">
        <f>VLOOKUP(E14724,CustomerDemographic!$A$1:$M$3998,4)</f>
        <v>Female</v>
      </c>
      <c r="R14724" s="31">
        <f>VLOOKUP(E14724,CustomerDemographic!$A$1:$M$3998,5)</f>
        <v>24</v>
      </c>
      <c r="S14724" s="33">
        <f>(VLOOKUP(E14724,CustomerDemographic!$A$1:$M$3998,6))</f>
        <v>29401</v>
      </c>
      <c r="T14724" s="77">
        <f t="shared" ca="1" si="1787"/>
        <v>42</v>
      </c>
      <c r="U14724" s="31">
        <f>VLOOKUP(E14724,CustomerDemographic!$A$1:$M$3998,8)</f>
        <v>0</v>
      </c>
      <c r="V14724" s="31" t="str">
        <f>VLOOKUP(E14724,CustomerDemographic!$A$1:$M$3998,9)</f>
        <v>Health</v>
      </c>
      <c r="W14724" s="31" t="str">
        <f>VLOOKUP(E14724,CustomerDemographic!$A$1:$M$3998,10)</f>
        <v>High Net Worth</v>
      </c>
      <c r="X14724" s="31" t="str">
        <f>VLOOKUP(E14724,CustomerDemographic!$A$1:$M$3998,12)</f>
        <v>Yes</v>
      </c>
      <c r="Y14724" s="31">
        <f>VLOOKUP(E14724,CustomerDemographic!$A$1:$M$3998,13)</f>
        <v>4</v>
      </c>
      <c r="Z14724" s="31">
        <f>VLOOKUP(E14724,CustomerAddress!$A$1:$F$4000,3)</f>
        <v>2153</v>
      </c>
      <c r="AA14724" s="31" t="str">
        <f>VLOOKUP(E14724,CustomerAddress!$A$1:$F$4000,4)</f>
        <v>NSW</v>
      </c>
      <c r="AB14724" s="31">
        <f>VLOOKUP(E14724,CustomerAddress!$A$1:$F$4000,6)</f>
        <v>10</v>
      </c>
      <c r="AC14724" s="94">
        <f t="shared" si="1788"/>
        <v>125</v>
      </c>
    </row>
    <row r="14725" spans="1:29" s="31" customFormat="1" ht="15.75" customHeight="1" x14ac:dyDescent="0.2">
      <c r="A14725" s="92">
        <v>14724</v>
      </c>
      <c r="B14725" s="31">
        <v>86</v>
      </c>
      <c r="C14725" s="31" t="str">
        <f>VLOOKUP(E14725,CustomerDemographic!$A$1:$M$4001,2)</f>
        <v>Jimmy</v>
      </c>
      <c r="D14725" s="31" t="e">
        <f>VLOOKUP(E14725,CustomerDemographic!A14724:M18721,3)</f>
        <v>#N/A</v>
      </c>
      <c r="E14725" s="31">
        <v>2153</v>
      </c>
      <c r="F14725" s="33">
        <v>42804</v>
      </c>
      <c r="G14725" s="31" t="b">
        <v>1</v>
      </c>
      <c r="H14725" s="34" t="s">
        <v>37</v>
      </c>
      <c r="I14725" s="34" t="s">
        <v>43</v>
      </c>
      <c r="J14725" s="34" t="s">
        <v>39</v>
      </c>
      <c r="K14725" s="34" t="s">
        <v>40</v>
      </c>
      <c r="L14725" s="34" t="s">
        <v>40</v>
      </c>
      <c r="M14725" s="50">
        <v>235.63</v>
      </c>
      <c r="N14725" s="50">
        <v>125.07</v>
      </c>
      <c r="O14725" s="50">
        <f t="shared" si="1786"/>
        <v>110.56</v>
      </c>
      <c r="P14725" s="33">
        <v>38206</v>
      </c>
      <c r="Q14725" s="31" t="str">
        <f>VLOOKUP(E14725,CustomerDemographic!$A$1:$M$3998,4)</f>
        <v>Male</v>
      </c>
      <c r="R14725" s="31">
        <f>VLOOKUP(E14725,CustomerDemographic!$A$1:$M$3998,5)</f>
        <v>22</v>
      </c>
      <c r="S14725" s="33">
        <f>(VLOOKUP(E14725,CustomerDemographic!$A$1:$M$3998,6))</f>
        <v>31698</v>
      </c>
      <c r="T14725" s="77">
        <f t="shared" ca="1" si="1787"/>
        <v>36</v>
      </c>
      <c r="U14725" s="31" t="str">
        <f>VLOOKUP(E14725,CustomerDemographic!$A$1:$M$3998,8)</f>
        <v>Financial Analyst</v>
      </c>
      <c r="V14725" s="31" t="str">
        <f>VLOOKUP(E14725,CustomerDemographic!$A$1:$M$3998,9)</f>
        <v>Financial Services</v>
      </c>
      <c r="W14725" s="31" t="str">
        <f>VLOOKUP(E14725,CustomerDemographic!$A$1:$M$3998,10)</f>
        <v>Mass Customer</v>
      </c>
      <c r="X14725" s="31" t="str">
        <f>VLOOKUP(E14725,CustomerDemographic!$A$1:$M$3998,12)</f>
        <v>No</v>
      </c>
      <c r="Y14725" s="31">
        <f>VLOOKUP(E14725,CustomerDemographic!$A$1:$M$3998,13)</f>
        <v>10</v>
      </c>
      <c r="Z14725" s="31">
        <f>VLOOKUP(E14725,CustomerAddress!$A$1:$F$4000,3)</f>
        <v>4165</v>
      </c>
      <c r="AA14725" s="31" t="str">
        <f>VLOOKUP(E14725,CustomerAddress!$A$1:$F$4000,4)</f>
        <v>QLD</v>
      </c>
      <c r="AB14725" s="31">
        <f>VLOOKUP(E14725,CustomerAddress!$A$1:$F$4000,6)</f>
        <v>5</v>
      </c>
      <c r="AC14725" s="94">
        <f t="shared" si="1788"/>
        <v>295</v>
      </c>
    </row>
    <row r="14726" spans="1:29" s="31" customFormat="1" ht="15.75" customHeight="1" x14ac:dyDescent="0.2">
      <c r="A14726" s="92">
        <v>14725</v>
      </c>
      <c r="B14726" s="31">
        <v>38</v>
      </c>
      <c r="C14726" s="31" t="str">
        <f>VLOOKUP(E14726,CustomerDemographic!$A$1:$M$4001,2)</f>
        <v>Laurie</v>
      </c>
      <c r="D14726" s="31" t="e">
        <f>VLOOKUP(E14726,CustomerDemographic!A14725:M18722,3)</f>
        <v>#N/A</v>
      </c>
      <c r="E14726" s="31">
        <v>37</v>
      </c>
      <c r="F14726" s="33">
        <v>43092</v>
      </c>
      <c r="G14726" s="31" t="b">
        <v>0</v>
      </c>
      <c r="H14726" s="34" t="s">
        <v>37</v>
      </c>
      <c r="I14726" s="34" t="s">
        <v>41</v>
      </c>
      <c r="J14726" s="34" t="s">
        <v>39</v>
      </c>
      <c r="K14726" s="34" t="s">
        <v>40</v>
      </c>
      <c r="L14726" s="34" t="s">
        <v>42</v>
      </c>
      <c r="M14726" s="50">
        <v>2091.4699999999998</v>
      </c>
      <c r="N14726" s="50">
        <v>388.92</v>
      </c>
      <c r="O14726" s="50">
        <f t="shared" si="1786"/>
        <v>1702.5499999999997</v>
      </c>
      <c r="P14726" s="33">
        <v>41167</v>
      </c>
      <c r="Q14726" s="31" t="str">
        <f>VLOOKUP(E14726,CustomerDemographic!$A$1:$M$3998,4)</f>
        <v>Female</v>
      </c>
      <c r="R14726" s="31">
        <f>VLOOKUP(E14726,CustomerDemographic!$A$1:$M$3998,5)</f>
        <v>46</v>
      </c>
      <c r="S14726" s="33">
        <f>(VLOOKUP(E14726,CustomerDemographic!$A$1:$M$3998,6))</f>
        <v>31403</v>
      </c>
      <c r="T14726" s="77">
        <f t="shared" ca="1" si="1787"/>
        <v>37</v>
      </c>
      <c r="U14726" s="31" t="str">
        <f>VLOOKUP(E14726,CustomerDemographic!$A$1:$M$3998,8)</f>
        <v>Social Worker</v>
      </c>
      <c r="V14726" s="31" t="str">
        <f>VLOOKUP(E14726,CustomerDemographic!$A$1:$M$3998,9)</f>
        <v>Health</v>
      </c>
      <c r="W14726" s="31" t="str">
        <f>VLOOKUP(E14726,CustomerDemographic!$A$1:$M$3998,10)</f>
        <v>High Net Worth</v>
      </c>
      <c r="X14726" s="31" t="str">
        <f>VLOOKUP(E14726,CustomerDemographic!$A$1:$M$3998,12)</f>
        <v>No</v>
      </c>
      <c r="Y14726" s="31">
        <f>VLOOKUP(E14726,CustomerDemographic!$A$1:$M$3998,13)</f>
        <v>16</v>
      </c>
      <c r="Z14726" s="31">
        <f>VLOOKUP(E14726,CustomerAddress!$A$1:$F$4000,3)</f>
        <v>4726</v>
      </c>
      <c r="AA14726" s="31" t="str">
        <f>VLOOKUP(E14726,CustomerAddress!$A$1:$F$4000,4)</f>
        <v>QLD</v>
      </c>
      <c r="AB14726" s="31">
        <f>VLOOKUP(E14726,CustomerAddress!$A$1:$F$4000,6)</f>
        <v>1</v>
      </c>
      <c r="AC14726" s="94">
        <f t="shared" si="1788"/>
        <v>7</v>
      </c>
    </row>
    <row r="14727" spans="1:29" s="31" customFormat="1" ht="15.75" customHeight="1" x14ac:dyDescent="0.2">
      <c r="A14727" s="92">
        <v>14726</v>
      </c>
      <c r="B14727" s="31">
        <v>68</v>
      </c>
      <c r="C14727" s="31" t="str">
        <f>VLOOKUP(E14727,CustomerDemographic!$A$1:$M$4001,2)</f>
        <v>Zonnya</v>
      </c>
      <c r="D14727" s="31" t="e">
        <f>VLOOKUP(E14727,CustomerDemographic!A14726:M18723,3)</f>
        <v>#N/A</v>
      </c>
      <c r="E14727" s="31">
        <v>2188</v>
      </c>
      <c r="F14727" s="33">
        <v>42825</v>
      </c>
      <c r="G14727" s="31" t="b">
        <v>1</v>
      </c>
      <c r="H14727" s="34" t="s">
        <v>37</v>
      </c>
      <c r="I14727" s="34" t="s">
        <v>43</v>
      </c>
      <c r="J14727" s="34" t="s">
        <v>39</v>
      </c>
      <c r="K14727" s="34" t="s">
        <v>40</v>
      </c>
      <c r="L14727" s="34" t="s">
        <v>40</v>
      </c>
      <c r="M14727" s="50">
        <v>1636.9</v>
      </c>
      <c r="N14727" s="50">
        <v>44.71</v>
      </c>
      <c r="O14727" s="50">
        <f t="shared" si="1786"/>
        <v>1592.19</v>
      </c>
      <c r="P14727" s="33">
        <v>40410</v>
      </c>
      <c r="Q14727" s="31" t="str">
        <f>VLOOKUP(E14727,CustomerDemographic!$A$1:$M$3998,4)</f>
        <v>Female</v>
      </c>
      <c r="R14727" s="31">
        <f>VLOOKUP(E14727,CustomerDemographic!$A$1:$M$3998,5)</f>
        <v>85</v>
      </c>
      <c r="S14727" s="33">
        <f>(VLOOKUP(E14727,CustomerDemographic!$A$1:$M$3998,6))</f>
        <v>26392</v>
      </c>
      <c r="T14727" s="77">
        <f t="shared" ca="1" si="1787"/>
        <v>50</v>
      </c>
      <c r="U14727" s="31" t="str">
        <f>VLOOKUP(E14727,CustomerDemographic!$A$1:$M$3998,8)</f>
        <v>Nurse Practicioner</v>
      </c>
      <c r="V14727" s="31" t="str">
        <f>VLOOKUP(E14727,CustomerDemographic!$A$1:$M$3998,9)</f>
        <v>n/a</v>
      </c>
      <c r="W14727" s="31" t="str">
        <f>VLOOKUP(E14727,CustomerDemographic!$A$1:$M$3998,10)</f>
        <v>Mass Customer</v>
      </c>
      <c r="X14727" s="31" t="str">
        <f>VLOOKUP(E14727,CustomerDemographic!$A$1:$M$3998,12)</f>
        <v>No</v>
      </c>
      <c r="Y14727" s="31">
        <f>VLOOKUP(E14727,CustomerDemographic!$A$1:$M$3998,13)</f>
        <v>17</v>
      </c>
      <c r="Z14727" s="31">
        <f>VLOOKUP(E14727,CustomerAddress!$A$1:$F$4000,3)</f>
        <v>4211</v>
      </c>
      <c r="AA14727" s="31" t="str">
        <f>VLOOKUP(E14727,CustomerAddress!$A$1:$F$4000,4)</f>
        <v>QLD</v>
      </c>
      <c r="AB14727" s="31">
        <f>VLOOKUP(E14727,CustomerAddress!$A$1:$F$4000,6)</f>
        <v>9</v>
      </c>
      <c r="AC14727" s="94">
        <f t="shared" si="1788"/>
        <v>274</v>
      </c>
    </row>
    <row r="14728" spans="1:29" s="31" customFormat="1" ht="15.75" customHeight="1" x14ac:dyDescent="0.2">
      <c r="A14728" s="92">
        <v>14727</v>
      </c>
      <c r="B14728" s="31">
        <v>10</v>
      </c>
      <c r="C14728" s="31" t="str">
        <f>VLOOKUP(E14728,CustomerDemographic!$A$1:$M$4001,2)</f>
        <v>Shay</v>
      </c>
      <c r="D14728" s="31" t="e">
        <f>VLOOKUP(E14728,CustomerDemographic!A14727:M18724,3)</f>
        <v>#N/A</v>
      </c>
      <c r="E14728" s="31">
        <v>1297</v>
      </c>
      <c r="F14728" s="33">
        <v>42971</v>
      </c>
      <c r="G14728" s="31" t="b">
        <v>0</v>
      </c>
      <c r="H14728" s="34" t="s">
        <v>37</v>
      </c>
      <c r="I14728" s="34" t="s">
        <v>48</v>
      </c>
      <c r="J14728" s="34" t="s">
        <v>52</v>
      </c>
      <c r="K14728" s="34" t="s">
        <v>40</v>
      </c>
      <c r="L14728" s="34" t="s">
        <v>40</v>
      </c>
      <c r="M14728" s="50">
        <v>1466.68</v>
      </c>
      <c r="N14728" s="50">
        <v>363.25</v>
      </c>
      <c r="O14728" s="50">
        <f t="shared" si="1786"/>
        <v>1103.43</v>
      </c>
      <c r="P14728" s="33">
        <v>41701</v>
      </c>
      <c r="Q14728" s="31" t="str">
        <f>VLOOKUP(E14728,CustomerDemographic!$A$1:$M$3998,4)</f>
        <v>Male</v>
      </c>
      <c r="R14728" s="31">
        <f>VLOOKUP(E14728,CustomerDemographic!$A$1:$M$3998,5)</f>
        <v>91</v>
      </c>
      <c r="S14728" s="33">
        <f>(VLOOKUP(E14728,CustomerDemographic!$A$1:$M$3998,6))</f>
        <v>29629</v>
      </c>
      <c r="T14728" s="77">
        <f t="shared" ca="1" si="1787"/>
        <v>41</v>
      </c>
      <c r="U14728" s="31" t="str">
        <f>VLOOKUP(E14728,CustomerDemographic!$A$1:$M$3998,8)</f>
        <v>Social Worker</v>
      </c>
      <c r="V14728" s="31" t="str">
        <f>VLOOKUP(E14728,CustomerDemographic!$A$1:$M$3998,9)</f>
        <v>Health</v>
      </c>
      <c r="W14728" s="31" t="str">
        <f>VLOOKUP(E14728,CustomerDemographic!$A$1:$M$3998,10)</f>
        <v>Mass Customer</v>
      </c>
      <c r="X14728" s="31" t="str">
        <f>VLOOKUP(E14728,CustomerDemographic!$A$1:$M$3998,12)</f>
        <v>No</v>
      </c>
      <c r="Y14728" s="31">
        <f>VLOOKUP(E14728,CustomerDemographic!$A$1:$M$3998,13)</f>
        <v>3</v>
      </c>
      <c r="Z14728" s="31">
        <f>VLOOKUP(E14728,CustomerAddress!$A$1:$F$4000,3)</f>
        <v>4210</v>
      </c>
      <c r="AA14728" s="31" t="str">
        <f>VLOOKUP(E14728,CustomerAddress!$A$1:$F$4000,4)</f>
        <v>QLD</v>
      </c>
      <c r="AB14728" s="31">
        <f>VLOOKUP(E14728,CustomerAddress!$A$1:$F$4000,6)</f>
        <v>7</v>
      </c>
      <c r="AC14728" s="94">
        <f t="shared" si="1788"/>
        <v>128</v>
      </c>
    </row>
    <row r="14729" spans="1:29" s="31" customFormat="1" ht="15.75" customHeight="1" x14ac:dyDescent="0.2">
      <c r="A14729" s="92">
        <v>14728</v>
      </c>
      <c r="B14729" s="31">
        <v>96</v>
      </c>
      <c r="C14729" s="31" t="str">
        <f>VLOOKUP(E14729,CustomerDemographic!$A$1:$M$4001,2)</f>
        <v>Emery</v>
      </c>
      <c r="D14729" s="31" t="e">
        <f>VLOOKUP(E14729,CustomerDemographic!A14728:M18725,3)</f>
        <v>#N/A</v>
      </c>
      <c r="E14729" s="31">
        <v>2815</v>
      </c>
      <c r="F14729" s="33">
        <v>42864</v>
      </c>
      <c r="G14729" s="31" t="b">
        <v>0</v>
      </c>
      <c r="H14729" s="34" t="s">
        <v>37</v>
      </c>
      <c r="I14729" s="34" t="s">
        <v>48</v>
      </c>
      <c r="J14729" s="34" t="s">
        <v>47</v>
      </c>
      <c r="K14729" s="34" t="s">
        <v>44</v>
      </c>
      <c r="L14729" s="34" t="s">
        <v>51</v>
      </c>
      <c r="M14729" s="50">
        <v>1172.78</v>
      </c>
      <c r="N14729" s="50">
        <v>1043.77</v>
      </c>
      <c r="O14729" s="50">
        <f t="shared" si="1786"/>
        <v>129.01</v>
      </c>
      <c r="P14729" s="33">
        <v>37539</v>
      </c>
      <c r="Q14729" s="31" t="str">
        <f>VLOOKUP(E14729,CustomerDemographic!$A$1:$M$3998,4)</f>
        <v>Male</v>
      </c>
      <c r="R14729" s="31">
        <f>VLOOKUP(E14729,CustomerDemographic!$A$1:$M$3998,5)</f>
        <v>50</v>
      </c>
      <c r="S14729" s="33">
        <f>(VLOOKUP(E14729,CustomerDemographic!$A$1:$M$3998,6))</f>
        <v>20027</v>
      </c>
      <c r="T14729" s="77">
        <f t="shared" ca="1" si="1787"/>
        <v>68</v>
      </c>
      <c r="U14729" s="31">
        <f>VLOOKUP(E14729,CustomerDemographic!$A$1:$M$3998,8)</f>
        <v>0</v>
      </c>
      <c r="V14729" s="31" t="str">
        <f>VLOOKUP(E14729,CustomerDemographic!$A$1:$M$3998,9)</f>
        <v>Health</v>
      </c>
      <c r="W14729" s="31" t="str">
        <f>VLOOKUP(E14729,CustomerDemographic!$A$1:$M$3998,10)</f>
        <v>Mass Customer</v>
      </c>
      <c r="Z14729" s="31">
        <f>VLOOKUP(E14729,CustomerAddress!$A$1:$F$4000,3)</f>
        <v>3029</v>
      </c>
      <c r="AA14729" s="31" t="str">
        <f>VLOOKUP(E14729,CustomerAddress!$A$1:$F$4000,4)</f>
        <v>VIC</v>
      </c>
      <c r="AB14729" s="31">
        <f>VLOOKUP(E14729,CustomerAddress!$A$1:$F$4000,6)</f>
        <v>5</v>
      </c>
      <c r="AC14729" s="94">
        <f t="shared" si="1788"/>
        <v>235</v>
      </c>
    </row>
    <row r="14730" spans="1:29" s="31" customFormat="1" ht="15.75" customHeight="1" x14ac:dyDescent="0.2">
      <c r="A14730" s="92">
        <v>14729</v>
      </c>
      <c r="B14730" s="31">
        <v>85</v>
      </c>
      <c r="C14730" s="31" t="str">
        <f>VLOOKUP(E14730,CustomerDemographic!$A$1:$M$4001,2)</f>
        <v>Thor</v>
      </c>
      <c r="D14730" s="31" t="e">
        <f>VLOOKUP(E14730,CustomerDemographic!A14729:M18726,3)</f>
        <v>#N/A</v>
      </c>
      <c r="E14730" s="31">
        <v>2577</v>
      </c>
      <c r="F14730" s="33">
        <v>42934</v>
      </c>
      <c r="G14730" s="31" t="b">
        <v>0</v>
      </c>
      <c r="H14730" s="34" t="s">
        <v>37</v>
      </c>
      <c r="I14730" s="34" t="s">
        <v>48</v>
      </c>
      <c r="J14730" s="34" t="s">
        <v>39</v>
      </c>
      <c r="K14730" s="34" t="s">
        <v>40</v>
      </c>
      <c r="L14730" s="34" t="s">
        <v>40</v>
      </c>
      <c r="M14730" s="50">
        <v>752.64</v>
      </c>
      <c r="N14730" s="50">
        <v>205.36</v>
      </c>
      <c r="O14730" s="50">
        <f t="shared" si="1786"/>
        <v>547.28</v>
      </c>
      <c r="P14730" s="33">
        <v>38482</v>
      </c>
      <c r="Q14730" s="31" t="str">
        <f>VLOOKUP(E14730,CustomerDemographic!$A$1:$M$3998,4)</f>
        <v>Male</v>
      </c>
      <c r="R14730" s="31">
        <f>VLOOKUP(E14730,CustomerDemographic!$A$1:$M$3998,5)</f>
        <v>78</v>
      </c>
      <c r="S14730" s="33">
        <f>(VLOOKUP(E14730,CustomerDemographic!$A$1:$M$3998,6))</f>
        <v>27838</v>
      </c>
      <c r="T14730" s="77">
        <f t="shared" ca="1" si="1787"/>
        <v>46</v>
      </c>
      <c r="U14730" s="31" t="str">
        <f>VLOOKUP(E14730,CustomerDemographic!$A$1:$M$3998,8)</f>
        <v>Operator</v>
      </c>
      <c r="V14730" s="31" t="str">
        <f>VLOOKUP(E14730,CustomerDemographic!$A$1:$M$3998,9)</f>
        <v>n/a</v>
      </c>
      <c r="W14730" s="31" t="str">
        <f>VLOOKUP(E14730,CustomerDemographic!$A$1:$M$3998,10)</f>
        <v>Mass Customer</v>
      </c>
      <c r="X14730" s="31" t="str">
        <f>VLOOKUP(E14730,CustomerDemographic!$A$1:$M$3998,12)</f>
        <v>Yes</v>
      </c>
      <c r="Y14730" s="31">
        <f>VLOOKUP(E14730,CustomerDemographic!$A$1:$M$3998,13)</f>
        <v>10</v>
      </c>
      <c r="Z14730" s="31">
        <f>VLOOKUP(E14730,CustomerAddress!$A$1:$F$4000,3)</f>
        <v>2159</v>
      </c>
      <c r="AA14730" s="31" t="str">
        <f>VLOOKUP(E14730,CustomerAddress!$A$1:$F$4000,4)</f>
        <v>NSW</v>
      </c>
      <c r="AB14730" s="31">
        <f>VLOOKUP(E14730,CustomerAddress!$A$1:$F$4000,6)</f>
        <v>11</v>
      </c>
      <c r="AC14730" s="94">
        <f t="shared" si="1788"/>
        <v>165</v>
      </c>
    </row>
    <row r="14731" spans="1:29" s="31" customFormat="1" ht="15.75" customHeight="1" x14ac:dyDescent="0.2">
      <c r="A14731" s="92">
        <v>14730</v>
      </c>
      <c r="B14731" s="31">
        <v>66</v>
      </c>
      <c r="C14731" s="31" t="str">
        <f>VLOOKUP(E14731,CustomerDemographic!$A$1:$M$4001,2)</f>
        <v>Daffi</v>
      </c>
      <c r="D14731" s="31" t="e">
        <f>VLOOKUP(E14731,CustomerDemographic!A14730:M18727,3)</f>
        <v>#N/A</v>
      </c>
      <c r="E14731" s="31">
        <v>1812</v>
      </c>
      <c r="F14731" s="33">
        <v>42882</v>
      </c>
      <c r="G14731" s="31" t="b">
        <v>1</v>
      </c>
      <c r="H14731" s="34" t="s">
        <v>37</v>
      </c>
      <c r="I14731" s="34" t="s">
        <v>46</v>
      </c>
      <c r="J14731" s="34" t="s">
        <v>47</v>
      </c>
      <c r="K14731" s="34" t="s">
        <v>44</v>
      </c>
      <c r="L14731" s="34" t="s">
        <v>51</v>
      </c>
      <c r="M14731" s="50">
        <v>590.26</v>
      </c>
      <c r="N14731" s="50">
        <v>525.33000000000004</v>
      </c>
      <c r="O14731" s="50">
        <f t="shared" si="1786"/>
        <v>64.92999999999995</v>
      </c>
      <c r="P14731" s="33">
        <v>40487</v>
      </c>
      <c r="Q14731" s="31" t="str">
        <f>VLOOKUP(E14731,CustomerDemographic!$A$1:$M$3998,4)</f>
        <v>Female</v>
      </c>
      <c r="R14731" s="31">
        <f>VLOOKUP(E14731,CustomerDemographic!$A$1:$M$3998,5)</f>
        <v>20</v>
      </c>
      <c r="S14731" s="33">
        <f>(VLOOKUP(E14731,CustomerDemographic!$A$1:$M$3998,6))</f>
        <v>21742</v>
      </c>
      <c r="T14731" s="77">
        <f t="shared" ca="1" si="1787"/>
        <v>63</v>
      </c>
      <c r="U14731" s="31" t="str">
        <f>VLOOKUP(E14731,CustomerDemographic!$A$1:$M$3998,8)</f>
        <v>Clinical Specialist</v>
      </c>
      <c r="V14731" s="31" t="str">
        <f>VLOOKUP(E14731,CustomerDemographic!$A$1:$M$3998,9)</f>
        <v>Health</v>
      </c>
      <c r="W14731" s="31" t="str">
        <f>VLOOKUP(E14731,CustomerDemographic!$A$1:$M$3998,10)</f>
        <v>Affluent Customer</v>
      </c>
      <c r="X14731" s="31" t="str">
        <f>VLOOKUP(E14731,CustomerDemographic!$A$1:$M$3998,12)</f>
        <v>No</v>
      </c>
      <c r="Y14731" s="31">
        <f>VLOOKUP(E14731,CustomerDemographic!$A$1:$M$3998,13)</f>
        <v>14</v>
      </c>
      <c r="Z14731" s="31">
        <f>VLOOKUP(E14731,CustomerAddress!$A$1:$F$4000,3)</f>
        <v>2147</v>
      </c>
      <c r="AA14731" s="31" t="str">
        <f>VLOOKUP(E14731,CustomerAddress!$A$1:$F$4000,4)</f>
        <v>NSW</v>
      </c>
      <c r="AB14731" s="31">
        <f>VLOOKUP(E14731,CustomerAddress!$A$1:$F$4000,6)</f>
        <v>9</v>
      </c>
      <c r="AC14731" s="94">
        <f t="shared" si="1788"/>
        <v>217</v>
      </c>
    </row>
    <row r="14732" spans="1:29" s="31" customFormat="1" ht="15.75" customHeight="1" x14ac:dyDescent="0.2">
      <c r="A14732" s="92">
        <v>14731</v>
      </c>
      <c r="B14732" s="31">
        <v>64</v>
      </c>
      <c r="C14732" s="31" t="str">
        <f>VLOOKUP(E14732,CustomerDemographic!$A$1:$M$4001,2)</f>
        <v>Ben</v>
      </c>
      <c r="D14732" s="31" t="e">
        <f>VLOOKUP(E14732,CustomerDemographic!A14731:M18728,3)</f>
        <v>#N/A</v>
      </c>
      <c r="E14732" s="31">
        <v>2529</v>
      </c>
      <c r="F14732" s="33">
        <v>42930</v>
      </c>
      <c r="G14732" s="31" t="b">
        <v>0</v>
      </c>
      <c r="H14732" s="34" t="s">
        <v>37</v>
      </c>
      <c r="I14732" s="34" t="s">
        <v>46</v>
      </c>
      <c r="J14732" s="34" t="s">
        <v>39</v>
      </c>
      <c r="K14732" s="34" t="s">
        <v>50</v>
      </c>
      <c r="L14732" s="34" t="s">
        <v>51</v>
      </c>
      <c r="M14732" s="50">
        <v>1977.36</v>
      </c>
      <c r="N14732" s="50">
        <v>1759.85</v>
      </c>
      <c r="O14732" s="50">
        <f t="shared" si="1786"/>
        <v>217.51</v>
      </c>
      <c r="P14732" s="33">
        <v>42145</v>
      </c>
      <c r="Q14732" s="31" t="str">
        <f>VLOOKUP(E14732,CustomerDemographic!$A$1:$M$3998,4)</f>
        <v>Male</v>
      </c>
      <c r="R14732" s="31">
        <f>VLOOKUP(E14732,CustomerDemographic!$A$1:$M$3998,5)</f>
        <v>81</v>
      </c>
      <c r="S14732" s="33">
        <f>(VLOOKUP(E14732,CustomerDemographic!$A$1:$M$3998,6))</f>
        <v>19855</v>
      </c>
      <c r="T14732" s="77">
        <f t="shared" ca="1" si="1787"/>
        <v>68</v>
      </c>
      <c r="U14732" s="31" t="str">
        <f>VLOOKUP(E14732,CustomerDemographic!$A$1:$M$3998,8)</f>
        <v>Quality Engineer</v>
      </c>
      <c r="V14732" s="31" t="str">
        <f>VLOOKUP(E14732,CustomerDemographic!$A$1:$M$3998,9)</f>
        <v>Manufacturing</v>
      </c>
      <c r="W14732" s="31" t="str">
        <f>VLOOKUP(E14732,CustomerDemographic!$A$1:$M$3998,10)</f>
        <v>High Net Worth</v>
      </c>
      <c r="X14732" s="31" t="str">
        <f>VLOOKUP(E14732,CustomerDemographic!$A$1:$M$3998,12)</f>
        <v>Yes</v>
      </c>
      <c r="Y14732" s="31">
        <f>VLOOKUP(E14732,CustomerDemographic!$A$1:$M$3998,13)</f>
        <v>10</v>
      </c>
      <c r="Z14732" s="31">
        <f>VLOOKUP(E14732,CustomerAddress!$A$1:$F$4000,3)</f>
        <v>3023</v>
      </c>
      <c r="AA14732" s="31" t="str">
        <f>VLOOKUP(E14732,CustomerAddress!$A$1:$F$4000,4)</f>
        <v>VIC</v>
      </c>
      <c r="AB14732" s="31">
        <f>VLOOKUP(E14732,CustomerAddress!$A$1:$F$4000,6)</f>
        <v>7</v>
      </c>
      <c r="AC14732" s="94">
        <f t="shared" si="1788"/>
        <v>169</v>
      </c>
    </row>
    <row r="14733" spans="1:29" s="31" customFormat="1" ht="15.75" customHeight="1" x14ac:dyDescent="0.2">
      <c r="A14733" s="92">
        <v>14732</v>
      </c>
      <c r="B14733" s="31">
        <v>40</v>
      </c>
      <c r="C14733" s="31" t="str">
        <f>VLOOKUP(E14733,CustomerDemographic!$A$1:$M$4001,2)</f>
        <v>Corty</v>
      </c>
      <c r="D14733" s="31" t="e">
        <f>VLOOKUP(E14733,CustomerDemographic!A14732:M18729,3)</f>
        <v>#N/A</v>
      </c>
      <c r="E14733" s="31">
        <v>3075</v>
      </c>
      <c r="F14733" s="33">
        <v>42886</v>
      </c>
      <c r="G14733" s="31" t="b">
        <v>1</v>
      </c>
      <c r="H14733" s="34" t="s">
        <v>37</v>
      </c>
      <c r="I14733" s="34" t="s">
        <v>43</v>
      </c>
      <c r="J14733" s="34" t="s">
        <v>39</v>
      </c>
      <c r="K14733" s="34" t="s">
        <v>50</v>
      </c>
      <c r="L14733" s="34" t="s">
        <v>40</v>
      </c>
      <c r="M14733" s="50">
        <v>1458.17</v>
      </c>
      <c r="N14733" s="50">
        <v>874.9</v>
      </c>
      <c r="O14733" s="50">
        <f t="shared" si="1786"/>
        <v>583.2700000000001</v>
      </c>
      <c r="P14733" s="33">
        <v>39526</v>
      </c>
      <c r="Q14733" s="31" t="str">
        <f>VLOOKUP(E14733,CustomerDemographic!$A$1:$M$3998,4)</f>
        <v>Male</v>
      </c>
      <c r="R14733" s="31">
        <f>VLOOKUP(E14733,CustomerDemographic!$A$1:$M$3998,5)</f>
        <v>36</v>
      </c>
      <c r="S14733" s="33">
        <f>(VLOOKUP(E14733,CustomerDemographic!$A$1:$M$3998,6))</f>
        <v>21847</v>
      </c>
      <c r="T14733" s="77">
        <f t="shared" ca="1" si="1787"/>
        <v>63</v>
      </c>
      <c r="U14733" s="31">
        <f>VLOOKUP(E14733,CustomerDemographic!$A$1:$M$3998,8)</f>
        <v>0</v>
      </c>
      <c r="V14733" s="31" t="str">
        <f>VLOOKUP(E14733,CustomerDemographic!$A$1:$M$3998,9)</f>
        <v>Entertainment</v>
      </c>
      <c r="W14733" s="31" t="str">
        <f>VLOOKUP(E14733,CustomerDemographic!$A$1:$M$3998,10)</f>
        <v>Mass Customer</v>
      </c>
      <c r="Z14733" s="31">
        <f>VLOOKUP(E14733,CustomerAddress!$A$1:$F$4000,3)</f>
        <v>3068</v>
      </c>
      <c r="AA14733" s="31" t="str">
        <f>VLOOKUP(E14733,CustomerAddress!$A$1:$F$4000,4)</f>
        <v>VIC</v>
      </c>
      <c r="AB14733" s="31">
        <f>VLOOKUP(E14733,CustomerAddress!$A$1:$F$4000,6)</f>
        <v>8</v>
      </c>
      <c r="AC14733" s="94">
        <f t="shared" si="1788"/>
        <v>213</v>
      </c>
    </row>
    <row r="14734" spans="1:29" s="31" customFormat="1" ht="15.75" customHeight="1" x14ac:dyDescent="0.2">
      <c r="A14734" s="92">
        <v>14733</v>
      </c>
      <c r="B14734" s="31">
        <v>42</v>
      </c>
      <c r="C14734" s="31" t="str">
        <f>VLOOKUP(E14734,CustomerDemographic!$A$1:$M$4001,2)</f>
        <v>Sig</v>
      </c>
      <c r="D14734" s="31" t="e">
        <f>VLOOKUP(E14734,CustomerDemographic!A14733:M18730,3)</f>
        <v>#N/A</v>
      </c>
      <c r="E14734" s="31">
        <v>2569</v>
      </c>
      <c r="F14734" s="33">
        <v>42772</v>
      </c>
      <c r="G14734" s="31" t="b">
        <v>1</v>
      </c>
      <c r="H14734" s="34" t="s">
        <v>37</v>
      </c>
      <c r="I14734" s="34" t="s">
        <v>43</v>
      </c>
      <c r="J14734" s="34" t="s">
        <v>47</v>
      </c>
      <c r="K14734" s="34" t="s">
        <v>40</v>
      </c>
      <c r="L14734" s="34" t="s">
        <v>51</v>
      </c>
      <c r="M14734" s="50">
        <v>1810</v>
      </c>
      <c r="N14734" s="50">
        <v>1610.9</v>
      </c>
      <c r="O14734" s="50">
        <f t="shared" ref="O14734:O14755" si="1789">M14734-N14734</f>
        <v>199.09999999999991</v>
      </c>
      <c r="P14734" s="33">
        <v>39526</v>
      </c>
      <c r="Q14734" s="31" t="str">
        <f>VLOOKUP(E14734,CustomerDemographic!$A$1:$M$3998,4)</f>
        <v>Male</v>
      </c>
      <c r="R14734" s="31">
        <f>VLOOKUP(E14734,CustomerDemographic!$A$1:$M$3998,5)</f>
        <v>62</v>
      </c>
      <c r="S14734" s="33">
        <f>(VLOOKUP(E14734,CustomerDemographic!$A$1:$M$3998,6))</f>
        <v>31170</v>
      </c>
      <c r="T14734" s="77">
        <f t="shared" ca="1" si="1787"/>
        <v>37</v>
      </c>
      <c r="U14734" s="31" t="str">
        <f>VLOOKUP(E14734,CustomerDemographic!$A$1:$M$3998,8)</f>
        <v>VP Quality Control</v>
      </c>
      <c r="V14734" s="31" t="str">
        <f>VLOOKUP(E14734,CustomerDemographic!$A$1:$M$3998,9)</f>
        <v>Retail</v>
      </c>
      <c r="W14734" s="31" t="str">
        <f>VLOOKUP(E14734,CustomerDemographic!$A$1:$M$3998,10)</f>
        <v>Mass Customer</v>
      </c>
      <c r="X14734" s="31" t="str">
        <f>VLOOKUP(E14734,CustomerDemographic!$A$1:$M$3998,12)</f>
        <v>No</v>
      </c>
      <c r="Y14734" s="31">
        <f>VLOOKUP(E14734,CustomerDemographic!$A$1:$M$3998,13)</f>
        <v>16</v>
      </c>
      <c r="Z14734" s="31">
        <f>VLOOKUP(E14734,CustomerAddress!$A$1:$F$4000,3)</f>
        <v>2061</v>
      </c>
      <c r="AA14734" s="31" t="str">
        <f>VLOOKUP(E14734,CustomerAddress!$A$1:$F$4000,4)</f>
        <v>NSW</v>
      </c>
      <c r="AB14734" s="31">
        <f>VLOOKUP(E14734,CustomerAddress!$A$1:$F$4000,6)</f>
        <v>10</v>
      </c>
      <c r="AC14734" s="94">
        <f t="shared" si="1788"/>
        <v>327</v>
      </c>
    </row>
    <row r="14735" spans="1:29" s="31" customFormat="1" ht="15.75" customHeight="1" x14ac:dyDescent="0.2">
      <c r="A14735" s="92">
        <v>14734</v>
      </c>
      <c r="B14735" s="31">
        <v>21</v>
      </c>
      <c r="C14735" s="31" t="str">
        <f>VLOOKUP(E14735,CustomerDemographic!$A$1:$M$4001,2)</f>
        <v>Nev</v>
      </c>
      <c r="D14735" s="31" t="e">
        <f>VLOOKUP(E14735,CustomerDemographic!A14734:M18731,3)</f>
        <v>#N/A</v>
      </c>
      <c r="E14735" s="31">
        <v>2232</v>
      </c>
      <c r="F14735" s="33">
        <v>42969</v>
      </c>
      <c r="G14735" s="31" t="b">
        <v>1</v>
      </c>
      <c r="H14735" s="34" t="s">
        <v>37</v>
      </c>
      <c r="I14735" s="34" t="s">
        <v>38</v>
      </c>
      <c r="J14735" s="34" t="s">
        <v>39</v>
      </c>
      <c r="K14735" s="34" t="s">
        <v>40</v>
      </c>
      <c r="L14735" s="34" t="s">
        <v>42</v>
      </c>
      <c r="M14735" s="50">
        <v>1071.23</v>
      </c>
      <c r="N14735" s="50">
        <v>380.74</v>
      </c>
      <c r="O14735" s="50">
        <f t="shared" si="1789"/>
        <v>690.49</v>
      </c>
      <c r="P14735" s="33">
        <v>34244</v>
      </c>
      <c r="Q14735" s="31" t="str">
        <f>VLOOKUP(E14735,CustomerDemographic!$A$1:$M$3998,4)</f>
        <v>Male</v>
      </c>
      <c r="R14735" s="31">
        <f>VLOOKUP(E14735,CustomerDemographic!$A$1:$M$3998,5)</f>
        <v>69</v>
      </c>
      <c r="S14735" s="33">
        <f>(VLOOKUP(E14735,CustomerDemographic!$A$1:$M$3998,6))</f>
        <v>33000</v>
      </c>
      <c r="T14735" s="77">
        <f t="shared" ca="1" si="1787"/>
        <v>32</v>
      </c>
      <c r="U14735" s="31" t="str">
        <f>VLOOKUP(E14735,CustomerDemographic!$A$1:$M$3998,8)</f>
        <v>Help Desk Technician</v>
      </c>
      <c r="V14735" s="31" t="str">
        <f>VLOOKUP(E14735,CustomerDemographic!$A$1:$M$3998,9)</f>
        <v>n/a</v>
      </c>
      <c r="W14735" s="31" t="str">
        <f>VLOOKUP(E14735,CustomerDemographic!$A$1:$M$3998,10)</f>
        <v>Mass Customer</v>
      </c>
      <c r="X14735" s="31" t="str">
        <f>VLOOKUP(E14735,CustomerDemographic!$A$1:$M$3998,12)</f>
        <v>Yes</v>
      </c>
      <c r="Y14735" s="31">
        <f>VLOOKUP(E14735,CustomerDemographic!$A$1:$M$3998,13)</f>
        <v>11</v>
      </c>
      <c r="Z14735" s="31">
        <f>VLOOKUP(E14735,CustomerAddress!$A$1:$F$4000,3)</f>
        <v>2640</v>
      </c>
      <c r="AA14735" s="31" t="str">
        <f>VLOOKUP(E14735,CustomerAddress!$A$1:$F$4000,4)</f>
        <v>NSW</v>
      </c>
      <c r="AB14735" s="31">
        <f>VLOOKUP(E14735,CustomerAddress!$A$1:$F$4000,6)</f>
        <v>1</v>
      </c>
      <c r="AC14735" s="94">
        <f t="shared" si="1788"/>
        <v>130</v>
      </c>
    </row>
    <row r="14736" spans="1:29" s="31" customFormat="1" ht="15.75" customHeight="1" x14ac:dyDescent="0.2">
      <c r="A14736" s="92">
        <v>14735</v>
      </c>
      <c r="B14736" s="31">
        <v>28</v>
      </c>
      <c r="C14736" s="31" t="str">
        <f>VLOOKUP(E14736,CustomerDemographic!$A$1:$M$4001,2)</f>
        <v>Ado</v>
      </c>
      <c r="D14736" s="31" t="e">
        <f>VLOOKUP(E14736,CustomerDemographic!A14735:M18732,3)</f>
        <v>#N/A</v>
      </c>
      <c r="E14736" s="31">
        <v>2645</v>
      </c>
      <c r="F14736" s="33">
        <v>43067</v>
      </c>
      <c r="G14736" s="31" t="b">
        <v>0</v>
      </c>
      <c r="H14736" s="34" t="s">
        <v>37</v>
      </c>
      <c r="I14736" s="34" t="s">
        <v>38</v>
      </c>
      <c r="J14736" s="34" t="s">
        <v>47</v>
      </c>
      <c r="K14736" s="34" t="s">
        <v>40</v>
      </c>
      <c r="L14736" s="34" t="s">
        <v>51</v>
      </c>
      <c r="M14736" s="50">
        <v>1703.52</v>
      </c>
      <c r="N14736" s="50">
        <v>1516.13</v>
      </c>
      <c r="O14736" s="50">
        <f t="shared" si="1789"/>
        <v>187.38999999999987</v>
      </c>
      <c r="P14736" s="33">
        <v>39298</v>
      </c>
      <c r="Q14736" s="31" t="str">
        <f>VLOOKUP(E14736,CustomerDemographic!$A$1:$M$3998,4)</f>
        <v>Male</v>
      </c>
      <c r="R14736" s="31">
        <f>VLOOKUP(E14736,CustomerDemographic!$A$1:$M$3998,5)</f>
        <v>20</v>
      </c>
      <c r="S14736" s="33">
        <f>(VLOOKUP(E14736,CustomerDemographic!$A$1:$M$3998,6))</f>
        <v>36703</v>
      </c>
      <c r="T14736" s="77">
        <f t="shared" ca="1" si="1787"/>
        <v>22</v>
      </c>
      <c r="U14736" s="31" t="str">
        <f>VLOOKUP(E14736,CustomerDemographic!$A$1:$M$3998,8)</f>
        <v>Technical Writer</v>
      </c>
      <c r="V14736" s="31" t="str">
        <f>VLOOKUP(E14736,CustomerDemographic!$A$1:$M$3998,9)</f>
        <v>IT</v>
      </c>
      <c r="W14736" s="31" t="str">
        <f>VLOOKUP(E14736,CustomerDemographic!$A$1:$M$3998,10)</f>
        <v>High Net Worth</v>
      </c>
      <c r="X14736" s="31" t="str">
        <f>VLOOKUP(E14736,CustomerDemographic!$A$1:$M$3998,12)</f>
        <v>Yes</v>
      </c>
      <c r="Y14736" s="31">
        <f>VLOOKUP(E14736,CustomerDemographic!$A$1:$M$3998,13)</f>
        <v>1</v>
      </c>
      <c r="Z14736" s="31">
        <f>VLOOKUP(E14736,CustomerAddress!$A$1:$F$4000,3)</f>
        <v>2135</v>
      </c>
      <c r="AA14736" s="31" t="str">
        <f>VLOOKUP(E14736,CustomerAddress!$A$1:$F$4000,4)</f>
        <v>NSW</v>
      </c>
      <c r="AB14736" s="31">
        <f>VLOOKUP(E14736,CustomerAddress!$A$1:$F$4000,6)</f>
        <v>12</v>
      </c>
      <c r="AC14736" s="94">
        <f t="shared" si="1788"/>
        <v>32</v>
      </c>
    </row>
    <row r="14737" spans="1:29" s="31" customFormat="1" ht="15.75" customHeight="1" x14ac:dyDescent="0.2">
      <c r="A14737" s="92">
        <v>14736</v>
      </c>
      <c r="B14737" s="31">
        <v>76</v>
      </c>
      <c r="C14737" s="31" t="str">
        <f>VLOOKUP(E14737,CustomerDemographic!$A$1:$M$4001,2)</f>
        <v>Wallie</v>
      </c>
      <c r="D14737" s="31" t="e">
        <f>VLOOKUP(E14737,CustomerDemographic!A14736:M18733,3)</f>
        <v>#N/A</v>
      </c>
      <c r="E14737" s="31">
        <v>2840</v>
      </c>
      <c r="F14737" s="33">
        <v>42787</v>
      </c>
      <c r="G14737" s="31" t="b">
        <v>1</v>
      </c>
      <c r="H14737" s="34" t="s">
        <v>37</v>
      </c>
      <c r="I14737" s="34" t="s">
        <v>48</v>
      </c>
      <c r="J14737" s="34" t="s">
        <v>39</v>
      </c>
      <c r="K14737" s="34" t="s">
        <v>44</v>
      </c>
      <c r="L14737" s="34" t="s">
        <v>40</v>
      </c>
      <c r="M14737" s="50">
        <v>642.30999999999995</v>
      </c>
      <c r="N14737" s="50">
        <v>513.85</v>
      </c>
      <c r="O14737" s="50">
        <f t="shared" si="1789"/>
        <v>128.45999999999992</v>
      </c>
      <c r="P14737" s="33">
        <v>42226</v>
      </c>
      <c r="Q14737" s="31" t="str">
        <f>VLOOKUP(E14737,CustomerDemographic!$A$1:$M$3998,4)</f>
        <v>Male</v>
      </c>
      <c r="R14737" s="31">
        <f>VLOOKUP(E14737,CustomerDemographic!$A$1:$M$3998,5)</f>
        <v>63</v>
      </c>
      <c r="S14737" s="33">
        <f>(VLOOKUP(E14737,CustomerDemographic!$A$1:$M$3998,6))</f>
        <v>33851</v>
      </c>
      <c r="T14737" s="77">
        <f t="shared" ca="1" si="1787"/>
        <v>30</v>
      </c>
      <c r="U14737" s="31" t="str">
        <f>VLOOKUP(E14737,CustomerDemographic!$A$1:$M$3998,8)</f>
        <v>Recruiter</v>
      </c>
      <c r="V14737" s="31" t="str">
        <f>VLOOKUP(E14737,CustomerDemographic!$A$1:$M$3998,9)</f>
        <v>Manufacturing</v>
      </c>
      <c r="W14737" s="31" t="str">
        <f>VLOOKUP(E14737,CustomerDemographic!$A$1:$M$3998,10)</f>
        <v>Mass Customer</v>
      </c>
      <c r="X14737" s="31" t="str">
        <f>VLOOKUP(E14737,CustomerDemographic!$A$1:$M$3998,12)</f>
        <v>Yes</v>
      </c>
      <c r="Y14737" s="31">
        <f>VLOOKUP(E14737,CustomerDemographic!$A$1:$M$3998,13)</f>
        <v>9</v>
      </c>
      <c r="Z14737" s="31">
        <f>VLOOKUP(E14737,CustomerAddress!$A$1:$F$4000,3)</f>
        <v>3337</v>
      </c>
      <c r="AA14737" s="31" t="str">
        <f>VLOOKUP(E14737,CustomerAddress!$A$1:$F$4000,4)</f>
        <v>VIC</v>
      </c>
      <c r="AB14737" s="31">
        <f>VLOOKUP(E14737,CustomerAddress!$A$1:$F$4000,6)</f>
        <v>3</v>
      </c>
      <c r="AC14737" s="94">
        <f t="shared" si="1788"/>
        <v>312</v>
      </c>
    </row>
    <row r="14738" spans="1:29" s="31" customFormat="1" ht="15.75" customHeight="1" x14ac:dyDescent="0.2">
      <c r="A14738" s="92">
        <v>14737</v>
      </c>
      <c r="B14738" s="31">
        <v>16</v>
      </c>
      <c r="C14738" s="31" t="str">
        <f>VLOOKUP(E14738,CustomerDemographic!$A$1:$M$4001,2)</f>
        <v>Elicia</v>
      </c>
      <c r="D14738" s="31" t="e">
        <f>VLOOKUP(E14738,CustomerDemographic!A14737:M18734,3)</f>
        <v>#N/A</v>
      </c>
      <c r="E14738" s="31">
        <v>317</v>
      </c>
      <c r="F14738" s="33">
        <v>42889</v>
      </c>
      <c r="G14738" s="31" t="b">
        <v>0</v>
      </c>
      <c r="H14738" s="34" t="s">
        <v>37</v>
      </c>
      <c r="I14738" s="34" t="s">
        <v>45</v>
      </c>
      <c r="J14738" s="34" t="s">
        <v>39</v>
      </c>
      <c r="K14738" s="34" t="s">
        <v>50</v>
      </c>
      <c r="L14738" s="34" t="s">
        <v>51</v>
      </c>
      <c r="M14738" s="50">
        <v>1661.92</v>
      </c>
      <c r="N14738" s="50">
        <v>1479.11</v>
      </c>
      <c r="O14738" s="50">
        <f t="shared" si="1789"/>
        <v>182.81000000000017</v>
      </c>
      <c r="P14738" s="33">
        <v>35160</v>
      </c>
      <c r="Q14738" s="31" t="str">
        <f>VLOOKUP(E14738,CustomerDemographic!$A$1:$M$3998,4)</f>
        <v>Female</v>
      </c>
      <c r="R14738" s="31">
        <f>VLOOKUP(E14738,CustomerDemographic!$A$1:$M$3998,5)</f>
        <v>26</v>
      </c>
      <c r="S14738" s="33">
        <f>(VLOOKUP(E14738,CustomerDemographic!$A$1:$M$3998,6))</f>
        <v>27070</v>
      </c>
      <c r="T14738" s="77">
        <f t="shared" ca="1" si="1787"/>
        <v>48</v>
      </c>
      <c r="U14738" s="31" t="str">
        <f>VLOOKUP(E14738,CustomerDemographic!$A$1:$M$3998,8)</f>
        <v>Automation Specialist II</v>
      </c>
      <c r="V14738" s="31" t="str">
        <f>VLOOKUP(E14738,CustomerDemographic!$A$1:$M$3998,9)</f>
        <v>Entertainment</v>
      </c>
      <c r="W14738" s="31" t="str">
        <f>VLOOKUP(E14738,CustomerDemographic!$A$1:$M$3998,10)</f>
        <v>Mass Customer</v>
      </c>
      <c r="X14738" s="31" t="str">
        <f>VLOOKUP(E14738,CustomerDemographic!$A$1:$M$3998,12)</f>
        <v>Yes</v>
      </c>
      <c r="Y14738" s="31">
        <f>VLOOKUP(E14738,CustomerDemographic!$A$1:$M$3998,13)</f>
        <v>14</v>
      </c>
      <c r="Z14738" s="31">
        <f>VLOOKUP(E14738,CustomerAddress!$A$1:$F$4000,3)</f>
        <v>2232</v>
      </c>
      <c r="AA14738" s="31" t="str">
        <f>VLOOKUP(E14738,CustomerAddress!$A$1:$F$4000,4)</f>
        <v>NSW</v>
      </c>
      <c r="AB14738" s="31">
        <f>VLOOKUP(E14738,CustomerAddress!$A$1:$F$4000,6)</f>
        <v>10</v>
      </c>
      <c r="AC14738" s="94">
        <f t="shared" si="1788"/>
        <v>210</v>
      </c>
    </row>
    <row r="14739" spans="1:29" s="31" customFormat="1" ht="15.75" customHeight="1" x14ac:dyDescent="0.2">
      <c r="A14739" s="92">
        <v>14738</v>
      </c>
      <c r="B14739" s="31">
        <v>7</v>
      </c>
      <c r="C14739" s="31" t="str">
        <f>VLOOKUP(E14739,CustomerDemographic!$A$1:$M$4001,2)</f>
        <v>Cindelyn</v>
      </c>
      <c r="D14739" s="31" t="e">
        <f>VLOOKUP(E14739,CustomerDemographic!A14738:M18735,3)</f>
        <v>#N/A</v>
      </c>
      <c r="E14739" s="31">
        <v>3214</v>
      </c>
      <c r="F14739" s="33">
        <v>42850</v>
      </c>
      <c r="G14739" s="31" t="b">
        <v>0</v>
      </c>
      <c r="H14739" s="34" t="s">
        <v>37</v>
      </c>
      <c r="I14739" s="34" t="s">
        <v>41</v>
      </c>
      <c r="J14739" s="34" t="s">
        <v>47</v>
      </c>
      <c r="K14739" s="34" t="s">
        <v>44</v>
      </c>
      <c r="L14739" s="34" t="s">
        <v>40</v>
      </c>
      <c r="M14739" s="50">
        <v>980.37</v>
      </c>
      <c r="N14739" s="50">
        <v>234.43</v>
      </c>
      <c r="O14739" s="50">
        <f t="shared" si="1789"/>
        <v>745.94</v>
      </c>
      <c r="P14739" s="33">
        <v>38216</v>
      </c>
      <c r="Q14739" s="31" t="str">
        <f>VLOOKUP(E14739,CustomerDemographic!$A$1:$M$3998,4)</f>
        <v>Female</v>
      </c>
      <c r="R14739" s="31">
        <f>VLOOKUP(E14739,CustomerDemographic!$A$1:$M$3998,5)</f>
        <v>2</v>
      </c>
      <c r="S14739" s="33">
        <f>(VLOOKUP(E14739,CustomerDemographic!$A$1:$M$3998,6))</f>
        <v>33990</v>
      </c>
      <c r="T14739" s="77">
        <f t="shared" ca="1" si="1787"/>
        <v>29</v>
      </c>
      <c r="U14739" s="31" t="str">
        <f>VLOOKUP(E14739,CustomerDemographic!$A$1:$M$3998,8)</f>
        <v>Software Engineer III</v>
      </c>
      <c r="V14739" s="31" t="str">
        <f>VLOOKUP(E14739,CustomerDemographic!$A$1:$M$3998,9)</f>
        <v>Financial Services</v>
      </c>
      <c r="W14739" s="31" t="str">
        <f>VLOOKUP(E14739,CustomerDemographic!$A$1:$M$3998,10)</f>
        <v>Mass Customer</v>
      </c>
      <c r="X14739" s="31" t="str">
        <f>VLOOKUP(E14739,CustomerDemographic!$A$1:$M$3998,12)</f>
        <v>Yes</v>
      </c>
      <c r="Y14739" s="31">
        <f>VLOOKUP(E14739,CustomerDemographic!$A$1:$M$3998,13)</f>
        <v>9</v>
      </c>
      <c r="Z14739" s="31">
        <f>VLOOKUP(E14739,CustomerAddress!$A$1:$F$4000,3)</f>
        <v>4869</v>
      </c>
      <c r="AA14739" s="31" t="str">
        <f>VLOOKUP(E14739,CustomerAddress!$A$1:$F$4000,4)</f>
        <v>QLD</v>
      </c>
      <c r="AB14739" s="31">
        <f>VLOOKUP(E14739,CustomerAddress!$A$1:$F$4000,6)</f>
        <v>3</v>
      </c>
      <c r="AC14739" s="94">
        <f t="shared" si="1788"/>
        <v>249</v>
      </c>
    </row>
    <row r="14740" spans="1:29" s="31" customFormat="1" ht="15.75" customHeight="1" x14ac:dyDescent="0.2">
      <c r="A14740" s="92">
        <v>14739</v>
      </c>
      <c r="B14740" s="31">
        <v>71</v>
      </c>
      <c r="C14740" s="31" t="str">
        <f>VLOOKUP(E14740,CustomerDemographic!$A$1:$M$4001,2)</f>
        <v>Lida</v>
      </c>
      <c r="D14740" s="31" t="e">
        <f>VLOOKUP(E14740,CustomerDemographic!A14739:M18736,3)</f>
        <v>#N/A</v>
      </c>
      <c r="E14740" s="31">
        <v>490</v>
      </c>
      <c r="F14740" s="33">
        <v>42857</v>
      </c>
      <c r="G14740" s="31" t="b">
        <v>1</v>
      </c>
      <c r="H14740" s="34" t="s">
        <v>37</v>
      </c>
      <c r="I14740" s="34" t="s">
        <v>38</v>
      </c>
      <c r="J14740" s="34" t="s">
        <v>39</v>
      </c>
      <c r="K14740" s="34" t="s">
        <v>50</v>
      </c>
      <c r="L14740" s="34" t="s">
        <v>42</v>
      </c>
      <c r="M14740" s="50">
        <v>1842.92</v>
      </c>
      <c r="N14740" s="50">
        <v>1105.75</v>
      </c>
      <c r="O14740" s="50">
        <f t="shared" si="1789"/>
        <v>737.17000000000007</v>
      </c>
      <c r="P14740" s="33">
        <v>34996</v>
      </c>
      <c r="Q14740" s="31" t="str">
        <f>VLOOKUP(E14740,CustomerDemographic!$A$1:$M$3998,4)</f>
        <v>Female</v>
      </c>
      <c r="R14740" s="31">
        <f>VLOOKUP(E14740,CustomerDemographic!$A$1:$M$3998,5)</f>
        <v>44</v>
      </c>
      <c r="S14740" s="33">
        <f>(VLOOKUP(E14740,CustomerDemographic!$A$1:$M$3998,6))</f>
        <v>33770</v>
      </c>
      <c r="T14740" s="77">
        <f t="shared" ca="1" si="1787"/>
        <v>30</v>
      </c>
      <c r="U14740" s="31" t="str">
        <f>VLOOKUP(E14740,CustomerDemographic!$A$1:$M$3998,8)</f>
        <v>Environmental Tech</v>
      </c>
      <c r="V14740" s="31" t="str">
        <f>VLOOKUP(E14740,CustomerDemographic!$A$1:$M$3998,9)</f>
        <v>Argiculture</v>
      </c>
      <c r="W14740" s="31" t="str">
        <f>VLOOKUP(E14740,CustomerDemographic!$A$1:$M$3998,10)</f>
        <v>Mass Customer</v>
      </c>
      <c r="X14740" s="31" t="str">
        <f>VLOOKUP(E14740,CustomerDemographic!$A$1:$M$3998,12)</f>
        <v>No</v>
      </c>
      <c r="Y14740" s="31">
        <f>VLOOKUP(E14740,CustomerDemographic!$A$1:$M$3998,13)</f>
        <v>6</v>
      </c>
      <c r="Z14740" s="31">
        <f>VLOOKUP(E14740,CustomerAddress!$A$1:$F$4000,3)</f>
        <v>3070</v>
      </c>
      <c r="AA14740" s="31" t="str">
        <f>VLOOKUP(E14740,CustomerAddress!$A$1:$F$4000,4)</f>
        <v>VIC</v>
      </c>
      <c r="AB14740" s="31">
        <f>VLOOKUP(E14740,CustomerAddress!$A$1:$F$4000,6)</f>
        <v>11</v>
      </c>
      <c r="AC14740" s="94">
        <f t="shared" si="1788"/>
        <v>242</v>
      </c>
    </row>
    <row r="14741" spans="1:29" s="31" customFormat="1" ht="15.75" customHeight="1" x14ac:dyDescent="0.2">
      <c r="A14741" s="92">
        <v>14740</v>
      </c>
      <c r="B14741" s="31">
        <v>19</v>
      </c>
      <c r="C14741" s="31" t="str">
        <f>VLOOKUP(E14741,CustomerDemographic!$A$1:$M$4001,2)</f>
        <v>Bale</v>
      </c>
      <c r="D14741" s="31" t="e">
        <f>VLOOKUP(E14741,CustomerDemographic!A14740:M18737,3)</f>
        <v>#N/A</v>
      </c>
      <c r="E14741" s="31">
        <v>2753</v>
      </c>
      <c r="F14741" s="33">
        <v>42880</v>
      </c>
      <c r="G14741" s="31" t="b">
        <v>1</v>
      </c>
      <c r="H14741" s="34" t="s">
        <v>37</v>
      </c>
      <c r="I14741" s="34" t="s">
        <v>43</v>
      </c>
      <c r="J14741" s="34" t="s">
        <v>47</v>
      </c>
      <c r="K14741" s="34" t="s">
        <v>50</v>
      </c>
      <c r="L14741" s="34" t="s">
        <v>42</v>
      </c>
      <c r="M14741" s="50">
        <v>12.01</v>
      </c>
      <c r="N14741" s="50">
        <v>7.21</v>
      </c>
      <c r="O14741" s="50">
        <f t="shared" si="1789"/>
        <v>4.8</v>
      </c>
      <c r="P14741" s="33">
        <v>39880</v>
      </c>
      <c r="Q14741" s="31" t="str">
        <f>VLOOKUP(E14741,CustomerDemographic!$A$1:$M$3998,4)</f>
        <v>Male</v>
      </c>
      <c r="R14741" s="31">
        <f>VLOOKUP(E14741,CustomerDemographic!$A$1:$M$3998,5)</f>
        <v>26</v>
      </c>
      <c r="S14741" s="33">
        <f>(VLOOKUP(E14741,CustomerDemographic!$A$1:$M$3998,6))</f>
        <v>31090</v>
      </c>
      <c r="T14741" s="77">
        <f t="shared" ca="1" si="1787"/>
        <v>37</v>
      </c>
      <c r="U14741" s="31" t="str">
        <f>VLOOKUP(E14741,CustomerDemographic!$A$1:$M$3998,8)</f>
        <v>Nuclear Power Engineer</v>
      </c>
      <c r="V14741" s="31" t="str">
        <f>VLOOKUP(E14741,CustomerDemographic!$A$1:$M$3998,9)</f>
        <v>Manufacturing</v>
      </c>
      <c r="W14741" s="31" t="str">
        <f>VLOOKUP(E14741,CustomerDemographic!$A$1:$M$3998,10)</f>
        <v>Mass Customer</v>
      </c>
      <c r="X14741" s="31" t="str">
        <f>VLOOKUP(E14741,CustomerDemographic!$A$1:$M$3998,12)</f>
        <v>Yes</v>
      </c>
      <c r="Y14741" s="31">
        <f>VLOOKUP(E14741,CustomerDemographic!$A$1:$M$3998,13)</f>
        <v>7</v>
      </c>
      <c r="Z14741" s="31">
        <f>VLOOKUP(E14741,CustomerAddress!$A$1:$F$4000,3)</f>
        <v>2155</v>
      </c>
      <c r="AA14741" s="31" t="str">
        <f>VLOOKUP(E14741,CustomerAddress!$A$1:$F$4000,4)</f>
        <v>NSW</v>
      </c>
      <c r="AB14741" s="31">
        <f>VLOOKUP(E14741,CustomerAddress!$A$1:$F$4000,6)</f>
        <v>9</v>
      </c>
      <c r="AC14741" s="94">
        <f t="shared" si="1788"/>
        <v>219</v>
      </c>
    </row>
    <row r="14742" spans="1:29" s="31" customFormat="1" ht="15.75" customHeight="1" x14ac:dyDescent="0.2">
      <c r="A14742" s="92">
        <v>14741</v>
      </c>
      <c r="B14742" s="31">
        <v>27</v>
      </c>
      <c r="C14742" s="31" t="str">
        <f>VLOOKUP(E14742,CustomerDemographic!$A$1:$M$4001,2)</f>
        <v>Eberhard</v>
      </c>
      <c r="D14742" s="31" t="e">
        <f>VLOOKUP(E14742,CustomerDemographic!A14741:M18738,3)</f>
        <v>#N/A</v>
      </c>
      <c r="E14742" s="31">
        <v>2416</v>
      </c>
      <c r="F14742" s="33">
        <v>42820</v>
      </c>
      <c r="G14742" s="31" t="b">
        <v>1</v>
      </c>
      <c r="H14742" s="34" t="s">
        <v>37</v>
      </c>
      <c r="I14742" s="34" t="s">
        <v>41</v>
      </c>
      <c r="J14742" s="34" t="s">
        <v>39</v>
      </c>
      <c r="K14742" s="34" t="s">
        <v>40</v>
      </c>
      <c r="L14742" s="34" t="s">
        <v>40</v>
      </c>
      <c r="M14742" s="50">
        <v>499.53</v>
      </c>
      <c r="N14742" s="50">
        <v>388.72</v>
      </c>
      <c r="O14742" s="50">
        <f t="shared" si="1789"/>
        <v>110.80999999999995</v>
      </c>
      <c r="P14742" s="33">
        <v>36334</v>
      </c>
      <c r="Q14742" s="31" t="str">
        <f>VLOOKUP(E14742,CustomerDemographic!$A$1:$M$3998,4)</f>
        <v>Male</v>
      </c>
      <c r="R14742" s="31">
        <f>VLOOKUP(E14742,CustomerDemographic!$A$1:$M$3998,5)</f>
        <v>19</v>
      </c>
      <c r="S14742" s="33">
        <f>(VLOOKUP(E14742,CustomerDemographic!$A$1:$M$3998,6))</f>
        <v>21913</v>
      </c>
      <c r="T14742" s="77">
        <f t="shared" ca="1" si="1787"/>
        <v>63</v>
      </c>
      <c r="U14742" s="31" t="str">
        <f>VLOOKUP(E14742,CustomerDemographic!$A$1:$M$3998,8)</f>
        <v>Office Assistant I</v>
      </c>
      <c r="V14742" s="31" t="str">
        <f>VLOOKUP(E14742,CustomerDemographic!$A$1:$M$3998,9)</f>
        <v>Health</v>
      </c>
      <c r="W14742" s="31" t="str">
        <f>VLOOKUP(E14742,CustomerDemographic!$A$1:$M$3998,10)</f>
        <v>Affluent Customer</v>
      </c>
      <c r="X14742" s="31" t="str">
        <f>VLOOKUP(E14742,CustomerDemographic!$A$1:$M$3998,12)</f>
        <v>No</v>
      </c>
      <c r="Y14742" s="31">
        <f>VLOOKUP(E14742,CustomerDemographic!$A$1:$M$3998,13)</f>
        <v>16</v>
      </c>
      <c r="Z14742" s="31">
        <f>VLOOKUP(E14742,CustomerAddress!$A$1:$F$4000,3)</f>
        <v>2768</v>
      </c>
      <c r="AA14742" s="31" t="str">
        <f>VLOOKUP(E14742,CustomerAddress!$A$1:$F$4000,4)</f>
        <v>NSW</v>
      </c>
      <c r="AB14742" s="31">
        <f>VLOOKUP(E14742,CustomerAddress!$A$1:$F$4000,6)</f>
        <v>10</v>
      </c>
      <c r="AC14742" s="94">
        <f t="shared" si="1788"/>
        <v>279</v>
      </c>
    </row>
    <row r="14743" spans="1:29" s="31" customFormat="1" ht="15.75" customHeight="1" x14ac:dyDescent="0.2">
      <c r="A14743" s="92">
        <v>14742</v>
      </c>
      <c r="B14743" s="31">
        <v>22</v>
      </c>
      <c r="C14743" s="31" t="str">
        <f>VLOOKUP(E14743,CustomerDemographic!$A$1:$M$4001,2)</f>
        <v>Duff</v>
      </c>
      <c r="D14743" s="31" t="e">
        <f>VLOOKUP(E14743,CustomerDemographic!A14742:M18739,3)</f>
        <v>#N/A</v>
      </c>
      <c r="E14743" s="31">
        <v>589</v>
      </c>
      <c r="F14743" s="33">
        <v>42742</v>
      </c>
      <c r="G14743" s="31" t="b">
        <v>0</v>
      </c>
      <c r="H14743" s="34" t="s">
        <v>37</v>
      </c>
      <c r="I14743" s="34" t="s">
        <v>48</v>
      </c>
      <c r="J14743" s="34" t="s">
        <v>39</v>
      </c>
      <c r="K14743" s="34" t="s">
        <v>40</v>
      </c>
      <c r="L14743" s="34" t="s">
        <v>40</v>
      </c>
      <c r="M14743" s="50">
        <v>60.34</v>
      </c>
      <c r="N14743" s="50">
        <v>45.26</v>
      </c>
      <c r="O14743" s="50">
        <f t="shared" si="1789"/>
        <v>15.080000000000005</v>
      </c>
      <c r="P14743" s="33">
        <v>33455</v>
      </c>
      <c r="Q14743" s="31" t="str">
        <f>VLOOKUP(E14743,CustomerDemographic!$A$1:$M$3998,4)</f>
        <v>Male</v>
      </c>
      <c r="R14743" s="31">
        <f>VLOOKUP(E14743,CustomerDemographic!$A$1:$M$3998,5)</f>
        <v>76</v>
      </c>
      <c r="S14743" s="33">
        <f>(VLOOKUP(E14743,CustomerDemographic!$A$1:$M$3998,6))</f>
        <v>35040</v>
      </c>
      <c r="T14743" s="77">
        <f t="shared" ca="1" si="1787"/>
        <v>27</v>
      </c>
      <c r="U14743" s="31" t="str">
        <f>VLOOKUP(E14743,CustomerDemographic!$A$1:$M$3998,8)</f>
        <v>Compensation Analyst</v>
      </c>
      <c r="V14743" s="31" t="str">
        <f>VLOOKUP(E14743,CustomerDemographic!$A$1:$M$3998,9)</f>
        <v>Financial Services</v>
      </c>
      <c r="W14743" s="31" t="str">
        <f>VLOOKUP(E14743,CustomerDemographic!$A$1:$M$3998,10)</f>
        <v>Mass Customer</v>
      </c>
      <c r="X14743" s="31" t="str">
        <f>VLOOKUP(E14743,CustomerDemographic!$A$1:$M$3998,12)</f>
        <v>Yes</v>
      </c>
      <c r="Y14743" s="31">
        <f>VLOOKUP(E14743,CustomerDemographic!$A$1:$M$3998,13)</f>
        <v>1</v>
      </c>
      <c r="Z14743" s="31">
        <f>VLOOKUP(E14743,CustomerAddress!$A$1:$F$4000,3)</f>
        <v>2154</v>
      </c>
      <c r="AA14743" s="31" t="str">
        <f>VLOOKUP(E14743,CustomerAddress!$A$1:$F$4000,4)</f>
        <v>NSW</v>
      </c>
      <c r="AB14743" s="31">
        <f>VLOOKUP(E14743,CustomerAddress!$A$1:$F$4000,6)</f>
        <v>11</v>
      </c>
      <c r="AC14743" s="94">
        <f t="shared" si="1788"/>
        <v>357</v>
      </c>
    </row>
    <row r="14744" spans="1:29" s="31" customFormat="1" ht="15.75" customHeight="1" x14ac:dyDescent="0.2">
      <c r="A14744" s="92">
        <v>14743</v>
      </c>
      <c r="B14744" s="31">
        <v>96</v>
      </c>
      <c r="C14744" s="31" t="str">
        <f>VLOOKUP(E14744,CustomerDemographic!$A$1:$M$4001,2)</f>
        <v>Enrichetta</v>
      </c>
      <c r="D14744" s="31" t="e">
        <f>VLOOKUP(E14744,CustomerDemographic!A14743:M18740,3)</f>
        <v>#N/A</v>
      </c>
      <c r="E14744" s="31">
        <v>2915</v>
      </c>
      <c r="F14744" s="33">
        <v>42780</v>
      </c>
      <c r="G14744" s="31" t="b">
        <v>1</v>
      </c>
      <c r="H14744" s="34" t="s">
        <v>37</v>
      </c>
      <c r="I14744" s="34" t="s">
        <v>48</v>
      </c>
      <c r="J14744" s="34" t="s">
        <v>47</v>
      </c>
      <c r="K14744" s="34" t="s">
        <v>44</v>
      </c>
      <c r="L14744" s="34" t="s">
        <v>51</v>
      </c>
      <c r="M14744" s="50">
        <v>1172.78</v>
      </c>
      <c r="N14744" s="50">
        <v>1043.77</v>
      </c>
      <c r="O14744" s="50">
        <f t="shared" si="1789"/>
        <v>129.01</v>
      </c>
      <c r="P14744" s="33">
        <v>37539</v>
      </c>
      <c r="Q14744" s="31" t="str">
        <f>VLOOKUP(E14744,CustomerDemographic!$A$1:$M$3998,4)</f>
        <v>Female</v>
      </c>
      <c r="R14744" s="31">
        <f>VLOOKUP(E14744,CustomerDemographic!$A$1:$M$3998,5)</f>
        <v>32</v>
      </c>
      <c r="S14744" s="33">
        <f>(VLOOKUP(E14744,CustomerDemographic!$A$1:$M$3998,6))</f>
        <v>27547</v>
      </c>
      <c r="T14744" s="77">
        <f t="shared" ca="1" si="1787"/>
        <v>47</v>
      </c>
      <c r="U14744" s="31" t="str">
        <f>VLOOKUP(E14744,CustomerDemographic!$A$1:$M$3998,8)</f>
        <v>Budget/Accounting Analyst IV</v>
      </c>
      <c r="V14744" s="31" t="str">
        <f>VLOOKUP(E14744,CustomerDemographic!$A$1:$M$3998,9)</f>
        <v>Manufacturing</v>
      </c>
      <c r="W14744" s="31" t="str">
        <f>VLOOKUP(E14744,CustomerDemographic!$A$1:$M$3998,10)</f>
        <v>Mass Customer</v>
      </c>
      <c r="X14744" s="31" t="str">
        <f>VLOOKUP(E14744,CustomerDemographic!$A$1:$M$3998,12)</f>
        <v>No</v>
      </c>
      <c r="Y14744" s="31">
        <f>VLOOKUP(E14744,CustomerDemographic!$A$1:$M$3998,13)</f>
        <v>17</v>
      </c>
      <c r="Z14744" s="31">
        <f>VLOOKUP(E14744,CustomerAddress!$A$1:$F$4000,3)</f>
        <v>4868</v>
      </c>
      <c r="AA14744" s="31" t="str">
        <f>VLOOKUP(E14744,CustomerAddress!$A$1:$F$4000,4)</f>
        <v>QLD</v>
      </c>
      <c r="AB14744" s="31">
        <f>VLOOKUP(E14744,CustomerAddress!$A$1:$F$4000,6)</f>
        <v>4</v>
      </c>
      <c r="AC14744" s="94">
        <f t="shared" si="1788"/>
        <v>319</v>
      </c>
    </row>
    <row r="14745" spans="1:29" s="31" customFormat="1" ht="15.75" customHeight="1" x14ac:dyDescent="0.2">
      <c r="A14745" s="92">
        <v>14744</v>
      </c>
      <c r="B14745" s="31">
        <v>48</v>
      </c>
      <c r="C14745" s="31" t="str">
        <f>VLOOKUP(E14745,CustomerDemographic!$A$1:$M$4001,2)</f>
        <v>Shayla</v>
      </c>
      <c r="D14745" s="31" t="e">
        <f>VLOOKUP(E14745,CustomerDemographic!A14744:M18741,3)</f>
        <v>#N/A</v>
      </c>
      <c r="E14745" s="31">
        <v>2633</v>
      </c>
      <c r="F14745" s="33">
        <v>42879</v>
      </c>
      <c r="G14745" s="31" t="b">
        <v>0</v>
      </c>
      <c r="H14745" s="34" t="s">
        <v>37</v>
      </c>
      <c r="I14745" s="34" t="s">
        <v>48</v>
      </c>
      <c r="J14745" s="34" t="s">
        <v>39</v>
      </c>
      <c r="K14745" s="34" t="s">
        <v>40</v>
      </c>
      <c r="L14745" s="34" t="s">
        <v>40</v>
      </c>
      <c r="M14745" s="50">
        <v>1762.96</v>
      </c>
      <c r="N14745" s="50">
        <v>950.52</v>
      </c>
      <c r="O14745" s="50">
        <f t="shared" si="1789"/>
        <v>812.44</v>
      </c>
      <c r="P14745" s="33">
        <v>41848</v>
      </c>
      <c r="Q14745" s="31" t="str">
        <f>VLOOKUP(E14745,CustomerDemographic!$A$1:$M$3998,4)</f>
        <v>Female</v>
      </c>
      <c r="R14745" s="31">
        <f>VLOOKUP(E14745,CustomerDemographic!$A$1:$M$3998,5)</f>
        <v>47</v>
      </c>
      <c r="S14745" s="33">
        <f>(VLOOKUP(E14745,CustomerDemographic!$A$1:$M$3998,6))</f>
        <v>25221</v>
      </c>
      <c r="T14745" s="77">
        <f t="shared" ca="1" si="1787"/>
        <v>53</v>
      </c>
      <c r="U14745" s="31">
        <f>VLOOKUP(E14745,CustomerDemographic!$A$1:$M$3998,8)</f>
        <v>0</v>
      </c>
      <c r="V14745" s="31" t="str">
        <f>VLOOKUP(E14745,CustomerDemographic!$A$1:$M$3998,9)</f>
        <v>Property</v>
      </c>
      <c r="W14745" s="31" t="str">
        <f>VLOOKUP(E14745,CustomerDemographic!$A$1:$M$3998,10)</f>
        <v>Mass Customer</v>
      </c>
      <c r="Z14745" s="31">
        <f>VLOOKUP(E14745,CustomerAddress!$A$1:$F$4000,3)</f>
        <v>2871</v>
      </c>
      <c r="AA14745" s="31" t="str">
        <f>VLOOKUP(E14745,CustomerAddress!$A$1:$F$4000,4)</f>
        <v>NSW</v>
      </c>
      <c r="AB14745" s="31">
        <f>VLOOKUP(E14745,CustomerAddress!$A$1:$F$4000,6)</f>
        <v>1</v>
      </c>
      <c r="AC14745" s="94">
        <f t="shared" si="1788"/>
        <v>220</v>
      </c>
    </row>
    <row r="14746" spans="1:29" s="31" customFormat="1" ht="15.75" customHeight="1" x14ac:dyDescent="0.2">
      <c r="A14746" s="92">
        <v>14745</v>
      </c>
      <c r="B14746" s="31">
        <v>70</v>
      </c>
      <c r="C14746" s="31" t="str">
        <f>VLOOKUP(E14746,CustomerDemographic!$A$1:$M$4001,2)</f>
        <v>Reine</v>
      </c>
      <c r="D14746" s="31" t="e">
        <f>VLOOKUP(E14746,CustomerDemographic!A14745:M18742,3)</f>
        <v>#N/A</v>
      </c>
      <c r="E14746" s="31">
        <v>993</v>
      </c>
      <c r="F14746" s="33">
        <v>42799</v>
      </c>
      <c r="G14746" s="31" t="b">
        <v>0</v>
      </c>
      <c r="H14746" s="34" t="s">
        <v>37</v>
      </c>
      <c r="I14746" s="34" t="s">
        <v>45</v>
      </c>
      <c r="J14746" s="34" t="s">
        <v>47</v>
      </c>
      <c r="K14746" s="34" t="s">
        <v>40</v>
      </c>
      <c r="L14746" s="34" t="s">
        <v>40</v>
      </c>
      <c r="M14746" s="50">
        <v>1036.5899999999999</v>
      </c>
      <c r="N14746" s="50">
        <v>206.35</v>
      </c>
      <c r="O14746" s="50">
        <f t="shared" si="1789"/>
        <v>830.2399999999999</v>
      </c>
      <c r="P14746" s="33">
        <v>33364</v>
      </c>
      <c r="Q14746" s="31" t="str">
        <f>VLOOKUP(E14746,CustomerDemographic!$A$1:$M$3998,4)</f>
        <v>Female</v>
      </c>
      <c r="R14746" s="31">
        <f>VLOOKUP(E14746,CustomerDemographic!$A$1:$M$3998,5)</f>
        <v>71</v>
      </c>
      <c r="S14746" s="33">
        <f>(VLOOKUP(E14746,CustomerDemographic!$A$1:$M$3998,6))</f>
        <v>28174</v>
      </c>
      <c r="T14746" s="77">
        <f t="shared" ca="1" si="1787"/>
        <v>45</v>
      </c>
      <c r="U14746" s="31" t="str">
        <f>VLOOKUP(E14746,CustomerDemographic!$A$1:$M$3998,8)</f>
        <v>Account Coordinator</v>
      </c>
      <c r="V14746" s="31" t="str">
        <f>VLOOKUP(E14746,CustomerDemographic!$A$1:$M$3998,9)</f>
        <v>Argiculture</v>
      </c>
      <c r="W14746" s="31" t="str">
        <f>VLOOKUP(E14746,CustomerDemographic!$A$1:$M$3998,10)</f>
        <v>High Net Worth</v>
      </c>
      <c r="X14746" s="31" t="str">
        <f>VLOOKUP(E14746,CustomerDemographic!$A$1:$M$3998,12)</f>
        <v>No</v>
      </c>
      <c r="Y14746" s="31">
        <f>VLOOKUP(E14746,CustomerDemographic!$A$1:$M$3998,13)</f>
        <v>17</v>
      </c>
      <c r="Z14746" s="31">
        <f>VLOOKUP(E14746,CustomerAddress!$A$1:$F$4000,3)</f>
        <v>2871</v>
      </c>
      <c r="AA14746" s="31" t="str">
        <f>VLOOKUP(E14746,CustomerAddress!$A$1:$F$4000,4)</f>
        <v>NSW</v>
      </c>
      <c r="AB14746" s="31">
        <f>VLOOKUP(E14746,CustomerAddress!$A$1:$F$4000,6)</f>
        <v>3</v>
      </c>
      <c r="AC14746" s="94">
        <f t="shared" si="1788"/>
        <v>300</v>
      </c>
    </row>
    <row r="14747" spans="1:29" s="31" customFormat="1" ht="15.75" customHeight="1" x14ac:dyDescent="0.2">
      <c r="A14747" s="92">
        <v>14746</v>
      </c>
      <c r="B14747" s="31">
        <v>65</v>
      </c>
      <c r="C14747" s="31" t="str">
        <f>VLOOKUP(E14747,CustomerDemographic!$A$1:$M$4001,2)</f>
        <v>Bobby</v>
      </c>
      <c r="D14747" s="31" t="e">
        <f>VLOOKUP(E14747,CustomerDemographic!A14746:M18743,3)</f>
        <v>#N/A</v>
      </c>
      <c r="E14747" s="31">
        <v>2363</v>
      </c>
      <c r="F14747" s="33">
        <v>42930</v>
      </c>
      <c r="G14747" s="31" t="b">
        <v>1</v>
      </c>
      <c r="H14747" s="34" t="s">
        <v>37</v>
      </c>
      <c r="I14747" s="34" t="s">
        <v>48</v>
      </c>
      <c r="J14747" s="34" t="s">
        <v>39</v>
      </c>
      <c r="K14747" s="34" t="s">
        <v>40</v>
      </c>
      <c r="L14747" s="34" t="s">
        <v>40</v>
      </c>
      <c r="M14747" s="50">
        <v>1807.45</v>
      </c>
      <c r="N14747" s="50">
        <v>778.69</v>
      </c>
      <c r="O14747" s="50">
        <f t="shared" si="1789"/>
        <v>1028.76</v>
      </c>
      <c r="P14747" s="33">
        <v>33879</v>
      </c>
      <c r="Q14747" s="31" t="str">
        <f>VLOOKUP(E14747,CustomerDemographic!$A$1:$M$3998,4)</f>
        <v>Male</v>
      </c>
      <c r="R14747" s="31">
        <f>VLOOKUP(E14747,CustomerDemographic!$A$1:$M$3998,5)</f>
        <v>92</v>
      </c>
      <c r="S14747" s="33">
        <f>(VLOOKUP(E14747,CustomerDemographic!$A$1:$M$3998,6))</f>
        <v>30680</v>
      </c>
      <c r="T14747" s="77">
        <f t="shared" ca="1" si="1787"/>
        <v>39</v>
      </c>
      <c r="U14747" s="31" t="str">
        <f>VLOOKUP(E14747,CustomerDemographic!$A$1:$M$3998,8)</f>
        <v>Nurse</v>
      </c>
      <c r="V14747" s="31" t="str">
        <f>VLOOKUP(E14747,CustomerDemographic!$A$1:$M$3998,9)</f>
        <v>Entertainment</v>
      </c>
      <c r="W14747" s="31" t="str">
        <f>VLOOKUP(E14747,CustomerDemographic!$A$1:$M$3998,10)</f>
        <v>Mass Customer</v>
      </c>
      <c r="X14747" s="31" t="str">
        <f>VLOOKUP(E14747,CustomerDemographic!$A$1:$M$3998,12)</f>
        <v>Yes</v>
      </c>
      <c r="Y14747" s="31">
        <f>VLOOKUP(E14747,CustomerDemographic!$A$1:$M$3998,13)</f>
        <v>16</v>
      </c>
      <c r="Z14747" s="31">
        <f>VLOOKUP(E14747,CustomerAddress!$A$1:$F$4000,3)</f>
        <v>4223</v>
      </c>
      <c r="AA14747" s="31" t="str">
        <f>VLOOKUP(E14747,CustomerAddress!$A$1:$F$4000,4)</f>
        <v>QLD</v>
      </c>
      <c r="AB14747" s="31">
        <f>VLOOKUP(E14747,CustomerAddress!$A$1:$F$4000,6)</f>
        <v>9</v>
      </c>
      <c r="AC14747" s="94">
        <f t="shared" si="1788"/>
        <v>169</v>
      </c>
    </row>
    <row r="14748" spans="1:29" s="31" customFormat="1" ht="15.75" customHeight="1" x14ac:dyDescent="0.2">
      <c r="A14748" s="92">
        <v>14747</v>
      </c>
      <c r="B14748" s="31">
        <v>88</v>
      </c>
      <c r="C14748" s="31" t="str">
        <f>VLOOKUP(E14748,CustomerDemographic!$A$1:$M$4001,2)</f>
        <v>Catie</v>
      </c>
      <c r="D14748" s="31" t="e">
        <f>VLOOKUP(E14748,CustomerDemographic!A14747:M18744,3)</f>
        <v>#N/A</v>
      </c>
      <c r="E14748" s="31">
        <v>174</v>
      </c>
      <c r="F14748" s="33">
        <v>43088</v>
      </c>
      <c r="G14748" s="31" t="b">
        <v>0</v>
      </c>
      <c r="H14748" s="34" t="s">
        <v>37</v>
      </c>
      <c r="I14748" s="34" t="s">
        <v>45</v>
      </c>
      <c r="J14748" s="34" t="s">
        <v>39</v>
      </c>
      <c r="K14748" s="34" t="s">
        <v>40</v>
      </c>
      <c r="L14748" s="34" t="s">
        <v>40</v>
      </c>
      <c r="M14748" s="50">
        <v>1198.46</v>
      </c>
      <c r="N14748" s="50">
        <v>381.1</v>
      </c>
      <c r="O14748" s="50">
        <f t="shared" si="1789"/>
        <v>817.36</v>
      </c>
      <c r="P14748" s="33">
        <v>36145</v>
      </c>
      <c r="Q14748" s="31" t="str">
        <f>VLOOKUP(E14748,CustomerDemographic!$A$1:$M$3998,4)</f>
        <v>Female</v>
      </c>
      <c r="R14748" s="31">
        <f>VLOOKUP(E14748,CustomerDemographic!$A$1:$M$3998,5)</f>
        <v>93</v>
      </c>
      <c r="S14748" s="33">
        <f>(VLOOKUP(E14748,CustomerDemographic!$A$1:$M$3998,6))</f>
        <v>32838</v>
      </c>
      <c r="T14748" s="77">
        <f t="shared" ca="1" si="1787"/>
        <v>33</v>
      </c>
      <c r="U14748" s="31" t="str">
        <f>VLOOKUP(E14748,CustomerDemographic!$A$1:$M$3998,8)</f>
        <v>Food Chemist</v>
      </c>
      <c r="V14748" s="31" t="str">
        <f>VLOOKUP(E14748,CustomerDemographic!$A$1:$M$3998,9)</f>
        <v>Health</v>
      </c>
      <c r="W14748" s="31" t="str">
        <f>VLOOKUP(E14748,CustomerDemographic!$A$1:$M$3998,10)</f>
        <v>Mass Customer</v>
      </c>
      <c r="X14748" s="31" t="str">
        <f>VLOOKUP(E14748,CustomerDemographic!$A$1:$M$3998,12)</f>
        <v>No</v>
      </c>
      <c r="Y14748" s="31">
        <f>VLOOKUP(E14748,CustomerDemographic!$A$1:$M$3998,13)</f>
        <v>12</v>
      </c>
      <c r="Z14748" s="31">
        <f>VLOOKUP(E14748,CustomerAddress!$A$1:$F$4000,3)</f>
        <v>2148</v>
      </c>
      <c r="AA14748" s="31" t="str">
        <f>VLOOKUP(E14748,CustomerAddress!$A$1:$F$4000,4)</f>
        <v>NSW</v>
      </c>
      <c r="AB14748" s="31">
        <f>VLOOKUP(E14748,CustomerAddress!$A$1:$F$4000,6)</f>
        <v>9</v>
      </c>
      <c r="AC14748" s="94">
        <f t="shared" si="1788"/>
        <v>11</v>
      </c>
    </row>
    <row r="14749" spans="1:29" s="31" customFormat="1" ht="15.75" customHeight="1" x14ac:dyDescent="0.2">
      <c r="A14749" s="92">
        <v>14748</v>
      </c>
      <c r="B14749" s="31">
        <v>56</v>
      </c>
      <c r="C14749" s="31" t="str">
        <f>VLOOKUP(E14749,CustomerDemographic!$A$1:$M$4001,2)</f>
        <v>Nestor</v>
      </c>
      <c r="D14749" s="31" t="e">
        <f>VLOOKUP(E14749,CustomerDemographic!A14748:M18745,3)</f>
        <v>#N/A</v>
      </c>
      <c r="E14749" s="31">
        <v>1109</v>
      </c>
      <c r="F14749" s="33">
        <v>42844</v>
      </c>
      <c r="G14749" s="31" t="b">
        <v>1</v>
      </c>
      <c r="H14749" s="34" t="s">
        <v>37</v>
      </c>
      <c r="I14749" s="34" t="s">
        <v>45</v>
      </c>
      <c r="J14749" s="34" t="s">
        <v>49</v>
      </c>
      <c r="K14749" s="34" t="s">
        <v>44</v>
      </c>
      <c r="L14749" s="34" t="s">
        <v>51</v>
      </c>
      <c r="M14749" s="50">
        <v>688.63</v>
      </c>
      <c r="N14749" s="50">
        <v>612.88</v>
      </c>
      <c r="O14749" s="50">
        <f t="shared" si="1789"/>
        <v>75.75</v>
      </c>
      <c r="P14749" s="33">
        <v>34244</v>
      </c>
      <c r="Q14749" s="31" t="str">
        <f>VLOOKUP(E14749,CustomerDemographic!$A$1:$M$3998,4)</f>
        <v>Male</v>
      </c>
      <c r="R14749" s="31">
        <f>VLOOKUP(E14749,CustomerDemographic!$A$1:$M$3998,5)</f>
        <v>21</v>
      </c>
      <c r="S14749" s="33">
        <f>(VLOOKUP(E14749,CustomerDemographic!$A$1:$M$3998,6))</f>
        <v>32752</v>
      </c>
      <c r="T14749" s="77">
        <f t="shared" ca="1" si="1787"/>
        <v>33</v>
      </c>
      <c r="U14749" s="31" t="str">
        <f>VLOOKUP(E14749,CustomerDemographic!$A$1:$M$3998,8)</f>
        <v>Web Developer II</v>
      </c>
      <c r="V14749" s="31" t="str">
        <f>VLOOKUP(E14749,CustomerDemographic!$A$1:$M$3998,9)</f>
        <v>Entertainment</v>
      </c>
      <c r="W14749" s="31" t="str">
        <f>VLOOKUP(E14749,CustomerDemographic!$A$1:$M$3998,10)</f>
        <v>High Net Worth</v>
      </c>
      <c r="X14749" s="31" t="str">
        <f>VLOOKUP(E14749,CustomerDemographic!$A$1:$M$3998,12)</f>
        <v>No</v>
      </c>
      <c r="Y14749" s="31">
        <f>VLOOKUP(E14749,CustomerDemographic!$A$1:$M$3998,13)</f>
        <v>6</v>
      </c>
      <c r="Z14749" s="31">
        <f>VLOOKUP(E14749,CustomerAddress!$A$1:$F$4000,3)</f>
        <v>3130</v>
      </c>
      <c r="AA14749" s="31" t="str">
        <f>VLOOKUP(E14749,CustomerAddress!$A$1:$F$4000,4)</f>
        <v>VIC</v>
      </c>
      <c r="AB14749" s="31">
        <f>VLOOKUP(E14749,CustomerAddress!$A$1:$F$4000,6)</f>
        <v>9</v>
      </c>
      <c r="AC14749" s="94">
        <f t="shared" si="1788"/>
        <v>255</v>
      </c>
    </row>
    <row r="14750" spans="1:29" s="31" customFormat="1" ht="15.75" customHeight="1" x14ac:dyDescent="0.2">
      <c r="A14750" s="92">
        <v>14749</v>
      </c>
      <c r="B14750" s="31">
        <v>6</v>
      </c>
      <c r="C14750" s="31" t="str">
        <f>VLOOKUP(E14750,CustomerDemographic!$A$1:$M$4001,2)</f>
        <v>Hector</v>
      </c>
      <c r="D14750" s="31" t="e">
        <f>VLOOKUP(E14750,CustomerDemographic!A14749:M18746,3)</f>
        <v>#N/A</v>
      </c>
      <c r="E14750" s="31">
        <v>2953</v>
      </c>
      <c r="F14750" s="33">
        <v>42988</v>
      </c>
      <c r="G14750" s="31" t="b">
        <v>1</v>
      </c>
      <c r="H14750" s="34" t="s">
        <v>37</v>
      </c>
      <c r="I14750" s="34" t="s">
        <v>38</v>
      </c>
      <c r="J14750" s="34" t="s">
        <v>39</v>
      </c>
      <c r="K14750" s="34" t="s">
        <v>50</v>
      </c>
      <c r="L14750" s="34" t="s">
        <v>40</v>
      </c>
      <c r="M14750" s="50">
        <v>748.17</v>
      </c>
      <c r="N14750" s="50">
        <v>448.9</v>
      </c>
      <c r="O14750" s="50">
        <f t="shared" si="1789"/>
        <v>299.27</v>
      </c>
      <c r="P14750" s="33">
        <v>41922</v>
      </c>
      <c r="Q14750" s="31" t="str">
        <f>VLOOKUP(E14750,CustomerDemographic!$A$1:$M$3998,4)</f>
        <v>Male</v>
      </c>
      <c r="R14750" s="31">
        <f>VLOOKUP(E14750,CustomerDemographic!$A$1:$M$3998,5)</f>
        <v>45</v>
      </c>
      <c r="S14750" s="33">
        <f>(VLOOKUP(E14750,CustomerDemographic!$A$1:$M$3998,6))</f>
        <v>26598</v>
      </c>
      <c r="T14750" s="77">
        <f t="shared" ca="1" si="1787"/>
        <v>50</v>
      </c>
      <c r="U14750" s="31" t="str">
        <f>VLOOKUP(E14750,CustomerDemographic!$A$1:$M$3998,8)</f>
        <v>Recruiting Manager</v>
      </c>
      <c r="V14750" s="31" t="str">
        <f>VLOOKUP(E14750,CustomerDemographic!$A$1:$M$3998,9)</f>
        <v>Health</v>
      </c>
      <c r="W14750" s="31" t="str">
        <f>VLOOKUP(E14750,CustomerDemographic!$A$1:$M$3998,10)</f>
        <v>High Net Worth</v>
      </c>
      <c r="X14750" s="31" t="str">
        <f>VLOOKUP(E14750,CustomerDemographic!$A$1:$M$3998,12)</f>
        <v>Yes</v>
      </c>
      <c r="Y14750" s="31">
        <f>VLOOKUP(E14750,CustomerDemographic!$A$1:$M$3998,13)</f>
        <v>8</v>
      </c>
      <c r="Z14750" s="31">
        <f>VLOOKUP(E14750,CustomerAddress!$A$1:$F$4000,3)</f>
        <v>3037</v>
      </c>
      <c r="AA14750" s="31" t="str">
        <f>VLOOKUP(E14750,CustomerAddress!$A$1:$F$4000,4)</f>
        <v>VIC</v>
      </c>
      <c r="AB14750" s="31">
        <f>VLOOKUP(E14750,CustomerAddress!$A$1:$F$4000,6)</f>
        <v>7</v>
      </c>
      <c r="AC14750" s="94">
        <f t="shared" si="1788"/>
        <v>111</v>
      </c>
    </row>
    <row r="14751" spans="1:29" s="31" customFormat="1" ht="15.75" customHeight="1" x14ac:dyDescent="0.2">
      <c r="A14751" s="92">
        <v>14750</v>
      </c>
      <c r="B14751" s="31">
        <v>77</v>
      </c>
      <c r="C14751" s="31" t="str">
        <f>VLOOKUP(E14751,CustomerDemographic!$A$1:$M$4001,2)</f>
        <v>Constancia</v>
      </c>
      <c r="D14751" s="31" t="e">
        <f>VLOOKUP(E14751,CustomerDemographic!A14750:M18747,3)</f>
        <v>#N/A</v>
      </c>
      <c r="E14751" s="31">
        <v>2060</v>
      </c>
      <c r="F14751" s="33">
        <v>42781</v>
      </c>
      <c r="G14751" s="31" t="b">
        <v>1</v>
      </c>
      <c r="H14751" s="34" t="s">
        <v>37</v>
      </c>
      <c r="I14751" s="34" t="s">
        <v>45</v>
      </c>
      <c r="J14751" s="34" t="s">
        <v>47</v>
      </c>
      <c r="K14751" s="34" t="s">
        <v>40</v>
      </c>
      <c r="L14751" s="34" t="s">
        <v>42</v>
      </c>
      <c r="M14751" s="50">
        <v>1240.31</v>
      </c>
      <c r="N14751" s="50">
        <v>795.1</v>
      </c>
      <c r="O14751" s="50">
        <f t="shared" si="1789"/>
        <v>445.20999999999992</v>
      </c>
      <c r="P14751" s="33">
        <v>40553</v>
      </c>
      <c r="Q14751" s="31" t="str">
        <f>VLOOKUP(E14751,CustomerDemographic!$A$1:$M$3998,4)</f>
        <v>Female</v>
      </c>
      <c r="R14751" s="31">
        <f>VLOOKUP(E14751,CustomerDemographic!$A$1:$M$3998,5)</f>
        <v>17</v>
      </c>
      <c r="S14751" s="33">
        <f>(VLOOKUP(E14751,CustomerDemographic!$A$1:$M$3998,6))</f>
        <v>21573</v>
      </c>
      <c r="T14751" s="77">
        <f t="shared" ca="1" si="1787"/>
        <v>63</v>
      </c>
      <c r="U14751" s="31" t="str">
        <f>VLOOKUP(E14751,CustomerDemographic!$A$1:$M$3998,8)</f>
        <v>Statistician II</v>
      </c>
      <c r="V14751" s="31" t="str">
        <f>VLOOKUP(E14751,CustomerDemographic!$A$1:$M$3998,9)</f>
        <v>Financial Services</v>
      </c>
      <c r="W14751" s="31" t="str">
        <f>VLOOKUP(E14751,CustomerDemographic!$A$1:$M$3998,10)</f>
        <v>Mass Customer</v>
      </c>
      <c r="X14751" s="31" t="str">
        <f>VLOOKUP(E14751,CustomerDemographic!$A$1:$M$3998,12)</f>
        <v>No</v>
      </c>
      <c r="Y14751" s="31">
        <f>VLOOKUP(E14751,CustomerDemographic!$A$1:$M$3998,13)</f>
        <v>17</v>
      </c>
      <c r="Z14751" s="31">
        <f>VLOOKUP(E14751,CustomerAddress!$A$1:$F$4000,3)</f>
        <v>3037</v>
      </c>
      <c r="AA14751" s="31" t="str">
        <f>VLOOKUP(E14751,CustomerAddress!$A$1:$F$4000,4)</f>
        <v>VIC</v>
      </c>
      <c r="AB14751" s="31">
        <f>VLOOKUP(E14751,CustomerAddress!$A$1:$F$4000,6)</f>
        <v>9</v>
      </c>
      <c r="AC14751" s="94">
        <f t="shared" si="1788"/>
        <v>318</v>
      </c>
    </row>
    <row r="14752" spans="1:29" s="31" customFormat="1" ht="15.75" customHeight="1" x14ac:dyDescent="0.2">
      <c r="A14752" s="92">
        <v>14751</v>
      </c>
      <c r="B14752" s="31">
        <v>10</v>
      </c>
      <c r="C14752" s="31" t="str">
        <f>VLOOKUP(E14752,CustomerDemographic!$A$1:$M$4001,2)</f>
        <v>Emmett</v>
      </c>
      <c r="D14752" s="31" t="e">
        <f>VLOOKUP(E14752,CustomerDemographic!A14751:M18748,3)</f>
        <v>#N/A</v>
      </c>
      <c r="E14752" s="31">
        <v>2325</v>
      </c>
      <c r="F14752" s="33">
        <v>42741</v>
      </c>
      <c r="G14752" s="31" t="b">
        <v>0</v>
      </c>
      <c r="H14752" s="34" t="s">
        <v>37</v>
      </c>
      <c r="I14752" s="34" t="s">
        <v>38</v>
      </c>
      <c r="J14752" s="34" t="s">
        <v>39</v>
      </c>
      <c r="K14752" s="34" t="s">
        <v>40</v>
      </c>
      <c r="L14752" s="34" t="s">
        <v>40</v>
      </c>
      <c r="M14752" s="50">
        <v>1945.43</v>
      </c>
      <c r="N14752" s="50">
        <v>333.18</v>
      </c>
      <c r="O14752" s="50">
        <f t="shared" si="1789"/>
        <v>1612.25</v>
      </c>
      <c r="P14752" s="33">
        <v>37873</v>
      </c>
      <c r="Q14752" s="31" t="str">
        <f>VLOOKUP(E14752,CustomerDemographic!$A$1:$M$3998,4)</f>
        <v>Male</v>
      </c>
      <c r="R14752" s="31">
        <f>VLOOKUP(E14752,CustomerDemographic!$A$1:$M$3998,5)</f>
        <v>50</v>
      </c>
      <c r="S14752" s="33">
        <f>(VLOOKUP(E14752,CustomerDemographic!$A$1:$M$3998,6))</f>
        <v>23382</v>
      </c>
      <c r="T14752" s="77">
        <f t="shared" ca="1" si="1787"/>
        <v>58</v>
      </c>
      <c r="U14752" s="31" t="str">
        <f>VLOOKUP(E14752,CustomerDemographic!$A$1:$M$3998,8)</f>
        <v>Database Administrator IV</v>
      </c>
      <c r="V14752" s="31" t="str">
        <f>VLOOKUP(E14752,CustomerDemographic!$A$1:$M$3998,9)</f>
        <v>Retail</v>
      </c>
      <c r="W14752" s="31" t="str">
        <f>VLOOKUP(E14752,CustomerDemographic!$A$1:$M$3998,10)</f>
        <v>High Net Worth</v>
      </c>
      <c r="X14752" s="31" t="str">
        <f>VLOOKUP(E14752,CustomerDemographic!$A$1:$M$3998,12)</f>
        <v>Yes</v>
      </c>
      <c r="Y14752" s="31">
        <f>VLOOKUP(E14752,CustomerDemographic!$A$1:$M$3998,13)</f>
        <v>12</v>
      </c>
      <c r="Z14752" s="31">
        <f>VLOOKUP(E14752,CustomerAddress!$A$1:$F$4000,3)</f>
        <v>3023</v>
      </c>
      <c r="AA14752" s="31" t="str">
        <f>VLOOKUP(E14752,CustomerAddress!$A$1:$F$4000,4)</f>
        <v>VIC</v>
      </c>
      <c r="AB14752" s="31">
        <f>VLOOKUP(E14752,CustomerAddress!$A$1:$F$4000,6)</f>
        <v>8</v>
      </c>
      <c r="AC14752" s="94">
        <f t="shared" si="1788"/>
        <v>358</v>
      </c>
    </row>
    <row r="14753" spans="1:29" s="31" customFormat="1" ht="15.75" customHeight="1" x14ac:dyDescent="0.2">
      <c r="A14753" s="92">
        <v>1996</v>
      </c>
      <c r="B14753" s="31">
        <v>18</v>
      </c>
      <c r="C14753" s="31" t="str">
        <f>VLOOKUP(E14753,CustomerDemographic!$A$1:$M$4001,2)</f>
        <v>Daron</v>
      </c>
      <c r="D14753" s="31" t="e">
        <f>VLOOKUP(E14753,CustomerDemographic!A14752:M18749,3)</f>
        <v>#N/A</v>
      </c>
      <c r="E14753" s="31">
        <v>1862</v>
      </c>
      <c r="F14753" s="33">
        <v>43008</v>
      </c>
      <c r="G14753" s="31" t="b">
        <v>0</v>
      </c>
      <c r="H14753" s="34" t="s">
        <v>37</v>
      </c>
      <c r="I14753" s="34" t="s">
        <v>45</v>
      </c>
      <c r="J14753" s="34" t="s">
        <v>39</v>
      </c>
      <c r="K14753" s="34" t="s">
        <v>50</v>
      </c>
      <c r="L14753" s="34" t="s">
        <v>40</v>
      </c>
      <c r="M14753" s="50">
        <v>1148.6400000000001</v>
      </c>
      <c r="N14753" s="50">
        <v>689.18</v>
      </c>
      <c r="O14753" s="50">
        <f t="shared" si="1789"/>
        <v>459.46000000000015</v>
      </c>
      <c r="P14753" s="33">
        <v>42218</v>
      </c>
      <c r="Q14753" s="31" t="str">
        <f>VLOOKUP(E14753,CustomerDemographic!$A$1:$M$3998,4)</f>
        <v>Female</v>
      </c>
      <c r="R14753" s="31">
        <f>VLOOKUP(E14753,CustomerDemographic!$A$1:$M$3998,5)</f>
        <v>24</v>
      </c>
      <c r="S14753" s="33">
        <f>(VLOOKUP(E14753,CustomerDemographic!$A$1:$M$3998,6))</f>
        <v>29401</v>
      </c>
      <c r="T14753" s="77">
        <f t="shared" ref="T14753:T14755" ca="1" si="1790">YEAR(NOW())-YEAR(S14753)</f>
        <v>42</v>
      </c>
      <c r="U14753" s="31">
        <f>VLOOKUP(E14753,CustomerDemographic!$A$1:$M$3998,8)</f>
        <v>0</v>
      </c>
      <c r="V14753" s="31" t="str">
        <f>VLOOKUP(E14753,CustomerDemographic!$A$1:$M$3998,9)</f>
        <v>Health</v>
      </c>
      <c r="W14753" s="31" t="str">
        <f>VLOOKUP(E14753,CustomerDemographic!$A$1:$M$3998,10)</f>
        <v>High Net Worth</v>
      </c>
      <c r="Z14753" s="31">
        <f>VLOOKUP(E14753,CustomerAddress!$A$1:$F$4000,3)</f>
        <v>2153</v>
      </c>
      <c r="AA14753" s="31" t="str">
        <f>VLOOKUP(E14753,CustomerAddress!$A$1:$F$4000,4)</f>
        <v>NSW</v>
      </c>
      <c r="AB14753" s="31">
        <f>VLOOKUP(E14753,CustomerAddress!$A$1:$F$4000,6)</f>
        <v>10</v>
      </c>
      <c r="AC14753" s="94">
        <f t="shared" si="1788"/>
        <v>91</v>
      </c>
    </row>
    <row r="14754" spans="1:29" s="31" customFormat="1" ht="15.75" customHeight="1" x14ac:dyDescent="0.2">
      <c r="A14754" s="92">
        <v>14753</v>
      </c>
      <c r="B14754" s="31">
        <v>65</v>
      </c>
      <c r="C14754" s="31" t="str">
        <f>VLOOKUP(E14754,CustomerDemographic!$A$1:$M$4001,2)</f>
        <v>Homere</v>
      </c>
      <c r="D14754" s="31" t="e">
        <f>VLOOKUP(E14754,CustomerDemographic!A14753:M18750,3)</f>
        <v>#N/A</v>
      </c>
      <c r="E14754" s="31">
        <v>707</v>
      </c>
      <c r="F14754" s="33">
        <v>42751</v>
      </c>
      <c r="G14754" s="31" t="b">
        <v>1</v>
      </c>
      <c r="H14754" s="34" t="s">
        <v>37</v>
      </c>
      <c r="I14754" s="34" t="s">
        <v>48</v>
      </c>
      <c r="J14754" s="34" t="s">
        <v>39</v>
      </c>
      <c r="K14754" s="34" t="s">
        <v>40</v>
      </c>
      <c r="L14754" s="34" t="s">
        <v>40</v>
      </c>
      <c r="M14754" s="50">
        <v>1807.45</v>
      </c>
      <c r="N14754" s="50">
        <v>778.69</v>
      </c>
      <c r="O14754" s="50">
        <f t="shared" si="1789"/>
        <v>1028.76</v>
      </c>
      <c r="P14754" s="33">
        <v>38647</v>
      </c>
      <c r="Q14754" s="31" t="str">
        <f>VLOOKUP(E14754,CustomerDemographic!$A$1:$M$3998,4)</f>
        <v>Male</v>
      </c>
      <c r="R14754" s="31">
        <f>VLOOKUP(E14754,CustomerDemographic!$A$1:$M$3998,5)</f>
        <v>97</v>
      </c>
      <c r="S14754" s="33">
        <f>(VLOOKUP(E14754,CustomerDemographic!$A$1:$M$3998,6))</f>
        <v>26868</v>
      </c>
      <c r="T14754" s="77">
        <f t="shared" ca="1" si="1790"/>
        <v>49</v>
      </c>
      <c r="U14754" s="31" t="str">
        <f>VLOOKUP(E14754,CustomerDemographic!$A$1:$M$3998,8)</f>
        <v>Executive Secretary</v>
      </c>
      <c r="V14754" s="31" t="str">
        <f>VLOOKUP(E14754,CustomerDemographic!$A$1:$M$3998,9)</f>
        <v>n/a</v>
      </c>
      <c r="W14754" s="31" t="str">
        <f>VLOOKUP(E14754,CustomerDemographic!$A$1:$M$3998,10)</f>
        <v>Mass Customer</v>
      </c>
      <c r="X14754" s="31" t="str">
        <f>VLOOKUP(E14754,CustomerDemographic!$A$1:$M$3998,12)</f>
        <v>Yes</v>
      </c>
      <c r="Y14754" s="31">
        <f>VLOOKUP(E14754,CustomerDemographic!$A$1:$M$3998,13)</f>
        <v>7</v>
      </c>
      <c r="Z14754" s="31">
        <f>VLOOKUP(E14754,CustomerAddress!$A$1:$F$4000,3)</f>
        <v>3011</v>
      </c>
      <c r="AA14754" s="31" t="str">
        <f>VLOOKUP(E14754,CustomerAddress!$A$1:$F$4000,4)</f>
        <v>VIC</v>
      </c>
      <c r="AB14754" s="31">
        <f>VLOOKUP(E14754,CustomerAddress!$A$1:$F$4000,6)</f>
        <v>9</v>
      </c>
      <c r="AC14754" s="94">
        <f t="shared" si="1788"/>
        <v>348</v>
      </c>
    </row>
    <row r="14755" spans="1:29" s="31" customFormat="1" ht="15.75" customHeight="1" x14ac:dyDescent="0.2">
      <c r="A14755" s="92">
        <v>14754</v>
      </c>
      <c r="B14755" s="31">
        <v>35</v>
      </c>
      <c r="C14755" s="31" t="str">
        <f>VLOOKUP(E14755,CustomerDemographic!$A$1:$M$4001,2)</f>
        <v>Maure</v>
      </c>
      <c r="D14755" s="31" t="e">
        <f>VLOOKUP(E14755,CustomerDemographic!A14754:M18751,3)</f>
        <v>#N/A</v>
      </c>
      <c r="E14755" s="31">
        <v>1098</v>
      </c>
      <c r="F14755" s="33">
        <v>43007</v>
      </c>
      <c r="G14755" s="31" t="b">
        <v>1</v>
      </c>
      <c r="H14755" s="34" t="s">
        <v>37</v>
      </c>
      <c r="I14755" s="34" t="s">
        <v>41</v>
      </c>
      <c r="J14755" s="34" t="s">
        <v>39</v>
      </c>
      <c r="K14755" s="34" t="s">
        <v>44</v>
      </c>
      <c r="L14755" s="34" t="s">
        <v>40</v>
      </c>
      <c r="M14755" s="50">
        <v>1057.51</v>
      </c>
      <c r="N14755" s="50">
        <v>154.4</v>
      </c>
      <c r="O14755" s="50">
        <f t="shared" si="1789"/>
        <v>903.11</v>
      </c>
      <c r="P14755" s="33">
        <v>40618</v>
      </c>
      <c r="Q14755" s="31" t="str">
        <f>VLOOKUP(E14755,CustomerDemographic!$A$1:$M$3998,4)</f>
        <v>Female</v>
      </c>
      <c r="R14755" s="31">
        <f>VLOOKUP(E14755,CustomerDemographic!$A$1:$M$3998,5)</f>
        <v>99</v>
      </c>
      <c r="S14755" s="33">
        <f>(VLOOKUP(E14755,CustomerDemographic!$A$1:$M$3998,6))</f>
        <v>32540</v>
      </c>
      <c r="T14755" s="77">
        <f t="shared" ca="1" si="1790"/>
        <v>33</v>
      </c>
      <c r="U14755" s="31" t="str">
        <f>VLOOKUP(E14755,CustomerDemographic!$A$1:$M$3998,8)</f>
        <v>Administrative Assistant IV</v>
      </c>
      <c r="V14755" s="31" t="str">
        <f>VLOOKUP(E14755,CustomerDemographic!$A$1:$M$3998,9)</f>
        <v>Financial Services</v>
      </c>
      <c r="W14755" s="31" t="str">
        <f>VLOOKUP(E14755,CustomerDemographic!$A$1:$M$3998,10)</f>
        <v>Mass Customer</v>
      </c>
      <c r="X14755" s="31" t="str">
        <f>VLOOKUP(E14755,CustomerDemographic!$A$1:$M$3998,12)</f>
        <v>Yes</v>
      </c>
      <c r="Y14755" s="31">
        <f>VLOOKUP(E14755,CustomerDemographic!$A$1:$M$3998,13)</f>
        <v>12</v>
      </c>
      <c r="Z14755" s="31">
        <f>VLOOKUP(E14755,CustomerAddress!$A$1:$F$4000,3)</f>
        <v>2160</v>
      </c>
      <c r="AA14755" s="31" t="str">
        <f>VLOOKUP(E14755,CustomerAddress!$A$1:$F$4000,4)</f>
        <v>NSW</v>
      </c>
      <c r="AB14755" s="31">
        <f>VLOOKUP(E14755,CustomerAddress!$A$1:$F$4000,6)</f>
        <v>9</v>
      </c>
      <c r="AC14755" s="94">
        <f t="shared" si="1788"/>
        <v>92</v>
      </c>
    </row>
    <row r="14756" spans="1:29" s="31" customFormat="1" ht="15.75" customHeight="1" x14ac:dyDescent="0.2">
      <c r="A14756" s="92">
        <v>14755</v>
      </c>
      <c r="B14756" s="31">
        <v>0</v>
      </c>
      <c r="C14756" s="31" t="str">
        <f>VLOOKUP(E14756,CustomerDemographic!$A$1:$M$4001,2)</f>
        <v>Pepito</v>
      </c>
      <c r="D14756" s="31" t="e">
        <f>VLOOKUP(E14756,CustomerDemographic!A14755:M18752,3)</f>
        <v>#N/A</v>
      </c>
      <c r="E14756" s="31">
        <v>884</v>
      </c>
      <c r="F14756" s="33">
        <v>42923</v>
      </c>
      <c r="G14756" s="31" t="b">
        <v>0</v>
      </c>
      <c r="H14756" s="34" t="s">
        <v>37</v>
      </c>
      <c r="M14756" s="31">
        <v>1711.35</v>
      </c>
      <c r="P14756" s="35"/>
      <c r="Q14756" s="35"/>
      <c r="R14756" s="35"/>
      <c r="S14756" s="35"/>
      <c r="T14756" s="35"/>
      <c r="U14756" s="35"/>
      <c r="V14756" s="35"/>
      <c r="W14756" s="35"/>
      <c r="X14756" s="35"/>
      <c r="Y14756" s="35"/>
      <c r="Z14756" s="35"/>
      <c r="AA14756" s="35"/>
      <c r="AB14756" s="35"/>
      <c r="AC14756" s="110"/>
    </row>
    <row r="14757" spans="1:29" s="31" customFormat="1" ht="15.75" customHeight="1" x14ac:dyDescent="0.2">
      <c r="A14757" s="92">
        <v>14756</v>
      </c>
      <c r="B14757" s="31">
        <v>25</v>
      </c>
      <c r="C14757" s="31" t="str">
        <f>VLOOKUP(E14757,CustomerDemographic!$A$1:$M$4001,2)</f>
        <v>Lorne</v>
      </c>
      <c r="D14757" s="31" t="e">
        <f>VLOOKUP(E14757,CustomerDemographic!A14756:M18753,3)</f>
        <v>#N/A</v>
      </c>
      <c r="E14757" s="31">
        <v>2367</v>
      </c>
      <c r="F14757" s="33">
        <v>42968</v>
      </c>
      <c r="G14757" s="31" t="b">
        <v>0</v>
      </c>
      <c r="H14757" s="34" t="s">
        <v>37</v>
      </c>
      <c r="I14757" s="34" t="s">
        <v>46</v>
      </c>
      <c r="J14757" s="34" t="s">
        <v>47</v>
      </c>
      <c r="K14757" s="34" t="s">
        <v>40</v>
      </c>
      <c r="L14757" s="34" t="s">
        <v>40</v>
      </c>
      <c r="M14757" s="50">
        <v>1538.99</v>
      </c>
      <c r="N14757" s="50">
        <v>829.65</v>
      </c>
      <c r="O14757" s="50">
        <f>M14757-N14757</f>
        <v>709.34</v>
      </c>
      <c r="P14757" s="33">
        <v>39031</v>
      </c>
      <c r="Q14757" s="31" t="str">
        <f>VLOOKUP(E14757,CustomerDemographic!$A$1:$M$3998,4)</f>
        <v>Male</v>
      </c>
      <c r="R14757" s="31">
        <f>VLOOKUP(E14757,CustomerDemographic!$A$1:$M$3998,5)</f>
        <v>40</v>
      </c>
      <c r="S14757" s="33">
        <f>(VLOOKUP(E14757,CustomerDemographic!$A$1:$M$3998,6))</f>
        <v>20962</v>
      </c>
      <c r="T14757" s="77">
        <f ca="1">YEAR(NOW())-YEAR(S14757)</f>
        <v>65</v>
      </c>
      <c r="U14757" s="31" t="str">
        <f>VLOOKUP(E14757,CustomerDemographic!$A$1:$M$3998,8)</f>
        <v>Electrical Engineer</v>
      </c>
      <c r="V14757" s="31" t="str">
        <f>VLOOKUP(E14757,CustomerDemographic!$A$1:$M$3998,9)</f>
        <v>Manufacturing</v>
      </c>
      <c r="W14757" s="31" t="str">
        <f>VLOOKUP(E14757,CustomerDemographic!$A$1:$M$3998,10)</f>
        <v>Mass Customer</v>
      </c>
      <c r="X14757" s="31" t="str">
        <f>VLOOKUP(E14757,CustomerDemographic!$A$1:$M$3998,12)</f>
        <v>Yes</v>
      </c>
      <c r="Y14757" s="31">
        <f>VLOOKUP(E14757,CustomerDemographic!$A$1:$M$3998,13)</f>
        <v>16</v>
      </c>
      <c r="Z14757" s="31">
        <f>VLOOKUP(E14757,CustomerAddress!$A$1:$F$4000,3)</f>
        <v>3040</v>
      </c>
      <c r="AA14757" s="31" t="str">
        <f>VLOOKUP(E14757,CustomerAddress!$A$1:$F$4000,4)</f>
        <v>VIC</v>
      </c>
      <c r="AB14757" s="31">
        <f>VLOOKUP(E14757,CustomerAddress!$A$1:$F$4000,6)</f>
        <v>10</v>
      </c>
      <c r="AC14757" s="94">
        <f>$AD$2-F14757</f>
        <v>131</v>
      </c>
    </row>
    <row r="14758" spans="1:29" s="31" customFormat="1" ht="15.75" customHeight="1" x14ac:dyDescent="0.2">
      <c r="A14758" s="92">
        <v>14757</v>
      </c>
      <c r="B14758" s="31">
        <v>97</v>
      </c>
      <c r="C14758" s="31" t="str">
        <f>VLOOKUP(E14758,CustomerDemographic!$A$1:$M$4001,2)</f>
        <v>Helli</v>
      </c>
      <c r="D14758" s="31" t="e">
        <f>VLOOKUP(E14758,CustomerDemographic!A14757:M18754,3)</f>
        <v>#N/A</v>
      </c>
      <c r="E14758" s="31">
        <v>1758</v>
      </c>
      <c r="F14758" s="33">
        <v>42931</v>
      </c>
      <c r="G14758" s="31" t="b">
        <v>1</v>
      </c>
      <c r="H14758" s="34" t="s">
        <v>37</v>
      </c>
      <c r="I14758" s="34" t="s">
        <v>38</v>
      </c>
      <c r="J14758" s="34" t="s">
        <v>39</v>
      </c>
      <c r="K14758" s="34" t="s">
        <v>40</v>
      </c>
      <c r="L14758" s="34" t="s">
        <v>42</v>
      </c>
      <c r="M14758" s="50">
        <v>202.62</v>
      </c>
      <c r="N14758" s="50">
        <v>151.96</v>
      </c>
      <c r="O14758" s="50">
        <f>M14758-N14758</f>
        <v>50.66</v>
      </c>
      <c r="P14758" s="33">
        <v>38002</v>
      </c>
      <c r="Q14758" s="31" t="str">
        <f>VLOOKUP(E14758,CustomerDemographic!$A$1:$M$3998,4)</f>
        <v>Female</v>
      </c>
      <c r="R14758" s="31">
        <f>VLOOKUP(E14758,CustomerDemographic!$A$1:$M$3998,5)</f>
        <v>16</v>
      </c>
      <c r="S14758" s="33">
        <f>(VLOOKUP(E14758,CustomerDemographic!$A$1:$M$3998,6))</f>
        <v>26234</v>
      </c>
      <c r="T14758" s="77">
        <f ca="1">YEAR(NOW())-YEAR(S14758)</f>
        <v>51</v>
      </c>
      <c r="U14758" s="31" t="str">
        <f>VLOOKUP(E14758,CustomerDemographic!$A$1:$M$3998,8)</f>
        <v>Administrative Assistant I</v>
      </c>
      <c r="V14758" s="31" t="str">
        <f>VLOOKUP(E14758,CustomerDemographic!$A$1:$M$3998,9)</f>
        <v>Argiculture</v>
      </c>
      <c r="W14758" s="31" t="str">
        <f>VLOOKUP(E14758,CustomerDemographic!$A$1:$M$3998,10)</f>
        <v>Mass Customer</v>
      </c>
      <c r="X14758" s="31" t="str">
        <f>VLOOKUP(E14758,CustomerDemographic!$A$1:$M$3998,12)</f>
        <v>Yes</v>
      </c>
      <c r="Y14758" s="31">
        <f>VLOOKUP(E14758,CustomerDemographic!$A$1:$M$3998,13)</f>
        <v>6</v>
      </c>
      <c r="Z14758" s="31">
        <f>VLOOKUP(E14758,CustomerAddress!$A$1:$F$4000,3)</f>
        <v>2800</v>
      </c>
      <c r="AA14758" s="31" t="str">
        <f>VLOOKUP(E14758,CustomerAddress!$A$1:$F$4000,4)</f>
        <v>NSW</v>
      </c>
      <c r="AB14758" s="31">
        <f>VLOOKUP(E14758,CustomerAddress!$A$1:$F$4000,6)</f>
        <v>2</v>
      </c>
      <c r="AC14758" s="94">
        <f>$AD$2-F14758</f>
        <v>168</v>
      </c>
    </row>
    <row r="14759" spans="1:29" s="31" customFormat="1" ht="15.75" customHeight="1" x14ac:dyDescent="0.2">
      <c r="A14759" s="92">
        <v>14758</v>
      </c>
      <c r="B14759" s="31">
        <v>67</v>
      </c>
      <c r="C14759" s="31" t="str">
        <f>VLOOKUP(E14759,CustomerDemographic!$A$1:$M$4001,2)</f>
        <v>Guntar</v>
      </c>
      <c r="D14759" s="31" t="e">
        <f>VLOOKUP(E14759,CustomerDemographic!A14758:M18755,3)</f>
        <v>#N/A</v>
      </c>
      <c r="E14759" s="31">
        <v>3301</v>
      </c>
      <c r="F14759" s="33">
        <v>42744</v>
      </c>
      <c r="G14759" s="31" t="b">
        <v>1</v>
      </c>
      <c r="H14759" s="34" t="s">
        <v>37</v>
      </c>
      <c r="I14759" s="34" t="s">
        <v>45</v>
      </c>
      <c r="J14759" s="34" t="s">
        <v>47</v>
      </c>
      <c r="K14759" s="34" t="s">
        <v>40</v>
      </c>
      <c r="L14759" s="34" t="s">
        <v>40</v>
      </c>
      <c r="M14759" s="50">
        <v>544.04999999999995</v>
      </c>
      <c r="N14759" s="50">
        <v>376.84</v>
      </c>
      <c r="O14759" s="50">
        <f>M14759-N14759</f>
        <v>167.20999999999998</v>
      </c>
      <c r="P14759" s="33">
        <v>42710</v>
      </c>
      <c r="Q14759" s="31" t="str">
        <f>VLOOKUP(E14759,CustomerDemographic!$A$1:$M$3998,4)</f>
        <v>Male</v>
      </c>
      <c r="R14759" s="31">
        <f>VLOOKUP(E14759,CustomerDemographic!$A$1:$M$3998,5)</f>
        <v>5</v>
      </c>
      <c r="S14759" s="33">
        <f>(VLOOKUP(E14759,CustomerDemographic!$A$1:$M$3998,6))</f>
        <v>31857</v>
      </c>
      <c r="T14759" s="77">
        <f ca="1">YEAR(NOW())-YEAR(S14759)</f>
        <v>35</v>
      </c>
      <c r="U14759" s="31" t="str">
        <f>VLOOKUP(E14759,CustomerDemographic!$A$1:$M$3998,8)</f>
        <v>Associate Professor</v>
      </c>
      <c r="V14759" s="31" t="str">
        <f>VLOOKUP(E14759,CustomerDemographic!$A$1:$M$3998,9)</f>
        <v>n/a</v>
      </c>
      <c r="W14759" s="31" t="str">
        <f>VLOOKUP(E14759,CustomerDemographic!$A$1:$M$3998,10)</f>
        <v>Mass Customer</v>
      </c>
      <c r="X14759" s="31" t="str">
        <f>VLOOKUP(E14759,CustomerDemographic!$A$1:$M$3998,12)</f>
        <v>Yes</v>
      </c>
      <c r="Y14759" s="31">
        <f>VLOOKUP(E14759,CustomerDemographic!$A$1:$M$3998,13)</f>
        <v>6</v>
      </c>
      <c r="Z14759" s="31">
        <f>VLOOKUP(E14759,CustomerAddress!$A$1:$F$4000,3)</f>
        <v>2280</v>
      </c>
      <c r="AA14759" s="31" t="str">
        <f>VLOOKUP(E14759,CustomerAddress!$A$1:$F$4000,4)</f>
        <v>NSW</v>
      </c>
      <c r="AB14759" s="31">
        <f>VLOOKUP(E14759,CustomerAddress!$A$1:$F$4000,6)</f>
        <v>8</v>
      </c>
      <c r="AC14759" s="94">
        <f>$AD$2-F14759</f>
        <v>355</v>
      </c>
    </row>
    <row r="14760" spans="1:29" s="31" customFormat="1" ht="15.75" customHeight="1" x14ac:dyDescent="0.2">
      <c r="A14760" s="92">
        <v>14759</v>
      </c>
      <c r="B14760" s="31">
        <v>37</v>
      </c>
      <c r="C14760" s="31" t="str">
        <f>VLOOKUP(E14760,CustomerDemographic!$A$1:$M$4001,2)</f>
        <v>Teresita</v>
      </c>
      <c r="D14760" s="31" t="e">
        <f>VLOOKUP(E14760,CustomerDemographic!A14759:M18756,3)</f>
        <v>#N/A</v>
      </c>
      <c r="E14760" s="31">
        <v>2051</v>
      </c>
      <c r="F14760" s="33">
        <v>42944</v>
      </c>
      <c r="G14760" s="31" t="b">
        <v>1</v>
      </c>
      <c r="H14760" s="34" t="s">
        <v>37</v>
      </c>
      <c r="I14760" s="34" t="s">
        <v>43</v>
      </c>
      <c r="J14760" s="34" t="s">
        <v>39</v>
      </c>
      <c r="K14760" s="34" t="s">
        <v>44</v>
      </c>
      <c r="L14760" s="34" t="s">
        <v>40</v>
      </c>
      <c r="M14760" s="50">
        <v>1793.43</v>
      </c>
      <c r="N14760" s="50">
        <v>248.82</v>
      </c>
      <c r="O14760" s="50">
        <f>M14760-N14760</f>
        <v>1544.6100000000001</v>
      </c>
      <c r="P14760" s="33">
        <v>36361</v>
      </c>
      <c r="Q14760" s="31" t="str">
        <f>VLOOKUP(E14760,CustomerDemographic!$A$1:$M$3998,4)</f>
        <v>Female</v>
      </c>
      <c r="R14760" s="31">
        <f>VLOOKUP(E14760,CustomerDemographic!$A$1:$M$3998,5)</f>
        <v>8</v>
      </c>
      <c r="S14760" s="33">
        <f>(VLOOKUP(E14760,CustomerDemographic!$A$1:$M$3998,6))</f>
        <v>21716</v>
      </c>
      <c r="T14760" s="77">
        <f ca="1">YEAR(NOW())-YEAR(S14760)</f>
        <v>63</v>
      </c>
      <c r="U14760" s="31" t="str">
        <f>VLOOKUP(E14760,CustomerDemographic!$A$1:$M$3998,8)</f>
        <v>Geological Engineer</v>
      </c>
      <c r="V14760" s="31" t="str">
        <f>VLOOKUP(E14760,CustomerDemographic!$A$1:$M$3998,9)</f>
        <v>Manufacturing</v>
      </c>
      <c r="W14760" s="31" t="str">
        <f>VLOOKUP(E14760,CustomerDemographic!$A$1:$M$3998,10)</f>
        <v>Affluent Customer</v>
      </c>
      <c r="X14760" s="31" t="str">
        <f>VLOOKUP(E14760,CustomerDemographic!$A$1:$M$3998,12)</f>
        <v>No</v>
      </c>
      <c r="Y14760" s="31">
        <f>VLOOKUP(E14760,CustomerDemographic!$A$1:$M$3998,13)</f>
        <v>20</v>
      </c>
      <c r="Z14760" s="31">
        <f>VLOOKUP(E14760,CustomerAddress!$A$1:$F$4000,3)</f>
        <v>2009</v>
      </c>
      <c r="AA14760" s="31" t="str">
        <f>VLOOKUP(E14760,CustomerAddress!$A$1:$F$4000,4)</f>
        <v>NSW</v>
      </c>
      <c r="AB14760" s="31">
        <f>VLOOKUP(E14760,CustomerAddress!$A$1:$F$4000,6)</f>
        <v>12</v>
      </c>
      <c r="AC14760" s="94">
        <f>$AD$2-F14760</f>
        <v>155</v>
      </c>
    </row>
    <row r="14761" spans="1:29" s="31" customFormat="1" ht="15.75" customHeight="1" x14ac:dyDescent="0.2">
      <c r="A14761" s="92">
        <v>14760</v>
      </c>
      <c r="B14761" s="31">
        <v>96</v>
      </c>
      <c r="C14761" s="31" t="str">
        <f>VLOOKUP(E14761,CustomerDemographic!$A$1:$M$4001,2)</f>
        <v>Harlin</v>
      </c>
      <c r="D14761" s="31" t="e">
        <f>VLOOKUP(E14761,CustomerDemographic!A14760:M18757,3)</f>
        <v>#N/A</v>
      </c>
      <c r="E14761" s="31">
        <v>16</v>
      </c>
      <c r="F14761" s="33">
        <v>42778</v>
      </c>
      <c r="G14761" s="31" t="b">
        <v>0</v>
      </c>
      <c r="H14761" s="34" t="s">
        <v>37</v>
      </c>
      <c r="I14761" s="34" t="s">
        <v>48</v>
      </c>
      <c r="J14761" s="34" t="s">
        <v>47</v>
      </c>
      <c r="K14761" s="34" t="s">
        <v>44</v>
      </c>
      <c r="L14761" s="34" t="s">
        <v>51</v>
      </c>
      <c r="M14761" s="50">
        <v>1172.78</v>
      </c>
      <c r="N14761" s="50">
        <v>1043.77</v>
      </c>
      <c r="O14761" s="50">
        <f>M14761-N14761</f>
        <v>129.01</v>
      </c>
      <c r="P14761" s="33">
        <v>40336</v>
      </c>
      <c r="Q14761" s="31" t="str">
        <f>VLOOKUP(E14761,CustomerDemographic!$A$1:$M$3998,4)</f>
        <v>Male</v>
      </c>
      <c r="R14761" s="31">
        <f>VLOOKUP(E14761,CustomerDemographic!$A$1:$M$3998,5)</f>
        <v>38</v>
      </c>
      <c r="S14761" s="33">
        <f>(VLOOKUP(E14761,CustomerDemographic!$A$1:$M$3998,6))</f>
        <v>28183</v>
      </c>
      <c r="T14761" s="77">
        <f ca="1">YEAR(NOW())-YEAR(S14761)</f>
        <v>45</v>
      </c>
      <c r="U14761" s="31" t="str">
        <f>VLOOKUP(E14761,CustomerDemographic!$A$1:$M$3998,8)</f>
        <v>Media Manager IV</v>
      </c>
      <c r="V14761" s="31" t="str">
        <f>VLOOKUP(E14761,CustomerDemographic!$A$1:$M$3998,9)</f>
        <v>n/a</v>
      </c>
      <c r="W14761" s="31" t="str">
        <f>VLOOKUP(E14761,CustomerDemographic!$A$1:$M$3998,10)</f>
        <v>Mass Customer</v>
      </c>
      <c r="X14761" s="31" t="str">
        <f>VLOOKUP(E14761,CustomerDemographic!$A$1:$M$3998,12)</f>
        <v>Yes</v>
      </c>
      <c r="Y14761" s="31">
        <f>VLOOKUP(E14761,CustomerDemographic!$A$1:$M$3998,13)</f>
        <v>18</v>
      </c>
      <c r="Z14761" s="31">
        <f>VLOOKUP(E14761,CustomerAddress!$A$1:$F$4000,3)</f>
        <v>3331</v>
      </c>
      <c r="AA14761" s="31" t="str">
        <f>VLOOKUP(E14761,CustomerAddress!$A$1:$F$4000,4)</f>
        <v>VIC</v>
      </c>
      <c r="AB14761" s="31">
        <f>VLOOKUP(E14761,CustomerAddress!$A$1:$F$4000,6)</f>
        <v>4</v>
      </c>
      <c r="AC14761" s="94">
        <f>$AD$2-F14761</f>
        <v>321</v>
      </c>
    </row>
    <row r="14762" spans="1:29" s="31" customFormat="1" ht="15.75" customHeight="1" x14ac:dyDescent="0.2">
      <c r="A14762" s="92">
        <v>14761</v>
      </c>
      <c r="B14762" s="31">
        <v>50</v>
      </c>
      <c r="C14762" s="31" t="str">
        <f>VLOOKUP(E14762,CustomerDemographic!$A$1:$M$4001,2)</f>
        <v>Linell</v>
      </c>
      <c r="D14762" s="31" t="e">
        <f>VLOOKUP(E14762,CustomerDemographic!A14761:M18758,3)</f>
        <v>#N/A</v>
      </c>
      <c r="E14762" s="31">
        <v>3447</v>
      </c>
      <c r="F14762" s="33">
        <v>42790</v>
      </c>
      <c r="H14762" s="34" t="s">
        <v>37</v>
      </c>
      <c r="I14762" s="34" t="s">
        <v>46</v>
      </c>
      <c r="J14762" s="34" t="s">
        <v>39</v>
      </c>
      <c r="K14762" s="34" t="s">
        <v>40</v>
      </c>
      <c r="L14762" s="34" t="s">
        <v>40</v>
      </c>
      <c r="M14762" s="31">
        <v>642.70000000000005</v>
      </c>
      <c r="N14762" s="35">
        <v>211.37</v>
      </c>
      <c r="O14762" s="35"/>
      <c r="P14762" s="31">
        <v>37337</v>
      </c>
      <c r="AC14762" s="94"/>
    </row>
    <row r="14763" spans="1:29" s="31" customFormat="1" ht="15.75" customHeight="1" x14ac:dyDescent="0.2">
      <c r="A14763" s="92">
        <v>14762</v>
      </c>
      <c r="B14763" s="31">
        <v>35</v>
      </c>
      <c r="C14763" s="31" t="str">
        <f>VLOOKUP(E14763,CustomerDemographic!$A$1:$M$4001,2)</f>
        <v>Damian</v>
      </c>
      <c r="D14763" s="31" t="e">
        <f>VLOOKUP(E14763,CustomerDemographic!A14762:M18759,3)</f>
        <v>#N/A</v>
      </c>
      <c r="E14763" s="31">
        <v>3335</v>
      </c>
      <c r="F14763" s="33">
        <v>42736</v>
      </c>
      <c r="H14763" s="34" t="s">
        <v>37</v>
      </c>
      <c r="I14763" s="34" t="s">
        <v>41</v>
      </c>
      <c r="J14763" s="34" t="s">
        <v>39</v>
      </c>
      <c r="K14763" s="34" t="s">
        <v>44</v>
      </c>
      <c r="L14763" s="34" t="s">
        <v>40</v>
      </c>
      <c r="M14763" s="31">
        <v>1057.51</v>
      </c>
      <c r="N14763" s="35">
        <v>154.4</v>
      </c>
      <c r="O14763" s="35"/>
      <c r="P14763" s="31">
        <v>34527</v>
      </c>
      <c r="AC14763" s="94"/>
    </row>
    <row r="14764" spans="1:29" s="31" customFormat="1" ht="15.75" customHeight="1" x14ac:dyDescent="0.2">
      <c r="A14764" s="92">
        <v>14763</v>
      </c>
      <c r="B14764" s="31">
        <v>67</v>
      </c>
      <c r="C14764" s="31" t="str">
        <f>VLOOKUP(E14764,CustomerDemographic!$A$1:$M$4001,2)</f>
        <v>Adrianne</v>
      </c>
      <c r="D14764" s="31" t="e">
        <f>VLOOKUP(E14764,CustomerDemographic!A14763:M18760,3)</f>
        <v>#N/A</v>
      </c>
      <c r="E14764" s="31">
        <v>2212</v>
      </c>
      <c r="F14764" s="33">
        <v>43058</v>
      </c>
      <c r="G14764" s="31" t="b">
        <v>0</v>
      </c>
      <c r="H14764" s="34" t="s">
        <v>37</v>
      </c>
      <c r="I14764" s="34" t="s">
        <v>45</v>
      </c>
      <c r="J14764" s="34" t="s">
        <v>47</v>
      </c>
      <c r="K14764" s="34" t="s">
        <v>40</v>
      </c>
      <c r="L14764" s="34" t="s">
        <v>40</v>
      </c>
      <c r="M14764" s="50">
        <v>544.04999999999995</v>
      </c>
      <c r="N14764" s="50">
        <v>376.84</v>
      </c>
      <c r="O14764" s="50">
        <f t="shared" ref="O14764:O14795" si="1791">M14764-N14764</f>
        <v>167.20999999999998</v>
      </c>
      <c r="P14764" s="33">
        <v>38647</v>
      </c>
      <c r="Q14764" s="31" t="str">
        <f>VLOOKUP(E14764,CustomerDemographic!$A$1:$M$3998,4)</f>
        <v>Female</v>
      </c>
      <c r="R14764" s="31">
        <f>VLOOKUP(E14764,CustomerDemographic!$A$1:$M$3998,5)</f>
        <v>22</v>
      </c>
      <c r="S14764" s="33">
        <f>(VLOOKUP(E14764,CustomerDemographic!$A$1:$M$3998,6))</f>
        <v>27162</v>
      </c>
      <c r="T14764" s="77">
        <f t="shared" ref="T14764:T14795" ca="1" si="1792">YEAR(NOW())-YEAR(S14764)</f>
        <v>48</v>
      </c>
      <c r="U14764" s="31" t="str">
        <f>VLOOKUP(E14764,CustomerDemographic!$A$1:$M$3998,8)</f>
        <v>Technical Writer</v>
      </c>
      <c r="V14764" s="31" t="str">
        <f>VLOOKUP(E14764,CustomerDemographic!$A$1:$M$3998,9)</f>
        <v>Manufacturing</v>
      </c>
      <c r="W14764" s="31" t="str">
        <f>VLOOKUP(E14764,CustomerDemographic!$A$1:$M$3998,10)</f>
        <v>Affluent Customer</v>
      </c>
      <c r="X14764" s="31" t="str">
        <f>VLOOKUP(E14764,CustomerDemographic!$A$1:$M$3998,12)</f>
        <v>Yes</v>
      </c>
      <c r="Y14764" s="31">
        <f>VLOOKUP(E14764,CustomerDemographic!$A$1:$M$3998,13)</f>
        <v>20</v>
      </c>
      <c r="Z14764" s="31">
        <f>VLOOKUP(E14764,CustomerAddress!$A$1:$F$4000,3)</f>
        <v>4227</v>
      </c>
      <c r="AA14764" s="31" t="str">
        <f>VLOOKUP(E14764,CustomerAddress!$A$1:$F$4000,4)</f>
        <v>QLD</v>
      </c>
      <c r="AB14764" s="31">
        <f>VLOOKUP(E14764,CustomerAddress!$A$1:$F$4000,6)</f>
        <v>7</v>
      </c>
      <c r="AC14764" s="94">
        <f t="shared" ref="AC14764:AC14795" si="1793">$AD$2-F14764</f>
        <v>41</v>
      </c>
    </row>
    <row r="14765" spans="1:29" s="31" customFormat="1" ht="15.75" customHeight="1" x14ac:dyDescent="0.2">
      <c r="A14765" s="92">
        <v>14764</v>
      </c>
      <c r="B14765" s="31">
        <v>49</v>
      </c>
      <c r="C14765" s="31" t="str">
        <f>VLOOKUP(E14765,CustomerDemographic!$A$1:$M$4001,2)</f>
        <v>Rose</v>
      </c>
      <c r="D14765" s="31" t="e">
        <f>VLOOKUP(E14765,CustomerDemographic!A14764:M18761,3)</f>
        <v>#N/A</v>
      </c>
      <c r="E14765" s="31">
        <v>3232</v>
      </c>
      <c r="F14765" s="33">
        <v>42979</v>
      </c>
      <c r="G14765" s="31" t="b">
        <v>1</v>
      </c>
      <c r="H14765" s="34" t="s">
        <v>37</v>
      </c>
      <c r="I14765" s="34" t="s">
        <v>41</v>
      </c>
      <c r="J14765" s="34" t="s">
        <v>47</v>
      </c>
      <c r="K14765" s="34" t="s">
        <v>40</v>
      </c>
      <c r="L14765" s="34" t="s">
        <v>40</v>
      </c>
      <c r="M14765" s="50">
        <v>533.51</v>
      </c>
      <c r="N14765" s="50">
        <v>400.13</v>
      </c>
      <c r="O14765" s="50">
        <f t="shared" si="1791"/>
        <v>133.38</v>
      </c>
      <c r="P14765" s="33">
        <v>33259</v>
      </c>
      <c r="Q14765" s="31" t="str">
        <f>VLOOKUP(E14765,CustomerDemographic!$A$1:$M$3998,4)</f>
        <v>Female</v>
      </c>
      <c r="R14765" s="31">
        <f>VLOOKUP(E14765,CustomerDemographic!$A$1:$M$3998,5)</f>
        <v>7</v>
      </c>
      <c r="S14765" s="33">
        <f>(VLOOKUP(E14765,CustomerDemographic!$A$1:$M$3998,6))</f>
        <v>34252</v>
      </c>
      <c r="T14765" s="77">
        <f t="shared" ca="1" si="1792"/>
        <v>29</v>
      </c>
      <c r="U14765" s="31" t="str">
        <f>VLOOKUP(E14765,CustomerDemographic!$A$1:$M$3998,8)</f>
        <v>Payment Adjustment Coordinator</v>
      </c>
      <c r="V14765" s="31" t="str">
        <f>VLOOKUP(E14765,CustomerDemographic!$A$1:$M$3998,9)</f>
        <v>Financial Services</v>
      </c>
      <c r="W14765" s="31" t="str">
        <f>VLOOKUP(E14765,CustomerDemographic!$A$1:$M$3998,10)</f>
        <v>Mass Customer</v>
      </c>
      <c r="X14765" s="31" t="str">
        <f>VLOOKUP(E14765,CustomerDemographic!$A$1:$M$3998,12)</f>
        <v>Yes</v>
      </c>
      <c r="Y14765" s="31">
        <f>VLOOKUP(E14765,CustomerDemographic!$A$1:$M$3998,13)</f>
        <v>9</v>
      </c>
      <c r="Z14765" s="31">
        <f>VLOOKUP(E14765,CustomerAddress!$A$1:$F$4000,3)</f>
        <v>3070</v>
      </c>
      <c r="AA14765" s="31" t="str">
        <f>VLOOKUP(E14765,CustomerAddress!$A$1:$F$4000,4)</f>
        <v>VIC</v>
      </c>
      <c r="AB14765" s="31">
        <f>VLOOKUP(E14765,CustomerAddress!$A$1:$F$4000,6)</f>
        <v>10</v>
      </c>
      <c r="AC14765" s="94">
        <f t="shared" si="1793"/>
        <v>120</v>
      </c>
    </row>
    <row r="14766" spans="1:29" s="31" customFormat="1" ht="15.75" customHeight="1" x14ac:dyDescent="0.2">
      <c r="A14766" s="92">
        <v>14765</v>
      </c>
      <c r="B14766" s="31">
        <v>12</v>
      </c>
      <c r="C14766" s="31" t="str">
        <f>VLOOKUP(E14766,CustomerDemographic!$A$1:$M$4001,2)</f>
        <v>Tamarah</v>
      </c>
      <c r="D14766" s="31" t="e">
        <f>VLOOKUP(E14766,CustomerDemographic!A14765:M18762,3)</f>
        <v>#N/A</v>
      </c>
      <c r="E14766" s="31">
        <v>1407</v>
      </c>
      <c r="F14766" s="33">
        <v>42845</v>
      </c>
      <c r="G14766" s="31" t="b">
        <v>1</v>
      </c>
      <c r="H14766" s="34" t="s">
        <v>37</v>
      </c>
      <c r="I14766" s="34" t="s">
        <v>48</v>
      </c>
      <c r="J14766" s="34" t="s">
        <v>39</v>
      </c>
      <c r="K14766" s="34" t="s">
        <v>40</v>
      </c>
      <c r="L14766" s="34" t="s">
        <v>40</v>
      </c>
      <c r="M14766" s="50">
        <v>1231.1500000000001</v>
      </c>
      <c r="N14766" s="50">
        <v>161.6</v>
      </c>
      <c r="O14766" s="50">
        <f t="shared" si="1791"/>
        <v>1069.5500000000002</v>
      </c>
      <c r="P14766" s="33">
        <v>37838</v>
      </c>
      <c r="Q14766" s="31" t="str">
        <f>VLOOKUP(E14766,CustomerDemographic!$A$1:$M$3998,4)</f>
        <v>Female</v>
      </c>
      <c r="R14766" s="31">
        <f>VLOOKUP(E14766,CustomerDemographic!$A$1:$M$3998,5)</f>
        <v>43</v>
      </c>
      <c r="S14766" s="33">
        <f>(VLOOKUP(E14766,CustomerDemographic!$A$1:$M$3998,6))</f>
        <v>29498</v>
      </c>
      <c r="T14766" s="77">
        <f t="shared" ca="1" si="1792"/>
        <v>42</v>
      </c>
      <c r="U14766" s="31" t="str">
        <f>VLOOKUP(E14766,CustomerDemographic!$A$1:$M$3998,8)</f>
        <v>Structural Analysis Engineer</v>
      </c>
      <c r="V14766" s="31" t="str">
        <f>VLOOKUP(E14766,CustomerDemographic!$A$1:$M$3998,9)</f>
        <v>Manufacturing</v>
      </c>
      <c r="W14766" s="31" t="str">
        <f>VLOOKUP(E14766,CustomerDemographic!$A$1:$M$3998,10)</f>
        <v>Mass Customer</v>
      </c>
      <c r="X14766" s="31" t="str">
        <f>VLOOKUP(E14766,CustomerDemographic!$A$1:$M$3998,12)</f>
        <v>Yes</v>
      </c>
      <c r="Y14766" s="31">
        <f>VLOOKUP(E14766,CustomerDemographic!$A$1:$M$3998,13)</f>
        <v>9</v>
      </c>
      <c r="Z14766" s="31">
        <f>VLOOKUP(E14766,CustomerAddress!$A$1:$F$4000,3)</f>
        <v>3015</v>
      </c>
      <c r="AA14766" s="31" t="str">
        <f>VLOOKUP(E14766,CustomerAddress!$A$1:$F$4000,4)</f>
        <v>VIC</v>
      </c>
      <c r="AB14766" s="31">
        <f>VLOOKUP(E14766,CustomerAddress!$A$1:$F$4000,6)</f>
        <v>10</v>
      </c>
      <c r="AC14766" s="94">
        <f t="shared" si="1793"/>
        <v>254</v>
      </c>
    </row>
    <row r="14767" spans="1:29" s="31" customFormat="1" ht="15.75" customHeight="1" x14ac:dyDescent="0.2">
      <c r="A14767" s="92">
        <v>14766</v>
      </c>
      <c r="B14767" s="31">
        <v>48</v>
      </c>
      <c r="C14767" s="31" t="str">
        <f>VLOOKUP(E14767,CustomerDemographic!$A$1:$M$4001,2)</f>
        <v>Basile</v>
      </c>
      <c r="D14767" s="31" t="e">
        <f>VLOOKUP(E14767,CustomerDemographic!A14766:M18763,3)</f>
        <v>#N/A</v>
      </c>
      <c r="E14767" s="31">
        <v>20</v>
      </c>
      <c r="F14767" s="33">
        <v>43059</v>
      </c>
      <c r="G14767" s="31" t="b">
        <v>0</v>
      </c>
      <c r="H14767" s="34" t="s">
        <v>37</v>
      </c>
      <c r="I14767" s="34" t="s">
        <v>48</v>
      </c>
      <c r="J14767" s="34" t="s">
        <v>39</v>
      </c>
      <c r="K14767" s="34" t="s">
        <v>40</v>
      </c>
      <c r="L14767" s="34" t="s">
        <v>40</v>
      </c>
      <c r="M14767" s="50">
        <v>1762.96</v>
      </c>
      <c r="N14767" s="50">
        <v>950.52</v>
      </c>
      <c r="O14767" s="50">
        <f t="shared" si="1791"/>
        <v>812.44</v>
      </c>
      <c r="P14767" s="33">
        <v>42688</v>
      </c>
      <c r="Q14767" s="31" t="str">
        <f>VLOOKUP(E14767,CustomerDemographic!$A$1:$M$3998,4)</f>
        <v>Male</v>
      </c>
      <c r="R14767" s="31">
        <f>VLOOKUP(E14767,CustomerDemographic!$A$1:$M$3998,5)</f>
        <v>72</v>
      </c>
      <c r="S14767" s="33">
        <f>(VLOOKUP(E14767,CustomerDemographic!$A$1:$M$3998,6))</f>
        <v>29446</v>
      </c>
      <c r="T14767" s="77">
        <f t="shared" ca="1" si="1792"/>
        <v>42</v>
      </c>
      <c r="U14767" s="31" t="str">
        <f>VLOOKUP(E14767,CustomerDemographic!$A$1:$M$3998,8)</f>
        <v>Project Manager</v>
      </c>
      <c r="V14767" s="31" t="str">
        <f>VLOOKUP(E14767,CustomerDemographic!$A$1:$M$3998,9)</f>
        <v>Manufacturing</v>
      </c>
      <c r="W14767" s="31" t="str">
        <f>VLOOKUP(E14767,CustomerDemographic!$A$1:$M$3998,10)</f>
        <v>Mass Customer</v>
      </c>
      <c r="X14767" s="31" t="str">
        <f>VLOOKUP(E14767,CustomerDemographic!$A$1:$M$3998,12)</f>
        <v>No</v>
      </c>
      <c r="Y14767" s="31">
        <f>VLOOKUP(E14767,CustomerDemographic!$A$1:$M$3998,13)</f>
        <v>11</v>
      </c>
      <c r="Z14767" s="31">
        <f>VLOOKUP(E14767,CustomerAddress!$A$1:$F$4000,3)</f>
        <v>2444</v>
      </c>
      <c r="AA14767" s="31" t="str">
        <f>VLOOKUP(E14767,CustomerAddress!$A$1:$F$4000,4)</f>
        <v>NSW</v>
      </c>
      <c r="AB14767" s="31">
        <f>VLOOKUP(E14767,CustomerAddress!$A$1:$F$4000,6)</f>
        <v>8</v>
      </c>
      <c r="AC14767" s="94">
        <f t="shared" si="1793"/>
        <v>40</v>
      </c>
    </row>
    <row r="14768" spans="1:29" s="31" customFormat="1" ht="15.75" customHeight="1" x14ac:dyDescent="0.2">
      <c r="A14768" s="92">
        <v>14767</v>
      </c>
      <c r="B14768" s="31">
        <v>87</v>
      </c>
      <c r="C14768" s="31" t="str">
        <f>VLOOKUP(E14768,CustomerDemographic!$A$1:$M$4001,2)</f>
        <v>Antonia</v>
      </c>
      <c r="D14768" s="31" t="e">
        <f>VLOOKUP(E14768,CustomerDemographic!A14767:M18764,3)</f>
        <v>#N/A</v>
      </c>
      <c r="E14768" s="31">
        <v>353</v>
      </c>
      <c r="F14768" s="33">
        <v>42842</v>
      </c>
      <c r="G14768" s="31" t="b">
        <v>1</v>
      </c>
      <c r="H14768" s="34" t="s">
        <v>37</v>
      </c>
      <c r="I14768" s="34" t="s">
        <v>46</v>
      </c>
      <c r="J14768" s="34" t="s">
        <v>39</v>
      </c>
      <c r="K14768" s="34" t="s">
        <v>50</v>
      </c>
      <c r="L14768" s="34" t="s">
        <v>40</v>
      </c>
      <c r="M14768" s="50">
        <v>1179</v>
      </c>
      <c r="N14768" s="50">
        <v>707.4</v>
      </c>
      <c r="O14768" s="50">
        <f t="shared" si="1791"/>
        <v>471.6</v>
      </c>
      <c r="P14768" s="33">
        <v>38693</v>
      </c>
      <c r="Q14768" s="31" t="str">
        <f>VLOOKUP(E14768,CustomerDemographic!$A$1:$M$3998,4)</f>
        <v>Female</v>
      </c>
      <c r="R14768" s="31">
        <f>VLOOKUP(E14768,CustomerDemographic!$A$1:$M$3998,5)</f>
        <v>9</v>
      </c>
      <c r="S14768" s="33">
        <f>(VLOOKUP(E14768,CustomerDemographic!$A$1:$M$3998,6))</f>
        <v>29503</v>
      </c>
      <c r="T14768" s="77">
        <f t="shared" ca="1" si="1792"/>
        <v>42</v>
      </c>
      <c r="U14768" s="31" t="str">
        <f>VLOOKUP(E14768,CustomerDemographic!$A$1:$M$3998,8)</f>
        <v>Information Systems Manager</v>
      </c>
      <c r="V14768" s="31" t="str">
        <f>VLOOKUP(E14768,CustomerDemographic!$A$1:$M$3998,9)</f>
        <v>n/a</v>
      </c>
      <c r="W14768" s="31" t="str">
        <f>VLOOKUP(E14768,CustomerDemographic!$A$1:$M$3998,10)</f>
        <v>Mass Customer</v>
      </c>
      <c r="X14768" s="31" t="str">
        <f>VLOOKUP(E14768,CustomerDemographic!$A$1:$M$3998,12)</f>
        <v>No</v>
      </c>
      <c r="Y14768" s="31">
        <f>VLOOKUP(E14768,CustomerDemographic!$A$1:$M$3998,13)</f>
        <v>3</v>
      </c>
      <c r="Z14768" s="31">
        <f>VLOOKUP(E14768,CustomerAddress!$A$1:$F$4000,3)</f>
        <v>3134</v>
      </c>
      <c r="AA14768" s="31" t="str">
        <f>VLOOKUP(E14768,CustomerAddress!$A$1:$F$4000,4)</f>
        <v>VIC</v>
      </c>
      <c r="AB14768" s="31">
        <f>VLOOKUP(E14768,CustomerAddress!$A$1:$F$4000,6)</f>
        <v>9</v>
      </c>
      <c r="AC14768" s="94">
        <f t="shared" si="1793"/>
        <v>257</v>
      </c>
    </row>
    <row r="14769" spans="1:29" s="31" customFormat="1" ht="15.75" customHeight="1" x14ac:dyDescent="0.2">
      <c r="A14769" s="92">
        <v>14768</v>
      </c>
      <c r="B14769" s="31">
        <v>60</v>
      </c>
      <c r="C14769" s="31" t="str">
        <f>VLOOKUP(E14769,CustomerDemographic!$A$1:$M$4001,2)</f>
        <v>Issiah</v>
      </c>
      <c r="D14769" s="31" t="e">
        <f>VLOOKUP(E14769,CustomerDemographic!A14768:M18765,3)</f>
        <v>#N/A</v>
      </c>
      <c r="E14769" s="31">
        <v>382</v>
      </c>
      <c r="F14769" s="33">
        <v>42956</v>
      </c>
      <c r="G14769" s="31" t="b">
        <v>1</v>
      </c>
      <c r="H14769" s="34" t="s">
        <v>37</v>
      </c>
      <c r="I14769" s="34" t="s">
        <v>46</v>
      </c>
      <c r="J14769" s="34" t="s">
        <v>39</v>
      </c>
      <c r="K14769" s="34" t="s">
        <v>50</v>
      </c>
      <c r="L14769" s="34" t="s">
        <v>51</v>
      </c>
      <c r="M14769" s="50">
        <v>1977.36</v>
      </c>
      <c r="N14769" s="50">
        <v>1759.85</v>
      </c>
      <c r="O14769" s="50">
        <f t="shared" si="1791"/>
        <v>217.51</v>
      </c>
      <c r="P14769" s="33">
        <v>40487</v>
      </c>
      <c r="Q14769" s="31" t="str">
        <f>VLOOKUP(E14769,CustomerDemographic!$A$1:$M$3998,4)</f>
        <v>Male</v>
      </c>
      <c r="R14769" s="31">
        <f>VLOOKUP(E14769,CustomerDemographic!$A$1:$M$3998,5)</f>
        <v>68</v>
      </c>
      <c r="S14769" s="33">
        <f>(VLOOKUP(E14769,CustomerDemographic!$A$1:$M$3998,6))</f>
        <v>31273</v>
      </c>
      <c r="T14769" s="77">
        <f t="shared" ca="1" si="1792"/>
        <v>37</v>
      </c>
      <c r="U14769" s="31" t="str">
        <f>VLOOKUP(E14769,CustomerDemographic!$A$1:$M$3998,8)</f>
        <v>Research Nurse</v>
      </c>
      <c r="V14769" s="31" t="str">
        <f>VLOOKUP(E14769,CustomerDemographic!$A$1:$M$3998,9)</f>
        <v>Health</v>
      </c>
      <c r="W14769" s="31" t="str">
        <f>VLOOKUP(E14769,CustomerDemographic!$A$1:$M$3998,10)</f>
        <v>Mass Customer</v>
      </c>
      <c r="X14769" s="31" t="str">
        <f>VLOOKUP(E14769,CustomerDemographic!$A$1:$M$3998,12)</f>
        <v>Yes</v>
      </c>
      <c r="Y14769" s="31">
        <f>VLOOKUP(E14769,CustomerDemographic!$A$1:$M$3998,13)</f>
        <v>7</v>
      </c>
      <c r="Z14769" s="31">
        <f>VLOOKUP(E14769,CustomerAddress!$A$1:$F$4000,3)</f>
        <v>2162</v>
      </c>
      <c r="AA14769" s="31" t="str">
        <f>VLOOKUP(E14769,CustomerAddress!$A$1:$F$4000,4)</f>
        <v>NSW</v>
      </c>
      <c r="AB14769" s="31">
        <f>VLOOKUP(E14769,CustomerAddress!$A$1:$F$4000,6)</f>
        <v>5</v>
      </c>
      <c r="AC14769" s="94">
        <f t="shared" si="1793"/>
        <v>143</v>
      </c>
    </row>
    <row r="14770" spans="1:29" s="31" customFormat="1" ht="15.75" customHeight="1" x14ac:dyDescent="0.2">
      <c r="A14770" s="92">
        <v>3827</v>
      </c>
      <c r="B14770" s="31">
        <v>43</v>
      </c>
      <c r="C14770" s="31" t="str">
        <f>VLOOKUP(E14770,CustomerDemographic!$A$1:$M$4001,2)</f>
        <v>Daron</v>
      </c>
      <c r="D14770" s="31" t="e">
        <f>VLOOKUP(E14770,CustomerDemographic!A14769:M18766,3)</f>
        <v>#N/A</v>
      </c>
      <c r="E14770" s="31">
        <v>1862</v>
      </c>
      <c r="F14770" s="33">
        <v>42816</v>
      </c>
      <c r="G14770" s="31" t="b">
        <v>0</v>
      </c>
      <c r="H14770" s="34" t="s">
        <v>37</v>
      </c>
      <c r="I14770" s="34" t="s">
        <v>45</v>
      </c>
      <c r="J14770" s="34" t="s">
        <v>39</v>
      </c>
      <c r="K14770" s="34" t="s">
        <v>40</v>
      </c>
      <c r="L14770" s="34" t="s">
        <v>40</v>
      </c>
      <c r="M14770" s="50">
        <v>1555.58</v>
      </c>
      <c r="N14770" s="50">
        <v>818.01</v>
      </c>
      <c r="O14770" s="50">
        <f t="shared" si="1791"/>
        <v>737.56999999999994</v>
      </c>
      <c r="P14770" s="33">
        <v>41533</v>
      </c>
      <c r="Q14770" s="31" t="str">
        <f>VLOOKUP(E14770,CustomerDemographic!$A$1:$M$3998,4)</f>
        <v>Female</v>
      </c>
      <c r="R14770" s="31">
        <f>VLOOKUP(E14770,CustomerDemographic!$A$1:$M$3998,5)</f>
        <v>24</v>
      </c>
      <c r="S14770" s="33">
        <f>(VLOOKUP(E14770,CustomerDemographic!$A$1:$M$3998,6))</f>
        <v>29401</v>
      </c>
      <c r="T14770" s="77">
        <f t="shared" ca="1" si="1792"/>
        <v>42</v>
      </c>
      <c r="U14770" s="31">
        <f>VLOOKUP(E14770,CustomerDemographic!$A$1:$M$3998,8)</f>
        <v>0</v>
      </c>
      <c r="V14770" s="31" t="str">
        <f>VLOOKUP(E14770,CustomerDemographic!$A$1:$M$3998,9)</f>
        <v>Health</v>
      </c>
      <c r="W14770" s="31" t="str">
        <f>VLOOKUP(E14770,CustomerDemographic!$A$1:$M$3998,10)</f>
        <v>High Net Worth</v>
      </c>
      <c r="Z14770" s="31">
        <f>VLOOKUP(E14770,CustomerAddress!$A$1:$F$4000,3)</f>
        <v>2153</v>
      </c>
      <c r="AA14770" s="31" t="str">
        <f>VLOOKUP(E14770,CustomerAddress!$A$1:$F$4000,4)</f>
        <v>NSW</v>
      </c>
      <c r="AB14770" s="31">
        <f>VLOOKUP(E14770,CustomerAddress!$A$1:$F$4000,6)</f>
        <v>10</v>
      </c>
      <c r="AC14770" s="94">
        <f t="shared" si="1793"/>
        <v>283</v>
      </c>
    </row>
    <row r="14771" spans="1:29" s="31" customFormat="1" ht="15.75" customHeight="1" x14ac:dyDescent="0.2">
      <c r="A14771" s="92">
        <v>14770</v>
      </c>
      <c r="B14771" s="31">
        <v>76</v>
      </c>
      <c r="C14771" s="31" t="str">
        <f>VLOOKUP(E14771,CustomerDemographic!$A$1:$M$4001,2)</f>
        <v>Sheena</v>
      </c>
      <c r="D14771" s="31" t="e">
        <f>VLOOKUP(E14771,CustomerDemographic!A14770:M18767,3)</f>
        <v>#N/A</v>
      </c>
      <c r="E14771" s="31">
        <v>440</v>
      </c>
      <c r="F14771" s="33">
        <v>42818</v>
      </c>
      <c r="G14771" s="31" t="b">
        <v>0</v>
      </c>
      <c r="H14771" s="34" t="s">
        <v>37</v>
      </c>
      <c r="I14771" s="34" t="s">
        <v>48</v>
      </c>
      <c r="J14771" s="34" t="s">
        <v>39</v>
      </c>
      <c r="K14771" s="34" t="s">
        <v>44</v>
      </c>
      <c r="L14771" s="34" t="s">
        <v>40</v>
      </c>
      <c r="M14771" s="50">
        <v>642.30999999999995</v>
      </c>
      <c r="N14771" s="50">
        <v>513.85</v>
      </c>
      <c r="O14771" s="50">
        <f t="shared" si="1791"/>
        <v>128.45999999999992</v>
      </c>
      <c r="P14771" s="33">
        <v>41922</v>
      </c>
      <c r="Q14771" s="31" t="str">
        <f>VLOOKUP(E14771,CustomerDemographic!$A$1:$M$3998,4)</f>
        <v>Female</v>
      </c>
      <c r="R14771" s="31">
        <f>VLOOKUP(E14771,CustomerDemographic!$A$1:$M$3998,5)</f>
        <v>46</v>
      </c>
      <c r="S14771" s="33">
        <f>(VLOOKUP(E14771,CustomerDemographic!$A$1:$M$3998,6))</f>
        <v>28475</v>
      </c>
      <c r="T14771" s="77">
        <f t="shared" ca="1" si="1792"/>
        <v>45</v>
      </c>
      <c r="U14771" s="31" t="str">
        <f>VLOOKUP(E14771,CustomerDemographic!$A$1:$M$3998,8)</f>
        <v>Business Systems Development Analyst</v>
      </c>
      <c r="V14771" s="31" t="str">
        <f>VLOOKUP(E14771,CustomerDemographic!$A$1:$M$3998,9)</f>
        <v>Telecommunications</v>
      </c>
      <c r="W14771" s="31" t="str">
        <f>VLOOKUP(E14771,CustomerDemographic!$A$1:$M$3998,10)</f>
        <v>Mass Customer</v>
      </c>
      <c r="X14771" s="31" t="str">
        <f>VLOOKUP(E14771,CustomerDemographic!$A$1:$M$3998,12)</f>
        <v>No</v>
      </c>
      <c r="Y14771" s="31">
        <f>VLOOKUP(E14771,CustomerDemographic!$A$1:$M$3998,13)</f>
        <v>10</v>
      </c>
      <c r="Z14771" s="31">
        <f>VLOOKUP(E14771,CustomerAddress!$A$1:$F$4000,3)</f>
        <v>2259</v>
      </c>
      <c r="AA14771" s="31" t="str">
        <f>VLOOKUP(E14771,CustomerAddress!$A$1:$F$4000,4)</f>
        <v>NSW</v>
      </c>
      <c r="AB14771" s="31">
        <f>VLOOKUP(E14771,CustomerAddress!$A$1:$F$4000,6)</f>
        <v>6</v>
      </c>
      <c r="AC14771" s="94">
        <f t="shared" si="1793"/>
        <v>281</v>
      </c>
    </row>
    <row r="14772" spans="1:29" s="31" customFormat="1" ht="15.75" customHeight="1" x14ac:dyDescent="0.2">
      <c r="A14772" s="92">
        <v>14771</v>
      </c>
      <c r="B14772" s="31">
        <v>82</v>
      </c>
      <c r="C14772" s="31" t="str">
        <f>VLOOKUP(E14772,CustomerDemographic!$A$1:$M$4001,2)</f>
        <v>Hussein</v>
      </c>
      <c r="D14772" s="31" t="e">
        <f>VLOOKUP(E14772,CustomerDemographic!A14771:M18768,3)</f>
        <v>#N/A</v>
      </c>
      <c r="E14772" s="31">
        <v>3250</v>
      </c>
      <c r="F14772" s="33">
        <v>43001</v>
      </c>
      <c r="G14772" s="31" t="b">
        <v>0</v>
      </c>
      <c r="H14772" s="34" t="s">
        <v>37</v>
      </c>
      <c r="I14772" s="34" t="s">
        <v>46</v>
      </c>
      <c r="J14772" s="34" t="s">
        <v>47</v>
      </c>
      <c r="K14772" s="34" t="s">
        <v>40</v>
      </c>
      <c r="L14772" s="34" t="s">
        <v>40</v>
      </c>
      <c r="M14772" s="50">
        <v>1538.99</v>
      </c>
      <c r="N14772" s="50">
        <v>829.65</v>
      </c>
      <c r="O14772" s="50">
        <f t="shared" si="1791"/>
        <v>709.34</v>
      </c>
      <c r="P14772" s="33">
        <v>42404</v>
      </c>
      <c r="Q14772" s="31" t="str">
        <f>VLOOKUP(E14772,CustomerDemographic!$A$1:$M$3998,4)</f>
        <v>Male</v>
      </c>
      <c r="R14772" s="31">
        <f>VLOOKUP(E14772,CustomerDemographic!$A$1:$M$3998,5)</f>
        <v>27</v>
      </c>
      <c r="S14772" s="33">
        <f>(VLOOKUP(E14772,CustomerDemographic!$A$1:$M$3998,6))</f>
        <v>33710</v>
      </c>
      <c r="T14772" s="77">
        <f t="shared" ca="1" si="1792"/>
        <v>30</v>
      </c>
      <c r="U14772" s="31">
        <f>VLOOKUP(E14772,CustomerDemographic!$A$1:$M$3998,8)</f>
        <v>0</v>
      </c>
      <c r="V14772" s="31" t="str">
        <f>VLOOKUP(E14772,CustomerDemographic!$A$1:$M$3998,9)</f>
        <v>Argiculture</v>
      </c>
      <c r="W14772" s="31" t="str">
        <f>VLOOKUP(E14772,CustomerDemographic!$A$1:$M$3998,10)</f>
        <v>High Net Worth</v>
      </c>
      <c r="Z14772" s="31">
        <f>VLOOKUP(E14772,CustomerAddress!$A$1:$F$4000,3)</f>
        <v>4300</v>
      </c>
      <c r="AA14772" s="31" t="str">
        <f>VLOOKUP(E14772,CustomerAddress!$A$1:$F$4000,4)</f>
        <v>QLD</v>
      </c>
      <c r="AB14772" s="31">
        <f>VLOOKUP(E14772,CustomerAddress!$A$1:$F$4000,6)</f>
        <v>5</v>
      </c>
      <c r="AC14772" s="94">
        <f t="shared" si="1793"/>
        <v>98</v>
      </c>
    </row>
    <row r="14773" spans="1:29" s="31" customFormat="1" ht="15.75" customHeight="1" x14ac:dyDescent="0.2">
      <c r="A14773" s="92">
        <v>14772</v>
      </c>
      <c r="B14773" s="31">
        <v>60</v>
      </c>
      <c r="C14773" s="31" t="str">
        <f>VLOOKUP(E14773,CustomerDemographic!$A$1:$M$4001,2)</f>
        <v>Melantha</v>
      </c>
      <c r="D14773" s="31" t="e">
        <f>VLOOKUP(E14773,CustomerDemographic!A14772:M18769,3)</f>
        <v>#N/A</v>
      </c>
      <c r="E14773" s="31">
        <v>2788</v>
      </c>
      <c r="F14773" s="33">
        <v>43030</v>
      </c>
      <c r="G14773" s="31" t="b">
        <v>0</v>
      </c>
      <c r="H14773" s="34" t="s">
        <v>37</v>
      </c>
      <c r="I14773" s="34" t="s">
        <v>46</v>
      </c>
      <c r="J14773" s="34" t="s">
        <v>39</v>
      </c>
      <c r="K14773" s="34" t="s">
        <v>50</v>
      </c>
      <c r="L14773" s="34" t="s">
        <v>51</v>
      </c>
      <c r="M14773" s="50">
        <v>1977.36</v>
      </c>
      <c r="N14773" s="50">
        <v>1759.85</v>
      </c>
      <c r="O14773" s="50">
        <f t="shared" si="1791"/>
        <v>217.51</v>
      </c>
      <c r="P14773" s="33">
        <v>40779</v>
      </c>
      <c r="Q14773" s="31" t="str">
        <f>VLOOKUP(E14773,CustomerDemographic!$A$1:$M$3998,4)</f>
        <v>Female</v>
      </c>
      <c r="R14773" s="31">
        <f>VLOOKUP(E14773,CustomerDemographic!$A$1:$M$3998,5)</f>
        <v>45</v>
      </c>
      <c r="S14773" s="33">
        <f>(VLOOKUP(E14773,CustomerDemographic!$A$1:$M$3998,6))</f>
        <v>25056</v>
      </c>
      <c r="T14773" s="77">
        <f t="shared" ca="1" si="1792"/>
        <v>54</v>
      </c>
      <c r="U14773" s="31" t="str">
        <f>VLOOKUP(E14773,CustomerDemographic!$A$1:$M$3998,8)</f>
        <v>Social Worker</v>
      </c>
      <c r="V14773" s="31" t="str">
        <f>VLOOKUP(E14773,CustomerDemographic!$A$1:$M$3998,9)</f>
        <v>Health</v>
      </c>
      <c r="W14773" s="31" t="str">
        <f>VLOOKUP(E14773,CustomerDemographic!$A$1:$M$3998,10)</f>
        <v>Affluent Customer</v>
      </c>
      <c r="X14773" s="31" t="str">
        <f>VLOOKUP(E14773,CustomerDemographic!$A$1:$M$3998,12)</f>
        <v>No</v>
      </c>
      <c r="Y14773" s="31">
        <f>VLOOKUP(E14773,CustomerDemographic!$A$1:$M$3998,13)</f>
        <v>4</v>
      </c>
      <c r="Z14773" s="31">
        <f>VLOOKUP(E14773,CustomerAddress!$A$1:$F$4000,3)</f>
        <v>3150</v>
      </c>
      <c r="AA14773" s="31" t="str">
        <f>VLOOKUP(E14773,CustomerAddress!$A$1:$F$4000,4)</f>
        <v>VIC</v>
      </c>
      <c r="AB14773" s="31">
        <f>VLOOKUP(E14773,CustomerAddress!$A$1:$F$4000,6)</f>
        <v>10</v>
      </c>
      <c r="AC14773" s="94">
        <f t="shared" si="1793"/>
        <v>69</v>
      </c>
    </row>
    <row r="14774" spans="1:29" s="31" customFormat="1" ht="15.75" customHeight="1" x14ac:dyDescent="0.2">
      <c r="A14774" s="92">
        <v>14773</v>
      </c>
      <c r="B14774" s="31">
        <v>86</v>
      </c>
      <c r="C14774" s="31" t="str">
        <f>VLOOKUP(E14774,CustomerDemographic!$A$1:$M$4001,2)</f>
        <v>Padraic</v>
      </c>
      <c r="D14774" s="31" t="e">
        <f>VLOOKUP(E14774,CustomerDemographic!A14773:M18770,3)</f>
        <v>#N/A</v>
      </c>
      <c r="E14774" s="31">
        <v>2913</v>
      </c>
      <c r="F14774" s="33">
        <v>43010</v>
      </c>
      <c r="G14774" s="31" t="b">
        <v>1</v>
      </c>
      <c r="H14774" s="34" t="s">
        <v>37</v>
      </c>
      <c r="I14774" s="34" t="s">
        <v>43</v>
      </c>
      <c r="J14774" s="34" t="s">
        <v>39</v>
      </c>
      <c r="K14774" s="34" t="s">
        <v>40</v>
      </c>
      <c r="L14774" s="34" t="s">
        <v>40</v>
      </c>
      <c r="M14774" s="50">
        <v>235.63</v>
      </c>
      <c r="N14774" s="50">
        <v>125.07</v>
      </c>
      <c r="O14774" s="50">
        <f t="shared" si="1791"/>
        <v>110.56</v>
      </c>
      <c r="P14774" s="33">
        <v>36145</v>
      </c>
      <c r="Q14774" s="31" t="str">
        <f>VLOOKUP(E14774,CustomerDemographic!$A$1:$M$3998,4)</f>
        <v>Male</v>
      </c>
      <c r="R14774" s="31">
        <f>VLOOKUP(E14774,CustomerDemographic!$A$1:$M$3998,5)</f>
        <v>44</v>
      </c>
      <c r="S14774" s="33">
        <f>(VLOOKUP(E14774,CustomerDemographic!$A$1:$M$3998,6))</f>
        <v>20281</v>
      </c>
      <c r="T14774" s="77">
        <f t="shared" ca="1" si="1792"/>
        <v>67</v>
      </c>
      <c r="U14774" s="31" t="str">
        <f>VLOOKUP(E14774,CustomerDemographic!$A$1:$M$3998,8)</f>
        <v>VP Quality Control</v>
      </c>
      <c r="V14774" s="31" t="str">
        <f>VLOOKUP(E14774,CustomerDemographic!$A$1:$M$3998,9)</f>
        <v>IT</v>
      </c>
      <c r="W14774" s="31" t="str">
        <f>VLOOKUP(E14774,CustomerDemographic!$A$1:$M$3998,10)</f>
        <v>Affluent Customer</v>
      </c>
      <c r="X14774" s="31" t="str">
        <f>VLOOKUP(E14774,CustomerDemographic!$A$1:$M$3998,12)</f>
        <v>Yes</v>
      </c>
      <c r="Y14774" s="31">
        <f>VLOOKUP(E14774,CustomerDemographic!$A$1:$M$3998,13)</f>
        <v>14</v>
      </c>
      <c r="Z14774" s="31">
        <f>VLOOKUP(E14774,CustomerAddress!$A$1:$F$4000,3)</f>
        <v>3350</v>
      </c>
      <c r="AA14774" s="31" t="str">
        <f>VLOOKUP(E14774,CustomerAddress!$A$1:$F$4000,4)</f>
        <v>VIC</v>
      </c>
      <c r="AB14774" s="31">
        <f>VLOOKUP(E14774,CustomerAddress!$A$1:$F$4000,6)</f>
        <v>5</v>
      </c>
      <c r="AC14774" s="94">
        <f t="shared" si="1793"/>
        <v>89</v>
      </c>
    </row>
    <row r="14775" spans="1:29" s="31" customFormat="1" ht="15.75" customHeight="1" x14ac:dyDescent="0.2">
      <c r="A14775" s="92">
        <v>14774</v>
      </c>
      <c r="B14775" s="31">
        <v>36</v>
      </c>
      <c r="C14775" s="31" t="str">
        <f>VLOOKUP(E14775,CustomerDemographic!$A$1:$M$4001,2)</f>
        <v>Arlana</v>
      </c>
      <c r="D14775" s="31" t="e">
        <f>VLOOKUP(E14775,CustomerDemographic!A14774:M18771,3)</f>
        <v>#N/A</v>
      </c>
      <c r="E14775" s="31">
        <v>2506</v>
      </c>
      <c r="F14775" s="33">
        <v>42940</v>
      </c>
      <c r="G14775" s="31" t="b">
        <v>1</v>
      </c>
      <c r="H14775" s="34" t="s">
        <v>37</v>
      </c>
      <c r="I14775" s="34" t="s">
        <v>38</v>
      </c>
      <c r="J14775" s="34" t="s">
        <v>39</v>
      </c>
      <c r="K14775" s="34" t="s">
        <v>44</v>
      </c>
      <c r="L14775" s="34" t="s">
        <v>40</v>
      </c>
      <c r="M14775" s="50">
        <v>945.04</v>
      </c>
      <c r="N14775" s="50">
        <v>507.58</v>
      </c>
      <c r="O14775" s="50">
        <f t="shared" si="1791"/>
        <v>437.46</v>
      </c>
      <c r="P14775" s="33">
        <v>35052</v>
      </c>
      <c r="Q14775" s="31" t="str">
        <f>VLOOKUP(E14775,CustomerDemographic!$A$1:$M$3998,4)</f>
        <v>Female</v>
      </c>
      <c r="R14775" s="31">
        <f>VLOOKUP(E14775,CustomerDemographic!$A$1:$M$3998,5)</f>
        <v>97</v>
      </c>
      <c r="S14775" s="33">
        <f>(VLOOKUP(E14775,CustomerDemographic!$A$1:$M$3998,6))</f>
        <v>20109</v>
      </c>
      <c r="T14775" s="77">
        <f t="shared" ca="1" si="1792"/>
        <v>67</v>
      </c>
      <c r="U14775" s="31">
        <f>VLOOKUP(E14775,CustomerDemographic!$A$1:$M$3998,8)</f>
        <v>0</v>
      </c>
      <c r="V14775" s="31" t="str">
        <f>VLOOKUP(E14775,CustomerDemographic!$A$1:$M$3998,9)</f>
        <v>Health</v>
      </c>
      <c r="W14775" s="31" t="str">
        <f>VLOOKUP(E14775,CustomerDemographic!$A$1:$M$3998,10)</f>
        <v>Affluent Customer</v>
      </c>
      <c r="Z14775" s="31">
        <f>VLOOKUP(E14775,CustomerAddress!$A$1:$F$4000,3)</f>
        <v>2207</v>
      </c>
      <c r="AA14775" s="31" t="str">
        <f>VLOOKUP(E14775,CustomerAddress!$A$1:$F$4000,4)</f>
        <v>NSW</v>
      </c>
      <c r="AB14775" s="31">
        <f>VLOOKUP(E14775,CustomerAddress!$A$1:$F$4000,6)</f>
        <v>11</v>
      </c>
      <c r="AC14775" s="94">
        <f t="shared" si="1793"/>
        <v>159</v>
      </c>
    </row>
    <row r="14776" spans="1:29" s="31" customFormat="1" ht="15.75" customHeight="1" x14ac:dyDescent="0.2">
      <c r="A14776" s="92">
        <v>10689</v>
      </c>
      <c r="B14776" s="31">
        <v>61</v>
      </c>
      <c r="C14776" s="31" t="str">
        <f>VLOOKUP(E14776,CustomerDemographic!$A$1:$M$4001,2)</f>
        <v>Daron</v>
      </c>
      <c r="D14776" s="31" t="e">
        <f>VLOOKUP(E14776,CustomerDemographic!A14775:M18772,3)</f>
        <v>#N/A</v>
      </c>
      <c r="E14776" s="31">
        <v>1862</v>
      </c>
      <c r="F14776" s="33">
        <v>42835</v>
      </c>
      <c r="G14776" s="31" t="b">
        <v>1</v>
      </c>
      <c r="H14776" s="34" t="s">
        <v>37</v>
      </c>
      <c r="I14776" s="34" t="s">
        <v>45</v>
      </c>
      <c r="J14776" s="34" t="s">
        <v>39</v>
      </c>
      <c r="K14776" s="34" t="s">
        <v>40</v>
      </c>
      <c r="L14776" s="34" t="s">
        <v>51</v>
      </c>
      <c r="M14776" s="50">
        <v>586.45000000000005</v>
      </c>
      <c r="N14776" s="50">
        <v>521.94000000000005</v>
      </c>
      <c r="O14776" s="50">
        <f t="shared" si="1791"/>
        <v>64.509999999999991</v>
      </c>
      <c r="P14776" s="33">
        <v>36145</v>
      </c>
      <c r="Q14776" s="31" t="str">
        <f>VLOOKUP(E14776,CustomerDemographic!$A$1:$M$3998,4)</f>
        <v>Female</v>
      </c>
      <c r="R14776" s="31">
        <f>VLOOKUP(E14776,CustomerDemographic!$A$1:$M$3998,5)</f>
        <v>24</v>
      </c>
      <c r="S14776" s="33">
        <f>(VLOOKUP(E14776,CustomerDemographic!$A$1:$M$3998,6))</f>
        <v>29401</v>
      </c>
      <c r="T14776" s="77">
        <f t="shared" ca="1" si="1792"/>
        <v>42</v>
      </c>
      <c r="U14776" s="31">
        <f>VLOOKUP(E14776,CustomerDemographic!$A$1:$M$3998,8)</f>
        <v>0</v>
      </c>
      <c r="V14776" s="31" t="str">
        <f>VLOOKUP(E14776,CustomerDemographic!$A$1:$M$3998,9)</f>
        <v>Health</v>
      </c>
      <c r="W14776" s="31" t="str">
        <f>VLOOKUP(E14776,CustomerDemographic!$A$1:$M$3998,10)</f>
        <v>High Net Worth</v>
      </c>
      <c r="Z14776" s="31">
        <f>VLOOKUP(E14776,CustomerAddress!$A$1:$F$4000,3)</f>
        <v>2153</v>
      </c>
      <c r="AA14776" s="31" t="str">
        <f>VLOOKUP(E14776,CustomerAddress!$A$1:$F$4000,4)</f>
        <v>NSW</v>
      </c>
      <c r="AB14776" s="31">
        <f>VLOOKUP(E14776,CustomerAddress!$A$1:$F$4000,6)</f>
        <v>10</v>
      </c>
      <c r="AC14776" s="94">
        <f t="shared" si="1793"/>
        <v>264</v>
      </c>
    </row>
    <row r="14777" spans="1:29" s="31" customFormat="1" ht="15.75" customHeight="1" x14ac:dyDescent="0.2">
      <c r="A14777" s="92">
        <v>14776</v>
      </c>
      <c r="B14777" s="31">
        <v>74</v>
      </c>
      <c r="C14777" s="31" t="str">
        <f>VLOOKUP(E14777,CustomerDemographic!$A$1:$M$4001,2)</f>
        <v>Alic</v>
      </c>
      <c r="D14777" s="31" t="e">
        <f>VLOOKUP(E14777,CustomerDemographic!A14776:M18773,3)</f>
        <v>#N/A</v>
      </c>
      <c r="E14777" s="31">
        <v>369</v>
      </c>
      <c r="F14777" s="33">
        <v>42987</v>
      </c>
      <c r="G14777" s="31" t="b">
        <v>1</v>
      </c>
      <c r="H14777" s="34" t="s">
        <v>37</v>
      </c>
      <c r="I14777" s="34" t="s">
        <v>48</v>
      </c>
      <c r="J14777" s="34" t="s">
        <v>39</v>
      </c>
      <c r="K14777" s="34" t="s">
        <v>40</v>
      </c>
      <c r="L14777" s="34" t="s">
        <v>40</v>
      </c>
      <c r="M14777" s="50">
        <v>1228.07</v>
      </c>
      <c r="N14777" s="50">
        <v>400.91</v>
      </c>
      <c r="O14777" s="50">
        <f t="shared" si="1791"/>
        <v>827.15999999999985</v>
      </c>
      <c r="P14777" s="33">
        <v>37873</v>
      </c>
      <c r="Q14777" s="31" t="str">
        <f>VLOOKUP(E14777,CustomerDemographic!$A$1:$M$3998,4)</f>
        <v>Male</v>
      </c>
      <c r="R14777" s="31">
        <f>VLOOKUP(E14777,CustomerDemographic!$A$1:$M$3998,5)</f>
        <v>19</v>
      </c>
      <c r="S14777" s="33">
        <f>(VLOOKUP(E14777,CustomerDemographic!$A$1:$M$3998,6))</f>
        <v>33474</v>
      </c>
      <c r="T14777" s="77">
        <f t="shared" ca="1" si="1792"/>
        <v>31</v>
      </c>
      <c r="U14777" s="31" t="str">
        <f>VLOOKUP(E14777,CustomerDemographic!$A$1:$M$3998,8)</f>
        <v>Actuary</v>
      </c>
      <c r="V14777" s="31" t="str">
        <f>VLOOKUP(E14777,CustomerDemographic!$A$1:$M$3998,9)</f>
        <v>Financial Services</v>
      </c>
      <c r="W14777" s="31" t="str">
        <f>VLOOKUP(E14777,CustomerDemographic!$A$1:$M$3998,10)</f>
        <v>Mass Customer</v>
      </c>
      <c r="X14777" s="31" t="str">
        <f>VLOOKUP(E14777,CustomerDemographic!$A$1:$M$3998,12)</f>
        <v>Yes</v>
      </c>
      <c r="Y14777" s="31">
        <f>VLOOKUP(E14777,CustomerDemographic!$A$1:$M$3998,13)</f>
        <v>9</v>
      </c>
      <c r="Z14777" s="31">
        <f>VLOOKUP(E14777,CustomerAddress!$A$1:$F$4000,3)</f>
        <v>3130</v>
      </c>
      <c r="AA14777" s="31" t="str">
        <f>VLOOKUP(E14777,CustomerAddress!$A$1:$F$4000,4)</f>
        <v>VIC</v>
      </c>
      <c r="AB14777" s="31">
        <f>VLOOKUP(E14777,CustomerAddress!$A$1:$F$4000,6)</f>
        <v>10</v>
      </c>
      <c r="AC14777" s="94">
        <f t="shared" si="1793"/>
        <v>112</v>
      </c>
    </row>
    <row r="14778" spans="1:29" s="31" customFormat="1" ht="15.75" customHeight="1" x14ac:dyDescent="0.2">
      <c r="A14778" s="92">
        <v>14777</v>
      </c>
      <c r="B14778" s="31">
        <v>95</v>
      </c>
      <c r="C14778" s="31" t="str">
        <f>VLOOKUP(E14778,CustomerDemographic!$A$1:$M$4001,2)</f>
        <v>Hyacinthia</v>
      </c>
      <c r="D14778" s="31" t="e">
        <f>VLOOKUP(E14778,CustomerDemographic!A14777:M18774,3)</f>
        <v>#N/A</v>
      </c>
      <c r="E14778" s="31">
        <v>2006</v>
      </c>
      <c r="F14778" s="33">
        <v>42801</v>
      </c>
      <c r="G14778" s="31" t="b">
        <v>0</v>
      </c>
      <c r="H14778" s="34" t="s">
        <v>37</v>
      </c>
      <c r="I14778" s="34" t="s">
        <v>43</v>
      </c>
      <c r="J14778" s="34" t="s">
        <v>52</v>
      </c>
      <c r="K14778" s="34" t="s">
        <v>44</v>
      </c>
      <c r="L14778" s="34" t="s">
        <v>40</v>
      </c>
      <c r="M14778" s="50">
        <v>1073.07</v>
      </c>
      <c r="N14778" s="50">
        <v>933.84</v>
      </c>
      <c r="O14778" s="50">
        <f t="shared" si="1791"/>
        <v>139.2299999999999</v>
      </c>
      <c r="P14778" s="33">
        <v>42226</v>
      </c>
      <c r="Q14778" s="31" t="str">
        <f>VLOOKUP(E14778,CustomerDemographic!$A$1:$M$3998,4)</f>
        <v>Female</v>
      </c>
      <c r="R14778" s="31">
        <f>VLOOKUP(E14778,CustomerDemographic!$A$1:$M$3998,5)</f>
        <v>33</v>
      </c>
      <c r="S14778" s="33">
        <f>(VLOOKUP(E14778,CustomerDemographic!$A$1:$M$3998,6))</f>
        <v>36437</v>
      </c>
      <c r="T14778" s="77">
        <f t="shared" ca="1" si="1792"/>
        <v>23</v>
      </c>
      <c r="U14778" s="31" t="str">
        <f>VLOOKUP(E14778,CustomerDemographic!$A$1:$M$3998,8)</f>
        <v>Senior Developer</v>
      </c>
      <c r="V14778" s="31" t="str">
        <f>VLOOKUP(E14778,CustomerDemographic!$A$1:$M$3998,9)</f>
        <v>Property</v>
      </c>
      <c r="W14778" s="31" t="str">
        <f>VLOOKUP(E14778,CustomerDemographic!$A$1:$M$3998,10)</f>
        <v>High Net Worth</v>
      </c>
      <c r="X14778" s="31" t="str">
        <f>VLOOKUP(E14778,CustomerDemographic!$A$1:$M$3998,12)</f>
        <v>Yes</v>
      </c>
      <c r="Y14778" s="31">
        <f>VLOOKUP(E14778,CustomerDemographic!$A$1:$M$3998,13)</f>
        <v>2</v>
      </c>
      <c r="Z14778" s="31">
        <f>VLOOKUP(E14778,CustomerAddress!$A$1:$F$4000,3)</f>
        <v>2324</v>
      </c>
      <c r="AA14778" s="31" t="str">
        <f>VLOOKUP(E14778,CustomerAddress!$A$1:$F$4000,4)</f>
        <v>NSW</v>
      </c>
      <c r="AB14778" s="31">
        <f>VLOOKUP(E14778,CustomerAddress!$A$1:$F$4000,6)</f>
        <v>4</v>
      </c>
      <c r="AC14778" s="94">
        <f t="shared" si="1793"/>
        <v>298</v>
      </c>
    </row>
    <row r="14779" spans="1:29" s="31" customFormat="1" ht="15.75" customHeight="1" x14ac:dyDescent="0.2">
      <c r="A14779" s="92">
        <v>14778</v>
      </c>
      <c r="B14779" s="31">
        <v>56</v>
      </c>
      <c r="C14779" s="31" t="str">
        <f>VLOOKUP(E14779,CustomerDemographic!$A$1:$M$4001,2)</f>
        <v>Ferd</v>
      </c>
      <c r="D14779" s="31" t="e">
        <f>VLOOKUP(E14779,CustomerDemographic!A14778:M18775,3)</f>
        <v>#N/A</v>
      </c>
      <c r="E14779" s="31">
        <v>3181</v>
      </c>
      <c r="F14779" s="33">
        <v>42871</v>
      </c>
      <c r="G14779" s="31" t="b">
        <v>0</v>
      </c>
      <c r="H14779" s="34" t="s">
        <v>37</v>
      </c>
      <c r="I14779" s="34" t="s">
        <v>45</v>
      </c>
      <c r="J14779" s="34" t="s">
        <v>49</v>
      </c>
      <c r="K14779" s="34" t="s">
        <v>44</v>
      </c>
      <c r="L14779" s="34" t="s">
        <v>51</v>
      </c>
      <c r="M14779" s="50">
        <v>688.63</v>
      </c>
      <c r="N14779" s="50">
        <v>612.88</v>
      </c>
      <c r="O14779" s="50">
        <f t="shared" si="1791"/>
        <v>75.75</v>
      </c>
      <c r="P14779" s="33">
        <v>34244</v>
      </c>
      <c r="Q14779" s="31" t="str">
        <f>VLOOKUP(E14779,CustomerDemographic!$A$1:$M$3998,4)</f>
        <v>Male</v>
      </c>
      <c r="R14779" s="31">
        <f>VLOOKUP(E14779,CustomerDemographic!$A$1:$M$3998,5)</f>
        <v>39</v>
      </c>
      <c r="S14779" s="33">
        <f>(VLOOKUP(E14779,CustomerDemographic!$A$1:$M$3998,6))</f>
        <v>28032</v>
      </c>
      <c r="T14779" s="77">
        <f t="shared" ca="1" si="1792"/>
        <v>46</v>
      </c>
      <c r="U14779" s="31" t="str">
        <f>VLOOKUP(E14779,CustomerDemographic!$A$1:$M$3998,8)</f>
        <v>Senior Editor</v>
      </c>
      <c r="V14779" s="31" t="str">
        <f>VLOOKUP(E14779,CustomerDemographic!$A$1:$M$3998,9)</f>
        <v>Financial Services</v>
      </c>
      <c r="W14779" s="31" t="str">
        <f>VLOOKUP(E14779,CustomerDemographic!$A$1:$M$3998,10)</f>
        <v>High Net Worth</v>
      </c>
      <c r="X14779" s="31" t="str">
        <f>VLOOKUP(E14779,CustomerDemographic!$A$1:$M$3998,12)</f>
        <v>No</v>
      </c>
      <c r="Y14779" s="31">
        <f>VLOOKUP(E14779,CustomerDemographic!$A$1:$M$3998,13)</f>
        <v>6</v>
      </c>
      <c r="Z14779" s="31">
        <f>VLOOKUP(E14779,CustomerAddress!$A$1:$F$4000,3)</f>
        <v>2642</v>
      </c>
      <c r="AA14779" s="31" t="str">
        <f>VLOOKUP(E14779,CustomerAddress!$A$1:$F$4000,4)</f>
        <v>NSW</v>
      </c>
      <c r="AB14779" s="31">
        <f>VLOOKUP(E14779,CustomerAddress!$A$1:$F$4000,6)</f>
        <v>2</v>
      </c>
      <c r="AC14779" s="94">
        <f t="shared" si="1793"/>
        <v>228</v>
      </c>
    </row>
    <row r="14780" spans="1:29" s="31" customFormat="1" ht="15.75" customHeight="1" x14ac:dyDescent="0.2">
      <c r="A14780" s="92">
        <v>14779</v>
      </c>
      <c r="B14780" s="31">
        <v>93</v>
      </c>
      <c r="C14780" s="31" t="str">
        <f>VLOOKUP(E14780,CustomerDemographic!$A$1:$M$4001,2)</f>
        <v>Padriac</v>
      </c>
      <c r="D14780" s="31" t="e">
        <f>VLOOKUP(E14780,CustomerDemographic!A14779:M18776,3)</f>
        <v>#N/A</v>
      </c>
      <c r="E14780" s="31">
        <v>2679</v>
      </c>
      <c r="F14780" s="33">
        <v>42837</v>
      </c>
      <c r="G14780" s="31" t="b">
        <v>1</v>
      </c>
      <c r="H14780" s="34" t="s">
        <v>37</v>
      </c>
      <c r="I14780" s="34" t="s">
        <v>43</v>
      </c>
      <c r="J14780" s="34" t="s">
        <v>39</v>
      </c>
      <c r="K14780" s="34" t="s">
        <v>50</v>
      </c>
      <c r="L14780" s="34" t="s">
        <v>40</v>
      </c>
      <c r="M14780" s="50">
        <v>1458.17</v>
      </c>
      <c r="N14780" s="50">
        <v>874.9</v>
      </c>
      <c r="O14780" s="50">
        <f t="shared" si="1791"/>
        <v>583.2700000000001</v>
      </c>
      <c r="P14780" s="33">
        <v>38750</v>
      </c>
      <c r="Q14780" s="31" t="str">
        <f>VLOOKUP(E14780,CustomerDemographic!$A$1:$M$3998,4)</f>
        <v>Male</v>
      </c>
      <c r="R14780" s="31">
        <f>VLOOKUP(E14780,CustomerDemographic!$A$1:$M$3998,5)</f>
        <v>5</v>
      </c>
      <c r="S14780" s="33">
        <f>(VLOOKUP(E14780,CustomerDemographic!$A$1:$M$3998,6))</f>
        <v>33030</v>
      </c>
      <c r="T14780" s="77">
        <f t="shared" ca="1" si="1792"/>
        <v>32</v>
      </c>
      <c r="U14780" s="31" t="str">
        <f>VLOOKUP(E14780,CustomerDemographic!$A$1:$M$3998,8)</f>
        <v>Director of Sales</v>
      </c>
      <c r="V14780" s="31" t="str">
        <f>VLOOKUP(E14780,CustomerDemographic!$A$1:$M$3998,9)</f>
        <v>Financial Services</v>
      </c>
      <c r="W14780" s="31" t="str">
        <f>VLOOKUP(E14780,CustomerDemographic!$A$1:$M$3998,10)</f>
        <v>High Net Worth</v>
      </c>
      <c r="X14780" s="31" t="str">
        <f>VLOOKUP(E14780,CustomerDemographic!$A$1:$M$3998,12)</f>
        <v>No</v>
      </c>
      <c r="Y14780" s="31">
        <f>VLOOKUP(E14780,CustomerDemographic!$A$1:$M$3998,13)</f>
        <v>10</v>
      </c>
      <c r="Z14780" s="31">
        <f>VLOOKUP(E14780,CustomerAddress!$A$1:$F$4000,3)</f>
        <v>2756</v>
      </c>
      <c r="AA14780" s="31" t="str">
        <f>VLOOKUP(E14780,CustomerAddress!$A$1:$F$4000,4)</f>
        <v>NSW</v>
      </c>
      <c r="AB14780" s="31">
        <f>VLOOKUP(E14780,CustomerAddress!$A$1:$F$4000,6)</f>
        <v>8</v>
      </c>
      <c r="AC14780" s="94">
        <f t="shared" si="1793"/>
        <v>262</v>
      </c>
    </row>
    <row r="14781" spans="1:29" s="31" customFormat="1" ht="15.75" customHeight="1" x14ac:dyDescent="0.2">
      <c r="A14781" s="92">
        <v>14780</v>
      </c>
      <c r="B14781" s="31">
        <v>40</v>
      </c>
      <c r="C14781" s="31" t="str">
        <f>VLOOKUP(E14781,CustomerDemographic!$A$1:$M$4001,2)</f>
        <v>Francklin</v>
      </c>
      <c r="D14781" s="31" t="e">
        <f>VLOOKUP(E14781,CustomerDemographic!A14780:M18777,3)</f>
        <v>#N/A</v>
      </c>
      <c r="E14781" s="31">
        <v>786</v>
      </c>
      <c r="F14781" s="33">
        <v>42891</v>
      </c>
      <c r="G14781" s="31" t="b">
        <v>0</v>
      </c>
      <c r="H14781" s="34" t="s">
        <v>37</v>
      </c>
      <c r="I14781" s="34" t="s">
        <v>43</v>
      </c>
      <c r="J14781" s="34" t="s">
        <v>39</v>
      </c>
      <c r="K14781" s="34" t="s">
        <v>50</v>
      </c>
      <c r="L14781" s="34" t="s">
        <v>40</v>
      </c>
      <c r="M14781" s="50">
        <v>1458.17</v>
      </c>
      <c r="N14781" s="50">
        <v>874.9</v>
      </c>
      <c r="O14781" s="50">
        <f t="shared" si="1791"/>
        <v>583.2700000000001</v>
      </c>
      <c r="P14781" s="33">
        <v>38750</v>
      </c>
      <c r="Q14781" s="31" t="str">
        <f>VLOOKUP(E14781,CustomerDemographic!$A$1:$M$3998,4)</f>
        <v>Male</v>
      </c>
      <c r="R14781" s="31">
        <f>VLOOKUP(E14781,CustomerDemographic!$A$1:$M$3998,5)</f>
        <v>34</v>
      </c>
      <c r="S14781" s="33">
        <f>(VLOOKUP(E14781,CustomerDemographic!$A$1:$M$3998,6))</f>
        <v>31092</v>
      </c>
      <c r="T14781" s="77">
        <f t="shared" ca="1" si="1792"/>
        <v>37</v>
      </c>
      <c r="U14781" s="31">
        <f>VLOOKUP(E14781,CustomerDemographic!$A$1:$M$3998,8)</f>
        <v>0</v>
      </c>
      <c r="V14781" s="31" t="str">
        <f>VLOOKUP(E14781,CustomerDemographic!$A$1:$M$3998,9)</f>
        <v>Financial Services</v>
      </c>
      <c r="W14781" s="31" t="str">
        <f>VLOOKUP(E14781,CustomerDemographic!$A$1:$M$3998,10)</f>
        <v>Affluent Customer</v>
      </c>
      <c r="Z14781" s="31">
        <f>VLOOKUP(E14781,CustomerAddress!$A$1:$F$4000,3)</f>
        <v>2223</v>
      </c>
      <c r="AA14781" s="31" t="str">
        <f>VLOOKUP(E14781,CustomerAddress!$A$1:$F$4000,4)</f>
        <v>NSW</v>
      </c>
      <c r="AB14781" s="31">
        <f>VLOOKUP(E14781,CustomerAddress!$A$1:$F$4000,6)</f>
        <v>10</v>
      </c>
      <c r="AC14781" s="94">
        <f t="shared" si="1793"/>
        <v>208</v>
      </c>
    </row>
    <row r="14782" spans="1:29" s="31" customFormat="1" ht="15.75" customHeight="1" x14ac:dyDescent="0.2">
      <c r="A14782" s="92">
        <v>14781</v>
      </c>
      <c r="B14782" s="31">
        <v>57</v>
      </c>
      <c r="C14782" s="31" t="str">
        <f>VLOOKUP(E14782,CustomerDemographic!$A$1:$M$4001,2)</f>
        <v>Lorenza</v>
      </c>
      <c r="D14782" s="31" t="e">
        <f>VLOOKUP(E14782,CustomerDemographic!A14781:M18778,3)</f>
        <v>#N/A</v>
      </c>
      <c r="E14782" s="31">
        <v>731</v>
      </c>
      <c r="F14782" s="33">
        <v>42913</v>
      </c>
      <c r="G14782" s="31" t="b">
        <v>0</v>
      </c>
      <c r="H14782" s="34" t="s">
        <v>37</v>
      </c>
      <c r="I14782" s="34" t="s">
        <v>48</v>
      </c>
      <c r="J14782" s="34" t="s">
        <v>52</v>
      </c>
      <c r="K14782" s="34" t="s">
        <v>40</v>
      </c>
      <c r="L14782" s="34" t="s">
        <v>42</v>
      </c>
      <c r="M14782" s="50">
        <v>1890.39</v>
      </c>
      <c r="N14782" s="50">
        <v>260.14</v>
      </c>
      <c r="O14782" s="50">
        <f t="shared" si="1791"/>
        <v>1630.25</v>
      </c>
      <c r="P14782" s="33">
        <v>33259</v>
      </c>
      <c r="Q14782" s="31" t="str">
        <f>VLOOKUP(E14782,CustomerDemographic!$A$1:$M$3998,4)</f>
        <v>Female</v>
      </c>
      <c r="R14782" s="31">
        <f>VLOOKUP(E14782,CustomerDemographic!$A$1:$M$3998,5)</f>
        <v>57</v>
      </c>
      <c r="S14782" s="33">
        <f>(VLOOKUP(E14782,CustomerDemographic!$A$1:$M$3998,6))</f>
        <v>25541</v>
      </c>
      <c r="T14782" s="77">
        <f t="shared" ca="1" si="1792"/>
        <v>53</v>
      </c>
      <c r="U14782" s="31">
        <f>VLOOKUP(E14782,CustomerDemographic!$A$1:$M$3998,8)</f>
        <v>0</v>
      </c>
      <c r="V14782" s="31" t="str">
        <f>VLOOKUP(E14782,CustomerDemographic!$A$1:$M$3998,9)</f>
        <v>n/a</v>
      </c>
      <c r="W14782" s="31" t="str">
        <f>VLOOKUP(E14782,CustomerDemographic!$A$1:$M$3998,10)</f>
        <v>Mass Customer</v>
      </c>
      <c r="Z14782" s="31">
        <f>VLOOKUP(E14782,CustomerAddress!$A$1:$F$4000,3)</f>
        <v>2145</v>
      </c>
      <c r="AA14782" s="31" t="str">
        <f>VLOOKUP(E14782,CustomerAddress!$A$1:$F$4000,4)</f>
        <v>NSW</v>
      </c>
      <c r="AB14782" s="31">
        <f>VLOOKUP(E14782,CustomerAddress!$A$1:$F$4000,6)</f>
        <v>9</v>
      </c>
      <c r="AC14782" s="94">
        <f t="shared" si="1793"/>
        <v>186</v>
      </c>
    </row>
    <row r="14783" spans="1:29" s="31" customFormat="1" ht="15.75" customHeight="1" x14ac:dyDescent="0.2">
      <c r="A14783" s="92">
        <v>14782</v>
      </c>
      <c r="B14783" s="31">
        <v>85</v>
      </c>
      <c r="C14783" s="31" t="str">
        <f>VLOOKUP(E14783,CustomerDemographic!$A$1:$M$4001,2)</f>
        <v>Marina</v>
      </c>
      <c r="D14783" s="31" t="e">
        <f>VLOOKUP(E14783,CustomerDemographic!A14782:M18779,3)</f>
        <v>#N/A</v>
      </c>
      <c r="E14783" s="31">
        <v>2005</v>
      </c>
      <c r="F14783" s="33">
        <v>42752</v>
      </c>
      <c r="G14783" s="31" t="b">
        <v>1</v>
      </c>
      <c r="H14783" s="34" t="s">
        <v>37</v>
      </c>
      <c r="I14783" s="34" t="s">
        <v>48</v>
      </c>
      <c r="J14783" s="34" t="s">
        <v>39</v>
      </c>
      <c r="K14783" s="34" t="s">
        <v>40</v>
      </c>
      <c r="L14783" s="34" t="s">
        <v>40</v>
      </c>
      <c r="M14783" s="50">
        <v>1228.07</v>
      </c>
      <c r="N14783" s="50">
        <v>400.91</v>
      </c>
      <c r="O14783" s="50">
        <f t="shared" si="1791"/>
        <v>827.15999999999985</v>
      </c>
      <c r="P14783" s="33">
        <v>36668</v>
      </c>
      <c r="Q14783" s="31" t="str">
        <f>VLOOKUP(E14783,CustomerDemographic!$A$1:$M$3998,4)</f>
        <v>Female</v>
      </c>
      <c r="R14783" s="31">
        <f>VLOOKUP(E14783,CustomerDemographic!$A$1:$M$3998,5)</f>
        <v>41</v>
      </c>
      <c r="S14783" s="33">
        <f>(VLOOKUP(E14783,CustomerDemographic!$A$1:$M$3998,6))</f>
        <v>28722</v>
      </c>
      <c r="T14783" s="77">
        <f t="shared" ca="1" si="1792"/>
        <v>44</v>
      </c>
      <c r="U14783" s="31" t="str">
        <f>VLOOKUP(E14783,CustomerDemographic!$A$1:$M$3998,8)</f>
        <v>Accountant I</v>
      </c>
      <c r="V14783" s="31" t="str">
        <f>VLOOKUP(E14783,CustomerDemographic!$A$1:$M$3998,9)</f>
        <v>Manufacturing</v>
      </c>
      <c r="W14783" s="31" t="str">
        <f>VLOOKUP(E14783,CustomerDemographic!$A$1:$M$3998,10)</f>
        <v>High Net Worth</v>
      </c>
      <c r="X14783" s="31" t="str">
        <f>VLOOKUP(E14783,CustomerDemographic!$A$1:$M$3998,12)</f>
        <v>No</v>
      </c>
      <c r="Y14783" s="31">
        <f>VLOOKUP(E14783,CustomerDemographic!$A$1:$M$3998,13)</f>
        <v>17</v>
      </c>
      <c r="Z14783" s="31">
        <f>VLOOKUP(E14783,CustomerAddress!$A$1:$F$4000,3)</f>
        <v>3192</v>
      </c>
      <c r="AA14783" s="31" t="str">
        <f>VLOOKUP(E14783,CustomerAddress!$A$1:$F$4000,4)</f>
        <v>VIC</v>
      </c>
      <c r="AB14783" s="31">
        <f>VLOOKUP(E14783,CustomerAddress!$A$1:$F$4000,6)</f>
        <v>10</v>
      </c>
      <c r="AC14783" s="94">
        <f t="shared" si="1793"/>
        <v>347</v>
      </c>
    </row>
    <row r="14784" spans="1:29" s="31" customFormat="1" ht="15.75" customHeight="1" x14ac:dyDescent="0.2">
      <c r="A14784" s="92">
        <v>14783</v>
      </c>
      <c r="B14784" s="31">
        <v>98</v>
      </c>
      <c r="C14784" s="31" t="str">
        <f>VLOOKUP(E14784,CustomerDemographic!$A$1:$M$4001,2)</f>
        <v>Trevor</v>
      </c>
      <c r="D14784" s="31" t="e">
        <f>VLOOKUP(E14784,CustomerDemographic!A14783:M18780,3)</f>
        <v>#N/A</v>
      </c>
      <c r="E14784" s="31">
        <v>2769</v>
      </c>
      <c r="F14784" s="33">
        <v>42754</v>
      </c>
      <c r="G14784" s="31" t="b">
        <v>0</v>
      </c>
      <c r="H14784" s="34" t="s">
        <v>37</v>
      </c>
      <c r="I14784" s="34" t="s">
        <v>41</v>
      </c>
      <c r="J14784" s="34" t="s">
        <v>39</v>
      </c>
      <c r="K14784" s="34" t="s">
        <v>50</v>
      </c>
      <c r="L14784" s="34" t="s">
        <v>40</v>
      </c>
      <c r="M14784" s="50">
        <v>358.39</v>
      </c>
      <c r="N14784" s="50">
        <v>215.03</v>
      </c>
      <c r="O14784" s="50">
        <f t="shared" si="1791"/>
        <v>143.35999999999999</v>
      </c>
      <c r="P14784" s="33">
        <v>34556</v>
      </c>
      <c r="Q14784" s="31" t="str">
        <f>VLOOKUP(E14784,CustomerDemographic!$A$1:$M$3998,4)</f>
        <v>Male</v>
      </c>
      <c r="R14784" s="31">
        <f>VLOOKUP(E14784,CustomerDemographic!$A$1:$M$3998,5)</f>
        <v>31</v>
      </c>
      <c r="S14784" s="33">
        <f>(VLOOKUP(E14784,CustomerDemographic!$A$1:$M$3998,6))</f>
        <v>28743</v>
      </c>
      <c r="T14784" s="77">
        <f t="shared" ca="1" si="1792"/>
        <v>44</v>
      </c>
      <c r="U14784" s="31" t="str">
        <f>VLOOKUP(E14784,CustomerDemographic!$A$1:$M$3998,8)</f>
        <v>Product Engineer</v>
      </c>
      <c r="V14784" s="31" t="str">
        <f>VLOOKUP(E14784,CustomerDemographic!$A$1:$M$3998,9)</f>
        <v>Manufacturing</v>
      </c>
      <c r="W14784" s="31" t="str">
        <f>VLOOKUP(E14784,CustomerDemographic!$A$1:$M$3998,10)</f>
        <v>Affluent Customer</v>
      </c>
      <c r="X14784" s="31" t="str">
        <f>VLOOKUP(E14784,CustomerDemographic!$A$1:$M$3998,12)</f>
        <v>Yes</v>
      </c>
      <c r="Y14784" s="31">
        <f>VLOOKUP(E14784,CustomerDemographic!$A$1:$M$3998,13)</f>
        <v>15</v>
      </c>
      <c r="Z14784" s="31">
        <f>VLOOKUP(E14784,CustomerAddress!$A$1:$F$4000,3)</f>
        <v>2203</v>
      </c>
      <c r="AA14784" s="31" t="str">
        <f>VLOOKUP(E14784,CustomerAddress!$A$1:$F$4000,4)</f>
        <v>NSW</v>
      </c>
      <c r="AB14784" s="31">
        <f>VLOOKUP(E14784,CustomerAddress!$A$1:$F$4000,6)</f>
        <v>11</v>
      </c>
      <c r="AC14784" s="94">
        <f t="shared" si="1793"/>
        <v>345</v>
      </c>
    </row>
    <row r="14785" spans="1:29" s="31" customFormat="1" ht="15.75" customHeight="1" x14ac:dyDescent="0.2">
      <c r="A14785" s="92">
        <v>14784</v>
      </c>
      <c r="B14785" s="31">
        <v>6</v>
      </c>
      <c r="C14785" s="31" t="str">
        <f>VLOOKUP(E14785,CustomerDemographic!$A$1:$M$4001,2)</f>
        <v>Jammal</v>
      </c>
      <c r="D14785" s="31" t="e">
        <f>VLOOKUP(E14785,CustomerDemographic!A14784:M18781,3)</f>
        <v>#N/A</v>
      </c>
      <c r="E14785" s="31">
        <v>170</v>
      </c>
      <c r="F14785" s="33">
        <v>42765</v>
      </c>
      <c r="G14785" s="31" t="b">
        <v>1</v>
      </c>
      <c r="H14785" s="34" t="s">
        <v>37</v>
      </c>
      <c r="I14785" s="34" t="s">
        <v>38</v>
      </c>
      <c r="J14785" s="34" t="s">
        <v>39</v>
      </c>
      <c r="K14785" s="34" t="s">
        <v>50</v>
      </c>
      <c r="L14785" s="34" t="s">
        <v>40</v>
      </c>
      <c r="M14785" s="50">
        <v>748.17</v>
      </c>
      <c r="N14785" s="50">
        <v>448.9</v>
      </c>
      <c r="O14785" s="50">
        <f t="shared" si="1791"/>
        <v>299.27</v>
      </c>
      <c r="P14785" s="33">
        <v>33552</v>
      </c>
      <c r="Q14785" s="31" t="str">
        <f>VLOOKUP(E14785,CustomerDemographic!$A$1:$M$3998,4)</f>
        <v>Male</v>
      </c>
      <c r="R14785" s="31">
        <f>VLOOKUP(E14785,CustomerDemographic!$A$1:$M$3998,5)</f>
        <v>80</v>
      </c>
      <c r="S14785" s="33">
        <f>(VLOOKUP(E14785,CustomerDemographic!$A$1:$M$3998,6))</f>
        <v>27547</v>
      </c>
      <c r="T14785" s="77">
        <f t="shared" ca="1" si="1792"/>
        <v>47</v>
      </c>
      <c r="U14785" s="31" t="str">
        <f>VLOOKUP(E14785,CustomerDemographic!$A$1:$M$3998,8)</f>
        <v>Pharmacist</v>
      </c>
      <c r="V14785" s="31" t="str">
        <f>VLOOKUP(E14785,CustomerDemographic!$A$1:$M$3998,9)</f>
        <v>Health</v>
      </c>
      <c r="W14785" s="31" t="str">
        <f>VLOOKUP(E14785,CustomerDemographic!$A$1:$M$3998,10)</f>
        <v>High Net Worth</v>
      </c>
      <c r="X14785" s="31" t="str">
        <f>VLOOKUP(E14785,CustomerDemographic!$A$1:$M$3998,12)</f>
        <v>No</v>
      </c>
      <c r="Y14785" s="31">
        <f>VLOOKUP(E14785,CustomerDemographic!$A$1:$M$3998,13)</f>
        <v>21</v>
      </c>
      <c r="Z14785" s="31">
        <f>VLOOKUP(E14785,CustomerAddress!$A$1:$F$4000,3)</f>
        <v>3057</v>
      </c>
      <c r="AA14785" s="31" t="str">
        <f>VLOOKUP(E14785,CustomerAddress!$A$1:$F$4000,4)</f>
        <v>VIC</v>
      </c>
      <c r="AB14785" s="31">
        <f>VLOOKUP(E14785,CustomerAddress!$A$1:$F$4000,6)</f>
        <v>8</v>
      </c>
      <c r="AC14785" s="94">
        <f t="shared" si="1793"/>
        <v>334</v>
      </c>
    </row>
    <row r="14786" spans="1:29" s="31" customFormat="1" ht="15.75" customHeight="1" x14ac:dyDescent="0.2">
      <c r="A14786" s="92">
        <v>14785</v>
      </c>
      <c r="B14786" s="31">
        <v>43</v>
      </c>
      <c r="C14786" s="31" t="str">
        <f>VLOOKUP(E14786,CustomerDemographic!$A$1:$M$4001,2)</f>
        <v>Cicily</v>
      </c>
      <c r="D14786" s="31" t="e">
        <f>VLOOKUP(E14786,CustomerDemographic!A14785:M18782,3)</f>
        <v>#N/A</v>
      </c>
      <c r="E14786" s="31">
        <v>1334</v>
      </c>
      <c r="F14786" s="33">
        <v>42811</v>
      </c>
      <c r="G14786" s="31" t="b">
        <v>0</v>
      </c>
      <c r="H14786" s="34" t="s">
        <v>37</v>
      </c>
      <c r="I14786" s="34" t="s">
        <v>38</v>
      </c>
      <c r="J14786" s="34" t="s">
        <v>39</v>
      </c>
      <c r="K14786" s="34" t="s">
        <v>40</v>
      </c>
      <c r="L14786" s="34" t="s">
        <v>40</v>
      </c>
      <c r="M14786" s="50">
        <v>1151.96</v>
      </c>
      <c r="N14786" s="50">
        <v>649.49</v>
      </c>
      <c r="O14786" s="50">
        <f t="shared" si="1791"/>
        <v>502.47</v>
      </c>
      <c r="P14786" s="33">
        <v>36498</v>
      </c>
      <c r="Q14786" s="31" t="str">
        <f>VLOOKUP(E14786,CustomerDemographic!$A$1:$M$3998,4)</f>
        <v>Female</v>
      </c>
      <c r="R14786" s="31">
        <f>VLOOKUP(E14786,CustomerDemographic!$A$1:$M$3998,5)</f>
        <v>72</v>
      </c>
      <c r="S14786" s="33">
        <f>(VLOOKUP(E14786,CustomerDemographic!$A$1:$M$3998,6))</f>
        <v>36091</v>
      </c>
      <c r="T14786" s="77">
        <f t="shared" ca="1" si="1792"/>
        <v>24</v>
      </c>
      <c r="U14786" s="31" t="str">
        <f>VLOOKUP(E14786,CustomerDemographic!$A$1:$M$3998,8)</f>
        <v>Senior Financial Analyst</v>
      </c>
      <c r="V14786" s="31" t="str">
        <f>VLOOKUP(E14786,CustomerDemographic!$A$1:$M$3998,9)</f>
        <v>Financial Services</v>
      </c>
      <c r="W14786" s="31" t="str">
        <f>VLOOKUP(E14786,CustomerDemographic!$A$1:$M$3998,10)</f>
        <v>Mass Customer</v>
      </c>
      <c r="X14786" s="31" t="str">
        <f>VLOOKUP(E14786,CustomerDemographic!$A$1:$M$3998,12)</f>
        <v>No</v>
      </c>
      <c r="Y14786" s="31">
        <f>VLOOKUP(E14786,CustomerDemographic!$A$1:$M$3998,13)</f>
        <v>4</v>
      </c>
      <c r="Z14786" s="31">
        <f>VLOOKUP(E14786,CustomerAddress!$A$1:$F$4000,3)</f>
        <v>3840</v>
      </c>
      <c r="AA14786" s="31" t="str">
        <f>VLOOKUP(E14786,CustomerAddress!$A$1:$F$4000,4)</f>
        <v>VIC</v>
      </c>
      <c r="AB14786" s="31">
        <f>VLOOKUP(E14786,CustomerAddress!$A$1:$F$4000,6)</f>
        <v>2</v>
      </c>
      <c r="AC14786" s="94">
        <f t="shared" si="1793"/>
        <v>288</v>
      </c>
    </row>
    <row r="14787" spans="1:29" s="31" customFormat="1" ht="15.75" customHeight="1" x14ac:dyDescent="0.2">
      <c r="A14787" s="92">
        <v>14786</v>
      </c>
      <c r="B14787" s="31">
        <v>0</v>
      </c>
      <c r="C14787" s="31" t="str">
        <f>VLOOKUP(E14787,CustomerDemographic!$A$1:$M$4001,2)</f>
        <v>Jakie</v>
      </c>
      <c r="D14787" s="31" t="e">
        <f>VLOOKUP(E14787,CustomerDemographic!A14786:M18783,3)</f>
        <v>#N/A</v>
      </c>
      <c r="E14787" s="31">
        <v>1096</v>
      </c>
      <c r="F14787" s="33">
        <v>43044</v>
      </c>
      <c r="G14787" s="31" t="b">
        <v>1</v>
      </c>
      <c r="H14787" s="34" t="s">
        <v>37</v>
      </c>
      <c r="I14787" s="34" t="s">
        <v>46</v>
      </c>
      <c r="J14787" s="34" t="s">
        <v>39</v>
      </c>
      <c r="K14787" s="34" t="s">
        <v>40</v>
      </c>
      <c r="L14787" s="34" t="s">
        <v>40</v>
      </c>
      <c r="M14787" s="50">
        <v>230.91</v>
      </c>
      <c r="N14787" s="50">
        <v>173.18</v>
      </c>
      <c r="O14787" s="50">
        <f t="shared" si="1791"/>
        <v>57.72999999999999</v>
      </c>
      <c r="P14787" s="33">
        <v>39031</v>
      </c>
      <c r="Q14787" s="31" t="str">
        <f>VLOOKUP(E14787,CustomerDemographic!$A$1:$M$3998,4)</f>
        <v>Male</v>
      </c>
      <c r="R14787" s="31">
        <f>VLOOKUP(E14787,CustomerDemographic!$A$1:$M$3998,5)</f>
        <v>33</v>
      </c>
      <c r="S14787" s="33">
        <f>(VLOOKUP(E14787,CustomerDemographic!$A$1:$M$3998,6))</f>
        <v>25536</v>
      </c>
      <c r="T14787" s="77">
        <f t="shared" ca="1" si="1792"/>
        <v>53</v>
      </c>
      <c r="U14787" s="31" t="str">
        <f>VLOOKUP(E14787,CustomerDemographic!$A$1:$M$3998,8)</f>
        <v>Software Test Engineer I</v>
      </c>
      <c r="V14787" s="31" t="str">
        <f>VLOOKUP(E14787,CustomerDemographic!$A$1:$M$3998,9)</f>
        <v>Health</v>
      </c>
      <c r="W14787" s="31" t="str">
        <f>VLOOKUP(E14787,CustomerDemographic!$A$1:$M$3998,10)</f>
        <v>High Net Worth</v>
      </c>
      <c r="X14787" s="31" t="str">
        <f>VLOOKUP(E14787,CustomerDemographic!$A$1:$M$3998,12)</f>
        <v>No</v>
      </c>
      <c r="Y14787" s="31">
        <f>VLOOKUP(E14787,CustomerDemographic!$A$1:$M$3998,13)</f>
        <v>14</v>
      </c>
      <c r="Z14787" s="31">
        <f>VLOOKUP(E14787,CustomerAddress!$A$1:$F$4000,3)</f>
        <v>2153</v>
      </c>
      <c r="AA14787" s="31" t="str">
        <f>VLOOKUP(E14787,CustomerAddress!$A$1:$F$4000,4)</f>
        <v>NSW</v>
      </c>
      <c r="AB14787" s="31">
        <f>VLOOKUP(E14787,CustomerAddress!$A$1:$F$4000,6)</f>
        <v>9</v>
      </c>
      <c r="AC14787" s="94">
        <f t="shared" si="1793"/>
        <v>55</v>
      </c>
    </row>
    <row r="14788" spans="1:29" s="31" customFormat="1" ht="15.75" customHeight="1" x14ac:dyDescent="0.2">
      <c r="A14788" s="92">
        <v>14787</v>
      </c>
      <c r="B14788" s="31">
        <v>32</v>
      </c>
      <c r="C14788" s="31" t="str">
        <f>VLOOKUP(E14788,CustomerDemographic!$A$1:$M$4001,2)</f>
        <v>Fields</v>
      </c>
      <c r="D14788" s="31" t="e">
        <f>VLOOKUP(E14788,CustomerDemographic!A14787:M18784,3)</f>
        <v>#N/A</v>
      </c>
      <c r="E14788" s="31">
        <v>87</v>
      </c>
      <c r="F14788" s="33">
        <v>43081</v>
      </c>
      <c r="G14788" s="31" t="b">
        <v>1</v>
      </c>
      <c r="H14788" s="34" t="s">
        <v>37</v>
      </c>
      <c r="I14788" s="34" t="s">
        <v>46</v>
      </c>
      <c r="J14788" s="34" t="s">
        <v>39</v>
      </c>
      <c r="K14788" s="34" t="s">
        <v>40</v>
      </c>
      <c r="L14788" s="34" t="s">
        <v>40</v>
      </c>
      <c r="M14788" s="50">
        <v>642.70000000000005</v>
      </c>
      <c r="N14788" s="50">
        <v>211.37</v>
      </c>
      <c r="O14788" s="50">
        <f t="shared" si="1791"/>
        <v>431.33000000000004</v>
      </c>
      <c r="P14788" s="33">
        <v>37337</v>
      </c>
      <c r="Q14788" s="31" t="str">
        <f>VLOOKUP(E14788,CustomerDemographic!$A$1:$M$3998,4)</f>
        <v>Male</v>
      </c>
      <c r="R14788" s="31">
        <f>VLOOKUP(E14788,CustomerDemographic!$A$1:$M$3998,5)</f>
        <v>78</v>
      </c>
      <c r="S14788" s="33">
        <f>(VLOOKUP(E14788,CustomerDemographic!$A$1:$M$3998,6))</f>
        <v>27142</v>
      </c>
      <c r="T14788" s="77">
        <f t="shared" ca="1" si="1792"/>
        <v>48</v>
      </c>
      <c r="U14788" s="31" t="str">
        <f>VLOOKUP(E14788,CustomerDemographic!$A$1:$M$3998,8)</f>
        <v>Editor</v>
      </c>
      <c r="V14788" s="31" t="str">
        <f>VLOOKUP(E14788,CustomerDemographic!$A$1:$M$3998,9)</f>
        <v>Financial Services</v>
      </c>
      <c r="W14788" s="31" t="str">
        <f>VLOOKUP(E14788,CustomerDemographic!$A$1:$M$3998,10)</f>
        <v>Mass Customer</v>
      </c>
      <c r="X14788" s="31" t="str">
        <f>VLOOKUP(E14788,CustomerDemographic!$A$1:$M$3998,12)</f>
        <v>No</v>
      </c>
      <c r="Y14788" s="31">
        <f>VLOOKUP(E14788,CustomerDemographic!$A$1:$M$3998,13)</f>
        <v>8</v>
      </c>
      <c r="Z14788" s="31">
        <f>VLOOKUP(E14788,CustomerAddress!$A$1:$F$4000,3)</f>
        <v>2038</v>
      </c>
      <c r="AA14788" s="31" t="str">
        <f>VLOOKUP(E14788,CustomerAddress!$A$1:$F$4000,4)</f>
        <v>NSW</v>
      </c>
      <c r="AB14788" s="31">
        <f>VLOOKUP(E14788,CustomerAddress!$A$1:$F$4000,6)</f>
        <v>12</v>
      </c>
      <c r="AC14788" s="94">
        <f t="shared" si="1793"/>
        <v>18</v>
      </c>
    </row>
    <row r="14789" spans="1:29" s="31" customFormat="1" ht="15.75" customHeight="1" x14ac:dyDescent="0.2">
      <c r="A14789" s="92">
        <v>14539</v>
      </c>
      <c r="B14789" s="31">
        <v>32</v>
      </c>
      <c r="C14789" s="31" t="str">
        <f>VLOOKUP(E14789,CustomerDemographic!$A$1:$M$4001,2)</f>
        <v>Daron</v>
      </c>
      <c r="D14789" s="31" t="e">
        <f>VLOOKUP(E14789,CustomerDemographic!A14788:M18785,3)</f>
        <v>#N/A</v>
      </c>
      <c r="E14789" s="31">
        <v>1862</v>
      </c>
      <c r="F14789" s="33">
        <v>43025</v>
      </c>
      <c r="G14789" s="31" t="b">
        <v>1</v>
      </c>
      <c r="H14789" s="34" t="s">
        <v>37</v>
      </c>
      <c r="I14789" s="34" t="s">
        <v>46</v>
      </c>
      <c r="J14789" s="34" t="s">
        <v>39</v>
      </c>
      <c r="K14789" s="34" t="s">
        <v>50</v>
      </c>
      <c r="L14789" s="34" t="s">
        <v>40</v>
      </c>
      <c r="M14789" s="50">
        <v>1179</v>
      </c>
      <c r="N14789" s="50">
        <v>707.4</v>
      </c>
      <c r="O14789" s="50">
        <f t="shared" si="1791"/>
        <v>471.6</v>
      </c>
      <c r="P14789" s="33">
        <v>38482</v>
      </c>
      <c r="Q14789" s="31" t="str">
        <f>VLOOKUP(E14789,CustomerDemographic!$A$1:$M$3998,4)</f>
        <v>Female</v>
      </c>
      <c r="R14789" s="31">
        <f>VLOOKUP(E14789,CustomerDemographic!$A$1:$M$3998,5)</f>
        <v>24</v>
      </c>
      <c r="S14789" s="33">
        <f>(VLOOKUP(E14789,CustomerDemographic!$A$1:$M$3998,6))</f>
        <v>29401</v>
      </c>
      <c r="T14789" s="77">
        <f t="shared" ca="1" si="1792"/>
        <v>42</v>
      </c>
      <c r="U14789" s="31">
        <f>VLOOKUP(E14789,CustomerDemographic!$A$1:$M$3998,8)</f>
        <v>0</v>
      </c>
      <c r="V14789" s="31" t="str">
        <f>VLOOKUP(E14789,CustomerDemographic!$A$1:$M$3998,9)</f>
        <v>Health</v>
      </c>
      <c r="W14789" s="31" t="str">
        <f>VLOOKUP(E14789,CustomerDemographic!$A$1:$M$3998,10)</f>
        <v>High Net Worth</v>
      </c>
      <c r="Z14789" s="31">
        <f>VLOOKUP(E14789,CustomerAddress!$A$1:$F$4000,3)</f>
        <v>2153</v>
      </c>
      <c r="AA14789" s="31" t="str">
        <f>VLOOKUP(E14789,CustomerAddress!$A$1:$F$4000,4)</f>
        <v>NSW</v>
      </c>
      <c r="AB14789" s="31">
        <f>VLOOKUP(E14789,CustomerAddress!$A$1:$F$4000,6)</f>
        <v>10</v>
      </c>
      <c r="AC14789" s="94">
        <f t="shared" si="1793"/>
        <v>74</v>
      </c>
    </row>
    <row r="14790" spans="1:29" s="31" customFormat="1" ht="15.75" customHeight="1" x14ac:dyDescent="0.2">
      <c r="A14790" s="92">
        <v>14789</v>
      </c>
      <c r="B14790" s="31">
        <v>80</v>
      </c>
      <c r="C14790" s="31" t="str">
        <f>VLOOKUP(E14790,CustomerDemographic!$A$1:$M$4001,2)</f>
        <v>Reese</v>
      </c>
      <c r="D14790" s="31" t="e">
        <f>VLOOKUP(E14790,CustomerDemographic!A14789:M18786,3)</f>
        <v>#N/A</v>
      </c>
      <c r="E14790" s="31">
        <v>56</v>
      </c>
      <c r="F14790" s="33">
        <v>43097</v>
      </c>
      <c r="G14790" s="31" t="b">
        <v>1</v>
      </c>
      <c r="H14790" s="34" t="s">
        <v>37</v>
      </c>
      <c r="I14790" s="34" t="s">
        <v>43</v>
      </c>
      <c r="J14790" s="34" t="s">
        <v>52</v>
      </c>
      <c r="K14790" s="34" t="s">
        <v>44</v>
      </c>
      <c r="L14790" s="34" t="s">
        <v>40</v>
      </c>
      <c r="M14790" s="50">
        <v>1073.07</v>
      </c>
      <c r="N14790" s="50">
        <v>933.84</v>
      </c>
      <c r="O14790" s="50">
        <f t="shared" si="1791"/>
        <v>139.2299999999999</v>
      </c>
      <c r="P14790" s="33">
        <v>36145</v>
      </c>
      <c r="Q14790" s="31" t="str">
        <f>VLOOKUP(E14790,CustomerDemographic!$A$1:$M$3998,4)</f>
        <v>Male</v>
      </c>
      <c r="R14790" s="31">
        <f>VLOOKUP(E14790,CustomerDemographic!$A$1:$M$3998,5)</f>
        <v>44</v>
      </c>
      <c r="S14790" s="33">
        <f>(VLOOKUP(E14790,CustomerDemographic!$A$1:$M$3998,6))</f>
        <v>35250</v>
      </c>
      <c r="T14790" s="77">
        <f t="shared" ca="1" si="1792"/>
        <v>26</v>
      </c>
      <c r="U14790" s="31" t="str">
        <f>VLOOKUP(E14790,CustomerDemographic!$A$1:$M$3998,8)</f>
        <v>VP Sales</v>
      </c>
      <c r="V14790" s="31" t="str">
        <f>VLOOKUP(E14790,CustomerDemographic!$A$1:$M$3998,9)</f>
        <v>Property</v>
      </c>
      <c r="W14790" s="31" t="str">
        <f>VLOOKUP(E14790,CustomerDemographic!$A$1:$M$3998,10)</f>
        <v>Mass Customer</v>
      </c>
      <c r="X14790" s="31" t="str">
        <f>VLOOKUP(E14790,CustomerDemographic!$A$1:$M$3998,12)</f>
        <v>Yes</v>
      </c>
      <c r="Y14790" s="31">
        <f>VLOOKUP(E14790,CustomerDemographic!$A$1:$M$3998,13)</f>
        <v>4</v>
      </c>
      <c r="Z14790" s="31">
        <f>VLOOKUP(E14790,CustomerAddress!$A$1:$F$4000,3)</f>
        <v>2127</v>
      </c>
      <c r="AA14790" s="31" t="str">
        <f>VLOOKUP(E14790,CustomerAddress!$A$1:$F$4000,4)</f>
        <v>NSW</v>
      </c>
      <c r="AB14790" s="31">
        <f>VLOOKUP(E14790,CustomerAddress!$A$1:$F$4000,6)</f>
        <v>10</v>
      </c>
      <c r="AC14790" s="94">
        <f t="shared" si="1793"/>
        <v>2</v>
      </c>
    </row>
    <row r="14791" spans="1:29" s="31" customFormat="1" ht="15.75" customHeight="1" x14ac:dyDescent="0.2">
      <c r="A14791" s="92">
        <v>14790</v>
      </c>
      <c r="B14791" s="31">
        <v>78</v>
      </c>
      <c r="C14791" s="31" t="str">
        <f>VLOOKUP(E14791,CustomerDemographic!$A$1:$M$4001,2)</f>
        <v>Hercule</v>
      </c>
      <c r="D14791" s="31" t="e">
        <f>VLOOKUP(E14791,CustomerDemographic!A14790:M18787,3)</f>
        <v>#N/A</v>
      </c>
      <c r="E14791" s="31">
        <v>1129</v>
      </c>
      <c r="F14791" s="33">
        <v>43055</v>
      </c>
      <c r="G14791" s="31" t="b">
        <v>0</v>
      </c>
      <c r="H14791" s="34" t="s">
        <v>37</v>
      </c>
      <c r="I14791" s="34" t="s">
        <v>46</v>
      </c>
      <c r="J14791" s="34" t="s">
        <v>39</v>
      </c>
      <c r="K14791" s="34" t="s">
        <v>40</v>
      </c>
      <c r="L14791" s="34" t="s">
        <v>42</v>
      </c>
      <c r="M14791" s="50">
        <v>1765.3</v>
      </c>
      <c r="N14791" s="50">
        <v>709.48</v>
      </c>
      <c r="O14791" s="50">
        <f t="shared" si="1791"/>
        <v>1055.82</v>
      </c>
      <c r="P14791" s="33">
        <v>42218</v>
      </c>
      <c r="Q14791" s="31" t="str">
        <f>VLOOKUP(E14791,CustomerDemographic!$A$1:$M$3998,4)</f>
        <v>Male</v>
      </c>
      <c r="R14791" s="31">
        <f>VLOOKUP(E14791,CustomerDemographic!$A$1:$M$3998,5)</f>
        <v>2</v>
      </c>
      <c r="S14791" s="33">
        <f>(VLOOKUP(E14791,CustomerDemographic!$A$1:$M$3998,6))</f>
        <v>28305</v>
      </c>
      <c r="T14791" s="77">
        <f t="shared" ca="1" si="1792"/>
        <v>45</v>
      </c>
      <c r="U14791" s="31" t="str">
        <f>VLOOKUP(E14791,CustomerDemographic!$A$1:$M$3998,8)</f>
        <v>VP Marketing</v>
      </c>
      <c r="V14791" s="31" t="str">
        <f>VLOOKUP(E14791,CustomerDemographic!$A$1:$M$3998,9)</f>
        <v>Entertainment</v>
      </c>
      <c r="W14791" s="31" t="str">
        <f>VLOOKUP(E14791,CustomerDemographic!$A$1:$M$3998,10)</f>
        <v>Mass Customer</v>
      </c>
      <c r="X14791" s="31" t="str">
        <f>VLOOKUP(E14791,CustomerDemographic!$A$1:$M$3998,12)</f>
        <v>Yes</v>
      </c>
      <c r="Y14791" s="31">
        <f>VLOOKUP(E14791,CustomerDemographic!$A$1:$M$3998,13)</f>
        <v>9</v>
      </c>
      <c r="Z14791" s="31">
        <f>VLOOKUP(E14791,CustomerAddress!$A$1:$F$4000,3)</f>
        <v>4226</v>
      </c>
      <c r="AA14791" s="31" t="str">
        <f>VLOOKUP(E14791,CustomerAddress!$A$1:$F$4000,4)</f>
        <v>QLD</v>
      </c>
      <c r="AB14791" s="31">
        <f>VLOOKUP(E14791,CustomerAddress!$A$1:$F$4000,6)</f>
        <v>8</v>
      </c>
      <c r="AC14791" s="94">
        <f t="shared" si="1793"/>
        <v>44</v>
      </c>
    </row>
    <row r="14792" spans="1:29" s="31" customFormat="1" ht="15.75" customHeight="1" x14ac:dyDescent="0.2">
      <c r="A14792" s="92">
        <v>14791</v>
      </c>
      <c r="B14792" s="31">
        <v>73</v>
      </c>
      <c r="C14792" s="31" t="str">
        <f>VLOOKUP(E14792,CustomerDemographic!$A$1:$M$4001,2)</f>
        <v>Holly</v>
      </c>
      <c r="D14792" s="31" t="e">
        <f>VLOOKUP(E14792,CustomerDemographic!A14791:M18788,3)</f>
        <v>#N/A</v>
      </c>
      <c r="E14792" s="31">
        <v>943</v>
      </c>
      <c r="F14792" s="33">
        <v>42945</v>
      </c>
      <c r="G14792" s="31" t="b">
        <v>1</v>
      </c>
      <c r="H14792" s="34" t="s">
        <v>37</v>
      </c>
      <c r="I14792" s="34" t="s">
        <v>38</v>
      </c>
      <c r="J14792" s="34" t="s">
        <v>39</v>
      </c>
      <c r="K14792" s="34" t="s">
        <v>40</v>
      </c>
      <c r="L14792" s="34" t="s">
        <v>40</v>
      </c>
      <c r="M14792" s="50">
        <v>1945.43</v>
      </c>
      <c r="N14792" s="50">
        <v>333.18</v>
      </c>
      <c r="O14792" s="50">
        <f t="shared" si="1791"/>
        <v>1612.25</v>
      </c>
      <c r="P14792" s="33">
        <v>35455</v>
      </c>
      <c r="Q14792" s="31" t="str">
        <f>VLOOKUP(E14792,CustomerDemographic!$A$1:$M$3998,4)</f>
        <v>Male</v>
      </c>
      <c r="R14792" s="31">
        <f>VLOOKUP(E14792,CustomerDemographic!$A$1:$M$3998,5)</f>
        <v>94</v>
      </c>
      <c r="S14792" s="33">
        <f>(VLOOKUP(E14792,CustomerDemographic!$A$1:$M$3998,6))</f>
        <v>29115</v>
      </c>
      <c r="T14792" s="77">
        <f t="shared" ca="1" si="1792"/>
        <v>43</v>
      </c>
      <c r="U14792" s="31" t="str">
        <f>VLOOKUP(E14792,CustomerDemographic!$A$1:$M$3998,8)</f>
        <v>Legal Assistant</v>
      </c>
      <c r="V14792" s="31" t="str">
        <f>VLOOKUP(E14792,CustomerDemographic!$A$1:$M$3998,9)</f>
        <v>Property</v>
      </c>
      <c r="W14792" s="31" t="str">
        <f>VLOOKUP(E14792,CustomerDemographic!$A$1:$M$3998,10)</f>
        <v>Affluent Customer</v>
      </c>
      <c r="X14792" s="31" t="str">
        <f>VLOOKUP(E14792,CustomerDemographic!$A$1:$M$3998,12)</f>
        <v>Yes</v>
      </c>
      <c r="Y14792" s="31">
        <f>VLOOKUP(E14792,CustomerDemographic!$A$1:$M$3998,13)</f>
        <v>15</v>
      </c>
      <c r="Z14792" s="31">
        <f>VLOOKUP(E14792,CustomerAddress!$A$1:$F$4000,3)</f>
        <v>2113</v>
      </c>
      <c r="AA14792" s="31" t="str">
        <f>VLOOKUP(E14792,CustomerAddress!$A$1:$F$4000,4)</f>
        <v>NSW</v>
      </c>
      <c r="AB14792" s="31">
        <f>VLOOKUP(E14792,CustomerAddress!$A$1:$F$4000,6)</f>
        <v>11</v>
      </c>
      <c r="AC14792" s="94">
        <f t="shared" si="1793"/>
        <v>154</v>
      </c>
    </row>
    <row r="14793" spans="1:29" s="31" customFormat="1" ht="15.75" customHeight="1" x14ac:dyDescent="0.2">
      <c r="A14793" s="92">
        <v>14792</v>
      </c>
      <c r="B14793" s="31">
        <v>17</v>
      </c>
      <c r="C14793" s="31" t="str">
        <f>VLOOKUP(E14793,CustomerDemographic!$A$1:$M$4001,2)</f>
        <v>Hyacinth</v>
      </c>
      <c r="D14793" s="31" t="e">
        <f>VLOOKUP(E14793,CustomerDemographic!A14792:M18789,3)</f>
        <v>#N/A</v>
      </c>
      <c r="E14793" s="31">
        <v>947</v>
      </c>
      <c r="F14793" s="33">
        <v>42746</v>
      </c>
      <c r="G14793" s="31" t="b">
        <v>1</v>
      </c>
      <c r="H14793" s="34" t="s">
        <v>37</v>
      </c>
      <c r="I14793" s="34" t="s">
        <v>38</v>
      </c>
      <c r="J14793" s="34" t="s">
        <v>39</v>
      </c>
      <c r="K14793" s="34" t="s">
        <v>50</v>
      </c>
      <c r="L14793" s="34" t="s">
        <v>40</v>
      </c>
      <c r="M14793" s="50">
        <v>1024.6600000000001</v>
      </c>
      <c r="N14793" s="50">
        <v>614.79999999999995</v>
      </c>
      <c r="O14793" s="50">
        <f t="shared" si="1791"/>
        <v>409.86000000000013</v>
      </c>
      <c r="P14793" s="33">
        <v>35378</v>
      </c>
      <c r="Q14793" s="31" t="str">
        <f>VLOOKUP(E14793,CustomerDemographic!$A$1:$M$3998,4)</f>
        <v>Female</v>
      </c>
      <c r="R14793" s="31">
        <f>VLOOKUP(E14793,CustomerDemographic!$A$1:$M$3998,5)</f>
        <v>43</v>
      </c>
      <c r="S14793" s="33">
        <f>(VLOOKUP(E14793,CustomerDemographic!$A$1:$M$3998,6))</f>
        <v>31481</v>
      </c>
      <c r="T14793" s="77">
        <f t="shared" ca="1" si="1792"/>
        <v>36</v>
      </c>
      <c r="U14793" s="31" t="str">
        <f>VLOOKUP(E14793,CustomerDemographic!$A$1:$M$3998,8)</f>
        <v>Pharmacist</v>
      </c>
      <c r="V14793" s="31" t="str">
        <f>VLOOKUP(E14793,CustomerDemographic!$A$1:$M$3998,9)</f>
        <v>Health</v>
      </c>
      <c r="W14793" s="31" t="str">
        <f>VLOOKUP(E14793,CustomerDemographic!$A$1:$M$3998,10)</f>
        <v>Mass Customer</v>
      </c>
      <c r="X14793" s="31" t="str">
        <f>VLOOKUP(E14793,CustomerDemographic!$A$1:$M$3998,12)</f>
        <v>No</v>
      </c>
      <c r="Y14793" s="31">
        <f>VLOOKUP(E14793,CustomerDemographic!$A$1:$M$3998,13)</f>
        <v>10</v>
      </c>
      <c r="Z14793" s="31">
        <f>VLOOKUP(E14793,CustomerAddress!$A$1:$F$4000,3)</f>
        <v>3021</v>
      </c>
      <c r="AA14793" s="31" t="str">
        <f>VLOOKUP(E14793,CustomerAddress!$A$1:$F$4000,4)</f>
        <v>VIC</v>
      </c>
      <c r="AB14793" s="31">
        <f>VLOOKUP(E14793,CustomerAddress!$A$1:$F$4000,6)</f>
        <v>7</v>
      </c>
      <c r="AC14793" s="94">
        <f t="shared" si="1793"/>
        <v>353</v>
      </c>
    </row>
    <row r="14794" spans="1:29" s="31" customFormat="1" ht="15.75" customHeight="1" x14ac:dyDescent="0.2">
      <c r="A14794" s="92">
        <v>14793</v>
      </c>
      <c r="B14794" s="31">
        <v>49</v>
      </c>
      <c r="C14794" s="31" t="str">
        <f>VLOOKUP(E14794,CustomerDemographic!$A$1:$M$4001,2)</f>
        <v>Nichole</v>
      </c>
      <c r="D14794" s="31" t="e">
        <f>VLOOKUP(E14794,CustomerDemographic!A14793:M18790,3)</f>
        <v>#N/A</v>
      </c>
      <c r="E14794" s="31">
        <v>356</v>
      </c>
      <c r="F14794" s="33">
        <v>43038</v>
      </c>
      <c r="G14794" s="31" t="b">
        <v>0</v>
      </c>
      <c r="H14794" s="34" t="s">
        <v>37</v>
      </c>
      <c r="I14794" s="34" t="s">
        <v>38</v>
      </c>
      <c r="J14794" s="34" t="s">
        <v>39</v>
      </c>
      <c r="K14794" s="34" t="s">
        <v>40</v>
      </c>
      <c r="L14794" s="34" t="s">
        <v>42</v>
      </c>
      <c r="M14794" s="50">
        <v>1061.56</v>
      </c>
      <c r="N14794" s="50">
        <v>733.58</v>
      </c>
      <c r="O14794" s="50">
        <f t="shared" si="1791"/>
        <v>327.9799999999999</v>
      </c>
      <c r="P14794" s="33">
        <v>34170</v>
      </c>
      <c r="Q14794" s="31" t="str">
        <f>VLOOKUP(E14794,CustomerDemographic!$A$1:$M$3998,4)</f>
        <v>Female</v>
      </c>
      <c r="R14794" s="31">
        <f>VLOOKUP(E14794,CustomerDemographic!$A$1:$M$3998,5)</f>
        <v>10</v>
      </c>
      <c r="S14794" s="33">
        <f>(VLOOKUP(E14794,CustomerDemographic!$A$1:$M$3998,6))</f>
        <v>27483</v>
      </c>
      <c r="T14794" s="77">
        <f t="shared" ca="1" si="1792"/>
        <v>47</v>
      </c>
      <c r="U14794" s="31" t="str">
        <f>VLOOKUP(E14794,CustomerDemographic!$A$1:$M$3998,8)</f>
        <v>Librarian</v>
      </c>
      <c r="V14794" s="31" t="str">
        <f>VLOOKUP(E14794,CustomerDemographic!$A$1:$M$3998,9)</f>
        <v>Entertainment</v>
      </c>
      <c r="W14794" s="31" t="str">
        <f>VLOOKUP(E14794,CustomerDemographic!$A$1:$M$3998,10)</f>
        <v>High Net Worth</v>
      </c>
      <c r="X14794" s="31" t="str">
        <f>VLOOKUP(E14794,CustomerDemographic!$A$1:$M$3998,12)</f>
        <v>No</v>
      </c>
      <c r="Y14794" s="31">
        <f>VLOOKUP(E14794,CustomerDemographic!$A$1:$M$3998,13)</f>
        <v>5</v>
      </c>
      <c r="Z14794" s="31">
        <f>VLOOKUP(E14794,CustomerAddress!$A$1:$F$4000,3)</f>
        <v>4055</v>
      </c>
      <c r="AA14794" s="31" t="str">
        <f>VLOOKUP(E14794,CustomerAddress!$A$1:$F$4000,4)</f>
        <v>QLD</v>
      </c>
      <c r="AB14794" s="31">
        <f>VLOOKUP(E14794,CustomerAddress!$A$1:$F$4000,6)</f>
        <v>3</v>
      </c>
      <c r="AC14794" s="94">
        <f t="shared" si="1793"/>
        <v>61</v>
      </c>
    </row>
    <row r="14795" spans="1:29" s="31" customFormat="1" ht="15.75" customHeight="1" x14ac:dyDescent="0.2">
      <c r="A14795" s="92">
        <v>14794</v>
      </c>
      <c r="B14795" s="31">
        <v>90</v>
      </c>
      <c r="C14795" s="31" t="str">
        <f>VLOOKUP(E14795,CustomerDemographic!$A$1:$M$4001,2)</f>
        <v>Felipa</v>
      </c>
      <c r="D14795" s="31" t="e">
        <f>VLOOKUP(E14795,CustomerDemographic!A14794:M18791,3)</f>
        <v>#N/A</v>
      </c>
      <c r="E14795" s="31">
        <v>3418</v>
      </c>
      <c r="F14795" s="33">
        <v>42759</v>
      </c>
      <c r="G14795" s="31" t="b">
        <v>1</v>
      </c>
      <c r="H14795" s="34" t="s">
        <v>37</v>
      </c>
      <c r="I14795" s="34" t="s">
        <v>38</v>
      </c>
      <c r="J14795" s="34" t="s">
        <v>39</v>
      </c>
      <c r="K14795" s="34" t="s">
        <v>44</v>
      </c>
      <c r="L14795" s="34" t="s">
        <v>40</v>
      </c>
      <c r="M14795" s="50">
        <v>945.04</v>
      </c>
      <c r="N14795" s="50">
        <v>507.58</v>
      </c>
      <c r="O14795" s="50">
        <f t="shared" si="1791"/>
        <v>437.46</v>
      </c>
      <c r="P14795" s="33">
        <v>35052</v>
      </c>
      <c r="Q14795" s="31" t="str">
        <f>VLOOKUP(E14795,CustomerDemographic!$A$1:$M$3998,4)</f>
        <v>Female</v>
      </c>
      <c r="R14795" s="31">
        <f>VLOOKUP(E14795,CustomerDemographic!$A$1:$M$3998,5)</f>
        <v>18</v>
      </c>
      <c r="S14795" s="33">
        <f>(VLOOKUP(E14795,CustomerDemographic!$A$1:$M$3998,6))</f>
        <v>21915</v>
      </c>
      <c r="T14795" s="77">
        <f t="shared" ca="1" si="1792"/>
        <v>63</v>
      </c>
      <c r="U14795" s="31" t="str">
        <f>VLOOKUP(E14795,CustomerDemographic!$A$1:$M$3998,8)</f>
        <v>Systems Administrator IV</v>
      </c>
      <c r="V14795" s="31" t="str">
        <f>VLOOKUP(E14795,CustomerDemographic!$A$1:$M$3998,9)</f>
        <v>Health</v>
      </c>
      <c r="W14795" s="31" t="str">
        <f>VLOOKUP(E14795,CustomerDemographic!$A$1:$M$3998,10)</f>
        <v>High Net Worth</v>
      </c>
      <c r="X14795" s="31" t="str">
        <f>VLOOKUP(E14795,CustomerDemographic!$A$1:$M$3998,12)</f>
        <v>No</v>
      </c>
      <c r="Y14795" s="31">
        <f>VLOOKUP(E14795,CustomerDemographic!$A$1:$M$3998,13)</f>
        <v>19</v>
      </c>
      <c r="Z14795" s="31">
        <f>VLOOKUP(E14795,CustomerAddress!$A$1:$F$4000,3)</f>
        <v>2713</v>
      </c>
      <c r="AA14795" s="31" t="str">
        <f>VLOOKUP(E14795,CustomerAddress!$A$1:$F$4000,4)</f>
        <v>NSW</v>
      </c>
      <c r="AB14795" s="31">
        <f>VLOOKUP(E14795,CustomerAddress!$A$1:$F$4000,6)</f>
        <v>1</v>
      </c>
      <c r="AC14795" s="94">
        <f t="shared" si="1793"/>
        <v>340</v>
      </c>
    </row>
    <row r="14796" spans="1:29" s="31" customFormat="1" ht="15.75" customHeight="1" x14ac:dyDescent="0.2">
      <c r="A14796" s="92">
        <v>14795</v>
      </c>
      <c r="B14796" s="31">
        <v>89</v>
      </c>
      <c r="C14796" s="31" t="str">
        <f>VLOOKUP(E14796,CustomerDemographic!$A$1:$M$4001,2)</f>
        <v>Ken</v>
      </c>
      <c r="D14796" s="31" t="e">
        <f>VLOOKUP(E14796,CustomerDemographic!A14795:M18792,3)</f>
        <v>#N/A</v>
      </c>
      <c r="E14796" s="31">
        <v>2301</v>
      </c>
      <c r="F14796" s="33">
        <v>43083</v>
      </c>
      <c r="H14796" s="34" t="s">
        <v>37</v>
      </c>
      <c r="I14796" s="34" t="s">
        <v>48</v>
      </c>
      <c r="J14796" s="34" t="s">
        <v>52</v>
      </c>
      <c r="K14796" s="34" t="s">
        <v>40</v>
      </c>
      <c r="L14796" s="34" t="s">
        <v>42</v>
      </c>
      <c r="M14796" s="31">
        <v>1362.99</v>
      </c>
      <c r="N14796" s="35">
        <v>57.74</v>
      </c>
      <c r="O14796" s="35"/>
      <c r="P14796" s="31">
        <v>42458</v>
      </c>
      <c r="AC14796" s="94"/>
    </row>
    <row r="14797" spans="1:29" s="31" customFormat="1" ht="15.75" customHeight="1" x14ac:dyDescent="0.2">
      <c r="A14797" s="92">
        <v>14796</v>
      </c>
      <c r="B14797" s="31">
        <v>59</v>
      </c>
      <c r="C14797" s="31" t="str">
        <f>VLOOKUP(E14797,CustomerDemographic!$A$1:$M$4001,2)</f>
        <v>Osgood</v>
      </c>
      <c r="D14797" s="31" t="e">
        <f>VLOOKUP(E14797,CustomerDemographic!A14796:M18793,3)</f>
        <v>#N/A</v>
      </c>
      <c r="E14797" s="31">
        <v>1709</v>
      </c>
      <c r="F14797" s="33">
        <v>43095</v>
      </c>
      <c r="G14797" s="31" t="b">
        <v>1</v>
      </c>
      <c r="H14797" s="34" t="s">
        <v>37</v>
      </c>
      <c r="I14797" s="34" t="s">
        <v>38</v>
      </c>
      <c r="J14797" s="34" t="s">
        <v>39</v>
      </c>
      <c r="K14797" s="34" t="s">
        <v>40</v>
      </c>
      <c r="L14797" s="34" t="s">
        <v>42</v>
      </c>
      <c r="M14797" s="50">
        <v>1061.56</v>
      </c>
      <c r="N14797" s="50">
        <v>733.58</v>
      </c>
      <c r="O14797" s="50">
        <f>M14797-N14797</f>
        <v>327.9799999999999</v>
      </c>
      <c r="P14797" s="33">
        <v>34170</v>
      </c>
      <c r="Q14797" s="31" t="str">
        <f>VLOOKUP(E14797,CustomerDemographic!$A$1:$M$3998,4)</f>
        <v>Male</v>
      </c>
      <c r="R14797" s="31">
        <f>VLOOKUP(E14797,CustomerDemographic!$A$1:$M$3998,5)</f>
        <v>36</v>
      </c>
      <c r="S14797" s="33">
        <f>(VLOOKUP(E14797,CustomerDemographic!$A$1:$M$3998,6))</f>
        <v>27302</v>
      </c>
      <c r="T14797" s="77">
        <f ca="1">YEAR(NOW())-YEAR(S14797)</f>
        <v>48</v>
      </c>
      <c r="U14797" s="31" t="str">
        <f>VLOOKUP(E14797,CustomerDemographic!$A$1:$M$3998,8)</f>
        <v>Food Chemist</v>
      </c>
      <c r="V14797" s="31" t="str">
        <f>VLOOKUP(E14797,CustomerDemographic!$A$1:$M$3998,9)</f>
        <v>Health</v>
      </c>
      <c r="W14797" s="31" t="str">
        <f>VLOOKUP(E14797,CustomerDemographic!$A$1:$M$3998,10)</f>
        <v>Affluent Customer</v>
      </c>
      <c r="X14797" s="31" t="str">
        <f>VLOOKUP(E14797,CustomerDemographic!$A$1:$M$3998,12)</f>
        <v>No</v>
      </c>
      <c r="Y14797" s="31">
        <f>VLOOKUP(E14797,CustomerDemographic!$A$1:$M$3998,13)</f>
        <v>6</v>
      </c>
      <c r="Z14797" s="31">
        <f>VLOOKUP(E14797,CustomerAddress!$A$1:$F$4000,3)</f>
        <v>2211</v>
      </c>
      <c r="AA14797" s="31" t="str">
        <f>VLOOKUP(E14797,CustomerAddress!$A$1:$F$4000,4)</f>
        <v>NSW</v>
      </c>
      <c r="AB14797" s="31">
        <f>VLOOKUP(E14797,CustomerAddress!$A$1:$F$4000,6)</f>
        <v>10</v>
      </c>
      <c r="AC14797" s="94">
        <f>$AD$2-F14797</f>
        <v>4</v>
      </c>
    </row>
    <row r="14798" spans="1:29" s="31" customFormat="1" ht="15.75" customHeight="1" x14ac:dyDescent="0.2">
      <c r="A14798" s="92">
        <v>14797</v>
      </c>
      <c r="B14798" s="31">
        <v>52</v>
      </c>
      <c r="C14798" s="31" t="str">
        <f>VLOOKUP(E14798,CustomerDemographic!$A$1:$M$4001,2)</f>
        <v>Pavia</v>
      </c>
      <c r="D14798" s="31" t="e">
        <f>VLOOKUP(E14798,CustomerDemographic!A14797:M18794,3)</f>
        <v>#N/A</v>
      </c>
      <c r="E14798" s="31">
        <v>2936</v>
      </c>
      <c r="F14798" s="33">
        <v>42971</v>
      </c>
      <c r="G14798" s="31" t="b">
        <v>0</v>
      </c>
      <c r="H14798" s="34" t="s">
        <v>37</v>
      </c>
      <c r="I14798" s="34" t="s">
        <v>43</v>
      </c>
      <c r="J14798" s="34" t="s">
        <v>47</v>
      </c>
      <c r="K14798" s="34" t="s">
        <v>40</v>
      </c>
      <c r="L14798" s="34" t="s">
        <v>40</v>
      </c>
      <c r="M14798" s="50">
        <v>1280.28</v>
      </c>
      <c r="N14798" s="50">
        <v>829.51</v>
      </c>
      <c r="O14798" s="50">
        <f>M14798-N14798</f>
        <v>450.77</v>
      </c>
      <c r="P14798" s="33">
        <v>38206</v>
      </c>
      <c r="Q14798" s="31" t="str">
        <f>VLOOKUP(E14798,CustomerDemographic!$A$1:$M$3998,4)</f>
        <v>Female</v>
      </c>
      <c r="R14798" s="31">
        <f>VLOOKUP(E14798,CustomerDemographic!$A$1:$M$3998,5)</f>
        <v>23</v>
      </c>
      <c r="S14798" s="33">
        <f>(VLOOKUP(E14798,CustomerDemographic!$A$1:$M$3998,6))</f>
        <v>30822</v>
      </c>
      <c r="T14798" s="77">
        <f ca="1">YEAR(NOW())-YEAR(S14798)</f>
        <v>38</v>
      </c>
      <c r="U14798" s="31" t="str">
        <f>VLOOKUP(E14798,CustomerDemographic!$A$1:$M$3998,8)</f>
        <v>Project Manager</v>
      </c>
      <c r="V14798" s="31" t="str">
        <f>VLOOKUP(E14798,CustomerDemographic!$A$1:$M$3998,9)</f>
        <v>Financial Services</v>
      </c>
      <c r="W14798" s="31" t="str">
        <f>VLOOKUP(E14798,CustomerDemographic!$A$1:$M$3998,10)</f>
        <v>Mass Customer</v>
      </c>
      <c r="X14798" s="31" t="str">
        <f>VLOOKUP(E14798,CustomerDemographic!$A$1:$M$3998,12)</f>
        <v>Yes</v>
      </c>
      <c r="Y14798" s="31">
        <f>VLOOKUP(E14798,CustomerDemographic!$A$1:$M$3998,13)</f>
        <v>11</v>
      </c>
      <c r="Z14798" s="31">
        <f>VLOOKUP(E14798,CustomerAddress!$A$1:$F$4000,3)</f>
        <v>2223</v>
      </c>
      <c r="AA14798" s="31" t="str">
        <f>VLOOKUP(E14798,CustomerAddress!$A$1:$F$4000,4)</f>
        <v>NSW</v>
      </c>
      <c r="AB14798" s="31">
        <f>VLOOKUP(E14798,CustomerAddress!$A$1:$F$4000,6)</f>
        <v>10</v>
      </c>
      <c r="AC14798" s="94">
        <f>$AD$2-F14798</f>
        <v>128</v>
      </c>
    </row>
    <row r="14799" spans="1:29" s="31" customFormat="1" ht="15.75" customHeight="1" x14ac:dyDescent="0.2">
      <c r="A14799" s="92">
        <v>14798</v>
      </c>
      <c r="B14799" s="31">
        <v>73</v>
      </c>
      <c r="C14799" s="31" t="str">
        <f>VLOOKUP(E14799,CustomerDemographic!$A$1:$M$4001,2)</f>
        <v>Melantha</v>
      </c>
      <c r="D14799" s="31" t="e">
        <f>VLOOKUP(E14799,CustomerDemographic!A14798:M18795,3)</f>
        <v>#N/A</v>
      </c>
      <c r="E14799" s="31">
        <v>2788</v>
      </c>
      <c r="F14799" s="33">
        <v>42755</v>
      </c>
      <c r="G14799" s="31" t="b">
        <v>0</v>
      </c>
      <c r="H14799" s="34" t="s">
        <v>37</v>
      </c>
      <c r="I14799" s="34" t="s">
        <v>38</v>
      </c>
      <c r="J14799" s="34" t="s">
        <v>39</v>
      </c>
      <c r="K14799" s="34" t="s">
        <v>40</v>
      </c>
      <c r="L14799" s="34" t="s">
        <v>40</v>
      </c>
      <c r="M14799" s="50">
        <v>1945.43</v>
      </c>
      <c r="N14799" s="50">
        <v>333.18</v>
      </c>
      <c r="O14799" s="50">
        <f>M14799-N14799</f>
        <v>1612.25</v>
      </c>
      <c r="P14799" s="33">
        <v>37499</v>
      </c>
      <c r="Q14799" s="31" t="str">
        <f>VLOOKUP(E14799,CustomerDemographic!$A$1:$M$3998,4)</f>
        <v>Female</v>
      </c>
      <c r="R14799" s="31">
        <f>VLOOKUP(E14799,CustomerDemographic!$A$1:$M$3998,5)</f>
        <v>45</v>
      </c>
      <c r="S14799" s="33">
        <f>(VLOOKUP(E14799,CustomerDemographic!$A$1:$M$3998,6))</f>
        <v>25056</v>
      </c>
      <c r="T14799" s="77">
        <f ca="1">YEAR(NOW())-YEAR(S14799)</f>
        <v>54</v>
      </c>
      <c r="U14799" s="31" t="str">
        <f>VLOOKUP(E14799,CustomerDemographic!$A$1:$M$3998,8)</f>
        <v>Social Worker</v>
      </c>
      <c r="V14799" s="31" t="str">
        <f>VLOOKUP(E14799,CustomerDemographic!$A$1:$M$3998,9)</f>
        <v>Health</v>
      </c>
      <c r="W14799" s="31" t="str">
        <f>VLOOKUP(E14799,CustomerDemographic!$A$1:$M$3998,10)</f>
        <v>Affluent Customer</v>
      </c>
      <c r="X14799" s="31" t="str">
        <f>VLOOKUP(E14799,CustomerDemographic!$A$1:$M$3998,12)</f>
        <v>No</v>
      </c>
      <c r="Y14799" s="31">
        <f>VLOOKUP(E14799,CustomerDemographic!$A$1:$M$3998,13)</f>
        <v>4</v>
      </c>
      <c r="Z14799" s="31">
        <f>VLOOKUP(E14799,CustomerAddress!$A$1:$F$4000,3)</f>
        <v>3150</v>
      </c>
      <c r="AA14799" s="31" t="str">
        <f>VLOOKUP(E14799,CustomerAddress!$A$1:$F$4000,4)</f>
        <v>VIC</v>
      </c>
      <c r="AB14799" s="31">
        <f>VLOOKUP(E14799,CustomerAddress!$A$1:$F$4000,6)</f>
        <v>10</v>
      </c>
      <c r="AC14799" s="94">
        <f>$AD$2-F14799</f>
        <v>344</v>
      </c>
    </row>
    <row r="14800" spans="1:29" s="31" customFormat="1" ht="15.75" customHeight="1" x14ac:dyDescent="0.2">
      <c r="A14800" s="92">
        <v>14799</v>
      </c>
      <c r="B14800" s="31">
        <v>90</v>
      </c>
      <c r="C14800" s="31" t="str">
        <f>VLOOKUP(E14800,CustomerDemographic!$A$1:$M$4001,2)</f>
        <v>Judah</v>
      </c>
      <c r="D14800" s="31" t="e">
        <f>VLOOKUP(E14800,CustomerDemographic!A14799:M18796,3)</f>
        <v>#N/A</v>
      </c>
      <c r="E14800" s="31">
        <v>3114</v>
      </c>
      <c r="F14800" s="33">
        <v>43012</v>
      </c>
      <c r="H14800" s="34" t="s">
        <v>37</v>
      </c>
      <c r="I14800" s="34" t="s">
        <v>45</v>
      </c>
      <c r="J14800" s="34" t="s">
        <v>39</v>
      </c>
      <c r="K14800" s="34" t="s">
        <v>44</v>
      </c>
      <c r="L14800" s="34" t="s">
        <v>40</v>
      </c>
      <c r="M14800" s="31">
        <v>363.01</v>
      </c>
      <c r="N14800" s="35">
        <v>290.41000000000003</v>
      </c>
      <c r="O14800" s="35"/>
      <c r="P14800" s="31">
        <v>36367</v>
      </c>
      <c r="AC14800" s="94"/>
    </row>
    <row r="14801" spans="1:29" s="31" customFormat="1" ht="15.75" customHeight="1" x14ac:dyDescent="0.2">
      <c r="A14801" s="92">
        <v>18443</v>
      </c>
      <c r="B14801" s="31">
        <v>0</v>
      </c>
      <c r="C14801" s="31" t="str">
        <f>VLOOKUP(E14801,CustomerDemographic!$A$1:$M$4001,2)</f>
        <v>Daron</v>
      </c>
      <c r="D14801" s="31" t="e">
        <f>VLOOKUP(E14801,CustomerDemographic!A14800:M18797,3)</f>
        <v>#N/A</v>
      </c>
      <c r="E14801" s="31">
        <v>1862</v>
      </c>
      <c r="F14801" s="33">
        <v>42913</v>
      </c>
      <c r="G14801" s="31" t="b">
        <v>1</v>
      </c>
      <c r="H14801" s="34" t="s">
        <v>37</v>
      </c>
      <c r="I14801" s="34" t="s">
        <v>38</v>
      </c>
      <c r="J14801" s="34" t="s">
        <v>39</v>
      </c>
      <c r="K14801" s="34" t="s">
        <v>40</v>
      </c>
      <c r="L14801" s="34" t="s">
        <v>40</v>
      </c>
      <c r="M14801" s="50">
        <v>478.16</v>
      </c>
      <c r="N14801" s="50">
        <v>298.72000000000003</v>
      </c>
      <c r="O14801" s="50">
        <f t="shared" ref="O14801:O14836" si="1794">M14801-N14801</f>
        <v>179.44</v>
      </c>
      <c r="P14801" s="33">
        <v>41047</v>
      </c>
      <c r="Q14801" s="31" t="str">
        <f>VLOOKUP(E14801,CustomerDemographic!$A$1:$M$3998,4)</f>
        <v>Female</v>
      </c>
      <c r="R14801" s="31">
        <f>VLOOKUP(E14801,CustomerDemographic!$A$1:$M$3998,5)</f>
        <v>24</v>
      </c>
      <c r="S14801" s="33">
        <f>(VLOOKUP(E14801,CustomerDemographic!$A$1:$M$3998,6))</f>
        <v>29401</v>
      </c>
      <c r="T14801" s="77">
        <f t="shared" ref="T14801:T14836" ca="1" si="1795">YEAR(NOW())-YEAR(S14801)</f>
        <v>42</v>
      </c>
      <c r="U14801" s="31">
        <f>VLOOKUP(E14801,CustomerDemographic!$A$1:$M$3998,8)</f>
        <v>0</v>
      </c>
      <c r="V14801" s="31" t="str">
        <f>VLOOKUP(E14801,CustomerDemographic!$A$1:$M$3998,9)</f>
        <v>Health</v>
      </c>
      <c r="W14801" s="31" t="str">
        <f>VLOOKUP(E14801,CustomerDemographic!$A$1:$M$3998,10)</f>
        <v>High Net Worth</v>
      </c>
      <c r="Z14801" s="31">
        <f>VLOOKUP(E14801,CustomerAddress!$A$1:$F$4000,3)</f>
        <v>2153</v>
      </c>
      <c r="AA14801" s="31" t="str">
        <f>VLOOKUP(E14801,CustomerAddress!$A$1:$F$4000,4)</f>
        <v>NSW</v>
      </c>
      <c r="AB14801" s="31">
        <f>VLOOKUP(E14801,CustomerAddress!$A$1:$F$4000,6)</f>
        <v>10</v>
      </c>
      <c r="AC14801" s="94">
        <f t="shared" ref="AC14801:AC14836" si="1796">$AD$2-F14801</f>
        <v>186</v>
      </c>
    </row>
    <row r="14802" spans="1:29" s="31" customFormat="1" ht="15.75" customHeight="1" x14ac:dyDescent="0.2">
      <c r="A14802" s="92">
        <v>14801</v>
      </c>
      <c r="B14802" s="31">
        <v>98</v>
      </c>
      <c r="C14802" s="31" t="str">
        <f>VLOOKUP(E14802,CustomerDemographic!$A$1:$M$4001,2)</f>
        <v>Salem</v>
      </c>
      <c r="D14802" s="31" t="e">
        <f>VLOOKUP(E14802,CustomerDemographic!A14801:M18798,3)</f>
        <v>#N/A</v>
      </c>
      <c r="E14802" s="31">
        <v>201</v>
      </c>
      <c r="F14802" s="33">
        <v>42983</v>
      </c>
      <c r="G14802" s="31" t="b">
        <v>0</v>
      </c>
      <c r="H14802" s="34" t="s">
        <v>37</v>
      </c>
      <c r="I14802" s="34" t="s">
        <v>41</v>
      </c>
      <c r="J14802" s="34" t="s">
        <v>39</v>
      </c>
      <c r="K14802" s="34" t="s">
        <v>50</v>
      </c>
      <c r="L14802" s="34" t="s">
        <v>40</v>
      </c>
      <c r="M14802" s="50">
        <v>358.39</v>
      </c>
      <c r="N14802" s="50">
        <v>215.03</v>
      </c>
      <c r="O14802" s="50">
        <f t="shared" si="1794"/>
        <v>143.35999999999999</v>
      </c>
      <c r="P14802" s="33">
        <v>38002</v>
      </c>
      <c r="Q14802" s="31" t="str">
        <f>VLOOKUP(E14802,CustomerDemographic!$A$1:$M$3998,4)</f>
        <v>Male</v>
      </c>
      <c r="R14802" s="31">
        <f>VLOOKUP(E14802,CustomerDemographic!$A$1:$M$3998,5)</f>
        <v>45</v>
      </c>
      <c r="S14802" s="33">
        <f>(VLOOKUP(E14802,CustomerDemographic!$A$1:$M$3998,6))</f>
        <v>24217</v>
      </c>
      <c r="T14802" s="77">
        <f t="shared" ca="1" si="1795"/>
        <v>56</v>
      </c>
      <c r="U14802" s="31" t="str">
        <f>VLOOKUP(E14802,CustomerDemographic!$A$1:$M$3998,8)</f>
        <v>Design Engineer</v>
      </c>
      <c r="V14802" s="31" t="str">
        <f>VLOOKUP(E14802,CustomerDemographic!$A$1:$M$3998,9)</f>
        <v>Manufacturing</v>
      </c>
      <c r="W14802" s="31" t="str">
        <f>VLOOKUP(E14802,CustomerDemographic!$A$1:$M$3998,10)</f>
        <v>Mass Customer</v>
      </c>
      <c r="X14802" s="31" t="str">
        <f>VLOOKUP(E14802,CustomerDemographic!$A$1:$M$3998,12)</f>
        <v>Yes</v>
      </c>
      <c r="Y14802" s="31">
        <f>VLOOKUP(E14802,CustomerDemographic!$A$1:$M$3998,13)</f>
        <v>11</v>
      </c>
      <c r="Z14802" s="31">
        <f>VLOOKUP(E14802,CustomerAddress!$A$1:$F$4000,3)</f>
        <v>2233</v>
      </c>
      <c r="AA14802" s="31" t="str">
        <f>VLOOKUP(E14802,CustomerAddress!$A$1:$F$4000,4)</f>
        <v>NSW</v>
      </c>
      <c r="AB14802" s="31">
        <f>VLOOKUP(E14802,CustomerAddress!$A$1:$F$4000,6)</f>
        <v>9</v>
      </c>
      <c r="AC14802" s="94">
        <f t="shared" si="1796"/>
        <v>116</v>
      </c>
    </row>
    <row r="14803" spans="1:29" s="31" customFormat="1" ht="15.75" customHeight="1" x14ac:dyDescent="0.2">
      <c r="A14803" s="92">
        <v>14802</v>
      </c>
      <c r="B14803" s="31">
        <v>91</v>
      </c>
      <c r="C14803" s="31" t="str">
        <f>VLOOKUP(E14803,CustomerDemographic!$A$1:$M$4001,2)</f>
        <v>Dorian</v>
      </c>
      <c r="D14803" s="31" t="e">
        <f>VLOOKUP(E14803,CustomerDemographic!A14802:M18799,3)</f>
        <v>#N/A</v>
      </c>
      <c r="E14803" s="31">
        <v>2393</v>
      </c>
      <c r="F14803" s="33">
        <v>42977</v>
      </c>
      <c r="G14803" s="31" t="b">
        <v>1</v>
      </c>
      <c r="H14803" s="34" t="s">
        <v>37</v>
      </c>
      <c r="I14803" s="34" t="s">
        <v>48</v>
      </c>
      <c r="J14803" s="34" t="s">
        <v>39</v>
      </c>
      <c r="K14803" s="34" t="s">
        <v>44</v>
      </c>
      <c r="L14803" s="34" t="s">
        <v>40</v>
      </c>
      <c r="M14803" s="50">
        <v>642.30999999999995</v>
      </c>
      <c r="N14803" s="50">
        <v>513.85</v>
      </c>
      <c r="O14803" s="50">
        <f t="shared" si="1794"/>
        <v>128.45999999999992</v>
      </c>
      <c r="P14803" s="33">
        <v>42226</v>
      </c>
      <c r="Q14803" s="31" t="str">
        <f>VLOOKUP(E14803,CustomerDemographic!$A$1:$M$3998,4)</f>
        <v>Female</v>
      </c>
      <c r="R14803" s="31">
        <f>VLOOKUP(E14803,CustomerDemographic!$A$1:$M$3998,5)</f>
        <v>68</v>
      </c>
      <c r="S14803" s="33">
        <f>(VLOOKUP(E14803,CustomerDemographic!$A$1:$M$3998,6))</f>
        <v>29758</v>
      </c>
      <c r="T14803" s="77">
        <f t="shared" ca="1" si="1795"/>
        <v>41</v>
      </c>
      <c r="U14803" s="31" t="str">
        <f>VLOOKUP(E14803,CustomerDemographic!$A$1:$M$3998,8)</f>
        <v>Registered Nurse</v>
      </c>
      <c r="V14803" s="31" t="str">
        <f>VLOOKUP(E14803,CustomerDemographic!$A$1:$M$3998,9)</f>
        <v>Health</v>
      </c>
      <c r="W14803" s="31" t="str">
        <f>VLOOKUP(E14803,CustomerDemographic!$A$1:$M$3998,10)</f>
        <v>High Net Worth</v>
      </c>
      <c r="X14803" s="31" t="str">
        <f>VLOOKUP(E14803,CustomerDemographic!$A$1:$M$3998,12)</f>
        <v>Yes</v>
      </c>
      <c r="Y14803" s="31">
        <f>VLOOKUP(E14803,CustomerDemographic!$A$1:$M$3998,13)</f>
        <v>11</v>
      </c>
      <c r="Z14803" s="31">
        <f>VLOOKUP(E14803,CustomerAddress!$A$1:$F$4000,3)</f>
        <v>4179</v>
      </c>
      <c r="AA14803" s="31" t="str">
        <f>VLOOKUP(E14803,CustomerAddress!$A$1:$F$4000,4)</f>
        <v>QLD</v>
      </c>
      <c r="AB14803" s="31">
        <f>VLOOKUP(E14803,CustomerAddress!$A$1:$F$4000,6)</f>
        <v>7</v>
      </c>
      <c r="AC14803" s="94">
        <f t="shared" si="1796"/>
        <v>122</v>
      </c>
    </row>
    <row r="14804" spans="1:29" s="31" customFormat="1" ht="15.75" customHeight="1" x14ac:dyDescent="0.2">
      <c r="A14804" s="92">
        <v>14803</v>
      </c>
      <c r="B14804" s="31">
        <v>46</v>
      </c>
      <c r="C14804" s="31" t="str">
        <f>VLOOKUP(E14804,CustomerDemographic!$A$1:$M$4001,2)</f>
        <v>Garek</v>
      </c>
      <c r="D14804" s="31" t="e">
        <f>VLOOKUP(E14804,CustomerDemographic!A14803:M18800,3)</f>
        <v>#N/A</v>
      </c>
      <c r="E14804" s="31">
        <v>1332</v>
      </c>
      <c r="F14804" s="33">
        <v>43064</v>
      </c>
      <c r="G14804" s="31" t="b">
        <v>0</v>
      </c>
      <c r="H14804" s="34" t="s">
        <v>37</v>
      </c>
      <c r="I14804" s="34" t="s">
        <v>38</v>
      </c>
      <c r="J14804" s="34" t="s">
        <v>39</v>
      </c>
      <c r="K14804" s="34" t="s">
        <v>44</v>
      </c>
      <c r="L14804" s="34" t="s">
        <v>40</v>
      </c>
      <c r="M14804" s="50">
        <v>1289.8499999999999</v>
      </c>
      <c r="N14804" s="50">
        <v>74.510000000000005</v>
      </c>
      <c r="O14804" s="50">
        <f t="shared" si="1794"/>
        <v>1215.3399999999999</v>
      </c>
      <c r="P14804" s="33">
        <v>41064</v>
      </c>
      <c r="Q14804" s="31" t="str">
        <f>VLOOKUP(E14804,CustomerDemographic!$A$1:$M$3998,4)</f>
        <v>Male</v>
      </c>
      <c r="R14804" s="31">
        <f>VLOOKUP(E14804,CustomerDemographic!$A$1:$M$3998,5)</f>
        <v>87</v>
      </c>
      <c r="S14804" s="33">
        <f>(VLOOKUP(E14804,CustomerDemographic!$A$1:$M$3998,6))</f>
        <v>28611</v>
      </c>
      <c r="T14804" s="77">
        <f t="shared" ca="1" si="1795"/>
        <v>44</v>
      </c>
      <c r="U14804" s="31" t="str">
        <f>VLOOKUP(E14804,CustomerDemographic!$A$1:$M$3998,8)</f>
        <v>Technical Writer</v>
      </c>
      <c r="V14804" s="31" t="str">
        <f>VLOOKUP(E14804,CustomerDemographic!$A$1:$M$3998,9)</f>
        <v>n/a</v>
      </c>
      <c r="W14804" s="31" t="str">
        <f>VLOOKUP(E14804,CustomerDemographic!$A$1:$M$3998,10)</f>
        <v>Mass Customer</v>
      </c>
      <c r="X14804" s="31" t="str">
        <f>VLOOKUP(E14804,CustomerDemographic!$A$1:$M$3998,12)</f>
        <v>Yes</v>
      </c>
      <c r="Y14804" s="31">
        <f>VLOOKUP(E14804,CustomerDemographic!$A$1:$M$3998,13)</f>
        <v>12</v>
      </c>
      <c r="Z14804" s="31">
        <f>VLOOKUP(E14804,CustomerAddress!$A$1:$F$4000,3)</f>
        <v>3977</v>
      </c>
      <c r="AA14804" s="31" t="str">
        <f>VLOOKUP(E14804,CustomerAddress!$A$1:$F$4000,4)</f>
        <v>VIC</v>
      </c>
      <c r="AB14804" s="31">
        <f>VLOOKUP(E14804,CustomerAddress!$A$1:$F$4000,6)</f>
        <v>10</v>
      </c>
      <c r="AC14804" s="94">
        <f t="shared" si="1796"/>
        <v>35</v>
      </c>
    </row>
    <row r="14805" spans="1:29" s="31" customFormat="1" ht="15.75" customHeight="1" x14ac:dyDescent="0.2">
      <c r="A14805" s="92">
        <v>14804</v>
      </c>
      <c r="B14805" s="31">
        <v>72</v>
      </c>
      <c r="C14805" s="31" t="str">
        <f>VLOOKUP(E14805,CustomerDemographic!$A$1:$M$4001,2)</f>
        <v>Bud</v>
      </c>
      <c r="D14805" s="31" t="e">
        <f>VLOOKUP(E14805,CustomerDemographic!A14804:M18801,3)</f>
        <v>#N/A</v>
      </c>
      <c r="E14805" s="31">
        <v>981</v>
      </c>
      <c r="F14805" s="33">
        <v>42993</v>
      </c>
      <c r="G14805" s="31" t="b">
        <v>1</v>
      </c>
      <c r="H14805" s="34" t="s">
        <v>37</v>
      </c>
      <c r="I14805" s="34" t="s">
        <v>45</v>
      </c>
      <c r="J14805" s="34" t="s">
        <v>39</v>
      </c>
      <c r="K14805" s="34" t="s">
        <v>40</v>
      </c>
      <c r="L14805" s="34" t="s">
        <v>40</v>
      </c>
      <c r="M14805" s="50">
        <v>360.4</v>
      </c>
      <c r="N14805" s="50">
        <v>270.3</v>
      </c>
      <c r="O14805" s="50">
        <f t="shared" si="1794"/>
        <v>90.099999999999966</v>
      </c>
      <c r="P14805" s="33">
        <v>42710</v>
      </c>
      <c r="Q14805" s="31" t="str">
        <f>VLOOKUP(E14805,CustomerDemographic!$A$1:$M$3998,4)</f>
        <v>Male</v>
      </c>
      <c r="R14805" s="31">
        <f>VLOOKUP(E14805,CustomerDemographic!$A$1:$M$3998,5)</f>
        <v>0</v>
      </c>
      <c r="S14805" s="33">
        <f>(VLOOKUP(E14805,CustomerDemographic!$A$1:$M$3998,6))</f>
        <v>26714</v>
      </c>
      <c r="T14805" s="77">
        <f t="shared" ca="1" si="1795"/>
        <v>49</v>
      </c>
      <c r="U14805" s="31">
        <f>VLOOKUP(E14805,CustomerDemographic!$A$1:$M$3998,8)</f>
        <v>0</v>
      </c>
      <c r="V14805" s="31" t="str">
        <f>VLOOKUP(E14805,CustomerDemographic!$A$1:$M$3998,9)</f>
        <v>Retail</v>
      </c>
      <c r="W14805" s="31" t="str">
        <f>VLOOKUP(E14805,CustomerDemographic!$A$1:$M$3998,10)</f>
        <v>Mass Customer</v>
      </c>
      <c r="Z14805" s="31">
        <f>VLOOKUP(E14805,CustomerAddress!$A$1:$F$4000,3)</f>
        <v>2031</v>
      </c>
      <c r="AA14805" s="31" t="str">
        <f>VLOOKUP(E14805,CustomerAddress!$A$1:$F$4000,4)</f>
        <v>NSW</v>
      </c>
      <c r="AB14805" s="31">
        <f>VLOOKUP(E14805,CustomerAddress!$A$1:$F$4000,6)</f>
        <v>9</v>
      </c>
      <c r="AC14805" s="94">
        <f t="shared" si="1796"/>
        <v>106</v>
      </c>
    </row>
    <row r="14806" spans="1:29" s="31" customFormat="1" ht="15.75" customHeight="1" x14ac:dyDescent="0.2">
      <c r="A14806" s="92">
        <v>14805</v>
      </c>
      <c r="B14806" s="31">
        <v>67</v>
      </c>
      <c r="C14806" s="31" t="str">
        <f>VLOOKUP(E14806,CustomerDemographic!$A$1:$M$4001,2)</f>
        <v>De</v>
      </c>
      <c r="D14806" s="31" t="e">
        <f>VLOOKUP(E14806,CustomerDemographic!A14805:M18802,3)</f>
        <v>#N/A</v>
      </c>
      <c r="E14806" s="31">
        <v>1314</v>
      </c>
      <c r="F14806" s="33">
        <v>42959</v>
      </c>
      <c r="G14806" s="31" t="b">
        <v>0</v>
      </c>
      <c r="H14806" s="34" t="s">
        <v>37</v>
      </c>
      <c r="I14806" s="34" t="s">
        <v>45</v>
      </c>
      <c r="J14806" s="34" t="s">
        <v>47</v>
      </c>
      <c r="K14806" s="34" t="s">
        <v>40</v>
      </c>
      <c r="L14806" s="34" t="s">
        <v>40</v>
      </c>
      <c r="M14806" s="50">
        <v>544.04999999999995</v>
      </c>
      <c r="N14806" s="50">
        <v>376.84</v>
      </c>
      <c r="O14806" s="50">
        <f t="shared" si="1794"/>
        <v>167.20999999999998</v>
      </c>
      <c r="P14806" s="33">
        <v>42710</v>
      </c>
      <c r="Q14806" s="31" t="str">
        <f>VLOOKUP(E14806,CustomerDemographic!$A$1:$M$3998,4)</f>
        <v>Female</v>
      </c>
      <c r="R14806" s="31">
        <f>VLOOKUP(E14806,CustomerDemographic!$A$1:$M$3998,5)</f>
        <v>25</v>
      </c>
      <c r="S14806" s="33">
        <f>(VLOOKUP(E14806,CustomerDemographic!$A$1:$M$3998,6))</f>
        <v>25622</v>
      </c>
      <c r="T14806" s="77">
        <f t="shared" ca="1" si="1795"/>
        <v>52</v>
      </c>
      <c r="U14806" s="31" t="str">
        <f>VLOOKUP(E14806,CustomerDemographic!$A$1:$M$3998,8)</f>
        <v>Clinical Specialist</v>
      </c>
      <c r="V14806" s="31" t="str">
        <f>VLOOKUP(E14806,CustomerDemographic!$A$1:$M$3998,9)</f>
        <v>Health</v>
      </c>
      <c r="W14806" s="31" t="str">
        <f>VLOOKUP(E14806,CustomerDemographic!$A$1:$M$3998,10)</f>
        <v>Mass Customer</v>
      </c>
      <c r="X14806" s="31" t="str">
        <f>VLOOKUP(E14806,CustomerDemographic!$A$1:$M$3998,12)</f>
        <v>Yes</v>
      </c>
      <c r="Y14806" s="31">
        <f>VLOOKUP(E14806,CustomerDemographic!$A$1:$M$3998,13)</f>
        <v>6</v>
      </c>
      <c r="Z14806" s="31">
        <f>VLOOKUP(E14806,CustomerAddress!$A$1:$F$4000,3)</f>
        <v>2452</v>
      </c>
      <c r="AA14806" s="31" t="str">
        <f>VLOOKUP(E14806,CustomerAddress!$A$1:$F$4000,4)</f>
        <v>NSW</v>
      </c>
      <c r="AB14806" s="31">
        <f>VLOOKUP(E14806,CustomerAddress!$A$1:$F$4000,6)</f>
        <v>8</v>
      </c>
      <c r="AC14806" s="94">
        <f t="shared" si="1796"/>
        <v>140</v>
      </c>
    </row>
    <row r="14807" spans="1:29" s="31" customFormat="1" ht="15.75" customHeight="1" x14ac:dyDescent="0.2">
      <c r="A14807" s="92">
        <v>14806</v>
      </c>
      <c r="B14807" s="31">
        <v>83</v>
      </c>
      <c r="C14807" s="31" t="str">
        <f>VLOOKUP(E14807,CustomerDemographic!$A$1:$M$4001,2)</f>
        <v>Jarrad</v>
      </c>
      <c r="D14807" s="31" t="e">
        <f>VLOOKUP(E14807,CustomerDemographic!A14806:M18803,3)</f>
        <v>#N/A</v>
      </c>
      <c r="E14807" s="31">
        <v>2169</v>
      </c>
      <c r="F14807" s="33">
        <v>42982</v>
      </c>
      <c r="G14807" s="31" t="b">
        <v>0</v>
      </c>
      <c r="H14807" s="34" t="s">
        <v>37</v>
      </c>
      <c r="I14807" s="34" t="s">
        <v>38</v>
      </c>
      <c r="J14807" s="34" t="s">
        <v>52</v>
      </c>
      <c r="K14807" s="34" t="s">
        <v>40</v>
      </c>
      <c r="L14807" s="34" t="s">
        <v>42</v>
      </c>
      <c r="M14807" s="50">
        <v>2083.94</v>
      </c>
      <c r="N14807" s="50">
        <v>675.03</v>
      </c>
      <c r="O14807" s="50">
        <f t="shared" si="1794"/>
        <v>1408.91</v>
      </c>
      <c r="P14807" s="33">
        <v>41533</v>
      </c>
      <c r="Q14807" s="31" t="str">
        <f>VLOOKUP(E14807,CustomerDemographic!$A$1:$M$3998,4)</f>
        <v>Male</v>
      </c>
      <c r="R14807" s="31">
        <f>VLOOKUP(E14807,CustomerDemographic!$A$1:$M$3998,5)</f>
        <v>80</v>
      </c>
      <c r="S14807" s="33">
        <f>(VLOOKUP(E14807,CustomerDemographic!$A$1:$M$3998,6))</f>
        <v>28914</v>
      </c>
      <c r="T14807" s="77">
        <f t="shared" ca="1" si="1795"/>
        <v>43</v>
      </c>
      <c r="U14807" s="31" t="str">
        <f>VLOOKUP(E14807,CustomerDemographic!$A$1:$M$3998,8)</f>
        <v>Senior Financial Analyst</v>
      </c>
      <c r="V14807" s="31" t="str">
        <f>VLOOKUP(E14807,CustomerDemographic!$A$1:$M$3998,9)</f>
        <v>Financial Services</v>
      </c>
      <c r="W14807" s="31" t="str">
        <f>VLOOKUP(E14807,CustomerDemographic!$A$1:$M$3998,10)</f>
        <v>Mass Customer</v>
      </c>
      <c r="X14807" s="31" t="str">
        <f>VLOOKUP(E14807,CustomerDemographic!$A$1:$M$3998,12)</f>
        <v>No</v>
      </c>
      <c r="Y14807" s="31">
        <f>VLOOKUP(E14807,CustomerDemographic!$A$1:$M$3998,13)</f>
        <v>18</v>
      </c>
      <c r="Z14807" s="31">
        <f>VLOOKUP(E14807,CustomerAddress!$A$1:$F$4000,3)</f>
        <v>2283</v>
      </c>
      <c r="AA14807" s="31" t="str">
        <f>VLOOKUP(E14807,CustomerAddress!$A$1:$F$4000,4)</f>
        <v>NSW</v>
      </c>
      <c r="AB14807" s="31">
        <f>VLOOKUP(E14807,CustomerAddress!$A$1:$F$4000,6)</f>
        <v>4</v>
      </c>
      <c r="AC14807" s="94">
        <f t="shared" si="1796"/>
        <v>117</v>
      </c>
    </row>
    <row r="14808" spans="1:29" s="31" customFormat="1" ht="15.75" customHeight="1" x14ac:dyDescent="0.2">
      <c r="A14808" s="92">
        <v>14807</v>
      </c>
      <c r="B14808" s="31">
        <v>0</v>
      </c>
      <c r="C14808" s="31" t="str">
        <f>VLOOKUP(E14808,CustomerDemographic!$A$1:$M$4001,2)</f>
        <v>Steven</v>
      </c>
      <c r="D14808" s="31" t="e">
        <f>VLOOKUP(E14808,CustomerDemographic!A14807:M18804,3)</f>
        <v>#N/A</v>
      </c>
      <c r="E14808" s="31">
        <v>1316</v>
      </c>
      <c r="F14808" s="33">
        <v>42921</v>
      </c>
      <c r="G14808" s="31" t="b">
        <v>1</v>
      </c>
      <c r="H14808" s="34" t="s">
        <v>37</v>
      </c>
      <c r="I14808" s="34" t="s">
        <v>46</v>
      </c>
      <c r="J14808" s="34" t="s">
        <v>39</v>
      </c>
      <c r="K14808" s="34" t="s">
        <v>40</v>
      </c>
      <c r="L14808" s="34" t="s">
        <v>42</v>
      </c>
      <c r="M14808" s="50">
        <v>569.55999999999995</v>
      </c>
      <c r="N14808" s="50">
        <v>528.42999999999995</v>
      </c>
      <c r="O14808" s="50">
        <f t="shared" si="1794"/>
        <v>41.129999999999995</v>
      </c>
      <c r="P14808" s="33">
        <v>33364</v>
      </c>
      <c r="Q14808" s="31" t="str">
        <f>VLOOKUP(E14808,CustomerDemographic!$A$1:$M$3998,4)</f>
        <v>Male</v>
      </c>
      <c r="R14808" s="31">
        <f>VLOOKUP(E14808,CustomerDemographic!$A$1:$M$3998,5)</f>
        <v>79</v>
      </c>
      <c r="S14808" s="33">
        <f>(VLOOKUP(E14808,CustomerDemographic!$A$1:$M$3998,6))</f>
        <v>32938</v>
      </c>
      <c r="T14808" s="77">
        <f t="shared" ca="1" si="1795"/>
        <v>32</v>
      </c>
      <c r="U14808" s="31" t="str">
        <f>VLOOKUP(E14808,CustomerDemographic!$A$1:$M$3998,8)</f>
        <v>Recruiter</v>
      </c>
      <c r="V14808" s="31" t="str">
        <f>VLOOKUP(E14808,CustomerDemographic!$A$1:$M$3998,9)</f>
        <v>Retail</v>
      </c>
      <c r="W14808" s="31" t="str">
        <f>VLOOKUP(E14808,CustomerDemographic!$A$1:$M$3998,10)</f>
        <v>High Net Worth</v>
      </c>
      <c r="X14808" s="31" t="str">
        <f>VLOOKUP(E14808,CustomerDemographic!$A$1:$M$3998,12)</f>
        <v>Yes</v>
      </c>
      <c r="Y14808" s="31">
        <f>VLOOKUP(E14808,CustomerDemographic!$A$1:$M$3998,13)</f>
        <v>18</v>
      </c>
      <c r="Z14808" s="31">
        <f>VLOOKUP(E14808,CustomerAddress!$A$1:$F$4000,3)</f>
        <v>4280</v>
      </c>
      <c r="AA14808" s="31" t="str">
        <f>VLOOKUP(E14808,CustomerAddress!$A$1:$F$4000,4)</f>
        <v>QLD</v>
      </c>
      <c r="AB14808" s="31">
        <f>VLOOKUP(E14808,CustomerAddress!$A$1:$F$4000,6)</f>
        <v>7</v>
      </c>
      <c r="AC14808" s="94">
        <f t="shared" si="1796"/>
        <v>178</v>
      </c>
    </row>
    <row r="14809" spans="1:29" s="31" customFormat="1" ht="15.75" customHeight="1" x14ac:dyDescent="0.2">
      <c r="A14809" s="92">
        <v>19555</v>
      </c>
      <c r="B14809" s="31">
        <v>0</v>
      </c>
      <c r="C14809" s="31" t="str">
        <f>VLOOKUP(E14809,CustomerDemographic!$A$1:$M$4001,2)</f>
        <v>Daron</v>
      </c>
      <c r="D14809" s="31" t="e">
        <f>VLOOKUP(E14809,CustomerDemographic!A14808:M18805,3)</f>
        <v>#N/A</v>
      </c>
      <c r="E14809" s="31">
        <v>1862</v>
      </c>
      <c r="F14809" s="33">
        <v>42927</v>
      </c>
      <c r="G14809" s="31" t="b">
        <v>1</v>
      </c>
      <c r="H14809" s="34" t="s">
        <v>37</v>
      </c>
      <c r="I14809" s="34" t="s">
        <v>38</v>
      </c>
      <c r="J14809" s="34" t="s">
        <v>39</v>
      </c>
      <c r="K14809" s="34" t="s">
        <v>40</v>
      </c>
      <c r="L14809" s="34" t="s">
        <v>40</v>
      </c>
      <c r="M14809" s="50">
        <v>441.49</v>
      </c>
      <c r="N14809" s="50">
        <v>84.99</v>
      </c>
      <c r="O14809" s="50">
        <f t="shared" si="1794"/>
        <v>356.5</v>
      </c>
      <c r="P14809" s="33">
        <v>34071</v>
      </c>
      <c r="Q14809" s="31" t="str">
        <f>VLOOKUP(E14809,CustomerDemographic!$A$1:$M$3998,4)</f>
        <v>Female</v>
      </c>
      <c r="R14809" s="31">
        <f>VLOOKUP(E14809,CustomerDemographic!$A$1:$M$3998,5)</f>
        <v>24</v>
      </c>
      <c r="S14809" s="33">
        <f>(VLOOKUP(E14809,CustomerDemographic!$A$1:$M$3998,6))</f>
        <v>29401</v>
      </c>
      <c r="T14809" s="77">
        <f t="shared" ca="1" si="1795"/>
        <v>42</v>
      </c>
      <c r="U14809" s="31">
        <f>VLOOKUP(E14809,CustomerDemographic!$A$1:$M$3998,8)</f>
        <v>0</v>
      </c>
      <c r="V14809" s="31" t="str">
        <f>VLOOKUP(E14809,CustomerDemographic!$A$1:$M$3998,9)</f>
        <v>Health</v>
      </c>
      <c r="W14809" s="31" t="str">
        <f>VLOOKUP(E14809,CustomerDemographic!$A$1:$M$3998,10)</f>
        <v>High Net Worth</v>
      </c>
      <c r="Z14809" s="31">
        <f>VLOOKUP(E14809,CustomerAddress!$A$1:$F$4000,3)</f>
        <v>2153</v>
      </c>
      <c r="AA14809" s="31" t="str">
        <f>VLOOKUP(E14809,CustomerAddress!$A$1:$F$4000,4)</f>
        <v>NSW</v>
      </c>
      <c r="AB14809" s="31">
        <f>VLOOKUP(E14809,CustomerAddress!$A$1:$F$4000,6)</f>
        <v>10</v>
      </c>
      <c r="AC14809" s="94">
        <f t="shared" si="1796"/>
        <v>172</v>
      </c>
    </row>
    <row r="14810" spans="1:29" s="31" customFormat="1" ht="15.75" customHeight="1" x14ac:dyDescent="0.2">
      <c r="A14810" s="92">
        <v>14809</v>
      </c>
      <c r="B14810" s="31">
        <v>32</v>
      </c>
      <c r="C14810" s="31" t="str">
        <f>VLOOKUP(E14810,CustomerDemographic!$A$1:$M$4001,2)</f>
        <v>Rockie</v>
      </c>
      <c r="D14810" s="31" t="e">
        <f>VLOOKUP(E14810,CustomerDemographic!A14809:M18806,3)</f>
        <v>#N/A</v>
      </c>
      <c r="E14810" s="31">
        <v>1372</v>
      </c>
      <c r="F14810" s="33">
        <v>42784</v>
      </c>
      <c r="G14810" s="31" t="b">
        <v>0</v>
      </c>
      <c r="H14810" s="34" t="s">
        <v>37</v>
      </c>
      <c r="I14810" s="34" t="s">
        <v>46</v>
      </c>
      <c r="J14810" s="34" t="s">
        <v>39</v>
      </c>
      <c r="K14810" s="34" t="s">
        <v>40</v>
      </c>
      <c r="L14810" s="34" t="s">
        <v>40</v>
      </c>
      <c r="M14810" s="50">
        <v>642.70000000000005</v>
      </c>
      <c r="N14810" s="50">
        <v>211.37</v>
      </c>
      <c r="O14810" s="50">
        <f t="shared" si="1794"/>
        <v>431.33000000000004</v>
      </c>
      <c r="P14810" s="33">
        <v>37337</v>
      </c>
      <c r="Q14810" s="31" t="str">
        <f>VLOOKUP(E14810,CustomerDemographic!$A$1:$M$3998,4)</f>
        <v>Male</v>
      </c>
      <c r="R14810" s="31">
        <f>VLOOKUP(E14810,CustomerDemographic!$A$1:$M$3998,5)</f>
        <v>44</v>
      </c>
      <c r="S14810" s="33">
        <f>(VLOOKUP(E14810,CustomerDemographic!$A$1:$M$3998,6))</f>
        <v>29404</v>
      </c>
      <c r="T14810" s="77">
        <f t="shared" ca="1" si="1795"/>
        <v>42</v>
      </c>
      <c r="U14810" s="31" t="str">
        <f>VLOOKUP(E14810,CustomerDemographic!$A$1:$M$3998,8)</f>
        <v>Computer Systems Analyst III</v>
      </c>
      <c r="V14810" s="31" t="str">
        <f>VLOOKUP(E14810,CustomerDemographic!$A$1:$M$3998,9)</f>
        <v>Manufacturing</v>
      </c>
      <c r="W14810" s="31" t="str">
        <f>VLOOKUP(E14810,CustomerDemographic!$A$1:$M$3998,10)</f>
        <v>Affluent Customer</v>
      </c>
      <c r="X14810" s="31" t="str">
        <f>VLOOKUP(E14810,CustomerDemographic!$A$1:$M$3998,12)</f>
        <v>No</v>
      </c>
      <c r="Y14810" s="31">
        <f>VLOOKUP(E14810,CustomerDemographic!$A$1:$M$3998,13)</f>
        <v>17</v>
      </c>
      <c r="Z14810" s="31">
        <f>VLOOKUP(E14810,CustomerAddress!$A$1:$F$4000,3)</f>
        <v>3198</v>
      </c>
      <c r="AA14810" s="31" t="str">
        <f>VLOOKUP(E14810,CustomerAddress!$A$1:$F$4000,4)</f>
        <v>VIC</v>
      </c>
      <c r="AB14810" s="31">
        <f>VLOOKUP(E14810,CustomerAddress!$A$1:$F$4000,6)</f>
        <v>8</v>
      </c>
      <c r="AC14810" s="94">
        <f t="shared" si="1796"/>
        <v>315</v>
      </c>
    </row>
    <row r="14811" spans="1:29" s="31" customFormat="1" ht="15.75" customHeight="1" x14ac:dyDescent="0.2">
      <c r="A14811" s="92">
        <v>14810</v>
      </c>
      <c r="B14811" s="31">
        <v>29</v>
      </c>
      <c r="C14811" s="31" t="str">
        <f>VLOOKUP(E14811,CustomerDemographic!$A$1:$M$4001,2)</f>
        <v>Alix</v>
      </c>
      <c r="D14811" s="31" t="e">
        <f>VLOOKUP(E14811,CustomerDemographic!A14810:M18807,3)</f>
        <v>#N/A</v>
      </c>
      <c r="E14811" s="31">
        <v>2036</v>
      </c>
      <c r="F14811" s="33">
        <v>42838</v>
      </c>
      <c r="G14811" s="31" t="b">
        <v>0</v>
      </c>
      <c r="H14811" s="34" t="s">
        <v>37</v>
      </c>
      <c r="I14811" s="34" t="s">
        <v>45</v>
      </c>
      <c r="J14811" s="34" t="s">
        <v>47</v>
      </c>
      <c r="K14811" s="34" t="s">
        <v>40</v>
      </c>
      <c r="L14811" s="34" t="s">
        <v>40</v>
      </c>
      <c r="M14811" s="50">
        <v>543.39</v>
      </c>
      <c r="N14811" s="50">
        <v>407.54</v>
      </c>
      <c r="O14811" s="50">
        <f t="shared" si="1794"/>
        <v>135.84999999999997</v>
      </c>
      <c r="P14811" s="33">
        <v>42696</v>
      </c>
      <c r="Q14811" s="31" t="str">
        <f>VLOOKUP(E14811,CustomerDemographic!$A$1:$M$3998,4)</f>
        <v>Female</v>
      </c>
      <c r="R14811" s="31">
        <f>VLOOKUP(E14811,CustomerDemographic!$A$1:$M$3998,5)</f>
        <v>11</v>
      </c>
      <c r="S14811" s="33">
        <f>(VLOOKUP(E14811,CustomerDemographic!$A$1:$M$3998,6))</f>
        <v>28244</v>
      </c>
      <c r="T14811" s="77">
        <f t="shared" ca="1" si="1795"/>
        <v>45</v>
      </c>
      <c r="U14811" s="31">
        <f>VLOOKUP(E14811,CustomerDemographic!$A$1:$M$3998,8)</f>
        <v>0</v>
      </c>
      <c r="V14811" s="31" t="str">
        <f>VLOOKUP(E14811,CustomerDemographic!$A$1:$M$3998,9)</f>
        <v>n/a</v>
      </c>
      <c r="W14811" s="31" t="str">
        <f>VLOOKUP(E14811,CustomerDemographic!$A$1:$M$3998,10)</f>
        <v>Mass Customer</v>
      </c>
      <c r="Z14811" s="31">
        <f>VLOOKUP(E14811,CustomerAddress!$A$1:$F$4000,3)</f>
        <v>2233</v>
      </c>
      <c r="AA14811" s="31" t="str">
        <f>VLOOKUP(E14811,CustomerAddress!$A$1:$F$4000,4)</f>
        <v>NSW</v>
      </c>
      <c r="AB14811" s="31">
        <f>VLOOKUP(E14811,CustomerAddress!$A$1:$F$4000,6)</f>
        <v>10</v>
      </c>
      <c r="AC14811" s="94">
        <f t="shared" si="1796"/>
        <v>261</v>
      </c>
    </row>
    <row r="14812" spans="1:29" s="31" customFormat="1" ht="15.75" customHeight="1" x14ac:dyDescent="0.2">
      <c r="A14812" s="92">
        <v>14811</v>
      </c>
      <c r="B14812" s="31">
        <v>69</v>
      </c>
      <c r="C14812" s="31" t="str">
        <f>VLOOKUP(E14812,CustomerDemographic!$A$1:$M$4001,2)</f>
        <v>Eolande</v>
      </c>
      <c r="D14812" s="31" t="e">
        <f>VLOOKUP(E14812,CustomerDemographic!A14811:M18808,3)</f>
        <v>#N/A</v>
      </c>
      <c r="E14812" s="31">
        <v>1924</v>
      </c>
      <c r="F14812" s="33">
        <v>42803</v>
      </c>
      <c r="G14812" s="31" t="b">
        <v>1</v>
      </c>
      <c r="H14812" s="34" t="s">
        <v>37</v>
      </c>
      <c r="I14812" s="34" t="s">
        <v>46</v>
      </c>
      <c r="J14812" s="34" t="s">
        <v>47</v>
      </c>
      <c r="K14812" s="34" t="s">
        <v>40</v>
      </c>
      <c r="L14812" s="34" t="s">
        <v>40</v>
      </c>
      <c r="M14812" s="50">
        <v>792.9</v>
      </c>
      <c r="N14812" s="50">
        <v>594.67999999999995</v>
      </c>
      <c r="O14812" s="50">
        <f t="shared" si="1794"/>
        <v>198.22000000000003</v>
      </c>
      <c r="P14812" s="33">
        <v>41922</v>
      </c>
      <c r="Q14812" s="31" t="str">
        <f>VLOOKUP(E14812,CustomerDemographic!$A$1:$M$3998,4)</f>
        <v>Female</v>
      </c>
      <c r="R14812" s="31">
        <f>VLOOKUP(E14812,CustomerDemographic!$A$1:$M$3998,5)</f>
        <v>94</v>
      </c>
      <c r="S14812" s="33">
        <f>(VLOOKUP(E14812,CustomerDemographic!$A$1:$M$3998,6))</f>
        <v>24077</v>
      </c>
      <c r="T14812" s="77">
        <f t="shared" ca="1" si="1795"/>
        <v>57</v>
      </c>
      <c r="U14812" s="31" t="str">
        <f>VLOOKUP(E14812,CustomerDemographic!$A$1:$M$3998,8)</f>
        <v>VP Product Management</v>
      </c>
      <c r="V14812" s="31" t="str">
        <f>VLOOKUP(E14812,CustomerDemographic!$A$1:$M$3998,9)</f>
        <v>n/a</v>
      </c>
      <c r="W14812" s="31" t="str">
        <f>VLOOKUP(E14812,CustomerDemographic!$A$1:$M$3998,10)</f>
        <v>Mass Customer</v>
      </c>
      <c r="X14812" s="31" t="str">
        <f>VLOOKUP(E14812,CustomerDemographic!$A$1:$M$3998,12)</f>
        <v>Yes</v>
      </c>
      <c r="Y14812" s="31">
        <f>VLOOKUP(E14812,CustomerDemographic!$A$1:$M$3998,13)</f>
        <v>14</v>
      </c>
      <c r="Z14812" s="31">
        <f>VLOOKUP(E14812,CustomerAddress!$A$1:$F$4000,3)</f>
        <v>2769</v>
      </c>
      <c r="AA14812" s="31" t="str">
        <f>VLOOKUP(E14812,CustomerAddress!$A$1:$F$4000,4)</f>
        <v>NSW</v>
      </c>
      <c r="AB14812" s="31">
        <f>VLOOKUP(E14812,CustomerAddress!$A$1:$F$4000,6)</f>
        <v>9</v>
      </c>
      <c r="AC14812" s="94">
        <f t="shared" si="1796"/>
        <v>296</v>
      </c>
    </row>
    <row r="14813" spans="1:29" s="31" customFormat="1" ht="15.75" customHeight="1" x14ac:dyDescent="0.2">
      <c r="A14813" s="92">
        <v>14812</v>
      </c>
      <c r="B14813" s="31">
        <v>60</v>
      </c>
      <c r="C14813" s="31" t="str">
        <f>VLOOKUP(E14813,CustomerDemographic!$A$1:$M$4001,2)</f>
        <v>Cordelia</v>
      </c>
      <c r="D14813" s="31" t="e">
        <f>VLOOKUP(E14813,CustomerDemographic!A14812:M18809,3)</f>
        <v>#N/A</v>
      </c>
      <c r="E14813" s="31">
        <v>2615</v>
      </c>
      <c r="F14813" s="33">
        <v>42753</v>
      </c>
      <c r="G14813" s="31" t="b">
        <v>0</v>
      </c>
      <c r="H14813" s="34" t="s">
        <v>37</v>
      </c>
      <c r="I14813" s="34" t="s">
        <v>46</v>
      </c>
      <c r="J14813" s="34" t="s">
        <v>39</v>
      </c>
      <c r="K14813" s="34" t="s">
        <v>50</v>
      </c>
      <c r="L14813" s="34" t="s">
        <v>51</v>
      </c>
      <c r="M14813" s="50">
        <v>1977.36</v>
      </c>
      <c r="N14813" s="50">
        <v>1759.85</v>
      </c>
      <c r="O14813" s="50">
        <f t="shared" si="1794"/>
        <v>217.51</v>
      </c>
      <c r="P14813" s="33">
        <v>41047</v>
      </c>
      <c r="Q14813" s="31" t="str">
        <f>VLOOKUP(E14813,CustomerDemographic!$A$1:$M$3998,4)</f>
        <v>Female</v>
      </c>
      <c r="R14813" s="31">
        <f>VLOOKUP(E14813,CustomerDemographic!$A$1:$M$3998,5)</f>
        <v>23</v>
      </c>
      <c r="S14813" s="33">
        <f>(VLOOKUP(E14813,CustomerDemographic!$A$1:$M$3998,6))</f>
        <v>36020</v>
      </c>
      <c r="T14813" s="77">
        <f t="shared" ca="1" si="1795"/>
        <v>24</v>
      </c>
      <c r="U14813" s="31" t="str">
        <f>VLOOKUP(E14813,CustomerDemographic!$A$1:$M$3998,8)</f>
        <v>Nurse</v>
      </c>
      <c r="V14813" s="31" t="str">
        <f>VLOOKUP(E14813,CustomerDemographic!$A$1:$M$3998,9)</f>
        <v>Financial Services</v>
      </c>
      <c r="W14813" s="31" t="str">
        <f>VLOOKUP(E14813,CustomerDemographic!$A$1:$M$3998,10)</f>
        <v>Mass Customer</v>
      </c>
      <c r="X14813" s="31" t="str">
        <f>VLOOKUP(E14813,CustomerDemographic!$A$1:$M$3998,12)</f>
        <v>Yes</v>
      </c>
      <c r="Y14813" s="31">
        <f>VLOOKUP(E14813,CustomerDemographic!$A$1:$M$3998,13)</f>
        <v>1</v>
      </c>
      <c r="Z14813" s="31">
        <f>VLOOKUP(E14813,CustomerAddress!$A$1:$F$4000,3)</f>
        <v>2580</v>
      </c>
      <c r="AA14813" s="31" t="str">
        <f>VLOOKUP(E14813,CustomerAddress!$A$1:$F$4000,4)</f>
        <v>NSW</v>
      </c>
      <c r="AB14813" s="31">
        <f>VLOOKUP(E14813,CustomerAddress!$A$1:$F$4000,6)</f>
        <v>7</v>
      </c>
      <c r="AC14813" s="94">
        <f t="shared" si="1796"/>
        <v>346</v>
      </c>
    </row>
    <row r="14814" spans="1:29" s="31" customFormat="1" ht="15.75" customHeight="1" x14ac:dyDescent="0.2">
      <c r="A14814" s="92">
        <v>14813</v>
      </c>
      <c r="B14814" s="31">
        <v>70</v>
      </c>
      <c r="C14814" s="31" t="str">
        <f>VLOOKUP(E14814,CustomerDemographic!$A$1:$M$4001,2)</f>
        <v>Hewe</v>
      </c>
      <c r="D14814" s="31" t="e">
        <f>VLOOKUP(E14814,CustomerDemographic!A14813:M18810,3)</f>
        <v>#N/A</v>
      </c>
      <c r="E14814" s="31">
        <v>903</v>
      </c>
      <c r="F14814" s="33">
        <v>43083</v>
      </c>
      <c r="G14814" s="31" t="b">
        <v>1</v>
      </c>
      <c r="H14814" s="34" t="s">
        <v>37</v>
      </c>
      <c r="I14814" s="34" t="s">
        <v>41</v>
      </c>
      <c r="J14814" s="34" t="s">
        <v>39</v>
      </c>
      <c r="K14814" s="34" t="s">
        <v>50</v>
      </c>
      <c r="L14814" s="34" t="s">
        <v>40</v>
      </c>
      <c r="M14814" s="50">
        <v>495.72</v>
      </c>
      <c r="N14814" s="50">
        <v>297.43</v>
      </c>
      <c r="O14814" s="50">
        <f t="shared" si="1794"/>
        <v>198.29000000000002</v>
      </c>
      <c r="P14814" s="33">
        <v>42105</v>
      </c>
      <c r="Q14814" s="31" t="str">
        <f>VLOOKUP(E14814,CustomerDemographic!$A$1:$M$3998,4)</f>
        <v>Male</v>
      </c>
      <c r="R14814" s="31">
        <f>VLOOKUP(E14814,CustomerDemographic!$A$1:$M$3998,5)</f>
        <v>46</v>
      </c>
      <c r="S14814" s="33">
        <f>(VLOOKUP(E14814,CustomerDemographic!$A$1:$M$3998,6))</f>
        <v>22465</v>
      </c>
      <c r="T14814" s="77">
        <f t="shared" ca="1" si="1795"/>
        <v>61</v>
      </c>
      <c r="U14814" s="31">
        <f>VLOOKUP(E14814,CustomerDemographic!$A$1:$M$3998,8)</f>
        <v>0</v>
      </c>
      <c r="V14814" s="31" t="str">
        <f>VLOOKUP(E14814,CustomerDemographic!$A$1:$M$3998,9)</f>
        <v>Financial Services</v>
      </c>
      <c r="W14814" s="31" t="str">
        <f>VLOOKUP(E14814,CustomerDemographic!$A$1:$M$3998,10)</f>
        <v>Mass Customer</v>
      </c>
      <c r="Z14814" s="31">
        <f>VLOOKUP(E14814,CustomerAddress!$A$1:$F$4000,3)</f>
        <v>4110</v>
      </c>
      <c r="AA14814" s="31" t="str">
        <f>VLOOKUP(E14814,CustomerAddress!$A$1:$F$4000,4)</f>
        <v>QLD</v>
      </c>
      <c r="AB14814" s="31">
        <f>VLOOKUP(E14814,CustomerAddress!$A$1:$F$4000,6)</f>
        <v>5</v>
      </c>
      <c r="AC14814" s="94">
        <f t="shared" si="1796"/>
        <v>16</v>
      </c>
    </row>
    <row r="14815" spans="1:29" s="31" customFormat="1" ht="15.75" customHeight="1" x14ac:dyDescent="0.2">
      <c r="A14815" s="92">
        <v>14814</v>
      </c>
      <c r="B14815" s="31">
        <v>63</v>
      </c>
      <c r="C14815" s="31" t="str">
        <f>VLOOKUP(E14815,CustomerDemographic!$A$1:$M$4001,2)</f>
        <v>Meggi</v>
      </c>
      <c r="D14815" s="31" t="e">
        <f>VLOOKUP(E14815,CustomerDemographic!A14814:M18811,3)</f>
        <v>#N/A</v>
      </c>
      <c r="E14815" s="31">
        <v>2729</v>
      </c>
      <c r="F14815" s="33">
        <v>43093</v>
      </c>
      <c r="G14815" s="31" t="b">
        <v>1</v>
      </c>
      <c r="H14815" s="34" t="s">
        <v>37</v>
      </c>
      <c r="I14815" s="34" t="s">
        <v>38</v>
      </c>
      <c r="J14815" s="34" t="s">
        <v>39</v>
      </c>
      <c r="K14815" s="34" t="s">
        <v>40</v>
      </c>
      <c r="L14815" s="34" t="s">
        <v>40</v>
      </c>
      <c r="M14815" s="50">
        <v>1483.2</v>
      </c>
      <c r="N14815" s="50">
        <v>99.59</v>
      </c>
      <c r="O14815" s="50">
        <f t="shared" si="1794"/>
        <v>1383.6100000000001</v>
      </c>
      <c r="P14815" s="33">
        <v>39880</v>
      </c>
      <c r="Q14815" s="31" t="str">
        <f>VLOOKUP(E14815,CustomerDemographic!$A$1:$M$3998,4)</f>
        <v>Female</v>
      </c>
      <c r="R14815" s="31">
        <f>VLOOKUP(E14815,CustomerDemographic!$A$1:$M$3998,5)</f>
        <v>76</v>
      </c>
      <c r="S14815" s="33">
        <f>(VLOOKUP(E14815,CustomerDemographic!$A$1:$M$3998,6))</f>
        <v>36656</v>
      </c>
      <c r="T14815" s="77">
        <f t="shared" ca="1" si="1795"/>
        <v>22</v>
      </c>
      <c r="U14815" s="31" t="str">
        <f>VLOOKUP(E14815,CustomerDemographic!$A$1:$M$3998,8)</f>
        <v>General Manager</v>
      </c>
      <c r="V14815" s="31" t="str">
        <f>VLOOKUP(E14815,CustomerDemographic!$A$1:$M$3998,9)</f>
        <v>n/a</v>
      </c>
      <c r="W14815" s="31" t="str">
        <f>VLOOKUP(E14815,CustomerDemographic!$A$1:$M$3998,10)</f>
        <v>Mass Customer</v>
      </c>
      <c r="X14815" s="31" t="str">
        <f>VLOOKUP(E14815,CustomerDemographic!$A$1:$M$3998,12)</f>
        <v>Yes</v>
      </c>
      <c r="Y14815" s="31">
        <f>VLOOKUP(E14815,CustomerDemographic!$A$1:$M$3998,13)</f>
        <v>1</v>
      </c>
      <c r="Z14815" s="31">
        <f>VLOOKUP(E14815,CustomerAddress!$A$1:$F$4000,3)</f>
        <v>3810</v>
      </c>
      <c r="AA14815" s="31" t="str">
        <f>VLOOKUP(E14815,CustomerAddress!$A$1:$F$4000,4)</f>
        <v>VIC</v>
      </c>
      <c r="AB14815" s="31">
        <f>VLOOKUP(E14815,CustomerAddress!$A$1:$F$4000,6)</f>
        <v>5</v>
      </c>
      <c r="AC14815" s="94">
        <f t="shared" si="1796"/>
        <v>6</v>
      </c>
    </row>
    <row r="14816" spans="1:29" s="31" customFormat="1" ht="15.75" customHeight="1" x14ac:dyDescent="0.2">
      <c r="A14816" s="92">
        <v>14815</v>
      </c>
      <c r="B14816" s="31">
        <v>38</v>
      </c>
      <c r="C14816" s="31" t="str">
        <f>VLOOKUP(E14816,CustomerDemographic!$A$1:$M$4001,2)</f>
        <v>Giselbert</v>
      </c>
      <c r="D14816" s="31" t="e">
        <f>VLOOKUP(E14816,CustomerDemographic!A14815:M18812,3)</f>
        <v>#N/A</v>
      </c>
      <c r="E14816" s="31">
        <v>2628</v>
      </c>
      <c r="F14816" s="33">
        <v>42773</v>
      </c>
      <c r="G14816" s="31" t="b">
        <v>1</v>
      </c>
      <c r="H14816" s="34" t="s">
        <v>37</v>
      </c>
      <c r="I14816" s="34" t="s">
        <v>38</v>
      </c>
      <c r="J14816" s="34" t="s">
        <v>39</v>
      </c>
      <c r="K14816" s="34" t="s">
        <v>40</v>
      </c>
      <c r="L14816" s="34" t="s">
        <v>40</v>
      </c>
      <c r="M14816" s="50">
        <v>1577.53</v>
      </c>
      <c r="N14816" s="50">
        <v>826.51</v>
      </c>
      <c r="O14816" s="50">
        <f t="shared" si="1794"/>
        <v>751.02</v>
      </c>
      <c r="P14816" s="33">
        <v>40618</v>
      </c>
      <c r="Q14816" s="31" t="str">
        <f>VLOOKUP(E14816,CustomerDemographic!$A$1:$M$3998,4)</f>
        <v>Male</v>
      </c>
      <c r="R14816" s="31">
        <f>VLOOKUP(E14816,CustomerDemographic!$A$1:$M$3998,5)</f>
        <v>29</v>
      </c>
      <c r="S14816" s="33">
        <f>(VLOOKUP(E14816,CustomerDemographic!$A$1:$M$3998,6))</f>
        <v>37032</v>
      </c>
      <c r="T14816" s="77">
        <f t="shared" ca="1" si="1795"/>
        <v>21</v>
      </c>
      <c r="U14816" s="31" t="str">
        <f>VLOOKUP(E14816,CustomerDemographic!$A$1:$M$3998,8)</f>
        <v>Assistant Media Planner</v>
      </c>
      <c r="V14816" s="31" t="str">
        <f>VLOOKUP(E14816,CustomerDemographic!$A$1:$M$3998,9)</f>
        <v>Entertainment</v>
      </c>
      <c r="W14816" s="31" t="str">
        <f>VLOOKUP(E14816,CustomerDemographic!$A$1:$M$3998,10)</f>
        <v>Affluent Customer</v>
      </c>
      <c r="X14816" s="31" t="str">
        <f>VLOOKUP(E14816,CustomerDemographic!$A$1:$M$3998,12)</f>
        <v>No</v>
      </c>
      <c r="Y14816" s="31">
        <f>VLOOKUP(E14816,CustomerDemographic!$A$1:$M$3998,13)</f>
        <v>1</v>
      </c>
      <c r="Z14816" s="31">
        <f>VLOOKUP(E14816,CustomerAddress!$A$1:$F$4000,3)</f>
        <v>2567</v>
      </c>
      <c r="AA14816" s="31" t="str">
        <f>VLOOKUP(E14816,CustomerAddress!$A$1:$F$4000,4)</f>
        <v>NSW</v>
      </c>
      <c r="AB14816" s="31">
        <f>VLOOKUP(E14816,CustomerAddress!$A$1:$F$4000,6)</f>
        <v>7</v>
      </c>
      <c r="AC14816" s="94">
        <f t="shared" si="1796"/>
        <v>326</v>
      </c>
    </row>
    <row r="14817" spans="1:29" s="31" customFormat="1" ht="15.75" customHeight="1" x14ac:dyDescent="0.2">
      <c r="A14817" s="92">
        <v>14816</v>
      </c>
      <c r="B14817" s="31">
        <v>0</v>
      </c>
      <c r="C14817" s="31" t="str">
        <f>VLOOKUP(E14817,CustomerDemographic!$A$1:$M$4001,2)</f>
        <v>Maddy</v>
      </c>
      <c r="D14817" s="31" t="e">
        <f>VLOOKUP(E14817,CustomerDemographic!A14816:M18813,3)</f>
        <v>#N/A</v>
      </c>
      <c r="E14817" s="31">
        <v>779</v>
      </c>
      <c r="F14817" s="33">
        <v>42812</v>
      </c>
      <c r="G14817" s="31" t="b">
        <v>1</v>
      </c>
      <c r="H14817" s="34" t="s">
        <v>37</v>
      </c>
      <c r="I14817" s="34" t="s">
        <v>38</v>
      </c>
      <c r="J14817" s="34" t="s">
        <v>39</v>
      </c>
      <c r="K14817" s="34" t="s">
        <v>40</v>
      </c>
      <c r="L14817" s="34" t="s">
        <v>40</v>
      </c>
      <c r="M14817" s="50">
        <v>478.16</v>
      </c>
      <c r="N14817" s="50">
        <v>298.72000000000003</v>
      </c>
      <c r="O14817" s="50">
        <f t="shared" si="1794"/>
        <v>179.44</v>
      </c>
      <c r="P14817" s="33">
        <v>34143</v>
      </c>
      <c r="Q14817" s="31" t="str">
        <f>VLOOKUP(E14817,CustomerDemographic!$A$1:$M$3998,4)</f>
        <v>Female</v>
      </c>
      <c r="R14817" s="31">
        <f>VLOOKUP(E14817,CustomerDemographic!$A$1:$M$3998,5)</f>
        <v>1</v>
      </c>
      <c r="S14817" s="33">
        <f>(VLOOKUP(E14817,CustomerDemographic!$A$1:$M$3998,6))</f>
        <v>33644</v>
      </c>
      <c r="T14817" s="77">
        <f t="shared" ca="1" si="1795"/>
        <v>30</v>
      </c>
      <c r="U14817" s="31" t="str">
        <f>VLOOKUP(E14817,CustomerDemographic!$A$1:$M$3998,8)</f>
        <v>Staff Accountant III</v>
      </c>
      <c r="V14817" s="31" t="str">
        <f>VLOOKUP(E14817,CustomerDemographic!$A$1:$M$3998,9)</f>
        <v>Health</v>
      </c>
      <c r="W14817" s="31" t="str">
        <f>VLOOKUP(E14817,CustomerDemographic!$A$1:$M$3998,10)</f>
        <v>High Net Worth</v>
      </c>
      <c r="X14817" s="31" t="str">
        <f>VLOOKUP(E14817,CustomerDemographic!$A$1:$M$3998,12)</f>
        <v>No</v>
      </c>
      <c r="Y14817" s="31">
        <f>VLOOKUP(E14817,CustomerDemographic!$A$1:$M$3998,13)</f>
        <v>7</v>
      </c>
      <c r="Z14817" s="31">
        <f>VLOOKUP(E14817,CustomerAddress!$A$1:$F$4000,3)</f>
        <v>2093</v>
      </c>
      <c r="AA14817" s="31" t="str">
        <f>VLOOKUP(E14817,CustomerAddress!$A$1:$F$4000,4)</f>
        <v>NSW</v>
      </c>
      <c r="AB14817" s="31">
        <f>VLOOKUP(E14817,CustomerAddress!$A$1:$F$4000,6)</f>
        <v>9</v>
      </c>
      <c r="AC14817" s="94">
        <f t="shared" si="1796"/>
        <v>287</v>
      </c>
    </row>
    <row r="14818" spans="1:29" s="31" customFormat="1" ht="15.75" customHeight="1" x14ac:dyDescent="0.2">
      <c r="A14818" s="92">
        <v>14817</v>
      </c>
      <c r="B14818" s="31">
        <v>1</v>
      </c>
      <c r="C14818" s="31" t="str">
        <f>VLOOKUP(E14818,CustomerDemographic!$A$1:$M$4001,2)</f>
        <v>Mace</v>
      </c>
      <c r="D14818" s="31" t="e">
        <f>VLOOKUP(E14818,CustomerDemographic!A14817:M18814,3)</f>
        <v>#N/A</v>
      </c>
      <c r="E14818" s="31">
        <v>3427</v>
      </c>
      <c r="F14818" s="33">
        <v>42864</v>
      </c>
      <c r="G14818" s="31" t="b">
        <v>1</v>
      </c>
      <c r="H14818" s="34" t="s">
        <v>37</v>
      </c>
      <c r="I14818" s="34" t="s">
        <v>46</v>
      </c>
      <c r="J14818" s="34" t="s">
        <v>39</v>
      </c>
      <c r="K14818" s="34" t="s">
        <v>40</v>
      </c>
      <c r="L14818" s="34" t="s">
        <v>40</v>
      </c>
      <c r="M14818" s="50">
        <v>1403.5</v>
      </c>
      <c r="N14818" s="50">
        <v>954.82</v>
      </c>
      <c r="O14818" s="50">
        <f t="shared" si="1794"/>
        <v>448.67999999999995</v>
      </c>
      <c r="P14818" s="33">
        <v>40784</v>
      </c>
      <c r="Q14818" s="31" t="str">
        <f>VLOOKUP(E14818,CustomerDemographic!$A$1:$M$3998,4)</f>
        <v>Male</v>
      </c>
      <c r="R14818" s="31">
        <f>VLOOKUP(E14818,CustomerDemographic!$A$1:$M$3998,5)</f>
        <v>67</v>
      </c>
      <c r="S14818" s="33">
        <f>(VLOOKUP(E14818,CustomerDemographic!$A$1:$M$3998,6))</f>
        <v>29725</v>
      </c>
      <c r="T14818" s="77">
        <f t="shared" ca="1" si="1795"/>
        <v>41</v>
      </c>
      <c r="U14818" s="31" t="str">
        <f>VLOOKUP(E14818,CustomerDemographic!$A$1:$M$3998,8)</f>
        <v>Help Desk Operator</v>
      </c>
      <c r="V14818" s="31" t="str">
        <f>VLOOKUP(E14818,CustomerDemographic!$A$1:$M$3998,9)</f>
        <v>Financial Services</v>
      </c>
      <c r="W14818" s="31" t="str">
        <f>VLOOKUP(E14818,CustomerDemographic!$A$1:$M$3998,10)</f>
        <v>Mass Customer</v>
      </c>
      <c r="X14818" s="31" t="str">
        <f>VLOOKUP(E14818,CustomerDemographic!$A$1:$M$3998,12)</f>
        <v>Yes</v>
      </c>
      <c r="Y14818" s="31">
        <f>VLOOKUP(E14818,CustomerDemographic!$A$1:$M$3998,13)</f>
        <v>17</v>
      </c>
      <c r="Z14818" s="31">
        <f>VLOOKUP(E14818,CustomerAddress!$A$1:$F$4000,3)</f>
        <v>2226</v>
      </c>
      <c r="AA14818" s="31" t="str">
        <f>VLOOKUP(E14818,CustomerAddress!$A$1:$F$4000,4)</f>
        <v>NSW</v>
      </c>
      <c r="AB14818" s="31">
        <f>VLOOKUP(E14818,CustomerAddress!$A$1:$F$4000,6)</f>
        <v>9</v>
      </c>
      <c r="AC14818" s="94">
        <f t="shared" si="1796"/>
        <v>235</v>
      </c>
    </row>
    <row r="14819" spans="1:29" s="31" customFormat="1" ht="15.75" customHeight="1" x14ac:dyDescent="0.2">
      <c r="A14819" s="92">
        <v>14818</v>
      </c>
      <c r="B14819" s="31">
        <v>13</v>
      </c>
      <c r="C14819" s="31" t="str">
        <f>VLOOKUP(E14819,CustomerDemographic!$A$1:$M$4001,2)</f>
        <v>Zach</v>
      </c>
      <c r="D14819" s="31" t="e">
        <f>VLOOKUP(E14819,CustomerDemographic!A14818:M18815,3)</f>
        <v>#N/A</v>
      </c>
      <c r="E14819" s="31">
        <v>1111</v>
      </c>
      <c r="F14819" s="33">
        <v>42894</v>
      </c>
      <c r="G14819" s="31" t="b">
        <v>1</v>
      </c>
      <c r="H14819" s="34" t="s">
        <v>37</v>
      </c>
      <c r="I14819" s="34" t="s">
        <v>38</v>
      </c>
      <c r="J14819" s="34" t="s">
        <v>39</v>
      </c>
      <c r="K14819" s="34" t="s">
        <v>40</v>
      </c>
      <c r="L14819" s="34" t="s">
        <v>40</v>
      </c>
      <c r="M14819" s="50">
        <v>1577.53</v>
      </c>
      <c r="N14819" s="50">
        <v>826.51</v>
      </c>
      <c r="O14819" s="50">
        <f t="shared" si="1794"/>
        <v>751.02</v>
      </c>
      <c r="P14819" s="33">
        <v>39526</v>
      </c>
      <c r="Q14819" s="31" t="str">
        <f>VLOOKUP(E14819,CustomerDemographic!$A$1:$M$3998,4)</f>
        <v>Male</v>
      </c>
      <c r="R14819" s="31">
        <f>VLOOKUP(E14819,CustomerDemographic!$A$1:$M$3998,5)</f>
        <v>96</v>
      </c>
      <c r="S14819" s="33">
        <f>(VLOOKUP(E14819,CustomerDemographic!$A$1:$M$3998,6))</f>
        <v>21979</v>
      </c>
      <c r="T14819" s="77">
        <f t="shared" ca="1" si="1795"/>
        <v>62</v>
      </c>
      <c r="U14819" s="31" t="str">
        <f>VLOOKUP(E14819,CustomerDemographic!$A$1:$M$3998,8)</f>
        <v>Director of Sales</v>
      </c>
      <c r="V14819" s="31" t="str">
        <f>VLOOKUP(E14819,CustomerDemographic!$A$1:$M$3998,9)</f>
        <v>n/a</v>
      </c>
      <c r="W14819" s="31" t="str">
        <f>VLOOKUP(E14819,CustomerDemographic!$A$1:$M$3998,10)</f>
        <v>High Net Worth</v>
      </c>
      <c r="X14819" s="31" t="str">
        <f>VLOOKUP(E14819,CustomerDemographic!$A$1:$M$3998,12)</f>
        <v>Yes</v>
      </c>
      <c r="Y14819" s="31">
        <f>VLOOKUP(E14819,CustomerDemographic!$A$1:$M$3998,13)</f>
        <v>18</v>
      </c>
      <c r="Z14819" s="31">
        <f>VLOOKUP(E14819,CustomerAddress!$A$1:$F$4000,3)</f>
        <v>3284</v>
      </c>
      <c r="AA14819" s="31" t="str">
        <f>VLOOKUP(E14819,CustomerAddress!$A$1:$F$4000,4)</f>
        <v>VIC</v>
      </c>
      <c r="AB14819" s="31">
        <f>VLOOKUP(E14819,CustomerAddress!$A$1:$F$4000,6)</f>
        <v>6</v>
      </c>
      <c r="AC14819" s="94">
        <f t="shared" si="1796"/>
        <v>205</v>
      </c>
    </row>
    <row r="14820" spans="1:29" s="31" customFormat="1" ht="15.75" customHeight="1" x14ac:dyDescent="0.2">
      <c r="A14820" s="92">
        <v>14819</v>
      </c>
      <c r="B14820" s="31">
        <v>97</v>
      </c>
      <c r="C14820" s="31" t="str">
        <f>VLOOKUP(E14820,CustomerDemographic!$A$1:$M$4001,2)</f>
        <v>Levi</v>
      </c>
      <c r="D14820" s="31" t="e">
        <f>VLOOKUP(E14820,CustomerDemographic!A14819:M18816,3)</f>
        <v>#N/A</v>
      </c>
      <c r="E14820" s="31">
        <v>469</v>
      </c>
      <c r="F14820" s="33">
        <v>42992</v>
      </c>
      <c r="G14820" s="31" t="b">
        <v>1</v>
      </c>
      <c r="H14820" s="34" t="s">
        <v>37</v>
      </c>
      <c r="I14820" s="34" t="s">
        <v>43</v>
      </c>
      <c r="J14820" s="34" t="s">
        <v>47</v>
      </c>
      <c r="K14820" s="34" t="s">
        <v>40</v>
      </c>
      <c r="L14820" s="34" t="s">
        <v>40</v>
      </c>
      <c r="M14820" s="50">
        <v>742.54</v>
      </c>
      <c r="N14820" s="50">
        <v>667.4</v>
      </c>
      <c r="O14820" s="50">
        <f t="shared" si="1794"/>
        <v>75.139999999999986</v>
      </c>
      <c r="P14820" s="33">
        <v>41701</v>
      </c>
      <c r="Q14820" s="31" t="str">
        <f>VLOOKUP(E14820,CustomerDemographic!$A$1:$M$3998,4)</f>
        <v>Male</v>
      </c>
      <c r="R14820" s="31">
        <f>VLOOKUP(E14820,CustomerDemographic!$A$1:$M$3998,5)</f>
        <v>91</v>
      </c>
      <c r="S14820" s="33">
        <f>(VLOOKUP(E14820,CustomerDemographic!$A$1:$M$3998,6))</f>
        <v>35188</v>
      </c>
      <c r="T14820" s="77">
        <f t="shared" ca="1" si="1795"/>
        <v>26</v>
      </c>
      <c r="U14820" s="31" t="str">
        <f>VLOOKUP(E14820,CustomerDemographic!$A$1:$M$3998,8)</f>
        <v>Actuary</v>
      </c>
      <c r="V14820" s="31" t="str">
        <f>VLOOKUP(E14820,CustomerDemographic!$A$1:$M$3998,9)</f>
        <v>Financial Services</v>
      </c>
      <c r="W14820" s="31" t="str">
        <f>VLOOKUP(E14820,CustomerDemographic!$A$1:$M$3998,10)</f>
        <v>High Net Worth</v>
      </c>
      <c r="X14820" s="31" t="str">
        <f>VLOOKUP(E14820,CustomerDemographic!$A$1:$M$3998,12)</f>
        <v>Yes</v>
      </c>
      <c r="Y14820" s="31">
        <f>VLOOKUP(E14820,CustomerDemographic!$A$1:$M$3998,13)</f>
        <v>3</v>
      </c>
      <c r="Z14820" s="31">
        <f>VLOOKUP(E14820,CustomerAddress!$A$1:$F$4000,3)</f>
        <v>2074</v>
      </c>
      <c r="AA14820" s="31" t="str">
        <f>VLOOKUP(E14820,CustomerAddress!$A$1:$F$4000,4)</f>
        <v>NSW</v>
      </c>
      <c r="AB14820" s="31">
        <f>VLOOKUP(E14820,CustomerAddress!$A$1:$F$4000,6)</f>
        <v>12</v>
      </c>
      <c r="AC14820" s="94">
        <f t="shared" si="1796"/>
        <v>107</v>
      </c>
    </row>
    <row r="14821" spans="1:29" s="31" customFormat="1" ht="15.75" customHeight="1" x14ac:dyDescent="0.2">
      <c r="A14821" s="92">
        <v>14820</v>
      </c>
      <c r="B14821" s="31">
        <v>2</v>
      </c>
      <c r="C14821" s="31" t="str">
        <f>VLOOKUP(E14821,CustomerDemographic!$A$1:$M$4001,2)</f>
        <v>Vinny</v>
      </c>
      <c r="D14821" s="31" t="e">
        <f>VLOOKUP(E14821,CustomerDemographic!A14820:M18817,3)</f>
        <v>#N/A</v>
      </c>
      <c r="E14821" s="31">
        <v>504</v>
      </c>
      <c r="F14821" s="33">
        <v>42775</v>
      </c>
      <c r="G14821" s="31" t="b">
        <v>0</v>
      </c>
      <c r="H14821" s="34" t="s">
        <v>37</v>
      </c>
      <c r="I14821" s="34" t="s">
        <v>46</v>
      </c>
      <c r="J14821" s="34" t="s">
        <v>47</v>
      </c>
      <c r="K14821" s="34" t="s">
        <v>44</v>
      </c>
      <c r="L14821" s="34" t="s">
        <v>51</v>
      </c>
      <c r="M14821" s="50">
        <v>590.26</v>
      </c>
      <c r="N14821" s="50">
        <v>525.33000000000004</v>
      </c>
      <c r="O14821" s="50">
        <f t="shared" si="1794"/>
        <v>64.92999999999995</v>
      </c>
      <c r="P14821" s="33">
        <v>38647</v>
      </c>
      <c r="Q14821" s="31" t="str">
        <f>VLOOKUP(E14821,CustomerDemographic!$A$1:$M$3998,4)</f>
        <v>Male</v>
      </c>
      <c r="R14821" s="31">
        <f>VLOOKUP(E14821,CustomerDemographic!$A$1:$M$3998,5)</f>
        <v>93</v>
      </c>
      <c r="S14821" s="33">
        <f>(VLOOKUP(E14821,CustomerDemographic!$A$1:$M$3998,6))</f>
        <v>34814</v>
      </c>
      <c r="T14821" s="77">
        <f t="shared" ca="1" si="1795"/>
        <v>27</v>
      </c>
      <c r="U14821" s="31" t="str">
        <f>VLOOKUP(E14821,CustomerDemographic!$A$1:$M$3998,8)</f>
        <v>Environmental Tech</v>
      </c>
      <c r="V14821" s="31" t="str">
        <f>VLOOKUP(E14821,CustomerDemographic!$A$1:$M$3998,9)</f>
        <v>Manufacturing</v>
      </c>
      <c r="W14821" s="31" t="str">
        <f>VLOOKUP(E14821,CustomerDemographic!$A$1:$M$3998,10)</f>
        <v>High Net Worth</v>
      </c>
      <c r="X14821" s="31" t="str">
        <f>VLOOKUP(E14821,CustomerDemographic!$A$1:$M$3998,12)</f>
        <v>Yes</v>
      </c>
      <c r="Y14821" s="31">
        <f>VLOOKUP(E14821,CustomerDemographic!$A$1:$M$3998,13)</f>
        <v>7</v>
      </c>
      <c r="Z14821" s="31">
        <f>VLOOKUP(E14821,CustomerAddress!$A$1:$F$4000,3)</f>
        <v>3075</v>
      </c>
      <c r="AA14821" s="31" t="str">
        <f>VLOOKUP(E14821,CustomerAddress!$A$1:$F$4000,4)</f>
        <v>VIC</v>
      </c>
      <c r="AB14821" s="31">
        <f>VLOOKUP(E14821,CustomerAddress!$A$1:$F$4000,6)</f>
        <v>7</v>
      </c>
      <c r="AC14821" s="94">
        <f t="shared" si="1796"/>
        <v>324</v>
      </c>
    </row>
    <row r="14822" spans="1:29" s="31" customFormat="1" ht="15.75" customHeight="1" x14ac:dyDescent="0.2">
      <c r="A14822" s="92">
        <v>14821</v>
      </c>
      <c r="B14822" s="31">
        <v>66</v>
      </c>
      <c r="C14822" s="31" t="str">
        <f>VLOOKUP(E14822,CustomerDemographic!$A$1:$M$4001,2)</f>
        <v>Aryn</v>
      </c>
      <c r="D14822" s="31" t="e">
        <f>VLOOKUP(E14822,CustomerDemographic!A14821:M18818,3)</f>
        <v>#N/A</v>
      </c>
      <c r="E14822" s="31">
        <v>985</v>
      </c>
      <c r="F14822" s="33">
        <v>42875</v>
      </c>
      <c r="G14822" s="31" t="b">
        <v>0</v>
      </c>
      <c r="H14822" s="34" t="s">
        <v>37</v>
      </c>
      <c r="I14822" s="34" t="s">
        <v>38</v>
      </c>
      <c r="J14822" s="34" t="s">
        <v>39</v>
      </c>
      <c r="K14822" s="34" t="s">
        <v>40</v>
      </c>
      <c r="L14822" s="34" t="s">
        <v>40</v>
      </c>
      <c r="M14822" s="50">
        <v>1163.8900000000001</v>
      </c>
      <c r="N14822" s="50">
        <v>589.27</v>
      </c>
      <c r="O14822" s="50">
        <f t="shared" si="1794"/>
        <v>574.62000000000012</v>
      </c>
      <c r="P14822" s="33">
        <v>42560</v>
      </c>
      <c r="Q14822" s="31" t="str">
        <f>VLOOKUP(E14822,CustomerDemographic!$A$1:$M$3998,4)</f>
        <v>Female</v>
      </c>
      <c r="R14822" s="31">
        <f>VLOOKUP(E14822,CustomerDemographic!$A$1:$M$3998,5)</f>
        <v>29</v>
      </c>
      <c r="S14822" s="33">
        <f>(VLOOKUP(E14822,CustomerDemographic!$A$1:$M$3998,6))</f>
        <v>25841</v>
      </c>
      <c r="T14822" s="77">
        <f t="shared" ca="1" si="1795"/>
        <v>52</v>
      </c>
      <c r="U14822" s="31" t="str">
        <f>VLOOKUP(E14822,CustomerDemographic!$A$1:$M$3998,8)</f>
        <v>Help Desk Operator</v>
      </c>
      <c r="V14822" s="31" t="str">
        <f>VLOOKUP(E14822,CustomerDemographic!$A$1:$M$3998,9)</f>
        <v>Retail</v>
      </c>
      <c r="W14822" s="31" t="str">
        <f>VLOOKUP(E14822,CustomerDemographic!$A$1:$M$3998,10)</f>
        <v>High Net Worth</v>
      </c>
      <c r="X14822" s="31" t="str">
        <f>VLOOKUP(E14822,CustomerDemographic!$A$1:$M$3998,12)</f>
        <v>No</v>
      </c>
      <c r="Y14822" s="31">
        <f>VLOOKUP(E14822,CustomerDemographic!$A$1:$M$3998,13)</f>
        <v>15</v>
      </c>
      <c r="Z14822" s="31">
        <f>VLOOKUP(E14822,CustomerAddress!$A$1:$F$4000,3)</f>
        <v>4500</v>
      </c>
      <c r="AA14822" s="31" t="str">
        <f>VLOOKUP(E14822,CustomerAddress!$A$1:$F$4000,4)</f>
        <v>QLD</v>
      </c>
      <c r="AB14822" s="31">
        <f>VLOOKUP(E14822,CustomerAddress!$A$1:$F$4000,6)</f>
        <v>4</v>
      </c>
      <c r="AC14822" s="94">
        <f t="shared" si="1796"/>
        <v>224</v>
      </c>
    </row>
    <row r="14823" spans="1:29" s="31" customFormat="1" ht="15.75" customHeight="1" x14ac:dyDescent="0.2">
      <c r="A14823" s="92">
        <v>612</v>
      </c>
      <c r="B14823" s="31">
        <v>2</v>
      </c>
      <c r="C14823" s="31" t="str">
        <f>VLOOKUP(E14823,CustomerDemographic!$A$1:$M$4001,2)</f>
        <v>Lela</v>
      </c>
      <c r="D14823" s="31" t="e">
        <f>VLOOKUP(E14823,CustomerDemographic!A14822:M18819,3)</f>
        <v>#N/A</v>
      </c>
      <c r="E14823" s="31">
        <v>3275</v>
      </c>
      <c r="F14823" s="33">
        <v>42936</v>
      </c>
      <c r="G14823" s="31" t="b">
        <v>0</v>
      </c>
      <c r="H14823" s="34" t="s">
        <v>37</v>
      </c>
      <c r="I14823" s="34" t="s">
        <v>38</v>
      </c>
      <c r="J14823" s="34" t="s">
        <v>39</v>
      </c>
      <c r="K14823" s="34" t="s">
        <v>40</v>
      </c>
      <c r="L14823" s="34" t="s">
        <v>40</v>
      </c>
      <c r="M14823" s="50">
        <v>71.489999999999995</v>
      </c>
      <c r="N14823" s="50">
        <v>53.62</v>
      </c>
      <c r="O14823" s="50">
        <f t="shared" si="1794"/>
        <v>17.869999999999997</v>
      </c>
      <c r="P14823" s="33">
        <v>41245</v>
      </c>
      <c r="Q14823" s="31" t="str">
        <f>VLOOKUP(E14823,CustomerDemographic!$A$1:$M$3998,4)</f>
        <v>Female</v>
      </c>
      <c r="R14823" s="31">
        <f>VLOOKUP(E14823,CustomerDemographic!$A$1:$M$3998,5)</f>
        <v>24</v>
      </c>
      <c r="S14823" s="33">
        <f>(VLOOKUP(E14823,CustomerDemographic!$A$1:$M$3998,6))</f>
        <v>27689</v>
      </c>
      <c r="T14823" s="77">
        <f t="shared" ca="1" si="1795"/>
        <v>47</v>
      </c>
      <c r="U14823" s="31" t="str">
        <f>VLOOKUP(E14823,CustomerDemographic!$A$1:$M$3998,8)</f>
        <v>Computer Systems Analyst IV</v>
      </c>
      <c r="V14823" s="31" t="str">
        <f>VLOOKUP(E14823,CustomerDemographic!$A$1:$M$3998,9)</f>
        <v>Manufacturing</v>
      </c>
      <c r="W14823" s="31" t="str">
        <f>VLOOKUP(E14823,CustomerDemographic!$A$1:$M$3998,10)</f>
        <v>Mass Customer</v>
      </c>
      <c r="X14823" s="31" t="str">
        <f>VLOOKUP(E14823,CustomerDemographic!$A$1:$M$3998,12)</f>
        <v>No</v>
      </c>
      <c r="Y14823" s="31">
        <f>VLOOKUP(E14823,CustomerDemographic!$A$1:$M$3998,13)</f>
        <v>6</v>
      </c>
      <c r="Z14823" s="31">
        <f>VLOOKUP(E14823,CustomerAddress!$A$1:$F$4000,3)</f>
        <v>2074</v>
      </c>
      <c r="AA14823" s="31" t="str">
        <f>VLOOKUP(E14823,CustomerAddress!$A$1:$F$4000,4)</f>
        <v>NSW</v>
      </c>
      <c r="AB14823" s="31">
        <f>VLOOKUP(E14823,CustomerAddress!$A$1:$F$4000,6)</f>
        <v>11</v>
      </c>
      <c r="AC14823" s="94">
        <f t="shared" si="1796"/>
        <v>163</v>
      </c>
    </row>
    <row r="14824" spans="1:29" s="31" customFormat="1" ht="15.75" customHeight="1" x14ac:dyDescent="0.2">
      <c r="A14824" s="92">
        <v>14823</v>
      </c>
      <c r="B14824" s="31">
        <v>0</v>
      </c>
      <c r="C14824" s="31" t="str">
        <f>VLOOKUP(E14824,CustomerDemographic!$A$1:$M$4001,2)</f>
        <v>Mikel</v>
      </c>
      <c r="D14824" s="31" t="e">
        <f>VLOOKUP(E14824,CustomerDemographic!A14823:M18820,3)</f>
        <v>#N/A</v>
      </c>
      <c r="E14824" s="31">
        <v>2099</v>
      </c>
      <c r="F14824" s="33">
        <v>43036</v>
      </c>
      <c r="G14824" s="31" t="b">
        <v>0</v>
      </c>
      <c r="H14824" s="34" t="s">
        <v>37</v>
      </c>
      <c r="I14824" s="34" t="s">
        <v>48</v>
      </c>
      <c r="J14824" s="34" t="s">
        <v>39</v>
      </c>
      <c r="K14824" s="34" t="s">
        <v>40</v>
      </c>
      <c r="L14824" s="34" t="s">
        <v>40</v>
      </c>
      <c r="M14824" s="50">
        <v>60.34</v>
      </c>
      <c r="N14824" s="50">
        <v>45.26</v>
      </c>
      <c r="O14824" s="50">
        <f t="shared" si="1794"/>
        <v>15.080000000000005</v>
      </c>
      <c r="P14824" s="33">
        <v>34115</v>
      </c>
      <c r="Q14824" s="31" t="str">
        <f>VLOOKUP(E14824,CustomerDemographic!$A$1:$M$3998,4)</f>
        <v>Male</v>
      </c>
      <c r="R14824" s="31">
        <f>VLOOKUP(E14824,CustomerDemographic!$A$1:$M$3998,5)</f>
        <v>40</v>
      </c>
      <c r="S14824" s="33">
        <f>(VLOOKUP(E14824,CustomerDemographic!$A$1:$M$3998,6))</f>
        <v>21826</v>
      </c>
      <c r="T14824" s="77">
        <f t="shared" ca="1" si="1795"/>
        <v>63</v>
      </c>
      <c r="U14824" s="31" t="str">
        <f>VLOOKUP(E14824,CustomerDemographic!$A$1:$M$3998,8)</f>
        <v>Senior Cost Accountant</v>
      </c>
      <c r="V14824" s="31" t="str">
        <f>VLOOKUP(E14824,CustomerDemographic!$A$1:$M$3998,9)</f>
        <v>Financial Services</v>
      </c>
      <c r="W14824" s="31" t="str">
        <f>VLOOKUP(E14824,CustomerDemographic!$A$1:$M$3998,10)</f>
        <v>High Net Worth</v>
      </c>
      <c r="X14824" s="31" t="str">
        <f>VLOOKUP(E14824,CustomerDemographic!$A$1:$M$3998,12)</f>
        <v>Yes</v>
      </c>
      <c r="Y14824" s="31">
        <f>VLOOKUP(E14824,CustomerDemographic!$A$1:$M$3998,13)</f>
        <v>19</v>
      </c>
      <c r="Z14824" s="31">
        <f>VLOOKUP(E14824,CustomerAddress!$A$1:$F$4000,3)</f>
        <v>2570</v>
      </c>
      <c r="AA14824" s="31" t="str">
        <f>VLOOKUP(E14824,CustomerAddress!$A$1:$F$4000,4)</f>
        <v>NSW</v>
      </c>
      <c r="AB14824" s="31">
        <f>VLOOKUP(E14824,CustomerAddress!$A$1:$F$4000,6)</f>
        <v>8</v>
      </c>
      <c r="AC14824" s="94">
        <f t="shared" si="1796"/>
        <v>63</v>
      </c>
    </row>
    <row r="14825" spans="1:29" s="31" customFormat="1" ht="15.75" customHeight="1" x14ac:dyDescent="0.2">
      <c r="A14825" s="92">
        <v>14824</v>
      </c>
      <c r="B14825" s="31">
        <v>52</v>
      </c>
      <c r="C14825" s="31" t="str">
        <f>VLOOKUP(E14825,CustomerDemographic!$A$1:$M$4001,2)</f>
        <v>Korney</v>
      </c>
      <c r="D14825" s="31" t="e">
        <f>VLOOKUP(E14825,CustomerDemographic!A14824:M18821,3)</f>
        <v>#N/A</v>
      </c>
      <c r="E14825" s="31">
        <v>1089</v>
      </c>
      <c r="F14825" s="33">
        <v>42938</v>
      </c>
      <c r="G14825" s="31" t="b">
        <v>1</v>
      </c>
      <c r="H14825" s="34" t="s">
        <v>37</v>
      </c>
      <c r="I14825" s="34" t="s">
        <v>43</v>
      </c>
      <c r="J14825" s="34" t="s">
        <v>47</v>
      </c>
      <c r="K14825" s="34" t="s">
        <v>40</v>
      </c>
      <c r="L14825" s="34" t="s">
        <v>40</v>
      </c>
      <c r="M14825" s="50">
        <v>1280.28</v>
      </c>
      <c r="N14825" s="50">
        <v>829.51</v>
      </c>
      <c r="O14825" s="50">
        <f t="shared" si="1794"/>
        <v>450.77</v>
      </c>
      <c r="P14825" s="33">
        <v>37220</v>
      </c>
      <c r="Q14825" s="31" t="str">
        <f>VLOOKUP(E14825,CustomerDemographic!$A$1:$M$3998,4)</f>
        <v>Female</v>
      </c>
      <c r="R14825" s="31">
        <f>VLOOKUP(E14825,CustomerDemographic!$A$1:$M$3998,5)</f>
        <v>90</v>
      </c>
      <c r="S14825" s="33">
        <f>(VLOOKUP(E14825,CustomerDemographic!$A$1:$M$3998,6))</f>
        <v>32403</v>
      </c>
      <c r="T14825" s="77">
        <f t="shared" ca="1" si="1795"/>
        <v>34</v>
      </c>
      <c r="U14825" s="31" t="str">
        <f>VLOOKUP(E14825,CustomerDemographic!$A$1:$M$3998,8)</f>
        <v>Product Engineer</v>
      </c>
      <c r="V14825" s="31" t="str">
        <f>VLOOKUP(E14825,CustomerDemographic!$A$1:$M$3998,9)</f>
        <v>Property</v>
      </c>
      <c r="W14825" s="31" t="str">
        <f>VLOOKUP(E14825,CustomerDemographic!$A$1:$M$3998,10)</f>
        <v>Affluent Customer</v>
      </c>
      <c r="X14825" s="31" t="str">
        <f>VLOOKUP(E14825,CustomerDemographic!$A$1:$M$3998,12)</f>
        <v>No</v>
      </c>
      <c r="Y14825" s="31">
        <f>VLOOKUP(E14825,CustomerDemographic!$A$1:$M$3998,13)</f>
        <v>12</v>
      </c>
      <c r="Z14825" s="31">
        <f>VLOOKUP(E14825,CustomerAddress!$A$1:$F$4000,3)</f>
        <v>3136</v>
      </c>
      <c r="AA14825" s="31" t="str">
        <f>VLOOKUP(E14825,CustomerAddress!$A$1:$F$4000,4)</f>
        <v>VIC</v>
      </c>
      <c r="AB14825" s="31">
        <f>VLOOKUP(E14825,CustomerAddress!$A$1:$F$4000,6)</f>
        <v>9</v>
      </c>
      <c r="AC14825" s="94">
        <f t="shared" si="1796"/>
        <v>161</v>
      </c>
    </row>
    <row r="14826" spans="1:29" s="31" customFormat="1" ht="15.75" customHeight="1" x14ac:dyDescent="0.2">
      <c r="A14826" s="92">
        <v>14825</v>
      </c>
      <c r="B14826" s="31">
        <v>82</v>
      </c>
      <c r="C14826" s="31" t="str">
        <f>VLOOKUP(E14826,CustomerDemographic!$A$1:$M$4001,2)</f>
        <v>Bonnee</v>
      </c>
      <c r="D14826" s="31" t="e">
        <f>VLOOKUP(E14826,CustomerDemographic!A14825:M18822,3)</f>
        <v>#N/A</v>
      </c>
      <c r="E14826" s="31">
        <v>3147</v>
      </c>
      <c r="F14826" s="33">
        <v>42923</v>
      </c>
      <c r="G14826" s="31" t="b">
        <v>1</v>
      </c>
      <c r="H14826" s="34" t="s">
        <v>37</v>
      </c>
      <c r="I14826" s="34" t="s">
        <v>45</v>
      </c>
      <c r="J14826" s="34" t="s">
        <v>39</v>
      </c>
      <c r="K14826" s="34" t="s">
        <v>50</v>
      </c>
      <c r="L14826" s="34" t="s">
        <v>40</v>
      </c>
      <c r="M14826" s="50">
        <v>1148.6400000000001</v>
      </c>
      <c r="N14826" s="50">
        <v>689.18</v>
      </c>
      <c r="O14826" s="50">
        <f t="shared" si="1794"/>
        <v>459.46000000000015</v>
      </c>
      <c r="P14826" s="33">
        <v>38339</v>
      </c>
      <c r="Q14826" s="31" t="str">
        <f>VLOOKUP(E14826,CustomerDemographic!$A$1:$M$3998,4)</f>
        <v>Female</v>
      </c>
      <c r="R14826" s="31">
        <f>VLOOKUP(E14826,CustomerDemographic!$A$1:$M$3998,5)</f>
        <v>21</v>
      </c>
      <c r="S14826" s="33">
        <f>(VLOOKUP(E14826,CustomerDemographic!$A$1:$M$3998,6))</f>
        <v>28035</v>
      </c>
      <c r="T14826" s="77">
        <f t="shared" ca="1" si="1795"/>
        <v>46</v>
      </c>
      <c r="U14826" s="31">
        <f>VLOOKUP(E14826,CustomerDemographic!$A$1:$M$3998,8)</f>
        <v>0</v>
      </c>
      <c r="V14826" s="31" t="str">
        <f>VLOOKUP(E14826,CustomerDemographic!$A$1:$M$3998,9)</f>
        <v>Retail</v>
      </c>
      <c r="W14826" s="31" t="str">
        <f>VLOOKUP(E14826,CustomerDemographic!$A$1:$M$3998,10)</f>
        <v>Affluent Customer</v>
      </c>
      <c r="Z14826" s="31">
        <f>VLOOKUP(E14826,CustomerAddress!$A$1:$F$4000,3)</f>
        <v>3199</v>
      </c>
      <c r="AA14826" s="31" t="str">
        <f>VLOOKUP(E14826,CustomerAddress!$A$1:$F$4000,4)</f>
        <v>VIC</v>
      </c>
      <c r="AB14826" s="31">
        <f>VLOOKUP(E14826,CustomerAddress!$A$1:$F$4000,6)</f>
        <v>7</v>
      </c>
      <c r="AC14826" s="94">
        <f t="shared" si="1796"/>
        <v>176</v>
      </c>
    </row>
    <row r="14827" spans="1:29" s="31" customFormat="1" ht="15.75" customHeight="1" x14ac:dyDescent="0.2">
      <c r="A14827" s="92">
        <v>14826</v>
      </c>
      <c r="B14827" s="31">
        <v>10</v>
      </c>
      <c r="C14827" s="31" t="str">
        <f>VLOOKUP(E14827,CustomerDemographic!$A$1:$M$4001,2)</f>
        <v>Moise</v>
      </c>
      <c r="D14827" s="31" t="e">
        <f>VLOOKUP(E14827,CustomerDemographic!A14826:M18823,3)</f>
        <v>#N/A</v>
      </c>
      <c r="E14827" s="31">
        <v>1336</v>
      </c>
      <c r="F14827" s="33">
        <v>43014</v>
      </c>
      <c r="G14827" s="31" t="b">
        <v>1</v>
      </c>
      <c r="H14827" s="34" t="s">
        <v>37</v>
      </c>
      <c r="I14827" s="34" t="s">
        <v>48</v>
      </c>
      <c r="J14827" s="34" t="s">
        <v>52</v>
      </c>
      <c r="K14827" s="34" t="s">
        <v>40</v>
      </c>
      <c r="L14827" s="34" t="s">
        <v>40</v>
      </c>
      <c r="M14827" s="50">
        <v>1466.68</v>
      </c>
      <c r="N14827" s="50">
        <v>363.25</v>
      </c>
      <c r="O14827" s="50">
        <f t="shared" si="1794"/>
        <v>1103.43</v>
      </c>
      <c r="P14827" s="33">
        <v>35378</v>
      </c>
      <c r="Q14827" s="31" t="str">
        <f>VLOOKUP(E14827,CustomerDemographic!$A$1:$M$3998,4)</f>
        <v>Male</v>
      </c>
      <c r="R14827" s="31">
        <f>VLOOKUP(E14827,CustomerDemographic!$A$1:$M$3998,5)</f>
        <v>83</v>
      </c>
      <c r="S14827" s="33">
        <f>(VLOOKUP(E14827,CustomerDemographic!$A$1:$M$3998,6))</f>
        <v>32580</v>
      </c>
      <c r="T14827" s="77">
        <f t="shared" ca="1" si="1795"/>
        <v>33</v>
      </c>
      <c r="U14827" s="31" t="str">
        <f>VLOOKUP(E14827,CustomerDemographic!$A$1:$M$3998,8)</f>
        <v>Physical Therapy Assistant</v>
      </c>
      <c r="V14827" s="31" t="str">
        <f>VLOOKUP(E14827,CustomerDemographic!$A$1:$M$3998,9)</f>
        <v>n/a</v>
      </c>
      <c r="W14827" s="31" t="str">
        <f>VLOOKUP(E14827,CustomerDemographic!$A$1:$M$3998,10)</f>
        <v>Mass Customer</v>
      </c>
      <c r="X14827" s="31" t="str">
        <f>VLOOKUP(E14827,CustomerDemographic!$A$1:$M$3998,12)</f>
        <v>Yes</v>
      </c>
      <c r="Y14827" s="31">
        <f>VLOOKUP(E14827,CustomerDemographic!$A$1:$M$3998,13)</f>
        <v>15</v>
      </c>
      <c r="Z14827" s="31">
        <f>VLOOKUP(E14827,CustomerAddress!$A$1:$F$4000,3)</f>
        <v>3810</v>
      </c>
      <c r="AA14827" s="31" t="str">
        <f>VLOOKUP(E14827,CustomerAddress!$A$1:$F$4000,4)</f>
        <v>VIC</v>
      </c>
      <c r="AB14827" s="31">
        <f>VLOOKUP(E14827,CustomerAddress!$A$1:$F$4000,6)</f>
        <v>6</v>
      </c>
      <c r="AC14827" s="94">
        <f t="shared" si="1796"/>
        <v>85</v>
      </c>
    </row>
    <row r="14828" spans="1:29" s="31" customFormat="1" ht="15.75" customHeight="1" x14ac:dyDescent="0.2">
      <c r="A14828" s="92">
        <v>14827</v>
      </c>
      <c r="B14828" s="31">
        <v>50</v>
      </c>
      <c r="C14828" s="31" t="str">
        <f>VLOOKUP(E14828,CustomerDemographic!$A$1:$M$4001,2)</f>
        <v>Paige</v>
      </c>
      <c r="D14828" s="31" t="e">
        <f>VLOOKUP(E14828,CustomerDemographic!A14827:M18824,3)</f>
        <v>#N/A</v>
      </c>
      <c r="E14828" s="31">
        <v>2946</v>
      </c>
      <c r="F14828" s="33">
        <v>43036</v>
      </c>
      <c r="G14828" s="31" t="b">
        <v>1</v>
      </c>
      <c r="H14828" s="34" t="s">
        <v>37</v>
      </c>
      <c r="I14828" s="34" t="s">
        <v>48</v>
      </c>
      <c r="J14828" s="34" t="s">
        <v>39</v>
      </c>
      <c r="K14828" s="34" t="s">
        <v>40</v>
      </c>
      <c r="L14828" s="34" t="s">
        <v>51</v>
      </c>
      <c r="M14828" s="50">
        <v>175.89</v>
      </c>
      <c r="N14828" s="50">
        <v>131.91999999999999</v>
      </c>
      <c r="O14828" s="50">
        <f t="shared" si="1794"/>
        <v>43.97</v>
      </c>
      <c r="P14828" s="33">
        <v>39915</v>
      </c>
      <c r="Q14828" s="31" t="str">
        <f>VLOOKUP(E14828,CustomerDemographic!$A$1:$M$3998,4)</f>
        <v>Male</v>
      </c>
      <c r="R14828" s="31">
        <f>VLOOKUP(E14828,CustomerDemographic!$A$1:$M$3998,5)</f>
        <v>14</v>
      </c>
      <c r="S14828" s="33">
        <f>(VLOOKUP(E14828,CustomerDemographic!$A$1:$M$3998,6))</f>
        <v>33198</v>
      </c>
      <c r="T14828" s="77">
        <f t="shared" ca="1" si="1795"/>
        <v>32</v>
      </c>
      <c r="U14828" s="31">
        <f>VLOOKUP(E14828,CustomerDemographic!$A$1:$M$3998,8)</f>
        <v>0</v>
      </c>
      <c r="V14828" s="31" t="str">
        <f>VLOOKUP(E14828,CustomerDemographic!$A$1:$M$3998,9)</f>
        <v>Property</v>
      </c>
      <c r="W14828" s="31" t="str">
        <f>VLOOKUP(E14828,CustomerDemographic!$A$1:$M$3998,10)</f>
        <v>Mass Customer</v>
      </c>
      <c r="Z14828" s="31">
        <f>VLOOKUP(E14828,CustomerAddress!$A$1:$F$4000,3)</f>
        <v>3148</v>
      </c>
      <c r="AA14828" s="31" t="str">
        <f>VLOOKUP(E14828,CustomerAddress!$A$1:$F$4000,4)</f>
        <v>VIC</v>
      </c>
      <c r="AB14828" s="31">
        <f>VLOOKUP(E14828,CustomerAddress!$A$1:$F$4000,6)</f>
        <v>10</v>
      </c>
      <c r="AC14828" s="94">
        <f t="shared" si="1796"/>
        <v>63</v>
      </c>
    </row>
    <row r="14829" spans="1:29" s="31" customFormat="1" ht="15.75" customHeight="1" x14ac:dyDescent="0.2">
      <c r="A14829" s="92">
        <v>14828</v>
      </c>
      <c r="B14829" s="31">
        <v>3</v>
      </c>
      <c r="C14829" s="31" t="str">
        <f>VLOOKUP(E14829,CustomerDemographic!$A$1:$M$4001,2)</f>
        <v>Hanan</v>
      </c>
      <c r="D14829" s="31" t="e">
        <f>VLOOKUP(E14829,CustomerDemographic!A14828:M18825,3)</f>
        <v>#N/A</v>
      </c>
      <c r="E14829" s="31">
        <v>841</v>
      </c>
      <c r="F14829" s="33">
        <v>42766</v>
      </c>
      <c r="G14829" s="31" t="b">
        <v>0</v>
      </c>
      <c r="H14829" s="34" t="s">
        <v>37</v>
      </c>
      <c r="I14829" s="34" t="s">
        <v>41</v>
      </c>
      <c r="J14829" s="34" t="s">
        <v>39</v>
      </c>
      <c r="K14829" s="34" t="s">
        <v>40</v>
      </c>
      <c r="L14829" s="34" t="s">
        <v>42</v>
      </c>
      <c r="M14829" s="50">
        <v>2091.4699999999998</v>
      </c>
      <c r="N14829" s="50">
        <v>388.92</v>
      </c>
      <c r="O14829" s="50">
        <f t="shared" si="1794"/>
        <v>1702.5499999999997</v>
      </c>
      <c r="P14829" s="33">
        <v>38991</v>
      </c>
      <c r="Q14829" s="31" t="str">
        <f>VLOOKUP(E14829,CustomerDemographic!$A$1:$M$3998,4)</f>
        <v>Male</v>
      </c>
      <c r="R14829" s="31">
        <f>VLOOKUP(E14829,CustomerDemographic!$A$1:$M$3998,5)</f>
        <v>93</v>
      </c>
      <c r="S14829" s="33">
        <f>(VLOOKUP(E14829,CustomerDemographic!$A$1:$M$3998,6))</f>
        <v>24372</v>
      </c>
      <c r="T14829" s="77">
        <f t="shared" ca="1" si="1795"/>
        <v>56</v>
      </c>
      <c r="U14829" s="31" t="str">
        <f>VLOOKUP(E14829,CustomerDemographic!$A$1:$M$3998,8)</f>
        <v>Marketing Manager</v>
      </c>
      <c r="V14829" s="31" t="str">
        <f>VLOOKUP(E14829,CustomerDemographic!$A$1:$M$3998,9)</f>
        <v>Manufacturing</v>
      </c>
      <c r="W14829" s="31" t="str">
        <f>VLOOKUP(E14829,CustomerDemographic!$A$1:$M$3998,10)</f>
        <v>Affluent Customer</v>
      </c>
      <c r="X14829" s="31" t="str">
        <f>VLOOKUP(E14829,CustomerDemographic!$A$1:$M$3998,12)</f>
        <v>Yes</v>
      </c>
      <c r="Y14829" s="31">
        <f>VLOOKUP(E14829,CustomerDemographic!$A$1:$M$3998,13)</f>
        <v>8</v>
      </c>
      <c r="Z14829" s="31">
        <f>VLOOKUP(E14829,CustomerAddress!$A$1:$F$4000,3)</f>
        <v>3187</v>
      </c>
      <c r="AA14829" s="31" t="str">
        <f>VLOOKUP(E14829,CustomerAddress!$A$1:$F$4000,4)</f>
        <v>VIC</v>
      </c>
      <c r="AB14829" s="31">
        <f>VLOOKUP(E14829,CustomerAddress!$A$1:$F$4000,6)</f>
        <v>11</v>
      </c>
      <c r="AC14829" s="94">
        <f t="shared" si="1796"/>
        <v>333</v>
      </c>
    </row>
    <row r="14830" spans="1:29" s="31" customFormat="1" ht="15.75" customHeight="1" x14ac:dyDescent="0.2">
      <c r="A14830" s="92">
        <v>14829</v>
      </c>
      <c r="B14830" s="31">
        <v>0</v>
      </c>
      <c r="C14830" s="31" t="str">
        <f>VLOOKUP(E14830,CustomerDemographic!$A$1:$M$4001,2)</f>
        <v>Fields</v>
      </c>
      <c r="D14830" s="31" t="e">
        <f>VLOOKUP(E14830,CustomerDemographic!A14829:M18826,3)</f>
        <v>#N/A</v>
      </c>
      <c r="E14830" s="31">
        <v>1821</v>
      </c>
      <c r="F14830" s="33">
        <v>42829</v>
      </c>
      <c r="G14830" s="31" t="b">
        <v>0</v>
      </c>
      <c r="H14830" s="34" t="s">
        <v>37</v>
      </c>
      <c r="I14830" s="34" t="s">
        <v>41</v>
      </c>
      <c r="J14830" s="34" t="s">
        <v>39</v>
      </c>
      <c r="K14830" s="34" t="s">
        <v>50</v>
      </c>
      <c r="L14830" s="34" t="s">
        <v>40</v>
      </c>
      <c r="M14830" s="50">
        <v>358.39</v>
      </c>
      <c r="N14830" s="50">
        <v>215.03</v>
      </c>
      <c r="O14830" s="50">
        <f t="shared" si="1794"/>
        <v>143.35999999999999</v>
      </c>
      <c r="P14830" s="33">
        <v>38002</v>
      </c>
      <c r="Q14830" s="31" t="str">
        <f>VLOOKUP(E14830,CustomerDemographic!$A$1:$M$3998,4)</f>
        <v>Male</v>
      </c>
      <c r="R14830" s="31">
        <f>VLOOKUP(E14830,CustomerDemographic!$A$1:$M$3998,5)</f>
        <v>89</v>
      </c>
      <c r="S14830" s="33">
        <f>(VLOOKUP(E14830,CustomerDemographic!$A$1:$M$3998,6))</f>
        <v>26367</v>
      </c>
      <c r="T14830" s="77">
        <f t="shared" ca="1" si="1795"/>
        <v>50</v>
      </c>
      <c r="U14830" s="31" t="str">
        <f>VLOOKUP(E14830,CustomerDemographic!$A$1:$M$3998,8)</f>
        <v>Web Developer IV</v>
      </c>
      <c r="V14830" s="31" t="str">
        <f>VLOOKUP(E14830,CustomerDemographic!$A$1:$M$3998,9)</f>
        <v>Entertainment</v>
      </c>
      <c r="W14830" s="31" t="str">
        <f>VLOOKUP(E14830,CustomerDemographic!$A$1:$M$3998,10)</f>
        <v>High Net Worth</v>
      </c>
      <c r="X14830" s="31" t="str">
        <f>VLOOKUP(E14830,CustomerDemographic!$A$1:$M$3998,12)</f>
        <v>Yes</v>
      </c>
      <c r="Y14830" s="31">
        <f>VLOOKUP(E14830,CustomerDemographic!$A$1:$M$3998,13)</f>
        <v>15</v>
      </c>
      <c r="Z14830" s="31">
        <f>VLOOKUP(E14830,CustomerAddress!$A$1:$F$4000,3)</f>
        <v>2540</v>
      </c>
      <c r="AA14830" s="31" t="str">
        <f>VLOOKUP(E14830,CustomerAddress!$A$1:$F$4000,4)</f>
        <v>NSW</v>
      </c>
      <c r="AB14830" s="31">
        <f>VLOOKUP(E14830,CustomerAddress!$A$1:$F$4000,6)</f>
        <v>9</v>
      </c>
      <c r="AC14830" s="94">
        <f t="shared" si="1796"/>
        <v>270</v>
      </c>
    </row>
    <row r="14831" spans="1:29" s="31" customFormat="1" ht="15.75" customHeight="1" x14ac:dyDescent="0.2">
      <c r="A14831" s="92">
        <v>14830</v>
      </c>
      <c r="B14831" s="31">
        <v>57</v>
      </c>
      <c r="C14831" s="31" t="str">
        <f>VLOOKUP(E14831,CustomerDemographic!$A$1:$M$4001,2)</f>
        <v>Drucill</v>
      </c>
      <c r="D14831" s="31" t="e">
        <f>VLOOKUP(E14831,CustomerDemographic!A14830:M18827,3)</f>
        <v>#N/A</v>
      </c>
      <c r="E14831" s="31">
        <v>2910</v>
      </c>
      <c r="F14831" s="33">
        <v>42978</v>
      </c>
      <c r="G14831" s="31" t="b">
        <v>0</v>
      </c>
      <c r="H14831" s="34" t="s">
        <v>37</v>
      </c>
      <c r="I14831" s="34" t="s">
        <v>48</v>
      </c>
      <c r="J14831" s="34" t="s">
        <v>52</v>
      </c>
      <c r="K14831" s="34" t="s">
        <v>40</v>
      </c>
      <c r="L14831" s="34" t="s">
        <v>42</v>
      </c>
      <c r="M14831" s="50">
        <v>1890.39</v>
      </c>
      <c r="N14831" s="50">
        <v>260.14</v>
      </c>
      <c r="O14831" s="50">
        <f t="shared" si="1794"/>
        <v>1630.25</v>
      </c>
      <c r="P14831" s="33">
        <v>42295</v>
      </c>
      <c r="Q14831" s="31" t="str">
        <f>VLOOKUP(E14831,CustomerDemographic!$A$1:$M$3998,4)</f>
        <v>Female</v>
      </c>
      <c r="R14831" s="31">
        <f>VLOOKUP(E14831,CustomerDemographic!$A$1:$M$3998,5)</f>
        <v>15</v>
      </c>
      <c r="S14831" s="33">
        <f>(VLOOKUP(E14831,CustomerDemographic!$A$1:$M$3998,6))</f>
        <v>22997</v>
      </c>
      <c r="T14831" s="77">
        <f t="shared" ca="1" si="1795"/>
        <v>60</v>
      </c>
      <c r="U14831" s="31" t="str">
        <f>VLOOKUP(E14831,CustomerDemographic!$A$1:$M$3998,8)</f>
        <v>Registered Nurse</v>
      </c>
      <c r="V14831" s="31" t="str">
        <f>VLOOKUP(E14831,CustomerDemographic!$A$1:$M$3998,9)</f>
        <v>Health</v>
      </c>
      <c r="W14831" s="31" t="str">
        <f>VLOOKUP(E14831,CustomerDemographic!$A$1:$M$3998,10)</f>
        <v>Mass Customer</v>
      </c>
      <c r="X14831" s="31" t="str">
        <f>VLOOKUP(E14831,CustomerDemographic!$A$1:$M$3998,12)</f>
        <v>Yes</v>
      </c>
      <c r="Y14831" s="31">
        <f>VLOOKUP(E14831,CustomerDemographic!$A$1:$M$3998,13)</f>
        <v>12</v>
      </c>
      <c r="Z14831" s="31">
        <f>VLOOKUP(E14831,CustomerAddress!$A$1:$F$4000,3)</f>
        <v>3184</v>
      </c>
      <c r="AA14831" s="31" t="str">
        <f>VLOOKUP(E14831,CustomerAddress!$A$1:$F$4000,4)</f>
        <v>VIC</v>
      </c>
      <c r="AB14831" s="31">
        <f>VLOOKUP(E14831,CustomerAddress!$A$1:$F$4000,6)</f>
        <v>10</v>
      </c>
      <c r="AC14831" s="94">
        <f t="shared" si="1796"/>
        <v>121</v>
      </c>
    </row>
    <row r="14832" spans="1:29" s="31" customFormat="1" ht="15.75" customHeight="1" x14ac:dyDescent="0.2">
      <c r="A14832" s="92">
        <v>14831</v>
      </c>
      <c r="B14832" s="31">
        <v>15</v>
      </c>
      <c r="C14832" s="31" t="str">
        <f>VLOOKUP(E14832,CustomerDemographic!$A$1:$M$4001,2)</f>
        <v>Jay</v>
      </c>
      <c r="D14832" s="31" t="e">
        <f>VLOOKUP(E14832,CustomerDemographic!A14831:M18828,3)</f>
        <v>#N/A</v>
      </c>
      <c r="E14832" s="31">
        <v>2618</v>
      </c>
      <c r="F14832" s="33">
        <v>42825</v>
      </c>
      <c r="G14832" s="31" t="b">
        <v>0</v>
      </c>
      <c r="H14832" s="34" t="s">
        <v>37</v>
      </c>
      <c r="I14832" s="34" t="s">
        <v>45</v>
      </c>
      <c r="J14832" s="34" t="s">
        <v>39</v>
      </c>
      <c r="K14832" s="34" t="s">
        <v>44</v>
      </c>
      <c r="L14832" s="34" t="s">
        <v>40</v>
      </c>
      <c r="M14832" s="50">
        <v>958.74</v>
      </c>
      <c r="N14832" s="50">
        <v>748.9</v>
      </c>
      <c r="O14832" s="50">
        <f t="shared" si="1794"/>
        <v>209.84000000000003</v>
      </c>
      <c r="P14832" s="33">
        <v>38693</v>
      </c>
      <c r="Q14832" s="31" t="str">
        <f>VLOOKUP(E14832,CustomerDemographic!$A$1:$M$3998,4)</f>
        <v>Male</v>
      </c>
      <c r="R14832" s="31">
        <f>VLOOKUP(E14832,CustomerDemographic!$A$1:$M$3998,5)</f>
        <v>85</v>
      </c>
      <c r="S14832" s="33">
        <f>(VLOOKUP(E14832,CustomerDemographic!$A$1:$M$3998,6))</f>
        <v>28473</v>
      </c>
      <c r="T14832" s="77">
        <f t="shared" ca="1" si="1795"/>
        <v>45</v>
      </c>
      <c r="U14832" s="31" t="str">
        <f>VLOOKUP(E14832,CustomerDemographic!$A$1:$M$3998,8)</f>
        <v>Administrative Assistant IV</v>
      </c>
      <c r="V14832" s="31" t="str">
        <f>VLOOKUP(E14832,CustomerDemographic!$A$1:$M$3998,9)</f>
        <v>n/a</v>
      </c>
      <c r="W14832" s="31" t="str">
        <f>VLOOKUP(E14832,CustomerDemographic!$A$1:$M$3998,10)</f>
        <v>Mass Customer</v>
      </c>
      <c r="X14832" s="31" t="str">
        <f>VLOOKUP(E14832,CustomerDemographic!$A$1:$M$3998,12)</f>
        <v>No</v>
      </c>
      <c r="Y14832" s="31">
        <f>VLOOKUP(E14832,CustomerDemographic!$A$1:$M$3998,13)</f>
        <v>4</v>
      </c>
      <c r="Z14832" s="31">
        <f>VLOOKUP(E14832,CustomerAddress!$A$1:$F$4000,3)</f>
        <v>2780</v>
      </c>
      <c r="AA14832" s="31" t="str">
        <f>VLOOKUP(E14832,CustomerAddress!$A$1:$F$4000,4)</f>
        <v>NSW</v>
      </c>
      <c r="AB14832" s="31">
        <f>VLOOKUP(E14832,CustomerAddress!$A$1:$F$4000,6)</f>
        <v>8</v>
      </c>
      <c r="AC14832" s="94">
        <f t="shared" si="1796"/>
        <v>274</v>
      </c>
    </row>
    <row r="14833" spans="1:29" s="31" customFormat="1" ht="15.75" customHeight="1" x14ac:dyDescent="0.2">
      <c r="A14833" s="92">
        <v>14832</v>
      </c>
      <c r="B14833" s="31">
        <v>5</v>
      </c>
      <c r="C14833" s="31" t="str">
        <f>VLOOKUP(E14833,CustomerDemographic!$A$1:$M$4001,2)</f>
        <v>Paige</v>
      </c>
      <c r="D14833" s="31" t="e">
        <f>VLOOKUP(E14833,CustomerDemographic!A14832:M18829,3)</f>
        <v>#N/A</v>
      </c>
      <c r="E14833" s="31">
        <v>2946</v>
      </c>
      <c r="F14833" s="33">
        <v>43068</v>
      </c>
      <c r="G14833" s="31" t="b">
        <v>0</v>
      </c>
      <c r="H14833" s="34" t="s">
        <v>37</v>
      </c>
      <c r="I14833" s="34" t="s">
        <v>41</v>
      </c>
      <c r="J14833" s="34" t="s">
        <v>49</v>
      </c>
      <c r="K14833" s="34" t="s">
        <v>44</v>
      </c>
      <c r="L14833" s="34" t="s">
        <v>40</v>
      </c>
      <c r="M14833" s="50">
        <v>574.64</v>
      </c>
      <c r="N14833" s="50">
        <v>459.71</v>
      </c>
      <c r="O14833" s="50">
        <f t="shared" si="1794"/>
        <v>114.93</v>
      </c>
      <c r="P14833" s="33">
        <v>42560</v>
      </c>
      <c r="Q14833" s="31" t="str">
        <f>VLOOKUP(E14833,CustomerDemographic!$A$1:$M$3998,4)</f>
        <v>Male</v>
      </c>
      <c r="R14833" s="31">
        <f>VLOOKUP(E14833,CustomerDemographic!$A$1:$M$3998,5)</f>
        <v>14</v>
      </c>
      <c r="S14833" s="33">
        <f>(VLOOKUP(E14833,CustomerDemographic!$A$1:$M$3998,6))</f>
        <v>33198</v>
      </c>
      <c r="T14833" s="77">
        <f t="shared" ca="1" si="1795"/>
        <v>32</v>
      </c>
      <c r="U14833" s="31">
        <f>VLOOKUP(E14833,CustomerDemographic!$A$1:$M$3998,8)</f>
        <v>0</v>
      </c>
      <c r="V14833" s="31" t="str">
        <f>VLOOKUP(E14833,CustomerDemographic!$A$1:$M$3998,9)</f>
        <v>Property</v>
      </c>
      <c r="W14833" s="31" t="str">
        <f>VLOOKUP(E14833,CustomerDemographic!$A$1:$M$3998,10)</f>
        <v>Mass Customer</v>
      </c>
      <c r="Z14833" s="31">
        <f>VLOOKUP(E14833,CustomerAddress!$A$1:$F$4000,3)</f>
        <v>3148</v>
      </c>
      <c r="AA14833" s="31" t="str">
        <f>VLOOKUP(E14833,CustomerAddress!$A$1:$F$4000,4)</f>
        <v>VIC</v>
      </c>
      <c r="AB14833" s="31">
        <f>VLOOKUP(E14833,CustomerAddress!$A$1:$F$4000,6)</f>
        <v>10</v>
      </c>
      <c r="AC14833" s="94">
        <f t="shared" si="1796"/>
        <v>31</v>
      </c>
    </row>
    <row r="14834" spans="1:29" s="31" customFormat="1" ht="15.75" customHeight="1" x14ac:dyDescent="0.2">
      <c r="A14834" s="92">
        <v>14833</v>
      </c>
      <c r="B14834" s="31">
        <v>43</v>
      </c>
      <c r="C14834" s="31" t="str">
        <f>VLOOKUP(E14834,CustomerDemographic!$A$1:$M$4001,2)</f>
        <v>Kent</v>
      </c>
      <c r="D14834" s="31" t="e">
        <f>VLOOKUP(E14834,CustomerDemographic!A14833:M18830,3)</f>
        <v>#N/A</v>
      </c>
      <c r="E14834" s="31">
        <v>3286</v>
      </c>
      <c r="F14834" s="33">
        <v>42750</v>
      </c>
      <c r="G14834" s="31" t="b">
        <v>1</v>
      </c>
      <c r="H14834" s="34" t="s">
        <v>53</v>
      </c>
      <c r="I14834" s="34" t="s">
        <v>38</v>
      </c>
      <c r="J14834" s="34" t="s">
        <v>39</v>
      </c>
      <c r="K14834" s="34" t="s">
        <v>40</v>
      </c>
      <c r="L14834" s="34" t="s">
        <v>40</v>
      </c>
      <c r="M14834" s="50">
        <v>1151.96</v>
      </c>
      <c r="N14834" s="50">
        <v>649.49</v>
      </c>
      <c r="O14834" s="50">
        <f t="shared" si="1794"/>
        <v>502.47</v>
      </c>
      <c r="P14834" s="33">
        <v>36498</v>
      </c>
      <c r="Q14834" s="31" t="str">
        <f>VLOOKUP(E14834,CustomerDemographic!$A$1:$M$3998,4)</f>
        <v>Male</v>
      </c>
      <c r="R14834" s="31">
        <f>VLOOKUP(E14834,CustomerDemographic!$A$1:$M$3998,5)</f>
        <v>23</v>
      </c>
      <c r="S14834" s="33">
        <f>(VLOOKUP(E14834,CustomerDemographic!$A$1:$M$3998,6))</f>
        <v>22434</v>
      </c>
      <c r="T14834" s="77">
        <f t="shared" ca="1" si="1795"/>
        <v>61</v>
      </c>
      <c r="U14834" s="31" t="str">
        <f>VLOOKUP(E14834,CustomerDemographic!$A$1:$M$3998,8)</f>
        <v>Assistant Media Planner</v>
      </c>
      <c r="V14834" s="31" t="str">
        <f>VLOOKUP(E14834,CustomerDemographic!$A$1:$M$3998,9)</f>
        <v>Entertainment</v>
      </c>
      <c r="W14834" s="31" t="str">
        <f>VLOOKUP(E14834,CustomerDemographic!$A$1:$M$3998,10)</f>
        <v>Mass Customer</v>
      </c>
      <c r="X14834" s="31" t="str">
        <f>VLOOKUP(E14834,CustomerDemographic!$A$1:$M$3998,12)</f>
        <v>No</v>
      </c>
      <c r="Y14834" s="31">
        <f>VLOOKUP(E14834,CustomerDemographic!$A$1:$M$3998,13)</f>
        <v>20</v>
      </c>
      <c r="Z14834" s="31">
        <f>VLOOKUP(E14834,CustomerAddress!$A$1:$F$4000,3)</f>
        <v>3977</v>
      </c>
      <c r="AA14834" s="31" t="str">
        <f>VLOOKUP(E14834,CustomerAddress!$A$1:$F$4000,4)</f>
        <v>VIC</v>
      </c>
      <c r="AB14834" s="31">
        <f>VLOOKUP(E14834,CustomerAddress!$A$1:$F$4000,6)</f>
        <v>7</v>
      </c>
      <c r="AC14834" s="94">
        <f t="shared" si="1796"/>
        <v>349</v>
      </c>
    </row>
    <row r="14835" spans="1:29" s="31" customFormat="1" ht="15.75" customHeight="1" x14ac:dyDescent="0.2">
      <c r="A14835" s="92">
        <v>14834</v>
      </c>
      <c r="B14835" s="31">
        <v>56</v>
      </c>
      <c r="C14835" s="31" t="str">
        <f>VLOOKUP(E14835,CustomerDemographic!$A$1:$M$4001,2)</f>
        <v>Redd</v>
      </c>
      <c r="D14835" s="31" t="e">
        <f>VLOOKUP(E14835,CustomerDemographic!A14834:M18831,3)</f>
        <v>#N/A</v>
      </c>
      <c r="E14835" s="31">
        <v>1916</v>
      </c>
      <c r="F14835" s="33">
        <v>42881</v>
      </c>
      <c r="G14835" s="31" t="b">
        <v>1</v>
      </c>
      <c r="H14835" s="34" t="s">
        <v>37</v>
      </c>
      <c r="I14835" s="34" t="s">
        <v>45</v>
      </c>
      <c r="J14835" s="34" t="s">
        <v>49</v>
      </c>
      <c r="K14835" s="34" t="s">
        <v>44</v>
      </c>
      <c r="L14835" s="34" t="s">
        <v>51</v>
      </c>
      <c r="M14835" s="50">
        <v>688.63</v>
      </c>
      <c r="N14835" s="50">
        <v>612.88</v>
      </c>
      <c r="O14835" s="50">
        <f t="shared" si="1794"/>
        <v>75.75</v>
      </c>
      <c r="P14835" s="33">
        <v>34115</v>
      </c>
      <c r="Q14835" s="31" t="str">
        <f>VLOOKUP(E14835,CustomerDemographic!$A$1:$M$3998,4)</f>
        <v>Male</v>
      </c>
      <c r="R14835" s="31">
        <f>VLOOKUP(E14835,CustomerDemographic!$A$1:$M$3998,5)</f>
        <v>71</v>
      </c>
      <c r="S14835" s="33">
        <f>(VLOOKUP(E14835,CustomerDemographic!$A$1:$M$3998,6))</f>
        <v>34763</v>
      </c>
      <c r="T14835" s="77">
        <f t="shared" ca="1" si="1795"/>
        <v>27</v>
      </c>
      <c r="U14835" s="31" t="str">
        <f>VLOOKUP(E14835,CustomerDemographic!$A$1:$M$3998,8)</f>
        <v>Computer Systems Analyst II</v>
      </c>
      <c r="V14835" s="31" t="str">
        <f>VLOOKUP(E14835,CustomerDemographic!$A$1:$M$3998,9)</f>
        <v>Retail</v>
      </c>
      <c r="W14835" s="31" t="str">
        <f>VLOOKUP(E14835,CustomerDemographic!$A$1:$M$3998,10)</f>
        <v>High Net Worth</v>
      </c>
      <c r="X14835" s="31" t="str">
        <f>VLOOKUP(E14835,CustomerDemographic!$A$1:$M$3998,12)</f>
        <v>Yes</v>
      </c>
      <c r="Y14835" s="31">
        <f>VLOOKUP(E14835,CustomerDemographic!$A$1:$M$3998,13)</f>
        <v>7</v>
      </c>
      <c r="Z14835" s="31">
        <f>VLOOKUP(E14835,CustomerAddress!$A$1:$F$4000,3)</f>
        <v>2484</v>
      </c>
      <c r="AA14835" s="31" t="str">
        <f>VLOOKUP(E14835,CustomerAddress!$A$1:$F$4000,4)</f>
        <v>NSW</v>
      </c>
      <c r="AB14835" s="31">
        <f>VLOOKUP(E14835,CustomerAddress!$A$1:$F$4000,6)</f>
        <v>4</v>
      </c>
      <c r="AC14835" s="94">
        <f t="shared" si="1796"/>
        <v>218</v>
      </c>
    </row>
    <row r="14836" spans="1:29" s="31" customFormat="1" ht="15.75" customHeight="1" x14ac:dyDescent="0.2">
      <c r="A14836" s="92">
        <v>14835</v>
      </c>
      <c r="B14836" s="31">
        <v>37</v>
      </c>
      <c r="C14836" s="31" t="str">
        <f>VLOOKUP(E14836,CustomerDemographic!$A$1:$M$4001,2)</f>
        <v>Robbie</v>
      </c>
      <c r="D14836" s="31" t="e">
        <f>VLOOKUP(E14836,CustomerDemographic!A14835:M18832,3)</f>
        <v>#N/A</v>
      </c>
      <c r="E14836" s="31">
        <v>773</v>
      </c>
      <c r="F14836" s="33">
        <v>42960</v>
      </c>
      <c r="G14836" s="31" t="b">
        <v>1</v>
      </c>
      <c r="H14836" s="34" t="s">
        <v>37</v>
      </c>
      <c r="I14836" s="34" t="s">
        <v>43</v>
      </c>
      <c r="J14836" s="34" t="s">
        <v>39</v>
      </c>
      <c r="K14836" s="34" t="s">
        <v>44</v>
      </c>
      <c r="L14836" s="34" t="s">
        <v>40</v>
      </c>
      <c r="M14836" s="50">
        <v>1793.43</v>
      </c>
      <c r="N14836" s="50">
        <v>248.82</v>
      </c>
      <c r="O14836" s="50">
        <f t="shared" si="1794"/>
        <v>1544.6100000000001</v>
      </c>
      <c r="P14836" s="33">
        <v>39526</v>
      </c>
      <c r="Q14836" s="31" t="str">
        <f>VLOOKUP(E14836,CustomerDemographic!$A$1:$M$3998,4)</f>
        <v>Male</v>
      </c>
      <c r="R14836" s="31">
        <f>VLOOKUP(E14836,CustomerDemographic!$A$1:$M$3998,5)</f>
        <v>77</v>
      </c>
      <c r="S14836" s="33">
        <f>(VLOOKUP(E14836,CustomerDemographic!$A$1:$M$3998,6))</f>
        <v>31090</v>
      </c>
      <c r="T14836" s="77">
        <f t="shared" ca="1" si="1795"/>
        <v>37</v>
      </c>
      <c r="U14836" s="31">
        <f>VLOOKUP(E14836,CustomerDemographic!$A$1:$M$3998,8)</f>
        <v>0</v>
      </c>
      <c r="V14836" s="31" t="str">
        <f>VLOOKUP(E14836,CustomerDemographic!$A$1:$M$3998,9)</f>
        <v>Financial Services</v>
      </c>
      <c r="W14836" s="31" t="str">
        <f>VLOOKUP(E14836,CustomerDemographic!$A$1:$M$3998,10)</f>
        <v>Affluent Customer</v>
      </c>
      <c r="Z14836" s="31">
        <f>VLOOKUP(E14836,CustomerAddress!$A$1:$F$4000,3)</f>
        <v>4305</v>
      </c>
      <c r="AA14836" s="31" t="str">
        <f>VLOOKUP(E14836,CustomerAddress!$A$1:$F$4000,4)</f>
        <v>QLD</v>
      </c>
      <c r="AB14836" s="31">
        <f>VLOOKUP(E14836,CustomerAddress!$A$1:$F$4000,6)</f>
        <v>3</v>
      </c>
      <c r="AC14836" s="94">
        <f t="shared" si="1796"/>
        <v>139</v>
      </c>
    </row>
    <row r="14837" spans="1:29" s="31" customFormat="1" ht="15.75" customHeight="1" x14ac:dyDescent="0.2">
      <c r="A14837" s="92">
        <v>14836</v>
      </c>
      <c r="B14837" s="31">
        <v>0</v>
      </c>
      <c r="C14837" s="31" t="str">
        <f>VLOOKUP(E14837,CustomerDemographic!$A$1:$M$4001,2)</f>
        <v>Frankie</v>
      </c>
      <c r="D14837" s="31" t="e">
        <f>VLOOKUP(E14837,CustomerDemographic!A14836:M18833,3)</f>
        <v>#N/A</v>
      </c>
      <c r="E14837" s="31">
        <v>1738</v>
      </c>
      <c r="F14837" s="33">
        <v>43042</v>
      </c>
      <c r="G14837" s="31" t="b">
        <v>0</v>
      </c>
      <c r="H14837" s="34" t="s">
        <v>37</v>
      </c>
      <c r="M14837" s="31">
        <v>587.02</v>
      </c>
      <c r="P14837" s="35"/>
      <c r="Q14837" s="35"/>
      <c r="R14837" s="35"/>
      <c r="S14837" s="35"/>
      <c r="T14837" s="35"/>
      <c r="U14837" s="35"/>
      <c r="V14837" s="35"/>
      <c r="W14837" s="35"/>
      <c r="X14837" s="35"/>
      <c r="Y14837" s="35"/>
      <c r="Z14837" s="35"/>
      <c r="AA14837" s="35"/>
      <c r="AB14837" s="35"/>
      <c r="AC14837" s="110"/>
    </row>
    <row r="14838" spans="1:29" s="31" customFormat="1" ht="15.75" customHeight="1" x14ac:dyDescent="0.2">
      <c r="A14838" s="92">
        <v>14837</v>
      </c>
      <c r="B14838" s="31">
        <v>78</v>
      </c>
      <c r="C14838" s="31" t="str">
        <f>VLOOKUP(E14838,CustomerDemographic!$A$1:$M$4001,2)</f>
        <v>Aeriel</v>
      </c>
      <c r="D14838" s="31" t="e">
        <f>VLOOKUP(E14838,CustomerDemographic!A14837:M18834,3)</f>
        <v>#N/A</v>
      </c>
      <c r="E14838" s="31">
        <v>2611</v>
      </c>
      <c r="F14838" s="33">
        <v>43018</v>
      </c>
      <c r="G14838" s="31" t="b">
        <v>1</v>
      </c>
      <c r="H14838" s="34" t="s">
        <v>37</v>
      </c>
      <c r="I14838" s="34" t="s">
        <v>46</v>
      </c>
      <c r="J14838" s="34" t="s">
        <v>39</v>
      </c>
      <c r="K14838" s="34" t="s">
        <v>40</v>
      </c>
      <c r="L14838" s="34" t="s">
        <v>42</v>
      </c>
      <c r="M14838" s="50">
        <v>1765.3</v>
      </c>
      <c r="N14838" s="50">
        <v>709.48</v>
      </c>
      <c r="O14838" s="50">
        <f t="shared" ref="O14838:O14846" si="1797">M14838-N14838</f>
        <v>1055.82</v>
      </c>
      <c r="P14838" s="33">
        <v>38193</v>
      </c>
      <c r="Q14838" s="31" t="str">
        <f>VLOOKUP(E14838,CustomerDemographic!$A$1:$M$3998,4)</f>
        <v>Female</v>
      </c>
      <c r="R14838" s="31">
        <f>VLOOKUP(E14838,CustomerDemographic!$A$1:$M$3998,5)</f>
        <v>36</v>
      </c>
      <c r="S14838" s="33">
        <f>(VLOOKUP(E14838,CustomerDemographic!$A$1:$M$3998,6))</f>
        <v>33287</v>
      </c>
      <c r="T14838" s="77">
        <f t="shared" ref="T14838:T14846" ca="1" si="1798">YEAR(NOW())-YEAR(S14838)</f>
        <v>31</v>
      </c>
      <c r="U14838" s="31" t="str">
        <f>VLOOKUP(E14838,CustomerDemographic!$A$1:$M$3998,8)</f>
        <v>Tax Accountant</v>
      </c>
      <c r="V14838" s="31" t="str">
        <f>VLOOKUP(E14838,CustomerDemographic!$A$1:$M$3998,9)</f>
        <v>Financial Services</v>
      </c>
      <c r="W14838" s="31" t="str">
        <f>VLOOKUP(E14838,CustomerDemographic!$A$1:$M$3998,10)</f>
        <v>Affluent Customer</v>
      </c>
      <c r="X14838" s="31" t="str">
        <f>VLOOKUP(E14838,CustomerDemographic!$A$1:$M$3998,12)</f>
        <v>No</v>
      </c>
      <c r="Y14838" s="31">
        <f>VLOOKUP(E14838,CustomerDemographic!$A$1:$M$3998,13)</f>
        <v>9</v>
      </c>
      <c r="Z14838" s="31">
        <f>VLOOKUP(E14838,CustomerAddress!$A$1:$F$4000,3)</f>
        <v>2218</v>
      </c>
      <c r="AA14838" s="31" t="str">
        <f>VLOOKUP(E14838,CustomerAddress!$A$1:$F$4000,4)</f>
        <v>NSW</v>
      </c>
      <c r="AB14838" s="31">
        <f>VLOOKUP(E14838,CustomerAddress!$A$1:$F$4000,6)</f>
        <v>10</v>
      </c>
      <c r="AC14838" s="94">
        <f t="shared" ref="AC14838:AC14846" si="1799">$AD$2-F14838</f>
        <v>81</v>
      </c>
    </row>
    <row r="14839" spans="1:29" s="31" customFormat="1" ht="15.75" customHeight="1" x14ac:dyDescent="0.2">
      <c r="A14839" s="92">
        <v>14838</v>
      </c>
      <c r="B14839" s="31">
        <v>28</v>
      </c>
      <c r="C14839" s="31" t="str">
        <f>VLOOKUP(E14839,CustomerDemographic!$A$1:$M$4001,2)</f>
        <v>Pren</v>
      </c>
      <c r="D14839" s="31" t="e">
        <f>VLOOKUP(E14839,CustomerDemographic!A14838:M18835,3)</f>
        <v>#N/A</v>
      </c>
      <c r="E14839" s="31">
        <v>1514</v>
      </c>
      <c r="F14839" s="33">
        <v>42999</v>
      </c>
      <c r="G14839" s="31" t="b">
        <v>1</v>
      </c>
      <c r="H14839" s="34" t="s">
        <v>37</v>
      </c>
      <c r="I14839" s="34" t="s">
        <v>45</v>
      </c>
      <c r="J14839" s="34" t="s">
        <v>39</v>
      </c>
      <c r="K14839" s="34" t="s">
        <v>40</v>
      </c>
      <c r="L14839" s="34" t="s">
        <v>51</v>
      </c>
      <c r="M14839" s="50">
        <v>1216.1400000000001</v>
      </c>
      <c r="N14839" s="50">
        <v>1082.3599999999999</v>
      </c>
      <c r="O14839" s="50">
        <f t="shared" si="1797"/>
        <v>133.7800000000002</v>
      </c>
      <c r="P14839" s="33">
        <v>33455</v>
      </c>
      <c r="Q14839" s="31" t="str">
        <f>VLOOKUP(E14839,CustomerDemographic!$A$1:$M$3998,4)</f>
        <v>Male</v>
      </c>
      <c r="R14839" s="31">
        <f>VLOOKUP(E14839,CustomerDemographic!$A$1:$M$3998,5)</f>
        <v>15</v>
      </c>
      <c r="S14839" s="33">
        <f>(VLOOKUP(E14839,CustomerDemographic!$A$1:$M$3998,6))</f>
        <v>22662</v>
      </c>
      <c r="T14839" s="77">
        <f t="shared" ca="1" si="1798"/>
        <v>60</v>
      </c>
      <c r="U14839" s="31" t="str">
        <f>VLOOKUP(E14839,CustomerDemographic!$A$1:$M$3998,8)</f>
        <v>Professor</v>
      </c>
      <c r="V14839" s="31" t="str">
        <f>VLOOKUP(E14839,CustomerDemographic!$A$1:$M$3998,9)</f>
        <v>n/a</v>
      </c>
      <c r="W14839" s="31" t="str">
        <f>VLOOKUP(E14839,CustomerDemographic!$A$1:$M$3998,10)</f>
        <v>Mass Customer</v>
      </c>
      <c r="X14839" s="31" t="str">
        <f>VLOOKUP(E14839,CustomerDemographic!$A$1:$M$3998,12)</f>
        <v>No</v>
      </c>
      <c r="Y14839" s="31">
        <f>VLOOKUP(E14839,CustomerDemographic!$A$1:$M$3998,13)</f>
        <v>14</v>
      </c>
      <c r="Z14839" s="31">
        <f>VLOOKUP(E14839,CustomerAddress!$A$1:$F$4000,3)</f>
        <v>2212</v>
      </c>
      <c r="AA14839" s="31" t="str">
        <f>VLOOKUP(E14839,CustomerAddress!$A$1:$F$4000,4)</f>
        <v>NSW</v>
      </c>
      <c r="AB14839" s="31">
        <f>VLOOKUP(E14839,CustomerAddress!$A$1:$F$4000,6)</f>
        <v>10</v>
      </c>
      <c r="AC14839" s="94">
        <f t="shared" si="1799"/>
        <v>100</v>
      </c>
    </row>
    <row r="14840" spans="1:29" s="31" customFormat="1" ht="15.75" customHeight="1" x14ac:dyDescent="0.2">
      <c r="A14840" s="92">
        <v>14839</v>
      </c>
      <c r="B14840" s="31">
        <v>84</v>
      </c>
      <c r="C14840" s="31" t="str">
        <f>VLOOKUP(E14840,CustomerDemographic!$A$1:$M$4001,2)</f>
        <v>Marven</v>
      </c>
      <c r="D14840" s="31" t="e">
        <f>VLOOKUP(E14840,CustomerDemographic!A14839:M18836,3)</f>
        <v>#N/A</v>
      </c>
      <c r="E14840" s="31">
        <v>3407</v>
      </c>
      <c r="F14840" s="33">
        <v>42969</v>
      </c>
      <c r="G14840" s="31" t="b">
        <v>1</v>
      </c>
      <c r="H14840" s="34" t="s">
        <v>37</v>
      </c>
      <c r="I14840" s="34" t="s">
        <v>46</v>
      </c>
      <c r="J14840" s="34" t="s">
        <v>47</v>
      </c>
      <c r="K14840" s="34" t="s">
        <v>40</v>
      </c>
      <c r="L14840" s="34" t="s">
        <v>40</v>
      </c>
      <c r="M14840" s="50">
        <v>792.9</v>
      </c>
      <c r="N14840" s="50">
        <v>594.67999999999995</v>
      </c>
      <c r="O14840" s="50">
        <f t="shared" si="1797"/>
        <v>198.22000000000003</v>
      </c>
      <c r="P14840" s="33">
        <v>38859</v>
      </c>
      <c r="Q14840" s="31" t="str">
        <f>VLOOKUP(E14840,CustomerDemographic!$A$1:$M$3998,4)</f>
        <v>Male</v>
      </c>
      <c r="R14840" s="31">
        <f>VLOOKUP(E14840,CustomerDemographic!$A$1:$M$3998,5)</f>
        <v>53</v>
      </c>
      <c r="S14840" s="33">
        <f>(VLOOKUP(E14840,CustomerDemographic!$A$1:$M$3998,6))</f>
        <v>22562</v>
      </c>
      <c r="T14840" s="77">
        <f t="shared" ca="1" si="1798"/>
        <v>61</v>
      </c>
      <c r="U14840" s="31" t="str">
        <f>VLOOKUP(E14840,CustomerDemographic!$A$1:$M$3998,8)</f>
        <v>Cost Accountant</v>
      </c>
      <c r="V14840" s="31" t="str">
        <f>VLOOKUP(E14840,CustomerDemographic!$A$1:$M$3998,9)</f>
        <v>Financial Services</v>
      </c>
      <c r="W14840" s="31" t="str">
        <f>VLOOKUP(E14840,CustomerDemographic!$A$1:$M$3998,10)</f>
        <v>High Net Worth</v>
      </c>
      <c r="X14840" s="31" t="str">
        <f>VLOOKUP(E14840,CustomerDemographic!$A$1:$M$3998,12)</f>
        <v>Yes</v>
      </c>
      <c r="Y14840" s="31">
        <f>VLOOKUP(E14840,CustomerDemographic!$A$1:$M$3998,13)</f>
        <v>19</v>
      </c>
      <c r="Z14840" s="31">
        <f>VLOOKUP(E14840,CustomerAddress!$A$1:$F$4000,3)</f>
        <v>3015</v>
      </c>
      <c r="AA14840" s="31" t="str">
        <f>VLOOKUP(E14840,CustomerAddress!$A$1:$F$4000,4)</f>
        <v>VIC</v>
      </c>
      <c r="AB14840" s="31">
        <f>VLOOKUP(E14840,CustomerAddress!$A$1:$F$4000,6)</f>
        <v>10</v>
      </c>
      <c r="AC14840" s="94">
        <f t="shared" si="1799"/>
        <v>130</v>
      </c>
    </row>
    <row r="14841" spans="1:29" s="31" customFormat="1" ht="15.75" customHeight="1" x14ac:dyDescent="0.2">
      <c r="A14841" s="92">
        <v>14840</v>
      </c>
      <c r="B14841" s="31">
        <v>31</v>
      </c>
      <c r="C14841" s="31" t="str">
        <f>VLOOKUP(E14841,CustomerDemographic!$A$1:$M$4001,2)</f>
        <v>Deana</v>
      </c>
      <c r="D14841" s="31" t="e">
        <f>VLOOKUP(E14841,CustomerDemographic!A14840:M18837,3)</f>
        <v>#N/A</v>
      </c>
      <c r="E14841" s="31">
        <v>1140</v>
      </c>
      <c r="F14841" s="33">
        <v>42783</v>
      </c>
      <c r="G14841" s="31" t="b">
        <v>1</v>
      </c>
      <c r="H14841" s="34" t="s">
        <v>37</v>
      </c>
      <c r="I14841" s="34" t="s">
        <v>46</v>
      </c>
      <c r="J14841" s="34" t="s">
        <v>39</v>
      </c>
      <c r="K14841" s="34" t="s">
        <v>40</v>
      </c>
      <c r="L14841" s="34" t="s">
        <v>40</v>
      </c>
      <c r="M14841" s="50">
        <v>230.91</v>
      </c>
      <c r="N14841" s="50">
        <v>173.18</v>
      </c>
      <c r="O14841" s="50">
        <f t="shared" si="1797"/>
        <v>57.72999999999999</v>
      </c>
      <c r="P14841" s="33">
        <v>40336</v>
      </c>
      <c r="Q14841" s="31" t="str">
        <f>VLOOKUP(E14841,CustomerDemographic!$A$1:$M$3998,4)</f>
        <v>Female</v>
      </c>
      <c r="R14841" s="31">
        <f>VLOOKUP(E14841,CustomerDemographic!$A$1:$M$3998,5)</f>
        <v>32</v>
      </c>
      <c r="S14841" s="33">
        <f>(VLOOKUP(E14841,CustomerDemographic!$A$1:$M$3998,6))</f>
        <v>31468</v>
      </c>
      <c r="T14841" s="77">
        <f t="shared" ca="1" si="1798"/>
        <v>36</v>
      </c>
      <c r="U14841" s="31" t="str">
        <f>VLOOKUP(E14841,CustomerDemographic!$A$1:$M$3998,8)</f>
        <v>Executive Secretary</v>
      </c>
      <c r="V14841" s="31" t="str">
        <f>VLOOKUP(E14841,CustomerDemographic!$A$1:$M$3998,9)</f>
        <v>n/a</v>
      </c>
      <c r="W14841" s="31" t="str">
        <f>VLOOKUP(E14841,CustomerDemographic!$A$1:$M$3998,10)</f>
        <v>Mass Customer</v>
      </c>
      <c r="X14841" s="31" t="str">
        <f>VLOOKUP(E14841,CustomerDemographic!$A$1:$M$3998,12)</f>
        <v>Yes</v>
      </c>
      <c r="Y14841" s="31">
        <f>VLOOKUP(E14841,CustomerDemographic!$A$1:$M$3998,13)</f>
        <v>13</v>
      </c>
      <c r="Z14841" s="31">
        <f>VLOOKUP(E14841,CustomerAddress!$A$1:$F$4000,3)</f>
        <v>2206</v>
      </c>
      <c r="AA14841" s="31" t="str">
        <f>VLOOKUP(E14841,CustomerAddress!$A$1:$F$4000,4)</f>
        <v>NSW</v>
      </c>
      <c r="AB14841" s="31">
        <f>VLOOKUP(E14841,CustomerAddress!$A$1:$F$4000,6)</f>
        <v>10</v>
      </c>
      <c r="AC14841" s="94">
        <f t="shared" si="1799"/>
        <v>316</v>
      </c>
    </row>
    <row r="14842" spans="1:29" s="31" customFormat="1" ht="15.75" customHeight="1" x14ac:dyDescent="0.2">
      <c r="A14842" s="92">
        <v>14841</v>
      </c>
      <c r="B14842" s="31">
        <v>16</v>
      </c>
      <c r="C14842" s="31" t="str">
        <f>VLOOKUP(E14842,CustomerDemographic!$A$1:$M$4001,2)</f>
        <v>Robbert</v>
      </c>
      <c r="D14842" s="31" t="e">
        <f>VLOOKUP(E14842,CustomerDemographic!A14841:M18838,3)</f>
        <v>#N/A</v>
      </c>
      <c r="E14842" s="31">
        <v>1243</v>
      </c>
      <c r="F14842" s="33">
        <v>42900</v>
      </c>
      <c r="G14842" s="31" t="b">
        <v>0</v>
      </c>
      <c r="H14842" s="34" t="s">
        <v>37</v>
      </c>
      <c r="I14842" s="34" t="s">
        <v>45</v>
      </c>
      <c r="J14842" s="34" t="s">
        <v>39</v>
      </c>
      <c r="K14842" s="34" t="s">
        <v>50</v>
      </c>
      <c r="L14842" s="34" t="s">
        <v>51</v>
      </c>
      <c r="M14842" s="50">
        <v>1661.92</v>
      </c>
      <c r="N14842" s="50">
        <v>1479.11</v>
      </c>
      <c r="O14842" s="50">
        <f t="shared" si="1797"/>
        <v>182.81000000000017</v>
      </c>
      <c r="P14842" s="33">
        <v>34586</v>
      </c>
      <c r="Q14842" s="31" t="str">
        <f>VLOOKUP(E14842,CustomerDemographic!$A$1:$M$3998,4)</f>
        <v>Male</v>
      </c>
      <c r="R14842" s="31">
        <f>VLOOKUP(E14842,CustomerDemographic!$A$1:$M$3998,5)</f>
        <v>73</v>
      </c>
      <c r="S14842" s="33">
        <f>(VLOOKUP(E14842,CustomerDemographic!$A$1:$M$3998,6))</f>
        <v>19580</v>
      </c>
      <c r="T14842" s="77">
        <f t="shared" ca="1" si="1798"/>
        <v>69</v>
      </c>
      <c r="U14842" s="31" t="str">
        <f>VLOOKUP(E14842,CustomerDemographic!$A$1:$M$3998,8)</f>
        <v>Research Assistant II</v>
      </c>
      <c r="V14842" s="31" t="str">
        <f>VLOOKUP(E14842,CustomerDemographic!$A$1:$M$3998,9)</f>
        <v>Retail</v>
      </c>
      <c r="W14842" s="31" t="str">
        <f>VLOOKUP(E14842,CustomerDemographic!$A$1:$M$3998,10)</f>
        <v>Mass Customer</v>
      </c>
      <c r="X14842" s="31" t="str">
        <f>VLOOKUP(E14842,CustomerDemographic!$A$1:$M$3998,12)</f>
        <v>No</v>
      </c>
      <c r="Y14842" s="31">
        <f>VLOOKUP(E14842,CustomerDemographic!$A$1:$M$3998,13)</f>
        <v>8</v>
      </c>
      <c r="Z14842" s="31">
        <f>VLOOKUP(E14842,CustomerAddress!$A$1:$F$4000,3)</f>
        <v>2155</v>
      </c>
      <c r="AA14842" s="31" t="str">
        <f>VLOOKUP(E14842,CustomerAddress!$A$1:$F$4000,4)</f>
        <v>NSW</v>
      </c>
      <c r="AB14842" s="31">
        <f>VLOOKUP(E14842,CustomerAddress!$A$1:$F$4000,6)</f>
        <v>11</v>
      </c>
      <c r="AC14842" s="94">
        <f t="shared" si="1799"/>
        <v>199</v>
      </c>
    </row>
    <row r="14843" spans="1:29" s="31" customFormat="1" ht="15.75" customHeight="1" x14ac:dyDescent="0.2">
      <c r="A14843" s="92">
        <v>14842</v>
      </c>
      <c r="B14843" s="31">
        <v>38</v>
      </c>
      <c r="C14843" s="31" t="str">
        <f>VLOOKUP(E14843,CustomerDemographic!$A$1:$M$4001,2)</f>
        <v>Lizzie</v>
      </c>
      <c r="D14843" s="31" t="e">
        <f>VLOOKUP(E14843,CustomerDemographic!A14842:M18839,3)</f>
        <v>#N/A</v>
      </c>
      <c r="E14843" s="31">
        <v>1802</v>
      </c>
      <c r="F14843" s="33">
        <v>42751</v>
      </c>
      <c r="G14843" s="31" t="b">
        <v>0</v>
      </c>
      <c r="H14843" s="34" t="s">
        <v>37</v>
      </c>
      <c r="I14843" s="34" t="s">
        <v>38</v>
      </c>
      <c r="J14843" s="34" t="s">
        <v>39</v>
      </c>
      <c r="K14843" s="34" t="s">
        <v>40</v>
      </c>
      <c r="L14843" s="34" t="s">
        <v>40</v>
      </c>
      <c r="M14843" s="50">
        <v>1577.53</v>
      </c>
      <c r="N14843" s="50">
        <v>826.51</v>
      </c>
      <c r="O14843" s="50">
        <f t="shared" si="1797"/>
        <v>751.02</v>
      </c>
      <c r="P14843" s="33">
        <v>40618</v>
      </c>
      <c r="Q14843" s="31" t="str">
        <f>VLOOKUP(E14843,CustomerDemographic!$A$1:$M$3998,4)</f>
        <v>Female</v>
      </c>
      <c r="R14843" s="31">
        <f>VLOOKUP(E14843,CustomerDemographic!$A$1:$M$3998,5)</f>
        <v>3</v>
      </c>
      <c r="S14843" s="33">
        <f>(VLOOKUP(E14843,CustomerDemographic!$A$1:$M$3998,6))</f>
        <v>26765</v>
      </c>
      <c r="T14843" s="77">
        <f t="shared" ca="1" si="1798"/>
        <v>49</v>
      </c>
      <c r="U14843" s="31" t="str">
        <f>VLOOKUP(E14843,CustomerDemographic!$A$1:$M$3998,8)</f>
        <v>Nuclear Power Engineer</v>
      </c>
      <c r="V14843" s="31" t="str">
        <f>VLOOKUP(E14843,CustomerDemographic!$A$1:$M$3998,9)</f>
        <v>Manufacturing</v>
      </c>
      <c r="W14843" s="31" t="str">
        <f>VLOOKUP(E14843,CustomerDemographic!$A$1:$M$3998,10)</f>
        <v>Mass Customer</v>
      </c>
      <c r="X14843" s="31" t="str">
        <f>VLOOKUP(E14843,CustomerDemographic!$A$1:$M$3998,12)</f>
        <v>No</v>
      </c>
      <c r="Y14843" s="31">
        <f>VLOOKUP(E14843,CustomerDemographic!$A$1:$M$3998,13)</f>
        <v>7</v>
      </c>
      <c r="Z14843" s="31">
        <f>VLOOKUP(E14843,CustomerAddress!$A$1:$F$4000,3)</f>
        <v>4157</v>
      </c>
      <c r="AA14843" s="31" t="str">
        <f>VLOOKUP(E14843,CustomerAddress!$A$1:$F$4000,4)</f>
        <v>QLD</v>
      </c>
      <c r="AB14843" s="31">
        <f>VLOOKUP(E14843,CustomerAddress!$A$1:$F$4000,6)</f>
        <v>9</v>
      </c>
      <c r="AC14843" s="94">
        <f t="shared" si="1799"/>
        <v>348</v>
      </c>
    </row>
    <row r="14844" spans="1:29" s="31" customFormat="1" ht="15.75" customHeight="1" x14ac:dyDescent="0.2">
      <c r="A14844" s="92">
        <v>14843</v>
      </c>
      <c r="B14844" s="31">
        <v>70</v>
      </c>
      <c r="C14844" s="31" t="str">
        <f>VLOOKUP(E14844,CustomerDemographic!$A$1:$M$4001,2)</f>
        <v>Fields</v>
      </c>
      <c r="D14844" s="31" t="e">
        <f>VLOOKUP(E14844,CustomerDemographic!A14843:M18840,3)</f>
        <v>#N/A</v>
      </c>
      <c r="E14844" s="31">
        <v>87</v>
      </c>
      <c r="F14844" s="33">
        <v>42935</v>
      </c>
      <c r="G14844" s="31" t="b">
        <v>1</v>
      </c>
      <c r="H14844" s="34" t="s">
        <v>37</v>
      </c>
      <c r="I14844" s="34" t="s">
        <v>41</v>
      </c>
      <c r="J14844" s="34" t="s">
        <v>39</v>
      </c>
      <c r="K14844" s="34" t="s">
        <v>50</v>
      </c>
      <c r="L14844" s="34" t="s">
        <v>40</v>
      </c>
      <c r="M14844" s="50">
        <v>495.72</v>
      </c>
      <c r="N14844" s="50">
        <v>297.43</v>
      </c>
      <c r="O14844" s="50">
        <f t="shared" si="1797"/>
        <v>198.29000000000002</v>
      </c>
      <c r="P14844" s="33">
        <v>42105</v>
      </c>
      <c r="Q14844" s="31" t="str">
        <f>VLOOKUP(E14844,CustomerDemographic!$A$1:$M$3998,4)</f>
        <v>Male</v>
      </c>
      <c r="R14844" s="31">
        <f>VLOOKUP(E14844,CustomerDemographic!$A$1:$M$3998,5)</f>
        <v>78</v>
      </c>
      <c r="S14844" s="33">
        <f>(VLOOKUP(E14844,CustomerDemographic!$A$1:$M$3998,6))</f>
        <v>27142</v>
      </c>
      <c r="T14844" s="77">
        <f t="shared" ca="1" si="1798"/>
        <v>48</v>
      </c>
      <c r="U14844" s="31" t="str">
        <f>VLOOKUP(E14844,CustomerDemographic!$A$1:$M$3998,8)</f>
        <v>Editor</v>
      </c>
      <c r="V14844" s="31" t="str">
        <f>VLOOKUP(E14844,CustomerDemographic!$A$1:$M$3998,9)</f>
        <v>Financial Services</v>
      </c>
      <c r="W14844" s="31" t="str">
        <f>VLOOKUP(E14844,CustomerDemographic!$A$1:$M$3998,10)</f>
        <v>Mass Customer</v>
      </c>
      <c r="X14844" s="31" t="str">
        <f>VLOOKUP(E14844,CustomerDemographic!$A$1:$M$3998,12)</f>
        <v>No</v>
      </c>
      <c r="Y14844" s="31">
        <f>VLOOKUP(E14844,CustomerDemographic!$A$1:$M$3998,13)</f>
        <v>8</v>
      </c>
      <c r="Z14844" s="31">
        <f>VLOOKUP(E14844,CustomerAddress!$A$1:$F$4000,3)</f>
        <v>2038</v>
      </c>
      <c r="AA14844" s="31" t="str">
        <f>VLOOKUP(E14844,CustomerAddress!$A$1:$F$4000,4)</f>
        <v>NSW</v>
      </c>
      <c r="AB14844" s="31">
        <f>VLOOKUP(E14844,CustomerAddress!$A$1:$F$4000,6)</f>
        <v>12</v>
      </c>
      <c r="AC14844" s="94">
        <f t="shared" si="1799"/>
        <v>164</v>
      </c>
    </row>
    <row r="14845" spans="1:29" s="31" customFormat="1" ht="15.75" customHeight="1" x14ac:dyDescent="0.2">
      <c r="A14845" s="92">
        <v>14844</v>
      </c>
      <c r="B14845" s="31">
        <v>67</v>
      </c>
      <c r="C14845" s="31" t="str">
        <f>VLOOKUP(E14845,CustomerDemographic!$A$1:$M$4001,2)</f>
        <v>Moreen</v>
      </c>
      <c r="D14845" s="31" t="e">
        <f>VLOOKUP(E14845,CustomerDemographic!A14844:M18841,3)</f>
        <v>#N/A</v>
      </c>
      <c r="E14845" s="31">
        <v>2621</v>
      </c>
      <c r="F14845" s="33">
        <v>43019</v>
      </c>
      <c r="G14845" s="31" t="b">
        <v>1</v>
      </c>
      <c r="H14845" s="34" t="s">
        <v>37</v>
      </c>
      <c r="I14845" s="34" t="s">
        <v>38</v>
      </c>
      <c r="J14845" s="34" t="s">
        <v>39</v>
      </c>
      <c r="K14845" s="34" t="s">
        <v>40</v>
      </c>
      <c r="L14845" s="34" t="s">
        <v>42</v>
      </c>
      <c r="M14845" s="50">
        <v>1071.23</v>
      </c>
      <c r="N14845" s="50">
        <v>380.74</v>
      </c>
      <c r="O14845" s="50">
        <f t="shared" si="1797"/>
        <v>690.49</v>
      </c>
      <c r="P14845" s="33">
        <v>35160</v>
      </c>
      <c r="Q14845" s="31" t="str">
        <f>VLOOKUP(E14845,CustomerDemographic!$A$1:$M$3998,4)</f>
        <v>Female</v>
      </c>
      <c r="R14845" s="31">
        <f>VLOOKUP(E14845,CustomerDemographic!$A$1:$M$3998,5)</f>
        <v>24</v>
      </c>
      <c r="S14845" s="33">
        <f>(VLOOKUP(E14845,CustomerDemographic!$A$1:$M$3998,6))</f>
        <v>27081</v>
      </c>
      <c r="T14845" s="77">
        <f t="shared" ca="1" si="1798"/>
        <v>48</v>
      </c>
      <c r="U14845" s="31" t="str">
        <f>VLOOKUP(E14845,CustomerDemographic!$A$1:$M$3998,8)</f>
        <v>Assistant Media Planner</v>
      </c>
      <c r="V14845" s="31" t="str">
        <f>VLOOKUP(E14845,CustomerDemographic!$A$1:$M$3998,9)</f>
        <v>Entertainment</v>
      </c>
      <c r="W14845" s="31" t="str">
        <f>VLOOKUP(E14845,CustomerDemographic!$A$1:$M$3998,10)</f>
        <v>High Net Worth</v>
      </c>
      <c r="X14845" s="31" t="str">
        <f>VLOOKUP(E14845,CustomerDemographic!$A$1:$M$3998,12)</f>
        <v>No</v>
      </c>
      <c r="Y14845" s="31">
        <f>VLOOKUP(E14845,CustomerDemographic!$A$1:$M$3998,13)</f>
        <v>15</v>
      </c>
      <c r="Z14845" s="31">
        <f>VLOOKUP(E14845,CustomerAddress!$A$1:$F$4000,3)</f>
        <v>2167</v>
      </c>
      <c r="AA14845" s="31" t="str">
        <f>VLOOKUP(E14845,CustomerAddress!$A$1:$F$4000,4)</f>
        <v>NSW</v>
      </c>
      <c r="AB14845" s="31">
        <f>VLOOKUP(E14845,CustomerAddress!$A$1:$F$4000,6)</f>
        <v>7</v>
      </c>
      <c r="AC14845" s="94">
        <f t="shared" si="1799"/>
        <v>80</v>
      </c>
    </row>
    <row r="14846" spans="1:29" s="31" customFormat="1" ht="15.75" customHeight="1" x14ac:dyDescent="0.2">
      <c r="A14846" s="92">
        <v>14845</v>
      </c>
      <c r="B14846" s="31">
        <v>28</v>
      </c>
      <c r="C14846" s="31" t="str">
        <f>VLOOKUP(E14846,CustomerDemographic!$A$1:$M$4001,2)</f>
        <v>Filip</v>
      </c>
      <c r="D14846" s="31" t="e">
        <f>VLOOKUP(E14846,CustomerDemographic!A14845:M18842,3)</f>
        <v>#N/A</v>
      </c>
      <c r="E14846" s="31">
        <v>2197</v>
      </c>
      <c r="F14846" s="33">
        <v>42954</v>
      </c>
      <c r="G14846" s="31" t="b">
        <v>0</v>
      </c>
      <c r="H14846" s="34" t="s">
        <v>37</v>
      </c>
      <c r="I14846" s="34" t="s">
        <v>45</v>
      </c>
      <c r="J14846" s="34" t="s">
        <v>39</v>
      </c>
      <c r="K14846" s="34" t="s">
        <v>40</v>
      </c>
      <c r="L14846" s="34" t="s">
        <v>51</v>
      </c>
      <c r="M14846" s="50">
        <v>1216.1400000000001</v>
      </c>
      <c r="N14846" s="50">
        <v>1082.3599999999999</v>
      </c>
      <c r="O14846" s="50">
        <f t="shared" si="1797"/>
        <v>133.7800000000002</v>
      </c>
      <c r="P14846" s="33">
        <v>33455</v>
      </c>
      <c r="Q14846" s="31" t="str">
        <f>VLOOKUP(E14846,CustomerDemographic!$A$1:$M$3998,4)</f>
        <v>Male</v>
      </c>
      <c r="R14846" s="31">
        <f>VLOOKUP(E14846,CustomerDemographic!$A$1:$M$3998,5)</f>
        <v>32</v>
      </c>
      <c r="S14846" s="33">
        <f>(VLOOKUP(E14846,CustomerDemographic!$A$1:$M$3998,6))</f>
        <v>34228</v>
      </c>
      <c r="T14846" s="77">
        <f t="shared" ca="1" si="1798"/>
        <v>29</v>
      </c>
      <c r="U14846" s="31" t="str">
        <f>VLOOKUP(E14846,CustomerDemographic!$A$1:$M$3998,8)</f>
        <v>Programmer Analyst I</v>
      </c>
      <c r="V14846" s="31" t="str">
        <f>VLOOKUP(E14846,CustomerDemographic!$A$1:$M$3998,9)</f>
        <v>Financial Services</v>
      </c>
      <c r="W14846" s="31" t="str">
        <f>VLOOKUP(E14846,CustomerDemographic!$A$1:$M$3998,10)</f>
        <v>Mass Customer</v>
      </c>
      <c r="X14846" s="31" t="str">
        <f>VLOOKUP(E14846,CustomerDemographic!$A$1:$M$3998,12)</f>
        <v>No</v>
      </c>
      <c r="Y14846" s="31">
        <f>VLOOKUP(E14846,CustomerDemographic!$A$1:$M$3998,13)</f>
        <v>7</v>
      </c>
      <c r="Z14846" s="31">
        <f>VLOOKUP(E14846,CustomerAddress!$A$1:$F$4000,3)</f>
        <v>3355</v>
      </c>
      <c r="AA14846" s="31" t="str">
        <f>VLOOKUP(E14846,CustomerAddress!$A$1:$F$4000,4)</f>
        <v>VIC</v>
      </c>
      <c r="AB14846" s="31">
        <f>VLOOKUP(E14846,CustomerAddress!$A$1:$F$4000,6)</f>
        <v>4</v>
      </c>
      <c r="AC14846" s="94">
        <f t="shared" si="1799"/>
        <v>145</v>
      </c>
    </row>
    <row r="14847" spans="1:29" s="31" customFormat="1" ht="15.75" customHeight="1" x14ac:dyDescent="0.2">
      <c r="A14847" s="92">
        <v>14846</v>
      </c>
      <c r="B14847" s="31">
        <v>0</v>
      </c>
      <c r="C14847" s="31" t="str">
        <f>VLOOKUP(E14847,CustomerDemographic!$A$1:$M$4001,2)</f>
        <v>Hubie</v>
      </c>
      <c r="D14847" s="31" t="e">
        <f>VLOOKUP(E14847,CustomerDemographic!A14846:M18843,3)</f>
        <v>#N/A</v>
      </c>
      <c r="E14847" s="31">
        <v>2192</v>
      </c>
      <c r="F14847" s="33">
        <v>42799</v>
      </c>
      <c r="G14847" s="31" t="b">
        <v>0</v>
      </c>
      <c r="H14847" s="34" t="s">
        <v>37</v>
      </c>
      <c r="M14847" s="31">
        <v>1919.23</v>
      </c>
      <c r="P14847" s="35"/>
      <c r="Q14847" s="35"/>
      <c r="R14847" s="35"/>
      <c r="S14847" s="35"/>
      <c r="T14847" s="35"/>
      <c r="U14847" s="35"/>
      <c r="V14847" s="35"/>
      <c r="W14847" s="35"/>
      <c r="X14847" s="35"/>
      <c r="Y14847" s="35"/>
      <c r="Z14847" s="35"/>
      <c r="AA14847" s="35"/>
      <c r="AB14847" s="35"/>
      <c r="AC14847" s="110"/>
    </row>
    <row r="14848" spans="1:29" s="31" customFormat="1" ht="15.75" customHeight="1" x14ac:dyDescent="0.2">
      <c r="A14848" s="92">
        <v>14847</v>
      </c>
      <c r="B14848" s="31">
        <v>73</v>
      </c>
      <c r="C14848" s="31" t="str">
        <f>VLOOKUP(E14848,CustomerDemographic!$A$1:$M$4001,2)</f>
        <v>Dominga</v>
      </c>
      <c r="D14848" s="31" t="e">
        <f>VLOOKUP(E14848,CustomerDemographic!A14847:M18844,3)</f>
        <v>#N/A</v>
      </c>
      <c r="E14848" s="31">
        <v>2091</v>
      </c>
      <c r="F14848" s="33">
        <v>42868</v>
      </c>
      <c r="G14848" s="31" t="b">
        <v>0</v>
      </c>
      <c r="H14848" s="34" t="s">
        <v>37</v>
      </c>
      <c r="I14848" s="34" t="s">
        <v>38</v>
      </c>
      <c r="J14848" s="34" t="s">
        <v>39</v>
      </c>
      <c r="K14848" s="34" t="s">
        <v>40</v>
      </c>
      <c r="L14848" s="34" t="s">
        <v>40</v>
      </c>
      <c r="M14848" s="50">
        <v>1945.43</v>
      </c>
      <c r="N14848" s="50">
        <v>333.18</v>
      </c>
      <c r="O14848" s="50">
        <f t="shared" ref="O14848:O14869" si="1800">M14848-N14848</f>
        <v>1612.25</v>
      </c>
      <c r="P14848" s="33">
        <v>37499</v>
      </c>
      <c r="Q14848" s="31" t="str">
        <f>VLOOKUP(E14848,CustomerDemographic!$A$1:$M$3998,4)</f>
        <v>Female</v>
      </c>
      <c r="R14848" s="31">
        <f>VLOOKUP(E14848,CustomerDemographic!$A$1:$M$3998,5)</f>
        <v>27</v>
      </c>
      <c r="S14848" s="33">
        <f>(VLOOKUP(E14848,CustomerDemographic!$A$1:$M$3998,6))</f>
        <v>29394</v>
      </c>
      <c r="T14848" s="77">
        <f t="shared" ref="T14848:T14869" ca="1" si="1801">YEAR(NOW())-YEAR(S14848)</f>
        <v>42</v>
      </c>
      <c r="U14848" s="31" t="str">
        <f>VLOOKUP(E14848,CustomerDemographic!$A$1:$M$3998,8)</f>
        <v>Office Assistant II</v>
      </c>
      <c r="V14848" s="31" t="str">
        <f>VLOOKUP(E14848,CustomerDemographic!$A$1:$M$3998,9)</f>
        <v>Argiculture</v>
      </c>
      <c r="W14848" s="31" t="str">
        <f>VLOOKUP(E14848,CustomerDemographic!$A$1:$M$3998,10)</f>
        <v>Mass Customer</v>
      </c>
      <c r="X14848" s="31" t="str">
        <f>VLOOKUP(E14848,CustomerDemographic!$A$1:$M$3998,12)</f>
        <v>No</v>
      </c>
      <c r="Y14848" s="31">
        <f>VLOOKUP(E14848,CustomerDemographic!$A$1:$M$3998,13)</f>
        <v>9</v>
      </c>
      <c r="Z14848" s="31">
        <f>VLOOKUP(E14848,CustomerAddress!$A$1:$F$4000,3)</f>
        <v>2320</v>
      </c>
      <c r="AA14848" s="31" t="str">
        <f>VLOOKUP(E14848,CustomerAddress!$A$1:$F$4000,4)</f>
        <v>NSW</v>
      </c>
      <c r="AB14848" s="31">
        <f>VLOOKUP(E14848,CustomerAddress!$A$1:$F$4000,6)</f>
        <v>3</v>
      </c>
      <c r="AC14848" s="94">
        <f t="shared" ref="AC14848:AC14869" si="1802">$AD$2-F14848</f>
        <v>231</v>
      </c>
    </row>
    <row r="14849" spans="1:29" s="31" customFormat="1" ht="15.75" customHeight="1" x14ac:dyDescent="0.2">
      <c r="A14849" s="92">
        <v>14848</v>
      </c>
      <c r="B14849" s="31">
        <v>81</v>
      </c>
      <c r="C14849" s="31" t="str">
        <f>VLOOKUP(E14849,CustomerDemographic!$A$1:$M$4001,2)</f>
        <v>Nadean</v>
      </c>
      <c r="D14849" s="31" t="e">
        <f>VLOOKUP(E14849,CustomerDemographic!A14848:M18845,3)</f>
        <v>#N/A</v>
      </c>
      <c r="E14849" s="31">
        <v>577</v>
      </c>
      <c r="F14849" s="33">
        <v>43037</v>
      </c>
      <c r="G14849" s="31" t="b">
        <v>1</v>
      </c>
      <c r="H14849" s="34" t="s">
        <v>37</v>
      </c>
      <c r="I14849" s="34" t="s">
        <v>45</v>
      </c>
      <c r="J14849" s="34" t="s">
        <v>39</v>
      </c>
      <c r="K14849" s="34" t="s">
        <v>40</v>
      </c>
      <c r="L14849" s="34" t="s">
        <v>51</v>
      </c>
      <c r="M14849" s="50">
        <v>586.45000000000005</v>
      </c>
      <c r="N14849" s="50">
        <v>521.94000000000005</v>
      </c>
      <c r="O14849" s="50">
        <f t="shared" si="1800"/>
        <v>64.509999999999991</v>
      </c>
      <c r="P14849" s="33">
        <v>38206</v>
      </c>
      <c r="Q14849" s="31" t="str">
        <f>VLOOKUP(E14849,CustomerDemographic!$A$1:$M$3998,4)</f>
        <v>Female</v>
      </c>
      <c r="R14849" s="31">
        <f>VLOOKUP(E14849,CustomerDemographic!$A$1:$M$3998,5)</f>
        <v>41</v>
      </c>
      <c r="S14849" s="33">
        <f>(VLOOKUP(E14849,CustomerDemographic!$A$1:$M$3998,6))</f>
        <v>20553</v>
      </c>
      <c r="T14849" s="77">
        <f t="shared" ca="1" si="1801"/>
        <v>66</v>
      </c>
      <c r="U14849" s="31">
        <f>VLOOKUP(E14849,CustomerDemographic!$A$1:$M$3998,8)</f>
        <v>0</v>
      </c>
      <c r="V14849" s="31" t="str">
        <f>VLOOKUP(E14849,CustomerDemographic!$A$1:$M$3998,9)</f>
        <v>Property</v>
      </c>
      <c r="W14849" s="31" t="str">
        <f>VLOOKUP(E14849,CustomerDemographic!$A$1:$M$3998,10)</f>
        <v>Mass Customer</v>
      </c>
      <c r="Z14849" s="31">
        <f>VLOOKUP(E14849,CustomerAddress!$A$1:$F$4000,3)</f>
        <v>3930</v>
      </c>
      <c r="AA14849" s="31" t="str">
        <f>VLOOKUP(E14849,CustomerAddress!$A$1:$F$4000,4)</f>
        <v>VIC</v>
      </c>
      <c r="AB14849" s="31">
        <f>VLOOKUP(E14849,CustomerAddress!$A$1:$F$4000,6)</f>
        <v>8</v>
      </c>
      <c r="AC14849" s="94">
        <f t="shared" si="1802"/>
        <v>62</v>
      </c>
    </row>
    <row r="14850" spans="1:29" s="31" customFormat="1" ht="15.75" customHeight="1" x14ac:dyDescent="0.2">
      <c r="A14850" s="92">
        <v>14849</v>
      </c>
      <c r="B14850" s="31">
        <v>14</v>
      </c>
      <c r="C14850" s="31" t="str">
        <f>VLOOKUP(E14850,CustomerDemographic!$A$1:$M$4001,2)</f>
        <v>Duff</v>
      </c>
      <c r="D14850" s="31" t="e">
        <f>VLOOKUP(E14850,CustomerDemographic!A14849:M18846,3)</f>
        <v>#N/A</v>
      </c>
      <c r="E14850" s="31">
        <v>589</v>
      </c>
      <c r="F14850" s="33">
        <v>42975</v>
      </c>
      <c r="G14850" s="31" t="b">
        <v>1</v>
      </c>
      <c r="H14850" s="34" t="s">
        <v>37</v>
      </c>
      <c r="I14850" s="34" t="s">
        <v>41</v>
      </c>
      <c r="J14850" s="34" t="s">
        <v>39</v>
      </c>
      <c r="K14850" s="34" t="s">
        <v>40</v>
      </c>
      <c r="L14850" s="34" t="s">
        <v>51</v>
      </c>
      <c r="M14850" s="50">
        <v>1386.84</v>
      </c>
      <c r="N14850" s="50">
        <v>1234.29</v>
      </c>
      <c r="O14850" s="50">
        <f t="shared" si="1800"/>
        <v>152.54999999999995</v>
      </c>
      <c r="P14850" s="33">
        <v>39880</v>
      </c>
      <c r="Q14850" s="31" t="str">
        <f>VLOOKUP(E14850,CustomerDemographic!$A$1:$M$3998,4)</f>
        <v>Male</v>
      </c>
      <c r="R14850" s="31">
        <f>VLOOKUP(E14850,CustomerDemographic!$A$1:$M$3998,5)</f>
        <v>76</v>
      </c>
      <c r="S14850" s="33">
        <f>(VLOOKUP(E14850,CustomerDemographic!$A$1:$M$3998,6))</f>
        <v>35040</v>
      </c>
      <c r="T14850" s="77">
        <f t="shared" ca="1" si="1801"/>
        <v>27</v>
      </c>
      <c r="U14850" s="31" t="str">
        <f>VLOOKUP(E14850,CustomerDemographic!$A$1:$M$3998,8)</f>
        <v>Compensation Analyst</v>
      </c>
      <c r="V14850" s="31" t="str">
        <f>VLOOKUP(E14850,CustomerDemographic!$A$1:$M$3998,9)</f>
        <v>Financial Services</v>
      </c>
      <c r="W14850" s="31" t="str">
        <f>VLOOKUP(E14850,CustomerDemographic!$A$1:$M$3998,10)</f>
        <v>Mass Customer</v>
      </c>
      <c r="X14850" s="31" t="str">
        <f>VLOOKUP(E14850,CustomerDemographic!$A$1:$M$3998,12)</f>
        <v>Yes</v>
      </c>
      <c r="Y14850" s="31">
        <f>VLOOKUP(E14850,CustomerDemographic!$A$1:$M$3998,13)</f>
        <v>1</v>
      </c>
      <c r="Z14850" s="31">
        <f>VLOOKUP(E14850,CustomerAddress!$A$1:$F$4000,3)</f>
        <v>2154</v>
      </c>
      <c r="AA14850" s="31" t="str">
        <f>VLOOKUP(E14850,CustomerAddress!$A$1:$F$4000,4)</f>
        <v>NSW</v>
      </c>
      <c r="AB14850" s="31">
        <f>VLOOKUP(E14850,CustomerAddress!$A$1:$F$4000,6)</f>
        <v>11</v>
      </c>
      <c r="AC14850" s="94">
        <f t="shared" si="1802"/>
        <v>124</v>
      </c>
    </row>
    <row r="14851" spans="1:29" s="31" customFormat="1" ht="15.75" customHeight="1" x14ac:dyDescent="0.2">
      <c r="A14851" s="92">
        <v>14850</v>
      </c>
      <c r="B14851" s="31">
        <v>87</v>
      </c>
      <c r="C14851" s="31" t="str">
        <f>VLOOKUP(E14851,CustomerDemographic!$A$1:$M$4001,2)</f>
        <v>Sorcha</v>
      </c>
      <c r="D14851" s="31" t="e">
        <f>VLOOKUP(E14851,CustomerDemographic!A14850:M18847,3)</f>
        <v>#N/A</v>
      </c>
      <c r="E14851" s="31">
        <v>19</v>
      </c>
      <c r="F14851" s="33">
        <v>42819</v>
      </c>
      <c r="G14851" s="31" t="b">
        <v>0</v>
      </c>
      <c r="H14851" s="34" t="s">
        <v>37</v>
      </c>
      <c r="I14851" s="34" t="s">
        <v>43</v>
      </c>
      <c r="J14851" s="34" t="s">
        <v>39</v>
      </c>
      <c r="K14851" s="34" t="s">
        <v>40</v>
      </c>
      <c r="L14851" s="34" t="s">
        <v>40</v>
      </c>
      <c r="M14851" s="50">
        <v>1636.9</v>
      </c>
      <c r="N14851" s="50">
        <v>44.71</v>
      </c>
      <c r="O14851" s="50">
        <f t="shared" si="1800"/>
        <v>1592.19</v>
      </c>
      <c r="P14851" s="33">
        <v>40410</v>
      </c>
      <c r="Q14851" s="31" t="str">
        <f>VLOOKUP(E14851,CustomerDemographic!$A$1:$M$3998,4)</f>
        <v>Female</v>
      </c>
      <c r="R14851" s="31">
        <f>VLOOKUP(E14851,CustomerDemographic!$A$1:$M$3998,5)</f>
        <v>76</v>
      </c>
      <c r="S14851" s="33">
        <f>(VLOOKUP(E14851,CustomerDemographic!$A$1:$M$3998,6))</f>
        <v>36996</v>
      </c>
      <c r="T14851" s="77">
        <f t="shared" ca="1" si="1801"/>
        <v>21</v>
      </c>
      <c r="U14851" s="31" t="str">
        <f>VLOOKUP(E14851,CustomerDemographic!$A$1:$M$3998,8)</f>
        <v>Geological Engineer</v>
      </c>
      <c r="V14851" s="31" t="str">
        <f>VLOOKUP(E14851,CustomerDemographic!$A$1:$M$3998,9)</f>
        <v>Manufacturing</v>
      </c>
      <c r="W14851" s="31" t="str">
        <f>VLOOKUP(E14851,CustomerDemographic!$A$1:$M$3998,10)</f>
        <v>High Net Worth</v>
      </c>
      <c r="X14851" s="31" t="str">
        <f>VLOOKUP(E14851,CustomerDemographic!$A$1:$M$3998,12)</f>
        <v>No</v>
      </c>
      <c r="Y14851" s="31">
        <f>VLOOKUP(E14851,CustomerDemographic!$A$1:$M$3998,13)</f>
        <v>1</v>
      </c>
      <c r="Z14851" s="31">
        <f>VLOOKUP(E14851,CustomerAddress!$A$1:$F$4000,3)</f>
        <v>2233</v>
      </c>
      <c r="AA14851" s="31" t="str">
        <f>VLOOKUP(E14851,CustomerAddress!$A$1:$F$4000,4)</f>
        <v>NSW</v>
      </c>
      <c r="AB14851" s="31">
        <f>VLOOKUP(E14851,CustomerAddress!$A$1:$F$4000,6)</f>
        <v>9</v>
      </c>
      <c r="AC14851" s="94">
        <f t="shared" si="1802"/>
        <v>280</v>
      </c>
    </row>
    <row r="14852" spans="1:29" s="31" customFormat="1" ht="15.75" customHeight="1" x14ac:dyDescent="0.2">
      <c r="A14852" s="92">
        <v>14851</v>
      </c>
      <c r="B14852" s="31">
        <v>87</v>
      </c>
      <c r="C14852" s="31" t="str">
        <f>VLOOKUP(E14852,CustomerDemographic!$A$1:$M$4001,2)</f>
        <v>Cinderella</v>
      </c>
      <c r="D14852" s="31" t="e">
        <f>VLOOKUP(E14852,CustomerDemographic!A14851:M18848,3)</f>
        <v>#N/A</v>
      </c>
      <c r="E14852" s="31">
        <v>216</v>
      </c>
      <c r="F14852" s="33">
        <v>42904</v>
      </c>
      <c r="G14852" s="31" t="b">
        <v>1</v>
      </c>
      <c r="H14852" s="34" t="s">
        <v>37</v>
      </c>
      <c r="I14852" s="34" t="s">
        <v>43</v>
      </c>
      <c r="J14852" s="34" t="s">
        <v>39</v>
      </c>
      <c r="K14852" s="34" t="s">
        <v>40</v>
      </c>
      <c r="L14852" s="34" t="s">
        <v>40</v>
      </c>
      <c r="M14852" s="50">
        <v>1636.9</v>
      </c>
      <c r="N14852" s="50">
        <v>44.71</v>
      </c>
      <c r="O14852" s="50">
        <f t="shared" si="1800"/>
        <v>1592.19</v>
      </c>
      <c r="P14852" s="33">
        <v>42105</v>
      </c>
      <c r="Q14852" s="31" t="str">
        <f>VLOOKUP(E14852,CustomerDemographic!$A$1:$M$3998,4)</f>
        <v>Female</v>
      </c>
      <c r="R14852" s="31">
        <f>VLOOKUP(E14852,CustomerDemographic!$A$1:$M$3998,5)</f>
        <v>12</v>
      </c>
      <c r="S14852" s="33">
        <f>(VLOOKUP(E14852,CustomerDemographic!$A$1:$M$3998,6))</f>
        <v>34711</v>
      </c>
      <c r="T14852" s="77">
        <f t="shared" ca="1" si="1801"/>
        <v>27</v>
      </c>
      <c r="U14852" s="31" t="str">
        <f>VLOOKUP(E14852,CustomerDemographic!$A$1:$M$3998,8)</f>
        <v>Quality Engineer</v>
      </c>
      <c r="V14852" s="31" t="str">
        <f>VLOOKUP(E14852,CustomerDemographic!$A$1:$M$3998,9)</f>
        <v>Financial Services</v>
      </c>
      <c r="W14852" s="31" t="str">
        <f>VLOOKUP(E14852,CustomerDemographic!$A$1:$M$3998,10)</f>
        <v>High Net Worth</v>
      </c>
      <c r="X14852" s="31" t="str">
        <f>VLOOKUP(E14852,CustomerDemographic!$A$1:$M$3998,12)</f>
        <v>Yes</v>
      </c>
      <c r="Y14852" s="31">
        <f>VLOOKUP(E14852,CustomerDemographic!$A$1:$M$3998,13)</f>
        <v>7</v>
      </c>
      <c r="Z14852" s="31">
        <f>VLOOKUP(E14852,CustomerAddress!$A$1:$F$4000,3)</f>
        <v>2153</v>
      </c>
      <c r="AA14852" s="31" t="str">
        <f>VLOOKUP(E14852,CustomerAddress!$A$1:$F$4000,4)</f>
        <v>NSW</v>
      </c>
      <c r="AB14852" s="31">
        <f>VLOOKUP(E14852,CustomerAddress!$A$1:$F$4000,6)</f>
        <v>10</v>
      </c>
      <c r="AC14852" s="94">
        <f t="shared" si="1802"/>
        <v>195</v>
      </c>
    </row>
    <row r="14853" spans="1:29" s="31" customFormat="1" ht="15.75" customHeight="1" x14ac:dyDescent="0.2">
      <c r="A14853" s="92">
        <v>14852</v>
      </c>
      <c r="B14853" s="31">
        <v>0</v>
      </c>
      <c r="C14853" s="31" t="str">
        <f>VLOOKUP(E14853,CustomerDemographic!$A$1:$M$4001,2)</f>
        <v>Mort</v>
      </c>
      <c r="D14853" s="31" t="e">
        <f>VLOOKUP(E14853,CustomerDemographic!A14852:M18849,3)</f>
        <v>#N/A</v>
      </c>
      <c r="E14853" s="31">
        <v>2989</v>
      </c>
      <c r="F14853" s="33">
        <v>42947</v>
      </c>
      <c r="G14853" s="31" t="b">
        <v>0</v>
      </c>
      <c r="H14853" s="34" t="s">
        <v>37</v>
      </c>
      <c r="I14853" s="34" t="s">
        <v>43</v>
      </c>
      <c r="J14853" s="34" t="s">
        <v>39</v>
      </c>
      <c r="K14853" s="34" t="s">
        <v>40</v>
      </c>
      <c r="L14853" s="34" t="s">
        <v>40</v>
      </c>
      <c r="M14853" s="50">
        <v>183.86</v>
      </c>
      <c r="N14853" s="50">
        <v>137.9</v>
      </c>
      <c r="O14853" s="50">
        <f t="shared" si="1800"/>
        <v>45.960000000000008</v>
      </c>
      <c r="P14853" s="33">
        <v>41047</v>
      </c>
      <c r="Q14853" s="31" t="str">
        <f>VLOOKUP(E14853,CustomerDemographic!$A$1:$M$3998,4)</f>
        <v>Male</v>
      </c>
      <c r="R14853" s="31">
        <f>VLOOKUP(E14853,CustomerDemographic!$A$1:$M$3998,5)</f>
        <v>37</v>
      </c>
      <c r="S14853" s="33">
        <f>(VLOOKUP(E14853,CustomerDemographic!$A$1:$M$3998,6))</f>
        <v>36824</v>
      </c>
      <c r="T14853" s="77">
        <f t="shared" ca="1" si="1801"/>
        <v>22</v>
      </c>
      <c r="U14853" s="31" t="str">
        <f>VLOOKUP(E14853,CustomerDemographic!$A$1:$M$3998,8)</f>
        <v>Dental Hygienist</v>
      </c>
      <c r="V14853" s="31" t="str">
        <f>VLOOKUP(E14853,CustomerDemographic!$A$1:$M$3998,9)</f>
        <v>Health</v>
      </c>
      <c r="W14853" s="31" t="str">
        <f>VLOOKUP(E14853,CustomerDemographic!$A$1:$M$3998,10)</f>
        <v>High Net Worth</v>
      </c>
      <c r="X14853" s="31" t="str">
        <f>VLOOKUP(E14853,CustomerDemographic!$A$1:$M$3998,12)</f>
        <v>Yes</v>
      </c>
      <c r="Y14853" s="31">
        <f>VLOOKUP(E14853,CustomerDemographic!$A$1:$M$3998,13)</f>
        <v>2</v>
      </c>
      <c r="Z14853" s="31">
        <f>VLOOKUP(E14853,CustomerAddress!$A$1:$F$4000,3)</f>
        <v>2234</v>
      </c>
      <c r="AA14853" s="31" t="str">
        <f>VLOOKUP(E14853,CustomerAddress!$A$1:$F$4000,4)</f>
        <v>NSW</v>
      </c>
      <c r="AB14853" s="31">
        <f>VLOOKUP(E14853,CustomerAddress!$A$1:$F$4000,6)</f>
        <v>10</v>
      </c>
      <c r="AC14853" s="94">
        <f t="shared" si="1802"/>
        <v>152</v>
      </c>
    </row>
    <row r="14854" spans="1:29" s="31" customFormat="1" ht="15.75" customHeight="1" x14ac:dyDescent="0.2">
      <c r="A14854" s="92">
        <v>14853</v>
      </c>
      <c r="B14854" s="31">
        <v>8</v>
      </c>
      <c r="C14854" s="31" t="str">
        <f>VLOOKUP(E14854,CustomerDemographic!$A$1:$M$4001,2)</f>
        <v>Kristofer</v>
      </c>
      <c r="D14854" s="31" t="e">
        <f>VLOOKUP(E14854,CustomerDemographic!A14853:M18850,3)</f>
        <v>#N/A</v>
      </c>
      <c r="E14854" s="31">
        <v>250</v>
      </c>
      <c r="F14854" s="33">
        <v>42784</v>
      </c>
      <c r="G14854" s="31" t="b">
        <v>0</v>
      </c>
      <c r="H14854" s="34" t="s">
        <v>37</v>
      </c>
      <c r="I14854" s="34" t="s">
        <v>38</v>
      </c>
      <c r="J14854" s="34" t="s">
        <v>47</v>
      </c>
      <c r="K14854" s="34" t="s">
        <v>40</v>
      </c>
      <c r="L14854" s="34" t="s">
        <v>51</v>
      </c>
      <c r="M14854" s="50">
        <v>1703.52</v>
      </c>
      <c r="N14854" s="50">
        <v>1516.13</v>
      </c>
      <c r="O14854" s="50">
        <f t="shared" si="1800"/>
        <v>187.38999999999987</v>
      </c>
      <c r="P14854" s="33">
        <v>34586</v>
      </c>
      <c r="Q14854" s="31" t="str">
        <f>VLOOKUP(E14854,CustomerDemographic!$A$1:$M$3998,4)</f>
        <v>Male</v>
      </c>
      <c r="R14854" s="31">
        <f>VLOOKUP(E14854,CustomerDemographic!$A$1:$M$3998,5)</f>
        <v>53</v>
      </c>
      <c r="S14854" s="33">
        <f>(VLOOKUP(E14854,CustomerDemographic!$A$1:$M$3998,6))</f>
        <v>32248</v>
      </c>
      <c r="T14854" s="77">
        <f t="shared" ca="1" si="1801"/>
        <v>34</v>
      </c>
      <c r="U14854" s="31" t="str">
        <f>VLOOKUP(E14854,CustomerDemographic!$A$1:$M$3998,8)</f>
        <v>Legal Assistant</v>
      </c>
      <c r="V14854" s="31" t="str">
        <f>VLOOKUP(E14854,CustomerDemographic!$A$1:$M$3998,9)</f>
        <v>Health</v>
      </c>
      <c r="W14854" s="31" t="str">
        <f>VLOOKUP(E14854,CustomerDemographic!$A$1:$M$3998,10)</f>
        <v>Mass Customer</v>
      </c>
      <c r="X14854" s="31" t="str">
        <f>VLOOKUP(E14854,CustomerDemographic!$A$1:$M$3998,12)</f>
        <v>Yes</v>
      </c>
      <c r="Y14854" s="31">
        <f>VLOOKUP(E14854,CustomerDemographic!$A$1:$M$3998,13)</f>
        <v>13</v>
      </c>
      <c r="Z14854" s="31">
        <f>VLOOKUP(E14854,CustomerAddress!$A$1:$F$4000,3)</f>
        <v>2040</v>
      </c>
      <c r="AA14854" s="31" t="str">
        <f>VLOOKUP(E14854,CustomerAddress!$A$1:$F$4000,4)</f>
        <v>NSW</v>
      </c>
      <c r="AB14854" s="31">
        <f>VLOOKUP(E14854,CustomerAddress!$A$1:$F$4000,6)</f>
        <v>10</v>
      </c>
      <c r="AC14854" s="94">
        <f t="shared" si="1802"/>
        <v>315</v>
      </c>
    </row>
    <row r="14855" spans="1:29" s="31" customFormat="1" ht="15.75" customHeight="1" x14ac:dyDescent="0.2">
      <c r="A14855" s="92">
        <v>5160</v>
      </c>
      <c r="B14855" s="31">
        <v>7</v>
      </c>
      <c r="C14855" s="31" t="str">
        <f>VLOOKUP(E14855,CustomerDemographic!$A$1:$M$4001,2)</f>
        <v>Lela</v>
      </c>
      <c r="D14855" s="31" t="e">
        <f>VLOOKUP(E14855,CustomerDemographic!A14854:M18851,3)</f>
        <v>#N/A</v>
      </c>
      <c r="E14855" s="31">
        <v>3275</v>
      </c>
      <c r="F14855" s="33">
        <v>42799</v>
      </c>
      <c r="G14855" s="31" t="b">
        <v>0</v>
      </c>
      <c r="H14855" s="34" t="s">
        <v>37</v>
      </c>
      <c r="I14855" s="34" t="s">
        <v>41</v>
      </c>
      <c r="J14855" s="34" t="s">
        <v>47</v>
      </c>
      <c r="K14855" s="34" t="s">
        <v>44</v>
      </c>
      <c r="L14855" s="34" t="s">
        <v>40</v>
      </c>
      <c r="M14855" s="50">
        <v>980.37</v>
      </c>
      <c r="N14855" s="50">
        <v>234.43</v>
      </c>
      <c r="O14855" s="50">
        <f t="shared" si="1800"/>
        <v>745.94</v>
      </c>
      <c r="P14855" s="33">
        <v>38258</v>
      </c>
      <c r="Q14855" s="31" t="str">
        <f>VLOOKUP(E14855,CustomerDemographic!$A$1:$M$3998,4)</f>
        <v>Female</v>
      </c>
      <c r="R14855" s="31">
        <f>VLOOKUP(E14855,CustomerDemographic!$A$1:$M$3998,5)</f>
        <v>24</v>
      </c>
      <c r="S14855" s="33">
        <f>(VLOOKUP(E14855,CustomerDemographic!$A$1:$M$3998,6))</f>
        <v>27689</v>
      </c>
      <c r="T14855" s="77">
        <f t="shared" ca="1" si="1801"/>
        <v>47</v>
      </c>
      <c r="U14855" s="31" t="str">
        <f>VLOOKUP(E14855,CustomerDemographic!$A$1:$M$3998,8)</f>
        <v>Computer Systems Analyst IV</v>
      </c>
      <c r="V14855" s="31" t="str">
        <f>VLOOKUP(E14855,CustomerDemographic!$A$1:$M$3998,9)</f>
        <v>Manufacturing</v>
      </c>
      <c r="W14855" s="31" t="str">
        <f>VLOOKUP(E14855,CustomerDemographic!$A$1:$M$3998,10)</f>
        <v>Mass Customer</v>
      </c>
      <c r="X14855" s="31" t="str">
        <f>VLOOKUP(E14855,CustomerDemographic!$A$1:$M$3998,12)</f>
        <v>No</v>
      </c>
      <c r="Y14855" s="31">
        <f>VLOOKUP(E14855,CustomerDemographic!$A$1:$M$3998,13)</f>
        <v>6</v>
      </c>
      <c r="Z14855" s="31">
        <f>VLOOKUP(E14855,CustomerAddress!$A$1:$F$4000,3)</f>
        <v>2074</v>
      </c>
      <c r="AA14855" s="31" t="str">
        <f>VLOOKUP(E14855,CustomerAddress!$A$1:$F$4000,4)</f>
        <v>NSW</v>
      </c>
      <c r="AB14855" s="31">
        <f>VLOOKUP(E14855,CustomerAddress!$A$1:$F$4000,6)</f>
        <v>11</v>
      </c>
      <c r="AC14855" s="94">
        <f t="shared" si="1802"/>
        <v>300</v>
      </c>
    </row>
    <row r="14856" spans="1:29" s="31" customFormat="1" ht="15.75" customHeight="1" x14ac:dyDescent="0.2">
      <c r="A14856" s="92">
        <v>14855</v>
      </c>
      <c r="B14856" s="31">
        <v>17</v>
      </c>
      <c r="C14856" s="31" t="str">
        <f>VLOOKUP(E14856,CustomerDemographic!$A$1:$M$4001,2)</f>
        <v>Bondon</v>
      </c>
      <c r="D14856" s="31" t="e">
        <f>VLOOKUP(E14856,CustomerDemographic!A14855:M18852,3)</f>
        <v>#N/A</v>
      </c>
      <c r="E14856" s="31">
        <v>3126</v>
      </c>
      <c r="F14856" s="33">
        <v>43059</v>
      </c>
      <c r="G14856" s="31" t="b">
        <v>1</v>
      </c>
      <c r="H14856" s="34" t="s">
        <v>37</v>
      </c>
      <c r="I14856" s="34" t="s">
        <v>48</v>
      </c>
      <c r="J14856" s="34" t="s">
        <v>52</v>
      </c>
      <c r="K14856" s="34" t="s">
        <v>40</v>
      </c>
      <c r="L14856" s="34" t="s">
        <v>42</v>
      </c>
      <c r="M14856" s="50">
        <v>1362.99</v>
      </c>
      <c r="N14856" s="50">
        <v>57.74</v>
      </c>
      <c r="O14856" s="50">
        <f t="shared" si="1800"/>
        <v>1305.25</v>
      </c>
      <c r="P14856" s="33">
        <v>34079</v>
      </c>
      <c r="Q14856" s="31" t="str">
        <f>VLOOKUP(E14856,CustomerDemographic!$A$1:$M$3998,4)</f>
        <v>Male</v>
      </c>
      <c r="R14856" s="31">
        <f>VLOOKUP(E14856,CustomerDemographic!$A$1:$M$3998,5)</f>
        <v>7</v>
      </c>
      <c r="S14856" s="33">
        <f>(VLOOKUP(E14856,CustomerDemographic!$A$1:$M$3998,6))</f>
        <v>31701</v>
      </c>
      <c r="T14856" s="77">
        <f t="shared" ca="1" si="1801"/>
        <v>36</v>
      </c>
      <c r="U14856" s="31" t="str">
        <f>VLOOKUP(E14856,CustomerDemographic!$A$1:$M$3998,8)</f>
        <v>Statistician IV</v>
      </c>
      <c r="V14856" s="31" t="str">
        <f>VLOOKUP(E14856,CustomerDemographic!$A$1:$M$3998,9)</f>
        <v>Financial Services</v>
      </c>
      <c r="W14856" s="31" t="str">
        <f>VLOOKUP(E14856,CustomerDemographic!$A$1:$M$3998,10)</f>
        <v>High Net Worth</v>
      </c>
      <c r="X14856" s="31" t="str">
        <f>VLOOKUP(E14856,CustomerDemographic!$A$1:$M$3998,12)</f>
        <v>No</v>
      </c>
      <c r="Y14856" s="31">
        <f>VLOOKUP(E14856,CustomerDemographic!$A$1:$M$3998,13)</f>
        <v>12</v>
      </c>
      <c r="Z14856" s="31">
        <f>VLOOKUP(E14856,CustomerAddress!$A$1:$F$4000,3)</f>
        <v>3048</v>
      </c>
      <c r="AA14856" s="31" t="str">
        <f>VLOOKUP(E14856,CustomerAddress!$A$1:$F$4000,4)</f>
        <v>VIC</v>
      </c>
      <c r="AB14856" s="31">
        <f>VLOOKUP(E14856,CustomerAddress!$A$1:$F$4000,6)</f>
        <v>5</v>
      </c>
      <c r="AC14856" s="94">
        <f t="shared" si="1802"/>
        <v>40</v>
      </c>
    </row>
    <row r="14857" spans="1:29" s="31" customFormat="1" ht="15.75" customHeight="1" x14ac:dyDescent="0.2">
      <c r="A14857" s="92">
        <v>14856</v>
      </c>
      <c r="B14857" s="31">
        <v>86</v>
      </c>
      <c r="C14857" s="31" t="str">
        <f>VLOOKUP(E14857,CustomerDemographic!$A$1:$M$4001,2)</f>
        <v>Goddard</v>
      </c>
      <c r="D14857" s="31" t="e">
        <f>VLOOKUP(E14857,CustomerDemographic!A14856:M18853,3)</f>
        <v>#N/A</v>
      </c>
      <c r="E14857" s="31">
        <v>2930</v>
      </c>
      <c r="F14857" s="33">
        <v>42770</v>
      </c>
      <c r="G14857" s="31" t="b">
        <v>1</v>
      </c>
      <c r="H14857" s="34" t="s">
        <v>37</v>
      </c>
      <c r="I14857" s="34" t="s">
        <v>43</v>
      </c>
      <c r="J14857" s="34" t="s">
        <v>39</v>
      </c>
      <c r="K14857" s="34" t="s">
        <v>40</v>
      </c>
      <c r="L14857" s="34" t="s">
        <v>40</v>
      </c>
      <c r="M14857" s="50">
        <v>235.63</v>
      </c>
      <c r="N14857" s="50">
        <v>125.07</v>
      </c>
      <c r="O14857" s="50">
        <f t="shared" si="1800"/>
        <v>110.56</v>
      </c>
      <c r="P14857" s="33">
        <v>38206</v>
      </c>
      <c r="Q14857" s="31" t="str">
        <f>VLOOKUP(E14857,CustomerDemographic!$A$1:$M$3998,4)</f>
        <v>Male</v>
      </c>
      <c r="R14857" s="31">
        <f>VLOOKUP(E14857,CustomerDemographic!$A$1:$M$3998,5)</f>
        <v>46</v>
      </c>
      <c r="S14857" s="33">
        <f>(VLOOKUP(E14857,CustomerDemographic!$A$1:$M$3998,6))</f>
        <v>35636</v>
      </c>
      <c r="T14857" s="77">
        <f t="shared" ca="1" si="1801"/>
        <v>25</v>
      </c>
      <c r="U14857" s="31" t="str">
        <f>VLOOKUP(E14857,CustomerDemographic!$A$1:$M$3998,8)</f>
        <v>Assistant Media Planner</v>
      </c>
      <c r="V14857" s="31" t="str">
        <f>VLOOKUP(E14857,CustomerDemographic!$A$1:$M$3998,9)</f>
        <v>Entertainment</v>
      </c>
      <c r="W14857" s="31" t="str">
        <f>VLOOKUP(E14857,CustomerDemographic!$A$1:$M$3998,10)</f>
        <v>Mass Customer</v>
      </c>
      <c r="X14857" s="31" t="str">
        <f>VLOOKUP(E14857,CustomerDemographic!$A$1:$M$3998,12)</f>
        <v>No</v>
      </c>
      <c r="Y14857" s="31">
        <f>VLOOKUP(E14857,CustomerDemographic!$A$1:$M$3998,13)</f>
        <v>3</v>
      </c>
      <c r="Z14857" s="31">
        <f>VLOOKUP(E14857,CustomerAddress!$A$1:$F$4000,3)</f>
        <v>2081</v>
      </c>
      <c r="AA14857" s="31" t="str">
        <f>VLOOKUP(E14857,CustomerAddress!$A$1:$F$4000,4)</f>
        <v>NSW</v>
      </c>
      <c r="AB14857" s="31">
        <f>VLOOKUP(E14857,CustomerAddress!$A$1:$F$4000,6)</f>
        <v>10</v>
      </c>
      <c r="AC14857" s="94">
        <f t="shared" si="1802"/>
        <v>329</v>
      </c>
    </row>
    <row r="14858" spans="1:29" s="31" customFormat="1" ht="15.75" customHeight="1" x14ac:dyDescent="0.2">
      <c r="A14858" s="92">
        <v>14857</v>
      </c>
      <c r="B14858" s="31">
        <v>77</v>
      </c>
      <c r="C14858" s="31" t="str">
        <f>VLOOKUP(E14858,CustomerDemographic!$A$1:$M$4001,2)</f>
        <v>Kirby</v>
      </c>
      <c r="D14858" s="31" t="e">
        <f>VLOOKUP(E14858,CustomerDemographic!A14857:M18854,3)</f>
        <v>#N/A</v>
      </c>
      <c r="E14858" s="31">
        <v>2210</v>
      </c>
      <c r="F14858" s="33">
        <v>42928</v>
      </c>
      <c r="G14858" s="31" t="b">
        <v>1</v>
      </c>
      <c r="H14858" s="34" t="s">
        <v>37</v>
      </c>
      <c r="I14858" s="34" t="s">
        <v>48</v>
      </c>
      <c r="J14858" s="34" t="s">
        <v>39</v>
      </c>
      <c r="K14858" s="34" t="s">
        <v>40</v>
      </c>
      <c r="L14858" s="34" t="s">
        <v>40</v>
      </c>
      <c r="M14858" s="50">
        <v>1769.64</v>
      </c>
      <c r="N14858" s="50">
        <v>108.76</v>
      </c>
      <c r="O14858" s="50">
        <f t="shared" si="1800"/>
        <v>1660.88</v>
      </c>
      <c r="P14858" s="33">
        <v>40672</v>
      </c>
      <c r="Q14858" s="31" t="str">
        <f>VLOOKUP(E14858,CustomerDemographic!$A$1:$M$3998,4)</f>
        <v>Male</v>
      </c>
      <c r="R14858" s="31">
        <f>VLOOKUP(E14858,CustomerDemographic!$A$1:$M$3998,5)</f>
        <v>16</v>
      </c>
      <c r="S14858" s="33">
        <f>(VLOOKUP(E14858,CustomerDemographic!$A$1:$M$3998,6))</f>
        <v>31375</v>
      </c>
      <c r="T14858" s="77">
        <f t="shared" ca="1" si="1801"/>
        <v>37</v>
      </c>
      <c r="U14858" s="31" t="str">
        <f>VLOOKUP(E14858,CustomerDemographic!$A$1:$M$3998,8)</f>
        <v>Registered Nurse</v>
      </c>
      <c r="V14858" s="31" t="str">
        <f>VLOOKUP(E14858,CustomerDemographic!$A$1:$M$3998,9)</f>
        <v>Health</v>
      </c>
      <c r="W14858" s="31" t="str">
        <f>VLOOKUP(E14858,CustomerDemographic!$A$1:$M$3998,10)</f>
        <v>High Net Worth</v>
      </c>
      <c r="X14858" s="31" t="str">
        <f>VLOOKUP(E14858,CustomerDemographic!$A$1:$M$3998,12)</f>
        <v>No</v>
      </c>
      <c r="Y14858" s="31">
        <f>VLOOKUP(E14858,CustomerDemographic!$A$1:$M$3998,13)</f>
        <v>5</v>
      </c>
      <c r="Z14858" s="31">
        <f>VLOOKUP(E14858,CustomerAddress!$A$1:$F$4000,3)</f>
        <v>3977</v>
      </c>
      <c r="AA14858" s="31" t="str">
        <f>VLOOKUP(E14858,CustomerAddress!$A$1:$F$4000,4)</f>
        <v>VIC</v>
      </c>
      <c r="AB14858" s="31">
        <f>VLOOKUP(E14858,CustomerAddress!$A$1:$F$4000,6)</f>
        <v>5</v>
      </c>
      <c r="AC14858" s="94">
        <f t="shared" si="1802"/>
        <v>171</v>
      </c>
    </row>
    <row r="14859" spans="1:29" s="31" customFormat="1" ht="15.75" customHeight="1" x14ac:dyDescent="0.2">
      <c r="A14859" s="92">
        <v>14858</v>
      </c>
      <c r="B14859" s="31">
        <v>0</v>
      </c>
      <c r="C14859" s="31" t="str">
        <f>VLOOKUP(E14859,CustomerDemographic!$A$1:$M$4001,2)</f>
        <v>Star</v>
      </c>
      <c r="D14859" s="31" t="e">
        <f>VLOOKUP(E14859,CustomerDemographic!A14858:M18855,3)</f>
        <v>#N/A</v>
      </c>
      <c r="E14859" s="31">
        <v>31</v>
      </c>
      <c r="F14859" s="33">
        <v>43010</v>
      </c>
      <c r="G14859" s="31" t="b">
        <v>1</v>
      </c>
      <c r="H14859" s="34" t="s">
        <v>37</v>
      </c>
      <c r="I14859" s="34" t="s">
        <v>38</v>
      </c>
      <c r="J14859" s="34" t="s">
        <v>39</v>
      </c>
      <c r="K14859" s="34" t="s">
        <v>40</v>
      </c>
      <c r="L14859" s="34" t="s">
        <v>40</v>
      </c>
      <c r="M14859" s="50">
        <v>71.489999999999995</v>
      </c>
      <c r="N14859" s="50">
        <v>53.62</v>
      </c>
      <c r="O14859" s="50">
        <f t="shared" si="1800"/>
        <v>17.869999999999997</v>
      </c>
      <c r="P14859" s="33">
        <v>38573</v>
      </c>
      <c r="Q14859" s="31" t="str">
        <f>VLOOKUP(E14859,CustomerDemographic!$A$1:$M$3998,4)</f>
        <v>Female</v>
      </c>
      <c r="R14859" s="31">
        <f>VLOOKUP(E14859,CustomerDemographic!$A$1:$M$3998,5)</f>
        <v>3</v>
      </c>
      <c r="S14859" s="33">
        <f>(VLOOKUP(E14859,CustomerDemographic!$A$1:$M$3998,6))</f>
        <v>22974</v>
      </c>
      <c r="T14859" s="77">
        <f t="shared" ca="1" si="1801"/>
        <v>60</v>
      </c>
      <c r="U14859" s="31" t="str">
        <f>VLOOKUP(E14859,CustomerDemographic!$A$1:$M$3998,8)</f>
        <v>Staff Accountant III</v>
      </c>
      <c r="V14859" s="31" t="str">
        <f>VLOOKUP(E14859,CustomerDemographic!$A$1:$M$3998,9)</f>
        <v>Telecommunications</v>
      </c>
      <c r="W14859" s="31" t="str">
        <f>VLOOKUP(E14859,CustomerDemographic!$A$1:$M$3998,10)</f>
        <v>High Net Worth</v>
      </c>
      <c r="X14859" s="31" t="str">
        <f>VLOOKUP(E14859,CustomerDemographic!$A$1:$M$3998,12)</f>
        <v>Yes</v>
      </c>
      <c r="Y14859" s="31">
        <f>VLOOKUP(E14859,CustomerDemographic!$A$1:$M$3998,13)</f>
        <v>14</v>
      </c>
      <c r="Z14859" s="31">
        <f>VLOOKUP(E14859,CustomerAddress!$A$1:$F$4000,3)</f>
        <v>2135</v>
      </c>
      <c r="AA14859" s="31" t="str">
        <f>VLOOKUP(E14859,CustomerAddress!$A$1:$F$4000,4)</f>
        <v>NSW</v>
      </c>
      <c r="AB14859" s="31">
        <f>VLOOKUP(E14859,CustomerAddress!$A$1:$F$4000,6)</f>
        <v>12</v>
      </c>
      <c r="AC14859" s="94">
        <f t="shared" si="1802"/>
        <v>89</v>
      </c>
    </row>
    <row r="14860" spans="1:29" s="31" customFormat="1" ht="15.75" customHeight="1" x14ac:dyDescent="0.2">
      <c r="A14860" s="92">
        <v>14859</v>
      </c>
      <c r="B14860" s="31">
        <v>41</v>
      </c>
      <c r="C14860" s="31" t="str">
        <f>VLOOKUP(E14860,CustomerDemographic!$A$1:$M$4001,2)</f>
        <v>Brigid</v>
      </c>
      <c r="D14860" s="31" t="e">
        <f>VLOOKUP(E14860,CustomerDemographic!A14859:M18856,3)</f>
        <v>#N/A</v>
      </c>
      <c r="E14860" s="31">
        <v>3221</v>
      </c>
      <c r="F14860" s="33">
        <v>42988</v>
      </c>
      <c r="G14860" s="31" t="b">
        <v>0</v>
      </c>
      <c r="H14860" s="34" t="s">
        <v>37</v>
      </c>
      <c r="I14860" s="34" t="s">
        <v>45</v>
      </c>
      <c r="J14860" s="34" t="s">
        <v>39</v>
      </c>
      <c r="K14860" s="34" t="s">
        <v>44</v>
      </c>
      <c r="L14860" s="34" t="s">
        <v>40</v>
      </c>
      <c r="M14860" s="50">
        <v>958.74</v>
      </c>
      <c r="N14860" s="50">
        <v>748.9</v>
      </c>
      <c r="O14860" s="50">
        <f t="shared" si="1800"/>
        <v>209.84000000000003</v>
      </c>
      <c r="P14860" s="33">
        <v>35378</v>
      </c>
      <c r="Q14860" s="31" t="str">
        <f>VLOOKUP(E14860,CustomerDemographic!$A$1:$M$3998,4)</f>
        <v>Female</v>
      </c>
      <c r="R14860" s="31">
        <f>VLOOKUP(E14860,CustomerDemographic!$A$1:$M$3998,5)</f>
        <v>59</v>
      </c>
      <c r="S14860" s="33">
        <f>(VLOOKUP(E14860,CustomerDemographic!$A$1:$M$3998,6))</f>
        <v>21818</v>
      </c>
      <c r="T14860" s="77">
        <f t="shared" ca="1" si="1801"/>
        <v>63</v>
      </c>
      <c r="U14860" s="31" t="str">
        <f>VLOOKUP(E14860,CustomerDemographic!$A$1:$M$3998,8)</f>
        <v>Internal Auditor</v>
      </c>
      <c r="V14860" s="31" t="str">
        <f>VLOOKUP(E14860,CustomerDemographic!$A$1:$M$3998,9)</f>
        <v>Property</v>
      </c>
      <c r="W14860" s="31" t="str">
        <f>VLOOKUP(E14860,CustomerDemographic!$A$1:$M$3998,10)</f>
        <v>High Net Worth</v>
      </c>
      <c r="X14860" s="31" t="str">
        <f>VLOOKUP(E14860,CustomerDemographic!$A$1:$M$3998,12)</f>
        <v>Yes</v>
      </c>
      <c r="Y14860" s="31">
        <f>VLOOKUP(E14860,CustomerDemographic!$A$1:$M$3998,13)</f>
        <v>11</v>
      </c>
      <c r="Z14860" s="31">
        <f>VLOOKUP(E14860,CustomerAddress!$A$1:$F$4000,3)</f>
        <v>4055</v>
      </c>
      <c r="AA14860" s="31" t="str">
        <f>VLOOKUP(E14860,CustomerAddress!$A$1:$F$4000,4)</f>
        <v>QLD</v>
      </c>
      <c r="AB14860" s="31">
        <f>VLOOKUP(E14860,CustomerAddress!$A$1:$F$4000,6)</f>
        <v>8</v>
      </c>
      <c r="AC14860" s="94">
        <f t="shared" si="1802"/>
        <v>111</v>
      </c>
    </row>
    <row r="14861" spans="1:29" s="31" customFormat="1" ht="15.75" customHeight="1" x14ac:dyDescent="0.2">
      <c r="A14861" s="92">
        <v>14860</v>
      </c>
      <c r="B14861" s="31">
        <v>85</v>
      </c>
      <c r="C14861" s="31" t="str">
        <f>VLOOKUP(E14861,CustomerDemographic!$A$1:$M$4001,2)</f>
        <v>Melany</v>
      </c>
      <c r="D14861" s="31" t="e">
        <f>VLOOKUP(E14861,CustomerDemographic!A14860:M18857,3)</f>
        <v>#N/A</v>
      </c>
      <c r="E14861" s="31">
        <v>462</v>
      </c>
      <c r="F14861" s="33">
        <v>42919</v>
      </c>
      <c r="G14861" s="31" t="b">
        <v>1</v>
      </c>
      <c r="H14861" s="34" t="s">
        <v>37</v>
      </c>
      <c r="I14861" s="34" t="s">
        <v>48</v>
      </c>
      <c r="J14861" s="34" t="s">
        <v>39</v>
      </c>
      <c r="K14861" s="34" t="s">
        <v>40</v>
      </c>
      <c r="L14861" s="34" t="s">
        <v>40</v>
      </c>
      <c r="M14861" s="50">
        <v>752.64</v>
      </c>
      <c r="N14861" s="50">
        <v>205.36</v>
      </c>
      <c r="O14861" s="50">
        <f t="shared" si="1800"/>
        <v>547.28</v>
      </c>
      <c r="P14861" s="33">
        <v>35667</v>
      </c>
      <c r="Q14861" s="31" t="str">
        <f>VLOOKUP(E14861,CustomerDemographic!$A$1:$M$3998,4)</f>
        <v>Female</v>
      </c>
      <c r="R14861" s="31">
        <f>VLOOKUP(E14861,CustomerDemographic!$A$1:$M$3998,5)</f>
        <v>32</v>
      </c>
      <c r="S14861" s="33">
        <f>(VLOOKUP(E14861,CustomerDemographic!$A$1:$M$3998,6))</f>
        <v>21916</v>
      </c>
      <c r="T14861" s="77">
        <f t="shared" ca="1" si="1801"/>
        <v>62</v>
      </c>
      <c r="U14861" s="31">
        <f>VLOOKUP(E14861,CustomerDemographic!$A$1:$M$3998,8)</f>
        <v>0</v>
      </c>
      <c r="V14861" s="31" t="str">
        <f>VLOOKUP(E14861,CustomerDemographic!$A$1:$M$3998,9)</f>
        <v>Manufacturing</v>
      </c>
      <c r="W14861" s="31" t="str">
        <f>VLOOKUP(E14861,CustomerDemographic!$A$1:$M$3998,10)</f>
        <v>Affluent Customer</v>
      </c>
      <c r="Z14861" s="31">
        <f>VLOOKUP(E14861,CustomerAddress!$A$1:$F$4000,3)</f>
        <v>2259</v>
      </c>
      <c r="AA14861" s="31" t="str">
        <f>VLOOKUP(E14861,CustomerAddress!$A$1:$F$4000,4)</f>
        <v>NSW</v>
      </c>
      <c r="AB14861" s="31">
        <f>VLOOKUP(E14861,CustomerAddress!$A$1:$F$4000,6)</f>
        <v>6</v>
      </c>
      <c r="AC14861" s="94">
        <f t="shared" si="1802"/>
        <v>180</v>
      </c>
    </row>
    <row r="14862" spans="1:29" s="31" customFormat="1" ht="15.75" customHeight="1" x14ac:dyDescent="0.2">
      <c r="A14862" s="92">
        <v>14861</v>
      </c>
      <c r="B14862" s="31">
        <v>13</v>
      </c>
      <c r="C14862" s="31" t="str">
        <f>VLOOKUP(E14862,CustomerDemographic!$A$1:$M$4001,2)</f>
        <v>Perl</v>
      </c>
      <c r="D14862" s="31" t="e">
        <f>VLOOKUP(E14862,CustomerDemographic!A14861:M18858,3)</f>
        <v>#N/A</v>
      </c>
      <c r="E14862" s="31">
        <v>616</v>
      </c>
      <c r="F14862" s="33">
        <v>42785</v>
      </c>
      <c r="G14862" s="31" t="b">
        <v>0</v>
      </c>
      <c r="H14862" s="34" t="s">
        <v>37</v>
      </c>
      <c r="I14862" s="34" t="s">
        <v>38</v>
      </c>
      <c r="J14862" s="34" t="s">
        <v>39</v>
      </c>
      <c r="K14862" s="34" t="s">
        <v>40</v>
      </c>
      <c r="L14862" s="34" t="s">
        <v>40</v>
      </c>
      <c r="M14862" s="50">
        <v>1577.53</v>
      </c>
      <c r="N14862" s="50">
        <v>826.51</v>
      </c>
      <c r="O14862" s="50">
        <f t="shared" si="1800"/>
        <v>751.02</v>
      </c>
      <c r="P14862" s="33">
        <v>40618</v>
      </c>
      <c r="Q14862" s="31" t="str">
        <f>VLOOKUP(E14862,CustomerDemographic!$A$1:$M$3998,4)</f>
        <v>Female</v>
      </c>
      <c r="R14862" s="31">
        <f>VLOOKUP(E14862,CustomerDemographic!$A$1:$M$3998,5)</f>
        <v>36</v>
      </c>
      <c r="S14862" s="33">
        <f>(VLOOKUP(E14862,CustomerDemographic!$A$1:$M$3998,6))</f>
        <v>34893</v>
      </c>
      <c r="T14862" s="77">
        <f t="shared" ca="1" si="1801"/>
        <v>27</v>
      </c>
      <c r="U14862" s="31">
        <f>VLOOKUP(E14862,CustomerDemographic!$A$1:$M$3998,8)</f>
        <v>0</v>
      </c>
      <c r="V14862" s="31" t="str">
        <f>VLOOKUP(E14862,CustomerDemographic!$A$1:$M$3998,9)</f>
        <v>Health</v>
      </c>
      <c r="W14862" s="31" t="str">
        <f>VLOOKUP(E14862,CustomerDemographic!$A$1:$M$3998,10)</f>
        <v>High Net Worth</v>
      </c>
      <c r="Z14862" s="31">
        <f>VLOOKUP(E14862,CustomerAddress!$A$1:$F$4000,3)</f>
        <v>2306</v>
      </c>
      <c r="AA14862" s="31" t="str">
        <f>VLOOKUP(E14862,CustomerAddress!$A$1:$F$4000,4)</f>
        <v>NSW</v>
      </c>
      <c r="AB14862" s="31">
        <f>VLOOKUP(E14862,CustomerAddress!$A$1:$F$4000,6)</f>
        <v>4</v>
      </c>
      <c r="AC14862" s="94">
        <f t="shared" si="1802"/>
        <v>314</v>
      </c>
    </row>
    <row r="14863" spans="1:29" s="31" customFormat="1" ht="15.75" customHeight="1" x14ac:dyDescent="0.2">
      <c r="A14863" s="92">
        <v>14862</v>
      </c>
      <c r="B14863" s="31">
        <v>50</v>
      </c>
      <c r="C14863" s="31" t="str">
        <f>VLOOKUP(E14863,CustomerDemographic!$A$1:$M$4001,2)</f>
        <v>Trisha</v>
      </c>
      <c r="D14863" s="31" t="e">
        <f>VLOOKUP(E14863,CustomerDemographic!A14862:M18859,3)</f>
        <v>#N/A</v>
      </c>
      <c r="E14863" s="31">
        <v>1160</v>
      </c>
      <c r="F14863" s="33">
        <v>42760</v>
      </c>
      <c r="G14863" s="31" t="b">
        <v>0</v>
      </c>
      <c r="H14863" s="34" t="s">
        <v>37</v>
      </c>
      <c r="I14863" s="34" t="s">
        <v>48</v>
      </c>
      <c r="J14863" s="34" t="s">
        <v>39</v>
      </c>
      <c r="K14863" s="34" t="s">
        <v>40</v>
      </c>
      <c r="L14863" s="34" t="s">
        <v>51</v>
      </c>
      <c r="M14863" s="50">
        <v>175.89</v>
      </c>
      <c r="N14863" s="50">
        <v>131.91999999999999</v>
      </c>
      <c r="O14863" s="50">
        <f t="shared" si="1800"/>
        <v>43.97</v>
      </c>
      <c r="P14863" s="33">
        <v>37668</v>
      </c>
      <c r="Q14863" s="31" t="str">
        <f>VLOOKUP(E14863,CustomerDemographic!$A$1:$M$3998,4)</f>
        <v>Female</v>
      </c>
      <c r="R14863" s="31">
        <f>VLOOKUP(E14863,CustomerDemographic!$A$1:$M$3998,5)</f>
        <v>98</v>
      </c>
      <c r="S14863" s="33">
        <f>(VLOOKUP(E14863,CustomerDemographic!$A$1:$M$3998,6))</f>
        <v>23840</v>
      </c>
      <c r="T14863" s="77">
        <f t="shared" ca="1" si="1801"/>
        <v>57</v>
      </c>
      <c r="U14863" s="31" t="str">
        <f>VLOOKUP(E14863,CustomerDemographic!$A$1:$M$3998,8)</f>
        <v>Speech Pathologist</v>
      </c>
      <c r="V14863" s="31" t="str">
        <f>VLOOKUP(E14863,CustomerDemographic!$A$1:$M$3998,9)</f>
        <v>IT</v>
      </c>
      <c r="W14863" s="31" t="str">
        <f>VLOOKUP(E14863,CustomerDemographic!$A$1:$M$3998,10)</f>
        <v>Affluent Customer</v>
      </c>
      <c r="X14863" s="31" t="str">
        <f>VLOOKUP(E14863,CustomerDemographic!$A$1:$M$3998,12)</f>
        <v>No</v>
      </c>
      <c r="Y14863" s="31">
        <f>VLOOKUP(E14863,CustomerDemographic!$A$1:$M$3998,13)</f>
        <v>10</v>
      </c>
      <c r="Z14863" s="31">
        <f>VLOOKUP(E14863,CustomerAddress!$A$1:$F$4000,3)</f>
        <v>2250</v>
      </c>
      <c r="AA14863" s="31" t="str">
        <f>VLOOKUP(E14863,CustomerAddress!$A$1:$F$4000,4)</f>
        <v>NSW</v>
      </c>
      <c r="AB14863" s="31">
        <f>VLOOKUP(E14863,CustomerAddress!$A$1:$F$4000,6)</f>
        <v>7</v>
      </c>
      <c r="AC14863" s="94">
        <f t="shared" si="1802"/>
        <v>339</v>
      </c>
    </row>
    <row r="14864" spans="1:29" s="31" customFormat="1" ht="15.75" customHeight="1" x14ac:dyDescent="0.2">
      <c r="A14864" s="92">
        <v>14863</v>
      </c>
      <c r="B14864" s="31">
        <v>35</v>
      </c>
      <c r="C14864" s="31" t="str">
        <f>VLOOKUP(E14864,CustomerDemographic!$A$1:$M$4001,2)</f>
        <v>Niall</v>
      </c>
      <c r="D14864" s="31" t="e">
        <f>VLOOKUP(E14864,CustomerDemographic!A14863:M18860,3)</f>
        <v>#N/A</v>
      </c>
      <c r="E14864" s="31">
        <v>2240</v>
      </c>
      <c r="F14864" s="33">
        <v>42897</v>
      </c>
      <c r="G14864" s="31" t="b">
        <v>0</v>
      </c>
      <c r="H14864" s="34" t="s">
        <v>37</v>
      </c>
      <c r="I14864" s="34" t="s">
        <v>46</v>
      </c>
      <c r="J14864" s="34" t="s">
        <v>39</v>
      </c>
      <c r="K14864" s="34" t="s">
        <v>40</v>
      </c>
      <c r="L14864" s="34" t="s">
        <v>40</v>
      </c>
      <c r="M14864" s="50">
        <v>1403.5</v>
      </c>
      <c r="N14864" s="50">
        <v>954.82</v>
      </c>
      <c r="O14864" s="50">
        <f t="shared" si="1800"/>
        <v>448.67999999999995</v>
      </c>
      <c r="P14864" s="33">
        <v>33549</v>
      </c>
      <c r="Q14864" s="31" t="str">
        <f>VLOOKUP(E14864,CustomerDemographic!$A$1:$M$3998,4)</f>
        <v>Male</v>
      </c>
      <c r="R14864" s="31">
        <f>VLOOKUP(E14864,CustomerDemographic!$A$1:$M$3998,5)</f>
        <v>4</v>
      </c>
      <c r="S14864" s="33">
        <f>(VLOOKUP(E14864,CustomerDemographic!$A$1:$M$3998,6))</f>
        <v>25409</v>
      </c>
      <c r="T14864" s="77">
        <f t="shared" ca="1" si="1801"/>
        <v>53</v>
      </c>
      <c r="U14864" s="31" t="str">
        <f>VLOOKUP(E14864,CustomerDemographic!$A$1:$M$3998,8)</f>
        <v>Automation Specialist III</v>
      </c>
      <c r="V14864" s="31" t="str">
        <f>VLOOKUP(E14864,CustomerDemographic!$A$1:$M$3998,9)</f>
        <v>Manufacturing</v>
      </c>
      <c r="W14864" s="31" t="str">
        <f>VLOOKUP(E14864,CustomerDemographic!$A$1:$M$3998,10)</f>
        <v>High Net Worth</v>
      </c>
      <c r="X14864" s="31" t="str">
        <f>VLOOKUP(E14864,CustomerDemographic!$A$1:$M$3998,12)</f>
        <v>Yes</v>
      </c>
      <c r="Y14864" s="31">
        <f>VLOOKUP(E14864,CustomerDemographic!$A$1:$M$3998,13)</f>
        <v>16</v>
      </c>
      <c r="Z14864" s="31">
        <f>VLOOKUP(E14864,CustomerAddress!$A$1:$F$4000,3)</f>
        <v>3043</v>
      </c>
      <c r="AA14864" s="31" t="str">
        <f>VLOOKUP(E14864,CustomerAddress!$A$1:$F$4000,4)</f>
        <v>VIC</v>
      </c>
      <c r="AB14864" s="31">
        <f>VLOOKUP(E14864,CustomerAddress!$A$1:$F$4000,6)</f>
        <v>7</v>
      </c>
      <c r="AC14864" s="94">
        <f t="shared" si="1802"/>
        <v>202</v>
      </c>
    </row>
    <row r="14865" spans="1:29" s="31" customFormat="1" ht="15.75" customHeight="1" x14ac:dyDescent="0.2">
      <c r="A14865" s="92">
        <v>14864</v>
      </c>
      <c r="B14865" s="31">
        <v>16</v>
      </c>
      <c r="C14865" s="31" t="str">
        <f>VLOOKUP(E14865,CustomerDemographic!$A$1:$M$4001,2)</f>
        <v>Ronnica</v>
      </c>
      <c r="D14865" s="31" t="e">
        <f>VLOOKUP(E14865,CustomerDemographic!A14864:M18861,3)</f>
        <v>#N/A</v>
      </c>
      <c r="E14865" s="31">
        <v>2312</v>
      </c>
      <c r="F14865" s="33">
        <v>42960</v>
      </c>
      <c r="G14865" s="31" t="b">
        <v>1</v>
      </c>
      <c r="H14865" s="34" t="s">
        <v>37</v>
      </c>
      <c r="I14865" s="34" t="s">
        <v>45</v>
      </c>
      <c r="J14865" s="34" t="s">
        <v>39</v>
      </c>
      <c r="K14865" s="34" t="s">
        <v>50</v>
      </c>
      <c r="L14865" s="34" t="s">
        <v>51</v>
      </c>
      <c r="M14865" s="50">
        <v>1661.92</v>
      </c>
      <c r="N14865" s="50">
        <v>1479.11</v>
      </c>
      <c r="O14865" s="50">
        <f t="shared" si="1800"/>
        <v>182.81000000000017</v>
      </c>
      <c r="P14865" s="33">
        <v>33888</v>
      </c>
      <c r="Q14865" s="31" t="str">
        <f>VLOOKUP(E14865,CustomerDemographic!$A$1:$M$3998,4)</f>
        <v>Female</v>
      </c>
      <c r="R14865" s="31">
        <f>VLOOKUP(E14865,CustomerDemographic!$A$1:$M$3998,5)</f>
        <v>72</v>
      </c>
      <c r="S14865" s="33">
        <f>(VLOOKUP(E14865,CustomerDemographic!$A$1:$M$3998,6))</f>
        <v>29077</v>
      </c>
      <c r="T14865" s="77">
        <f t="shared" ca="1" si="1801"/>
        <v>43</v>
      </c>
      <c r="U14865" s="31" t="str">
        <f>VLOOKUP(E14865,CustomerDemographic!$A$1:$M$3998,8)</f>
        <v>Assistant Manager</v>
      </c>
      <c r="V14865" s="31" t="str">
        <f>VLOOKUP(E14865,CustomerDemographic!$A$1:$M$3998,9)</f>
        <v>Manufacturing</v>
      </c>
      <c r="W14865" s="31" t="str">
        <f>VLOOKUP(E14865,CustomerDemographic!$A$1:$M$3998,10)</f>
        <v>Mass Customer</v>
      </c>
      <c r="X14865" s="31" t="str">
        <f>VLOOKUP(E14865,CustomerDemographic!$A$1:$M$3998,12)</f>
        <v>No</v>
      </c>
      <c r="Y14865" s="31">
        <f>VLOOKUP(E14865,CustomerDemographic!$A$1:$M$3998,13)</f>
        <v>18</v>
      </c>
      <c r="Z14865" s="31">
        <f>VLOOKUP(E14865,CustomerAddress!$A$1:$F$4000,3)</f>
        <v>4350</v>
      </c>
      <c r="AA14865" s="31" t="str">
        <f>VLOOKUP(E14865,CustomerAddress!$A$1:$F$4000,4)</f>
        <v>QLD</v>
      </c>
      <c r="AB14865" s="31">
        <f>VLOOKUP(E14865,CustomerAddress!$A$1:$F$4000,6)</f>
        <v>2</v>
      </c>
      <c r="AC14865" s="94">
        <f t="shared" si="1802"/>
        <v>139</v>
      </c>
    </row>
    <row r="14866" spans="1:29" s="31" customFormat="1" ht="15.75" customHeight="1" x14ac:dyDescent="0.2">
      <c r="A14866" s="92">
        <v>14865</v>
      </c>
      <c r="B14866" s="31">
        <v>91</v>
      </c>
      <c r="C14866" s="31" t="str">
        <f>VLOOKUP(E14866,CustomerDemographic!$A$1:$M$4001,2)</f>
        <v>Sophronia</v>
      </c>
      <c r="D14866" s="31" t="e">
        <f>VLOOKUP(E14866,CustomerDemographic!A14865:M18862,3)</f>
        <v>#N/A</v>
      </c>
      <c r="E14866" s="31">
        <v>2452</v>
      </c>
      <c r="F14866" s="33">
        <v>43064</v>
      </c>
      <c r="G14866" s="31" t="b">
        <v>0</v>
      </c>
      <c r="H14866" s="34" t="s">
        <v>37</v>
      </c>
      <c r="I14866" s="34" t="s">
        <v>38</v>
      </c>
      <c r="J14866" s="34" t="s">
        <v>39</v>
      </c>
      <c r="K14866" s="34" t="s">
        <v>40</v>
      </c>
      <c r="L14866" s="34" t="s">
        <v>40</v>
      </c>
      <c r="M14866" s="50">
        <v>100.35</v>
      </c>
      <c r="N14866" s="50">
        <v>75.260000000000005</v>
      </c>
      <c r="O14866" s="50">
        <f t="shared" si="1800"/>
        <v>25.089999999999989</v>
      </c>
      <c r="P14866" s="33">
        <v>38002</v>
      </c>
      <c r="Q14866" s="31" t="str">
        <f>VLOOKUP(E14866,CustomerDemographic!$A$1:$M$3998,4)</f>
        <v>Female</v>
      </c>
      <c r="R14866" s="31">
        <f>VLOOKUP(E14866,CustomerDemographic!$A$1:$M$3998,5)</f>
        <v>93</v>
      </c>
      <c r="S14866" s="33">
        <f>(VLOOKUP(E14866,CustomerDemographic!$A$1:$M$3998,6))</f>
        <v>27599</v>
      </c>
      <c r="T14866" s="77">
        <f t="shared" ca="1" si="1801"/>
        <v>47</v>
      </c>
      <c r="U14866" s="31" t="str">
        <f>VLOOKUP(E14866,CustomerDemographic!$A$1:$M$3998,8)</f>
        <v>Chemical Engineer</v>
      </c>
      <c r="V14866" s="31" t="str">
        <f>VLOOKUP(E14866,CustomerDemographic!$A$1:$M$3998,9)</f>
        <v>Manufacturing</v>
      </c>
      <c r="W14866" s="31" t="str">
        <f>VLOOKUP(E14866,CustomerDemographic!$A$1:$M$3998,10)</f>
        <v>Mass Customer</v>
      </c>
      <c r="X14866" s="31" t="str">
        <f>VLOOKUP(E14866,CustomerDemographic!$A$1:$M$3998,12)</f>
        <v>Yes</v>
      </c>
      <c r="Y14866" s="31">
        <f>VLOOKUP(E14866,CustomerDemographic!$A$1:$M$3998,13)</f>
        <v>17</v>
      </c>
      <c r="Z14866" s="31">
        <f>VLOOKUP(E14866,CustomerAddress!$A$1:$F$4000,3)</f>
        <v>3043</v>
      </c>
      <c r="AA14866" s="31" t="str">
        <f>VLOOKUP(E14866,CustomerAddress!$A$1:$F$4000,4)</f>
        <v>VIC</v>
      </c>
      <c r="AB14866" s="31">
        <f>VLOOKUP(E14866,CustomerAddress!$A$1:$F$4000,6)</f>
        <v>7</v>
      </c>
      <c r="AC14866" s="94">
        <f t="shared" si="1802"/>
        <v>35</v>
      </c>
    </row>
    <row r="14867" spans="1:29" s="31" customFormat="1" ht="15.75" customHeight="1" x14ac:dyDescent="0.2">
      <c r="A14867" s="92">
        <v>14866</v>
      </c>
      <c r="B14867" s="31">
        <v>79</v>
      </c>
      <c r="C14867" s="31" t="str">
        <f>VLOOKUP(E14867,CustomerDemographic!$A$1:$M$4001,2)</f>
        <v>Nicko</v>
      </c>
      <c r="D14867" s="31" t="e">
        <f>VLOOKUP(E14867,CustomerDemographic!A14866:M18863,3)</f>
        <v>#N/A</v>
      </c>
      <c r="E14867" s="31">
        <v>925</v>
      </c>
      <c r="F14867" s="33">
        <v>43072</v>
      </c>
      <c r="G14867" s="31" t="b">
        <v>1</v>
      </c>
      <c r="H14867" s="34" t="s">
        <v>37</v>
      </c>
      <c r="I14867" s="34" t="s">
        <v>45</v>
      </c>
      <c r="J14867" s="34" t="s">
        <v>39</v>
      </c>
      <c r="K14867" s="34" t="s">
        <v>40</v>
      </c>
      <c r="L14867" s="34" t="s">
        <v>40</v>
      </c>
      <c r="M14867" s="50">
        <v>1555.58</v>
      </c>
      <c r="N14867" s="50">
        <v>818.01</v>
      </c>
      <c r="O14867" s="50">
        <f t="shared" si="1800"/>
        <v>737.56999999999994</v>
      </c>
      <c r="P14867" s="33">
        <v>37873</v>
      </c>
      <c r="Q14867" s="31" t="str">
        <f>VLOOKUP(E14867,CustomerDemographic!$A$1:$M$3998,4)</f>
        <v>Male</v>
      </c>
      <c r="R14867" s="31">
        <f>VLOOKUP(E14867,CustomerDemographic!$A$1:$M$3998,5)</f>
        <v>42</v>
      </c>
      <c r="S14867" s="33">
        <f>(VLOOKUP(E14867,CustomerDemographic!$A$1:$M$3998,6))</f>
        <v>28709</v>
      </c>
      <c r="T14867" s="77">
        <f t="shared" ca="1" si="1801"/>
        <v>44</v>
      </c>
      <c r="U14867" s="31" t="str">
        <f>VLOOKUP(E14867,CustomerDemographic!$A$1:$M$3998,8)</f>
        <v>Accountant IV</v>
      </c>
      <c r="V14867" s="31" t="str">
        <f>VLOOKUP(E14867,CustomerDemographic!$A$1:$M$3998,9)</f>
        <v>Manufacturing</v>
      </c>
      <c r="W14867" s="31" t="str">
        <f>VLOOKUP(E14867,CustomerDemographic!$A$1:$M$3998,10)</f>
        <v>Affluent Customer</v>
      </c>
      <c r="X14867" s="31" t="str">
        <f>VLOOKUP(E14867,CustomerDemographic!$A$1:$M$3998,12)</f>
        <v>No</v>
      </c>
      <c r="Y14867" s="31">
        <f>VLOOKUP(E14867,CustomerDemographic!$A$1:$M$3998,13)</f>
        <v>16</v>
      </c>
      <c r="Z14867" s="31">
        <f>VLOOKUP(E14867,CustomerAddress!$A$1:$F$4000,3)</f>
        <v>2323</v>
      </c>
      <c r="AA14867" s="31" t="str">
        <f>VLOOKUP(E14867,CustomerAddress!$A$1:$F$4000,4)</f>
        <v>NSW</v>
      </c>
      <c r="AB14867" s="31">
        <f>VLOOKUP(E14867,CustomerAddress!$A$1:$F$4000,6)</f>
        <v>4</v>
      </c>
      <c r="AC14867" s="94">
        <f t="shared" si="1802"/>
        <v>27</v>
      </c>
    </row>
    <row r="14868" spans="1:29" s="31" customFormat="1" ht="15.75" customHeight="1" x14ac:dyDescent="0.2">
      <c r="A14868" s="92">
        <v>14867</v>
      </c>
      <c r="B14868" s="31">
        <v>35</v>
      </c>
      <c r="C14868" s="31" t="str">
        <f>VLOOKUP(E14868,CustomerDemographic!$A$1:$M$4001,2)</f>
        <v>Symon</v>
      </c>
      <c r="D14868" s="31" t="e">
        <f>VLOOKUP(E14868,CustomerDemographic!A14867:M18864,3)</f>
        <v>#N/A</v>
      </c>
      <c r="E14868" s="31">
        <v>2182</v>
      </c>
      <c r="F14868" s="33">
        <v>43045</v>
      </c>
      <c r="G14868" s="31" t="b">
        <v>1</v>
      </c>
      <c r="H14868" s="34" t="s">
        <v>37</v>
      </c>
      <c r="I14868" s="34" t="s">
        <v>46</v>
      </c>
      <c r="J14868" s="34" t="s">
        <v>39</v>
      </c>
      <c r="K14868" s="34" t="s">
        <v>40</v>
      </c>
      <c r="L14868" s="34" t="s">
        <v>40</v>
      </c>
      <c r="M14868" s="50">
        <v>1403.5</v>
      </c>
      <c r="N14868" s="50">
        <v>954.82</v>
      </c>
      <c r="O14868" s="50">
        <f t="shared" si="1800"/>
        <v>448.67999999999995</v>
      </c>
      <c r="P14868" s="33">
        <v>42688</v>
      </c>
      <c r="Q14868" s="31" t="str">
        <f>VLOOKUP(E14868,CustomerDemographic!$A$1:$M$3998,4)</f>
        <v>Male</v>
      </c>
      <c r="R14868" s="31">
        <f>VLOOKUP(E14868,CustomerDemographic!$A$1:$M$3998,5)</f>
        <v>47</v>
      </c>
      <c r="S14868" s="33">
        <f>(VLOOKUP(E14868,CustomerDemographic!$A$1:$M$3998,6))</f>
        <v>24585</v>
      </c>
      <c r="T14868" s="77">
        <f t="shared" ca="1" si="1801"/>
        <v>55</v>
      </c>
      <c r="U14868" s="31" t="str">
        <f>VLOOKUP(E14868,CustomerDemographic!$A$1:$M$3998,8)</f>
        <v>Assistant Media Planner</v>
      </c>
      <c r="V14868" s="31" t="str">
        <f>VLOOKUP(E14868,CustomerDemographic!$A$1:$M$3998,9)</f>
        <v>Entertainment</v>
      </c>
      <c r="W14868" s="31" t="str">
        <f>VLOOKUP(E14868,CustomerDemographic!$A$1:$M$3998,10)</f>
        <v>High Net Worth</v>
      </c>
      <c r="X14868" s="31" t="str">
        <f>VLOOKUP(E14868,CustomerDemographic!$A$1:$M$3998,12)</f>
        <v>Yes</v>
      </c>
      <c r="Y14868" s="31">
        <f>VLOOKUP(E14868,CustomerDemographic!$A$1:$M$3998,13)</f>
        <v>16</v>
      </c>
      <c r="Z14868" s="31">
        <f>VLOOKUP(E14868,CustomerAddress!$A$1:$F$4000,3)</f>
        <v>4350</v>
      </c>
      <c r="AA14868" s="31" t="str">
        <f>VLOOKUP(E14868,CustomerAddress!$A$1:$F$4000,4)</f>
        <v>QLD</v>
      </c>
      <c r="AB14868" s="31">
        <f>VLOOKUP(E14868,CustomerAddress!$A$1:$F$4000,6)</f>
        <v>7</v>
      </c>
      <c r="AC14868" s="94">
        <f t="shared" si="1802"/>
        <v>54</v>
      </c>
    </row>
    <row r="14869" spans="1:29" s="31" customFormat="1" ht="15.75" customHeight="1" x14ac:dyDescent="0.2">
      <c r="A14869" s="92">
        <v>14868</v>
      </c>
      <c r="B14869" s="31">
        <v>0</v>
      </c>
      <c r="C14869" s="31" t="str">
        <f>VLOOKUP(E14869,CustomerDemographic!$A$1:$M$4001,2)</f>
        <v>Alisun</v>
      </c>
      <c r="D14869" s="31" t="e">
        <f>VLOOKUP(E14869,CustomerDemographic!A14868:M18865,3)</f>
        <v>#N/A</v>
      </c>
      <c r="E14869" s="31">
        <v>608</v>
      </c>
      <c r="F14869" s="33">
        <v>42769</v>
      </c>
      <c r="G14869" s="31" t="b">
        <v>1</v>
      </c>
      <c r="H14869" s="34" t="s">
        <v>37</v>
      </c>
      <c r="I14869" s="34" t="s">
        <v>45</v>
      </c>
      <c r="J14869" s="34" t="s">
        <v>39</v>
      </c>
      <c r="K14869" s="34" t="s">
        <v>44</v>
      </c>
      <c r="L14869" s="34" t="s">
        <v>40</v>
      </c>
      <c r="M14869" s="50">
        <v>363.01</v>
      </c>
      <c r="N14869" s="50">
        <v>290.41000000000003</v>
      </c>
      <c r="O14869" s="50">
        <f t="shared" si="1800"/>
        <v>72.599999999999966</v>
      </c>
      <c r="P14869" s="33">
        <v>36367</v>
      </c>
      <c r="Q14869" s="31" t="str">
        <f>VLOOKUP(E14869,CustomerDemographic!$A$1:$M$3998,4)</f>
        <v>Female</v>
      </c>
      <c r="R14869" s="31">
        <f>VLOOKUP(E14869,CustomerDemographic!$A$1:$M$3998,5)</f>
        <v>55</v>
      </c>
      <c r="S14869" s="33">
        <f>(VLOOKUP(E14869,CustomerDemographic!$A$1:$M$3998,6))</f>
        <v>29228</v>
      </c>
      <c r="T14869" s="77">
        <f t="shared" ca="1" si="1801"/>
        <v>42</v>
      </c>
      <c r="U14869" s="31" t="str">
        <f>VLOOKUP(E14869,CustomerDemographic!$A$1:$M$3998,8)</f>
        <v>Accounting Assistant I</v>
      </c>
      <c r="V14869" s="31" t="str">
        <f>VLOOKUP(E14869,CustomerDemographic!$A$1:$M$3998,9)</f>
        <v>Retail</v>
      </c>
      <c r="W14869" s="31" t="str">
        <f>VLOOKUP(E14869,CustomerDemographic!$A$1:$M$3998,10)</f>
        <v>High Net Worth</v>
      </c>
      <c r="X14869" s="31" t="str">
        <f>VLOOKUP(E14869,CustomerDemographic!$A$1:$M$3998,12)</f>
        <v>Yes</v>
      </c>
      <c r="Y14869" s="31">
        <f>VLOOKUP(E14869,CustomerDemographic!$A$1:$M$3998,13)</f>
        <v>12</v>
      </c>
      <c r="Z14869" s="31">
        <f>VLOOKUP(E14869,CustomerAddress!$A$1:$F$4000,3)</f>
        <v>4504</v>
      </c>
      <c r="AA14869" s="31" t="str">
        <f>VLOOKUP(E14869,CustomerAddress!$A$1:$F$4000,4)</f>
        <v>QLD</v>
      </c>
      <c r="AB14869" s="31">
        <f>VLOOKUP(E14869,CustomerAddress!$A$1:$F$4000,6)</f>
        <v>6</v>
      </c>
      <c r="AC14869" s="94">
        <f t="shared" si="1802"/>
        <v>330</v>
      </c>
    </row>
    <row r="14870" spans="1:29" s="31" customFormat="1" ht="15.75" customHeight="1" x14ac:dyDescent="0.2">
      <c r="A14870" s="92">
        <v>14869</v>
      </c>
      <c r="B14870" s="31">
        <v>46</v>
      </c>
      <c r="C14870" s="31" t="str">
        <f>VLOOKUP(E14870,CustomerDemographic!$A$1:$M$4001,2)</f>
        <v>Cortie</v>
      </c>
      <c r="D14870" s="31" t="e">
        <f>VLOOKUP(E14870,CustomerDemographic!A14869:M18866,3)</f>
        <v>#N/A</v>
      </c>
      <c r="E14870" s="31">
        <v>3323</v>
      </c>
      <c r="F14870" s="33">
        <v>42984</v>
      </c>
      <c r="H14870" s="34" t="s">
        <v>37</v>
      </c>
      <c r="I14870" s="34" t="s">
        <v>43</v>
      </c>
      <c r="J14870" s="34" t="s">
        <v>39</v>
      </c>
      <c r="K14870" s="34" t="s">
        <v>44</v>
      </c>
      <c r="L14870" s="34" t="s">
        <v>40</v>
      </c>
      <c r="M14870" s="31">
        <v>1793.43</v>
      </c>
      <c r="N14870" s="35">
        <v>248.82</v>
      </c>
      <c r="O14870" s="35"/>
      <c r="P14870" s="31">
        <v>36361</v>
      </c>
      <c r="AC14870" s="94"/>
    </row>
    <row r="14871" spans="1:29" s="31" customFormat="1" ht="15.75" customHeight="1" x14ac:dyDescent="0.2">
      <c r="A14871" s="92">
        <v>14870</v>
      </c>
      <c r="B14871" s="31">
        <v>22</v>
      </c>
      <c r="C14871" s="31" t="str">
        <f>VLOOKUP(E14871,CustomerDemographic!$A$1:$M$4001,2)</f>
        <v>Josy</v>
      </c>
      <c r="D14871" s="31" t="e">
        <f>VLOOKUP(E14871,CustomerDemographic!A14870:M18867,3)</f>
        <v>#N/A</v>
      </c>
      <c r="E14871" s="31">
        <v>3500</v>
      </c>
      <c r="F14871" s="33">
        <v>42746</v>
      </c>
      <c r="G14871" s="31" t="b">
        <v>0</v>
      </c>
      <c r="H14871" s="34" t="s">
        <v>37</v>
      </c>
      <c r="I14871" s="34" t="s">
        <v>48</v>
      </c>
      <c r="J14871" s="34" t="s">
        <v>39</v>
      </c>
      <c r="K14871" s="34" t="s">
        <v>40</v>
      </c>
      <c r="L14871" s="34" t="s">
        <v>40</v>
      </c>
      <c r="M14871" s="50">
        <v>60.34</v>
      </c>
      <c r="N14871" s="50">
        <v>45.26</v>
      </c>
      <c r="O14871" s="50">
        <f t="shared" ref="O14871:O14893" si="1803">M14871-N14871</f>
        <v>15.080000000000005</v>
      </c>
      <c r="P14871" s="33">
        <v>34165</v>
      </c>
      <c r="Q14871" s="31" t="str">
        <f>VLOOKUP(E14871,CustomerDemographic!$A$1:$M$3998,4)</f>
        <v>Female</v>
      </c>
      <c r="R14871" s="31">
        <f>VLOOKUP(E14871,CustomerDemographic!$A$1:$M$3998,5)</f>
        <v>71</v>
      </c>
      <c r="S14871" s="33">
        <f>(VLOOKUP(E14871,CustomerDemographic!$A$1:$M$3998,6))</f>
        <v>24674</v>
      </c>
      <c r="T14871" s="77">
        <f t="shared" ref="T14871:T14893" ca="1" si="1804">YEAR(NOW())-YEAR(S14871)</f>
        <v>55</v>
      </c>
      <c r="U14871" s="31">
        <f>VLOOKUP(E14871,CustomerDemographic!$A$1:$M$3998,8)</f>
        <v>0</v>
      </c>
      <c r="V14871" s="31" t="str">
        <f>VLOOKUP(E14871,CustomerDemographic!$A$1:$M$3998,9)</f>
        <v>Entertainment</v>
      </c>
      <c r="W14871" s="31" t="str">
        <f>VLOOKUP(E14871,CustomerDemographic!$A$1:$M$3998,10)</f>
        <v>Affluent Customer</v>
      </c>
      <c r="Z14871" s="31">
        <f>VLOOKUP(E14871,CustomerAddress!$A$1:$F$4000,3)</f>
        <v>2100</v>
      </c>
      <c r="AA14871" s="31" t="str">
        <f>VLOOKUP(E14871,CustomerAddress!$A$1:$F$4000,4)</f>
        <v>NSW</v>
      </c>
      <c r="AB14871" s="31">
        <f>VLOOKUP(E14871,CustomerAddress!$A$1:$F$4000,6)</f>
        <v>10</v>
      </c>
      <c r="AC14871" s="94">
        <f t="shared" ref="AC14871:AC14893" si="1805">$AD$2-F14871</f>
        <v>353</v>
      </c>
    </row>
    <row r="14872" spans="1:29" s="31" customFormat="1" ht="15.75" customHeight="1" x14ac:dyDescent="0.2">
      <c r="A14872" s="92">
        <v>14871</v>
      </c>
      <c r="B14872" s="31">
        <v>27</v>
      </c>
      <c r="C14872" s="31" t="str">
        <f>VLOOKUP(E14872,CustomerDemographic!$A$1:$M$4001,2)</f>
        <v>Marie-jeanne</v>
      </c>
      <c r="D14872" s="31" t="e">
        <f>VLOOKUP(E14872,CustomerDemographic!A14871:M18868,3)</f>
        <v>#N/A</v>
      </c>
      <c r="E14872" s="31">
        <v>1711</v>
      </c>
      <c r="F14872" s="33">
        <v>42839</v>
      </c>
      <c r="G14872" s="31" t="b">
        <v>0</v>
      </c>
      <c r="H14872" s="34" t="s">
        <v>37</v>
      </c>
      <c r="I14872" s="34" t="s">
        <v>41</v>
      </c>
      <c r="J14872" s="34" t="s">
        <v>39</v>
      </c>
      <c r="K14872" s="34" t="s">
        <v>44</v>
      </c>
      <c r="L14872" s="34" t="s">
        <v>40</v>
      </c>
      <c r="M14872" s="50">
        <v>1057.51</v>
      </c>
      <c r="N14872" s="50">
        <v>154.4</v>
      </c>
      <c r="O14872" s="50">
        <f t="shared" si="1803"/>
        <v>903.11</v>
      </c>
      <c r="P14872" s="33">
        <v>35052</v>
      </c>
      <c r="Q14872" s="31" t="str">
        <f>VLOOKUP(E14872,CustomerDemographic!$A$1:$M$3998,4)</f>
        <v>Female</v>
      </c>
      <c r="R14872" s="31">
        <f>VLOOKUP(E14872,CustomerDemographic!$A$1:$M$3998,5)</f>
        <v>81</v>
      </c>
      <c r="S14872" s="33">
        <f>(VLOOKUP(E14872,CustomerDemographic!$A$1:$M$3998,6))</f>
        <v>34238</v>
      </c>
      <c r="T14872" s="77">
        <f t="shared" ca="1" si="1804"/>
        <v>29</v>
      </c>
      <c r="U14872" s="31">
        <f>VLOOKUP(E14872,CustomerDemographic!$A$1:$M$3998,8)</f>
        <v>0</v>
      </c>
      <c r="V14872" s="31" t="str">
        <f>VLOOKUP(E14872,CustomerDemographic!$A$1:$M$3998,9)</f>
        <v>Manufacturing</v>
      </c>
      <c r="W14872" s="31" t="str">
        <f>VLOOKUP(E14872,CustomerDemographic!$A$1:$M$3998,10)</f>
        <v>High Net Worth</v>
      </c>
      <c r="Z14872" s="31">
        <f>VLOOKUP(E14872,CustomerAddress!$A$1:$F$4000,3)</f>
        <v>4133</v>
      </c>
      <c r="AA14872" s="31" t="str">
        <f>VLOOKUP(E14872,CustomerAddress!$A$1:$F$4000,4)</f>
        <v>QLD</v>
      </c>
      <c r="AB14872" s="31">
        <f>VLOOKUP(E14872,CustomerAddress!$A$1:$F$4000,6)</f>
        <v>5</v>
      </c>
      <c r="AC14872" s="94">
        <f t="shared" si="1805"/>
        <v>260</v>
      </c>
    </row>
    <row r="14873" spans="1:29" s="31" customFormat="1" ht="15.75" customHeight="1" x14ac:dyDescent="0.2">
      <c r="A14873" s="92">
        <v>14872</v>
      </c>
      <c r="B14873" s="31">
        <v>92</v>
      </c>
      <c r="C14873" s="31" t="str">
        <f>VLOOKUP(E14873,CustomerDemographic!$A$1:$M$4001,2)</f>
        <v>Jamill</v>
      </c>
      <c r="D14873" s="31" t="e">
        <f>VLOOKUP(E14873,CustomerDemographic!A14872:M18869,3)</f>
        <v>#N/A</v>
      </c>
      <c r="E14873" s="31">
        <v>2008</v>
      </c>
      <c r="F14873" s="33">
        <v>43029</v>
      </c>
      <c r="G14873" s="31" t="b">
        <v>0</v>
      </c>
      <c r="H14873" s="34" t="s">
        <v>53</v>
      </c>
      <c r="I14873" s="34" t="s">
        <v>48</v>
      </c>
      <c r="J14873" s="34" t="s">
        <v>39</v>
      </c>
      <c r="K14873" s="34" t="s">
        <v>40</v>
      </c>
      <c r="L14873" s="34" t="s">
        <v>51</v>
      </c>
      <c r="M14873" s="50">
        <v>1415.01</v>
      </c>
      <c r="N14873" s="50">
        <v>1259.3599999999999</v>
      </c>
      <c r="O14873" s="50">
        <f t="shared" si="1803"/>
        <v>155.65000000000009</v>
      </c>
      <c r="P14873" s="33">
        <v>34556</v>
      </c>
      <c r="Q14873" s="31" t="str">
        <f>VLOOKUP(E14873,CustomerDemographic!$A$1:$M$3998,4)</f>
        <v>Male</v>
      </c>
      <c r="R14873" s="31">
        <f>VLOOKUP(E14873,CustomerDemographic!$A$1:$M$3998,5)</f>
        <v>77</v>
      </c>
      <c r="S14873" s="33">
        <f>(VLOOKUP(E14873,CustomerDemographic!$A$1:$M$3998,6))</f>
        <v>34177</v>
      </c>
      <c r="T14873" s="77">
        <f t="shared" ca="1" si="1804"/>
        <v>29</v>
      </c>
      <c r="U14873" s="31" t="str">
        <f>VLOOKUP(E14873,CustomerDemographic!$A$1:$M$3998,8)</f>
        <v>Analyst Programmer</v>
      </c>
      <c r="V14873" s="31" t="str">
        <f>VLOOKUP(E14873,CustomerDemographic!$A$1:$M$3998,9)</f>
        <v>Financial Services</v>
      </c>
      <c r="W14873" s="31" t="str">
        <f>VLOOKUP(E14873,CustomerDemographic!$A$1:$M$3998,10)</f>
        <v>Mass Customer</v>
      </c>
      <c r="X14873" s="31" t="str">
        <f>VLOOKUP(E14873,CustomerDemographic!$A$1:$M$3998,12)</f>
        <v>Yes</v>
      </c>
      <c r="Y14873" s="31">
        <f>VLOOKUP(E14873,CustomerDemographic!$A$1:$M$3998,13)</f>
        <v>3</v>
      </c>
      <c r="Z14873" s="31">
        <f>VLOOKUP(E14873,CustomerAddress!$A$1:$F$4000,3)</f>
        <v>4580</v>
      </c>
      <c r="AA14873" s="31" t="str">
        <f>VLOOKUP(E14873,CustomerAddress!$A$1:$F$4000,4)</f>
        <v>QLD</v>
      </c>
      <c r="AB14873" s="31">
        <f>VLOOKUP(E14873,CustomerAddress!$A$1:$F$4000,6)</f>
        <v>2</v>
      </c>
      <c r="AC14873" s="94">
        <f t="shared" si="1805"/>
        <v>70</v>
      </c>
    </row>
    <row r="14874" spans="1:29" s="31" customFormat="1" ht="15.75" customHeight="1" x14ac:dyDescent="0.2">
      <c r="A14874" s="92">
        <v>14873</v>
      </c>
      <c r="B14874" s="31">
        <v>53</v>
      </c>
      <c r="C14874" s="31" t="str">
        <f>VLOOKUP(E14874,CustomerDemographic!$A$1:$M$4001,2)</f>
        <v>Elspeth</v>
      </c>
      <c r="D14874" s="31" t="e">
        <f>VLOOKUP(E14874,CustomerDemographic!A14873:M18870,3)</f>
        <v>#N/A</v>
      </c>
      <c r="E14874" s="31">
        <v>2418</v>
      </c>
      <c r="F14874" s="33">
        <v>42796</v>
      </c>
      <c r="G14874" s="31" t="b">
        <v>1</v>
      </c>
      <c r="H14874" s="34" t="s">
        <v>37</v>
      </c>
      <c r="I14874" s="34" t="s">
        <v>43</v>
      </c>
      <c r="J14874" s="34" t="s">
        <v>39</v>
      </c>
      <c r="K14874" s="34" t="s">
        <v>40</v>
      </c>
      <c r="L14874" s="34" t="s">
        <v>40</v>
      </c>
      <c r="M14874" s="50">
        <v>795.34</v>
      </c>
      <c r="N14874" s="50">
        <v>101.58</v>
      </c>
      <c r="O14874" s="50">
        <f t="shared" si="1803"/>
        <v>693.76</v>
      </c>
      <c r="P14874" s="33">
        <v>35707</v>
      </c>
      <c r="Q14874" s="31" t="str">
        <f>VLOOKUP(E14874,CustomerDemographic!$A$1:$M$3998,4)</f>
        <v>Female</v>
      </c>
      <c r="R14874" s="31">
        <f>VLOOKUP(E14874,CustomerDemographic!$A$1:$M$3998,5)</f>
        <v>82</v>
      </c>
      <c r="S14874" s="33">
        <f>(VLOOKUP(E14874,CustomerDemographic!$A$1:$M$3998,6))</f>
        <v>25663</v>
      </c>
      <c r="T14874" s="77">
        <f t="shared" ca="1" si="1804"/>
        <v>52</v>
      </c>
      <c r="U14874" s="31" t="str">
        <f>VLOOKUP(E14874,CustomerDemographic!$A$1:$M$3998,8)</f>
        <v>Software Engineer III</v>
      </c>
      <c r="V14874" s="31" t="str">
        <f>VLOOKUP(E14874,CustomerDemographic!$A$1:$M$3998,9)</f>
        <v>Property</v>
      </c>
      <c r="W14874" s="31" t="str">
        <f>VLOOKUP(E14874,CustomerDemographic!$A$1:$M$3998,10)</f>
        <v>Mass Customer</v>
      </c>
      <c r="X14874" s="31" t="str">
        <f>VLOOKUP(E14874,CustomerDemographic!$A$1:$M$3998,12)</f>
        <v>Yes</v>
      </c>
      <c r="Y14874" s="31">
        <f>VLOOKUP(E14874,CustomerDemographic!$A$1:$M$3998,13)</f>
        <v>13</v>
      </c>
      <c r="Z14874" s="31">
        <f>VLOOKUP(E14874,CustomerAddress!$A$1:$F$4000,3)</f>
        <v>3024</v>
      </c>
      <c r="AA14874" s="31" t="str">
        <f>VLOOKUP(E14874,CustomerAddress!$A$1:$F$4000,4)</f>
        <v>VIC</v>
      </c>
      <c r="AB14874" s="31">
        <f>VLOOKUP(E14874,CustomerAddress!$A$1:$F$4000,6)</f>
        <v>5</v>
      </c>
      <c r="AC14874" s="94">
        <f t="shared" si="1805"/>
        <v>303</v>
      </c>
    </row>
    <row r="14875" spans="1:29" s="31" customFormat="1" ht="15.75" customHeight="1" x14ac:dyDescent="0.2">
      <c r="A14875" s="92">
        <v>14874</v>
      </c>
      <c r="B14875" s="31">
        <v>55</v>
      </c>
      <c r="C14875" s="31" t="str">
        <f>VLOOKUP(E14875,CustomerDemographic!$A$1:$M$4001,2)</f>
        <v>Carny</v>
      </c>
      <c r="D14875" s="31" t="e">
        <f>VLOOKUP(E14875,CustomerDemographic!A14874:M18871,3)</f>
        <v>#N/A</v>
      </c>
      <c r="E14875" s="31">
        <v>1388</v>
      </c>
      <c r="F14875" s="33">
        <v>43016</v>
      </c>
      <c r="G14875" s="31" t="b">
        <v>0</v>
      </c>
      <c r="H14875" s="34" t="s">
        <v>37</v>
      </c>
      <c r="I14875" s="34" t="s">
        <v>41</v>
      </c>
      <c r="J14875" s="34" t="s">
        <v>47</v>
      </c>
      <c r="K14875" s="34" t="s">
        <v>40</v>
      </c>
      <c r="L14875" s="34" t="s">
        <v>42</v>
      </c>
      <c r="M14875" s="50">
        <v>1894.19</v>
      </c>
      <c r="N14875" s="50">
        <v>598.76</v>
      </c>
      <c r="O14875" s="50">
        <f t="shared" si="1803"/>
        <v>1295.43</v>
      </c>
      <c r="P14875" s="33">
        <v>37823</v>
      </c>
      <c r="Q14875" s="31" t="str">
        <f>VLOOKUP(E14875,CustomerDemographic!$A$1:$M$3998,4)</f>
        <v>Male</v>
      </c>
      <c r="R14875" s="31">
        <f>VLOOKUP(E14875,CustomerDemographic!$A$1:$M$3998,5)</f>
        <v>86</v>
      </c>
      <c r="S14875" s="33">
        <f>(VLOOKUP(E14875,CustomerDemographic!$A$1:$M$3998,6))</f>
        <v>26525</v>
      </c>
      <c r="T14875" s="77">
        <f t="shared" ca="1" si="1804"/>
        <v>50</v>
      </c>
      <c r="U14875" s="31" t="str">
        <f>VLOOKUP(E14875,CustomerDemographic!$A$1:$M$3998,8)</f>
        <v>Internal Auditor</v>
      </c>
      <c r="V14875" s="31" t="str">
        <f>VLOOKUP(E14875,CustomerDemographic!$A$1:$M$3998,9)</f>
        <v>Financial Services</v>
      </c>
      <c r="W14875" s="31" t="str">
        <f>VLOOKUP(E14875,CustomerDemographic!$A$1:$M$3998,10)</f>
        <v>Mass Customer</v>
      </c>
      <c r="X14875" s="31" t="str">
        <f>VLOOKUP(E14875,CustomerDemographic!$A$1:$M$3998,12)</f>
        <v>No</v>
      </c>
      <c r="Y14875" s="31">
        <f>VLOOKUP(E14875,CustomerDemographic!$A$1:$M$3998,13)</f>
        <v>7</v>
      </c>
      <c r="Z14875" s="31">
        <f>VLOOKUP(E14875,CustomerAddress!$A$1:$F$4000,3)</f>
        <v>3028</v>
      </c>
      <c r="AA14875" s="31" t="str">
        <f>VLOOKUP(E14875,CustomerAddress!$A$1:$F$4000,4)</f>
        <v>VIC</v>
      </c>
      <c r="AB14875" s="31">
        <f>VLOOKUP(E14875,CustomerAddress!$A$1:$F$4000,6)</f>
        <v>8</v>
      </c>
      <c r="AC14875" s="94">
        <f t="shared" si="1805"/>
        <v>83</v>
      </c>
    </row>
    <row r="14876" spans="1:29" s="31" customFormat="1" ht="15.75" customHeight="1" x14ac:dyDescent="0.2">
      <c r="A14876" s="92">
        <v>14875</v>
      </c>
      <c r="B14876" s="31">
        <v>59</v>
      </c>
      <c r="C14876" s="31" t="str">
        <f>VLOOKUP(E14876,CustomerDemographic!$A$1:$M$4001,2)</f>
        <v>Kristien</v>
      </c>
      <c r="D14876" s="31" t="e">
        <f>VLOOKUP(E14876,CustomerDemographic!A14875:M18872,3)</f>
        <v>#N/A</v>
      </c>
      <c r="E14876" s="31">
        <v>2548</v>
      </c>
      <c r="F14876" s="33">
        <v>42739</v>
      </c>
      <c r="G14876" s="31" t="b">
        <v>0</v>
      </c>
      <c r="H14876" s="34" t="s">
        <v>37</v>
      </c>
      <c r="I14876" s="34" t="s">
        <v>38</v>
      </c>
      <c r="J14876" s="34" t="s">
        <v>39</v>
      </c>
      <c r="K14876" s="34" t="s">
        <v>40</v>
      </c>
      <c r="L14876" s="34" t="s">
        <v>42</v>
      </c>
      <c r="M14876" s="50">
        <v>1061.56</v>
      </c>
      <c r="N14876" s="50">
        <v>733.58</v>
      </c>
      <c r="O14876" s="50">
        <f t="shared" si="1803"/>
        <v>327.9799999999999</v>
      </c>
      <c r="P14876" s="33">
        <v>34170</v>
      </c>
      <c r="Q14876" s="31" t="str">
        <f>VLOOKUP(E14876,CustomerDemographic!$A$1:$M$3998,4)</f>
        <v>Female</v>
      </c>
      <c r="R14876" s="31">
        <f>VLOOKUP(E14876,CustomerDemographic!$A$1:$M$3998,5)</f>
        <v>11</v>
      </c>
      <c r="S14876" s="33">
        <f>(VLOOKUP(E14876,CustomerDemographic!$A$1:$M$3998,6))</f>
        <v>26144</v>
      </c>
      <c r="T14876" s="77">
        <f t="shared" ca="1" si="1804"/>
        <v>51</v>
      </c>
      <c r="U14876" s="31" t="str">
        <f>VLOOKUP(E14876,CustomerDemographic!$A$1:$M$3998,8)</f>
        <v>Chief Design Engineer</v>
      </c>
      <c r="V14876" s="31" t="str">
        <f>VLOOKUP(E14876,CustomerDemographic!$A$1:$M$3998,9)</f>
        <v>n/a</v>
      </c>
      <c r="W14876" s="31" t="str">
        <f>VLOOKUP(E14876,CustomerDemographic!$A$1:$M$3998,10)</f>
        <v>Mass Customer</v>
      </c>
      <c r="X14876" s="31" t="str">
        <f>VLOOKUP(E14876,CustomerDemographic!$A$1:$M$3998,12)</f>
        <v>No</v>
      </c>
      <c r="Y14876" s="31">
        <f>VLOOKUP(E14876,CustomerDemographic!$A$1:$M$3998,13)</f>
        <v>13</v>
      </c>
      <c r="Z14876" s="31">
        <f>VLOOKUP(E14876,CustomerAddress!$A$1:$F$4000,3)</f>
        <v>3029</v>
      </c>
      <c r="AA14876" s="31" t="str">
        <f>VLOOKUP(E14876,CustomerAddress!$A$1:$F$4000,4)</f>
        <v>VIC</v>
      </c>
      <c r="AB14876" s="31">
        <f>VLOOKUP(E14876,CustomerAddress!$A$1:$F$4000,6)</f>
        <v>7</v>
      </c>
      <c r="AC14876" s="94">
        <f t="shared" si="1805"/>
        <v>360</v>
      </c>
    </row>
    <row r="14877" spans="1:29" s="31" customFormat="1" ht="15.75" customHeight="1" x14ac:dyDescent="0.2">
      <c r="A14877" s="92">
        <v>14876</v>
      </c>
      <c r="B14877" s="31">
        <v>84</v>
      </c>
      <c r="C14877" s="31" t="str">
        <f>VLOOKUP(E14877,CustomerDemographic!$A$1:$M$4001,2)</f>
        <v>Zaria</v>
      </c>
      <c r="D14877" s="31" t="e">
        <f>VLOOKUP(E14877,CustomerDemographic!A14876:M18873,3)</f>
        <v>#N/A</v>
      </c>
      <c r="E14877" s="31">
        <v>232</v>
      </c>
      <c r="F14877" s="33">
        <v>42935</v>
      </c>
      <c r="G14877" s="31" t="b">
        <v>1</v>
      </c>
      <c r="H14877" s="34" t="s">
        <v>37</v>
      </c>
      <c r="I14877" s="34" t="s">
        <v>41</v>
      </c>
      <c r="J14877" s="34" t="s">
        <v>47</v>
      </c>
      <c r="K14877" s="34" t="s">
        <v>40</v>
      </c>
      <c r="L14877" s="34" t="s">
        <v>40</v>
      </c>
      <c r="M14877" s="50">
        <v>290.62</v>
      </c>
      <c r="N14877" s="50">
        <v>215.14</v>
      </c>
      <c r="O14877" s="50">
        <f t="shared" si="1803"/>
        <v>75.480000000000018</v>
      </c>
      <c r="P14877" s="33">
        <v>38339</v>
      </c>
      <c r="Q14877" s="31" t="str">
        <f>VLOOKUP(E14877,CustomerDemographic!$A$1:$M$3998,4)</f>
        <v>Female</v>
      </c>
      <c r="R14877" s="31">
        <f>VLOOKUP(E14877,CustomerDemographic!$A$1:$M$3998,5)</f>
        <v>94</v>
      </c>
      <c r="S14877" s="33">
        <f>(VLOOKUP(E14877,CustomerDemographic!$A$1:$M$3998,6))</f>
        <v>32092</v>
      </c>
      <c r="T14877" s="77">
        <f t="shared" ca="1" si="1804"/>
        <v>35</v>
      </c>
      <c r="U14877" s="31" t="str">
        <f>VLOOKUP(E14877,CustomerDemographic!$A$1:$M$3998,8)</f>
        <v>Professor</v>
      </c>
      <c r="V14877" s="31" t="str">
        <f>VLOOKUP(E14877,CustomerDemographic!$A$1:$M$3998,9)</f>
        <v>Retail</v>
      </c>
      <c r="W14877" s="31" t="str">
        <f>VLOOKUP(E14877,CustomerDemographic!$A$1:$M$3998,10)</f>
        <v>Mass Customer</v>
      </c>
      <c r="X14877" s="31" t="str">
        <f>VLOOKUP(E14877,CustomerDemographic!$A$1:$M$3998,12)</f>
        <v>No</v>
      </c>
      <c r="Y14877" s="31">
        <f>VLOOKUP(E14877,CustomerDemographic!$A$1:$M$3998,13)</f>
        <v>12</v>
      </c>
      <c r="Z14877" s="31">
        <f>VLOOKUP(E14877,CustomerAddress!$A$1:$F$4000,3)</f>
        <v>2145</v>
      </c>
      <c r="AA14877" s="31" t="str">
        <f>VLOOKUP(E14877,CustomerAddress!$A$1:$F$4000,4)</f>
        <v>NSW</v>
      </c>
      <c r="AB14877" s="31">
        <f>VLOOKUP(E14877,CustomerAddress!$A$1:$F$4000,6)</f>
        <v>9</v>
      </c>
      <c r="AC14877" s="94">
        <f t="shared" si="1805"/>
        <v>164</v>
      </c>
    </row>
    <row r="14878" spans="1:29" s="31" customFormat="1" ht="15.75" customHeight="1" x14ac:dyDescent="0.2">
      <c r="A14878" s="92">
        <v>14877</v>
      </c>
      <c r="B14878" s="31">
        <v>3</v>
      </c>
      <c r="C14878" s="31" t="str">
        <f>VLOOKUP(E14878,CustomerDemographic!$A$1:$M$4001,2)</f>
        <v>Moritz</v>
      </c>
      <c r="D14878" s="31" t="e">
        <f>VLOOKUP(E14878,CustomerDemographic!A14877:M18874,3)</f>
        <v>#N/A</v>
      </c>
      <c r="E14878" s="31">
        <v>2638</v>
      </c>
      <c r="F14878" s="33">
        <v>42974</v>
      </c>
      <c r="G14878" s="31" t="b">
        <v>0</v>
      </c>
      <c r="H14878" s="34" t="s">
        <v>37</v>
      </c>
      <c r="I14878" s="34" t="s">
        <v>41</v>
      </c>
      <c r="J14878" s="34" t="s">
        <v>39</v>
      </c>
      <c r="K14878" s="34" t="s">
        <v>40</v>
      </c>
      <c r="L14878" s="34" t="s">
        <v>42</v>
      </c>
      <c r="M14878" s="50">
        <v>2091.4699999999998</v>
      </c>
      <c r="N14878" s="50">
        <v>388.92</v>
      </c>
      <c r="O14878" s="50">
        <f t="shared" si="1803"/>
        <v>1702.5499999999997</v>
      </c>
      <c r="P14878" s="33">
        <v>40784</v>
      </c>
      <c r="Q14878" s="31" t="str">
        <f>VLOOKUP(E14878,CustomerDemographic!$A$1:$M$3998,4)</f>
        <v>Male</v>
      </c>
      <c r="R14878" s="31">
        <f>VLOOKUP(E14878,CustomerDemographic!$A$1:$M$3998,5)</f>
        <v>1</v>
      </c>
      <c r="S14878" s="33">
        <f>(VLOOKUP(E14878,CustomerDemographic!$A$1:$M$3998,6))</f>
        <v>28166</v>
      </c>
      <c r="T14878" s="77">
        <f t="shared" ca="1" si="1804"/>
        <v>45</v>
      </c>
      <c r="U14878" s="31" t="str">
        <f>VLOOKUP(E14878,CustomerDemographic!$A$1:$M$3998,8)</f>
        <v>Budget/Accounting Analyst III</v>
      </c>
      <c r="V14878" s="31" t="str">
        <f>VLOOKUP(E14878,CustomerDemographic!$A$1:$M$3998,9)</f>
        <v>IT</v>
      </c>
      <c r="W14878" s="31" t="str">
        <f>VLOOKUP(E14878,CustomerDemographic!$A$1:$M$3998,10)</f>
        <v>Mass Customer</v>
      </c>
      <c r="X14878" s="31" t="str">
        <f>VLOOKUP(E14878,CustomerDemographic!$A$1:$M$3998,12)</f>
        <v>Yes</v>
      </c>
      <c r="Y14878" s="31">
        <f>VLOOKUP(E14878,CustomerDemographic!$A$1:$M$3998,13)</f>
        <v>15</v>
      </c>
      <c r="Z14878" s="31">
        <f>VLOOKUP(E14878,CustomerAddress!$A$1:$F$4000,3)</f>
        <v>2100</v>
      </c>
      <c r="AA14878" s="31" t="str">
        <f>VLOOKUP(E14878,CustomerAddress!$A$1:$F$4000,4)</f>
        <v>NSW</v>
      </c>
      <c r="AB14878" s="31">
        <f>VLOOKUP(E14878,CustomerAddress!$A$1:$F$4000,6)</f>
        <v>11</v>
      </c>
      <c r="AC14878" s="94">
        <f t="shared" si="1805"/>
        <v>125</v>
      </c>
    </row>
    <row r="14879" spans="1:29" s="31" customFormat="1" ht="15.75" customHeight="1" x14ac:dyDescent="0.2">
      <c r="A14879" s="92">
        <v>14878</v>
      </c>
      <c r="B14879" s="31">
        <v>35</v>
      </c>
      <c r="C14879" s="31" t="str">
        <f>VLOOKUP(E14879,CustomerDemographic!$A$1:$M$4001,2)</f>
        <v>Michael</v>
      </c>
      <c r="D14879" s="31" t="e">
        <f>VLOOKUP(E14879,CustomerDemographic!A14878:M18875,3)</f>
        <v>#N/A</v>
      </c>
      <c r="E14879" s="31">
        <v>1772</v>
      </c>
      <c r="F14879" s="33">
        <v>42824</v>
      </c>
      <c r="G14879" s="31" t="b">
        <v>1</v>
      </c>
      <c r="H14879" s="34" t="s">
        <v>37</v>
      </c>
      <c r="I14879" s="34" t="s">
        <v>46</v>
      </c>
      <c r="J14879" s="34" t="s">
        <v>39</v>
      </c>
      <c r="K14879" s="34" t="s">
        <v>40</v>
      </c>
      <c r="L14879" s="34" t="s">
        <v>40</v>
      </c>
      <c r="M14879" s="50">
        <v>1403.5</v>
      </c>
      <c r="N14879" s="50">
        <v>954.82</v>
      </c>
      <c r="O14879" s="50">
        <f t="shared" si="1803"/>
        <v>448.67999999999995</v>
      </c>
      <c r="P14879" s="33">
        <v>40649</v>
      </c>
      <c r="Q14879" s="31" t="str">
        <f>VLOOKUP(E14879,CustomerDemographic!$A$1:$M$3998,4)</f>
        <v>Male</v>
      </c>
      <c r="R14879" s="31">
        <f>VLOOKUP(E14879,CustomerDemographic!$A$1:$M$3998,5)</f>
        <v>98</v>
      </c>
      <c r="S14879" s="33">
        <f>(VLOOKUP(E14879,CustomerDemographic!$A$1:$M$3998,6))</f>
        <v>30870</v>
      </c>
      <c r="T14879" s="77">
        <f t="shared" ca="1" si="1804"/>
        <v>38</v>
      </c>
      <c r="U14879" s="31" t="str">
        <f>VLOOKUP(E14879,CustomerDemographic!$A$1:$M$3998,8)</f>
        <v>Financial Analyst</v>
      </c>
      <c r="V14879" s="31" t="str">
        <f>VLOOKUP(E14879,CustomerDemographic!$A$1:$M$3998,9)</f>
        <v>Financial Services</v>
      </c>
      <c r="W14879" s="31" t="str">
        <f>VLOOKUP(E14879,CustomerDemographic!$A$1:$M$3998,10)</f>
        <v>High Net Worth</v>
      </c>
      <c r="X14879" s="31" t="str">
        <f>VLOOKUP(E14879,CustomerDemographic!$A$1:$M$3998,12)</f>
        <v>Yes</v>
      </c>
      <c r="Y14879" s="31">
        <f>VLOOKUP(E14879,CustomerDemographic!$A$1:$M$3998,13)</f>
        <v>14</v>
      </c>
      <c r="Z14879" s="31">
        <f>VLOOKUP(E14879,CustomerAddress!$A$1:$F$4000,3)</f>
        <v>2768</v>
      </c>
      <c r="AA14879" s="31" t="str">
        <f>VLOOKUP(E14879,CustomerAddress!$A$1:$F$4000,4)</f>
        <v>NSW</v>
      </c>
      <c r="AB14879" s="31">
        <f>VLOOKUP(E14879,CustomerAddress!$A$1:$F$4000,6)</f>
        <v>10</v>
      </c>
      <c r="AC14879" s="94">
        <f t="shared" si="1805"/>
        <v>275</v>
      </c>
    </row>
    <row r="14880" spans="1:29" s="31" customFormat="1" ht="15.75" customHeight="1" x14ac:dyDescent="0.2">
      <c r="A14880" s="92">
        <v>14879</v>
      </c>
      <c r="B14880" s="31">
        <v>63</v>
      </c>
      <c r="C14880" s="31" t="str">
        <f>VLOOKUP(E14880,CustomerDemographic!$A$1:$M$4001,2)</f>
        <v>Wallache</v>
      </c>
      <c r="D14880" s="31" t="e">
        <f>VLOOKUP(E14880,CustomerDemographic!A14879:M18876,3)</f>
        <v>#N/A</v>
      </c>
      <c r="E14880" s="31">
        <v>94</v>
      </c>
      <c r="F14880" s="33">
        <v>43056</v>
      </c>
      <c r="G14880" s="31" t="b">
        <v>0</v>
      </c>
      <c r="H14880" s="34" t="s">
        <v>37</v>
      </c>
      <c r="I14880" s="34" t="s">
        <v>38</v>
      </c>
      <c r="J14880" s="34" t="s">
        <v>39</v>
      </c>
      <c r="K14880" s="34" t="s">
        <v>40</v>
      </c>
      <c r="L14880" s="34" t="s">
        <v>40</v>
      </c>
      <c r="M14880" s="50">
        <v>1483.2</v>
      </c>
      <c r="N14880" s="50">
        <v>99.59</v>
      </c>
      <c r="O14880" s="50">
        <f t="shared" si="1803"/>
        <v>1383.6100000000001</v>
      </c>
      <c r="P14880" s="33">
        <v>36146</v>
      </c>
      <c r="Q14880" s="31" t="str">
        <f>VLOOKUP(E14880,CustomerDemographic!$A$1:$M$3998,4)</f>
        <v>Male</v>
      </c>
      <c r="R14880" s="31">
        <f>VLOOKUP(E14880,CustomerDemographic!$A$1:$M$3998,5)</f>
        <v>33</v>
      </c>
      <c r="S14880" s="33">
        <f>(VLOOKUP(E14880,CustomerDemographic!$A$1:$M$3998,6))</f>
        <v>27248</v>
      </c>
      <c r="T14880" s="77">
        <f t="shared" ca="1" si="1804"/>
        <v>48</v>
      </c>
      <c r="U14880" s="31" t="str">
        <f>VLOOKUP(E14880,CustomerDemographic!$A$1:$M$3998,8)</f>
        <v>Civil Engineer</v>
      </c>
      <c r="V14880" s="31" t="str">
        <f>VLOOKUP(E14880,CustomerDemographic!$A$1:$M$3998,9)</f>
        <v>Manufacturing</v>
      </c>
      <c r="W14880" s="31" t="str">
        <f>VLOOKUP(E14880,CustomerDemographic!$A$1:$M$3998,10)</f>
        <v>Mass Customer</v>
      </c>
      <c r="X14880" s="31" t="str">
        <f>VLOOKUP(E14880,CustomerDemographic!$A$1:$M$3998,12)</f>
        <v>No</v>
      </c>
      <c r="Y14880" s="31">
        <f>VLOOKUP(E14880,CustomerDemographic!$A$1:$M$3998,13)</f>
        <v>21</v>
      </c>
      <c r="Z14880" s="31">
        <f>VLOOKUP(E14880,CustomerAddress!$A$1:$F$4000,3)</f>
        <v>2777</v>
      </c>
      <c r="AA14880" s="31" t="str">
        <f>VLOOKUP(E14880,CustomerAddress!$A$1:$F$4000,4)</f>
        <v>NSW</v>
      </c>
      <c r="AB14880" s="31">
        <f>VLOOKUP(E14880,CustomerAddress!$A$1:$F$4000,6)</f>
        <v>7</v>
      </c>
      <c r="AC14880" s="94">
        <f t="shared" si="1805"/>
        <v>43</v>
      </c>
    </row>
    <row r="14881" spans="1:29" s="31" customFormat="1" ht="15.75" customHeight="1" x14ac:dyDescent="0.2">
      <c r="A14881" s="92">
        <v>14880</v>
      </c>
      <c r="B14881" s="31">
        <v>45</v>
      </c>
      <c r="C14881" s="31" t="str">
        <f>VLOOKUP(E14881,CustomerDemographic!$A$1:$M$4001,2)</f>
        <v>Bondie</v>
      </c>
      <c r="D14881" s="31" t="e">
        <f>VLOOKUP(E14881,CustomerDemographic!A14880:M18877,3)</f>
        <v>#N/A</v>
      </c>
      <c r="E14881" s="31">
        <v>226</v>
      </c>
      <c r="F14881" s="33">
        <v>42983</v>
      </c>
      <c r="G14881" s="31" t="b">
        <v>0</v>
      </c>
      <c r="H14881" s="34" t="s">
        <v>37</v>
      </c>
      <c r="I14881" s="34" t="s">
        <v>38</v>
      </c>
      <c r="J14881" s="34" t="s">
        <v>39</v>
      </c>
      <c r="K14881" s="34" t="s">
        <v>40</v>
      </c>
      <c r="L14881" s="34" t="s">
        <v>40</v>
      </c>
      <c r="M14881" s="50">
        <v>441.49</v>
      </c>
      <c r="N14881" s="50">
        <v>84.99</v>
      </c>
      <c r="O14881" s="50">
        <f t="shared" si="1803"/>
        <v>356.5</v>
      </c>
      <c r="P14881" s="33">
        <v>34071</v>
      </c>
      <c r="Q14881" s="31" t="str">
        <f>VLOOKUP(E14881,CustomerDemographic!$A$1:$M$3998,4)</f>
        <v>Male</v>
      </c>
      <c r="R14881" s="31">
        <f>VLOOKUP(E14881,CustomerDemographic!$A$1:$M$3998,5)</f>
        <v>96</v>
      </c>
      <c r="S14881" s="33">
        <f>(VLOOKUP(E14881,CustomerDemographic!$A$1:$M$3998,6))</f>
        <v>28440</v>
      </c>
      <c r="T14881" s="77">
        <f t="shared" ca="1" si="1804"/>
        <v>45</v>
      </c>
      <c r="U14881" s="31" t="str">
        <f>VLOOKUP(E14881,CustomerDemographic!$A$1:$M$3998,8)</f>
        <v>Database Administrator IV</v>
      </c>
      <c r="V14881" s="31" t="str">
        <f>VLOOKUP(E14881,CustomerDemographic!$A$1:$M$3998,9)</f>
        <v>Manufacturing</v>
      </c>
      <c r="W14881" s="31" t="str">
        <f>VLOOKUP(E14881,CustomerDemographic!$A$1:$M$3998,10)</f>
        <v>Mass Customer</v>
      </c>
      <c r="X14881" s="31" t="str">
        <f>VLOOKUP(E14881,CustomerDemographic!$A$1:$M$3998,12)</f>
        <v>No</v>
      </c>
      <c r="Y14881" s="31">
        <f>VLOOKUP(E14881,CustomerDemographic!$A$1:$M$3998,13)</f>
        <v>20</v>
      </c>
      <c r="Z14881" s="31">
        <f>VLOOKUP(E14881,CustomerAddress!$A$1:$F$4000,3)</f>
        <v>2519</v>
      </c>
      <c r="AA14881" s="31" t="str">
        <f>VLOOKUP(E14881,CustomerAddress!$A$1:$F$4000,4)</f>
        <v>NSW</v>
      </c>
      <c r="AB14881" s="31">
        <f>VLOOKUP(E14881,CustomerAddress!$A$1:$F$4000,6)</f>
        <v>7</v>
      </c>
      <c r="AC14881" s="94">
        <f t="shared" si="1805"/>
        <v>116</v>
      </c>
    </row>
    <row r="14882" spans="1:29" s="31" customFormat="1" ht="15.75" customHeight="1" x14ac:dyDescent="0.2">
      <c r="A14882" s="92">
        <v>14881</v>
      </c>
      <c r="B14882" s="31">
        <v>68</v>
      </c>
      <c r="C14882" s="31" t="str">
        <f>VLOOKUP(E14882,CustomerDemographic!$A$1:$M$4001,2)</f>
        <v>Edsel</v>
      </c>
      <c r="D14882" s="31" t="e">
        <f>VLOOKUP(E14882,CustomerDemographic!A14881:M18878,3)</f>
        <v>#N/A</v>
      </c>
      <c r="E14882" s="31">
        <v>1629</v>
      </c>
      <c r="F14882" s="33">
        <v>43064</v>
      </c>
      <c r="G14882" s="31" t="b">
        <v>1</v>
      </c>
      <c r="H14882" s="34" t="s">
        <v>37</v>
      </c>
      <c r="I14882" s="34" t="s">
        <v>43</v>
      </c>
      <c r="J14882" s="34" t="s">
        <v>39</v>
      </c>
      <c r="K14882" s="34" t="s">
        <v>40</v>
      </c>
      <c r="L14882" s="34" t="s">
        <v>40</v>
      </c>
      <c r="M14882" s="50">
        <v>1636.9</v>
      </c>
      <c r="N14882" s="50">
        <v>44.71</v>
      </c>
      <c r="O14882" s="50">
        <f t="shared" si="1803"/>
        <v>1592.19</v>
      </c>
      <c r="P14882" s="33">
        <v>40410</v>
      </c>
      <c r="Q14882" s="31" t="str">
        <f>VLOOKUP(E14882,CustomerDemographic!$A$1:$M$3998,4)</f>
        <v>Male</v>
      </c>
      <c r="R14882" s="31">
        <f>VLOOKUP(E14882,CustomerDemographic!$A$1:$M$3998,5)</f>
        <v>46</v>
      </c>
      <c r="S14882" s="33">
        <f>(VLOOKUP(E14882,CustomerDemographic!$A$1:$M$3998,6))</f>
        <v>27262</v>
      </c>
      <c r="T14882" s="77">
        <f t="shared" ca="1" si="1804"/>
        <v>48</v>
      </c>
      <c r="U14882" s="31" t="str">
        <f>VLOOKUP(E14882,CustomerDemographic!$A$1:$M$3998,8)</f>
        <v>VP Accounting</v>
      </c>
      <c r="V14882" s="31" t="str">
        <f>VLOOKUP(E14882,CustomerDemographic!$A$1:$M$3998,9)</f>
        <v>Financial Services</v>
      </c>
      <c r="W14882" s="31" t="str">
        <f>VLOOKUP(E14882,CustomerDemographic!$A$1:$M$3998,10)</f>
        <v>Mass Customer</v>
      </c>
      <c r="X14882" s="31" t="str">
        <f>VLOOKUP(E14882,CustomerDemographic!$A$1:$M$3998,12)</f>
        <v>No</v>
      </c>
      <c r="Y14882" s="31">
        <f>VLOOKUP(E14882,CustomerDemographic!$A$1:$M$3998,13)</f>
        <v>14</v>
      </c>
      <c r="Z14882" s="31">
        <f>VLOOKUP(E14882,CustomerAddress!$A$1:$F$4000,3)</f>
        <v>4413</v>
      </c>
      <c r="AA14882" s="31" t="str">
        <f>VLOOKUP(E14882,CustomerAddress!$A$1:$F$4000,4)</f>
        <v>QLD</v>
      </c>
      <c r="AB14882" s="31">
        <f>VLOOKUP(E14882,CustomerAddress!$A$1:$F$4000,6)</f>
        <v>5</v>
      </c>
      <c r="AC14882" s="94">
        <f t="shared" si="1805"/>
        <v>35</v>
      </c>
    </row>
    <row r="14883" spans="1:29" s="31" customFormat="1" ht="15.75" customHeight="1" x14ac:dyDescent="0.2">
      <c r="A14883" s="92">
        <v>14882</v>
      </c>
      <c r="B14883" s="31">
        <v>94</v>
      </c>
      <c r="C14883" s="31" t="str">
        <f>VLOOKUP(E14883,CustomerDemographic!$A$1:$M$4001,2)</f>
        <v>Pris</v>
      </c>
      <c r="D14883" s="31" t="e">
        <f>VLOOKUP(E14883,CustomerDemographic!A14882:M18879,3)</f>
        <v>#N/A</v>
      </c>
      <c r="E14883" s="31">
        <v>897</v>
      </c>
      <c r="F14883" s="33">
        <v>42794</v>
      </c>
      <c r="G14883" s="31" t="b">
        <v>1</v>
      </c>
      <c r="H14883" s="34" t="s">
        <v>37</v>
      </c>
      <c r="I14883" s="34" t="s">
        <v>46</v>
      </c>
      <c r="J14883" s="34" t="s">
        <v>39</v>
      </c>
      <c r="K14883" s="34" t="s">
        <v>40</v>
      </c>
      <c r="L14883" s="34" t="s">
        <v>42</v>
      </c>
      <c r="M14883" s="50">
        <v>1635.3</v>
      </c>
      <c r="N14883" s="50">
        <v>993.66</v>
      </c>
      <c r="O14883" s="50">
        <f t="shared" si="1803"/>
        <v>641.64</v>
      </c>
      <c r="P14883" s="33">
        <v>41434</v>
      </c>
      <c r="Q14883" s="31" t="str">
        <f>VLOOKUP(E14883,CustomerDemographic!$A$1:$M$3998,4)</f>
        <v>Female</v>
      </c>
      <c r="R14883" s="31">
        <f>VLOOKUP(E14883,CustomerDemographic!$A$1:$M$3998,5)</f>
        <v>25</v>
      </c>
      <c r="S14883" s="33">
        <f>(VLOOKUP(E14883,CustomerDemographic!$A$1:$M$3998,6))</f>
        <v>25214</v>
      </c>
      <c r="T14883" s="77">
        <f t="shared" ca="1" si="1804"/>
        <v>53</v>
      </c>
      <c r="U14883" s="31" t="str">
        <f>VLOOKUP(E14883,CustomerDemographic!$A$1:$M$3998,8)</f>
        <v>Account Executive</v>
      </c>
      <c r="V14883" s="31" t="str">
        <f>VLOOKUP(E14883,CustomerDemographic!$A$1:$M$3998,9)</f>
        <v>Manufacturing</v>
      </c>
      <c r="W14883" s="31" t="str">
        <f>VLOOKUP(E14883,CustomerDemographic!$A$1:$M$3998,10)</f>
        <v>Mass Customer</v>
      </c>
      <c r="X14883" s="31" t="str">
        <f>VLOOKUP(E14883,CustomerDemographic!$A$1:$M$3998,12)</f>
        <v>No</v>
      </c>
      <c r="Y14883" s="31">
        <f>VLOOKUP(E14883,CustomerDemographic!$A$1:$M$3998,13)</f>
        <v>11</v>
      </c>
      <c r="Z14883" s="31">
        <f>VLOOKUP(E14883,CustomerAddress!$A$1:$F$4000,3)</f>
        <v>2153</v>
      </c>
      <c r="AA14883" s="31" t="str">
        <f>VLOOKUP(E14883,CustomerAddress!$A$1:$F$4000,4)</f>
        <v>NSW</v>
      </c>
      <c r="AB14883" s="31">
        <f>VLOOKUP(E14883,CustomerAddress!$A$1:$F$4000,6)</f>
        <v>10</v>
      </c>
      <c r="AC14883" s="94">
        <f t="shared" si="1805"/>
        <v>305</v>
      </c>
    </row>
    <row r="14884" spans="1:29" s="31" customFormat="1" ht="15.75" customHeight="1" x14ac:dyDescent="0.2">
      <c r="A14884" s="92">
        <v>14883</v>
      </c>
      <c r="B14884" s="31">
        <v>64</v>
      </c>
      <c r="C14884" s="31" t="str">
        <f>VLOOKUP(E14884,CustomerDemographic!$A$1:$M$4001,2)</f>
        <v>Ham</v>
      </c>
      <c r="D14884" s="31" t="e">
        <f>VLOOKUP(E14884,CustomerDemographic!A14883:M18880,3)</f>
        <v>#N/A</v>
      </c>
      <c r="E14884" s="31">
        <v>733</v>
      </c>
      <c r="F14884" s="33">
        <v>43031</v>
      </c>
      <c r="G14884" s="31" t="b">
        <v>1</v>
      </c>
      <c r="H14884" s="34" t="s">
        <v>37</v>
      </c>
      <c r="I14884" s="34" t="s">
        <v>41</v>
      </c>
      <c r="J14884" s="34" t="s">
        <v>39</v>
      </c>
      <c r="K14884" s="34" t="s">
        <v>40</v>
      </c>
      <c r="L14884" s="34" t="s">
        <v>42</v>
      </c>
      <c r="M14884" s="50">
        <v>1469.44</v>
      </c>
      <c r="N14884" s="50">
        <v>596.54999999999995</v>
      </c>
      <c r="O14884" s="50">
        <f t="shared" si="1803"/>
        <v>872.8900000000001</v>
      </c>
      <c r="P14884" s="33">
        <v>41047</v>
      </c>
      <c r="Q14884" s="31" t="str">
        <f>VLOOKUP(E14884,CustomerDemographic!$A$1:$M$3998,4)</f>
        <v>Male</v>
      </c>
      <c r="R14884" s="31">
        <f>VLOOKUP(E14884,CustomerDemographic!$A$1:$M$3998,5)</f>
        <v>25</v>
      </c>
      <c r="S14884" s="33">
        <f>(VLOOKUP(E14884,CustomerDemographic!$A$1:$M$3998,6))</f>
        <v>26998</v>
      </c>
      <c r="T14884" s="77">
        <f t="shared" ca="1" si="1804"/>
        <v>49</v>
      </c>
      <c r="U14884" s="31">
        <f>VLOOKUP(E14884,CustomerDemographic!$A$1:$M$3998,8)</f>
        <v>0</v>
      </c>
      <c r="V14884" s="31" t="str">
        <f>VLOOKUP(E14884,CustomerDemographic!$A$1:$M$3998,9)</f>
        <v>Manufacturing</v>
      </c>
      <c r="W14884" s="31" t="str">
        <f>VLOOKUP(E14884,CustomerDemographic!$A$1:$M$3998,10)</f>
        <v>Mass Customer</v>
      </c>
      <c r="Z14884" s="31">
        <f>VLOOKUP(E14884,CustomerAddress!$A$1:$F$4000,3)</f>
        <v>2192</v>
      </c>
      <c r="AA14884" s="31" t="str">
        <f>VLOOKUP(E14884,CustomerAddress!$A$1:$F$4000,4)</f>
        <v>NSW</v>
      </c>
      <c r="AB14884" s="31">
        <f>VLOOKUP(E14884,CustomerAddress!$A$1:$F$4000,6)</f>
        <v>10</v>
      </c>
      <c r="AC14884" s="94">
        <f t="shared" si="1805"/>
        <v>68</v>
      </c>
    </row>
    <row r="14885" spans="1:29" s="31" customFormat="1" ht="15.75" customHeight="1" x14ac:dyDescent="0.2">
      <c r="A14885" s="92">
        <v>14884</v>
      </c>
      <c r="B14885" s="31">
        <v>5</v>
      </c>
      <c r="C14885" s="31" t="str">
        <f>VLOOKUP(E14885,CustomerDemographic!$A$1:$M$4001,2)</f>
        <v>Jay</v>
      </c>
      <c r="D14885" s="31" t="e">
        <f>VLOOKUP(E14885,CustomerDemographic!A14884:M18881,3)</f>
        <v>#N/A</v>
      </c>
      <c r="E14885" s="31">
        <v>2618</v>
      </c>
      <c r="F14885" s="33">
        <v>42872</v>
      </c>
      <c r="G14885" s="31" t="b">
        <v>1</v>
      </c>
      <c r="H14885" s="34" t="s">
        <v>37</v>
      </c>
      <c r="I14885" s="34" t="s">
        <v>41</v>
      </c>
      <c r="J14885" s="34" t="s">
        <v>49</v>
      </c>
      <c r="K14885" s="34" t="s">
        <v>44</v>
      </c>
      <c r="L14885" s="34" t="s">
        <v>40</v>
      </c>
      <c r="M14885" s="50">
        <v>574.64</v>
      </c>
      <c r="N14885" s="50">
        <v>459.71</v>
      </c>
      <c r="O14885" s="50">
        <f t="shared" si="1803"/>
        <v>114.93</v>
      </c>
      <c r="P14885" s="33">
        <v>40784</v>
      </c>
      <c r="Q14885" s="31" t="str">
        <f>VLOOKUP(E14885,CustomerDemographic!$A$1:$M$3998,4)</f>
        <v>Male</v>
      </c>
      <c r="R14885" s="31">
        <f>VLOOKUP(E14885,CustomerDemographic!$A$1:$M$3998,5)</f>
        <v>85</v>
      </c>
      <c r="S14885" s="33">
        <f>(VLOOKUP(E14885,CustomerDemographic!$A$1:$M$3998,6))</f>
        <v>28473</v>
      </c>
      <c r="T14885" s="77">
        <f t="shared" ca="1" si="1804"/>
        <v>45</v>
      </c>
      <c r="U14885" s="31" t="str">
        <f>VLOOKUP(E14885,CustomerDemographic!$A$1:$M$3998,8)</f>
        <v>Administrative Assistant IV</v>
      </c>
      <c r="V14885" s="31" t="str">
        <f>VLOOKUP(E14885,CustomerDemographic!$A$1:$M$3998,9)</f>
        <v>n/a</v>
      </c>
      <c r="W14885" s="31" t="str">
        <f>VLOOKUP(E14885,CustomerDemographic!$A$1:$M$3998,10)</f>
        <v>Mass Customer</v>
      </c>
      <c r="X14885" s="31" t="str">
        <f>VLOOKUP(E14885,CustomerDemographic!$A$1:$M$3998,12)</f>
        <v>No</v>
      </c>
      <c r="Y14885" s="31">
        <f>VLOOKUP(E14885,CustomerDemographic!$A$1:$M$3998,13)</f>
        <v>4</v>
      </c>
      <c r="Z14885" s="31">
        <f>VLOOKUP(E14885,CustomerAddress!$A$1:$F$4000,3)</f>
        <v>2780</v>
      </c>
      <c r="AA14885" s="31" t="str">
        <f>VLOOKUP(E14885,CustomerAddress!$A$1:$F$4000,4)</f>
        <v>NSW</v>
      </c>
      <c r="AB14885" s="31">
        <f>VLOOKUP(E14885,CustomerAddress!$A$1:$F$4000,6)</f>
        <v>8</v>
      </c>
      <c r="AC14885" s="94">
        <f t="shared" si="1805"/>
        <v>227</v>
      </c>
    </row>
    <row r="14886" spans="1:29" s="31" customFormat="1" ht="15.75" customHeight="1" x14ac:dyDescent="0.2">
      <c r="A14886" s="92">
        <v>14885</v>
      </c>
      <c r="B14886" s="31">
        <v>80</v>
      </c>
      <c r="C14886" s="31" t="str">
        <f>VLOOKUP(E14886,CustomerDemographic!$A$1:$M$4001,2)</f>
        <v>Waylon</v>
      </c>
      <c r="D14886" s="31" t="e">
        <f>VLOOKUP(E14886,CustomerDemographic!A14885:M18882,3)</f>
        <v>#N/A</v>
      </c>
      <c r="E14886" s="31">
        <v>3004</v>
      </c>
      <c r="F14886" s="33">
        <v>42858</v>
      </c>
      <c r="G14886" s="31" t="b">
        <v>1</v>
      </c>
      <c r="H14886" s="34" t="s">
        <v>37</v>
      </c>
      <c r="I14886" s="34" t="s">
        <v>43</v>
      </c>
      <c r="J14886" s="34" t="s">
        <v>52</v>
      </c>
      <c r="K14886" s="34" t="s">
        <v>44</v>
      </c>
      <c r="L14886" s="34" t="s">
        <v>40</v>
      </c>
      <c r="M14886" s="50">
        <v>1073.07</v>
      </c>
      <c r="N14886" s="50">
        <v>933.84</v>
      </c>
      <c r="O14886" s="50">
        <f t="shared" si="1803"/>
        <v>139.2299999999999</v>
      </c>
      <c r="P14886" s="33">
        <v>36145</v>
      </c>
      <c r="Q14886" s="31" t="str">
        <f>VLOOKUP(E14886,CustomerDemographic!$A$1:$M$3998,4)</f>
        <v>Male</v>
      </c>
      <c r="R14886" s="31">
        <f>VLOOKUP(E14886,CustomerDemographic!$A$1:$M$3998,5)</f>
        <v>82</v>
      </c>
      <c r="S14886" s="33">
        <f>(VLOOKUP(E14886,CustomerDemographic!$A$1:$M$3998,6))</f>
        <v>20140</v>
      </c>
      <c r="T14886" s="77">
        <f t="shared" ca="1" si="1804"/>
        <v>67</v>
      </c>
      <c r="U14886" s="31" t="str">
        <f>VLOOKUP(E14886,CustomerDemographic!$A$1:$M$3998,8)</f>
        <v>Research Assistant II</v>
      </c>
      <c r="V14886" s="31" t="str">
        <f>VLOOKUP(E14886,CustomerDemographic!$A$1:$M$3998,9)</f>
        <v>Health</v>
      </c>
      <c r="W14886" s="31" t="str">
        <f>VLOOKUP(E14886,CustomerDemographic!$A$1:$M$3998,10)</f>
        <v>Mass Customer</v>
      </c>
      <c r="X14886" s="31" t="str">
        <f>VLOOKUP(E14886,CustomerDemographic!$A$1:$M$3998,12)</f>
        <v>Yes</v>
      </c>
      <c r="Y14886" s="31">
        <f>VLOOKUP(E14886,CustomerDemographic!$A$1:$M$3998,13)</f>
        <v>16</v>
      </c>
      <c r="Z14886" s="31">
        <f>VLOOKUP(E14886,CustomerAddress!$A$1:$F$4000,3)</f>
        <v>3179</v>
      </c>
      <c r="AA14886" s="31" t="str">
        <f>VLOOKUP(E14886,CustomerAddress!$A$1:$F$4000,4)</f>
        <v>VIC</v>
      </c>
      <c r="AB14886" s="31">
        <f>VLOOKUP(E14886,CustomerAddress!$A$1:$F$4000,6)</f>
        <v>9</v>
      </c>
      <c r="AC14886" s="94">
        <f t="shared" si="1805"/>
        <v>241</v>
      </c>
    </row>
    <row r="14887" spans="1:29" s="31" customFormat="1" ht="15.75" customHeight="1" x14ac:dyDescent="0.2">
      <c r="A14887" s="92">
        <v>14886</v>
      </c>
      <c r="B14887" s="31">
        <v>1</v>
      </c>
      <c r="C14887" s="31" t="str">
        <f>VLOOKUP(E14887,CustomerDemographic!$A$1:$M$4001,2)</f>
        <v>Kirsten</v>
      </c>
      <c r="D14887" s="31" t="e">
        <f>VLOOKUP(E14887,CustomerDemographic!A14886:M18883,3)</f>
        <v>#N/A</v>
      </c>
      <c r="E14887" s="31">
        <v>1128</v>
      </c>
      <c r="F14887" s="33">
        <v>42936</v>
      </c>
      <c r="G14887" s="31" t="b">
        <v>0</v>
      </c>
      <c r="H14887" s="34" t="s">
        <v>37</v>
      </c>
      <c r="I14887" s="34" t="s">
        <v>46</v>
      </c>
      <c r="J14887" s="34" t="s">
        <v>39</v>
      </c>
      <c r="K14887" s="34" t="s">
        <v>40</v>
      </c>
      <c r="L14887" s="34" t="s">
        <v>40</v>
      </c>
      <c r="M14887" s="50">
        <v>1403.5</v>
      </c>
      <c r="N14887" s="50">
        <v>954.82</v>
      </c>
      <c r="O14887" s="50">
        <f t="shared" si="1803"/>
        <v>448.67999999999995</v>
      </c>
      <c r="P14887" s="33">
        <v>41245</v>
      </c>
      <c r="Q14887" s="31" t="str">
        <f>VLOOKUP(E14887,CustomerDemographic!$A$1:$M$3998,4)</f>
        <v>Female</v>
      </c>
      <c r="R14887" s="31">
        <f>VLOOKUP(E14887,CustomerDemographic!$A$1:$M$3998,5)</f>
        <v>47</v>
      </c>
      <c r="S14887" s="33">
        <f>(VLOOKUP(E14887,CustomerDemographic!$A$1:$M$3998,6))</f>
        <v>33706</v>
      </c>
      <c r="T14887" s="77">
        <f t="shared" ca="1" si="1804"/>
        <v>30</v>
      </c>
      <c r="U14887" s="31" t="str">
        <f>VLOOKUP(E14887,CustomerDemographic!$A$1:$M$3998,8)</f>
        <v>Financial Advisor</v>
      </c>
      <c r="V14887" s="31" t="str">
        <f>VLOOKUP(E14887,CustomerDemographic!$A$1:$M$3998,9)</f>
        <v>Financial Services</v>
      </c>
      <c r="W14887" s="31" t="str">
        <f>VLOOKUP(E14887,CustomerDemographic!$A$1:$M$3998,10)</f>
        <v>Mass Customer</v>
      </c>
      <c r="X14887" s="31" t="str">
        <f>VLOOKUP(E14887,CustomerDemographic!$A$1:$M$3998,12)</f>
        <v>Yes</v>
      </c>
      <c r="Y14887" s="31">
        <f>VLOOKUP(E14887,CustomerDemographic!$A$1:$M$3998,13)</f>
        <v>8</v>
      </c>
      <c r="Z14887" s="31">
        <f>VLOOKUP(E14887,CustomerAddress!$A$1:$F$4000,3)</f>
        <v>4869</v>
      </c>
      <c r="AA14887" s="31" t="str">
        <f>VLOOKUP(E14887,CustomerAddress!$A$1:$F$4000,4)</f>
        <v>QLD</v>
      </c>
      <c r="AB14887" s="31">
        <f>VLOOKUP(E14887,CustomerAddress!$A$1:$F$4000,6)</f>
        <v>4</v>
      </c>
      <c r="AC14887" s="94">
        <f t="shared" si="1805"/>
        <v>163</v>
      </c>
    </row>
    <row r="14888" spans="1:29" s="31" customFormat="1" ht="15.75" customHeight="1" x14ac:dyDescent="0.2">
      <c r="A14888" s="92">
        <v>14887</v>
      </c>
      <c r="B14888" s="31">
        <v>43</v>
      </c>
      <c r="C14888" s="31" t="str">
        <f>VLOOKUP(E14888,CustomerDemographic!$A$1:$M$4001,2)</f>
        <v>Trip</v>
      </c>
      <c r="D14888" s="31" t="e">
        <f>VLOOKUP(E14888,CustomerDemographic!A14887:M18884,3)</f>
        <v>#N/A</v>
      </c>
      <c r="E14888" s="31">
        <v>3108</v>
      </c>
      <c r="F14888" s="33">
        <v>42916</v>
      </c>
      <c r="G14888" s="31" t="b">
        <v>0</v>
      </c>
      <c r="H14888" s="34" t="s">
        <v>37</v>
      </c>
      <c r="I14888" s="34" t="s">
        <v>38</v>
      </c>
      <c r="J14888" s="34" t="s">
        <v>39</v>
      </c>
      <c r="K14888" s="34" t="s">
        <v>40</v>
      </c>
      <c r="L14888" s="34" t="s">
        <v>40</v>
      </c>
      <c r="M14888" s="50">
        <v>1151.96</v>
      </c>
      <c r="N14888" s="50">
        <v>649.49</v>
      </c>
      <c r="O14888" s="50">
        <f t="shared" si="1803"/>
        <v>502.47</v>
      </c>
      <c r="P14888" s="33">
        <v>36498</v>
      </c>
      <c r="Q14888" s="31" t="str">
        <f>VLOOKUP(E14888,CustomerDemographic!$A$1:$M$3998,4)</f>
        <v>Male</v>
      </c>
      <c r="R14888" s="31">
        <f>VLOOKUP(E14888,CustomerDemographic!$A$1:$M$3998,5)</f>
        <v>94</v>
      </c>
      <c r="S14888" s="33">
        <f>(VLOOKUP(E14888,CustomerDemographic!$A$1:$M$3998,6))</f>
        <v>24746</v>
      </c>
      <c r="T14888" s="77">
        <f t="shared" ca="1" si="1804"/>
        <v>55</v>
      </c>
      <c r="U14888" s="31" t="str">
        <f>VLOOKUP(E14888,CustomerDemographic!$A$1:$M$3998,8)</f>
        <v>Accounting Assistant III</v>
      </c>
      <c r="V14888" s="31" t="str">
        <f>VLOOKUP(E14888,CustomerDemographic!$A$1:$M$3998,9)</f>
        <v>Entertainment</v>
      </c>
      <c r="W14888" s="31" t="str">
        <f>VLOOKUP(E14888,CustomerDemographic!$A$1:$M$3998,10)</f>
        <v>Mass Customer</v>
      </c>
      <c r="X14888" s="31" t="str">
        <f>VLOOKUP(E14888,CustomerDemographic!$A$1:$M$3998,12)</f>
        <v>No</v>
      </c>
      <c r="Y14888" s="31">
        <f>VLOOKUP(E14888,CustomerDemographic!$A$1:$M$3998,13)</f>
        <v>10</v>
      </c>
      <c r="Z14888" s="31">
        <f>VLOOKUP(E14888,CustomerAddress!$A$1:$F$4000,3)</f>
        <v>4670</v>
      </c>
      <c r="AA14888" s="31" t="str">
        <f>VLOOKUP(E14888,CustomerAddress!$A$1:$F$4000,4)</f>
        <v>QLD</v>
      </c>
      <c r="AB14888" s="31">
        <f>VLOOKUP(E14888,CustomerAddress!$A$1:$F$4000,6)</f>
        <v>2</v>
      </c>
      <c r="AC14888" s="94">
        <f t="shared" si="1805"/>
        <v>183</v>
      </c>
    </row>
    <row r="14889" spans="1:29" s="31" customFormat="1" ht="15.75" customHeight="1" x14ac:dyDescent="0.2">
      <c r="A14889" s="92">
        <v>14888</v>
      </c>
      <c r="B14889" s="31">
        <v>0</v>
      </c>
      <c r="C14889" s="31" t="str">
        <f>VLOOKUP(E14889,CustomerDemographic!$A$1:$M$4001,2)</f>
        <v>Rea</v>
      </c>
      <c r="D14889" s="31" t="e">
        <f>VLOOKUP(E14889,CustomerDemographic!A14888:M18885,3)</f>
        <v>#N/A</v>
      </c>
      <c r="E14889" s="31">
        <v>76</v>
      </c>
      <c r="F14889" s="33">
        <v>42819</v>
      </c>
      <c r="G14889" s="31" t="b">
        <v>0</v>
      </c>
      <c r="H14889" s="34" t="s">
        <v>37</v>
      </c>
      <c r="I14889" s="34" t="s">
        <v>41</v>
      </c>
      <c r="J14889" s="34" t="s">
        <v>39</v>
      </c>
      <c r="K14889" s="34" t="s">
        <v>40</v>
      </c>
      <c r="L14889" s="34" t="s">
        <v>40</v>
      </c>
      <c r="M14889" s="50">
        <v>499.53</v>
      </c>
      <c r="N14889" s="50">
        <v>388.72</v>
      </c>
      <c r="O14889" s="50">
        <f t="shared" si="1803"/>
        <v>110.80999999999995</v>
      </c>
      <c r="P14889" s="33">
        <v>37698</v>
      </c>
      <c r="Q14889" s="31" t="str">
        <f>VLOOKUP(E14889,CustomerDemographic!$A$1:$M$3998,4)</f>
        <v>Female</v>
      </c>
      <c r="R14889" s="31">
        <f>VLOOKUP(E14889,CustomerDemographic!$A$1:$M$3998,5)</f>
        <v>20</v>
      </c>
      <c r="S14889" s="33">
        <f>(VLOOKUP(E14889,CustomerDemographic!$A$1:$M$3998,6))</f>
        <v>28513</v>
      </c>
      <c r="T14889" s="77">
        <f t="shared" ca="1" si="1804"/>
        <v>44</v>
      </c>
      <c r="U14889" s="31" t="str">
        <f>VLOOKUP(E14889,CustomerDemographic!$A$1:$M$3998,8)</f>
        <v>Statistician II</v>
      </c>
      <c r="V14889" s="31" t="str">
        <f>VLOOKUP(E14889,CustomerDemographic!$A$1:$M$3998,9)</f>
        <v>Retail</v>
      </c>
      <c r="W14889" s="31" t="str">
        <f>VLOOKUP(E14889,CustomerDemographic!$A$1:$M$3998,10)</f>
        <v>High Net Worth</v>
      </c>
      <c r="X14889" s="31" t="str">
        <f>VLOOKUP(E14889,CustomerDemographic!$A$1:$M$3998,12)</f>
        <v>Yes</v>
      </c>
      <c r="Y14889" s="31">
        <f>VLOOKUP(E14889,CustomerDemographic!$A$1:$M$3998,13)</f>
        <v>18</v>
      </c>
      <c r="Z14889" s="31">
        <f>VLOOKUP(E14889,CustomerAddress!$A$1:$F$4000,3)</f>
        <v>4213</v>
      </c>
      <c r="AA14889" s="31" t="str">
        <f>VLOOKUP(E14889,CustomerAddress!$A$1:$F$4000,4)</f>
        <v>QLD</v>
      </c>
      <c r="AB14889" s="31">
        <f>VLOOKUP(E14889,CustomerAddress!$A$1:$F$4000,6)</f>
        <v>9</v>
      </c>
      <c r="AC14889" s="94">
        <f t="shared" si="1805"/>
        <v>280</v>
      </c>
    </row>
    <row r="14890" spans="1:29" s="31" customFormat="1" ht="15.75" customHeight="1" x14ac:dyDescent="0.2">
      <c r="A14890" s="92">
        <v>14889</v>
      </c>
      <c r="B14890" s="31">
        <v>15</v>
      </c>
      <c r="C14890" s="31" t="str">
        <f>VLOOKUP(E14890,CustomerDemographic!$A$1:$M$4001,2)</f>
        <v>Cordell</v>
      </c>
      <c r="D14890" s="31" t="e">
        <f>VLOOKUP(E14890,CustomerDemographic!A14889:M18886,3)</f>
        <v>#N/A</v>
      </c>
      <c r="E14890" s="31">
        <v>2751</v>
      </c>
      <c r="F14890" s="33">
        <v>43018</v>
      </c>
      <c r="G14890" s="31" t="b">
        <v>1</v>
      </c>
      <c r="H14890" s="34" t="s">
        <v>37</v>
      </c>
      <c r="I14890" s="34" t="s">
        <v>48</v>
      </c>
      <c r="J14890" s="34" t="s">
        <v>39</v>
      </c>
      <c r="K14890" s="34" t="s">
        <v>40</v>
      </c>
      <c r="L14890" s="34" t="s">
        <v>40</v>
      </c>
      <c r="M14890" s="50">
        <v>1292.8399999999999</v>
      </c>
      <c r="N14890" s="50">
        <v>13.44</v>
      </c>
      <c r="O14890" s="50">
        <f t="shared" si="1803"/>
        <v>1279.3999999999999</v>
      </c>
      <c r="P14890" s="33">
        <v>42295</v>
      </c>
      <c r="Q14890" s="31" t="str">
        <f>VLOOKUP(E14890,CustomerDemographic!$A$1:$M$3998,4)</f>
        <v>Male</v>
      </c>
      <c r="R14890" s="31">
        <f>VLOOKUP(E14890,CustomerDemographic!$A$1:$M$3998,5)</f>
        <v>94</v>
      </c>
      <c r="S14890" s="33">
        <f>(VLOOKUP(E14890,CustomerDemographic!$A$1:$M$3998,6))</f>
        <v>29063</v>
      </c>
      <c r="T14890" s="77">
        <f t="shared" ca="1" si="1804"/>
        <v>43</v>
      </c>
      <c r="U14890" s="31" t="str">
        <f>VLOOKUP(E14890,CustomerDemographic!$A$1:$M$3998,8)</f>
        <v>Sales Associate</v>
      </c>
      <c r="V14890" s="31" t="str">
        <f>VLOOKUP(E14890,CustomerDemographic!$A$1:$M$3998,9)</f>
        <v>Retail</v>
      </c>
      <c r="W14890" s="31" t="str">
        <f>VLOOKUP(E14890,CustomerDemographic!$A$1:$M$3998,10)</f>
        <v>High Net Worth</v>
      </c>
      <c r="X14890" s="31" t="str">
        <f>VLOOKUP(E14890,CustomerDemographic!$A$1:$M$3998,12)</f>
        <v>Yes</v>
      </c>
      <c r="Y14890" s="31">
        <f>VLOOKUP(E14890,CustomerDemographic!$A$1:$M$3998,13)</f>
        <v>12</v>
      </c>
      <c r="Z14890" s="31">
        <f>VLOOKUP(E14890,CustomerAddress!$A$1:$F$4000,3)</f>
        <v>4035</v>
      </c>
      <c r="AA14890" s="31" t="str">
        <f>VLOOKUP(E14890,CustomerAddress!$A$1:$F$4000,4)</f>
        <v>QLD</v>
      </c>
      <c r="AB14890" s="31">
        <f>VLOOKUP(E14890,CustomerAddress!$A$1:$F$4000,6)</f>
        <v>7</v>
      </c>
      <c r="AC14890" s="94">
        <f t="shared" si="1805"/>
        <v>81</v>
      </c>
    </row>
    <row r="14891" spans="1:29" s="31" customFormat="1" ht="15.75" customHeight="1" x14ac:dyDescent="0.2">
      <c r="A14891" s="92">
        <v>14890</v>
      </c>
      <c r="B14891" s="31">
        <v>0</v>
      </c>
      <c r="C14891" s="31" t="str">
        <f>VLOOKUP(E14891,CustomerDemographic!$A$1:$M$4001,2)</f>
        <v>Rupert</v>
      </c>
      <c r="D14891" s="31" t="e">
        <f>VLOOKUP(E14891,CustomerDemographic!A14890:M18887,3)</f>
        <v>#N/A</v>
      </c>
      <c r="E14891" s="31">
        <v>1681</v>
      </c>
      <c r="F14891" s="33">
        <v>42936</v>
      </c>
      <c r="G14891" s="31" t="b">
        <v>1</v>
      </c>
      <c r="H14891" s="34" t="s">
        <v>37</v>
      </c>
      <c r="I14891" s="34" t="s">
        <v>41</v>
      </c>
      <c r="J14891" s="34" t="s">
        <v>47</v>
      </c>
      <c r="K14891" s="34" t="s">
        <v>40</v>
      </c>
      <c r="L14891" s="34" t="s">
        <v>40</v>
      </c>
      <c r="M14891" s="50">
        <v>533.51</v>
      </c>
      <c r="N14891" s="50">
        <v>400.13</v>
      </c>
      <c r="O14891" s="50">
        <f t="shared" si="1803"/>
        <v>133.38</v>
      </c>
      <c r="P14891" s="33">
        <v>35470</v>
      </c>
      <c r="Q14891" s="31" t="str">
        <f>VLOOKUP(E14891,CustomerDemographic!$A$1:$M$3998,4)</f>
        <v>Male</v>
      </c>
      <c r="R14891" s="31">
        <f>VLOOKUP(E14891,CustomerDemographic!$A$1:$M$3998,5)</f>
        <v>78</v>
      </c>
      <c r="S14891" s="33">
        <f>(VLOOKUP(E14891,CustomerDemographic!$A$1:$M$3998,6))</f>
        <v>29196</v>
      </c>
      <c r="T14891" s="77">
        <f t="shared" ca="1" si="1804"/>
        <v>43</v>
      </c>
      <c r="U14891" s="31">
        <f>VLOOKUP(E14891,CustomerDemographic!$A$1:$M$3998,8)</f>
        <v>0</v>
      </c>
      <c r="V14891" s="31" t="str">
        <f>VLOOKUP(E14891,CustomerDemographic!$A$1:$M$3998,9)</f>
        <v>Health</v>
      </c>
      <c r="W14891" s="31" t="str">
        <f>VLOOKUP(E14891,CustomerDemographic!$A$1:$M$3998,10)</f>
        <v>High Net Worth</v>
      </c>
      <c r="Z14891" s="31">
        <f>VLOOKUP(E14891,CustomerAddress!$A$1:$F$4000,3)</f>
        <v>3152</v>
      </c>
      <c r="AA14891" s="31" t="str">
        <f>VLOOKUP(E14891,CustomerAddress!$A$1:$F$4000,4)</f>
        <v>VIC</v>
      </c>
      <c r="AB14891" s="31">
        <f>VLOOKUP(E14891,CustomerAddress!$A$1:$F$4000,6)</f>
        <v>9</v>
      </c>
      <c r="AC14891" s="94">
        <f t="shared" si="1805"/>
        <v>163</v>
      </c>
    </row>
    <row r="14892" spans="1:29" s="31" customFormat="1" ht="15.75" customHeight="1" x14ac:dyDescent="0.2">
      <c r="A14892" s="92">
        <v>14891</v>
      </c>
      <c r="B14892" s="31">
        <v>21</v>
      </c>
      <c r="C14892" s="31" t="str">
        <f>VLOOKUP(E14892,CustomerDemographic!$A$1:$M$4001,2)</f>
        <v>Masha</v>
      </c>
      <c r="D14892" s="31" t="e">
        <f>VLOOKUP(E14892,CustomerDemographic!A14891:M18888,3)</f>
        <v>#N/A</v>
      </c>
      <c r="E14892" s="31">
        <v>1927</v>
      </c>
      <c r="F14892" s="33">
        <v>42837</v>
      </c>
      <c r="G14892" s="31" t="b">
        <v>1</v>
      </c>
      <c r="H14892" s="34" t="s">
        <v>37</v>
      </c>
      <c r="I14892" s="34" t="s">
        <v>38</v>
      </c>
      <c r="J14892" s="34" t="s">
        <v>39</v>
      </c>
      <c r="K14892" s="34" t="s">
        <v>40</v>
      </c>
      <c r="L14892" s="34" t="s">
        <v>42</v>
      </c>
      <c r="M14892" s="50">
        <v>1071.23</v>
      </c>
      <c r="N14892" s="50">
        <v>380.74</v>
      </c>
      <c r="O14892" s="50">
        <f t="shared" si="1803"/>
        <v>690.49</v>
      </c>
      <c r="P14892" s="33">
        <v>36334</v>
      </c>
      <c r="Q14892" s="31" t="str">
        <f>VLOOKUP(E14892,CustomerDemographic!$A$1:$M$3998,4)</f>
        <v>Female</v>
      </c>
      <c r="R14892" s="31">
        <f>VLOOKUP(E14892,CustomerDemographic!$A$1:$M$3998,5)</f>
        <v>11</v>
      </c>
      <c r="S14892" s="33">
        <f>(VLOOKUP(E14892,CustomerDemographic!$A$1:$M$3998,6))</f>
        <v>27590</v>
      </c>
      <c r="T14892" s="77">
        <f t="shared" ca="1" si="1804"/>
        <v>47</v>
      </c>
      <c r="U14892" s="31" t="str">
        <f>VLOOKUP(E14892,CustomerDemographic!$A$1:$M$3998,8)</f>
        <v>Software Test Engineer I</v>
      </c>
      <c r="V14892" s="31" t="str">
        <f>VLOOKUP(E14892,CustomerDemographic!$A$1:$M$3998,9)</f>
        <v>Manufacturing</v>
      </c>
      <c r="W14892" s="31" t="str">
        <f>VLOOKUP(E14892,CustomerDemographic!$A$1:$M$3998,10)</f>
        <v>Affluent Customer</v>
      </c>
      <c r="X14892" s="31" t="str">
        <f>VLOOKUP(E14892,CustomerDemographic!$A$1:$M$3998,12)</f>
        <v>Yes</v>
      </c>
      <c r="Y14892" s="31">
        <f>VLOOKUP(E14892,CustomerDemographic!$A$1:$M$3998,13)</f>
        <v>8</v>
      </c>
      <c r="Z14892" s="31">
        <f>VLOOKUP(E14892,CustomerAddress!$A$1:$F$4000,3)</f>
        <v>3166</v>
      </c>
      <c r="AA14892" s="31" t="str">
        <f>VLOOKUP(E14892,CustomerAddress!$A$1:$F$4000,4)</f>
        <v>VIC</v>
      </c>
      <c r="AB14892" s="31">
        <f>VLOOKUP(E14892,CustomerAddress!$A$1:$F$4000,6)</f>
        <v>10</v>
      </c>
      <c r="AC14892" s="94">
        <f t="shared" si="1805"/>
        <v>262</v>
      </c>
    </row>
    <row r="14893" spans="1:29" s="31" customFormat="1" ht="15.75" customHeight="1" x14ac:dyDescent="0.2">
      <c r="A14893" s="92">
        <v>14892</v>
      </c>
      <c r="B14893" s="31">
        <v>69</v>
      </c>
      <c r="C14893" s="31" t="str">
        <f>VLOOKUP(E14893,CustomerDemographic!$A$1:$M$4001,2)</f>
        <v>Kristofor</v>
      </c>
      <c r="D14893" s="31" t="e">
        <f>VLOOKUP(E14893,CustomerDemographic!A14892:M18889,3)</f>
        <v>#N/A</v>
      </c>
      <c r="E14893" s="31">
        <v>2217</v>
      </c>
      <c r="F14893" s="33">
        <v>42779</v>
      </c>
      <c r="G14893" s="31" t="b">
        <v>0</v>
      </c>
      <c r="H14893" s="34" t="s">
        <v>37</v>
      </c>
      <c r="I14893" s="34" t="s">
        <v>46</v>
      </c>
      <c r="J14893" s="34" t="s">
        <v>47</v>
      </c>
      <c r="K14893" s="34" t="s">
        <v>40</v>
      </c>
      <c r="L14893" s="34" t="s">
        <v>40</v>
      </c>
      <c r="M14893" s="50">
        <v>792.9</v>
      </c>
      <c r="N14893" s="50">
        <v>594.67999999999995</v>
      </c>
      <c r="O14893" s="50">
        <f t="shared" si="1803"/>
        <v>198.22000000000003</v>
      </c>
      <c r="P14893" s="33">
        <v>33879</v>
      </c>
      <c r="Q14893" s="31" t="str">
        <f>VLOOKUP(E14893,CustomerDemographic!$A$1:$M$3998,4)</f>
        <v>Male</v>
      </c>
      <c r="R14893" s="31">
        <f>VLOOKUP(E14893,CustomerDemographic!$A$1:$M$3998,5)</f>
        <v>98</v>
      </c>
      <c r="S14893" s="33">
        <f>(VLOOKUP(E14893,CustomerDemographic!$A$1:$M$3998,6))</f>
        <v>29876</v>
      </c>
      <c r="T14893" s="77">
        <f t="shared" ca="1" si="1804"/>
        <v>41</v>
      </c>
      <c r="U14893" s="31" t="str">
        <f>VLOOKUP(E14893,CustomerDemographic!$A$1:$M$3998,8)</f>
        <v>Paralegal</v>
      </c>
      <c r="V14893" s="31" t="str">
        <f>VLOOKUP(E14893,CustomerDemographic!$A$1:$M$3998,9)</f>
        <v>Financial Services</v>
      </c>
      <c r="W14893" s="31" t="str">
        <f>VLOOKUP(E14893,CustomerDemographic!$A$1:$M$3998,10)</f>
        <v>Mass Customer</v>
      </c>
      <c r="X14893" s="31" t="str">
        <f>VLOOKUP(E14893,CustomerDemographic!$A$1:$M$3998,12)</f>
        <v>No</v>
      </c>
      <c r="Y14893" s="31">
        <f>VLOOKUP(E14893,CustomerDemographic!$A$1:$M$3998,13)</f>
        <v>16</v>
      </c>
      <c r="Z14893" s="31">
        <f>VLOOKUP(E14893,CustomerAddress!$A$1:$F$4000,3)</f>
        <v>4421</v>
      </c>
      <c r="AA14893" s="31" t="str">
        <f>VLOOKUP(E14893,CustomerAddress!$A$1:$F$4000,4)</f>
        <v>QLD</v>
      </c>
      <c r="AB14893" s="31">
        <f>VLOOKUP(E14893,CustomerAddress!$A$1:$F$4000,6)</f>
        <v>2</v>
      </c>
      <c r="AC14893" s="94">
        <f t="shared" si="1805"/>
        <v>320</v>
      </c>
    </row>
    <row r="14894" spans="1:29" s="31" customFormat="1" ht="15.75" customHeight="1" x14ac:dyDescent="0.2">
      <c r="A14894" s="92">
        <v>14893</v>
      </c>
      <c r="B14894" s="31">
        <v>73</v>
      </c>
      <c r="C14894" s="31" t="str">
        <f>VLOOKUP(E14894,CustomerDemographic!$A$1:$M$4001,2)</f>
        <v>Nolly</v>
      </c>
      <c r="D14894" s="31" t="e">
        <f>VLOOKUP(E14894,CustomerDemographic!A14893:M18890,3)</f>
        <v>#N/A</v>
      </c>
      <c r="E14894" s="31">
        <v>49</v>
      </c>
      <c r="F14894" s="33">
        <v>42935</v>
      </c>
      <c r="H14894" s="34" t="s">
        <v>37</v>
      </c>
      <c r="I14894" s="34" t="s">
        <v>38</v>
      </c>
      <c r="J14894" s="34" t="s">
        <v>39</v>
      </c>
      <c r="K14894" s="34" t="s">
        <v>40</v>
      </c>
      <c r="L14894" s="34" t="s">
        <v>40</v>
      </c>
      <c r="M14894" s="31">
        <v>1945.43</v>
      </c>
      <c r="N14894" s="35">
        <v>333.18</v>
      </c>
      <c r="O14894" s="35"/>
      <c r="P14894" s="31">
        <v>37499</v>
      </c>
      <c r="AC14894" s="94"/>
    </row>
    <row r="14895" spans="1:29" s="31" customFormat="1" ht="15.75" customHeight="1" x14ac:dyDescent="0.2">
      <c r="A14895" s="92">
        <v>14894</v>
      </c>
      <c r="B14895" s="31">
        <v>25</v>
      </c>
      <c r="C14895" s="31" t="str">
        <f>VLOOKUP(E14895,CustomerDemographic!$A$1:$M$4001,2)</f>
        <v>Ambrose</v>
      </c>
      <c r="D14895" s="31" t="e">
        <f>VLOOKUP(E14895,CustomerDemographic!A14894:M18891,3)</f>
        <v>#N/A</v>
      </c>
      <c r="E14895" s="31">
        <v>1930</v>
      </c>
      <c r="F14895" s="33">
        <v>42807</v>
      </c>
      <c r="G14895" s="31" t="b">
        <v>1</v>
      </c>
      <c r="H14895" s="34" t="s">
        <v>37</v>
      </c>
      <c r="I14895" s="34" t="s">
        <v>43</v>
      </c>
      <c r="J14895" s="34" t="s">
        <v>39</v>
      </c>
      <c r="K14895" s="34" t="s">
        <v>50</v>
      </c>
      <c r="L14895" s="34" t="s">
        <v>40</v>
      </c>
      <c r="M14895" s="50">
        <v>2005.66</v>
      </c>
      <c r="N14895" s="50">
        <v>1203.4000000000001</v>
      </c>
      <c r="O14895" s="50">
        <f t="shared" ref="O14895:O14922" si="1806">M14895-N14895</f>
        <v>802.26</v>
      </c>
      <c r="P14895" s="33">
        <v>41009</v>
      </c>
      <c r="Q14895" s="31" t="str">
        <f>VLOOKUP(E14895,CustomerDemographic!$A$1:$M$3998,4)</f>
        <v>Male</v>
      </c>
      <c r="R14895" s="31">
        <f>VLOOKUP(E14895,CustomerDemographic!$A$1:$M$3998,5)</f>
        <v>27</v>
      </c>
      <c r="S14895" s="33">
        <f>(VLOOKUP(E14895,CustomerDemographic!$A$1:$M$3998,6))</f>
        <v>35230</v>
      </c>
      <c r="T14895" s="77">
        <f t="shared" ref="T14895:T14918" ca="1" si="1807">YEAR(NOW())-YEAR(S14895)</f>
        <v>26</v>
      </c>
      <c r="U14895" s="31" t="str">
        <f>VLOOKUP(E14895,CustomerDemographic!$A$1:$M$3998,8)</f>
        <v>Speech Pathologist</v>
      </c>
      <c r="V14895" s="31" t="str">
        <f>VLOOKUP(E14895,CustomerDemographic!$A$1:$M$3998,9)</f>
        <v>Manufacturing</v>
      </c>
      <c r="W14895" s="31" t="str">
        <f>VLOOKUP(E14895,CustomerDemographic!$A$1:$M$3998,10)</f>
        <v>High Net Worth</v>
      </c>
      <c r="X14895" s="31" t="str">
        <f>VLOOKUP(E14895,CustomerDemographic!$A$1:$M$3998,12)</f>
        <v>No</v>
      </c>
      <c r="Y14895" s="31">
        <f>VLOOKUP(E14895,CustomerDemographic!$A$1:$M$3998,13)</f>
        <v>3</v>
      </c>
      <c r="Z14895" s="31">
        <f>VLOOKUP(E14895,CustomerAddress!$A$1:$F$4000,3)</f>
        <v>3380</v>
      </c>
      <c r="AA14895" s="31" t="str">
        <f>VLOOKUP(E14895,CustomerAddress!$A$1:$F$4000,4)</f>
        <v>VIC</v>
      </c>
      <c r="AB14895" s="31">
        <f>VLOOKUP(E14895,CustomerAddress!$A$1:$F$4000,6)</f>
        <v>1</v>
      </c>
      <c r="AC14895" s="94">
        <f t="shared" ref="AC14895:AC14918" si="1808">$AD$2-F14895</f>
        <v>292</v>
      </c>
    </row>
    <row r="14896" spans="1:29" s="31" customFormat="1" ht="15.75" customHeight="1" x14ac:dyDescent="0.2">
      <c r="A14896" s="92">
        <v>14895</v>
      </c>
      <c r="B14896" s="31">
        <v>25</v>
      </c>
      <c r="C14896" s="31" t="str">
        <f>VLOOKUP(E14896,CustomerDemographic!$A$1:$M$4001,2)</f>
        <v>Mort</v>
      </c>
      <c r="D14896" s="31" t="e">
        <f>VLOOKUP(E14896,CustomerDemographic!A14895:M18892,3)</f>
        <v>#N/A</v>
      </c>
      <c r="E14896" s="31">
        <v>2989</v>
      </c>
      <c r="F14896" s="33">
        <v>42996</v>
      </c>
      <c r="G14896" s="31" t="b">
        <v>0</v>
      </c>
      <c r="H14896" s="34" t="s">
        <v>37</v>
      </c>
      <c r="I14896" s="34" t="s">
        <v>43</v>
      </c>
      <c r="J14896" s="34" t="s">
        <v>39</v>
      </c>
      <c r="K14896" s="34" t="s">
        <v>50</v>
      </c>
      <c r="L14896" s="34" t="s">
        <v>40</v>
      </c>
      <c r="M14896" s="50">
        <v>2005.66</v>
      </c>
      <c r="N14896" s="50">
        <v>1203.4000000000001</v>
      </c>
      <c r="O14896" s="50">
        <f t="shared" si="1806"/>
        <v>802.26</v>
      </c>
      <c r="P14896" s="33">
        <v>42295</v>
      </c>
      <c r="Q14896" s="31" t="str">
        <f>VLOOKUP(E14896,CustomerDemographic!$A$1:$M$3998,4)</f>
        <v>Male</v>
      </c>
      <c r="R14896" s="31">
        <f>VLOOKUP(E14896,CustomerDemographic!$A$1:$M$3998,5)</f>
        <v>37</v>
      </c>
      <c r="S14896" s="33">
        <f>(VLOOKUP(E14896,CustomerDemographic!$A$1:$M$3998,6))</f>
        <v>36824</v>
      </c>
      <c r="T14896" s="77">
        <f t="shared" ca="1" si="1807"/>
        <v>22</v>
      </c>
      <c r="U14896" s="31" t="str">
        <f>VLOOKUP(E14896,CustomerDemographic!$A$1:$M$3998,8)</f>
        <v>Dental Hygienist</v>
      </c>
      <c r="V14896" s="31" t="str">
        <f>VLOOKUP(E14896,CustomerDemographic!$A$1:$M$3998,9)</f>
        <v>Health</v>
      </c>
      <c r="W14896" s="31" t="str">
        <f>VLOOKUP(E14896,CustomerDemographic!$A$1:$M$3998,10)</f>
        <v>High Net Worth</v>
      </c>
      <c r="X14896" s="31" t="str">
        <f>VLOOKUP(E14896,CustomerDemographic!$A$1:$M$3998,12)</f>
        <v>Yes</v>
      </c>
      <c r="Y14896" s="31">
        <f>VLOOKUP(E14896,CustomerDemographic!$A$1:$M$3998,13)</f>
        <v>2</v>
      </c>
      <c r="Z14896" s="31">
        <f>VLOOKUP(E14896,CustomerAddress!$A$1:$F$4000,3)</f>
        <v>2234</v>
      </c>
      <c r="AA14896" s="31" t="str">
        <f>VLOOKUP(E14896,CustomerAddress!$A$1:$F$4000,4)</f>
        <v>NSW</v>
      </c>
      <c r="AB14896" s="31">
        <f>VLOOKUP(E14896,CustomerAddress!$A$1:$F$4000,6)</f>
        <v>10</v>
      </c>
      <c r="AC14896" s="94">
        <f t="shared" si="1808"/>
        <v>103</v>
      </c>
    </row>
    <row r="14897" spans="1:29" s="31" customFormat="1" ht="15.75" customHeight="1" x14ac:dyDescent="0.2">
      <c r="A14897" s="92">
        <v>14896</v>
      </c>
      <c r="B14897" s="31">
        <v>0</v>
      </c>
      <c r="C14897" s="31" t="str">
        <f>VLOOKUP(E14897,CustomerDemographic!$A$1:$M$4001,2)</f>
        <v>Esma</v>
      </c>
      <c r="D14897" s="31" t="e">
        <f>VLOOKUP(E14897,CustomerDemographic!A14896:M18893,3)</f>
        <v>#N/A</v>
      </c>
      <c r="E14897" s="31">
        <v>1714</v>
      </c>
      <c r="F14897" s="33">
        <v>42762</v>
      </c>
      <c r="G14897" s="31" t="b">
        <v>0</v>
      </c>
      <c r="H14897" s="34" t="s">
        <v>37</v>
      </c>
      <c r="I14897" s="34" t="s">
        <v>46</v>
      </c>
      <c r="J14897" s="34" t="s">
        <v>39</v>
      </c>
      <c r="K14897" s="34" t="s">
        <v>40</v>
      </c>
      <c r="L14897" s="34" t="s">
        <v>40</v>
      </c>
      <c r="M14897" s="50">
        <v>230.91</v>
      </c>
      <c r="N14897" s="50">
        <v>173.18</v>
      </c>
      <c r="O14897" s="50">
        <f t="shared" si="1806"/>
        <v>57.72999999999999</v>
      </c>
      <c r="P14897" s="33">
        <v>40336</v>
      </c>
      <c r="Q14897" s="31" t="str">
        <f>VLOOKUP(E14897,CustomerDemographic!$A$1:$M$3998,4)</f>
        <v>Female</v>
      </c>
      <c r="R14897" s="31">
        <f>VLOOKUP(E14897,CustomerDemographic!$A$1:$M$3998,5)</f>
        <v>80</v>
      </c>
      <c r="S14897" s="33">
        <f>(VLOOKUP(E14897,CustomerDemographic!$A$1:$M$3998,6))</f>
        <v>35972</v>
      </c>
      <c r="T14897" s="77">
        <f t="shared" ca="1" si="1807"/>
        <v>24</v>
      </c>
      <c r="U14897" s="31" t="str">
        <f>VLOOKUP(E14897,CustomerDemographic!$A$1:$M$3998,8)</f>
        <v>Senior Sales Associate</v>
      </c>
      <c r="V14897" s="31" t="str">
        <f>VLOOKUP(E14897,CustomerDemographic!$A$1:$M$3998,9)</f>
        <v>Property</v>
      </c>
      <c r="W14897" s="31" t="str">
        <f>VLOOKUP(E14897,CustomerDemographic!$A$1:$M$3998,10)</f>
        <v>High Net Worth</v>
      </c>
      <c r="X14897" s="31" t="str">
        <f>VLOOKUP(E14897,CustomerDemographic!$A$1:$M$3998,12)</f>
        <v>Yes</v>
      </c>
      <c r="Y14897" s="31">
        <f>VLOOKUP(E14897,CustomerDemographic!$A$1:$M$3998,13)</f>
        <v>4</v>
      </c>
      <c r="Z14897" s="31">
        <f>VLOOKUP(E14897,CustomerAddress!$A$1:$F$4000,3)</f>
        <v>2333</v>
      </c>
      <c r="AA14897" s="31" t="str">
        <f>VLOOKUP(E14897,CustomerAddress!$A$1:$F$4000,4)</f>
        <v>NSW</v>
      </c>
      <c r="AB14897" s="31">
        <f>VLOOKUP(E14897,CustomerAddress!$A$1:$F$4000,6)</f>
        <v>5</v>
      </c>
      <c r="AC14897" s="94">
        <f t="shared" si="1808"/>
        <v>337</v>
      </c>
    </row>
    <row r="14898" spans="1:29" s="31" customFormat="1" ht="15.75" customHeight="1" x14ac:dyDescent="0.2">
      <c r="A14898" s="92">
        <v>14897</v>
      </c>
      <c r="B14898" s="31">
        <v>8</v>
      </c>
      <c r="C14898" s="31" t="str">
        <f>VLOOKUP(E14898,CustomerDemographic!$A$1:$M$4001,2)</f>
        <v>Rikki</v>
      </c>
      <c r="D14898" s="31" t="e">
        <f>VLOOKUP(E14898,CustomerDemographic!A14897:M18894,3)</f>
        <v>#N/A</v>
      </c>
      <c r="E14898" s="31">
        <v>1400</v>
      </c>
      <c r="F14898" s="33">
        <v>42842</v>
      </c>
      <c r="G14898" s="31" t="b">
        <v>1</v>
      </c>
      <c r="H14898" s="34" t="s">
        <v>53</v>
      </c>
      <c r="I14898" s="34" t="s">
        <v>38</v>
      </c>
      <c r="J14898" s="34" t="s">
        <v>47</v>
      </c>
      <c r="K14898" s="34" t="s">
        <v>40</v>
      </c>
      <c r="L14898" s="34" t="s">
        <v>51</v>
      </c>
      <c r="M14898" s="50">
        <v>1703.52</v>
      </c>
      <c r="N14898" s="50">
        <v>1516.13</v>
      </c>
      <c r="O14898" s="50">
        <f t="shared" si="1806"/>
        <v>187.38999999999987</v>
      </c>
      <c r="P14898" s="33">
        <v>34586</v>
      </c>
      <c r="Q14898" s="31" t="str">
        <f>VLOOKUP(E14898,CustomerDemographic!$A$1:$M$3998,4)</f>
        <v>Female</v>
      </c>
      <c r="R14898" s="31">
        <f>VLOOKUP(E14898,CustomerDemographic!$A$1:$M$3998,5)</f>
        <v>51</v>
      </c>
      <c r="S14898" s="33">
        <f>(VLOOKUP(E14898,CustomerDemographic!$A$1:$M$3998,6))</f>
        <v>30094</v>
      </c>
      <c r="T14898" s="77">
        <f t="shared" ca="1" si="1807"/>
        <v>40</v>
      </c>
      <c r="U14898" s="31" t="str">
        <f>VLOOKUP(E14898,CustomerDemographic!$A$1:$M$3998,8)</f>
        <v>Senior Developer</v>
      </c>
      <c r="V14898" s="31" t="str">
        <f>VLOOKUP(E14898,CustomerDemographic!$A$1:$M$3998,9)</f>
        <v>Manufacturing</v>
      </c>
      <c r="W14898" s="31" t="str">
        <f>VLOOKUP(E14898,CustomerDemographic!$A$1:$M$3998,10)</f>
        <v>Affluent Customer</v>
      </c>
      <c r="X14898" s="31" t="str">
        <f>VLOOKUP(E14898,CustomerDemographic!$A$1:$M$3998,12)</f>
        <v>Yes</v>
      </c>
      <c r="Y14898" s="31">
        <f>VLOOKUP(E14898,CustomerDemographic!$A$1:$M$3998,13)</f>
        <v>7</v>
      </c>
      <c r="Z14898" s="31">
        <f>VLOOKUP(E14898,CustomerAddress!$A$1:$F$4000,3)</f>
        <v>4217</v>
      </c>
      <c r="AA14898" s="31" t="str">
        <f>VLOOKUP(E14898,CustomerAddress!$A$1:$F$4000,4)</f>
        <v>QLD</v>
      </c>
      <c r="AB14898" s="31">
        <f>VLOOKUP(E14898,CustomerAddress!$A$1:$F$4000,6)</f>
        <v>4</v>
      </c>
      <c r="AC14898" s="94">
        <f t="shared" si="1808"/>
        <v>257</v>
      </c>
    </row>
    <row r="14899" spans="1:29" s="31" customFormat="1" ht="15.75" customHeight="1" x14ac:dyDescent="0.2">
      <c r="A14899" s="92">
        <v>14898</v>
      </c>
      <c r="B14899" s="31">
        <v>62</v>
      </c>
      <c r="C14899" s="31" t="str">
        <f>VLOOKUP(E14899,CustomerDemographic!$A$1:$M$4001,2)</f>
        <v>Harmonia</v>
      </c>
      <c r="D14899" s="31" t="e">
        <f>VLOOKUP(E14899,CustomerDemographic!A14898:M18895,3)</f>
        <v>#N/A</v>
      </c>
      <c r="E14899" s="31">
        <v>721</v>
      </c>
      <c r="F14899" s="33">
        <v>42863</v>
      </c>
      <c r="G14899" s="31" t="b">
        <v>1</v>
      </c>
      <c r="H14899" s="34" t="s">
        <v>37</v>
      </c>
      <c r="I14899" s="34" t="s">
        <v>38</v>
      </c>
      <c r="J14899" s="34" t="s">
        <v>39</v>
      </c>
      <c r="K14899" s="34" t="s">
        <v>40</v>
      </c>
      <c r="L14899" s="34" t="s">
        <v>40</v>
      </c>
      <c r="M14899" s="50">
        <v>478.16</v>
      </c>
      <c r="N14899" s="50">
        <v>298.72000000000003</v>
      </c>
      <c r="O14899" s="50">
        <f t="shared" si="1806"/>
        <v>179.44</v>
      </c>
      <c r="P14899" s="33">
        <v>34143</v>
      </c>
      <c r="Q14899" s="31" t="str">
        <f>VLOOKUP(E14899,CustomerDemographic!$A$1:$M$3998,4)</f>
        <v>Female</v>
      </c>
      <c r="R14899" s="31">
        <f>VLOOKUP(E14899,CustomerDemographic!$A$1:$M$3998,5)</f>
        <v>84</v>
      </c>
      <c r="S14899" s="33">
        <f>(VLOOKUP(E14899,CustomerDemographic!$A$1:$M$3998,6))</f>
        <v>34190</v>
      </c>
      <c r="T14899" s="77">
        <f t="shared" ca="1" si="1807"/>
        <v>29</v>
      </c>
      <c r="U14899" s="31" t="str">
        <f>VLOOKUP(E14899,CustomerDemographic!$A$1:$M$3998,8)</f>
        <v>Account Representative III</v>
      </c>
      <c r="V14899" s="31" t="str">
        <f>VLOOKUP(E14899,CustomerDemographic!$A$1:$M$3998,9)</f>
        <v>n/a</v>
      </c>
      <c r="W14899" s="31" t="str">
        <f>VLOOKUP(E14899,CustomerDemographic!$A$1:$M$3998,10)</f>
        <v>Affluent Customer</v>
      </c>
      <c r="X14899" s="31" t="str">
        <f>VLOOKUP(E14899,CustomerDemographic!$A$1:$M$3998,12)</f>
        <v>Yes</v>
      </c>
      <c r="Y14899" s="31">
        <f>VLOOKUP(E14899,CustomerDemographic!$A$1:$M$3998,13)</f>
        <v>1</v>
      </c>
      <c r="Z14899" s="31">
        <f>VLOOKUP(E14899,CustomerAddress!$A$1:$F$4000,3)</f>
        <v>3174</v>
      </c>
      <c r="AA14899" s="31" t="str">
        <f>VLOOKUP(E14899,CustomerAddress!$A$1:$F$4000,4)</f>
        <v>VIC</v>
      </c>
      <c r="AB14899" s="31">
        <f>VLOOKUP(E14899,CustomerAddress!$A$1:$F$4000,6)</f>
        <v>8</v>
      </c>
      <c r="AC14899" s="94">
        <f t="shared" si="1808"/>
        <v>236</v>
      </c>
    </row>
    <row r="14900" spans="1:29" s="31" customFormat="1" ht="15.75" customHeight="1" x14ac:dyDescent="0.2">
      <c r="A14900" s="92">
        <v>14899</v>
      </c>
      <c r="B14900" s="31">
        <v>69</v>
      </c>
      <c r="C14900" s="31" t="str">
        <f>VLOOKUP(E14900,CustomerDemographic!$A$1:$M$4001,2)</f>
        <v>Fiorenze</v>
      </c>
      <c r="D14900" s="31" t="e">
        <f>VLOOKUP(E14900,CustomerDemographic!A14899:M18896,3)</f>
        <v>#N/A</v>
      </c>
      <c r="E14900" s="31">
        <v>10</v>
      </c>
      <c r="F14900" s="33">
        <v>42956</v>
      </c>
      <c r="G14900" s="31" t="b">
        <v>0</v>
      </c>
      <c r="H14900" s="34" t="s">
        <v>37</v>
      </c>
      <c r="I14900" s="34" t="s">
        <v>46</v>
      </c>
      <c r="J14900" s="34" t="s">
        <v>47</v>
      </c>
      <c r="K14900" s="34" t="s">
        <v>40</v>
      </c>
      <c r="L14900" s="34" t="s">
        <v>40</v>
      </c>
      <c r="M14900" s="50">
        <v>792.9</v>
      </c>
      <c r="N14900" s="50">
        <v>594.67999999999995</v>
      </c>
      <c r="O14900" s="50">
        <f t="shared" si="1806"/>
        <v>198.22000000000003</v>
      </c>
      <c r="P14900" s="33">
        <v>38859</v>
      </c>
      <c r="Q14900" s="31" t="str">
        <f>VLOOKUP(E14900,CustomerDemographic!$A$1:$M$3998,4)</f>
        <v>Female</v>
      </c>
      <c r="R14900" s="31">
        <f>VLOOKUP(E14900,CustomerDemographic!$A$1:$M$3998,5)</f>
        <v>49</v>
      </c>
      <c r="S14900" s="33">
        <f>(VLOOKUP(E14900,CustomerDemographic!$A$1:$M$3998,6))</f>
        <v>32427</v>
      </c>
      <c r="T14900" s="77">
        <f t="shared" ca="1" si="1807"/>
        <v>34</v>
      </c>
      <c r="U14900" s="31" t="str">
        <f>VLOOKUP(E14900,CustomerDemographic!$A$1:$M$3998,8)</f>
        <v>Senior Quality Engineer</v>
      </c>
      <c r="V14900" s="31" t="str">
        <f>VLOOKUP(E14900,CustomerDemographic!$A$1:$M$3998,9)</f>
        <v>Financial Services</v>
      </c>
      <c r="W14900" s="31" t="str">
        <f>VLOOKUP(E14900,CustomerDemographic!$A$1:$M$3998,10)</f>
        <v>Mass Customer</v>
      </c>
      <c r="X14900" s="31" t="str">
        <f>VLOOKUP(E14900,CustomerDemographic!$A$1:$M$3998,12)</f>
        <v>Yes</v>
      </c>
      <c r="Y14900" s="31">
        <f>VLOOKUP(E14900,CustomerDemographic!$A$1:$M$3998,13)</f>
        <v>20</v>
      </c>
      <c r="Z14900" s="31">
        <f>VLOOKUP(E14900,CustomerAddress!$A$1:$F$4000,3)</f>
        <v>2023</v>
      </c>
      <c r="AA14900" s="31" t="str">
        <f>VLOOKUP(E14900,CustomerAddress!$A$1:$F$4000,4)</f>
        <v>NSW</v>
      </c>
      <c r="AB14900" s="31">
        <f>VLOOKUP(E14900,CustomerAddress!$A$1:$F$4000,6)</f>
        <v>12</v>
      </c>
      <c r="AC14900" s="94">
        <f t="shared" si="1808"/>
        <v>143</v>
      </c>
    </row>
    <row r="14901" spans="1:29" s="31" customFormat="1" ht="15.75" customHeight="1" x14ac:dyDescent="0.2">
      <c r="A14901" s="92">
        <v>14900</v>
      </c>
      <c r="B14901" s="31">
        <v>37</v>
      </c>
      <c r="C14901" s="31" t="str">
        <f>VLOOKUP(E14901,CustomerDemographic!$A$1:$M$4001,2)</f>
        <v>Rudd</v>
      </c>
      <c r="D14901" s="31" t="e">
        <f>VLOOKUP(E14901,CustomerDemographic!A14900:M18897,3)</f>
        <v>#N/A</v>
      </c>
      <c r="E14901" s="31">
        <v>783</v>
      </c>
      <c r="F14901" s="33">
        <v>42795</v>
      </c>
      <c r="G14901" s="31" t="b">
        <v>0</v>
      </c>
      <c r="H14901" s="34" t="s">
        <v>37</v>
      </c>
      <c r="I14901" s="34" t="s">
        <v>43</v>
      </c>
      <c r="J14901" s="34" t="s">
        <v>39</v>
      </c>
      <c r="K14901" s="34" t="s">
        <v>44</v>
      </c>
      <c r="L14901" s="34" t="s">
        <v>40</v>
      </c>
      <c r="M14901" s="50">
        <v>1793.43</v>
      </c>
      <c r="N14901" s="50">
        <v>248.82</v>
      </c>
      <c r="O14901" s="50">
        <f t="shared" si="1806"/>
        <v>1544.6100000000001</v>
      </c>
      <c r="P14901" s="33">
        <v>36146</v>
      </c>
      <c r="Q14901" s="31" t="str">
        <f>VLOOKUP(E14901,CustomerDemographic!$A$1:$M$3998,4)</f>
        <v>Male</v>
      </c>
      <c r="R14901" s="31">
        <f>VLOOKUP(E14901,CustomerDemographic!$A$1:$M$3998,5)</f>
        <v>6</v>
      </c>
      <c r="S14901" s="33">
        <f>(VLOOKUP(E14901,CustomerDemographic!$A$1:$M$3998,6))</f>
        <v>31253</v>
      </c>
      <c r="T14901" s="77">
        <f t="shared" ca="1" si="1807"/>
        <v>37</v>
      </c>
      <c r="U14901" s="31" t="str">
        <f>VLOOKUP(E14901,CustomerDemographic!$A$1:$M$3998,8)</f>
        <v>Information Systems Manager</v>
      </c>
      <c r="V14901" s="31" t="str">
        <f>VLOOKUP(E14901,CustomerDemographic!$A$1:$M$3998,9)</f>
        <v>Retail</v>
      </c>
      <c r="W14901" s="31" t="str">
        <f>VLOOKUP(E14901,CustomerDemographic!$A$1:$M$3998,10)</f>
        <v>Affluent Customer</v>
      </c>
      <c r="X14901" s="31" t="str">
        <f>VLOOKUP(E14901,CustomerDemographic!$A$1:$M$3998,12)</f>
        <v>No</v>
      </c>
      <c r="Y14901" s="31">
        <f>VLOOKUP(E14901,CustomerDemographic!$A$1:$M$3998,13)</f>
        <v>14</v>
      </c>
      <c r="Z14901" s="31">
        <f>VLOOKUP(E14901,CustomerAddress!$A$1:$F$4000,3)</f>
        <v>4814</v>
      </c>
      <c r="AA14901" s="31" t="str">
        <f>VLOOKUP(E14901,CustomerAddress!$A$1:$F$4000,4)</f>
        <v>QLD</v>
      </c>
      <c r="AB14901" s="31">
        <f>VLOOKUP(E14901,CustomerAddress!$A$1:$F$4000,6)</f>
        <v>2</v>
      </c>
      <c r="AC14901" s="94">
        <f t="shared" si="1808"/>
        <v>304</v>
      </c>
    </row>
    <row r="14902" spans="1:29" s="31" customFormat="1" ht="15.75" customHeight="1" x14ac:dyDescent="0.2">
      <c r="A14902" s="92">
        <v>14901</v>
      </c>
      <c r="B14902" s="31">
        <v>41</v>
      </c>
      <c r="C14902" s="31" t="str">
        <f>VLOOKUP(E14902,CustomerDemographic!$A$1:$M$4001,2)</f>
        <v>Cinderella</v>
      </c>
      <c r="D14902" s="31" t="e">
        <f>VLOOKUP(E14902,CustomerDemographic!A14901:M18898,3)</f>
        <v>#N/A</v>
      </c>
      <c r="E14902" s="31">
        <v>216</v>
      </c>
      <c r="F14902" s="33">
        <v>42777</v>
      </c>
      <c r="G14902" s="31" t="b">
        <v>1</v>
      </c>
      <c r="H14902" s="34" t="s">
        <v>37</v>
      </c>
      <c r="I14902" s="34" t="s">
        <v>45</v>
      </c>
      <c r="J14902" s="34" t="s">
        <v>39</v>
      </c>
      <c r="K14902" s="34" t="s">
        <v>44</v>
      </c>
      <c r="L14902" s="34" t="s">
        <v>40</v>
      </c>
      <c r="M14902" s="50">
        <v>958.74</v>
      </c>
      <c r="N14902" s="50">
        <v>748.9</v>
      </c>
      <c r="O14902" s="50">
        <f t="shared" si="1806"/>
        <v>209.84000000000003</v>
      </c>
      <c r="P14902" s="33">
        <v>35160</v>
      </c>
      <c r="Q14902" s="31" t="str">
        <f>VLOOKUP(E14902,CustomerDemographic!$A$1:$M$3998,4)</f>
        <v>Female</v>
      </c>
      <c r="R14902" s="31">
        <f>VLOOKUP(E14902,CustomerDemographic!$A$1:$M$3998,5)</f>
        <v>12</v>
      </c>
      <c r="S14902" s="33">
        <f>(VLOOKUP(E14902,CustomerDemographic!$A$1:$M$3998,6))</f>
        <v>34711</v>
      </c>
      <c r="T14902" s="77">
        <f t="shared" ca="1" si="1807"/>
        <v>27</v>
      </c>
      <c r="U14902" s="31" t="str">
        <f>VLOOKUP(E14902,CustomerDemographic!$A$1:$M$3998,8)</f>
        <v>Quality Engineer</v>
      </c>
      <c r="V14902" s="31" t="str">
        <f>VLOOKUP(E14902,CustomerDemographic!$A$1:$M$3998,9)</f>
        <v>Financial Services</v>
      </c>
      <c r="W14902" s="31" t="str">
        <f>VLOOKUP(E14902,CustomerDemographic!$A$1:$M$3998,10)</f>
        <v>High Net Worth</v>
      </c>
      <c r="X14902" s="31" t="str">
        <f>VLOOKUP(E14902,CustomerDemographic!$A$1:$M$3998,12)</f>
        <v>Yes</v>
      </c>
      <c r="Y14902" s="31">
        <f>VLOOKUP(E14902,CustomerDemographic!$A$1:$M$3998,13)</f>
        <v>7</v>
      </c>
      <c r="Z14902" s="31">
        <f>VLOOKUP(E14902,CustomerAddress!$A$1:$F$4000,3)</f>
        <v>2153</v>
      </c>
      <c r="AA14902" s="31" t="str">
        <f>VLOOKUP(E14902,CustomerAddress!$A$1:$F$4000,4)</f>
        <v>NSW</v>
      </c>
      <c r="AB14902" s="31">
        <f>VLOOKUP(E14902,CustomerAddress!$A$1:$F$4000,6)</f>
        <v>10</v>
      </c>
      <c r="AC14902" s="94">
        <f t="shared" si="1808"/>
        <v>322</v>
      </c>
    </row>
    <row r="14903" spans="1:29" s="31" customFormat="1" ht="15.75" customHeight="1" x14ac:dyDescent="0.2">
      <c r="A14903" s="92">
        <v>14902</v>
      </c>
      <c r="B14903" s="31">
        <v>62</v>
      </c>
      <c r="C14903" s="31" t="str">
        <f>VLOOKUP(E14903,CustomerDemographic!$A$1:$M$4001,2)</f>
        <v>Augustus</v>
      </c>
      <c r="D14903" s="31" t="e">
        <f>VLOOKUP(E14903,CustomerDemographic!A14902:M18899,3)</f>
        <v>#N/A</v>
      </c>
      <c r="E14903" s="31">
        <v>2270</v>
      </c>
      <c r="F14903" s="33">
        <v>42905</v>
      </c>
      <c r="G14903" s="31" t="b">
        <v>0</v>
      </c>
      <c r="H14903" s="34" t="s">
        <v>37</v>
      </c>
      <c r="I14903" s="34" t="s">
        <v>38</v>
      </c>
      <c r="J14903" s="34" t="s">
        <v>39</v>
      </c>
      <c r="K14903" s="34" t="s">
        <v>40</v>
      </c>
      <c r="L14903" s="34" t="s">
        <v>40</v>
      </c>
      <c r="M14903" s="50">
        <v>478.16</v>
      </c>
      <c r="N14903" s="50">
        <v>298.72000000000003</v>
      </c>
      <c r="O14903" s="50">
        <f t="shared" si="1806"/>
        <v>179.44</v>
      </c>
      <c r="P14903" s="33">
        <v>41245</v>
      </c>
      <c r="Q14903" s="31" t="str">
        <f>VLOOKUP(E14903,CustomerDemographic!$A$1:$M$3998,4)</f>
        <v>Male</v>
      </c>
      <c r="R14903" s="31">
        <f>VLOOKUP(E14903,CustomerDemographic!$A$1:$M$3998,5)</f>
        <v>50</v>
      </c>
      <c r="S14903" s="33">
        <f>(VLOOKUP(E14903,CustomerDemographic!$A$1:$M$3998,6))</f>
        <v>24378</v>
      </c>
      <c r="T14903" s="77">
        <f t="shared" ca="1" si="1807"/>
        <v>56</v>
      </c>
      <c r="U14903" s="31" t="str">
        <f>VLOOKUP(E14903,CustomerDemographic!$A$1:$M$3998,8)</f>
        <v>Information Systems Manager</v>
      </c>
      <c r="V14903" s="31" t="str">
        <f>VLOOKUP(E14903,CustomerDemographic!$A$1:$M$3998,9)</f>
        <v>Retail</v>
      </c>
      <c r="W14903" s="31" t="str">
        <f>VLOOKUP(E14903,CustomerDemographic!$A$1:$M$3998,10)</f>
        <v>Affluent Customer</v>
      </c>
      <c r="X14903" s="31" t="str">
        <f>VLOOKUP(E14903,CustomerDemographic!$A$1:$M$3998,12)</f>
        <v>No</v>
      </c>
      <c r="Y14903" s="31">
        <f>VLOOKUP(E14903,CustomerDemographic!$A$1:$M$3998,13)</f>
        <v>9</v>
      </c>
      <c r="Z14903" s="31">
        <f>VLOOKUP(E14903,CustomerAddress!$A$1:$F$4000,3)</f>
        <v>3095</v>
      </c>
      <c r="AA14903" s="31" t="str">
        <f>VLOOKUP(E14903,CustomerAddress!$A$1:$F$4000,4)</f>
        <v>VIC</v>
      </c>
      <c r="AB14903" s="31">
        <f>VLOOKUP(E14903,CustomerAddress!$A$1:$F$4000,6)</f>
        <v>10</v>
      </c>
      <c r="AC14903" s="94">
        <f t="shared" si="1808"/>
        <v>194</v>
      </c>
    </row>
    <row r="14904" spans="1:29" s="31" customFormat="1" ht="15.75" customHeight="1" x14ac:dyDescent="0.2">
      <c r="A14904" s="92">
        <v>14903</v>
      </c>
      <c r="B14904" s="31">
        <v>80</v>
      </c>
      <c r="C14904" s="31" t="str">
        <f>VLOOKUP(E14904,CustomerDemographic!$A$1:$M$4001,2)</f>
        <v>Ingaberg</v>
      </c>
      <c r="D14904" s="31" t="e">
        <f>VLOOKUP(E14904,CustomerDemographic!A14903:M18900,3)</f>
        <v>#N/A</v>
      </c>
      <c r="E14904" s="31">
        <v>2700</v>
      </c>
      <c r="F14904" s="33">
        <v>42766</v>
      </c>
      <c r="G14904" s="31" t="b">
        <v>0</v>
      </c>
      <c r="H14904" s="34" t="s">
        <v>37</v>
      </c>
      <c r="I14904" s="34" t="s">
        <v>43</v>
      </c>
      <c r="J14904" s="34" t="s">
        <v>52</v>
      </c>
      <c r="K14904" s="34" t="s">
        <v>44</v>
      </c>
      <c r="L14904" s="34" t="s">
        <v>40</v>
      </c>
      <c r="M14904" s="50">
        <v>1073.07</v>
      </c>
      <c r="N14904" s="50">
        <v>933.84</v>
      </c>
      <c r="O14904" s="50">
        <f t="shared" si="1806"/>
        <v>139.2299999999999</v>
      </c>
      <c r="P14904" s="33">
        <v>35455</v>
      </c>
      <c r="Q14904" s="31" t="str">
        <f>VLOOKUP(E14904,CustomerDemographic!$A$1:$M$3998,4)</f>
        <v>Female</v>
      </c>
      <c r="R14904" s="31">
        <f>VLOOKUP(E14904,CustomerDemographic!$A$1:$M$3998,5)</f>
        <v>22</v>
      </c>
      <c r="S14904" s="33">
        <f>(VLOOKUP(E14904,CustomerDemographic!$A$1:$M$3998,6))</f>
        <v>34662</v>
      </c>
      <c r="T14904" s="77">
        <f t="shared" ca="1" si="1807"/>
        <v>28</v>
      </c>
      <c r="U14904" s="31" t="str">
        <f>VLOOKUP(E14904,CustomerDemographic!$A$1:$M$3998,8)</f>
        <v>GIS Technical Architect</v>
      </c>
      <c r="V14904" s="31" t="str">
        <f>VLOOKUP(E14904,CustomerDemographic!$A$1:$M$3998,9)</f>
        <v>n/a</v>
      </c>
      <c r="W14904" s="31" t="str">
        <f>VLOOKUP(E14904,CustomerDemographic!$A$1:$M$3998,10)</f>
        <v>Mass Customer</v>
      </c>
      <c r="X14904" s="31" t="str">
        <f>VLOOKUP(E14904,CustomerDemographic!$A$1:$M$3998,12)</f>
        <v>No</v>
      </c>
      <c r="Y14904" s="31">
        <f>VLOOKUP(E14904,CustomerDemographic!$A$1:$M$3998,13)</f>
        <v>2</v>
      </c>
      <c r="Z14904" s="31">
        <f>VLOOKUP(E14904,CustomerAddress!$A$1:$F$4000,3)</f>
        <v>2570</v>
      </c>
      <c r="AA14904" s="31" t="str">
        <f>VLOOKUP(E14904,CustomerAddress!$A$1:$F$4000,4)</f>
        <v>NSW</v>
      </c>
      <c r="AB14904" s="31">
        <f>VLOOKUP(E14904,CustomerAddress!$A$1:$F$4000,6)</f>
        <v>8</v>
      </c>
      <c r="AC14904" s="94">
        <f t="shared" si="1808"/>
        <v>333</v>
      </c>
    </row>
    <row r="14905" spans="1:29" s="31" customFormat="1" ht="15.75" customHeight="1" x14ac:dyDescent="0.2">
      <c r="A14905" s="92">
        <v>14904</v>
      </c>
      <c r="B14905" s="31">
        <v>78</v>
      </c>
      <c r="C14905" s="31" t="str">
        <f>VLOOKUP(E14905,CustomerDemographic!$A$1:$M$4001,2)</f>
        <v>Harper</v>
      </c>
      <c r="D14905" s="31" t="e">
        <f>VLOOKUP(E14905,CustomerDemographic!A14904:M18901,3)</f>
        <v>#N/A</v>
      </c>
      <c r="E14905" s="31">
        <v>2533</v>
      </c>
      <c r="F14905" s="33">
        <v>42869</v>
      </c>
      <c r="G14905" s="31" t="b">
        <v>0</v>
      </c>
      <c r="H14905" s="34" t="s">
        <v>37</v>
      </c>
      <c r="I14905" s="34" t="s">
        <v>46</v>
      </c>
      <c r="J14905" s="34" t="s">
        <v>39</v>
      </c>
      <c r="K14905" s="34" t="s">
        <v>40</v>
      </c>
      <c r="L14905" s="34" t="s">
        <v>42</v>
      </c>
      <c r="M14905" s="50">
        <v>1765.3</v>
      </c>
      <c r="N14905" s="50">
        <v>709.48</v>
      </c>
      <c r="O14905" s="50">
        <f t="shared" si="1806"/>
        <v>1055.82</v>
      </c>
      <c r="P14905" s="33">
        <v>42218</v>
      </c>
      <c r="Q14905" s="31" t="str">
        <f>VLOOKUP(E14905,CustomerDemographic!$A$1:$M$3998,4)</f>
        <v>Male</v>
      </c>
      <c r="R14905" s="31">
        <f>VLOOKUP(E14905,CustomerDemographic!$A$1:$M$3998,5)</f>
        <v>11</v>
      </c>
      <c r="S14905" s="33">
        <f>(VLOOKUP(E14905,CustomerDemographic!$A$1:$M$3998,6))</f>
        <v>34176</v>
      </c>
      <c r="T14905" s="77">
        <f t="shared" ca="1" si="1807"/>
        <v>29</v>
      </c>
      <c r="U14905" s="31" t="str">
        <f>VLOOKUP(E14905,CustomerDemographic!$A$1:$M$3998,8)</f>
        <v>Speech Pathologist</v>
      </c>
      <c r="V14905" s="31" t="str">
        <f>VLOOKUP(E14905,CustomerDemographic!$A$1:$M$3998,9)</f>
        <v>Health</v>
      </c>
      <c r="W14905" s="31" t="str">
        <f>VLOOKUP(E14905,CustomerDemographic!$A$1:$M$3998,10)</f>
        <v>Affluent Customer</v>
      </c>
      <c r="X14905" s="31" t="str">
        <f>VLOOKUP(E14905,CustomerDemographic!$A$1:$M$3998,12)</f>
        <v>Yes</v>
      </c>
      <c r="Y14905" s="31">
        <f>VLOOKUP(E14905,CustomerDemographic!$A$1:$M$3998,13)</f>
        <v>5</v>
      </c>
      <c r="Z14905" s="31">
        <f>VLOOKUP(E14905,CustomerAddress!$A$1:$F$4000,3)</f>
        <v>2177</v>
      </c>
      <c r="AA14905" s="31" t="str">
        <f>VLOOKUP(E14905,CustomerAddress!$A$1:$F$4000,4)</f>
        <v>NSW</v>
      </c>
      <c r="AB14905" s="31">
        <f>VLOOKUP(E14905,CustomerAddress!$A$1:$F$4000,6)</f>
        <v>8</v>
      </c>
      <c r="AC14905" s="94">
        <f t="shared" si="1808"/>
        <v>230</v>
      </c>
    </row>
    <row r="14906" spans="1:29" s="31" customFormat="1" ht="15.75" customHeight="1" x14ac:dyDescent="0.2">
      <c r="A14906" s="92">
        <v>14905</v>
      </c>
      <c r="B14906" s="31">
        <v>0</v>
      </c>
      <c r="C14906" s="31" t="str">
        <f>VLOOKUP(E14906,CustomerDemographic!$A$1:$M$4001,2)</f>
        <v>Linell</v>
      </c>
      <c r="D14906" s="31" t="e">
        <f>VLOOKUP(E14906,CustomerDemographic!A14905:M18902,3)</f>
        <v>#N/A</v>
      </c>
      <c r="E14906" s="31">
        <v>3447</v>
      </c>
      <c r="F14906" s="33">
        <v>42965</v>
      </c>
      <c r="G14906" s="31" t="b">
        <v>1</v>
      </c>
      <c r="H14906" s="34" t="s">
        <v>37</v>
      </c>
      <c r="I14906" s="34" t="s">
        <v>48</v>
      </c>
      <c r="J14906" s="34" t="s">
        <v>39</v>
      </c>
      <c r="K14906" s="34" t="s">
        <v>40</v>
      </c>
      <c r="L14906" s="34" t="s">
        <v>51</v>
      </c>
      <c r="M14906" s="50">
        <v>175.89</v>
      </c>
      <c r="N14906" s="50">
        <v>131.91999999999999</v>
      </c>
      <c r="O14906" s="50">
        <f t="shared" si="1806"/>
        <v>43.97</v>
      </c>
      <c r="P14906" s="33">
        <v>37668</v>
      </c>
      <c r="Q14906" s="31" t="str">
        <f>VLOOKUP(E14906,CustomerDemographic!$A$1:$M$3998,4)</f>
        <v>Female</v>
      </c>
      <c r="R14906" s="31">
        <f>VLOOKUP(E14906,CustomerDemographic!$A$1:$M$3998,5)</f>
        <v>43</v>
      </c>
      <c r="S14906" s="33">
        <f>(VLOOKUP(E14906,CustomerDemographic!$A$1:$M$3998,6))</f>
        <v>28452</v>
      </c>
      <c r="T14906" s="77">
        <f t="shared" ca="1" si="1807"/>
        <v>45</v>
      </c>
      <c r="U14906" s="31">
        <f>VLOOKUP(E14906,CustomerDemographic!$A$1:$M$3998,8)</f>
        <v>0</v>
      </c>
      <c r="V14906" s="31" t="str">
        <f>VLOOKUP(E14906,CustomerDemographic!$A$1:$M$3998,9)</f>
        <v>Financial Services</v>
      </c>
      <c r="W14906" s="31" t="str">
        <f>VLOOKUP(E14906,CustomerDemographic!$A$1:$M$3998,10)</f>
        <v>High Net Worth</v>
      </c>
      <c r="Z14906" s="31">
        <f>VLOOKUP(E14906,CustomerAddress!$A$1:$F$4000,3)</f>
        <v>3021</v>
      </c>
      <c r="AA14906" s="31" t="str">
        <f>VLOOKUP(E14906,CustomerAddress!$A$1:$F$4000,4)</f>
        <v>VIC</v>
      </c>
      <c r="AB14906" s="31">
        <f>VLOOKUP(E14906,CustomerAddress!$A$1:$F$4000,6)</f>
        <v>8</v>
      </c>
      <c r="AC14906" s="94">
        <f t="shared" si="1808"/>
        <v>134</v>
      </c>
    </row>
    <row r="14907" spans="1:29" s="31" customFormat="1" ht="15.75" customHeight="1" x14ac:dyDescent="0.2">
      <c r="A14907" s="92">
        <v>14906</v>
      </c>
      <c r="B14907" s="31">
        <v>100</v>
      </c>
      <c r="C14907" s="31" t="str">
        <f>VLOOKUP(E14907,CustomerDemographic!$A$1:$M$4001,2)</f>
        <v>Yale</v>
      </c>
      <c r="D14907" s="31" t="e">
        <f>VLOOKUP(E14907,CustomerDemographic!A14906:M18903,3)</f>
        <v>#N/A</v>
      </c>
      <c r="E14907" s="31">
        <v>65</v>
      </c>
      <c r="F14907" s="33">
        <v>42908</v>
      </c>
      <c r="G14907" s="31" t="b">
        <v>0</v>
      </c>
      <c r="H14907" s="34" t="s">
        <v>37</v>
      </c>
      <c r="I14907" s="34" t="s">
        <v>45</v>
      </c>
      <c r="J14907" s="34" t="s">
        <v>47</v>
      </c>
      <c r="K14907" s="34" t="s">
        <v>40</v>
      </c>
      <c r="L14907" s="34" t="s">
        <v>40</v>
      </c>
      <c r="M14907" s="50">
        <v>1036.5899999999999</v>
      </c>
      <c r="N14907" s="50">
        <v>206.35</v>
      </c>
      <c r="O14907" s="50">
        <f t="shared" si="1806"/>
        <v>830.2399999999999</v>
      </c>
      <c r="P14907" s="33">
        <v>38193</v>
      </c>
      <c r="Q14907" s="31" t="str">
        <f>VLOOKUP(E14907,CustomerDemographic!$A$1:$M$3998,4)</f>
        <v>Male</v>
      </c>
      <c r="R14907" s="31">
        <f>VLOOKUP(E14907,CustomerDemographic!$A$1:$M$3998,5)</f>
        <v>21</v>
      </c>
      <c r="S14907" s="33">
        <f>(VLOOKUP(E14907,CustomerDemographic!$A$1:$M$3998,6))</f>
        <v>27851</v>
      </c>
      <c r="T14907" s="77">
        <f t="shared" ca="1" si="1807"/>
        <v>46</v>
      </c>
      <c r="U14907" s="31" t="str">
        <f>VLOOKUP(E14907,CustomerDemographic!$A$1:$M$3998,8)</f>
        <v>Information Systems Manager</v>
      </c>
      <c r="V14907" s="31" t="str">
        <f>VLOOKUP(E14907,CustomerDemographic!$A$1:$M$3998,9)</f>
        <v>Financial Services</v>
      </c>
      <c r="W14907" s="31" t="str">
        <f>VLOOKUP(E14907,CustomerDemographic!$A$1:$M$3998,10)</f>
        <v>Affluent Customer</v>
      </c>
      <c r="X14907" s="31" t="str">
        <f>VLOOKUP(E14907,CustomerDemographic!$A$1:$M$3998,12)</f>
        <v>Yes</v>
      </c>
      <c r="Y14907" s="31">
        <f>VLOOKUP(E14907,CustomerDemographic!$A$1:$M$3998,13)</f>
        <v>15</v>
      </c>
      <c r="Z14907" s="31">
        <f>VLOOKUP(E14907,CustomerAddress!$A$1:$F$4000,3)</f>
        <v>2153</v>
      </c>
      <c r="AA14907" s="31" t="str">
        <f>VLOOKUP(E14907,CustomerAddress!$A$1:$F$4000,4)</f>
        <v>NSW</v>
      </c>
      <c r="AB14907" s="31">
        <f>VLOOKUP(E14907,CustomerAddress!$A$1:$F$4000,6)</f>
        <v>10</v>
      </c>
      <c r="AC14907" s="94">
        <f t="shared" si="1808"/>
        <v>191</v>
      </c>
    </row>
    <row r="14908" spans="1:29" s="31" customFormat="1" ht="15.75" customHeight="1" x14ac:dyDescent="0.2">
      <c r="A14908" s="92">
        <v>14907</v>
      </c>
      <c r="B14908" s="31">
        <v>38</v>
      </c>
      <c r="C14908" s="31" t="str">
        <f>VLOOKUP(E14908,CustomerDemographic!$A$1:$M$4001,2)</f>
        <v>Mariel</v>
      </c>
      <c r="D14908" s="31" t="e">
        <f>VLOOKUP(E14908,CustomerDemographic!A14907:M18904,3)</f>
        <v>#N/A</v>
      </c>
      <c r="E14908" s="31">
        <v>1971</v>
      </c>
      <c r="F14908" s="33">
        <v>42750</v>
      </c>
      <c r="G14908" s="31" t="b">
        <v>0</v>
      </c>
      <c r="H14908" s="34" t="s">
        <v>37</v>
      </c>
      <c r="I14908" s="34" t="s">
        <v>38</v>
      </c>
      <c r="J14908" s="34" t="s">
        <v>39</v>
      </c>
      <c r="K14908" s="34" t="s">
        <v>40</v>
      </c>
      <c r="L14908" s="34" t="s">
        <v>40</v>
      </c>
      <c r="M14908" s="50">
        <v>1577.53</v>
      </c>
      <c r="N14908" s="50">
        <v>826.51</v>
      </c>
      <c r="O14908" s="50">
        <f t="shared" si="1806"/>
        <v>751.02</v>
      </c>
      <c r="P14908" s="33">
        <v>39427</v>
      </c>
      <c r="Q14908" s="31" t="str">
        <f>VLOOKUP(E14908,CustomerDemographic!$A$1:$M$3998,4)</f>
        <v>Female</v>
      </c>
      <c r="R14908" s="31">
        <f>VLOOKUP(E14908,CustomerDemographic!$A$1:$M$3998,5)</f>
        <v>49</v>
      </c>
      <c r="S14908" s="33">
        <f>(VLOOKUP(E14908,CustomerDemographic!$A$1:$M$3998,6))</f>
        <v>35836</v>
      </c>
      <c r="T14908" s="77">
        <f t="shared" ca="1" si="1807"/>
        <v>24</v>
      </c>
      <c r="U14908" s="31">
        <f>VLOOKUP(E14908,CustomerDemographic!$A$1:$M$3998,8)</f>
        <v>0</v>
      </c>
      <c r="V14908" s="31" t="str">
        <f>VLOOKUP(E14908,CustomerDemographic!$A$1:$M$3998,9)</f>
        <v>Manufacturing</v>
      </c>
      <c r="W14908" s="31" t="str">
        <f>VLOOKUP(E14908,CustomerDemographic!$A$1:$M$3998,10)</f>
        <v>Mass Customer</v>
      </c>
      <c r="Z14908" s="31">
        <f>VLOOKUP(E14908,CustomerAddress!$A$1:$F$4000,3)</f>
        <v>3049</v>
      </c>
      <c r="AA14908" s="31" t="str">
        <f>VLOOKUP(E14908,CustomerAddress!$A$1:$F$4000,4)</f>
        <v>VIC</v>
      </c>
      <c r="AB14908" s="31">
        <f>VLOOKUP(E14908,CustomerAddress!$A$1:$F$4000,6)</f>
        <v>5</v>
      </c>
      <c r="AC14908" s="94">
        <f t="shared" si="1808"/>
        <v>349</v>
      </c>
    </row>
    <row r="14909" spans="1:29" s="31" customFormat="1" ht="15.75" customHeight="1" x14ac:dyDescent="0.2">
      <c r="A14909" s="92">
        <v>14908</v>
      </c>
      <c r="B14909" s="31">
        <v>47</v>
      </c>
      <c r="C14909" s="31" t="str">
        <f>VLOOKUP(E14909,CustomerDemographic!$A$1:$M$4001,2)</f>
        <v>Ario</v>
      </c>
      <c r="D14909" s="31" t="e">
        <f>VLOOKUP(E14909,CustomerDemographic!A14908:M18905,3)</f>
        <v>#N/A</v>
      </c>
      <c r="E14909" s="31">
        <v>1025</v>
      </c>
      <c r="F14909" s="33">
        <v>43039</v>
      </c>
      <c r="G14909" s="31" t="b">
        <v>1</v>
      </c>
      <c r="H14909" s="34" t="s">
        <v>37</v>
      </c>
      <c r="I14909" s="34" t="s">
        <v>41</v>
      </c>
      <c r="J14909" s="34" t="s">
        <v>47</v>
      </c>
      <c r="K14909" s="34" t="s">
        <v>44</v>
      </c>
      <c r="L14909" s="34" t="s">
        <v>51</v>
      </c>
      <c r="M14909" s="50">
        <v>1720.7</v>
      </c>
      <c r="N14909" s="50">
        <v>1531.42</v>
      </c>
      <c r="O14909" s="50">
        <f t="shared" si="1806"/>
        <v>189.27999999999997</v>
      </c>
      <c r="P14909" s="33">
        <v>41064</v>
      </c>
      <c r="Q14909" s="31" t="str">
        <f>VLOOKUP(E14909,CustomerDemographic!$A$1:$M$3998,4)</f>
        <v>Male</v>
      </c>
      <c r="R14909" s="31">
        <f>VLOOKUP(E14909,CustomerDemographic!$A$1:$M$3998,5)</f>
        <v>69</v>
      </c>
      <c r="S14909" s="33">
        <f>(VLOOKUP(E14909,CustomerDemographic!$A$1:$M$3998,6))</f>
        <v>35641</v>
      </c>
      <c r="T14909" s="77">
        <f t="shared" ca="1" si="1807"/>
        <v>25</v>
      </c>
      <c r="U14909" s="31" t="str">
        <f>VLOOKUP(E14909,CustomerDemographic!$A$1:$M$3998,8)</f>
        <v>Quality Engineer</v>
      </c>
      <c r="V14909" s="31" t="str">
        <f>VLOOKUP(E14909,CustomerDemographic!$A$1:$M$3998,9)</f>
        <v>IT</v>
      </c>
      <c r="W14909" s="31" t="str">
        <f>VLOOKUP(E14909,CustomerDemographic!$A$1:$M$3998,10)</f>
        <v>Mass Customer</v>
      </c>
      <c r="X14909" s="31" t="str">
        <f>VLOOKUP(E14909,CustomerDemographic!$A$1:$M$3998,12)</f>
        <v>Yes</v>
      </c>
      <c r="Y14909" s="31">
        <f>VLOOKUP(E14909,CustomerDemographic!$A$1:$M$3998,13)</f>
        <v>5</v>
      </c>
      <c r="Z14909" s="31">
        <f>VLOOKUP(E14909,CustomerAddress!$A$1:$F$4000,3)</f>
        <v>3046</v>
      </c>
      <c r="AA14909" s="31" t="str">
        <f>VLOOKUP(E14909,CustomerAddress!$A$1:$F$4000,4)</f>
        <v>VIC</v>
      </c>
      <c r="AB14909" s="31">
        <f>VLOOKUP(E14909,CustomerAddress!$A$1:$F$4000,6)</f>
        <v>8</v>
      </c>
      <c r="AC14909" s="94">
        <f t="shared" si="1808"/>
        <v>60</v>
      </c>
    </row>
    <row r="14910" spans="1:29" s="31" customFormat="1" ht="15.75" customHeight="1" x14ac:dyDescent="0.2">
      <c r="A14910" s="92">
        <v>14909</v>
      </c>
      <c r="B14910" s="31">
        <v>52</v>
      </c>
      <c r="C14910" s="31" t="str">
        <f>VLOOKUP(E14910,CustomerDemographic!$A$1:$M$4001,2)</f>
        <v>Torr</v>
      </c>
      <c r="D14910" s="31" t="e">
        <f>VLOOKUP(E14910,CustomerDemographic!A14909:M18906,3)</f>
        <v>#N/A</v>
      </c>
      <c r="E14910" s="31">
        <v>2973</v>
      </c>
      <c r="F14910" s="33">
        <v>42932</v>
      </c>
      <c r="G14910" s="31" t="b">
        <v>0</v>
      </c>
      <c r="H14910" s="34" t="s">
        <v>37</v>
      </c>
      <c r="I14910" s="34" t="s">
        <v>38</v>
      </c>
      <c r="J14910" s="34" t="s">
        <v>47</v>
      </c>
      <c r="K14910" s="34" t="s">
        <v>40</v>
      </c>
      <c r="L14910" s="34" t="s">
        <v>42</v>
      </c>
      <c r="M14910" s="50">
        <v>1777.8</v>
      </c>
      <c r="N14910" s="50">
        <v>820.78</v>
      </c>
      <c r="O14910" s="50">
        <f t="shared" si="1806"/>
        <v>957.02</v>
      </c>
      <c r="P14910" s="33">
        <v>40670</v>
      </c>
      <c r="Q14910" s="31" t="str">
        <f>VLOOKUP(E14910,CustomerDemographic!$A$1:$M$3998,4)</f>
        <v>Male</v>
      </c>
      <c r="R14910" s="31">
        <f>VLOOKUP(E14910,CustomerDemographic!$A$1:$M$3998,5)</f>
        <v>34</v>
      </c>
      <c r="S14910" s="33">
        <f>(VLOOKUP(E14910,CustomerDemographic!$A$1:$M$3998,6))</f>
        <v>26431</v>
      </c>
      <c r="T14910" s="77">
        <f t="shared" ca="1" si="1807"/>
        <v>50</v>
      </c>
      <c r="U14910" s="31" t="str">
        <f>VLOOKUP(E14910,CustomerDemographic!$A$1:$M$3998,8)</f>
        <v>Senior Developer</v>
      </c>
      <c r="V14910" s="31" t="str">
        <f>VLOOKUP(E14910,CustomerDemographic!$A$1:$M$3998,9)</f>
        <v>Health</v>
      </c>
      <c r="W14910" s="31" t="str">
        <f>VLOOKUP(E14910,CustomerDemographic!$A$1:$M$3998,10)</f>
        <v>High Net Worth</v>
      </c>
      <c r="X14910" s="31" t="str">
        <f>VLOOKUP(E14910,CustomerDemographic!$A$1:$M$3998,12)</f>
        <v>No</v>
      </c>
      <c r="Y14910" s="31">
        <f>VLOOKUP(E14910,CustomerDemographic!$A$1:$M$3998,13)</f>
        <v>5</v>
      </c>
      <c r="Z14910" s="31">
        <f>VLOOKUP(E14910,CustomerAddress!$A$1:$F$4000,3)</f>
        <v>3106</v>
      </c>
      <c r="AA14910" s="31" t="str">
        <f>VLOOKUP(E14910,CustomerAddress!$A$1:$F$4000,4)</f>
        <v>VIC</v>
      </c>
      <c r="AB14910" s="31">
        <f>VLOOKUP(E14910,CustomerAddress!$A$1:$F$4000,6)</f>
        <v>11</v>
      </c>
      <c r="AC14910" s="94">
        <f t="shared" si="1808"/>
        <v>167</v>
      </c>
    </row>
    <row r="14911" spans="1:29" s="31" customFormat="1" ht="15.75" customHeight="1" x14ac:dyDescent="0.2">
      <c r="A14911" s="92">
        <v>14910</v>
      </c>
      <c r="B14911" s="31">
        <v>73</v>
      </c>
      <c r="C14911" s="31" t="str">
        <f>VLOOKUP(E14911,CustomerDemographic!$A$1:$M$4001,2)</f>
        <v>Georas</v>
      </c>
      <c r="D14911" s="31" t="e">
        <f>VLOOKUP(E14911,CustomerDemographic!A14910:M18907,3)</f>
        <v>#N/A</v>
      </c>
      <c r="E14911" s="31">
        <v>1482</v>
      </c>
      <c r="F14911" s="33">
        <v>42793</v>
      </c>
      <c r="G14911" s="31" t="b">
        <v>0</v>
      </c>
      <c r="H14911" s="34" t="s">
        <v>37</v>
      </c>
      <c r="I14911" s="34" t="s">
        <v>38</v>
      </c>
      <c r="J14911" s="34" t="s">
        <v>39</v>
      </c>
      <c r="K14911" s="34" t="s">
        <v>40</v>
      </c>
      <c r="L14911" s="34" t="s">
        <v>40</v>
      </c>
      <c r="M14911" s="50">
        <v>1945.43</v>
      </c>
      <c r="N14911" s="50">
        <v>333.18</v>
      </c>
      <c r="O14911" s="50">
        <f t="shared" si="1806"/>
        <v>1612.25</v>
      </c>
      <c r="P14911" s="33">
        <v>37499</v>
      </c>
      <c r="Q14911" s="31" t="str">
        <f>VLOOKUP(E14911,CustomerDemographic!$A$1:$M$3998,4)</f>
        <v>Male</v>
      </c>
      <c r="R14911" s="31">
        <f>VLOOKUP(E14911,CustomerDemographic!$A$1:$M$3998,5)</f>
        <v>29</v>
      </c>
      <c r="S14911" s="33">
        <f>(VLOOKUP(E14911,CustomerDemographic!$A$1:$M$3998,6))</f>
        <v>28975</v>
      </c>
      <c r="T14911" s="77">
        <f t="shared" ca="1" si="1807"/>
        <v>43</v>
      </c>
      <c r="U14911" s="31" t="str">
        <f>VLOOKUP(E14911,CustomerDemographic!$A$1:$M$3998,8)</f>
        <v>Electrical Engineer</v>
      </c>
      <c r="V14911" s="31" t="str">
        <f>VLOOKUP(E14911,CustomerDemographic!$A$1:$M$3998,9)</f>
        <v>Manufacturing</v>
      </c>
      <c r="W14911" s="31" t="str">
        <f>VLOOKUP(E14911,CustomerDemographic!$A$1:$M$3998,10)</f>
        <v>Mass Customer</v>
      </c>
      <c r="X14911" s="31" t="str">
        <f>VLOOKUP(E14911,CustomerDemographic!$A$1:$M$3998,12)</f>
        <v>No</v>
      </c>
      <c r="Y14911" s="31">
        <f>VLOOKUP(E14911,CustomerDemographic!$A$1:$M$3998,13)</f>
        <v>12</v>
      </c>
      <c r="Z14911" s="31">
        <f>VLOOKUP(E14911,CustomerAddress!$A$1:$F$4000,3)</f>
        <v>2428</v>
      </c>
      <c r="AA14911" s="31" t="str">
        <f>VLOOKUP(E14911,CustomerAddress!$A$1:$F$4000,4)</f>
        <v>NSW</v>
      </c>
      <c r="AB14911" s="31">
        <f>VLOOKUP(E14911,CustomerAddress!$A$1:$F$4000,6)</f>
        <v>8</v>
      </c>
      <c r="AC14911" s="94">
        <f t="shared" si="1808"/>
        <v>306</v>
      </c>
    </row>
    <row r="14912" spans="1:29" s="31" customFormat="1" ht="15.75" customHeight="1" x14ac:dyDescent="0.2">
      <c r="A14912" s="92">
        <v>14911</v>
      </c>
      <c r="B14912" s="31">
        <v>17</v>
      </c>
      <c r="C14912" s="31" t="str">
        <f>VLOOKUP(E14912,CustomerDemographic!$A$1:$M$4001,2)</f>
        <v>Dev</v>
      </c>
      <c r="D14912" s="31" t="e">
        <f>VLOOKUP(E14912,CustomerDemographic!A14911:M18908,3)</f>
        <v>#N/A</v>
      </c>
      <c r="E14912" s="31">
        <v>351</v>
      </c>
      <c r="F14912" s="33">
        <v>43028</v>
      </c>
      <c r="G14912" s="31" t="b">
        <v>0</v>
      </c>
      <c r="H14912" s="34" t="s">
        <v>37</v>
      </c>
      <c r="I14912" s="34" t="s">
        <v>38</v>
      </c>
      <c r="J14912" s="34" t="s">
        <v>39</v>
      </c>
      <c r="K14912" s="34" t="s">
        <v>50</v>
      </c>
      <c r="L14912" s="34" t="s">
        <v>40</v>
      </c>
      <c r="M14912" s="50">
        <v>1024.6600000000001</v>
      </c>
      <c r="N14912" s="50">
        <v>614.79999999999995</v>
      </c>
      <c r="O14912" s="50">
        <f t="shared" si="1806"/>
        <v>409.86000000000013</v>
      </c>
      <c r="P14912" s="33">
        <v>42404</v>
      </c>
      <c r="Q14912" s="31" t="str">
        <f>VLOOKUP(E14912,CustomerDemographic!$A$1:$M$3998,4)</f>
        <v>Male</v>
      </c>
      <c r="R14912" s="31">
        <f>VLOOKUP(E14912,CustomerDemographic!$A$1:$M$3998,5)</f>
        <v>69</v>
      </c>
      <c r="S14912" s="33">
        <f>(VLOOKUP(E14912,CustomerDemographic!$A$1:$M$3998,6))</f>
        <v>36292</v>
      </c>
      <c r="T14912" s="77">
        <f t="shared" ca="1" si="1807"/>
        <v>23</v>
      </c>
      <c r="U14912" s="31" t="str">
        <f>VLOOKUP(E14912,CustomerDemographic!$A$1:$M$3998,8)</f>
        <v>Pharmacist</v>
      </c>
      <c r="V14912" s="31" t="str">
        <f>VLOOKUP(E14912,CustomerDemographic!$A$1:$M$3998,9)</f>
        <v>Health</v>
      </c>
      <c r="W14912" s="31" t="str">
        <f>VLOOKUP(E14912,CustomerDemographic!$A$1:$M$3998,10)</f>
        <v>Mass Customer</v>
      </c>
      <c r="X14912" s="31" t="str">
        <f>VLOOKUP(E14912,CustomerDemographic!$A$1:$M$3998,12)</f>
        <v>Yes</v>
      </c>
      <c r="Y14912" s="31">
        <f>VLOOKUP(E14912,CustomerDemographic!$A$1:$M$3998,13)</f>
        <v>2</v>
      </c>
      <c r="Z14912" s="31">
        <f>VLOOKUP(E14912,CustomerAddress!$A$1:$F$4000,3)</f>
        <v>3131</v>
      </c>
      <c r="AA14912" s="31" t="str">
        <f>VLOOKUP(E14912,CustomerAddress!$A$1:$F$4000,4)</f>
        <v>VIC</v>
      </c>
      <c r="AB14912" s="31">
        <f>VLOOKUP(E14912,CustomerAddress!$A$1:$F$4000,6)</f>
        <v>10</v>
      </c>
      <c r="AC14912" s="94">
        <f t="shared" si="1808"/>
        <v>71</v>
      </c>
    </row>
    <row r="14913" spans="1:29" s="31" customFormat="1" ht="15.75" customHeight="1" x14ac:dyDescent="0.2">
      <c r="A14913" s="92">
        <v>14912</v>
      </c>
      <c r="B14913" s="31">
        <v>2</v>
      </c>
      <c r="C14913" s="31" t="str">
        <f>VLOOKUP(E14913,CustomerDemographic!$A$1:$M$4001,2)</f>
        <v>Tiffy</v>
      </c>
      <c r="D14913" s="31" t="e">
        <f>VLOOKUP(E14913,CustomerDemographic!A14912:M18909,3)</f>
        <v>#N/A</v>
      </c>
      <c r="E14913" s="31">
        <v>2908</v>
      </c>
      <c r="F14913" s="33">
        <v>42884</v>
      </c>
      <c r="G14913" s="31" t="b">
        <v>0</v>
      </c>
      <c r="H14913" s="34" t="s">
        <v>37</v>
      </c>
      <c r="I14913" s="34" t="s">
        <v>38</v>
      </c>
      <c r="J14913" s="34" t="s">
        <v>39</v>
      </c>
      <c r="K14913" s="34" t="s">
        <v>40</v>
      </c>
      <c r="L14913" s="34" t="s">
        <v>40</v>
      </c>
      <c r="M14913" s="50">
        <v>71.489999999999995</v>
      </c>
      <c r="N14913" s="50">
        <v>53.62</v>
      </c>
      <c r="O14913" s="50">
        <f t="shared" si="1806"/>
        <v>17.869999999999997</v>
      </c>
      <c r="P14913" s="33">
        <v>37659</v>
      </c>
      <c r="Q14913" s="31" t="str">
        <f>VLOOKUP(E14913,CustomerDemographic!$A$1:$M$3998,4)</f>
        <v>Female</v>
      </c>
      <c r="R14913" s="31">
        <f>VLOOKUP(E14913,CustomerDemographic!$A$1:$M$3998,5)</f>
        <v>42</v>
      </c>
      <c r="S14913" s="33">
        <f>(VLOOKUP(E14913,CustomerDemographic!$A$1:$M$3998,6))</f>
        <v>20353</v>
      </c>
      <c r="T14913" s="77">
        <f t="shared" ca="1" si="1807"/>
        <v>67</v>
      </c>
      <c r="U14913" s="31" t="str">
        <f>VLOOKUP(E14913,CustomerDemographic!$A$1:$M$3998,8)</f>
        <v>Social Worker</v>
      </c>
      <c r="V14913" s="31" t="str">
        <f>VLOOKUP(E14913,CustomerDemographic!$A$1:$M$3998,9)</f>
        <v>Health</v>
      </c>
      <c r="W14913" s="31" t="str">
        <f>VLOOKUP(E14913,CustomerDemographic!$A$1:$M$3998,10)</f>
        <v>Affluent Customer</v>
      </c>
      <c r="X14913" s="31" t="str">
        <f>VLOOKUP(E14913,CustomerDemographic!$A$1:$M$3998,12)</f>
        <v>Yes</v>
      </c>
      <c r="Y14913" s="31">
        <f>VLOOKUP(E14913,CustomerDemographic!$A$1:$M$3998,13)</f>
        <v>11</v>
      </c>
      <c r="Z14913" s="31">
        <f>VLOOKUP(E14913,CustomerAddress!$A$1:$F$4000,3)</f>
        <v>3175</v>
      </c>
      <c r="AA14913" s="31" t="str">
        <f>VLOOKUP(E14913,CustomerAddress!$A$1:$F$4000,4)</f>
        <v>VIC</v>
      </c>
      <c r="AB14913" s="31">
        <f>VLOOKUP(E14913,CustomerAddress!$A$1:$F$4000,6)</f>
        <v>8</v>
      </c>
      <c r="AC14913" s="94">
        <f t="shared" si="1808"/>
        <v>215</v>
      </c>
    </row>
    <row r="14914" spans="1:29" s="31" customFormat="1" ht="15.75" customHeight="1" x14ac:dyDescent="0.2">
      <c r="A14914" s="92">
        <v>14913</v>
      </c>
      <c r="B14914" s="31">
        <v>50</v>
      </c>
      <c r="C14914" s="31" t="str">
        <f>VLOOKUP(E14914,CustomerDemographic!$A$1:$M$4001,2)</f>
        <v>Tiphani</v>
      </c>
      <c r="D14914" s="31" t="e">
        <f>VLOOKUP(E14914,CustomerDemographic!A14913:M18910,3)</f>
        <v>#N/A</v>
      </c>
      <c r="E14914" s="31">
        <v>3155</v>
      </c>
      <c r="F14914" s="33">
        <v>43045</v>
      </c>
      <c r="G14914" s="31" t="b">
        <v>1</v>
      </c>
      <c r="H14914" s="34" t="s">
        <v>37</v>
      </c>
      <c r="I14914" s="34" t="s">
        <v>48</v>
      </c>
      <c r="J14914" s="34" t="s">
        <v>39</v>
      </c>
      <c r="K14914" s="34" t="s">
        <v>40</v>
      </c>
      <c r="L14914" s="34" t="s">
        <v>51</v>
      </c>
      <c r="M14914" s="50">
        <v>175.89</v>
      </c>
      <c r="N14914" s="50">
        <v>131.91999999999999</v>
      </c>
      <c r="O14914" s="50">
        <f t="shared" si="1806"/>
        <v>43.97</v>
      </c>
      <c r="P14914" s="33">
        <v>39915</v>
      </c>
      <c r="Q14914" s="31" t="str">
        <f>VLOOKUP(E14914,CustomerDemographic!$A$1:$M$3998,4)</f>
        <v>Female</v>
      </c>
      <c r="R14914" s="31">
        <f>VLOOKUP(E14914,CustomerDemographic!$A$1:$M$3998,5)</f>
        <v>88</v>
      </c>
      <c r="S14914" s="33">
        <f>(VLOOKUP(E14914,CustomerDemographic!$A$1:$M$3998,6))</f>
        <v>28119</v>
      </c>
      <c r="T14914" s="77">
        <f t="shared" ca="1" si="1807"/>
        <v>46</v>
      </c>
      <c r="U14914" s="31" t="str">
        <f>VLOOKUP(E14914,CustomerDemographic!$A$1:$M$3998,8)</f>
        <v>Office Assistant I</v>
      </c>
      <c r="V14914" s="31" t="str">
        <f>VLOOKUP(E14914,CustomerDemographic!$A$1:$M$3998,9)</f>
        <v>IT</v>
      </c>
      <c r="W14914" s="31" t="str">
        <f>VLOOKUP(E14914,CustomerDemographic!$A$1:$M$3998,10)</f>
        <v>Affluent Customer</v>
      </c>
      <c r="X14914" s="31" t="str">
        <f>VLOOKUP(E14914,CustomerDemographic!$A$1:$M$3998,12)</f>
        <v>Yes</v>
      </c>
      <c r="Y14914" s="31">
        <f>VLOOKUP(E14914,CustomerDemographic!$A$1:$M$3998,13)</f>
        <v>21</v>
      </c>
      <c r="Z14914" s="31">
        <f>VLOOKUP(E14914,CustomerAddress!$A$1:$F$4000,3)</f>
        <v>2486</v>
      </c>
      <c r="AA14914" s="31" t="str">
        <f>VLOOKUP(E14914,CustomerAddress!$A$1:$F$4000,4)</f>
        <v>NSW</v>
      </c>
      <c r="AB14914" s="31">
        <f>VLOOKUP(E14914,CustomerAddress!$A$1:$F$4000,6)</f>
        <v>7</v>
      </c>
      <c r="AC14914" s="94">
        <f t="shared" si="1808"/>
        <v>54</v>
      </c>
    </row>
    <row r="14915" spans="1:29" s="31" customFormat="1" ht="15.75" customHeight="1" x14ac:dyDescent="0.2">
      <c r="A14915" s="92">
        <v>14914</v>
      </c>
      <c r="B14915" s="31">
        <v>68</v>
      </c>
      <c r="C14915" s="31" t="str">
        <f>VLOOKUP(E14915,CustomerDemographic!$A$1:$M$4001,2)</f>
        <v>Margette</v>
      </c>
      <c r="D14915" s="31" t="e">
        <f>VLOOKUP(E14915,CustomerDemographic!A14914:M18911,3)</f>
        <v>#N/A</v>
      </c>
      <c r="E14915" s="31">
        <v>3228</v>
      </c>
      <c r="F14915" s="33">
        <v>42825</v>
      </c>
      <c r="G14915" s="31" t="b">
        <v>0</v>
      </c>
      <c r="H14915" s="34" t="s">
        <v>37</v>
      </c>
      <c r="I14915" s="34" t="s">
        <v>43</v>
      </c>
      <c r="J14915" s="34" t="s">
        <v>39</v>
      </c>
      <c r="K14915" s="34" t="s">
        <v>40</v>
      </c>
      <c r="L14915" s="34" t="s">
        <v>40</v>
      </c>
      <c r="M14915" s="50">
        <v>1636.9</v>
      </c>
      <c r="N14915" s="50">
        <v>44.71</v>
      </c>
      <c r="O14915" s="50">
        <f t="shared" si="1806"/>
        <v>1592.19</v>
      </c>
      <c r="P14915" s="33">
        <v>40410</v>
      </c>
      <c r="Q14915" s="31" t="str">
        <f>VLOOKUP(E14915,CustomerDemographic!$A$1:$M$3998,4)</f>
        <v>Female</v>
      </c>
      <c r="R14915" s="31">
        <f>VLOOKUP(E14915,CustomerDemographic!$A$1:$M$3998,5)</f>
        <v>36</v>
      </c>
      <c r="S14915" s="33">
        <f>(VLOOKUP(E14915,CustomerDemographic!$A$1:$M$3998,6))</f>
        <v>23605</v>
      </c>
      <c r="T14915" s="77">
        <f t="shared" ca="1" si="1807"/>
        <v>58</v>
      </c>
      <c r="U14915" s="31" t="str">
        <f>VLOOKUP(E14915,CustomerDemographic!$A$1:$M$3998,8)</f>
        <v>Social Worker</v>
      </c>
      <c r="V14915" s="31" t="str">
        <f>VLOOKUP(E14915,CustomerDemographic!$A$1:$M$3998,9)</f>
        <v>Health</v>
      </c>
      <c r="W14915" s="31" t="str">
        <f>VLOOKUP(E14915,CustomerDemographic!$A$1:$M$3998,10)</f>
        <v>Mass Customer</v>
      </c>
      <c r="X14915" s="31" t="str">
        <f>VLOOKUP(E14915,CustomerDemographic!$A$1:$M$3998,12)</f>
        <v>No</v>
      </c>
      <c r="Y14915" s="31">
        <f>VLOOKUP(E14915,CustomerDemographic!$A$1:$M$3998,13)</f>
        <v>13</v>
      </c>
      <c r="Z14915" s="31">
        <f>VLOOKUP(E14915,CustomerAddress!$A$1:$F$4000,3)</f>
        <v>2880</v>
      </c>
      <c r="AA14915" s="31" t="str">
        <f>VLOOKUP(E14915,CustomerAddress!$A$1:$F$4000,4)</f>
        <v>NSW</v>
      </c>
      <c r="AB14915" s="31">
        <f>VLOOKUP(E14915,CustomerAddress!$A$1:$F$4000,6)</f>
        <v>1</v>
      </c>
      <c r="AC14915" s="94">
        <f t="shared" si="1808"/>
        <v>274</v>
      </c>
    </row>
    <row r="14916" spans="1:29" s="31" customFormat="1" ht="15.75" customHeight="1" x14ac:dyDescent="0.2">
      <c r="A14916" s="92">
        <v>14915</v>
      </c>
      <c r="B14916" s="31">
        <v>41</v>
      </c>
      <c r="C14916" s="31" t="str">
        <f>VLOOKUP(E14916,CustomerDemographic!$A$1:$M$4001,2)</f>
        <v>Julee</v>
      </c>
      <c r="D14916" s="31" t="e">
        <f>VLOOKUP(E14916,CustomerDemographic!A14915:M18912,3)</f>
        <v>#N/A</v>
      </c>
      <c r="E14916" s="31">
        <v>1982</v>
      </c>
      <c r="F14916" s="33">
        <v>42985</v>
      </c>
      <c r="G14916" s="31" t="b">
        <v>0</v>
      </c>
      <c r="H14916" s="34" t="s">
        <v>37</v>
      </c>
      <c r="I14916" s="34" t="s">
        <v>45</v>
      </c>
      <c r="J14916" s="34" t="s">
        <v>39</v>
      </c>
      <c r="K14916" s="34" t="s">
        <v>44</v>
      </c>
      <c r="L14916" s="34" t="s">
        <v>40</v>
      </c>
      <c r="M14916" s="50">
        <v>958.74</v>
      </c>
      <c r="N14916" s="50">
        <v>748.9</v>
      </c>
      <c r="O14916" s="50">
        <f t="shared" si="1806"/>
        <v>209.84000000000003</v>
      </c>
      <c r="P14916" s="33">
        <v>35160</v>
      </c>
      <c r="Q14916" s="31" t="str">
        <f>VLOOKUP(E14916,CustomerDemographic!$A$1:$M$3998,4)</f>
        <v>Female</v>
      </c>
      <c r="R14916" s="31">
        <f>VLOOKUP(E14916,CustomerDemographic!$A$1:$M$3998,5)</f>
        <v>80</v>
      </c>
      <c r="S14916" s="33">
        <f>(VLOOKUP(E14916,CustomerDemographic!$A$1:$M$3998,6))</f>
        <v>24927</v>
      </c>
      <c r="T14916" s="77">
        <f t="shared" ca="1" si="1807"/>
        <v>54</v>
      </c>
      <c r="U14916" s="31" t="str">
        <f>VLOOKUP(E14916,CustomerDemographic!$A$1:$M$3998,8)</f>
        <v>Senior Cost Accountant</v>
      </c>
      <c r="V14916" s="31" t="str">
        <f>VLOOKUP(E14916,CustomerDemographic!$A$1:$M$3998,9)</f>
        <v>Financial Services</v>
      </c>
      <c r="W14916" s="31" t="str">
        <f>VLOOKUP(E14916,CustomerDemographic!$A$1:$M$3998,10)</f>
        <v>High Net Worth</v>
      </c>
      <c r="X14916" s="31" t="str">
        <f>VLOOKUP(E14916,CustomerDemographic!$A$1:$M$3998,12)</f>
        <v>Yes</v>
      </c>
      <c r="Y14916" s="31">
        <f>VLOOKUP(E14916,CustomerDemographic!$A$1:$M$3998,13)</f>
        <v>16</v>
      </c>
      <c r="Z14916" s="31">
        <f>VLOOKUP(E14916,CustomerAddress!$A$1:$F$4000,3)</f>
        <v>2428</v>
      </c>
      <c r="AA14916" s="31" t="str">
        <f>VLOOKUP(E14916,CustomerAddress!$A$1:$F$4000,4)</f>
        <v>NSW</v>
      </c>
      <c r="AB14916" s="31">
        <f>VLOOKUP(E14916,CustomerAddress!$A$1:$F$4000,6)</f>
        <v>2</v>
      </c>
      <c r="AC14916" s="94">
        <f t="shared" si="1808"/>
        <v>114</v>
      </c>
    </row>
    <row r="14917" spans="1:29" s="31" customFormat="1" ht="15.75" customHeight="1" x14ac:dyDescent="0.2">
      <c r="A14917" s="92">
        <v>14916</v>
      </c>
      <c r="B14917" s="31">
        <v>67</v>
      </c>
      <c r="C14917" s="31" t="str">
        <f>VLOOKUP(E14917,CustomerDemographic!$A$1:$M$4001,2)</f>
        <v>Burnaby</v>
      </c>
      <c r="D14917" s="31" t="e">
        <f>VLOOKUP(E14917,CustomerDemographic!A14916:M18913,3)</f>
        <v>#N/A</v>
      </c>
      <c r="E14917" s="31">
        <v>1739</v>
      </c>
      <c r="F14917" s="33">
        <v>42995</v>
      </c>
      <c r="G14917" s="31" t="b">
        <v>0</v>
      </c>
      <c r="H14917" s="34" t="s">
        <v>37</v>
      </c>
      <c r="I14917" s="34" t="s">
        <v>45</v>
      </c>
      <c r="J14917" s="34" t="s">
        <v>47</v>
      </c>
      <c r="K14917" s="34" t="s">
        <v>40</v>
      </c>
      <c r="L14917" s="34" t="s">
        <v>40</v>
      </c>
      <c r="M14917" s="50">
        <v>544.04999999999995</v>
      </c>
      <c r="N14917" s="50">
        <v>376.84</v>
      </c>
      <c r="O14917" s="50">
        <f t="shared" si="1806"/>
        <v>167.20999999999998</v>
      </c>
      <c r="P14917" s="33">
        <v>38647</v>
      </c>
      <c r="Q14917" s="31" t="str">
        <f>VLOOKUP(E14917,CustomerDemographic!$A$1:$M$3998,4)</f>
        <v>Male</v>
      </c>
      <c r="R14917" s="31">
        <f>VLOOKUP(E14917,CustomerDemographic!$A$1:$M$3998,5)</f>
        <v>20</v>
      </c>
      <c r="S14917" s="33">
        <f>(VLOOKUP(E14917,CustomerDemographic!$A$1:$M$3998,6))</f>
        <v>20003</v>
      </c>
      <c r="T14917" s="77">
        <f t="shared" ca="1" si="1807"/>
        <v>68</v>
      </c>
      <c r="U14917" s="31" t="str">
        <f>VLOOKUP(E14917,CustomerDemographic!$A$1:$M$3998,8)</f>
        <v>Software Consultant</v>
      </c>
      <c r="V14917" s="31" t="str">
        <f>VLOOKUP(E14917,CustomerDemographic!$A$1:$M$3998,9)</f>
        <v>Entertainment</v>
      </c>
      <c r="W14917" s="31" t="str">
        <f>VLOOKUP(E14917,CustomerDemographic!$A$1:$M$3998,10)</f>
        <v>Mass Customer</v>
      </c>
      <c r="X14917" s="31" t="str">
        <f>VLOOKUP(E14917,CustomerDemographic!$A$1:$M$3998,12)</f>
        <v>No</v>
      </c>
      <c r="Y14917" s="31">
        <f>VLOOKUP(E14917,CustomerDemographic!$A$1:$M$3998,13)</f>
        <v>7</v>
      </c>
      <c r="Z14917" s="31">
        <f>VLOOKUP(E14917,CustomerAddress!$A$1:$F$4000,3)</f>
        <v>2680</v>
      </c>
      <c r="AA14917" s="31" t="str">
        <f>VLOOKUP(E14917,CustomerAddress!$A$1:$F$4000,4)</f>
        <v>NSW</v>
      </c>
      <c r="AB14917" s="31">
        <f>VLOOKUP(E14917,CustomerAddress!$A$1:$F$4000,6)</f>
        <v>4</v>
      </c>
      <c r="AC14917" s="94">
        <f t="shared" si="1808"/>
        <v>104</v>
      </c>
    </row>
    <row r="14918" spans="1:29" s="31" customFormat="1" ht="15.75" customHeight="1" x14ac:dyDescent="0.2">
      <c r="A14918" s="92">
        <v>14917</v>
      </c>
      <c r="B14918" s="31">
        <v>5</v>
      </c>
      <c r="C14918" s="31" t="str">
        <f>VLOOKUP(E14918,CustomerDemographic!$A$1:$M$4001,2)</f>
        <v>Blanch</v>
      </c>
      <c r="D14918" s="31" t="e">
        <f>VLOOKUP(E14918,CustomerDemographic!A14917:M18914,3)</f>
        <v>#N/A</v>
      </c>
      <c r="E14918" s="31">
        <v>1695</v>
      </c>
      <c r="F14918" s="33">
        <v>42847</v>
      </c>
      <c r="G14918" s="31" t="b">
        <v>0</v>
      </c>
      <c r="H14918" s="34" t="s">
        <v>37</v>
      </c>
      <c r="I14918" s="34" t="s">
        <v>46</v>
      </c>
      <c r="J14918" s="34" t="s">
        <v>39</v>
      </c>
      <c r="K14918" s="34" t="s">
        <v>50</v>
      </c>
      <c r="L14918" s="34" t="s">
        <v>40</v>
      </c>
      <c r="M14918" s="50">
        <v>1129.1300000000001</v>
      </c>
      <c r="N14918" s="50">
        <v>677.48</v>
      </c>
      <c r="O14918" s="50">
        <f t="shared" si="1806"/>
        <v>451.65000000000009</v>
      </c>
      <c r="P14918" s="33">
        <v>38573</v>
      </c>
      <c r="Q14918" s="31" t="str">
        <f>VLOOKUP(E14918,CustomerDemographic!$A$1:$M$3998,4)</f>
        <v>Female</v>
      </c>
      <c r="R14918" s="31">
        <f>VLOOKUP(E14918,CustomerDemographic!$A$1:$M$3998,5)</f>
        <v>11</v>
      </c>
      <c r="S14918" s="33">
        <f>(VLOOKUP(E14918,CustomerDemographic!$A$1:$M$3998,6))</f>
        <v>33376</v>
      </c>
      <c r="T14918" s="77">
        <f t="shared" ca="1" si="1807"/>
        <v>31</v>
      </c>
      <c r="U14918" s="31" t="str">
        <f>VLOOKUP(E14918,CustomerDemographic!$A$1:$M$3998,8)</f>
        <v>Environmental Specialist</v>
      </c>
      <c r="V14918" s="31" t="str">
        <f>VLOOKUP(E14918,CustomerDemographic!$A$1:$M$3998,9)</f>
        <v>n/a</v>
      </c>
      <c r="W14918" s="31" t="str">
        <f>VLOOKUP(E14918,CustomerDemographic!$A$1:$M$3998,10)</f>
        <v>High Net Worth</v>
      </c>
      <c r="X14918" s="31" t="str">
        <f>VLOOKUP(E14918,CustomerDemographic!$A$1:$M$3998,12)</f>
        <v>Yes</v>
      </c>
      <c r="Y14918" s="31">
        <f>VLOOKUP(E14918,CustomerDemographic!$A$1:$M$3998,13)</f>
        <v>4</v>
      </c>
      <c r="Z14918" s="31">
        <f>VLOOKUP(E14918,CustomerAddress!$A$1:$F$4000,3)</f>
        <v>2112</v>
      </c>
      <c r="AA14918" s="31" t="str">
        <f>VLOOKUP(E14918,CustomerAddress!$A$1:$F$4000,4)</f>
        <v>NSW</v>
      </c>
      <c r="AB14918" s="31">
        <f>VLOOKUP(E14918,CustomerAddress!$A$1:$F$4000,6)</f>
        <v>8</v>
      </c>
      <c r="AC14918" s="94">
        <f t="shared" si="1808"/>
        <v>252</v>
      </c>
    </row>
    <row r="14919" spans="1:29" s="31" customFormat="1" ht="15.75" customHeight="1" x14ac:dyDescent="0.2">
      <c r="A14919" s="92">
        <v>14918</v>
      </c>
      <c r="B14919" s="31">
        <v>63</v>
      </c>
      <c r="C14919" s="31" t="str">
        <f>VLOOKUP(E14919,CustomerDemographic!$A$1:$M$4001,2)</f>
        <v>Marlie</v>
      </c>
      <c r="D14919" s="31" t="e">
        <f>VLOOKUP(E14919,CustomerDemographic!A14918:M18915,3)</f>
        <v>#N/A</v>
      </c>
      <c r="E14919" s="31">
        <v>2165</v>
      </c>
      <c r="F14919" s="33">
        <v>42955</v>
      </c>
      <c r="G14919" s="31" t="b">
        <v>0</v>
      </c>
      <c r="H14919" s="34" t="s">
        <v>37</v>
      </c>
      <c r="I14919" s="34" t="s">
        <v>38</v>
      </c>
      <c r="J14919" s="34" t="s">
        <v>39</v>
      </c>
      <c r="K14919" s="34" t="s">
        <v>40</v>
      </c>
      <c r="L14919" s="34" t="s">
        <v>40</v>
      </c>
      <c r="M14919" s="50">
        <v>1483.2</v>
      </c>
      <c r="N14919" s="50">
        <v>99.59</v>
      </c>
      <c r="O14919" s="50">
        <f t="shared" si="1806"/>
        <v>1383.6100000000001</v>
      </c>
      <c r="P14919" s="33">
        <v>36146</v>
      </c>
      <c r="Q14919" s="31" t="str">
        <f>VLOOKUP(E14919,CustomerDemographic!$A$1:$M$3998,4)</f>
        <v>U</v>
      </c>
      <c r="AC14919" s="94"/>
    </row>
    <row r="14920" spans="1:29" s="31" customFormat="1" ht="15.75" customHeight="1" x14ac:dyDescent="0.2">
      <c r="A14920" s="92">
        <v>14919</v>
      </c>
      <c r="B14920" s="31">
        <v>0</v>
      </c>
      <c r="C14920" s="31" t="str">
        <f>VLOOKUP(E14920,CustomerDemographic!$A$1:$M$4001,2)</f>
        <v>Symon</v>
      </c>
      <c r="D14920" s="31" t="e">
        <f>VLOOKUP(E14920,CustomerDemographic!A14919:M18916,3)</f>
        <v>#N/A</v>
      </c>
      <c r="E14920" s="31">
        <v>2182</v>
      </c>
      <c r="F14920" s="33">
        <v>42835</v>
      </c>
      <c r="G14920" s="31" t="b">
        <v>1</v>
      </c>
      <c r="H14920" s="34" t="s">
        <v>37</v>
      </c>
      <c r="I14920" s="34" t="s">
        <v>45</v>
      </c>
      <c r="J14920" s="34" t="s">
        <v>47</v>
      </c>
      <c r="K14920" s="34" t="s">
        <v>40</v>
      </c>
      <c r="L14920" s="34" t="s">
        <v>40</v>
      </c>
      <c r="M14920" s="50">
        <v>543.39</v>
      </c>
      <c r="N14920" s="50">
        <v>407.54</v>
      </c>
      <c r="O14920" s="50">
        <f t="shared" si="1806"/>
        <v>135.84999999999997</v>
      </c>
      <c r="P14920" s="33">
        <v>33888</v>
      </c>
      <c r="Q14920" s="31" t="str">
        <f>VLOOKUP(E14920,CustomerDemographic!$A$1:$M$3998,4)</f>
        <v>Male</v>
      </c>
      <c r="R14920" s="31">
        <f>VLOOKUP(E14920,CustomerDemographic!$A$1:$M$3998,5)</f>
        <v>47</v>
      </c>
      <c r="S14920" s="33">
        <f>(VLOOKUP(E14920,CustomerDemographic!$A$1:$M$3998,6))</f>
        <v>24585</v>
      </c>
      <c r="T14920" s="77">
        <f ca="1">YEAR(NOW())-YEAR(S14920)</f>
        <v>55</v>
      </c>
      <c r="U14920" s="31" t="str">
        <f>VLOOKUP(E14920,CustomerDemographic!$A$1:$M$3998,8)</f>
        <v>Assistant Media Planner</v>
      </c>
      <c r="V14920" s="31" t="str">
        <f>VLOOKUP(E14920,CustomerDemographic!$A$1:$M$3998,9)</f>
        <v>Entertainment</v>
      </c>
      <c r="W14920" s="31" t="str">
        <f>VLOOKUP(E14920,CustomerDemographic!$A$1:$M$3998,10)</f>
        <v>High Net Worth</v>
      </c>
      <c r="X14920" s="31" t="str">
        <f>VLOOKUP(E14920,CustomerDemographic!$A$1:$M$3998,12)</f>
        <v>Yes</v>
      </c>
      <c r="Y14920" s="31">
        <f>VLOOKUP(E14920,CustomerDemographic!$A$1:$M$3998,13)</f>
        <v>16</v>
      </c>
      <c r="Z14920" s="31">
        <f>VLOOKUP(E14920,CustomerAddress!$A$1:$F$4000,3)</f>
        <v>4350</v>
      </c>
      <c r="AA14920" s="31" t="str">
        <f>VLOOKUP(E14920,CustomerAddress!$A$1:$F$4000,4)</f>
        <v>QLD</v>
      </c>
      <c r="AB14920" s="31">
        <f>VLOOKUP(E14920,CustomerAddress!$A$1:$F$4000,6)</f>
        <v>7</v>
      </c>
      <c r="AC14920" s="94">
        <f>$AD$2-F14920</f>
        <v>264</v>
      </c>
    </row>
    <row r="14921" spans="1:29" s="31" customFormat="1" ht="15.75" customHeight="1" x14ac:dyDescent="0.2">
      <c r="A14921" s="92">
        <v>14920</v>
      </c>
      <c r="B14921" s="31">
        <v>51</v>
      </c>
      <c r="C14921" s="31" t="str">
        <f>VLOOKUP(E14921,CustomerDemographic!$A$1:$M$4001,2)</f>
        <v>Myranda</v>
      </c>
      <c r="D14921" s="31" t="e">
        <f>VLOOKUP(E14921,CustomerDemographic!A14920:M18917,3)</f>
        <v>#N/A</v>
      </c>
      <c r="E14921" s="31">
        <v>310</v>
      </c>
      <c r="F14921" s="33">
        <v>42997</v>
      </c>
      <c r="G14921" s="31" t="b">
        <v>1</v>
      </c>
      <c r="H14921" s="34" t="s">
        <v>37</v>
      </c>
      <c r="I14921" s="34" t="s">
        <v>43</v>
      </c>
      <c r="J14921" s="34" t="s">
        <v>39</v>
      </c>
      <c r="K14921" s="34" t="s">
        <v>50</v>
      </c>
      <c r="L14921" s="34" t="s">
        <v>40</v>
      </c>
      <c r="M14921" s="50">
        <v>2005.66</v>
      </c>
      <c r="N14921" s="50">
        <v>1203.4000000000001</v>
      </c>
      <c r="O14921" s="50">
        <f t="shared" si="1806"/>
        <v>802.26</v>
      </c>
      <c r="P14921" s="33">
        <v>39915</v>
      </c>
      <c r="Q14921" s="31" t="str">
        <f>VLOOKUP(E14921,CustomerDemographic!$A$1:$M$3998,4)</f>
        <v>Female</v>
      </c>
      <c r="R14921" s="31">
        <f>VLOOKUP(E14921,CustomerDemographic!$A$1:$M$3998,5)</f>
        <v>0</v>
      </c>
      <c r="S14921" s="33">
        <f>(VLOOKUP(E14921,CustomerDemographic!$A$1:$M$3998,6))</f>
        <v>31091</v>
      </c>
      <c r="T14921" s="77">
        <f ca="1">YEAR(NOW())-YEAR(S14921)</f>
        <v>37</v>
      </c>
      <c r="U14921" s="31" t="str">
        <f>VLOOKUP(E14921,CustomerDemographic!$A$1:$M$3998,8)</f>
        <v>Account Coordinator</v>
      </c>
      <c r="V14921" s="31" t="str">
        <f>VLOOKUP(E14921,CustomerDemographic!$A$1:$M$3998,9)</f>
        <v>Financial Services</v>
      </c>
      <c r="W14921" s="31" t="str">
        <f>VLOOKUP(E14921,CustomerDemographic!$A$1:$M$3998,10)</f>
        <v>Mass Customer</v>
      </c>
      <c r="X14921" s="31" t="str">
        <f>VLOOKUP(E14921,CustomerDemographic!$A$1:$M$3998,12)</f>
        <v>Yes</v>
      </c>
      <c r="Y14921" s="31">
        <f>VLOOKUP(E14921,CustomerDemographic!$A$1:$M$3998,13)</f>
        <v>18</v>
      </c>
      <c r="Z14921" s="31">
        <f>VLOOKUP(E14921,CustomerAddress!$A$1:$F$4000,3)</f>
        <v>2450</v>
      </c>
      <c r="AA14921" s="31" t="str">
        <f>VLOOKUP(E14921,CustomerAddress!$A$1:$F$4000,4)</f>
        <v>NSW</v>
      </c>
      <c r="AB14921" s="31">
        <f>VLOOKUP(E14921,CustomerAddress!$A$1:$F$4000,6)</f>
        <v>9</v>
      </c>
      <c r="AC14921" s="94">
        <f>$AD$2-F14921</f>
        <v>102</v>
      </c>
    </row>
    <row r="14922" spans="1:29" s="31" customFormat="1" ht="15.75" customHeight="1" x14ac:dyDescent="0.2">
      <c r="A14922" s="92">
        <v>14921</v>
      </c>
      <c r="B14922" s="31">
        <v>2</v>
      </c>
      <c r="C14922" s="31" t="str">
        <f>VLOOKUP(E14922,CustomerDemographic!$A$1:$M$4001,2)</f>
        <v>Ddene</v>
      </c>
      <c r="D14922" s="31" t="e">
        <f>VLOOKUP(E14922,CustomerDemographic!A14921:M18918,3)</f>
        <v>#N/A</v>
      </c>
      <c r="E14922" s="31">
        <v>590</v>
      </c>
      <c r="F14922" s="33">
        <v>42989</v>
      </c>
      <c r="G14922" s="31" t="b">
        <v>0</v>
      </c>
      <c r="H14922" s="34" t="s">
        <v>37</v>
      </c>
      <c r="I14922" s="34" t="s">
        <v>38</v>
      </c>
      <c r="J14922" s="34" t="s">
        <v>39</v>
      </c>
      <c r="K14922" s="34" t="s">
        <v>40</v>
      </c>
      <c r="L14922" s="34" t="s">
        <v>40</v>
      </c>
      <c r="M14922" s="50">
        <v>71.489999999999995</v>
      </c>
      <c r="N14922" s="50">
        <v>53.62</v>
      </c>
      <c r="O14922" s="50">
        <f t="shared" si="1806"/>
        <v>17.869999999999997</v>
      </c>
      <c r="P14922" s="33">
        <v>41167</v>
      </c>
      <c r="Q14922" s="31" t="str">
        <f>VLOOKUP(E14922,CustomerDemographic!$A$1:$M$3998,4)</f>
        <v>Female</v>
      </c>
      <c r="R14922" s="31">
        <f>VLOOKUP(E14922,CustomerDemographic!$A$1:$M$3998,5)</f>
        <v>85</v>
      </c>
      <c r="S14922" s="33">
        <f>(VLOOKUP(E14922,CustomerDemographic!$A$1:$M$3998,6))</f>
        <v>32395</v>
      </c>
      <c r="T14922" s="77">
        <f ca="1">YEAR(NOW())-YEAR(S14922)</f>
        <v>34</v>
      </c>
      <c r="U14922" s="31" t="str">
        <f>VLOOKUP(E14922,CustomerDemographic!$A$1:$M$3998,8)</f>
        <v>Assistant Professor</v>
      </c>
      <c r="V14922" s="31" t="str">
        <f>VLOOKUP(E14922,CustomerDemographic!$A$1:$M$3998,9)</f>
        <v>Health</v>
      </c>
      <c r="W14922" s="31" t="str">
        <f>VLOOKUP(E14922,CustomerDemographic!$A$1:$M$3998,10)</f>
        <v>Mass Customer</v>
      </c>
      <c r="X14922" s="31" t="str">
        <f>VLOOKUP(E14922,CustomerDemographic!$A$1:$M$3998,12)</f>
        <v>Yes</v>
      </c>
      <c r="Y14922" s="31">
        <f>VLOOKUP(E14922,CustomerDemographic!$A$1:$M$3998,13)</f>
        <v>11</v>
      </c>
      <c r="Z14922" s="31">
        <f>VLOOKUP(E14922,CustomerAddress!$A$1:$F$4000,3)</f>
        <v>2036</v>
      </c>
      <c r="AA14922" s="31" t="str">
        <f>VLOOKUP(E14922,CustomerAddress!$A$1:$F$4000,4)</f>
        <v>NSW</v>
      </c>
      <c r="AB14922" s="31">
        <f>VLOOKUP(E14922,CustomerAddress!$A$1:$F$4000,6)</f>
        <v>11</v>
      </c>
      <c r="AC14922" s="94">
        <f>$AD$2-F14922</f>
        <v>110</v>
      </c>
    </row>
    <row r="14923" spans="1:29" s="31" customFormat="1" ht="15.75" customHeight="1" x14ac:dyDescent="0.2">
      <c r="A14923" s="92">
        <v>14922</v>
      </c>
      <c r="B14923" s="31">
        <v>0</v>
      </c>
      <c r="C14923" s="31" t="str">
        <f>VLOOKUP(E14923,CustomerDemographic!$A$1:$M$4001,2)</f>
        <v>Robin</v>
      </c>
      <c r="D14923" s="31" t="e">
        <f>VLOOKUP(E14923,CustomerDemographic!A14922:M18919,3)</f>
        <v>#N/A</v>
      </c>
      <c r="E14923" s="31">
        <v>448</v>
      </c>
      <c r="F14923" s="33">
        <v>42817</v>
      </c>
      <c r="G14923" s="31" t="b">
        <v>1</v>
      </c>
      <c r="H14923" s="34" t="s">
        <v>37</v>
      </c>
      <c r="M14923" s="31">
        <v>1660.68</v>
      </c>
      <c r="P14923" s="35"/>
      <c r="Q14923" s="35"/>
      <c r="R14923" s="35"/>
      <c r="S14923" s="35"/>
      <c r="T14923" s="35"/>
      <c r="U14923" s="35"/>
      <c r="V14923" s="35"/>
      <c r="W14923" s="35"/>
      <c r="X14923" s="35"/>
      <c r="Y14923" s="35"/>
      <c r="Z14923" s="35"/>
      <c r="AA14923" s="35"/>
      <c r="AB14923" s="35"/>
      <c r="AC14923" s="110"/>
    </row>
    <row r="14924" spans="1:29" s="31" customFormat="1" ht="15.75" customHeight="1" x14ac:dyDescent="0.2">
      <c r="A14924" s="92">
        <v>5447</v>
      </c>
      <c r="B14924" s="31">
        <v>19</v>
      </c>
      <c r="C14924" s="31" t="str">
        <f>VLOOKUP(E14924,CustomerDemographic!$A$1:$M$4001,2)</f>
        <v>Lela</v>
      </c>
      <c r="D14924" s="31" t="e">
        <f>VLOOKUP(E14924,CustomerDemographic!A14923:M18920,3)</f>
        <v>#N/A</v>
      </c>
      <c r="E14924" s="31">
        <v>3275</v>
      </c>
      <c r="F14924" s="33">
        <v>43095</v>
      </c>
      <c r="G14924" s="31" t="b">
        <v>1</v>
      </c>
      <c r="H14924" s="34" t="s">
        <v>37</v>
      </c>
      <c r="I14924" s="34" t="s">
        <v>43</v>
      </c>
      <c r="J14924" s="34" t="s">
        <v>47</v>
      </c>
      <c r="K14924" s="34" t="s">
        <v>50</v>
      </c>
      <c r="L14924" s="34" t="s">
        <v>42</v>
      </c>
      <c r="M14924" s="50">
        <v>12.01</v>
      </c>
      <c r="N14924" s="50">
        <v>7.21</v>
      </c>
      <c r="O14924" s="50">
        <f t="shared" ref="O14924:O14955" si="1809">M14924-N14924</f>
        <v>4.8</v>
      </c>
      <c r="P14924" s="33">
        <v>39880</v>
      </c>
      <c r="Q14924" s="31" t="str">
        <f>VLOOKUP(E14924,CustomerDemographic!$A$1:$M$3998,4)</f>
        <v>Female</v>
      </c>
      <c r="R14924" s="31">
        <f>VLOOKUP(E14924,CustomerDemographic!$A$1:$M$3998,5)</f>
        <v>24</v>
      </c>
      <c r="S14924" s="33">
        <f>(VLOOKUP(E14924,CustomerDemographic!$A$1:$M$3998,6))</f>
        <v>27689</v>
      </c>
      <c r="T14924" s="77">
        <f ca="1">YEAR(NOW())-YEAR(S14924)</f>
        <v>47</v>
      </c>
      <c r="U14924" s="31" t="str">
        <f>VLOOKUP(E14924,CustomerDemographic!$A$1:$M$3998,8)</f>
        <v>Computer Systems Analyst IV</v>
      </c>
      <c r="V14924" s="31" t="str">
        <f>VLOOKUP(E14924,CustomerDemographic!$A$1:$M$3998,9)</f>
        <v>Manufacturing</v>
      </c>
      <c r="W14924" s="31" t="str">
        <f>VLOOKUP(E14924,CustomerDemographic!$A$1:$M$3998,10)</f>
        <v>Mass Customer</v>
      </c>
      <c r="X14924" s="31" t="str">
        <f>VLOOKUP(E14924,CustomerDemographic!$A$1:$M$3998,12)</f>
        <v>No</v>
      </c>
      <c r="Y14924" s="31">
        <f>VLOOKUP(E14924,CustomerDemographic!$A$1:$M$3998,13)</f>
        <v>6</v>
      </c>
      <c r="Z14924" s="31">
        <f>VLOOKUP(E14924,CustomerAddress!$A$1:$F$4000,3)</f>
        <v>2074</v>
      </c>
      <c r="AA14924" s="31" t="str">
        <f>VLOOKUP(E14924,CustomerAddress!$A$1:$F$4000,4)</f>
        <v>NSW</v>
      </c>
      <c r="AB14924" s="31">
        <f>VLOOKUP(E14924,CustomerAddress!$A$1:$F$4000,6)</f>
        <v>11</v>
      </c>
      <c r="AC14924" s="94">
        <f>$AD$2-F14924</f>
        <v>4</v>
      </c>
    </row>
    <row r="14925" spans="1:29" s="31" customFormat="1" ht="15.75" customHeight="1" x14ac:dyDescent="0.2">
      <c r="A14925" s="92">
        <v>14924</v>
      </c>
      <c r="B14925" s="31">
        <v>70</v>
      </c>
      <c r="C14925" s="31" t="str">
        <f>VLOOKUP(E14925,CustomerDemographic!$A$1:$M$4001,2)</f>
        <v>Wendel</v>
      </c>
      <c r="D14925" s="31" t="e">
        <f>VLOOKUP(E14925,CustomerDemographic!A14924:M18921,3)</f>
        <v>#N/A</v>
      </c>
      <c r="E14925" s="31">
        <v>1513</v>
      </c>
      <c r="F14925" s="33">
        <v>42866</v>
      </c>
      <c r="G14925" s="31" t="b">
        <v>0</v>
      </c>
      <c r="H14925" s="34" t="s">
        <v>37</v>
      </c>
      <c r="I14925" s="34" t="s">
        <v>41</v>
      </c>
      <c r="J14925" s="34" t="s">
        <v>39</v>
      </c>
      <c r="K14925" s="34" t="s">
        <v>50</v>
      </c>
      <c r="L14925" s="34" t="s">
        <v>40</v>
      </c>
      <c r="M14925" s="50">
        <v>495.72</v>
      </c>
      <c r="N14925" s="50">
        <v>297.43</v>
      </c>
      <c r="O14925" s="50">
        <f t="shared" si="1809"/>
        <v>198.29000000000002</v>
      </c>
      <c r="P14925" s="33">
        <v>34996</v>
      </c>
      <c r="Q14925" s="31" t="str">
        <f>VLOOKUP(E14925,CustomerDemographic!$A$1:$M$3998,4)</f>
        <v>Male</v>
      </c>
      <c r="R14925" s="31">
        <f>VLOOKUP(E14925,CustomerDemographic!$A$1:$M$3998,5)</f>
        <v>13</v>
      </c>
      <c r="S14925" s="33">
        <f>(VLOOKUP(E14925,CustomerDemographic!$A$1:$M$3998,6))</f>
        <v>25724</v>
      </c>
      <c r="T14925" s="77">
        <f ca="1">YEAR(NOW())-YEAR(S14925)</f>
        <v>52</v>
      </c>
      <c r="U14925" s="31" t="str">
        <f>VLOOKUP(E14925,CustomerDemographic!$A$1:$M$3998,8)</f>
        <v>Quality Engineer</v>
      </c>
      <c r="V14925" s="31" t="str">
        <f>VLOOKUP(E14925,CustomerDemographic!$A$1:$M$3998,9)</f>
        <v>n/a</v>
      </c>
      <c r="W14925" s="31" t="str">
        <f>VLOOKUP(E14925,CustomerDemographic!$A$1:$M$3998,10)</f>
        <v>Affluent Customer</v>
      </c>
      <c r="X14925" s="31" t="str">
        <f>VLOOKUP(E14925,CustomerDemographic!$A$1:$M$3998,12)</f>
        <v>Yes</v>
      </c>
      <c r="Y14925" s="31">
        <f>VLOOKUP(E14925,CustomerDemographic!$A$1:$M$3998,13)</f>
        <v>16</v>
      </c>
      <c r="Z14925" s="31">
        <f>VLOOKUP(E14925,CustomerAddress!$A$1:$F$4000,3)</f>
        <v>2219</v>
      </c>
      <c r="AA14925" s="31" t="str">
        <f>VLOOKUP(E14925,CustomerAddress!$A$1:$F$4000,4)</f>
        <v>NSW</v>
      </c>
      <c r="AB14925" s="31">
        <f>VLOOKUP(E14925,CustomerAddress!$A$1:$F$4000,6)</f>
        <v>10</v>
      </c>
      <c r="AC14925" s="94">
        <f>$AD$2-F14925</f>
        <v>233</v>
      </c>
    </row>
    <row r="14926" spans="1:29" s="31" customFormat="1" ht="15.75" customHeight="1" x14ac:dyDescent="0.2">
      <c r="A14926" s="92">
        <v>14925</v>
      </c>
      <c r="B14926" s="31">
        <v>70</v>
      </c>
      <c r="C14926" s="31" t="str">
        <f>VLOOKUP(E14926,CustomerDemographic!$A$1:$M$4001,2)</f>
        <v>Jory</v>
      </c>
      <c r="D14926" s="31" t="e">
        <f>VLOOKUP(E14926,CustomerDemographic!A14925:M18922,3)</f>
        <v>#N/A</v>
      </c>
      <c r="E14926" s="31">
        <v>144</v>
      </c>
      <c r="F14926" s="33">
        <v>42810</v>
      </c>
      <c r="G14926" s="31" t="b">
        <v>1</v>
      </c>
      <c r="H14926" s="34" t="s">
        <v>37</v>
      </c>
      <c r="I14926" s="34" t="s">
        <v>41</v>
      </c>
      <c r="J14926" s="34" t="s">
        <v>39</v>
      </c>
      <c r="K14926" s="34" t="s">
        <v>50</v>
      </c>
      <c r="L14926" s="34" t="s">
        <v>40</v>
      </c>
      <c r="M14926" s="50">
        <v>495.72</v>
      </c>
      <c r="N14926" s="50">
        <v>297.43</v>
      </c>
      <c r="O14926" s="50">
        <f t="shared" si="1809"/>
        <v>198.29000000000002</v>
      </c>
      <c r="P14926" s="33">
        <v>42105</v>
      </c>
      <c r="Q14926" s="31" t="str">
        <f>VLOOKUP(E14926,CustomerDemographic!$A$1:$M$3998,4)</f>
        <v>U</v>
      </c>
      <c r="AC14926" s="94"/>
    </row>
    <row r="14927" spans="1:29" s="31" customFormat="1" ht="15.75" customHeight="1" x14ac:dyDescent="0.2">
      <c r="A14927" s="92">
        <v>14926</v>
      </c>
      <c r="B14927" s="31">
        <v>48</v>
      </c>
      <c r="C14927" s="31" t="str">
        <f>VLOOKUP(E14927,CustomerDemographic!$A$1:$M$4001,2)</f>
        <v>Rancell</v>
      </c>
      <c r="D14927" s="31" t="e">
        <f>VLOOKUP(E14927,CustomerDemographic!A14926:M18923,3)</f>
        <v>#N/A</v>
      </c>
      <c r="E14927" s="31">
        <v>1234</v>
      </c>
      <c r="F14927" s="33">
        <v>42898</v>
      </c>
      <c r="G14927" s="31" t="b">
        <v>1</v>
      </c>
      <c r="H14927" s="34" t="s">
        <v>37</v>
      </c>
      <c r="I14927" s="34" t="s">
        <v>48</v>
      </c>
      <c r="J14927" s="34" t="s">
        <v>39</v>
      </c>
      <c r="K14927" s="34" t="s">
        <v>40</v>
      </c>
      <c r="L14927" s="34" t="s">
        <v>40</v>
      </c>
      <c r="M14927" s="50">
        <v>1762.96</v>
      </c>
      <c r="N14927" s="50">
        <v>950.52</v>
      </c>
      <c r="O14927" s="50">
        <f t="shared" si="1809"/>
        <v>812.44</v>
      </c>
      <c r="P14927" s="33">
        <v>41848</v>
      </c>
      <c r="Q14927" s="31" t="str">
        <f>VLOOKUP(E14927,CustomerDemographic!$A$1:$M$3998,4)</f>
        <v>Male</v>
      </c>
      <c r="R14927" s="31">
        <f>VLOOKUP(E14927,CustomerDemographic!$A$1:$M$3998,5)</f>
        <v>87</v>
      </c>
      <c r="S14927" s="33">
        <f>(VLOOKUP(E14927,CustomerDemographic!$A$1:$M$3998,6))</f>
        <v>23851</v>
      </c>
      <c r="T14927" s="77">
        <f t="shared" ref="T14927:T14968" ca="1" si="1810">YEAR(NOW())-YEAR(S14927)</f>
        <v>57</v>
      </c>
      <c r="U14927" s="31" t="str">
        <f>VLOOKUP(E14927,CustomerDemographic!$A$1:$M$3998,8)</f>
        <v>Geologist I</v>
      </c>
      <c r="V14927" s="31" t="str">
        <f>VLOOKUP(E14927,CustomerDemographic!$A$1:$M$3998,9)</f>
        <v>n/a</v>
      </c>
      <c r="W14927" s="31" t="str">
        <f>VLOOKUP(E14927,CustomerDemographic!$A$1:$M$3998,10)</f>
        <v>Mass Customer</v>
      </c>
      <c r="X14927" s="31" t="str">
        <f>VLOOKUP(E14927,CustomerDemographic!$A$1:$M$3998,12)</f>
        <v>No</v>
      </c>
      <c r="Y14927" s="31">
        <f>VLOOKUP(E14927,CustomerDemographic!$A$1:$M$3998,13)</f>
        <v>17</v>
      </c>
      <c r="Z14927" s="31">
        <f>VLOOKUP(E14927,CustomerAddress!$A$1:$F$4000,3)</f>
        <v>2763</v>
      </c>
      <c r="AA14927" s="31" t="str">
        <f>VLOOKUP(E14927,CustomerAddress!$A$1:$F$4000,4)</f>
        <v>NSW</v>
      </c>
      <c r="AB14927" s="31">
        <f>VLOOKUP(E14927,CustomerAddress!$A$1:$F$4000,6)</f>
        <v>9</v>
      </c>
      <c r="AC14927" s="94">
        <f t="shared" ref="AC14927:AC14968" si="1811">$AD$2-F14927</f>
        <v>201</v>
      </c>
    </row>
    <row r="14928" spans="1:29" s="31" customFormat="1" ht="15.75" customHeight="1" x14ac:dyDescent="0.2">
      <c r="A14928" s="92">
        <v>14927</v>
      </c>
      <c r="B14928" s="31">
        <v>77</v>
      </c>
      <c r="C14928" s="31" t="str">
        <f>VLOOKUP(E14928,CustomerDemographic!$A$1:$M$4001,2)</f>
        <v>Mason</v>
      </c>
      <c r="D14928" s="31" t="e">
        <f>VLOOKUP(E14928,CustomerDemographic!A14927:M18924,3)</f>
        <v>#N/A</v>
      </c>
      <c r="E14928" s="31">
        <v>484</v>
      </c>
      <c r="F14928" s="33">
        <v>43035</v>
      </c>
      <c r="G14928" s="31" t="b">
        <v>1</v>
      </c>
      <c r="H14928" s="34" t="s">
        <v>37</v>
      </c>
      <c r="I14928" s="34" t="s">
        <v>45</v>
      </c>
      <c r="J14928" s="34" t="s">
        <v>47</v>
      </c>
      <c r="K14928" s="34" t="s">
        <v>40</v>
      </c>
      <c r="L14928" s="34" t="s">
        <v>42</v>
      </c>
      <c r="M14928" s="50">
        <v>1240.31</v>
      </c>
      <c r="N14928" s="50">
        <v>795.1</v>
      </c>
      <c r="O14928" s="50">
        <f t="shared" si="1809"/>
        <v>445.20999999999992</v>
      </c>
      <c r="P14928" s="33">
        <v>40553</v>
      </c>
      <c r="Q14928" s="31" t="str">
        <f>VLOOKUP(E14928,CustomerDemographic!$A$1:$M$3998,4)</f>
        <v>Male</v>
      </c>
      <c r="R14928" s="31">
        <f>VLOOKUP(E14928,CustomerDemographic!$A$1:$M$3998,5)</f>
        <v>64</v>
      </c>
      <c r="S14928" s="33">
        <f>(VLOOKUP(E14928,CustomerDemographic!$A$1:$M$3998,6))</f>
        <v>27143</v>
      </c>
      <c r="T14928" s="77">
        <f t="shared" ca="1" si="1810"/>
        <v>48</v>
      </c>
      <c r="U14928" s="31" t="str">
        <f>VLOOKUP(E14928,CustomerDemographic!$A$1:$M$3998,8)</f>
        <v>Programmer IV</v>
      </c>
      <c r="V14928" s="31" t="str">
        <f>VLOOKUP(E14928,CustomerDemographic!$A$1:$M$3998,9)</f>
        <v>Manufacturing</v>
      </c>
      <c r="W14928" s="31" t="str">
        <f>VLOOKUP(E14928,CustomerDemographic!$A$1:$M$3998,10)</f>
        <v>Mass Customer</v>
      </c>
      <c r="X14928" s="31" t="str">
        <f>VLOOKUP(E14928,CustomerDemographic!$A$1:$M$3998,12)</f>
        <v>No</v>
      </c>
      <c r="Y14928" s="31">
        <f>VLOOKUP(E14928,CustomerDemographic!$A$1:$M$3998,13)</f>
        <v>22</v>
      </c>
      <c r="Z14928" s="31">
        <f>VLOOKUP(E14928,CustomerAddress!$A$1:$F$4000,3)</f>
        <v>2037</v>
      </c>
      <c r="AA14928" s="31" t="str">
        <f>VLOOKUP(E14928,CustomerAddress!$A$1:$F$4000,4)</f>
        <v>NSW</v>
      </c>
      <c r="AB14928" s="31">
        <f>VLOOKUP(E14928,CustomerAddress!$A$1:$F$4000,6)</f>
        <v>9</v>
      </c>
      <c r="AC14928" s="94">
        <f t="shared" si="1811"/>
        <v>64</v>
      </c>
    </row>
    <row r="14929" spans="1:29" s="31" customFormat="1" ht="15.75" customHeight="1" x14ac:dyDescent="0.2">
      <c r="A14929" s="92">
        <v>14928</v>
      </c>
      <c r="B14929" s="31">
        <v>97</v>
      </c>
      <c r="C14929" s="31" t="str">
        <f>VLOOKUP(E14929,CustomerDemographic!$A$1:$M$4001,2)</f>
        <v>Gray</v>
      </c>
      <c r="D14929" s="31" t="e">
        <f>VLOOKUP(E14929,CustomerDemographic!A14928:M18925,3)</f>
        <v>#N/A</v>
      </c>
      <c r="E14929" s="31">
        <v>1994</v>
      </c>
      <c r="F14929" s="33">
        <v>42897</v>
      </c>
      <c r="G14929" s="31" t="b">
        <v>1</v>
      </c>
      <c r="H14929" s="34" t="s">
        <v>37</v>
      </c>
      <c r="I14929" s="34" t="s">
        <v>43</v>
      </c>
      <c r="J14929" s="34" t="s">
        <v>47</v>
      </c>
      <c r="K14929" s="34" t="s">
        <v>40</v>
      </c>
      <c r="L14929" s="34" t="s">
        <v>40</v>
      </c>
      <c r="M14929" s="50">
        <v>742.54</v>
      </c>
      <c r="N14929" s="50">
        <v>667.4</v>
      </c>
      <c r="O14929" s="50">
        <f t="shared" si="1809"/>
        <v>75.139999999999986</v>
      </c>
      <c r="P14929" s="33">
        <v>33549</v>
      </c>
      <c r="Q14929" s="31" t="str">
        <f>VLOOKUP(E14929,CustomerDemographic!$A$1:$M$3998,4)</f>
        <v>Female</v>
      </c>
      <c r="R14929" s="31">
        <f>VLOOKUP(E14929,CustomerDemographic!$A$1:$M$3998,5)</f>
        <v>71</v>
      </c>
      <c r="S14929" s="33">
        <f>(VLOOKUP(E14929,CustomerDemographic!$A$1:$M$3998,6))</f>
        <v>31527</v>
      </c>
      <c r="T14929" s="77">
        <f t="shared" ca="1" si="1810"/>
        <v>36</v>
      </c>
      <c r="U14929" s="31">
        <f>VLOOKUP(E14929,CustomerDemographic!$A$1:$M$3998,8)</f>
        <v>0</v>
      </c>
      <c r="V14929" s="31" t="str">
        <f>VLOOKUP(E14929,CustomerDemographic!$A$1:$M$3998,9)</f>
        <v>Manufacturing</v>
      </c>
      <c r="W14929" s="31" t="str">
        <f>VLOOKUP(E14929,CustomerDemographic!$A$1:$M$3998,10)</f>
        <v>High Net Worth</v>
      </c>
      <c r="Z14929" s="31">
        <f>VLOOKUP(E14929,CustomerAddress!$A$1:$F$4000,3)</f>
        <v>3201</v>
      </c>
      <c r="AA14929" s="31" t="str">
        <f>VLOOKUP(E14929,CustomerAddress!$A$1:$F$4000,4)</f>
        <v>VIC</v>
      </c>
      <c r="AB14929" s="31">
        <f>VLOOKUP(E14929,CustomerAddress!$A$1:$F$4000,6)</f>
        <v>6</v>
      </c>
      <c r="AC14929" s="94">
        <f t="shared" si="1811"/>
        <v>202</v>
      </c>
    </row>
    <row r="14930" spans="1:29" s="31" customFormat="1" ht="15.75" customHeight="1" x14ac:dyDescent="0.2">
      <c r="A14930" s="92">
        <v>14929</v>
      </c>
      <c r="B14930" s="31">
        <v>62</v>
      </c>
      <c r="C14930" s="31" t="str">
        <f>VLOOKUP(E14930,CustomerDemographic!$A$1:$M$4001,2)</f>
        <v>Mayor</v>
      </c>
      <c r="D14930" s="31" t="e">
        <f>VLOOKUP(E14930,CustomerDemographic!A14929:M18926,3)</f>
        <v>#N/A</v>
      </c>
      <c r="E14930" s="31">
        <v>639</v>
      </c>
      <c r="F14930" s="33">
        <v>42817</v>
      </c>
      <c r="G14930" s="31" t="b">
        <v>0</v>
      </c>
      <c r="H14930" s="34" t="s">
        <v>37</v>
      </c>
      <c r="I14930" s="34" t="s">
        <v>38</v>
      </c>
      <c r="J14930" s="34" t="s">
        <v>39</v>
      </c>
      <c r="K14930" s="34" t="s">
        <v>40</v>
      </c>
      <c r="L14930" s="34" t="s">
        <v>40</v>
      </c>
      <c r="M14930" s="50">
        <v>478.16</v>
      </c>
      <c r="N14930" s="50">
        <v>298.72000000000003</v>
      </c>
      <c r="O14930" s="50">
        <f t="shared" si="1809"/>
        <v>179.44</v>
      </c>
      <c r="P14930" s="33">
        <v>34143</v>
      </c>
      <c r="Q14930" s="31" t="str">
        <f>VLOOKUP(E14930,CustomerDemographic!$A$1:$M$3998,4)</f>
        <v>Male</v>
      </c>
      <c r="R14930" s="31">
        <f>VLOOKUP(E14930,CustomerDemographic!$A$1:$M$3998,5)</f>
        <v>51</v>
      </c>
      <c r="S14930" s="33">
        <f>(VLOOKUP(E14930,CustomerDemographic!$A$1:$M$3998,6))</f>
        <v>27183</v>
      </c>
      <c r="T14930" s="77">
        <f t="shared" ca="1" si="1810"/>
        <v>48</v>
      </c>
      <c r="U14930" s="31" t="str">
        <f>VLOOKUP(E14930,CustomerDemographic!$A$1:$M$3998,8)</f>
        <v>Nuclear Power Engineer</v>
      </c>
      <c r="V14930" s="31" t="str">
        <f>VLOOKUP(E14930,CustomerDemographic!$A$1:$M$3998,9)</f>
        <v>Manufacturing</v>
      </c>
      <c r="W14930" s="31" t="str">
        <f>VLOOKUP(E14930,CustomerDemographic!$A$1:$M$3998,10)</f>
        <v>Mass Customer</v>
      </c>
      <c r="X14930" s="31" t="str">
        <f>VLOOKUP(E14930,CustomerDemographic!$A$1:$M$3998,12)</f>
        <v>No</v>
      </c>
      <c r="Y14930" s="31">
        <f>VLOOKUP(E14930,CustomerDemographic!$A$1:$M$3998,13)</f>
        <v>16</v>
      </c>
      <c r="Z14930" s="31">
        <f>VLOOKUP(E14930,CustomerAddress!$A$1:$F$4000,3)</f>
        <v>2148</v>
      </c>
      <c r="AA14930" s="31" t="str">
        <f>VLOOKUP(E14930,CustomerAddress!$A$1:$F$4000,4)</f>
        <v>NSW</v>
      </c>
      <c r="AB14930" s="31">
        <f>VLOOKUP(E14930,CustomerAddress!$A$1:$F$4000,6)</f>
        <v>7</v>
      </c>
      <c r="AC14930" s="94">
        <f t="shared" si="1811"/>
        <v>282</v>
      </c>
    </row>
    <row r="14931" spans="1:29" s="31" customFormat="1" ht="15.75" customHeight="1" x14ac:dyDescent="0.2">
      <c r="A14931" s="92">
        <v>14930</v>
      </c>
      <c r="B14931" s="31">
        <v>32</v>
      </c>
      <c r="C14931" s="31" t="str">
        <f>VLOOKUP(E14931,CustomerDemographic!$A$1:$M$4001,2)</f>
        <v>Corabelle</v>
      </c>
      <c r="D14931" s="31" t="e">
        <f>VLOOKUP(E14931,CustomerDemographic!A14930:M18927,3)</f>
        <v>#N/A</v>
      </c>
      <c r="E14931" s="31">
        <v>938</v>
      </c>
      <c r="F14931" s="33">
        <v>42986</v>
      </c>
      <c r="G14931" s="31" t="b">
        <v>0</v>
      </c>
      <c r="H14931" s="34" t="s">
        <v>37</v>
      </c>
      <c r="I14931" s="34" t="s">
        <v>46</v>
      </c>
      <c r="J14931" s="34" t="s">
        <v>39</v>
      </c>
      <c r="K14931" s="34" t="s">
        <v>40</v>
      </c>
      <c r="L14931" s="34" t="s">
        <v>40</v>
      </c>
      <c r="M14931" s="50">
        <v>642.70000000000005</v>
      </c>
      <c r="N14931" s="50">
        <v>211.37</v>
      </c>
      <c r="O14931" s="50">
        <f t="shared" si="1809"/>
        <v>431.33000000000004</v>
      </c>
      <c r="P14931" s="33">
        <v>37337</v>
      </c>
      <c r="Q14931" s="31" t="str">
        <f>VLOOKUP(E14931,CustomerDemographic!$A$1:$M$3998,4)</f>
        <v>Female</v>
      </c>
      <c r="R14931" s="31">
        <f>VLOOKUP(E14931,CustomerDemographic!$A$1:$M$3998,5)</f>
        <v>18</v>
      </c>
      <c r="S14931" s="33">
        <f>(VLOOKUP(E14931,CustomerDemographic!$A$1:$M$3998,6))</f>
        <v>35161</v>
      </c>
      <c r="T14931" s="77">
        <f t="shared" ca="1" si="1810"/>
        <v>26</v>
      </c>
      <c r="U14931" s="31" t="str">
        <f>VLOOKUP(E14931,CustomerDemographic!$A$1:$M$3998,8)</f>
        <v>Technical Writer</v>
      </c>
      <c r="V14931" s="31" t="str">
        <f>VLOOKUP(E14931,CustomerDemographic!$A$1:$M$3998,9)</f>
        <v>Retail</v>
      </c>
      <c r="W14931" s="31" t="str">
        <f>VLOOKUP(E14931,CustomerDemographic!$A$1:$M$3998,10)</f>
        <v>Mass Customer</v>
      </c>
      <c r="X14931" s="31" t="str">
        <f>VLOOKUP(E14931,CustomerDemographic!$A$1:$M$3998,12)</f>
        <v>No</v>
      </c>
      <c r="Y14931" s="31">
        <f>VLOOKUP(E14931,CustomerDemographic!$A$1:$M$3998,13)</f>
        <v>7</v>
      </c>
      <c r="Z14931" s="31">
        <f>VLOOKUP(E14931,CustomerAddress!$A$1:$F$4000,3)</f>
        <v>3037</v>
      </c>
      <c r="AA14931" s="31" t="str">
        <f>VLOOKUP(E14931,CustomerAddress!$A$1:$F$4000,4)</f>
        <v>VIC</v>
      </c>
      <c r="AB14931" s="31">
        <f>VLOOKUP(E14931,CustomerAddress!$A$1:$F$4000,6)</f>
        <v>7</v>
      </c>
      <c r="AC14931" s="94">
        <f t="shared" si="1811"/>
        <v>113</v>
      </c>
    </row>
    <row r="14932" spans="1:29" s="31" customFormat="1" ht="15.75" customHeight="1" x14ac:dyDescent="0.2">
      <c r="A14932" s="92">
        <v>14931</v>
      </c>
      <c r="B14932" s="31">
        <v>31</v>
      </c>
      <c r="C14932" s="31" t="str">
        <f>VLOOKUP(E14932,CustomerDemographic!$A$1:$M$4001,2)</f>
        <v>Laraine</v>
      </c>
      <c r="D14932" s="31" t="e">
        <f>VLOOKUP(E14932,CustomerDemographic!A14931:M18928,3)</f>
        <v>#N/A</v>
      </c>
      <c r="E14932" s="31">
        <v>1</v>
      </c>
      <c r="F14932" s="33">
        <v>43083</v>
      </c>
      <c r="G14932" s="31" t="b">
        <v>1</v>
      </c>
      <c r="H14932" s="34" t="s">
        <v>37</v>
      </c>
      <c r="I14932" s="34" t="s">
        <v>46</v>
      </c>
      <c r="J14932" s="34" t="s">
        <v>39</v>
      </c>
      <c r="K14932" s="34" t="s">
        <v>40</v>
      </c>
      <c r="L14932" s="34" t="s">
        <v>40</v>
      </c>
      <c r="M14932" s="50">
        <v>230.91</v>
      </c>
      <c r="N14932" s="50">
        <v>173.18</v>
      </c>
      <c r="O14932" s="50">
        <f t="shared" si="1809"/>
        <v>57.72999999999999</v>
      </c>
      <c r="P14932" s="33">
        <v>37337</v>
      </c>
      <c r="Q14932" s="31" t="str">
        <f>VLOOKUP(E14932,CustomerDemographic!$A$1:$M$3998,4)</f>
        <v>Female</v>
      </c>
      <c r="R14932" s="31">
        <f>VLOOKUP(E14932,CustomerDemographic!$A$1:$M$3998,5)</f>
        <v>93</v>
      </c>
      <c r="S14932" s="33">
        <f>(VLOOKUP(E14932,CustomerDemographic!$A$1:$M$3998,6))</f>
        <v>19644</v>
      </c>
      <c r="T14932" s="77">
        <f t="shared" ca="1" si="1810"/>
        <v>69</v>
      </c>
      <c r="U14932" s="31" t="str">
        <f>VLOOKUP(E14932,CustomerDemographic!$A$1:$M$3998,8)</f>
        <v>Executive Secretary</v>
      </c>
      <c r="V14932" s="31" t="str">
        <f>VLOOKUP(E14932,CustomerDemographic!$A$1:$M$3998,9)</f>
        <v>Health</v>
      </c>
      <c r="W14932" s="31" t="str">
        <f>VLOOKUP(E14932,CustomerDemographic!$A$1:$M$3998,10)</f>
        <v>Mass Customer</v>
      </c>
      <c r="X14932" s="31" t="str">
        <f>VLOOKUP(E14932,CustomerDemographic!$A$1:$M$3998,12)</f>
        <v>Yes</v>
      </c>
      <c r="Y14932" s="31">
        <f>VLOOKUP(E14932,CustomerDemographic!$A$1:$M$3998,13)</f>
        <v>11</v>
      </c>
      <c r="Z14932" s="31">
        <f>VLOOKUP(E14932,CustomerAddress!$A$1:$F$4000,3)</f>
        <v>2016</v>
      </c>
      <c r="AA14932" s="31" t="str">
        <f>VLOOKUP(E14932,CustomerAddress!$A$1:$F$4000,4)</f>
        <v>NSW</v>
      </c>
      <c r="AB14932" s="31">
        <f>VLOOKUP(E14932,CustomerAddress!$A$1:$F$4000,6)</f>
        <v>10</v>
      </c>
      <c r="AC14932" s="94">
        <f t="shared" si="1811"/>
        <v>16</v>
      </c>
    </row>
    <row r="14933" spans="1:29" s="31" customFormat="1" ht="15.75" customHeight="1" x14ac:dyDescent="0.2">
      <c r="A14933" s="92">
        <v>14932</v>
      </c>
      <c r="B14933" s="31">
        <v>49</v>
      </c>
      <c r="C14933" s="31" t="str">
        <f>VLOOKUP(E14933,CustomerDemographic!$A$1:$M$4001,2)</f>
        <v>Marty</v>
      </c>
      <c r="D14933" s="31" t="e">
        <f>VLOOKUP(E14933,CustomerDemographic!A14932:M18929,3)</f>
        <v>#N/A</v>
      </c>
      <c r="E14933" s="31">
        <v>1785</v>
      </c>
      <c r="F14933" s="33">
        <v>42756</v>
      </c>
      <c r="G14933" s="31" t="b">
        <v>1</v>
      </c>
      <c r="H14933" s="34" t="s">
        <v>37</v>
      </c>
      <c r="I14933" s="34" t="s">
        <v>41</v>
      </c>
      <c r="J14933" s="34" t="s">
        <v>47</v>
      </c>
      <c r="K14933" s="34" t="s">
        <v>40</v>
      </c>
      <c r="L14933" s="34" t="s">
        <v>40</v>
      </c>
      <c r="M14933" s="50">
        <v>533.51</v>
      </c>
      <c r="N14933" s="50">
        <v>400.13</v>
      </c>
      <c r="O14933" s="50">
        <f t="shared" si="1809"/>
        <v>133.38</v>
      </c>
      <c r="P14933" s="33">
        <v>41064</v>
      </c>
      <c r="Q14933" s="31" t="str">
        <f>VLOOKUP(E14933,CustomerDemographic!$A$1:$M$3998,4)</f>
        <v>Male</v>
      </c>
      <c r="R14933" s="31">
        <f>VLOOKUP(E14933,CustomerDemographic!$A$1:$M$3998,5)</f>
        <v>23</v>
      </c>
      <c r="S14933" s="33">
        <f>(VLOOKUP(E14933,CustomerDemographic!$A$1:$M$3998,6))</f>
        <v>22260</v>
      </c>
      <c r="T14933" s="77">
        <f t="shared" ca="1" si="1810"/>
        <v>62</v>
      </c>
      <c r="U14933" s="31" t="str">
        <f>VLOOKUP(E14933,CustomerDemographic!$A$1:$M$3998,8)</f>
        <v>Clinical Specialist</v>
      </c>
      <c r="V14933" s="31" t="str">
        <f>VLOOKUP(E14933,CustomerDemographic!$A$1:$M$3998,9)</f>
        <v>Health</v>
      </c>
      <c r="W14933" s="31" t="str">
        <f>VLOOKUP(E14933,CustomerDemographic!$A$1:$M$3998,10)</f>
        <v>Mass Customer</v>
      </c>
      <c r="X14933" s="31" t="str">
        <f>VLOOKUP(E14933,CustomerDemographic!$A$1:$M$3998,12)</f>
        <v>No</v>
      </c>
      <c r="Y14933" s="31">
        <f>VLOOKUP(E14933,CustomerDemographic!$A$1:$M$3998,13)</f>
        <v>19</v>
      </c>
      <c r="Z14933" s="31">
        <f>VLOOKUP(E14933,CustomerAddress!$A$1:$F$4000,3)</f>
        <v>3046</v>
      </c>
      <c r="AA14933" s="31" t="str">
        <f>VLOOKUP(E14933,CustomerAddress!$A$1:$F$4000,4)</f>
        <v>VIC</v>
      </c>
      <c r="AB14933" s="31">
        <f>VLOOKUP(E14933,CustomerAddress!$A$1:$F$4000,6)</f>
        <v>8</v>
      </c>
      <c r="AC14933" s="94">
        <f t="shared" si="1811"/>
        <v>343</v>
      </c>
    </row>
    <row r="14934" spans="1:29" s="31" customFormat="1" ht="15.75" customHeight="1" x14ac:dyDescent="0.2">
      <c r="A14934" s="92">
        <v>14933</v>
      </c>
      <c r="B14934" s="31">
        <v>37</v>
      </c>
      <c r="C14934" s="31" t="str">
        <f>VLOOKUP(E14934,CustomerDemographic!$A$1:$M$4001,2)</f>
        <v>Marge</v>
      </c>
      <c r="D14934" s="31" t="e">
        <f>VLOOKUP(E14934,CustomerDemographic!A14933:M18930,3)</f>
        <v>#N/A</v>
      </c>
      <c r="E14934" s="31">
        <v>2013</v>
      </c>
      <c r="F14934" s="33">
        <v>43052</v>
      </c>
      <c r="G14934" s="31" t="b">
        <v>1</v>
      </c>
      <c r="H14934" s="34" t="s">
        <v>37</v>
      </c>
      <c r="I14934" s="34" t="s">
        <v>43</v>
      </c>
      <c r="J14934" s="34" t="s">
        <v>39</v>
      </c>
      <c r="K14934" s="34" t="s">
        <v>44</v>
      </c>
      <c r="L14934" s="34" t="s">
        <v>40</v>
      </c>
      <c r="M14934" s="50">
        <v>1793.43</v>
      </c>
      <c r="N14934" s="50">
        <v>248.82</v>
      </c>
      <c r="O14934" s="50">
        <f t="shared" si="1809"/>
        <v>1544.6100000000001</v>
      </c>
      <c r="P14934" s="33">
        <v>36361</v>
      </c>
      <c r="Q14934" s="31" t="str">
        <f>VLOOKUP(E14934,CustomerDemographic!$A$1:$M$3998,4)</f>
        <v>Female</v>
      </c>
      <c r="R14934" s="31">
        <f>VLOOKUP(E14934,CustomerDemographic!$A$1:$M$3998,5)</f>
        <v>99</v>
      </c>
      <c r="S14934" s="33">
        <f>(VLOOKUP(E14934,CustomerDemographic!$A$1:$M$3998,6))</f>
        <v>34921</v>
      </c>
      <c r="T14934" s="77">
        <f t="shared" ca="1" si="1810"/>
        <v>27</v>
      </c>
      <c r="U14934" s="31" t="str">
        <f>VLOOKUP(E14934,CustomerDemographic!$A$1:$M$3998,8)</f>
        <v>Registered Nurse</v>
      </c>
      <c r="V14934" s="31" t="str">
        <f>VLOOKUP(E14934,CustomerDemographic!$A$1:$M$3998,9)</f>
        <v>Health</v>
      </c>
      <c r="W14934" s="31" t="str">
        <f>VLOOKUP(E14934,CustomerDemographic!$A$1:$M$3998,10)</f>
        <v>Affluent Customer</v>
      </c>
      <c r="X14934" s="31" t="str">
        <f>VLOOKUP(E14934,CustomerDemographic!$A$1:$M$3998,12)</f>
        <v>Yes</v>
      </c>
      <c r="Y14934" s="31">
        <f>VLOOKUP(E14934,CustomerDemographic!$A$1:$M$3998,13)</f>
        <v>19</v>
      </c>
      <c r="Z14934" s="31">
        <f>VLOOKUP(E14934,CustomerAddress!$A$1:$F$4000,3)</f>
        <v>2099</v>
      </c>
      <c r="AA14934" s="31" t="str">
        <f>VLOOKUP(E14934,CustomerAddress!$A$1:$F$4000,4)</f>
        <v>NSW</v>
      </c>
      <c r="AB14934" s="31">
        <f>VLOOKUP(E14934,CustomerAddress!$A$1:$F$4000,6)</f>
        <v>8</v>
      </c>
      <c r="AC14934" s="94">
        <f t="shared" si="1811"/>
        <v>47</v>
      </c>
    </row>
    <row r="14935" spans="1:29" s="31" customFormat="1" ht="15.75" customHeight="1" x14ac:dyDescent="0.2">
      <c r="A14935" s="92">
        <v>14934</v>
      </c>
      <c r="B14935" s="31">
        <v>70</v>
      </c>
      <c r="C14935" s="31" t="str">
        <f>VLOOKUP(E14935,CustomerDemographic!$A$1:$M$4001,2)</f>
        <v>Stanislas</v>
      </c>
      <c r="D14935" s="31" t="e">
        <f>VLOOKUP(E14935,CustomerDemographic!A14934:M18931,3)</f>
        <v>#N/A</v>
      </c>
      <c r="E14935" s="31">
        <v>647</v>
      </c>
      <c r="F14935" s="33">
        <v>42768</v>
      </c>
      <c r="G14935" s="31" t="b">
        <v>0</v>
      </c>
      <c r="H14935" s="34" t="s">
        <v>37</v>
      </c>
      <c r="I14935" s="34" t="s">
        <v>41</v>
      </c>
      <c r="J14935" s="34" t="s">
        <v>39</v>
      </c>
      <c r="K14935" s="34" t="s">
        <v>50</v>
      </c>
      <c r="L14935" s="34" t="s">
        <v>40</v>
      </c>
      <c r="M14935" s="50">
        <v>495.72</v>
      </c>
      <c r="N14935" s="50">
        <v>297.43</v>
      </c>
      <c r="O14935" s="50">
        <f t="shared" si="1809"/>
        <v>198.29000000000002</v>
      </c>
      <c r="P14935" s="33">
        <v>36833</v>
      </c>
      <c r="Q14935" s="31" t="str">
        <f>VLOOKUP(E14935,CustomerDemographic!$A$1:$M$3998,4)</f>
        <v>Male</v>
      </c>
      <c r="R14935" s="31">
        <f>VLOOKUP(E14935,CustomerDemographic!$A$1:$M$3998,5)</f>
        <v>61</v>
      </c>
      <c r="S14935" s="33">
        <f>(VLOOKUP(E14935,CustomerDemographic!$A$1:$M$3998,6))</f>
        <v>20843</v>
      </c>
      <c r="T14935" s="77">
        <f t="shared" ca="1" si="1810"/>
        <v>65</v>
      </c>
      <c r="U14935" s="31" t="str">
        <f>VLOOKUP(E14935,CustomerDemographic!$A$1:$M$3998,8)</f>
        <v>Assistant Manager</v>
      </c>
      <c r="V14935" s="31" t="str">
        <f>VLOOKUP(E14935,CustomerDemographic!$A$1:$M$3998,9)</f>
        <v>Retail</v>
      </c>
      <c r="W14935" s="31" t="str">
        <f>VLOOKUP(E14935,CustomerDemographic!$A$1:$M$3998,10)</f>
        <v>Mass Customer</v>
      </c>
      <c r="X14935" s="31" t="str">
        <f>VLOOKUP(E14935,CustomerDemographic!$A$1:$M$3998,12)</f>
        <v>Yes</v>
      </c>
      <c r="Y14935" s="31">
        <f>VLOOKUP(E14935,CustomerDemographic!$A$1:$M$3998,13)</f>
        <v>10</v>
      </c>
      <c r="Z14935" s="31">
        <f>VLOOKUP(E14935,CustomerAddress!$A$1:$F$4000,3)</f>
        <v>3171</v>
      </c>
      <c r="AA14935" s="31" t="str">
        <f>VLOOKUP(E14935,CustomerAddress!$A$1:$F$4000,4)</f>
        <v>VIC</v>
      </c>
      <c r="AB14935" s="31">
        <f>VLOOKUP(E14935,CustomerAddress!$A$1:$F$4000,6)</f>
        <v>9</v>
      </c>
      <c r="AC14935" s="94">
        <f t="shared" si="1811"/>
        <v>331</v>
      </c>
    </row>
    <row r="14936" spans="1:29" s="31" customFormat="1" ht="15.75" customHeight="1" x14ac:dyDescent="0.2">
      <c r="A14936" s="92">
        <v>14935</v>
      </c>
      <c r="B14936" s="31">
        <v>36</v>
      </c>
      <c r="C14936" s="31" t="str">
        <f>VLOOKUP(E14936,CustomerDemographic!$A$1:$M$4001,2)</f>
        <v>Molli</v>
      </c>
      <c r="D14936" s="31" t="e">
        <f>VLOOKUP(E14936,CustomerDemographic!A14935:M18932,3)</f>
        <v>#N/A</v>
      </c>
      <c r="E14936" s="31">
        <v>2812</v>
      </c>
      <c r="F14936" s="33">
        <v>42931</v>
      </c>
      <c r="G14936" s="31" t="b">
        <v>0</v>
      </c>
      <c r="H14936" s="34" t="s">
        <v>37</v>
      </c>
      <c r="I14936" s="34" t="s">
        <v>38</v>
      </c>
      <c r="J14936" s="34" t="s">
        <v>39</v>
      </c>
      <c r="K14936" s="34" t="s">
        <v>44</v>
      </c>
      <c r="L14936" s="34" t="s">
        <v>40</v>
      </c>
      <c r="M14936" s="50">
        <v>1289.8499999999999</v>
      </c>
      <c r="N14936" s="50">
        <v>74.510000000000005</v>
      </c>
      <c r="O14936" s="50">
        <f t="shared" si="1809"/>
        <v>1215.3399999999999</v>
      </c>
      <c r="P14936" s="33">
        <v>35470</v>
      </c>
      <c r="Q14936" s="31" t="str">
        <f>VLOOKUP(E14936,CustomerDemographic!$A$1:$M$3998,4)</f>
        <v>Female</v>
      </c>
      <c r="R14936" s="31">
        <f>VLOOKUP(E14936,CustomerDemographic!$A$1:$M$3998,5)</f>
        <v>16</v>
      </c>
      <c r="S14936" s="33">
        <f>(VLOOKUP(E14936,CustomerDemographic!$A$1:$M$3998,6))</f>
        <v>36982</v>
      </c>
      <c r="T14936" s="77">
        <f t="shared" ca="1" si="1810"/>
        <v>21</v>
      </c>
      <c r="U14936" s="31" t="str">
        <f>VLOOKUP(E14936,CustomerDemographic!$A$1:$M$3998,8)</f>
        <v>Budget/Accounting Analyst IV</v>
      </c>
      <c r="V14936" s="31" t="str">
        <f>VLOOKUP(E14936,CustomerDemographic!$A$1:$M$3998,9)</f>
        <v>n/a</v>
      </c>
      <c r="W14936" s="31" t="str">
        <f>VLOOKUP(E14936,CustomerDemographic!$A$1:$M$3998,10)</f>
        <v>High Net Worth</v>
      </c>
      <c r="X14936" s="31" t="str">
        <f>VLOOKUP(E14936,CustomerDemographic!$A$1:$M$3998,12)</f>
        <v>Yes</v>
      </c>
      <c r="Y14936" s="31">
        <f>VLOOKUP(E14936,CustomerDemographic!$A$1:$M$3998,13)</f>
        <v>1</v>
      </c>
      <c r="Z14936" s="31">
        <f>VLOOKUP(E14936,CustomerAddress!$A$1:$F$4000,3)</f>
        <v>2769</v>
      </c>
      <c r="AA14936" s="31" t="str">
        <f>VLOOKUP(E14936,CustomerAddress!$A$1:$F$4000,4)</f>
        <v>NSW</v>
      </c>
      <c r="AB14936" s="31">
        <f>VLOOKUP(E14936,CustomerAddress!$A$1:$F$4000,6)</f>
        <v>10</v>
      </c>
      <c r="AC14936" s="94">
        <f t="shared" si="1811"/>
        <v>168</v>
      </c>
    </row>
    <row r="14937" spans="1:29" s="31" customFormat="1" ht="15.75" customHeight="1" x14ac:dyDescent="0.2">
      <c r="A14937" s="92">
        <v>14936</v>
      </c>
      <c r="B14937" s="31">
        <v>32</v>
      </c>
      <c r="C14937" s="31" t="str">
        <f>VLOOKUP(E14937,CustomerDemographic!$A$1:$M$4001,2)</f>
        <v>Ganny</v>
      </c>
      <c r="D14937" s="31" t="e">
        <f>VLOOKUP(E14937,CustomerDemographic!A14936:M18933,3)</f>
        <v>#N/A</v>
      </c>
      <c r="E14937" s="31">
        <v>2203</v>
      </c>
      <c r="F14937" s="33">
        <v>42952</v>
      </c>
      <c r="G14937" s="31" t="b">
        <v>1</v>
      </c>
      <c r="H14937" s="34" t="s">
        <v>37</v>
      </c>
      <c r="I14937" s="34" t="s">
        <v>46</v>
      </c>
      <c r="J14937" s="34" t="s">
        <v>39</v>
      </c>
      <c r="K14937" s="34" t="s">
        <v>50</v>
      </c>
      <c r="L14937" s="34" t="s">
        <v>40</v>
      </c>
      <c r="M14937" s="50">
        <v>1179</v>
      </c>
      <c r="N14937" s="50">
        <v>707.4</v>
      </c>
      <c r="O14937" s="50">
        <f t="shared" si="1809"/>
        <v>471.6</v>
      </c>
      <c r="P14937" s="33">
        <v>36367</v>
      </c>
      <c r="Q14937" s="31" t="str">
        <f>VLOOKUP(E14937,CustomerDemographic!$A$1:$M$3998,4)</f>
        <v>Male</v>
      </c>
      <c r="R14937" s="31">
        <f>VLOOKUP(E14937,CustomerDemographic!$A$1:$M$3998,5)</f>
        <v>13</v>
      </c>
      <c r="S14937" s="33">
        <f>(VLOOKUP(E14937,CustomerDemographic!$A$1:$M$3998,6))</f>
        <v>36152</v>
      </c>
      <c r="T14937" s="77">
        <f t="shared" ca="1" si="1810"/>
        <v>24</v>
      </c>
      <c r="U14937" s="31" t="str">
        <f>VLOOKUP(E14937,CustomerDemographic!$A$1:$M$3998,8)</f>
        <v>Sales Associate</v>
      </c>
      <c r="V14937" s="31" t="str">
        <f>VLOOKUP(E14937,CustomerDemographic!$A$1:$M$3998,9)</f>
        <v>Health</v>
      </c>
      <c r="W14937" s="31" t="str">
        <f>VLOOKUP(E14937,CustomerDemographic!$A$1:$M$3998,10)</f>
        <v>High Net Worth</v>
      </c>
      <c r="X14937" s="31" t="str">
        <f>VLOOKUP(E14937,CustomerDemographic!$A$1:$M$3998,12)</f>
        <v>Yes</v>
      </c>
      <c r="Y14937" s="31">
        <f>VLOOKUP(E14937,CustomerDemographic!$A$1:$M$3998,13)</f>
        <v>2</v>
      </c>
      <c r="Z14937" s="31">
        <f>VLOOKUP(E14937,CustomerAddress!$A$1:$F$4000,3)</f>
        <v>2026</v>
      </c>
      <c r="AA14937" s="31" t="str">
        <f>VLOOKUP(E14937,CustomerAddress!$A$1:$F$4000,4)</f>
        <v>NSW</v>
      </c>
      <c r="AB14937" s="31">
        <f>VLOOKUP(E14937,CustomerAddress!$A$1:$F$4000,6)</f>
        <v>10</v>
      </c>
      <c r="AC14937" s="94">
        <f t="shared" si="1811"/>
        <v>147</v>
      </c>
    </row>
    <row r="14938" spans="1:29" s="31" customFormat="1" ht="15.75" customHeight="1" x14ac:dyDescent="0.2">
      <c r="A14938" s="92">
        <v>14937</v>
      </c>
      <c r="B14938" s="31">
        <v>26</v>
      </c>
      <c r="C14938" s="31" t="str">
        <f>VLOOKUP(E14938,CustomerDemographic!$A$1:$M$4001,2)</f>
        <v>Jeffry</v>
      </c>
      <c r="D14938" s="31" t="e">
        <f>VLOOKUP(E14938,CustomerDemographic!A14937:M18934,3)</f>
        <v>#N/A</v>
      </c>
      <c r="E14938" s="31">
        <v>1597</v>
      </c>
      <c r="F14938" s="33">
        <v>42820</v>
      </c>
      <c r="G14938" s="31" t="b">
        <v>0</v>
      </c>
      <c r="H14938" s="34" t="s">
        <v>37</v>
      </c>
      <c r="I14938" s="34" t="s">
        <v>48</v>
      </c>
      <c r="J14938" s="34" t="s">
        <v>39</v>
      </c>
      <c r="K14938" s="34" t="s">
        <v>40</v>
      </c>
      <c r="L14938" s="34" t="s">
        <v>40</v>
      </c>
      <c r="M14938" s="50">
        <v>1992.93</v>
      </c>
      <c r="N14938" s="50">
        <v>762.63</v>
      </c>
      <c r="O14938" s="50">
        <f t="shared" si="1809"/>
        <v>1230.3000000000002</v>
      </c>
      <c r="P14938" s="33">
        <v>34115</v>
      </c>
      <c r="Q14938" s="31" t="str">
        <f>VLOOKUP(E14938,CustomerDemographic!$A$1:$M$3998,4)</f>
        <v>Male</v>
      </c>
      <c r="R14938" s="31">
        <f>VLOOKUP(E14938,CustomerDemographic!$A$1:$M$3998,5)</f>
        <v>93</v>
      </c>
      <c r="S14938" s="33">
        <f>(VLOOKUP(E14938,CustomerDemographic!$A$1:$M$3998,6))</f>
        <v>28157</v>
      </c>
      <c r="T14938" s="77">
        <f t="shared" ca="1" si="1810"/>
        <v>45</v>
      </c>
      <c r="U14938" s="31" t="str">
        <f>VLOOKUP(E14938,CustomerDemographic!$A$1:$M$3998,8)</f>
        <v>Nurse Practicioner</v>
      </c>
      <c r="V14938" s="31" t="str">
        <f>VLOOKUP(E14938,CustomerDemographic!$A$1:$M$3998,9)</f>
        <v>Retail</v>
      </c>
      <c r="W14938" s="31" t="str">
        <f>VLOOKUP(E14938,CustomerDemographic!$A$1:$M$3998,10)</f>
        <v>Affluent Customer</v>
      </c>
      <c r="X14938" s="31" t="str">
        <f>VLOOKUP(E14938,CustomerDemographic!$A$1:$M$3998,12)</f>
        <v>No</v>
      </c>
      <c r="Y14938" s="31">
        <f>VLOOKUP(E14938,CustomerDemographic!$A$1:$M$3998,13)</f>
        <v>14</v>
      </c>
      <c r="Z14938" s="31">
        <f>VLOOKUP(E14938,CustomerAddress!$A$1:$F$4000,3)</f>
        <v>2224</v>
      </c>
      <c r="AA14938" s="31" t="str">
        <f>VLOOKUP(E14938,CustomerAddress!$A$1:$F$4000,4)</f>
        <v>NSW</v>
      </c>
      <c r="AB14938" s="31">
        <f>VLOOKUP(E14938,CustomerAddress!$A$1:$F$4000,6)</f>
        <v>10</v>
      </c>
      <c r="AC14938" s="94">
        <f t="shared" si="1811"/>
        <v>279</v>
      </c>
    </row>
    <row r="14939" spans="1:29" s="31" customFormat="1" ht="15.75" customHeight="1" x14ac:dyDescent="0.2">
      <c r="A14939" s="92">
        <v>14938</v>
      </c>
      <c r="B14939" s="31">
        <v>57</v>
      </c>
      <c r="C14939" s="31" t="str">
        <f>VLOOKUP(E14939,CustomerDemographic!$A$1:$M$4001,2)</f>
        <v>Waylan</v>
      </c>
      <c r="D14939" s="31" t="e">
        <f>VLOOKUP(E14939,CustomerDemographic!A14938:M18935,3)</f>
        <v>#N/A</v>
      </c>
      <c r="E14939" s="31">
        <v>1906</v>
      </c>
      <c r="F14939" s="33">
        <v>42846</v>
      </c>
      <c r="G14939" s="31" t="b">
        <v>0</v>
      </c>
      <c r="H14939" s="34" t="s">
        <v>37</v>
      </c>
      <c r="I14939" s="34" t="s">
        <v>48</v>
      </c>
      <c r="J14939" s="34" t="s">
        <v>52</v>
      </c>
      <c r="K14939" s="34" t="s">
        <v>40</v>
      </c>
      <c r="L14939" s="34" t="s">
        <v>42</v>
      </c>
      <c r="M14939" s="50">
        <v>1890.39</v>
      </c>
      <c r="N14939" s="50">
        <v>260.14</v>
      </c>
      <c r="O14939" s="50">
        <f t="shared" si="1809"/>
        <v>1630.25</v>
      </c>
      <c r="P14939" s="33">
        <v>33259</v>
      </c>
      <c r="Q14939" s="31" t="str">
        <f>VLOOKUP(E14939,CustomerDemographic!$A$1:$M$3998,4)</f>
        <v>Male</v>
      </c>
      <c r="R14939" s="31">
        <f>VLOOKUP(E14939,CustomerDemographic!$A$1:$M$3998,5)</f>
        <v>69</v>
      </c>
      <c r="S14939" s="33">
        <f>(VLOOKUP(E14939,CustomerDemographic!$A$1:$M$3998,6))</f>
        <v>32257</v>
      </c>
      <c r="T14939" s="77">
        <f t="shared" ca="1" si="1810"/>
        <v>34</v>
      </c>
      <c r="U14939" s="31" t="str">
        <f>VLOOKUP(E14939,CustomerDemographic!$A$1:$M$3998,8)</f>
        <v>Product Engineer</v>
      </c>
      <c r="V14939" s="31" t="str">
        <f>VLOOKUP(E14939,CustomerDemographic!$A$1:$M$3998,9)</f>
        <v>Retail</v>
      </c>
      <c r="W14939" s="31" t="str">
        <f>VLOOKUP(E14939,CustomerDemographic!$A$1:$M$3998,10)</f>
        <v>Mass Customer</v>
      </c>
      <c r="X14939" s="31" t="str">
        <f>VLOOKUP(E14939,CustomerDemographic!$A$1:$M$3998,12)</f>
        <v>No</v>
      </c>
      <c r="Y14939" s="31">
        <f>VLOOKUP(E14939,CustomerDemographic!$A$1:$M$3998,13)</f>
        <v>22</v>
      </c>
      <c r="Z14939" s="31">
        <f>VLOOKUP(E14939,CustomerAddress!$A$1:$F$4000,3)</f>
        <v>2640</v>
      </c>
      <c r="AA14939" s="31" t="str">
        <f>VLOOKUP(E14939,CustomerAddress!$A$1:$F$4000,4)</f>
        <v>NSW</v>
      </c>
      <c r="AB14939" s="31">
        <f>VLOOKUP(E14939,CustomerAddress!$A$1:$F$4000,6)</f>
        <v>4</v>
      </c>
      <c r="AC14939" s="94">
        <f t="shared" si="1811"/>
        <v>253</v>
      </c>
    </row>
    <row r="14940" spans="1:29" s="31" customFormat="1" ht="15.75" customHeight="1" x14ac:dyDescent="0.2">
      <c r="A14940" s="92">
        <v>14939</v>
      </c>
      <c r="B14940" s="31">
        <v>99</v>
      </c>
      <c r="C14940" s="31" t="str">
        <f>VLOOKUP(E14940,CustomerDemographic!$A$1:$M$4001,2)</f>
        <v>Pollyanna</v>
      </c>
      <c r="D14940" s="31" t="e">
        <f>VLOOKUP(E14940,CustomerDemographic!A14939:M18936,3)</f>
        <v>#N/A</v>
      </c>
      <c r="E14940" s="31">
        <v>1807</v>
      </c>
      <c r="F14940" s="33">
        <v>42909</v>
      </c>
      <c r="G14940" s="31" t="b">
        <v>1</v>
      </c>
      <c r="H14940" s="34" t="s">
        <v>37</v>
      </c>
      <c r="I14940" s="34" t="s">
        <v>41</v>
      </c>
      <c r="J14940" s="34" t="s">
        <v>47</v>
      </c>
      <c r="K14940" s="34" t="s">
        <v>44</v>
      </c>
      <c r="L14940" s="34" t="s">
        <v>51</v>
      </c>
      <c r="M14940" s="50">
        <v>1720.7</v>
      </c>
      <c r="N14940" s="50">
        <v>1531.42</v>
      </c>
      <c r="O14940" s="50">
        <f t="shared" si="1809"/>
        <v>189.27999999999997</v>
      </c>
      <c r="P14940" s="33">
        <v>37220</v>
      </c>
      <c r="Q14940" s="31" t="str">
        <f>VLOOKUP(E14940,CustomerDemographic!$A$1:$M$3998,4)</f>
        <v>Female</v>
      </c>
      <c r="R14940" s="31">
        <f>VLOOKUP(E14940,CustomerDemographic!$A$1:$M$3998,5)</f>
        <v>45</v>
      </c>
      <c r="S14940" s="33">
        <f>(VLOOKUP(E14940,CustomerDemographic!$A$1:$M$3998,6))</f>
        <v>20163</v>
      </c>
      <c r="T14940" s="77">
        <f t="shared" ca="1" si="1810"/>
        <v>67</v>
      </c>
      <c r="U14940" s="31" t="str">
        <f>VLOOKUP(E14940,CustomerDemographic!$A$1:$M$3998,8)</f>
        <v>Help Desk Operator</v>
      </c>
      <c r="V14940" s="31" t="str">
        <f>VLOOKUP(E14940,CustomerDemographic!$A$1:$M$3998,9)</f>
        <v>n/a</v>
      </c>
      <c r="W14940" s="31" t="str">
        <f>VLOOKUP(E14940,CustomerDemographic!$A$1:$M$3998,10)</f>
        <v>High Net Worth</v>
      </c>
      <c r="X14940" s="31" t="str">
        <f>VLOOKUP(E14940,CustomerDemographic!$A$1:$M$3998,12)</f>
        <v>Yes</v>
      </c>
      <c r="Y14940" s="31">
        <f>VLOOKUP(E14940,CustomerDemographic!$A$1:$M$3998,13)</f>
        <v>16</v>
      </c>
      <c r="Z14940" s="31">
        <f>VLOOKUP(E14940,CustomerAddress!$A$1:$F$4000,3)</f>
        <v>4211</v>
      </c>
      <c r="AA14940" s="31" t="str">
        <f>VLOOKUP(E14940,CustomerAddress!$A$1:$F$4000,4)</f>
        <v>QLD</v>
      </c>
      <c r="AB14940" s="31">
        <f>VLOOKUP(E14940,CustomerAddress!$A$1:$F$4000,6)</f>
        <v>5</v>
      </c>
      <c r="AC14940" s="94">
        <f t="shared" si="1811"/>
        <v>190</v>
      </c>
    </row>
    <row r="14941" spans="1:29" s="31" customFormat="1" ht="15.75" customHeight="1" x14ac:dyDescent="0.2">
      <c r="A14941" s="92">
        <v>14940</v>
      </c>
      <c r="B14941" s="31">
        <v>24</v>
      </c>
      <c r="C14941" s="31" t="str">
        <f>VLOOKUP(E14941,CustomerDemographic!$A$1:$M$4001,2)</f>
        <v>Xever</v>
      </c>
      <c r="D14941" s="31" t="e">
        <f>VLOOKUP(E14941,CustomerDemographic!A14940:M18937,3)</f>
        <v>#N/A</v>
      </c>
      <c r="E14941" s="31">
        <v>570</v>
      </c>
      <c r="F14941" s="33">
        <v>43064</v>
      </c>
      <c r="G14941" s="31" t="b">
        <v>0</v>
      </c>
      <c r="H14941" s="34" t="s">
        <v>37</v>
      </c>
      <c r="I14941" s="34" t="s">
        <v>38</v>
      </c>
      <c r="J14941" s="34" t="s">
        <v>47</v>
      </c>
      <c r="K14941" s="34" t="s">
        <v>40</v>
      </c>
      <c r="L14941" s="34" t="s">
        <v>42</v>
      </c>
      <c r="M14941" s="50">
        <v>1777.8</v>
      </c>
      <c r="N14941" s="50">
        <v>820.78</v>
      </c>
      <c r="O14941" s="50">
        <f t="shared" si="1809"/>
        <v>957.02</v>
      </c>
      <c r="P14941" s="33">
        <v>34115</v>
      </c>
      <c r="Q14941" s="31" t="str">
        <f>VLOOKUP(E14941,CustomerDemographic!$A$1:$M$3998,4)</f>
        <v>Male</v>
      </c>
      <c r="R14941" s="31">
        <f>VLOOKUP(E14941,CustomerDemographic!$A$1:$M$3998,5)</f>
        <v>14</v>
      </c>
      <c r="S14941" s="33">
        <f>(VLOOKUP(E14941,CustomerDemographic!$A$1:$M$3998,6))</f>
        <v>28665</v>
      </c>
      <c r="T14941" s="77">
        <f t="shared" ca="1" si="1810"/>
        <v>44</v>
      </c>
      <c r="U14941" s="31" t="str">
        <f>VLOOKUP(E14941,CustomerDemographic!$A$1:$M$3998,8)</f>
        <v>VP Product Management</v>
      </c>
      <c r="V14941" s="31" t="str">
        <f>VLOOKUP(E14941,CustomerDemographic!$A$1:$M$3998,9)</f>
        <v>Financial Services</v>
      </c>
      <c r="W14941" s="31" t="str">
        <f>VLOOKUP(E14941,CustomerDemographic!$A$1:$M$3998,10)</f>
        <v>Mass Customer</v>
      </c>
      <c r="X14941" s="31" t="str">
        <f>VLOOKUP(E14941,CustomerDemographic!$A$1:$M$3998,12)</f>
        <v>Yes</v>
      </c>
      <c r="Y14941" s="31">
        <f>VLOOKUP(E14941,CustomerDemographic!$A$1:$M$3998,13)</f>
        <v>15</v>
      </c>
      <c r="Z14941" s="31">
        <f>VLOOKUP(E14941,CustomerAddress!$A$1:$F$4000,3)</f>
        <v>2225</v>
      </c>
      <c r="AA14941" s="31" t="str">
        <f>VLOOKUP(E14941,CustomerAddress!$A$1:$F$4000,4)</f>
        <v>NSW</v>
      </c>
      <c r="AB14941" s="31">
        <f>VLOOKUP(E14941,CustomerAddress!$A$1:$F$4000,6)</f>
        <v>10</v>
      </c>
      <c r="AC14941" s="94">
        <f t="shared" si="1811"/>
        <v>35</v>
      </c>
    </row>
    <row r="14942" spans="1:29" s="31" customFormat="1" ht="15.75" customHeight="1" x14ac:dyDescent="0.2">
      <c r="A14942" s="92">
        <v>14941</v>
      </c>
      <c r="B14942" s="31">
        <v>78</v>
      </c>
      <c r="C14942" s="31" t="str">
        <f>VLOOKUP(E14942,CustomerDemographic!$A$1:$M$4001,2)</f>
        <v>Osgood</v>
      </c>
      <c r="D14942" s="31" t="e">
        <f>VLOOKUP(E14942,CustomerDemographic!A14941:M18938,3)</f>
        <v>#N/A</v>
      </c>
      <c r="E14942" s="31">
        <v>1603</v>
      </c>
      <c r="F14942" s="33">
        <v>43076</v>
      </c>
      <c r="G14942" s="31" t="b">
        <v>1</v>
      </c>
      <c r="H14942" s="34" t="s">
        <v>37</v>
      </c>
      <c r="I14942" s="34" t="s">
        <v>46</v>
      </c>
      <c r="J14942" s="34" t="s">
        <v>39</v>
      </c>
      <c r="K14942" s="34" t="s">
        <v>40</v>
      </c>
      <c r="L14942" s="34" t="s">
        <v>42</v>
      </c>
      <c r="M14942" s="50">
        <v>1765.3</v>
      </c>
      <c r="N14942" s="50">
        <v>709.48</v>
      </c>
      <c r="O14942" s="50">
        <f t="shared" si="1809"/>
        <v>1055.82</v>
      </c>
      <c r="P14942" s="33">
        <v>37873</v>
      </c>
      <c r="Q14942" s="31" t="str">
        <f>VLOOKUP(E14942,CustomerDemographic!$A$1:$M$3998,4)</f>
        <v>Male</v>
      </c>
      <c r="R14942" s="31">
        <f>VLOOKUP(E14942,CustomerDemographic!$A$1:$M$3998,5)</f>
        <v>89</v>
      </c>
      <c r="S14942" s="33">
        <f>(VLOOKUP(E14942,CustomerDemographic!$A$1:$M$3998,6))</f>
        <v>32467</v>
      </c>
      <c r="T14942" s="77">
        <f t="shared" ca="1" si="1810"/>
        <v>34</v>
      </c>
      <c r="U14942" s="31" t="str">
        <f>VLOOKUP(E14942,CustomerDemographic!$A$1:$M$3998,8)</f>
        <v>Quality Engineer</v>
      </c>
      <c r="V14942" s="31" t="str">
        <f>VLOOKUP(E14942,CustomerDemographic!$A$1:$M$3998,9)</f>
        <v>Manufacturing</v>
      </c>
      <c r="W14942" s="31" t="str">
        <f>VLOOKUP(E14942,CustomerDemographic!$A$1:$M$3998,10)</f>
        <v>Affluent Customer</v>
      </c>
      <c r="X14942" s="31" t="str">
        <f>VLOOKUP(E14942,CustomerDemographic!$A$1:$M$3998,12)</f>
        <v>Yes</v>
      </c>
      <c r="Y14942" s="31">
        <f>VLOOKUP(E14942,CustomerDemographic!$A$1:$M$3998,13)</f>
        <v>20</v>
      </c>
      <c r="Z14942" s="31">
        <f>VLOOKUP(E14942,CustomerAddress!$A$1:$F$4000,3)</f>
        <v>4220</v>
      </c>
      <c r="AA14942" s="31" t="str">
        <f>VLOOKUP(E14942,CustomerAddress!$A$1:$F$4000,4)</f>
        <v>QLD</v>
      </c>
      <c r="AB14942" s="31">
        <f>VLOOKUP(E14942,CustomerAddress!$A$1:$F$4000,6)</f>
        <v>9</v>
      </c>
      <c r="AC14942" s="94">
        <f t="shared" si="1811"/>
        <v>23</v>
      </c>
    </row>
    <row r="14943" spans="1:29" s="31" customFormat="1" ht="15.75" customHeight="1" x14ac:dyDescent="0.2">
      <c r="A14943" s="92">
        <v>14942</v>
      </c>
      <c r="B14943" s="31">
        <v>90</v>
      </c>
      <c r="C14943" s="31" t="str">
        <f>VLOOKUP(E14943,CustomerDemographic!$A$1:$M$4001,2)</f>
        <v>Willis</v>
      </c>
      <c r="D14943" s="31" t="e">
        <f>VLOOKUP(E14943,CustomerDemographic!A14942:M18939,3)</f>
        <v>#N/A</v>
      </c>
      <c r="E14943" s="31">
        <v>825</v>
      </c>
      <c r="F14943" s="33">
        <v>43089</v>
      </c>
      <c r="G14943" s="31" t="b">
        <v>1</v>
      </c>
      <c r="H14943" s="34" t="s">
        <v>37</v>
      </c>
      <c r="I14943" s="34" t="s">
        <v>45</v>
      </c>
      <c r="J14943" s="34" t="s">
        <v>39</v>
      </c>
      <c r="K14943" s="34" t="s">
        <v>44</v>
      </c>
      <c r="L14943" s="34" t="s">
        <v>40</v>
      </c>
      <c r="M14943" s="50">
        <v>363.01</v>
      </c>
      <c r="N14943" s="50">
        <v>290.41000000000003</v>
      </c>
      <c r="O14943" s="50">
        <f t="shared" si="1809"/>
        <v>72.599999999999966</v>
      </c>
      <c r="P14943" s="33">
        <v>37626</v>
      </c>
      <c r="Q14943" s="31" t="str">
        <f>VLOOKUP(E14943,CustomerDemographic!$A$1:$M$3998,4)</f>
        <v>Male</v>
      </c>
      <c r="R14943" s="31">
        <f>VLOOKUP(E14943,CustomerDemographic!$A$1:$M$3998,5)</f>
        <v>17</v>
      </c>
      <c r="S14943" s="33">
        <f>(VLOOKUP(E14943,CustomerDemographic!$A$1:$M$3998,6))</f>
        <v>27621</v>
      </c>
      <c r="T14943" s="77">
        <f t="shared" ca="1" si="1810"/>
        <v>47</v>
      </c>
      <c r="U14943" s="31" t="str">
        <f>VLOOKUP(E14943,CustomerDemographic!$A$1:$M$3998,8)</f>
        <v>Computer Systems Analyst IV</v>
      </c>
      <c r="V14943" s="31" t="str">
        <f>VLOOKUP(E14943,CustomerDemographic!$A$1:$M$3998,9)</f>
        <v>n/a</v>
      </c>
      <c r="W14943" s="31" t="str">
        <f>VLOOKUP(E14943,CustomerDemographic!$A$1:$M$3998,10)</f>
        <v>Affluent Customer</v>
      </c>
      <c r="X14943" s="31" t="str">
        <f>VLOOKUP(E14943,CustomerDemographic!$A$1:$M$3998,12)</f>
        <v>Yes</v>
      </c>
      <c r="Y14943" s="31">
        <f>VLOOKUP(E14943,CustomerDemographic!$A$1:$M$3998,13)</f>
        <v>16</v>
      </c>
      <c r="Z14943" s="31">
        <f>VLOOKUP(E14943,CustomerAddress!$A$1:$F$4000,3)</f>
        <v>2066</v>
      </c>
      <c r="AA14943" s="31" t="str">
        <f>VLOOKUP(E14943,CustomerAddress!$A$1:$F$4000,4)</f>
        <v>NSW</v>
      </c>
      <c r="AB14943" s="31">
        <f>VLOOKUP(E14943,CustomerAddress!$A$1:$F$4000,6)</f>
        <v>12</v>
      </c>
      <c r="AC14943" s="94">
        <f t="shared" si="1811"/>
        <v>10</v>
      </c>
    </row>
    <row r="14944" spans="1:29" s="31" customFormat="1" ht="15.75" customHeight="1" x14ac:dyDescent="0.2">
      <c r="A14944" s="92">
        <v>14943</v>
      </c>
      <c r="B14944" s="31">
        <v>21</v>
      </c>
      <c r="C14944" s="31" t="str">
        <f>VLOOKUP(E14944,CustomerDemographic!$A$1:$M$4001,2)</f>
        <v>Zach</v>
      </c>
      <c r="D14944" s="31" t="e">
        <f>VLOOKUP(E14944,CustomerDemographic!A14943:M18940,3)</f>
        <v>#N/A</v>
      </c>
      <c r="E14944" s="31">
        <v>3064</v>
      </c>
      <c r="F14944" s="33">
        <v>42878</v>
      </c>
      <c r="G14944" s="31" t="b">
        <v>0</v>
      </c>
      <c r="H14944" s="34" t="s">
        <v>37</v>
      </c>
      <c r="I14944" s="34" t="s">
        <v>38</v>
      </c>
      <c r="J14944" s="34" t="s">
        <v>39</v>
      </c>
      <c r="K14944" s="34" t="s">
        <v>40</v>
      </c>
      <c r="L14944" s="34" t="s">
        <v>42</v>
      </c>
      <c r="M14944" s="50">
        <v>1071.23</v>
      </c>
      <c r="N14944" s="50">
        <v>380.74</v>
      </c>
      <c r="O14944" s="50">
        <f t="shared" si="1809"/>
        <v>690.49</v>
      </c>
      <c r="P14944" s="33">
        <v>34165</v>
      </c>
      <c r="Q14944" s="31" t="str">
        <f>VLOOKUP(E14944,CustomerDemographic!$A$1:$M$3998,4)</f>
        <v>Male</v>
      </c>
      <c r="R14944" s="31">
        <f>VLOOKUP(E14944,CustomerDemographic!$A$1:$M$3998,5)</f>
        <v>96</v>
      </c>
      <c r="S14944" s="33">
        <f>(VLOOKUP(E14944,CustomerDemographic!$A$1:$M$3998,6))</f>
        <v>34864</v>
      </c>
      <c r="T14944" s="77">
        <f t="shared" ca="1" si="1810"/>
        <v>27</v>
      </c>
      <c r="U14944" s="31" t="str">
        <f>VLOOKUP(E14944,CustomerDemographic!$A$1:$M$3998,8)</f>
        <v>Product Engineer</v>
      </c>
      <c r="V14944" s="31" t="str">
        <f>VLOOKUP(E14944,CustomerDemographic!$A$1:$M$3998,9)</f>
        <v>Financial Services</v>
      </c>
      <c r="W14944" s="31" t="str">
        <f>VLOOKUP(E14944,CustomerDemographic!$A$1:$M$3998,10)</f>
        <v>Affluent Customer</v>
      </c>
      <c r="X14944" s="31" t="str">
        <f>VLOOKUP(E14944,CustomerDemographic!$A$1:$M$3998,12)</f>
        <v>Yes</v>
      </c>
      <c r="Y14944" s="31">
        <f>VLOOKUP(E14944,CustomerDemographic!$A$1:$M$3998,13)</f>
        <v>4</v>
      </c>
      <c r="Z14944" s="31">
        <f>VLOOKUP(E14944,CustomerAddress!$A$1:$F$4000,3)</f>
        <v>3064</v>
      </c>
      <c r="AA14944" s="31" t="str">
        <f>VLOOKUP(E14944,CustomerAddress!$A$1:$F$4000,4)</f>
        <v>VIC</v>
      </c>
      <c r="AB14944" s="31">
        <f>VLOOKUP(E14944,CustomerAddress!$A$1:$F$4000,6)</f>
        <v>8</v>
      </c>
      <c r="AC14944" s="94">
        <f t="shared" si="1811"/>
        <v>221</v>
      </c>
    </row>
    <row r="14945" spans="1:29" s="31" customFormat="1" ht="15.75" customHeight="1" x14ac:dyDescent="0.2">
      <c r="A14945" s="92">
        <v>14993</v>
      </c>
      <c r="B14945" s="31">
        <v>48</v>
      </c>
      <c r="C14945" s="31" t="str">
        <f>VLOOKUP(E14945,CustomerDemographic!$A$1:$M$4001,2)</f>
        <v>Lela</v>
      </c>
      <c r="D14945" s="31" t="e">
        <f>VLOOKUP(E14945,CustomerDemographic!A14944:M18941,3)</f>
        <v>#N/A</v>
      </c>
      <c r="E14945" s="31">
        <v>3275</v>
      </c>
      <c r="F14945" s="33">
        <v>42825</v>
      </c>
      <c r="G14945" s="31" t="b">
        <v>1</v>
      </c>
      <c r="H14945" s="34" t="s">
        <v>37</v>
      </c>
      <c r="I14945" s="34" t="s">
        <v>48</v>
      </c>
      <c r="J14945" s="34" t="s">
        <v>39</v>
      </c>
      <c r="K14945" s="34" t="s">
        <v>40</v>
      </c>
      <c r="L14945" s="34" t="s">
        <v>40</v>
      </c>
      <c r="M14945" s="50">
        <v>1762.96</v>
      </c>
      <c r="N14945" s="50">
        <v>950.52</v>
      </c>
      <c r="O14945" s="50">
        <f t="shared" si="1809"/>
        <v>812.44</v>
      </c>
      <c r="P14945" s="33">
        <v>41848</v>
      </c>
      <c r="Q14945" s="31" t="str">
        <f>VLOOKUP(E14945,CustomerDemographic!$A$1:$M$3998,4)</f>
        <v>Female</v>
      </c>
      <c r="R14945" s="31">
        <f>VLOOKUP(E14945,CustomerDemographic!$A$1:$M$3998,5)</f>
        <v>24</v>
      </c>
      <c r="S14945" s="33">
        <f>(VLOOKUP(E14945,CustomerDemographic!$A$1:$M$3998,6))</f>
        <v>27689</v>
      </c>
      <c r="T14945" s="77">
        <f t="shared" ca="1" si="1810"/>
        <v>47</v>
      </c>
      <c r="U14945" s="31" t="str">
        <f>VLOOKUP(E14945,CustomerDemographic!$A$1:$M$3998,8)</f>
        <v>Computer Systems Analyst IV</v>
      </c>
      <c r="V14945" s="31" t="str">
        <f>VLOOKUP(E14945,CustomerDemographic!$A$1:$M$3998,9)</f>
        <v>Manufacturing</v>
      </c>
      <c r="W14945" s="31" t="str">
        <f>VLOOKUP(E14945,CustomerDemographic!$A$1:$M$3998,10)</f>
        <v>Mass Customer</v>
      </c>
      <c r="X14945" s="31" t="str">
        <f>VLOOKUP(E14945,CustomerDemographic!$A$1:$M$3998,12)</f>
        <v>No</v>
      </c>
      <c r="Y14945" s="31">
        <f>VLOOKUP(E14945,CustomerDemographic!$A$1:$M$3998,13)</f>
        <v>6</v>
      </c>
      <c r="Z14945" s="31">
        <f>VLOOKUP(E14945,CustomerAddress!$A$1:$F$4000,3)</f>
        <v>2074</v>
      </c>
      <c r="AA14945" s="31" t="str">
        <f>VLOOKUP(E14945,CustomerAddress!$A$1:$F$4000,4)</f>
        <v>NSW</v>
      </c>
      <c r="AB14945" s="31">
        <f>VLOOKUP(E14945,CustomerAddress!$A$1:$F$4000,6)</f>
        <v>11</v>
      </c>
      <c r="AC14945" s="94">
        <f t="shared" si="1811"/>
        <v>274</v>
      </c>
    </row>
    <row r="14946" spans="1:29" s="31" customFormat="1" ht="15.75" customHeight="1" x14ac:dyDescent="0.2">
      <c r="A14946" s="92">
        <v>14945</v>
      </c>
      <c r="B14946" s="31">
        <v>59</v>
      </c>
      <c r="C14946" s="31" t="str">
        <f>VLOOKUP(E14946,CustomerDemographic!$A$1:$M$4001,2)</f>
        <v>Filippo</v>
      </c>
      <c r="D14946" s="31" t="e">
        <f>VLOOKUP(E14946,CustomerDemographic!A14945:M18942,3)</f>
        <v>#N/A</v>
      </c>
      <c r="E14946" s="31">
        <v>145</v>
      </c>
      <c r="F14946" s="33">
        <v>42879</v>
      </c>
      <c r="G14946" s="31" t="b">
        <v>0</v>
      </c>
      <c r="H14946" s="34" t="s">
        <v>37</v>
      </c>
      <c r="I14946" s="34" t="s">
        <v>38</v>
      </c>
      <c r="J14946" s="34" t="s">
        <v>39</v>
      </c>
      <c r="K14946" s="34" t="s">
        <v>40</v>
      </c>
      <c r="L14946" s="34" t="s">
        <v>42</v>
      </c>
      <c r="M14946" s="50">
        <v>1061.56</v>
      </c>
      <c r="N14946" s="50">
        <v>733.58</v>
      </c>
      <c r="O14946" s="50">
        <f t="shared" si="1809"/>
        <v>327.9799999999999</v>
      </c>
      <c r="P14946" s="33">
        <v>34170</v>
      </c>
      <c r="Q14946" s="31" t="str">
        <f>VLOOKUP(E14946,CustomerDemographic!$A$1:$M$3998,4)</f>
        <v>Male</v>
      </c>
      <c r="R14946" s="31">
        <f>VLOOKUP(E14946,CustomerDemographic!$A$1:$M$3998,5)</f>
        <v>33</v>
      </c>
      <c r="S14946" s="33">
        <f>(VLOOKUP(E14946,CustomerDemographic!$A$1:$M$3998,6))</f>
        <v>35632</v>
      </c>
      <c r="T14946" s="77">
        <f t="shared" ca="1" si="1810"/>
        <v>25</v>
      </c>
      <c r="U14946" s="31" t="str">
        <f>VLOOKUP(E14946,CustomerDemographic!$A$1:$M$3998,8)</f>
        <v>Account Executive</v>
      </c>
      <c r="V14946" s="31" t="str">
        <f>VLOOKUP(E14946,CustomerDemographic!$A$1:$M$3998,9)</f>
        <v>Financial Services</v>
      </c>
      <c r="W14946" s="31" t="str">
        <f>VLOOKUP(E14946,CustomerDemographic!$A$1:$M$3998,10)</f>
        <v>Mass Customer</v>
      </c>
      <c r="X14946" s="31" t="str">
        <f>VLOOKUP(E14946,CustomerDemographic!$A$1:$M$3998,12)</f>
        <v>No</v>
      </c>
      <c r="Y14946" s="31">
        <f>VLOOKUP(E14946,CustomerDemographic!$A$1:$M$3998,13)</f>
        <v>4</v>
      </c>
      <c r="Z14946" s="31">
        <f>VLOOKUP(E14946,CustomerAddress!$A$1:$F$4000,3)</f>
        <v>2285</v>
      </c>
      <c r="AA14946" s="31" t="str">
        <f>VLOOKUP(E14946,CustomerAddress!$A$1:$F$4000,4)</f>
        <v>NSW</v>
      </c>
      <c r="AB14946" s="31">
        <f>VLOOKUP(E14946,CustomerAddress!$A$1:$F$4000,6)</f>
        <v>5</v>
      </c>
      <c r="AC14946" s="94">
        <f t="shared" si="1811"/>
        <v>220</v>
      </c>
    </row>
    <row r="14947" spans="1:29" s="31" customFormat="1" ht="15.75" customHeight="1" x14ac:dyDescent="0.2">
      <c r="A14947" s="92">
        <v>14946</v>
      </c>
      <c r="B14947" s="31">
        <v>35</v>
      </c>
      <c r="C14947" s="31" t="str">
        <f>VLOOKUP(E14947,CustomerDemographic!$A$1:$M$4001,2)</f>
        <v>Hobie</v>
      </c>
      <c r="D14947" s="31" t="e">
        <f>VLOOKUP(E14947,CustomerDemographic!A14946:M18943,3)</f>
        <v>#N/A</v>
      </c>
      <c r="E14947" s="31">
        <v>539</v>
      </c>
      <c r="F14947" s="33">
        <v>42987</v>
      </c>
      <c r="G14947" s="31" t="b">
        <v>0</v>
      </c>
      <c r="H14947" s="34" t="s">
        <v>37</v>
      </c>
      <c r="I14947" s="34" t="s">
        <v>46</v>
      </c>
      <c r="J14947" s="34" t="s">
        <v>39</v>
      </c>
      <c r="K14947" s="34" t="s">
        <v>40</v>
      </c>
      <c r="L14947" s="34" t="s">
        <v>40</v>
      </c>
      <c r="M14947" s="50">
        <v>1403.5</v>
      </c>
      <c r="N14947" s="50">
        <v>954.82</v>
      </c>
      <c r="O14947" s="50">
        <f t="shared" si="1809"/>
        <v>448.67999999999995</v>
      </c>
      <c r="P14947" s="33">
        <v>42688</v>
      </c>
      <c r="Q14947" s="31" t="str">
        <f>VLOOKUP(E14947,CustomerDemographic!$A$1:$M$3998,4)</f>
        <v>Male</v>
      </c>
      <c r="R14947" s="31">
        <f>VLOOKUP(E14947,CustomerDemographic!$A$1:$M$3998,5)</f>
        <v>53</v>
      </c>
      <c r="S14947" s="33">
        <f>(VLOOKUP(E14947,CustomerDemographic!$A$1:$M$3998,6))</f>
        <v>27616</v>
      </c>
      <c r="T14947" s="77">
        <f t="shared" ca="1" si="1810"/>
        <v>47</v>
      </c>
      <c r="U14947" s="31">
        <f>VLOOKUP(E14947,CustomerDemographic!$A$1:$M$3998,8)</f>
        <v>0</v>
      </c>
      <c r="V14947" s="31" t="str">
        <f>VLOOKUP(E14947,CustomerDemographic!$A$1:$M$3998,9)</f>
        <v>Health</v>
      </c>
      <c r="W14947" s="31" t="str">
        <f>VLOOKUP(E14947,CustomerDemographic!$A$1:$M$3998,10)</f>
        <v>High Net Worth</v>
      </c>
      <c r="Z14947" s="31">
        <f>VLOOKUP(E14947,CustomerAddress!$A$1:$F$4000,3)</f>
        <v>3170</v>
      </c>
      <c r="AA14947" s="31" t="str">
        <f>VLOOKUP(E14947,CustomerAddress!$A$1:$F$4000,4)</f>
        <v>VIC</v>
      </c>
      <c r="AB14947" s="31">
        <f>VLOOKUP(E14947,CustomerAddress!$A$1:$F$4000,6)</f>
        <v>9</v>
      </c>
      <c r="AC14947" s="94">
        <f t="shared" si="1811"/>
        <v>112</v>
      </c>
    </row>
    <row r="14948" spans="1:29" s="31" customFormat="1" ht="15.75" customHeight="1" x14ac:dyDescent="0.2">
      <c r="A14948" s="92">
        <v>14947</v>
      </c>
      <c r="B14948" s="31">
        <v>15</v>
      </c>
      <c r="C14948" s="31" t="str">
        <f>VLOOKUP(E14948,CustomerDemographic!$A$1:$M$4001,2)</f>
        <v>Orville</v>
      </c>
      <c r="D14948" s="31" t="e">
        <f>VLOOKUP(E14948,CustomerDemographic!A14947:M18944,3)</f>
        <v>#N/A</v>
      </c>
      <c r="E14948" s="31">
        <v>423</v>
      </c>
      <c r="F14948" s="33">
        <v>42760</v>
      </c>
      <c r="G14948" s="31" t="b">
        <v>1</v>
      </c>
      <c r="H14948" s="34" t="s">
        <v>37</v>
      </c>
      <c r="I14948" s="34" t="s">
        <v>45</v>
      </c>
      <c r="J14948" s="34" t="s">
        <v>39</v>
      </c>
      <c r="K14948" s="34" t="s">
        <v>44</v>
      </c>
      <c r="L14948" s="34" t="s">
        <v>40</v>
      </c>
      <c r="M14948" s="50">
        <v>958.74</v>
      </c>
      <c r="N14948" s="50">
        <v>748.9</v>
      </c>
      <c r="O14948" s="50">
        <f t="shared" si="1809"/>
        <v>209.84000000000003</v>
      </c>
      <c r="P14948" s="33">
        <v>38693</v>
      </c>
      <c r="Q14948" s="31" t="str">
        <f>VLOOKUP(E14948,CustomerDemographic!$A$1:$M$3998,4)</f>
        <v>Male</v>
      </c>
      <c r="R14948" s="31">
        <f>VLOOKUP(E14948,CustomerDemographic!$A$1:$M$3998,5)</f>
        <v>43</v>
      </c>
      <c r="S14948" s="33">
        <f>(VLOOKUP(E14948,CustomerDemographic!$A$1:$M$3998,6))</f>
        <v>20767</v>
      </c>
      <c r="T14948" s="77">
        <f t="shared" ca="1" si="1810"/>
        <v>66</v>
      </c>
      <c r="U14948" s="31" t="str">
        <f>VLOOKUP(E14948,CustomerDemographic!$A$1:$M$3998,8)</f>
        <v>Senior Quality Engineer</v>
      </c>
      <c r="V14948" s="31" t="str">
        <f>VLOOKUP(E14948,CustomerDemographic!$A$1:$M$3998,9)</f>
        <v>n/a</v>
      </c>
      <c r="W14948" s="31" t="str">
        <f>VLOOKUP(E14948,CustomerDemographic!$A$1:$M$3998,10)</f>
        <v>Mass Customer</v>
      </c>
      <c r="X14948" s="31" t="str">
        <f>VLOOKUP(E14948,CustomerDemographic!$A$1:$M$3998,12)</f>
        <v>No</v>
      </c>
      <c r="Y14948" s="31">
        <f>VLOOKUP(E14948,CustomerDemographic!$A$1:$M$3998,13)</f>
        <v>9</v>
      </c>
      <c r="Z14948" s="31">
        <f>VLOOKUP(E14948,CustomerAddress!$A$1:$F$4000,3)</f>
        <v>4370</v>
      </c>
      <c r="AA14948" s="31" t="str">
        <f>VLOOKUP(E14948,CustomerAddress!$A$1:$F$4000,4)</f>
        <v>QLD</v>
      </c>
      <c r="AB14948" s="31">
        <f>VLOOKUP(E14948,CustomerAddress!$A$1:$F$4000,6)</f>
        <v>2</v>
      </c>
      <c r="AC14948" s="94">
        <f t="shared" si="1811"/>
        <v>339</v>
      </c>
    </row>
    <row r="14949" spans="1:29" s="31" customFormat="1" ht="15.75" customHeight="1" x14ac:dyDescent="0.2">
      <c r="A14949" s="92">
        <v>14948</v>
      </c>
      <c r="B14949" s="31">
        <v>15</v>
      </c>
      <c r="C14949" s="31" t="str">
        <f>VLOOKUP(E14949,CustomerDemographic!$A$1:$M$4001,2)</f>
        <v>Terrijo</v>
      </c>
      <c r="D14949" s="31" t="e">
        <f>VLOOKUP(E14949,CustomerDemographic!A14948:M18945,3)</f>
        <v>#N/A</v>
      </c>
      <c r="E14949" s="31">
        <v>3014</v>
      </c>
      <c r="F14949" s="33">
        <v>42784</v>
      </c>
      <c r="G14949" s="31" t="b">
        <v>1</v>
      </c>
      <c r="H14949" s="34" t="s">
        <v>37</v>
      </c>
      <c r="I14949" s="34" t="s">
        <v>48</v>
      </c>
      <c r="J14949" s="34" t="s">
        <v>39</v>
      </c>
      <c r="K14949" s="34" t="s">
        <v>40</v>
      </c>
      <c r="L14949" s="34" t="s">
        <v>40</v>
      </c>
      <c r="M14949" s="50">
        <v>1292.8399999999999</v>
      </c>
      <c r="N14949" s="50">
        <v>13.44</v>
      </c>
      <c r="O14949" s="50">
        <f t="shared" si="1809"/>
        <v>1279.3999999999999</v>
      </c>
      <c r="P14949" s="33">
        <v>39915</v>
      </c>
      <c r="Q14949" s="31" t="str">
        <f>VLOOKUP(E14949,CustomerDemographic!$A$1:$M$3998,4)</f>
        <v>Female</v>
      </c>
      <c r="R14949" s="31">
        <f>VLOOKUP(E14949,CustomerDemographic!$A$1:$M$3998,5)</f>
        <v>59</v>
      </c>
      <c r="S14949" s="33">
        <f>(VLOOKUP(E14949,CustomerDemographic!$A$1:$M$3998,6))</f>
        <v>36980</v>
      </c>
      <c r="T14949" s="77">
        <f t="shared" ca="1" si="1810"/>
        <v>21</v>
      </c>
      <c r="U14949" s="31" t="str">
        <f>VLOOKUP(E14949,CustomerDemographic!$A$1:$M$3998,8)</f>
        <v>Software Engineer II</v>
      </c>
      <c r="V14949" s="31" t="str">
        <f>VLOOKUP(E14949,CustomerDemographic!$A$1:$M$3998,9)</f>
        <v>n/a</v>
      </c>
      <c r="W14949" s="31" t="str">
        <f>VLOOKUP(E14949,CustomerDemographic!$A$1:$M$3998,10)</f>
        <v>High Net Worth</v>
      </c>
      <c r="X14949" s="31" t="str">
        <f>VLOOKUP(E14949,CustomerDemographic!$A$1:$M$3998,12)</f>
        <v>No</v>
      </c>
      <c r="Y14949" s="31">
        <f>VLOOKUP(E14949,CustomerDemographic!$A$1:$M$3998,13)</f>
        <v>1</v>
      </c>
      <c r="Z14949" s="31">
        <f>VLOOKUP(E14949,CustomerAddress!$A$1:$F$4000,3)</f>
        <v>2065</v>
      </c>
      <c r="AA14949" s="31" t="str">
        <f>VLOOKUP(E14949,CustomerAddress!$A$1:$F$4000,4)</f>
        <v>NSW</v>
      </c>
      <c r="AB14949" s="31">
        <f>VLOOKUP(E14949,CustomerAddress!$A$1:$F$4000,6)</f>
        <v>10</v>
      </c>
      <c r="AC14949" s="94">
        <f t="shared" si="1811"/>
        <v>315</v>
      </c>
    </row>
    <row r="14950" spans="1:29" s="31" customFormat="1" ht="15.75" customHeight="1" x14ac:dyDescent="0.2">
      <c r="A14950" s="92">
        <v>14949</v>
      </c>
      <c r="B14950" s="31">
        <v>3</v>
      </c>
      <c r="C14950" s="31" t="str">
        <f>VLOOKUP(E14950,CustomerDemographic!$A$1:$M$4001,2)</f>
        <v>Gardiner</v>
      </c>
      <c r="D14950" s="31" t="e">
        <f>VLOOKUP(E14950,CustomerDemographic!A14949:M18946,3)</f>
        <v>#N/A</v>
      </c>
      <c r="E14950" s="31">
        <v>648</v>
      </c>
      <c r="F14950" s="33">
        <v>42767</v>
      </c>
      <c r="G14950" s="31" t="b">
        <v>0</v>
      </c>
      <c r="H14950" s="34" t="s">
        <v>37</v>
      </c>
      <c r="I14950" s="34" t="s">
        <v>41</v>
      </c>
      <c r="J14950" s="34" t="s">
        <v>39</v>
      </c>
      <c r="K14950" s="34" t="s">
        <v>40</v>
      </c>
      <c r="L14950" s="34" t="s">
        <v>42</v>
      </c>
      <c r="M14950" s="50">
        <v>2091.4699999999998</v>
      </c>
      <c r="N14950" s="50">
        <v>388.92</v>
      </c>
      <c r="O14950" s="50">
        <f t="shared" si="1809"/>
        <v>1702.5499999999997</v>
      </c>
      <c r="P14950" s="33">
        <v>41167</v>
      </c>
      <c r="Q14950" s="31" t="str">
        <f>VLOOKUP(E14950,CustomerDemographic!$A$1:$M$3998,4)</f>
        <v>Male</v>
      </c>
      <c r="R14950" s="31">
        <f>VLOOKUP(E14950,CustomerDemographic!$A$1:$M$3998,5)</f>
        <v>86</v>
      </c>
      <c r="S14950" s="33">
        <f>(VLOOKUP(E14950,CustomerDemographic!$A$1:$M$3998,6))</f>
        <v>28645</v>
      </c>
      <c r="T14950" s="77">
        <f t="shared" ca="1" si="1810"/>
        <v>44</v>
      </c>
      <c r="U14950" s="31" t="str">
        <f>VLOOKUP(E14950,CustomerDemographic!$A$1:$M$3998,8)</f>
        <v>Accountant II</v>
      </c>
      <c r="V14950" s="31" t="str">
        <f>VLOOKUP(E14950,CustomerDemographic!$A$1:$M$3998,9)</f>
        <v>Financial Services</v>
      </c>
      <c r="W14950" s="31" t="str">
        <f>VLOOKUP(E14950,CustomerDemographic!$A$1:$M$3998,10)</f>
        <v>Mass Customer</v>
      </c>
      <c r="X14950" s="31" t="str">
        <f>VLOOKUP(E14950,CustomerDemographic!$A$1:$M$3998,12)</f>
        <v>Yes</v>
      </c>
      <c r="Y14950" s="31">
        <f>VLOOKUP(E14950,CustomerDemographic!$A$1:$M$3998,13)</f>
        <v>9</v>
      </c>
      <c r="Z14950" s="31">
        <f>VLOOKUP(E14950,CustomerAddress!$A$1:$F$4000,3)</f>
        <v>4551</v>
      </c>
      <c r="AA14950" s="31" t="str">
        <f>VLOOKUP(E14950,CustomerAddress!$A$1:$F$4000,4)</f>
        <v>QLD</v>
      </c>
      <c r="AB14950" s="31">
        <f>VLOOKUP(E14950,CustomerAddress!$A$1:$F$4000,6)</f>
        <v>7</v>
      </c>
      <c r="AC14950" s="94">
        <f t="shared" si="1811"/>
        <v>332</v>
      </c>
    </row>
    <row r="14951" spans="1:29" s="31" customFormat="1" ht="15.75" customHeight="1" x14ac:dyDescent="0.2">
      <c r="A14951" s="92">
        <v>14950</v>
      </c>
      <c r="B14951" s="31">
        <v>44</v>
      </c>
      <c r="C14951" s="31" t="str">
        <f>VLOOKUP(E14951,CustomerDemographic!$A$1:$M$4001,2)</f>
        <v>Timothy</v>
      </c>
      <c r="D14951" s="31" t="e">
        <f>VLOOKUP(E14951,CustomerDemographic!A14950:M18947,3)</f>
        <v>#N/A</v>
      </c>
      <c r="E14951" s="31">
        <v>445</v>
      </c>
      <c r="F14951" s="33">
        <v>42870</v>
      </c>
      <c r="G14951" s="31" t="b">
        <v>0</v>
      </c>
      <c r="H14951" s="34" t="s">
        <v>37</v>
      </c>
      <c r="I14951" s="34" t="s">
        <v>48</v>
      </c>
      <c r="J14951" s="34" t="s">
        <v>39</v>
      </c>
      <c r="K14951" s="34" t="s">
        <v>40</v>
      </c>
      <c r="L14951" s="34" t="s">
        <v>40</v>
      </c>
      <c r="M14951" s="50">
        <v>1769.64</v>
      </c>
      <c r="N14951" s="50">
        <v>108.76</v>
      </c>
      <c r="O14951" s="50">
        <f t="shared" si="1809"/>
        <v>1660.88</v>
      </c>
      <c r="P14951" s="33">
        <v>40672</v>
      </c>
      <c r="Q14951" s="31" t="str">
        <f>VLOOKUP(E14951,CustomerDemographic!$A$1:$M$3998,4)</f>
        <v>Male</v>
      </c>
      <c r="R14951" s="31">
        <f>VLOOKUP(E14951,CustomerDemographic!$A$1:$M$3998,5)</f>
        <v>91</v>
      </c>
      <c r="S14951" s="33">
        <f>(VLOOKUP(E14951,CustomerDemographic!$A$1:$M$3998,6))</f>
        <v>30999</v>
      </c>
      <c r="T14951" s="77">
        <f t="shared" ca="1" si="1810"/>
        <v>38</v>
      </c>
      <c r="U14951" s="31" t="str">
        <f>VLOOKUP(E14951,CustomerDemographic!$A$1:$M$3998,8)</f>
        <v>Executive Secretary</v>
      </c>
      <c r="V14951" s="31" t="str">
        <f>VLOOKUP(E14951,CustomerDemographic!$A$1:$M$3998,9)</f>
        <v>Financial Services</v>
      </c>
      <c r="W14951" s="31" t="str">
        <f>VLOOKUP(E14951,CustomerDemographic!$A$1:$M$3998,10)</f>
        <v>Mass Customer</v>
      </c>
      <c r="X14951" s="31" t="str">
        <f>VLOOKUP(E14951,CustomerDemographic!$A$1:$M$3998,12)</f>
        <v>No</v>
      </c>
      <c r="Y14951" s="31">
        <f>VLOOKUP(E14951,CustomerDemographic!$A$1:$M$3998,13)</f>
        <v>5</v>
      </c>
      <c r="Z14951" s="31">
        <f>VLOOKUP(E14951,CustomerAddress!$A$1:$F$4000,3)</f>
        <v>3008</v>
      </c>
      <c r="AA14951" s="31" t="str">
        <f>VLOOKUP(E14951,CustomerAddress!$A$1:$F$4000,4)</f>
        <v>VIC</v>
      </c>
      <c r="AB14951" s="31">
        <f>VLOOKUP(E14951,CustomerAddress!$A$1:$F$4000,6)</f>
        <v>5</v>
      </c>
      <c r="AC14951" s="94">
        <f t="shared" si="1811"/>
        <v>229</v>
      </c>
    </row>
    <row r="14952" spans="1:29" s="31" customFormat="1" ht="15.75" customHeight="1" x14ac:dyDescent="0.2">
      <c r="A14952" s="92">
        <v>3263</v>
      </c>
      <c r="B14952" s="31">
        <v>66</v>
      </c>
      <c r="C14952" s="31" t="str">
        <f>VLOOKUP(E14952,CustomerDemographic!$A$1:$M$4001,2)</f>
        <v>Krissie</v>
      </c>
      <c r="D14952" s="31" t="e">
        <f>VLOOKUP(E14952,CustomerDemographic!A14951:M18948,3)</f>
        <v>#N/A</v>
      </c>
      <c r="E14952" s="31">
        <v>649</v>
      </c>
      <c r="F14952" s="33">
        <v>43044</v>
      </c>
      <c r="G14952" s="31" t="b">
        <v>0</v>
      </c>
      <c r="H14952" s="34" t="s">
        <v>37</v>
      </c>
      <c r="I14952" s="34" t="s">
        <v>46</v>
      </c>
      <c r="J14952" s="34" t="s">
        <v>47</v>
      </c>
      <c r="K14952" s="34" t="s">
        <v>44</v>
      </c>
      <c r="L14952" s="34" t="s">
        <v>51</v>
      </c>
      <c r="M14952" s="50">
        <v>590.26</v>
      </c>
      <c r="N14952" s="50">
        <v>525.33000000000004</v>
      </c>
      <c r="O14952" s="50">
        <f t="shared" si="1809"/>
        <v>64.92999999999995</v>
      </c>
      <c r="P14952" s="33">
        <v>42710</v>
      </c>
      <c r="Q14952" s="31" t="str">
        <f>VLOOKUP(E14952,CustomerDemographic!$A$1:$M$3998,4)</f>
        <v>Female</v>
      </c>
      <c r="R14952" s="31">
        <f>VLOOKUP(E14952,CustomerDemographic!$A$1:$M$3998,5)</f>
        <v>23</v>
      </c>
      <c r="S14952" s="33">
        <f>(VLOOKUP(E14952,CustomerDemographic!$A$1:$M$3998,6))</f>
        <v>27370</v>
      </c>
      <c r="T14952" s="77">
        <f t="shared" ca="1" si="1810"/>
        <v>48</v>
      </c>
      <c r="U14952" s="31" t="str">
        <f>VLOOKUP(E14952,CustomerDemographic!$A$1:$M$3998,8)</f>
        <v>Legal Assistant</v>
      </c>
      <c r="V14952" s="31" t="str">
        <f>VLOOKUP(E14952,CustomerDemographic!$A$1:$M$3998,9)</f>
        <v>Financial Services</v>
      </c>
      <c r="W14952" s="31" t="str">
        <f>VLOOKUP(E14952,CustomerDemographic!$A$1:$M$3998,10)</f>
        <v>Mass Customer</v>
      </c>
      <c r="X14952" s="31" t="str">
        <f>VLOOKUP(E14952,CustomerDemographic!$A$1:$M$3998,12)</f>
        <v>Yes</v>
      </c>
      <c r="Y14952" s="31">
        <f>VLOOKUP(E14952,CustomerDemographic!$A$1:$M$3998,13)</f>
        <v>10</v>
      </c>
      <c r="Z14952" s="31">
        <f>VLOOKUP(E14952,CustomerAddress!$A$1:$F$4000,3)</f>
        <v>2560</v>
      </c>
      <c r="AA14952" s="31" t="str">
        <f>VLOOKUP(E14952,CustomerAddress!$A$1:$F$4000,4)</f>
        <v>NSW</v>
      </c>
      <c r="AB14952" s="31">
        <f>VLOOKUP(E14952,CustomerAddress!$A$1:$F$4000,6)</f>
        <v>8</v>
      </c>
      <c r="AC14952" s="94">
        <f t="shared" si="1811"/>
        <v>55</v>
      </c>
    </row>
    <row r="14953" spans="1:29" s="31" customFormat="1" ht="15.75" customHeight="1" x14ac:dyDescent="0.2">
      <c r="A14953" s="92">
        <v>14952</v>
      </c>
      <c r="B14953" s="31">
        <v>79</v>
      </c>
      <c r="C14953" s="31" t="str">
        <f>VLOOKUP(E14953,CustomerDemographic!$A$1:$M$4001,2)</f>
        <v>Terencio</v>
      </c>
      <c r="D14953" s="31" t="e">
        <f>VLOOKUP(E14953,CustomerDemographic!A14952:M18949,3)</f>
        <v>#N/A</v>
      </c>
      <c r="E14953" s="31">
        <v>1611</v>
      </c>
      <c r="F14953" s="33">
        <v>42781</v>
      </c>
      <c r="G14953" s="31" t="b">
        <v>1</v>
      </c>
      <c r="H14953" s="34" t="s">
        <v>37</v>
      </c>
      <c r="I14953" s="34" t="s">
        <v>38</v>
      </c>
      <c r="J14953" s="34" t="s">
        <v>52</v>
      </c>
      <c r="K14953" s="34" t="s">
        <v>40</v>
      </c>
      <c r="L14953" s="34" t="s">
        <v>42</v>
      </c>
      <c r="M14953" s="50">
        <v>2083.94</v>
      </c>
      <c r="N14953" s="50">
        <v>675.03</v>
      </c>
      <c r="O14953" s="50">
        <f t="shared" si="1809"/>
        <v>1408.91</v>
      </c>
      <c r="P14953" s="33">
        <v>36145</v>
      </c>
      <c r="Q14953" s="31" t="str">
        <f>VLOOKUP(E14953,CustomerDemographic!$A$1:$M$3998,4)</f>
        <v>Male</v>
      </c>
      <c r="R14953" s="31">
        <f>VLOOKUP(E14953,CustomerDemographic!$A$1:$M$3998,5)</f>
        <v>93</v>
      </c>
      <c r="S14953" s="33">
        <f>(VLOOKUP(E14953,CustomerDemographic!$A$1:$M$3998,6))</f>
        <v>26259</v>
      </c>
      <c r="T14953" s="77">
        <f t="shared" ca="1" si="1810"/>
        <v>51</v>
      </c>
      <c r="U14953" s="31" t="str">
        <f>VLOOKUP(E14953,CustomerDemographic!$A$1:$M$3998,8)</f>
        <v>Developer IV</v>
      </c>
      <c r="V14953" s="31" t="str">
        <f>VLOOKUP(E14953,CustomerDemographic!$A$1:$M$3998,9)</f>
        <v>Health</v>
      </c>
      <c r="W14953" s="31" t="str">
        <f>VLOOKUP(E14953,CustomerDemographic!$A$1:$M$3998,10)</f>
        <v>High Net Worth</v>
      </c>
      <c r="X14953" s="31" t="str">
        <f>VLOOKUP(E14953,CustomerDemographic!$A$1:$M$3998,12)</f>
        <v>Yes</v>
      </c>
      <c r="Y14953" s="31">
        <f>VLOOKUP(E14953,CustomerDemographic!$A$1:$M$3998,13)</f>
        <v>13</v>
      </c>
      <c r="Z14953" s="31">
        <f>VLOOKUP(E14953,CustomerAddress!$A$1:$F$4000,3)</f>
        <v>2261</v>
      </c>
      <c r="AA14953" s="31" t="str">
        <f>VLOOKUP(E14953,CustomerAddress!$A$1:$F$4000,4)</f>
        <v>NSW</v>
      </c>
      <c r="AB14953" s="31">
        <f>VLOOKUP(E14953,CustomerAddress!$A$1:$F$4000,6)</f>
        <v>9</v>
      </c>
      <c r="AC14953" s="94">
        <f t="shared" si="1811"/>
        <v>318</v>
      </c>
    </row>
    <row r="14954" spans="1:29" s="31" customFormat="1" ht="15.75" customHeight="1" x14ac:dyDescent="0.2">
      <c r="A14954" s="92">
        <v>14953</v>
      </c>
      <c r="B14954" s="31">
        <v>0</v>
      </c>
      <c r="C14954" s="31" t="str">
        <f>VLOOKUP(E14954,CustomerDemographic!$A$1:$M$4001,2)</f>
        <v>Gerome</v>
      </c>
      <c r="D14954" s="31" t="e">
        <f>VLOOKUP(E14954,CustomerDemographic!A14953:M18950,3)</f>
        <v>#N/A</v>
      </c>
      <c r="E14954" s="31">
        <v>1358</v>
      </c>
      <c r="F14954" s="33">
        <v>43044</v>
      </c>
      <c r="G14954" s="31" t="b">
        <v>0</v>
      </c>
      <c r="H14954" s="34" t="s">
        <v>37</v>
      </c>
      <c r="I14954" s="34" t="s">
        <v>46</v>
      </c>
      <c r="J14954" s="34" t="s">
        <v>39</v>
      </c>
      <c r="K14954" s="34" t="s">
        <v>40</v>
      </c>
      <c r="L14954" s="34" t="s">
        <v>42</v>
      </c>
      <c r="M14954" s="50">
        <v>569.55999999999995</v>
      </c>
      <c r="N14954" s="50">
        <v>528.42999999999995</v>
      </c>
      <c r="O14954" s="50">
        <f t="shared" si="1809"/>
        <v>41.129999999999995</v>
      </c>
      <c r="P14954" s="33">
        <v>37874</v>
      </c>
      <c r="Q14954" s="31" t="str">
        <f>VLOOKUP(E14954,CustomerDemographic!$A$1:$M$3998,4)</f>
        <v>Male</v>
      </c>
      <c r="R14954" s="31">
        <f>VLOOKUP(E14954,CustomerDemographic!$A$1:$M$3998,5)</f>
        <v>8</v>
      </c>
      <c r="S14954" s="33">
        <f>(VLOOKUP(E14954,CustomerDemographic!$A$1:$M$3998,6))</f>
        <v>34435</v>
      </c>
      <c r="T14954" s="77">
        <f t="shared" ca="1" si="1810"/>
        <v>28</v>
      </c>
      <c r="U14954" s="31" t="str">
        <f>VLOOKUP(E14954,CustomerDemographic!$A$1:$M$3998,8)</f>
        <v>Dental Hygienist</v>
      </c>
      <c r="V14954" s="31" t="str">
        <f>VLOOKUP(E14954,CustomerDemographic!$A$1:$M$3998,9)</f>
        <v>Health</v>
      </c>
      <c r="W14954" s="31" t="str">
        <f>VLOOKUP(E14954,CustomerDemographic!$A$1:$M$3998,10)</f>
        <v>High Net Worth</v>
      </c>
      <c r="X14954" s="31" t="str">
        <f>VLOOKUP(E14954,CustomerDemographic!$A$1:$M$3998,12)</f>
        <v>No</v>
      </c>
      <c r="Y14954" s="31">
        <f>VLOOKUP(E14954,CustomerDemographic!$A$1:$M$3998,13)</f>
        <v>6</v>
      </c>
      <c r="Z14954" s="31">
        <f>VLOOKUP(E14954,CustomerAddress!$A$1:$F$4000,3)</f>
        <v>3340</v>
      </c>
      <c r="AA14954" s="31" t="str">
        <f>VLOOKUP(E14954,CustomerAddress!$A$1:$F$4000,4)</f>
        <v>VIC</v>
      </c>
      <c r="AB14954" s="31">
        <f>VLOOKUP(E14954,CustomerAddress!$A$1:$F$4000,6)</f>
        <v>3</v>
      </c>
      <c r="AC14954" s="94">
        <f t="shared" si="1811"/>
        <v>55</v>
      </c>
    </row>
    <row r="14955" spans="1:29" s="31" customFormat="1" ht="15.75" customHeight="1" x14ac:dyDescent="0.2">
      <c r="A14955" s="92">
        <v>14954</v>
      </c>
      <c r="B14955" s="31">
        <v>57</v>
      </c>
      <c r="C14955" s="31" t="str">
        <f>VLOOKUP(E14955,CustomerDemographic!$A$1:$M$4001,2)</f>
        <v>Craggy</v>
      </c>
      <c r="D14955" s="31" t="e">
        <f>VLOOKUP(E14955,CustomerDemographic!A14954:M18951,3)</f>
        <v>#N/A</v>
      </c>
      <c r="E14955" s="31">
        <v>3445</v>
      </c>
      <c r="F14955" s="33">
        <v>42868</v>
      </c>
      <c r="G14955" s="31" t="b">
        <v>1</v>
      </c>
      <c r="H14955" s="34" t="s">
        <v>37</v>
      </c>
      <c r="I14955" s="34" t="s">
        <v>48</v>
      </c>
      <c r="J14955" s="34" t="s">
        <v>52</v>
      </c>
      <c r="K14955" s="34" t="s">
        <v>40</v>
      </c>
      <c r="L14955" s="34" t="s">
        <v>42</v>
      </c>
      <c r="M14955" s="50">
        <v>1890.39</v>
      </c>
      <c r="N14955" s="50">
        <v>260.14</v>
      </c>
      <c r="O14955" s="50">
        <f t="shared" si="1809"/>
        <v>1630.25</v>
      </c>
      <c r="P14955" s="33">
        <v>34143</v>
      </c>
      <c r="Q14955" s="31" t="str">
        <f>VLOOKUP(E14955,CustomerDemographic!$A$1:$M$3998,4)</f>
        <v>Male</v>
      </c>
      <c r="R14955" s="31">
        <f>VLOOKUP(E14955,CustomerDemographic!$A$1:$M$3998,5)</f>
        <v>62</v>
      </c>
      <c r="S14955" s="33">
        <f>(VLOOKUP(E14955,CustomerDemographic!$A$1:$M$3998,6))</f>
        <v>24281</v>
      </c>
      <c r="T14955" s="77">
        <f t="shared" ca="1" si="1810"/>
        <v>56</v>
      </c>
      <c r="U14955" s="31" t="str">
        <f>VLOOKUP(E14955,CustomerDemographic!$A$1:$M$3998,8)</f>
        <v>Database Administrator I</v>
      </c>
      <c r="V14955" s="31" t="str">
        <f>VLOOKUP(E14955,CustomerDemographic!$A$1:$M$3998,9)</f>
        <v>Financial Services</v>
      </c>
      <c r="W14955" s="31" t="str">
        <f>VLOOKUP(E14955,CustomerDemographic!$A$1:$M$3998,10)</f>
        <v>Affluent Customer</v>
      </c>
      <c r="X14955" s="31" t="str">
        <f>VLOOKUP(E14955,CustomerDemographic!$A$1:$M$3998,12)</f>
        <v>Yes</v>
      </c>
      <c r="Y14955" s="31">
        <f>VLOOKUP(E14955,CustomerDemographic!$A$1:$M$3998,13)</f>
        <v>11</v>
      </c>
      <c r="Z14955" s="31">
        <f>VLOOKUP(E14955,CustomerAddress!$A$1:$F$4000,3)</f>
        <v>3352</v>
      </c>
      <c r="AA14955" s="31" t="str">
        <f>VLOOKUP(E14955,CustomerAddress!$A$1:$F$4000,4)</f>
        <v>VIC</v>
      </c>
      <c r="AB14955" s="31">
        <f>VLOOKUP(E14955,CustomerAddress!$A$1:$F$4000,6)</f>
        <v>4</v>
      </c>
      <c r="AC14955" s="94">
        <f t="shared" si="1811"/>
        <v>231</v>
      </c>
    </row>
    <row r="14956" spans="1:29" s="31" customFormat="1" ht="15.75" customHeight="1" x14ac:dyDescent="0.2">
      <c r="A14956" s="92">
        <v>14955</v>
      </c>
      <c r="B14956" s="31">
        <v>75</v>
      </c>
      <c r="C14956" s="31" t="str">
        <f>VLOOKUP(E14956,CustomerDemographic!$A$1:$M$4001,2)</f>
        <v>Mead</v>
      </c>
      <c r="D14956" s="31" t="e">
        <f>VLOOKUP(E14956,CustomerDemographic!A14955:M18952,3)</f>
        <v>#N/A</v>
      </c>
      <c r="E14956" s="31">
        <v>2793</v>
      </c>
      <c r="F14956" s="33">
        <v>42800</v>
      </c>
      <c r="G14956" s="31" t="b">
        <v>0</v>
      </c>
      <c r="H14956" s="34" t="s">
        <v>37</v>
      </c>
      <c r="I14956" s="34" t="s">
        <v>46</v>
      </c>
      <c r="J14956" s="34" t="s">
        <v>52</v>
      </c>
      <c r="K14956" s="34" t="s">
        <v>40</v>
      </c>
      <c r="L14956" s="34" t="s">
        <v>42</v>
      </c>
      <c r="M14956" s="50">
        <v>1873.97</v>
      </c>
      <c r="N14956" s="50">
        <v>863.95</v>
      </c>
      <c r="O14956" s="50">
        <f t="shared" ref="O14956:O14987" si="1812">M14956-N14956</f>
        <v>1010.02</v>
      </c>
      <c r="P14956" s="33">
        <v>33429</v>
      </c>
      <c r="Q14956" s="31" t="str">
        <f>VLOOKUP(E14956,CustomerDemographic!$A$1:$M$3998,4)</f>
        <v>Male</v>
      </c>
      <c r="R14956" s="31">
        <f>VLOOKUP(E14956,CustomerDemographic!$A$1:$M$3998,5)</f>
        <v>77</v>
      </c>
      <c r="S14956" s="33">
        <f>(VLOOKUP(E14956,CustomerDemographic!$A$1:$M$3998,6))</f>
        <v>26100</v>
      </c>
      <c r="T14956" s="77">
        <f t="shared" ca="1" si="1810"/>
        <v>51</v>
      </c>
      <c r="U14956" s="31" t="str">
        <f>VLOOKUP(E14956,CustomerDemographic!$A$1:$M$3998,8)</f>
        <v>Research Nurse</v>
      </c>
      <c r="V14956" s="31" t="str">
        <f>VLOOKUP(E14956,CustomerDemographic!$A$1:$M$3998,9)</f>
        <v>Health</v>
      </c>
      <c r="W14956" s="31" t="str">
        <f>VLOOKUP(E14956,CustomerDemographic!$A$1:$M$3998,10)</f>
        <v>Affluent Customer</v>
      </c>
      <c r="X14956" s="31" t="str">
        <f>VLOOKUP(E14956,CustomerDemographic!$A$1:$M$3998,12)</f>
        <v>Yes</v>
      </c>
      <c r="Y14956" s="31">
        <f>VLOOKUP(E14956,CustomerDemographic!$A$1:$M$3998,13)</f>
        <v>14</v>
      </c>
      <c r="Z14956" s="31">
        <f>VLOOKUP(E14956,CustomerAddress!$A$1:$F$4000,3)</f>
        <v>3058</v>
      </c>
      <c r="AA14956" s="31" t="str">
        <f>VLOOKUP(E14956,CustomerAddress!$A$1:$F$4000,4)</f>
        <v>VIC</v>
      </c>
      <c r="AB14956" s="31">
        <f>VLOOKUP(E14956,CustomerAddress!$A$1:$F$4000,6)</f>
        <v>8</v>
      </c>
      <c r="AC14956" s="94">
        <f t="shared" si="1811"/>
        <v>299</v>
      </c>
    </row>
    <row r="14957" spans="1:29" s="31" customFormat="1" ht="15.75" customHeight="1" x14ac:dyDescent="0.2">
      <c r="A14957" s="92">
        <v>14956</v>
      </c>
      <c r="B14957" s="31">
        <v>45</v>
      </c>
      <c r="C14957" s="31" t="str">
        <f>VLOOKUP(E14957,CustomerDemographic!$A$1:$M$4001,2)</f>
        <v>Deeanne</v>
      </c>
      <c r="D14957" s="31" t="e">
        <f>VLOOKUP(E14957,CustomerDemographic!A14956:M18953,3)</f>
        <v>#N/A</v>
      </c>
      <c r="E14957" s="31">
        <v>22</v>
      </c>
      <c r="F14957" s="33">
        <v>43002</v>
      </c>
      <c r="G14957" s="31" t="b">
        <v>1</v>
      </c>
      <c r="H14957" s="34" t="s">
        <v>37</v>
      </c>
      <c r="I14957" s="34" t="s">
        <v>38</v>
      </c>
      <c r="J14957" s="34" t="s">
        <v>39</v>
      </c>
      <c r="K14957" s="34" t="s">
        <v>40</v>
      </c>
      <c r="L14957" s="34" t="s">
        <v>40</v>
      </c>
      <c r="M14957" s="50">
        <v>441.49</v>
      </c>
      <c r="N14957" s="50">
        <v>84.99</v>
      </c>
      <c r="O14957" s="50">
        <f t="shared" si="1812"/>
        <v>356.5</v>
      </c>
      <c r="P14957" s="33">
        <v>34071</v>
      </c>
      <c r="Q14957" s="31" t="str">
        <f>VLOOKUP(E14957,CustomerDemographic!$A$1:$M$3998,4)</f>
        <v>Female</v>
      </c>
      <c r="R14957" s="31">
        <f>VLOOKUP(E14957,CustomerDemographic!$A$1:$M$3998,5)</f>
        <v>79</v>
      </c>
      <c r="S14957" s="33">
        <f>(VLOOKUP(E14957,CustomerDemographic!$A$1:$M$3998,6))</f>
        <v>22990</v>
      </c>
      <c r="T14957" s="77">
        <f t="shared" ca="1" si="1810"/>
        <v>60</v>
      </c>
      <c r="U14957" s="31">
        <f>VLOOKUP(E14957,CustomerDemographic!$A$1:$M$3998,8)</f>
        <v>0</v>
      </c>
      <c r="V14957" s="31" t="str">
        <f>VLOOKUP(E14957,CustomerDemographic!$A$1:$M$3998,9)</f>
        <v>IT</v>
      </c>
      <c r="W14957" s="31" t="str">
        <f>VLOOKUP(E14957,CustomerDemographic!$A$1:$M$3998,10)</f>
        <v>Mass Customer</v>
      </c>
      <c r="Z14957" s="31">
        <f>VLOOKUP(E14957,CustomerAddress!$A$1:$F$4000,3)</f>
        <v>2650</v>
      </c>
      <c r="AA14957" s="31" t="str">
        <f>VLOOKUP(E14957,CustomerAddress!$A$1:$F$4000,4)</f>
        <v>NSW</v>
      </c>
      <c r="AB14957" s="31">
        <f>VLOOKUP(E14957,CustomerAddress!$A$1:$F$4000,6)</f>
        <v>7</v>
      </c>
      <c r="AC14957" s="94">
        <f t="shared" si="1811"/>
        <v>97</v>
      </c>
    </row>
    <row r="14958" spans="1:29" s="31" customFormat="1" ht="15.75" customHeight="1" x14ac:dyDescent="0.2">
      <c r="A14958" s="92">
        <v>14957</v>
      </c>
      <c r="B14958" s="31">
        <v>22</v>
      </c>
      <c r="C14958" s="31" t="str">
        <f>VLOOKUP(E14958,CustomerDemographic!$A$1:$M$4001,2)</f>
        <v>Laird</v>
      </c>
      <c r="D14958" s="31" t="e">
        <f>VLOOKUP(E14958,CustomerDemographic!A14957:M18954,3)</f>
        <v>#N/A</v>
      </c>
      <c r="E14958" s="31">
        <v>1580</v>
      </c>
      <c r="F14958" s="33">
        <v>42841</v>
      </c>
      <c r="G14958" s="31" t="b">
        <v>0</v>
      </c>
      <c r="H14958" s="34" t="s">
        <v>37</v>
      </c>
      <c r="I14958" s="34" t="s">
        <v>38</v>
      </c>
      <c r="J14958" s="34" t="s">
        <v>39</v>
      </c>
      <c r="K14958" s="34" t="s">
        <v>40</v>
      </c>
      <c r="L14958" s="34" t="s">
        <v>40</v>
      </c>
      <c r="M14958" s="50">
        <v>575.27</v>
      </c>
      <c r="N14958" s="50">
        <v>431.45</v>
      </c>
      <c r="O14958" s="50">
        <f t="shared" si="1812"/>
        <v>143.82</v>
      </c>
      <c r="P14958" s="33">
        <v>41345</v>
      </c>
      <c r="Q14958" s="31" t="str">
        <f>VLOOKUP(E14958,CustomerDemographic!$A$1:$M$3998,4)</f>
        <v>Male</v>
      </c>
      <c r="R14958" s="31">
        <f>VLOOKUP(E14958,CustomerDemographic!$A$1:$M$3998,5)</f>
        <v>23</v>
      </c>
      <c r="S14958" s="33">
        <f>(VLOOKUP(E14958,CustomerDemographic!$A$1:$M$3998,6))</f>
        <v>29758</v>
      </c>
      <c r="T14958" s="77">
        <f t="shared" ca="1" si="1810"/>
        <v>41</v>
      </c>
      <c r="U14958" s="31" t="str">
        <f>VLOOKUP(E14958,CustomerDemographic!$A$1:$M$3998,8)</f>
        <v>Associate Professor</v>
      </c>
      <c r="V14958" s="31" t="str">
        <f>VLOOKUP(E14958,CustomerDemographic!$A$1:$M$3998,9)</f>
        <v>Retail</v>
      </c>
      <c r="W14958" s="31" t="str">
        <f>VLOOKUP(E14958,CustomerDemographic!$A$1:$M$3998,10)</f>
        <v>High Net Worth</v>
      </c>
      <c r="X14958" s="31" t="str">
        <f>VLOOKUP(E14958,CustomerDemographic!$A$1:$M$3998,12)</f>
        <v>No</v>
      </c>
      <c r="Y14958" s="31">
        <f>VLOOKUP(E14958,CustomerDemographic!$A$1:$M$3998,13)</f>
        <v>5</v>
      </c>
      <c r="Z14958" s="31">
        <f>VLOOKUP(E14958,CustomerAddress!$A$1:$F$4000,3)</f>
        <v>4227</v>
      </c>
      <c r="AA14958" s="31" t="str">
        <f>VLOOKUP(E14958,CustomerAddress!$A$1:$F$4000,4)</f>
        <v>QLD</v>
      </c>
      <c r="AB14958" s="31">
        <f>VLOOKUP(E14958,CustomerAddress!$A$1:$F$4000,6)</f>
        <v>3</v>
      </c>
      <c r="AC14958" s="94">
        <f t="shared" si="1811"/>
        <v>258</v>
      </c>
    </row>
    <row r="14959" spans="1:29" s="31" customFormat="1" ht="15.75" customHeight="1" x14ac:dyDescent="0.2">
      <c r="A14959" s="92">
        <v>14958</v>
      </c>
      <c r="B14959" s="31">
        <v>19</v>
      </c>
      <c r="C14959" s="31" t="str">
        <f>VLOOKUP(E14959,CustomerDemographic!$A$1:$M$4001,2)</f>
        <v>Janina</v>
      </c>
      <c r="D14959" s="31" t="e">
        <f>VLOOKUP(E14959,CustomerDemographic!A14958:M18955,3)</f>
        <v>#N/A</v>
      </c>
      <c r="E14959" s="31">
        <v>1958</v>
      </c>
      <c r="F14959" s="33">
        <v>43030</v>
      </c>
      <c r="G14959" s="31" t="b">
        <v>1</v>
      </c>
      <c r="H14959" s="34" t="s">
        <v>37</v>
      </c>
      <c r="I14959" s="34" t="s">
        <v>43</v>
      </c>
      <c r="J14959" s="34" t="s">
        <v>47</v>
      </c>
      <c r="K14959" s="34" t="s">
        <v>50</v>
      </c>
      <c r="L14959" s="34" t="s">
        <v>42</v>
      </c>
      <c r="M14959" s="50">
        <v>12.01</v>
      </c>
      <c r="N14959" s="50">
        <v>7.21</v>
      </c>
      <c r="O14959" s="50">
        <f t="shared" si="1812"/>
        <v>4.8</v>
      </c>
      <c r="P14959" s="33">
        <v>39880</v>
      </c>
      <c r="Q14959" s="31" t="str">
        <f>VLOOKUP(E14959,CustomerDemographic!$A$1:$M$3998,4)</f>
        <v>Female</v>
      </c>
      <c r="R14959" s="31">
        <f>VLOOKUP(E14959,CustomerDemographic!$A$1:$M$3998,5)</f>
        <v>62</v>
      </c>
      <c r="S14959" s="33">
        <f>(VLOOKUP(E14959,CustomerDemographic!$A$1:$M$3998,6))</f>
        <v>31291</v>
      </c>
      <c r="T14959" s="77">
        <f t="shared" ca="1" si="1810"/>
        <v>37</v>
      </c>
      <c r="U14959" s="31" t="str">
        <f>VLOOKUP(E14959,CustomerDemographic!$A$1:$M$3998,8)</f>
        <v>Professor</v>
      </c>
      <c r="V14959" s="31" t="str">
        <f>VLOOKUP(E14959,CustomerDemographic!$A$1:$M$3998,9)</f>
        <v>n/a</v>
      </c>
      <c r="W14959" s="31" t="str">
        <f>VLOOKUP(E14959,CustomerDemographic!$A$1:$M$3998,10)</f>
        <v>Mass Customer</v>
      </c>
      <c r="X14959" s="31" t="str">
        <f>VLOOKUP(E14959,CustomerDemographic!$A$1:$M$3998,12)</f>
        <v>No</v>
      </c>
      <c r="Y14959" s="31">
        <f>VLOOKUP(E14959,CustomerDemographic!$A$1:$M$3998,13)</f>
        <v>22</v>
      </c>
      <c r="Z14959" s="31">
        <f>VLOOKUP(E14959,CustomerAddress!$A$1:$F$4000,3)</f>
        <v>2085</v>
      </c>
      <c r="AA14959" s="31" t="str">
        <f>VLOOKUP(E14959,CustomerAddress!$A$1:$F$4000,4)</f>
        <v>NSW</v>
      </c>
      <c r="AB14959" s="31">
        <f>VLOOKUP(E14959,CustomerAddress!$A$1:$F$4000,6)</f>
        <v>11</v>
      </c>
      <c r="AC14959" s="94">
        <f t="shared" si="1811"/>
        <v>69</v>
      </c>
    </row>
    <row r="14960" spans="1:29" s="31" customFormat="1" ht="15.75" customHeight="1" x14ac:dyDescent="0.2">
      <c r="A14960" s="92">
        <v>14959</v>
      </c>
      <c r="B14960" s="31">
        <v>0</v>
      </c>
      <c r="C14960" s="31" t="str">
        <f>VLOOKUP(E14960,CustomerDemographic!$A$1:$M$4001,2)</f>
        <v>Hermina</v>
      </c>
      <c r="D14960" s="31" t="e">
        <f>VLOOKUP(E14960,CustomerDemographic!A14959:M18956,3)</f>
        <v>#N/A</v>
      </c>
      <c r="E14960" s="31">
        <v>2045</v>
      </c>
      <c r="F14960" s="33">
        <v>42991</v>
      </c>
      <c r="G14960" s="31" t="b">
        <v>0</v>
      </c>
      <c r="H14960" s="34" t="s">
        <v>37</v>
      </c>
      <c r="I14960" s="34" t="s">
        <v>38</v>
      </c>
      <c r="J14960" s="34" t="s">
        <v>39</v>
      </c>
      <c r="K14960" s="34" t="s">
        <v>40</v>
      </c>
      <c r="L14960" s="34" t="s">
        <v>40</v>
      </c>
      <c r="M14960" s="50">
        <v>100.35</v>
      </c>
      <c r="N14960" s="50">
        <v>75.260000000000005</v>
      </c>
      <c r="O14960" s="50">
        <f t="shared" si="1812"/>
        <v>25.089999999999989</v>
      </c>
      <c r="P14960" s="33">
        <v>36367</v>
      </c>
      <c r="Q14960" s="31" t="str">
        <f>VLOOKUP(E14960,CustomerDemographic!$A$1:$M$3998,4)</f>
        <v>Female</v>
      </c>
      <c r="R14960" s="31">
        <f>VLOOKUP(E14960,CustomerDemographic!$A$1:$M$3998,5)</f>
        <v>15</v>
      </c>
      <c r="S14960" s="33">
        <f>(VLOOKUP(E14960,CustomerDemographic!$A$1:$M$3998,6))</f>
        <v>30866</v>
      </c>
      <c r="T14960" s="77">
        <f t="shared" ca="1" si="1810"/>
        <v>38</v>
      </c>
      <c r="U14960" s="31" t="str">
        <f>VLOOKUP(E14960,CustomerDemographic!$A$1:$M$3998,8)</f>
        <v>VP Sales</v>
      </c>
      <c r="V14960" s="31" t="str">
        <f>VLOOKUP(E14960,CustomerDemographic!$A$1:$M$3998,9)</f>
        <v>Financial Services</v>
      </c>
      <c r="W14960" s="31" t="str">
        <f>VLOOKUP(E14960,CustomerDemographic!$A$1:$M$3998,10)</f>
        <v>High Net Worth</v>
      </c>
      <c r="X14960" s="31" t="str">
        <f>VLOOKUP(E14960,CustomerDemographic!$A$1:$M$3998,12)</f>
        <v>No</v>
      </c>
      <c r="Y14960" s="31">
        <f>VLOOKUP(E14960,CustomerDemographic!$A$1:$M$3998,13)</f>
        <v>15</v>
      </c>
      <c r="Z14960" s="31">
        <f>VLOOKUP(E14960,CustomerAddress!$A$1:$F$4000,3)</f>
        <v>2075</v>
      </c>
      <c r="AA14960" s="31" t="str">
        <f>VLOOKUP(E14960,CustomerAddress!$A$1:$F$4000,4)</f>
        <v>NSW</v>
      </c>
      <c r="AB14960" s="31">
        <f>VLOOKUP(E14960,CustomerAddress!$A$1:$F$4000,6)</f>
        <v>11</v>
      </c>
      <c r="AC14960" s="94">
        <f t="shared" si="1811"/>
        <v>108</v>
      </c>
    </row>
    <row r="14961" spans="1:29" s="31" customFormat="1" ht="15.75" customHeight="1" x14ac:dyDescent="0.2">
      <c r="A14961" s="92">
        <v>14960</v>
      </c>
      <c r="B14961" s="31">
        <v>54</v>
      </c>
      <c r="C14961" s="31" t="str">
        <f>VLOOKUP(E14961,CustomerDemographic!$A$1:$M$4001,2)</f>
        <v>Corabelle</v>
      </c>
      <c r="D14961" s="31" t="e">
        <f>VLOOKUP(E14961,CustomerDemographic!A14960:M18957,3)</f>
        <v>#N/A</v>
      </c>
      <c r="E14961" s="31">
        <v>938</v>
      </c>
      <c r="F14961" s="33">
        <v>43038</v>
      </c>
      <c r="G14961" s="31" t="b">
        <v>1</v>
      </c>
      <c r="H14961" s="34" t="s">
        <v>37</v>
      </c>
      <c r="I14961" s="34" t="s">
        <v>48</v>
      </c>
      <c r="J14961" s="34" t="s">
        <v>39</v>
      </c>
      <c r="K14961" s="34" t="s">
        <v>40</v>
      </c>
      <c r="L14961" s="34" t="s">
        <v>40</v>
      </c>
      <c r="M14961" s="50">
        <v>1292.8399999999999</v>
      </c>
      <c r="N14961" s="50">
        <v>13.44</v>
      </c>
      <c r="O14961" s="50">
        <f t="shared" si="1812"/>
        <v>1279.3999999999999</v>
      </c>
      <c r="P14961" s="33">
        <v>39915</v>
      </c>
      <c r="Q14961" s="31" t="str">
        <f>VLOOKUP(E14961,CustomerDemographic!$A$1:$M$3998,4)</f>
        <v>Female</v>
      </c>
      <c r="R14961" s="31">
        <f>VLOOKUP(E14961,CustomerDemographic!$A$1:$M$3998,5)</f>
        <v>18</v>
      </c>
      <c r="S14961" s="33">
        <f>(VLOOKUP(E14961,CustomerDemographic!$A$1:$M$3998,6))</f>
        <v>35161</v>
      </c>
      <c r="T14961" s="77">
        <f t="shared" ca="1" si="1810"/>
        <v>26</v>
      </c>
      <c r="U14961" s="31" t="str">
        <f>VLOOKUP(E14961,CustomerDemographic!$A$1:$M$3998,8)</f>
        <v>Technical Writer</v>
      </c>
      <c r="V14961" s="31" t="str">
        <f>VLOOKUP(E14961,CustomerDemographic!$A$1:$M$3998,9)</f>
        <v>Retail</v>
      </c>
      <c r="W14961" s="31" t="str">
        <f>VLOOKUP(E14961,CustomerDemographic!$A$1:$M$3998,10)</f>
        <v>Mass Customer</v>
      </c>
      <c r="X14961" s="31" t="str">
        <f>VLOOKUP(E14961,CustomerDemographic!$A$1:$M$3998,12)</f>
        <v>No</v>
      </c>
      <c r="Y14961" s="31">
        <f>VLOOKUP(E14961,CustomerDemographic!$A$1:$M$3998,13)</f>
        <v>7</v>
      </c>
      <c r="Z14961" s="31">
        <f>VLOOKUP(E14961,CustomerAddress!$A$1:$F$4000,3)</f>
        <v>3037</v>
      </c>
      <c r="AA14961" s="31" t="str">
        <f>VLOOKUP(E14961,CustomerAddress!$A$1:$F$4000,4)</f>
        <v>VIC</v>
      </c>
      <c r="AB14961" s="31">
        <f>VLOOKUP(E14961,CustomerAddress!$A$1:$F$4000,6)</f>
        <v>7</v>
      </c>
      <c r="AC14961" s="94">
        <f t="shared" si="1811"/>
        <v>61</v>
      </c>
    </row>
    <row r="14962" spans="1:29" s="31" customFormat="1" ht="15.75" customHeight="1" x14ac:dyDescent="0.2">
      <c r="A14962" s="92">
        <v>14961</v>
      </c>
      <c r="B14962" s="31">
        <v>57</v>
      </c>
      <c r="C14962" s="31" t="str">
        <f>VLOOKUP(E14962,CustomerDemographic!$A$1:$M$4001,2)</f>
        <v>Jamie</v>
      </c>
      <c r="D14962" s="31" t="e">
        <f>VLOOKUP(E14962,CustomerDemographic!A14961:M18958,3)</f>
        <v>#N/A</v>
      </c>
      <c r="E14962" s="31">
        <v>2771</v>
      </c>
      <c r="F14962" s="33">
        <v>43055</v>
      </c>
      <c r="G14962" s="31" t="b">
        <v>1</v>
      </c>
      <c r="H14962" s="34" t="s">
        <v>37</v>
      </c>
      <c r="I14962" s="34" t="s">
        <v>48</v>
      </c>
      <c r="J14962" s="34" t="s">
        <v>52</v>
      </c>
      <c r="K14962" s="34" t="s">
        <v>40</v>
      </c>
      <c r="L14962" s="34" t="s">
        <v>42</v>
      </c>
      <c r="M14962" s="50">
        <v>1890.39</v>
      </c>
      <c r="N14962" s="50">
        <v>260.14</v>
      </c>
      <c r="O14962" s="50">
        <f t="shared" si="1812"/>
        <v>1630.25</v>
      </c>
      <c r="P14962" s="33">
        <v>39880</v>
      </c>
      <c r="Q14962" s="31" t="str">
        <f>VLOOKUP(E14962,CustomerDemographic!$A$1:$M$3998,4)</f>
        <v>Female</v>
      </c>
      <c r="R14962" s="31">
        <f>VLOOKUP(E14962,CustomerDemographic!$A$1:$M$3998,5)</f>
        <v>6</v>
      </c>
      <c r="S14962" s="33">
        <f>(VLOOKUP(E14962,CustomerDemographic!$A$1:$M$3998,6))</f>
        <v>25481</v>
      </c>
      <c r="T14962" s="77">
        <f t="shared" ca="1" si="1810"/>
        <v>53</v>
      </c>
      <c r="U14962" s="31" t="str">
        <f>VLOOKUP(E14962,CustomerDemographic!$A$1:$M$3998,8)</f>
        <v>Recruiting Manager</v>
      </c>
      <c r="V14962" s="31" t="str">
        <f>VLOOKUP(E14962,CustomerDemographic!$A$1:$M$3998,9)</f>
        <v>Retail</v>
      </c>
      <c r="W14962" s="31" t="str">
        <f>VLOOKUP(E14962,CustomerDemographic!$A$1:$M$3998,10)</f>
        <v>Affluent Customer</v>
      </c>
      <c r="X14962" s="31" t="str">
        <f>VLOOKUP(E14962,CustomerDemographic!$A$1:$M$3998,12)</f>
        <v>Yes</v>
      </c>
      <c r="Y14962" s="31">
        <f>VLOOKUP(E14962,CustomerDemographic!$A$1:$M$3998,13)</f>
        <v>10</v>
      </c>
      <c r="Z14962" s="31">
        <f>VLOOKUP(E14962,CustomerAddress!$A$1:$F$4000,3)</f>
        <v>2830</v>
      </c>
      <c r="AA14962" s="31" t="str">
        <f>VLOOKUP(E14962,CustomerAddress!$A$1:$F$4000,4)</f>
        <v>NSW</v>
      </c>
      <c r="AB14962" s="31">
        <f>VLOOKUP(E14962,CustomerAddress!$A$1:$F$4000,6)</f>
        <v>4</v>
      </c>
      <c r="AC14962" s="94">
        <f t="shared" si="1811"/>
        <v>44</v>
      </c>
    </row>
    <row r="14963" spans="1:29" s="31" customFormat="1" ht="15.75" customHeight="1" x14ac:dyDescent="0.2">
      <c r="A14963" s="92">
        <v>14962</v>
      </c>
      <c r="B14963" s="31">
        <v>78</v>
      </c>
      <c r="C14963" s="31" t="str">
        <f>VLOOKUP(E14963,CustomerDemographic!$A$1:$M$4001,2)</f>
        <v>Maressa</v>
      </c>
      <c r="D14963" s="31" t="e">
        <f>VLOOKUP(E14963,CustomerDemographic!A14962:M18959,3)</f>
        <v>#N/A</v>
      </c>
      <c r="E14963" s="31">
        <v>2190</v>
      </c>
      <c r="F14963" s="33">
        <v>42917</v>
      </c>
      <c r="G14963" s="31" t="b">
        <v>0</v>
      </c>
      <c r="H14963" s="34" t="s">
        <v>37</v>
      </c>
      <c r="I14963" s="34" t="s">
        <v>46</v>
      </c>
      <c r="J14963" s="34" t="s">
        <v>39</v>
      </c>
      <c r="K14963" s="34" t="s">
        <v>40</v>
      </c>
      <c r="L14963" s="34" t="s">
        <v>42</v>
      </c>
      <c r="M14963" s="50">
        <v>1765.3</v>
      </c>
      <c r="N14963" s="50">
        <v>709.48</v>
      </c>
      <c r="O14963" s="50">
        <f t="shared" si="1812"/>
        <v>1055.82</v>
      </c>
      <c r="P14963" s="33">
        <v>38193</v>
      </c>
      <c r="Q14963" s="31" t="str">
        <f>VLOOKUP(E14963,CustomerDemographic!$A$1:$M$3998,4)</f>
        <v>Female</v>
      </c>
      <c r="R14963" s="31">
        <f>VLOOKUP(E14963,CustomerDemographic!$A$1:$M$3998,5)</f>
        <v>77</v>
      </c>
      <c r="S14963" s="33">
        <f>(VLOOKUP(E14963,CustomerDemographic!$A$1:$M$3998,6))</f>
        <v>28962</v>
      </c>
      <c r="T14963" s="77">
        <f t="shared" ca="1" si="1810"/>
        <v>43</v>
      </c>
      <c r="U14963" s="31">
        <f>VLOOKUP(E14963,CustomerDemographic!$A$1:$M$3998,8)</f>
        <v>0</v>
      </c>
      <c r="V14963" s="31" t="str">
        <f>VLOOKUP(E14963,CustomerDemographic!$A$1:$M$3998,9)</f>
        <v>IT</v>
      </c>
      <c r="W14963" s="31" t="str">
        <f>VLOOKUP(E14963,CustomerDemographic!$A$1:$M$3998,10)</f>
        <v>Affluent Customer</v>
      </c>
      <c r="Z14963" s="31">
        <f>VLOOKUP(E14963,CustomerAddress!$A$1:$F$4000,3)</f>
        <v>2830</v>
      </c>
      <c r="AA14963" s="31" t="str">
        <f>VLOOKUP(E14963,CustomerAddress!$A$1:$F$4000,4)</f>
        <v>NSW</v>
      </c>
      <c r="AB14963" s="31">
        <f>VLOOKUP(E14963,CustomerAddress!$A$1:$F$4000,6)</f>
        <v>3</v>
      </c>
      <c r="AC14963" s="94">
        <f t="shared" si="1811"/>
        <v>182</v>
      </c>
    </row>
    <row r="14964" spans="1:29" s="31" customFormat="1" ht="15.75" customHeight="1" x14ac:dyDescent="0.2">
      <c r="A14964" s="92">
        <v>14963</v>
      </c>
      <c r="B14964" s="31">
        <v>6</v>
      </c>
      <c r="C14964" s="31" t="str">
        <f>VLOOKUP(E14964,CustomerDemographic!$A$1:$M$4001,2)</f>
        <v>Celia</v>
      </c>
      <c r="D14964" s="31" t="e">
        <f>VLOOKUP(E14964,CustomerDemographic!A14963:M18960,3)</f>
        <v>#N/A</v>
      </c>
      <c r="E14964" s="31">
        <v>1176</v>
      </c>
      <c r="F14964" s="33">
        <v>43022</v>
      </c>
      <c r="G14964" s="31" t="b">
        <v>0</v>
      </c>
      <c r="H14964" s="34" t="s">
        <v>37</v>
      </c>
      <c r="I14964" s="34" t="s">
        <v>43</v>
      </c>
      <c r="J14964" s="34" t="s">
        <v>39</v>
      </c>
      <c r="K14964" s="34" t="s">
        <v>50</v>
      </c>
      <c r="L14964" s="34" t="s">
        <v>40</v>
      </c>
      <c r="M14964" s="50">
        <v>227.88</v>
      </c>
      <c r="N14964" s="50">
        <v>136.72999999999999</v>
      </c>
      <c r="O14964" s="50">
        <f t="shared" si="1812"/>
        <v>91.15</v>
      </c>
      <c r="P14964" s="33">
        <v>42560</v>
      </c>
      <c r="Q14964" s="31" t="str">
        <f>VLOOKUP(E14964,CustomerDemographic!$A$1:$M$3998,4)</f>
        <v>Female</v>
      </c>
      <c r="R14964" s="31">
        <f>VLOOKUP(E14964,CustomerDemographic!$A$1:$M$3998,5)</f>
        <v>7</v>
      </c>
      <c r="S14964" s="33">
        <f>(VLOOKUP(E14964,CustomerDemographic!$A$1:$M$3998,6))</f>
        <v>27775</v>
      </c>
      <c r="T14964" s="77">
        <f t="shared" ca="1" si="1810"/>
        <v>46</v>
      </c>
      <c r="U14964" s="31" t="str">
        <f>VLOOKUP(E14964,CustomerDemographic!$A$1:$M$3998,8)</f>
        <v>Software Engineer IV</v>
      </c>
      <c r="V14964" s="31" t="str">
        <f>VLOOKUP(E14964,CustomerDemographic!$A$1:$M$3998,9)</f>
        <v>n/a</v>
      </c>
      <c r="W14964" s="31" t="str">
        <f>VLOOKUP(E14964,CustomerDemographic!$A$1:$M$3998,10)</f>
        <v>Affluent Customer</v>
      </c>
      <c r="X14964" s="31" t="str">
        <f>VLOOKUP(E14964,CustomerDemographic!$A$1:$M$3998,12)</f>
        <v>Yes</v>
      </c>
      <c r="Y14964" s="31">
        <f>VLOOKUP(E14964,CustomerDemographic!$A$1:$M$3998,13)</f>
        <v>7</v>
      </c>
      <c r="Z14964" s="31">
        <f>VLOOKUP(E14964,CustomerAddress!$A$1:$F$4000,3)</f>
        <v>2212</v>
      </c>
      <c r="AA14964" s="31" t="str">
        <f>VLOOKUP(E14964,CustomerAddress!$A$1:$F$4000,4)</f>
        <v>NSW</v>
      </c>
      <c r="AB14964" s="31">
        <f>VLOOKUP(E14964,CustomerAddress!$A$1:$F$4000,6)</f>
        <v>9</v>
      </c>
      <c r="AC14964" s="94">
        <f t="shared" si="1811"/>
        <v>77</v>
      </c>
    </row>
    <row r="14965" spans="1:29" s="31" customFormat="1" ht="15.75" customHeight="1" x14ac:dyDescent="0.2">
      <c r="A14965" s="92">
        <v>14964</v>
      </c>
      <c r="B14965" s="31">
        <v>49</v>
      </c>
      <c r="C14965" s="31" t="str">
        <f>VLOOKUP(E14965,CustomerDemographic!$A$1:$M$4001,2)</f>
        <v>Gaultiero</v>
      </c>
      <c r="D14965" s="31" t="e">
        <f>VLOOKUP(E14965,CustomerDemographic!A14964:M18961,3)</f>
        <v>#N/A</v>
      </c>
      <c r="E14965" s="31">
        <v>2385</v>
      </c>
      <c r="F14965" s="33">
        <v>43039</v>
      </c>
      <c r="G14965" s="31" t="b">
        <v>0</v>
      </c>
      <c r="H14965" s="34" t="s">
        <v>37</v>
      </c>
      <c r="I14965" s="34" t="s">
        <v>41</v>
      </c>
      <c r="J14965" s="34" t="s">
        <v>47</v>
      </c>
      <c r="K14965" s="34" t="s">
        <v>40</v>
      </c>
      <c r="L14965" s="34" t="s">
        <v>40</v>
      </c>
      <c r="M14965" s="50">
        <v>533.51</v>
      </c>
      <c r="N14965" s="50">
        <v>400.13</v>
      </c>
      <c r="O14965" s="50">
        <f t="shared" si="1812"/>
        <v>133.38</v>
      </c>
      <c r="P14965" s="33">
        <v>41064</v>
      </c>
      <c r="Q14965" s="31" t="str">
        <f>VLOOKUP(E14965,CustomerDemographic!$A$1:$M$3998,4)</f>
        <v>Male</v>
      </c>
      <c r="R14965" s="31">
        <f>VLOOKUP(E14965,CustomerDemographic!$A$1:$M$3998,5)</f>
        <v>70</v>
      </c>
      <c r="S14965" s="33">
        <f>(VLOOKUP(E14965,CustomerDemographic!$A$1:$M$3998,6))</f>
        <v>21536</v>
      </c>
      <c r="T14965" s="77">
        <f t="shared" ca="1" si="1810"/>
        <v>64</v>
      </c>
      <c r="U14965" s="31" t="str">
        <f>VLOOKUP(E14965,CustomerDemographic!$A$1:$M$3998,8)</f>
        <v>Dental Hygienist</v>
      </c>
      <c r="V14965" s="31" t="str">
        <f>VLOOKUP(E14965,CustomerDemographic!$A$1:$M$3998,9)</f>
        <v>Health</v>
      </c>
      <c r="W14965" s="31" t="str">
        <f>VLOOKUP(E14965,CustomerDemographic!$A$1:$M$3998,10)</f>
        <v>Mass Customer</v>
      </c>
      <c r="X14965" s="31" t="str">
        <f>VLOOKUP(E14965,CustomerDemographic!$A$1:$M$3998,12)</f>
        <v>No</v>
      </c>
      <c r="Y14965" s="31">
        <f>VLOOKUP(E14965,CustomerDemographic!$A$1:$M$3998,13)</f>
        <v>8</v>
      </c>
      <c r="Z14965" s="31">
        <f>VLOOKUP(E14965,CustomerAddress!$A$1:$F$4000,3)</f>
        <v>3074</v>
      </c>
      <c r="AA14965" s="31" t="str">
        <f>VLOOKUP(E14965,CustomerAddress!$A$1:$F$4000,4)</f>
        <v>VIC</v>
      </c>
      <c r="AB14965" s="31">
        <f>VLOOKUP(E14965,CustomerAddress!$A$1:$F$4000,6)</f>
        <v>7</v>
      </c>
      <c r="AC14965" s="94">
        <f t="shared" si="1811"/>
        <v>60</v>
      </c>
    </row>
    <row r="14966" spans="1:29" s="31" customFormat="1" ht="15.75" customHeight="1" x14ac:dyDescent="0.2">
      <c r="A14966" s="92">
        <v>14965</v>
      </c>
      <c r="B14966" s="31">
        <v>31</v>
      </c>
      <c r="C14966" s="31" t="str">
        <f>VLOOKUP(E14966,CustomerDemographic!$A$1:$M$4001,2)</f>
        <v>Shamus</v>
      </c>
      <c r="D14966" s="31" t="e">
        <f>VLOOKUP(E14966,CustomerDemographic!A14965:M18962,3)</f>
        <v>#N/A</v>
      </c>
      <c r="E14966" s="31">
        <v>1616</v>
      </c>
      <c r="F14966" s="33">
        <v>42891</v>
      </c>
      <c r="G14966" s="31" t="b">
        <v>0</v>
      </c>
      <c r="H14966" s="34" t="s">
        <v>37</v>
      </c>
      <c r="I14966" s="34" t="s">
        <v>48</v>
      </c>
      <c r="J14966" s="34" t="s">
        <v>39</v>
      </c>
      <c r="K14966" s="34" t="s">
        <v>40</v>
      </c>
      <c r="L14966" s="34" t="s">
        <v>40</v>
      </c>
      <c r="M14966" s="50">
        <v>752.64</v>
      </c>
      <c r="N14966" s="50">
        <v>205.36</v>
      </c>
      <c r="O14966" s="50">
        <f t="shared" si="1812"/>
        <v>547.28</v>
      </c>
      <c r="P14966" s="33">
        <v>39031</v>
      </c>
      <c r="Q14966" s="31" t="str">
        <f>VLOOKUP(E14966,CustomerDemographic!$A$1:$M$3998,4)</f>
        <v>Male</v>
      </c>
      <c r="R14966" s="31">
        <f>VLOOKUP(E14966,CustomerDemographic!$A$1:$M$3998,5)</f>
        <v>75</v>
      </c>
      <c r="S14966" s="33">
        <f>(VLOOKUP(E14966,CustomerDemographic!$A$1:$M$3998,6))</f>
        <v>20317</v>
      </c>
      <c r="T14966" s="77">
        <f t="shared" ca="1" si="1810"/>
        <v>67</v>
      </c>
      <c r="U14966" s="31" t="str">
        <f>VLOOKUP(E14966,CustomerDemographic!$A$1:$M$3998,8)</f>
        <v>Media Manager II</v>
      </c>
      <c r="V14966" s="31" t="str">
        <f>VLOOKUP(E14966,CustomerDemographic!$A$1:$M$3998,9)</f>
        <v>Retail</v>
      </c>
      <c r="W14966" s="31" t="str">
        <f>VLOOKUP(E14966,CustomerDemographic!$A$1:$M$3998,10)</f>
        <v>High Net Worth</v>
      </c>
      <c r="X14966" s="31" t="str">
        <f>VLOOKUP(E14966,CustomerDemographic!$A$1:$M$3998,12)</f>
        <v>Yes</v>
      </c>
      <c r="Y14966" s="31">
        <f>VLOOKUP(E14966,CustomerDemographic!$A$1:$M$3998,13)</f>
        <v>19</v>
      </c>
      <c r="Z14966" s="31">
        <f>VLOOKUP(E14966,CustomerAddress!$A$1:$F$4000,3)</f>
        <v>4877</v>
      </c>
      <c r="AA14966" s="31" t="str">
        <f>VLOOKUP(E14966,CustomerAddress!$A$1:$F$4000,4)</f>
        <v>QLD</v>
      </c>
      <c r="AB14966" s="31">
        <f>VLOOKUP(E14966,CustomerAddress!$A$1:$F$4000,6)</f>
        <v>4</v>
      </c>
      <c r="AC14966" s="94">
        <f t="shared" si="1811"/>
        <v>208</v>
      </c>
    </row>
    <row r="14967" spans="1:29" s="31" customFormat="1" ht="15.75" customHeight="1" x14ac:dyDescent="0.2">
      <c r="A14967" s="92">
        <v>14966</v>
      </c>
      <c r="B14967" s="31">
        <v>46</v>
      </c>
      <c r="C14967" s="31" t="str">
        <f>VLOOKUP(E14967,CustomerDemographic!$A$1:$M$4001,2)</f>
        <v>Meggie</v>
      </c>
      <c r="D14967" s="31" t="e">
        <f>VLOOKUP(E14967,CustomerDemographic!A14966:M18963,3)</f>
        <v>#N/A</v>
      </c>
      <c r="E14967" s="31">
        <v>965</v>
      </c>
      <c r="F14967" s="33">
        <v>42771</v>
      </c>
      <c r="G14967" s="31" t="b">
        <v>1</v>
      </c>
      <c r="H14967" s="34" t="s">
        <v>37</v>
      </c>
      <c r="I14967" s="34" t="s">
        <v>43</v>
      </c>
      <c r="J14967" s="34" t="s">
        <v>39</v>
      </c>
      <c r="K14967" s="34" t="s">
        <v>44</v>
      </c>
      <c r="L14967" s="34" t="s">
        <v>40</v>
      </c>
      <c r="M14967" s="50">
        <v>1793.43</v>
      </c>
      <c r="N14967" s="50">
        <v>248.82</v>
      </c>
      <c r="O14967" s="50">
        <f t="shared" si="1812"/>
        <v>1544.6100000000001</v>
      </c>
      <c r="P14967" s="33">
        <v>39526</v>
      </c>
      <c r="Q14967" s="31" t="str">
        <f>VLOOKUP(E14967,CustomerDemographic!$A$1:$M$3998,4)</f>
        <v>Female</v>
      </c>
      <c r="R14967" s="31">
        <f>VLOOKUP(E14967,CustomerDemographic!$A$1:$M$3998,5)</f>
        <v>86</v>
      </c>
      <c r="S14967" s="33">
        <f>(VLOOKUP(E14967,CustomerDemographic!$A$1:$M$3998,6))</f>
        <v>35599</v>
      </c>
      <c r="T14967" s="77">
        <f t="shared" ca="1" si="1810"/>
        <v>25</v>
      </c>
      <c r="U14967" s="31" t="str">
        <f>VLOOKUP(E14967,CustomerDemographic!$A$1:$M$3998,8)</f>
        <v>Structural Engineer</v>
      </c>
      <c r="V14967" s="31" t="str">
        <f>VLOOKUP(E14967,CustomerDemographic!$A$1:$M$3998,9)</f>
        <v>Retail</v>
      </c>
      <c r="W14967" s="31" t="str">
        <f>VLOOKUP(E14967,CustomerDemographic!$A$1:$M$3998,10)</f>
        <v>High Net Worth</v>
      </c>
      <c r="X14967" s="31" t="str">
        <f>VLOOKUP(E14967,CustomerDemographic!$A$1:$M$3998,12)</f>
        <v>Yes</v>
      </c>
      <c r="Y14967" s="31">
        <f>VLOOKUP(E14967,CustomerDemographic!$A$1:$M$3998,13)</f>
        <v>5</v>
      </c>
      <c r="Z14967" s="31">
        <f>VLOOKUP(E14967,CustomerAddress!$A$1:$F$4000,3)</f>
        <v>2641</v>
      </c>
      <c r="AA14967" s="31" t="str">
        <f>VLOOKUP(E14967,CustomerAddress!$A$1:$F$4000,4)</f>
        <v>NSW</v>
      </c>
      <c r="AB14967" s="31">
        <f>VLOOKUP(E14967,CustomerAddress!$A$1:$F$4000,6)</f>
        <v>1</v>
      </c>
      <c r="AC14967" s="94">
        <f t="shared" si="1811"/>
        <v>328</v>
      </c>
    </row>
    <row r="14968" spans="1:29" s="31" customFormat="1" ht="15.75" customHeight="1" x14ac:dyDescent="0.2">
      <c r="A14968" s="92">
        <v>14967</v>
      </c>
      <c r="B14968" s="31">
        <v>3</v>
      </c>
      <c r="C14968" s="31" t="str">
        <f>VLOOKUP(E14968,CustomerDemographic!$A$1:$M$4001,2)</f>
        <v>Ibby</v>
      </c>
      <c r="D14968" s="31" t="e">
        <f>VLOOKUP(E14968,CustomerDemographic!A14967:M18964,3)</f>
        <v>#N/A</v>
      </c>
      <c r="E14968" s="31">
        <v>3204</v>
      </c>
      <c r="F14968" s="33">
        <v>42951</v>
      </c>
      <c r="G14968" s="31" t="b">
        <v>0</v>
      </c>
      <c r="H14968" s="34" t="s">
        <v>37</v>
      </c>
      <c r="I14968" s="34" t="s">
        <v>41</v>
      </c>
      <c r="J14968" s="34" t="s">
        <v>39</v>
      </c>
      <c r="K14968" s="34" t="s">
        <v>40</v>
      </c>
      <c r="L14968" s="34" t="s">
        <v>42</v>
      </c>
      <c r="M14968" s="50">
        <v>2091.4699999999998</v>
      </c>
      <c r="N14968" s="50">
        <v>388.92</v>
      </c>
      <c r="O14968" s="50">
        <f t="shared" si="1812"/>
        <v>1702.5499999999997</v>
      </c>
      <c r="P14968" s="33">
        <v>42145</v>
      </c>
      <c r="Q14968" s="31" t="str">
        <f>VLOOKUP(E14968,CustomerDemographic!$A$1:$M$3998,4)</f>
        <v>Female</v>
      </c>
      <c r="R14968" s="31">
        <f>VLOOKUP(E14968,CustomerDemographic!$A$1:$M$3998,5)</f>
        <v>51</v>
      </c>
      <c r="S14968" s="33">
        <f>(VLOOKUP(E14968,CustomerDemographic!$A$1:$M$3998,6))</f>
        <v>34664</v>
      </c>
      <c r="T14968" s="77">
        <f t="shared" ca="1" si="1810"/>
        <v>28</v>
      </c>
      <c r="U14968" s="31" t="str">
        <f>VLOOKUP(E14968,CustomerDemographic!$A$1:$M$3998,8)</f>
        <v>Media Manager III</v>
      </c>
      <c r="V14968" s="31" t="str">
        <f>VLOOKUP(E14968,CustomerDemographic!$A$1:$M$3998,9)</f>
        <v>Health</v>
      </c>
      <c r="W14968" s="31" t="str">
        <f>VLOOKUP(E14968,CustomerDemographic!$A$1:$M$3998,10)</f>
        <v>Mass Customer</v>
      </c>
      <c r="X14968" s="31" t="str">
        <f>VLOOKUP(E14968,CustomerDemographic!$A$1:$M$3998,12)</f>
        <v>Yes</v>
      </c>
      <c r="Y14968" s="31">
        <f>VLOOKUP(E14968,CustomerDemographic!$A$1:$M$3998,13)</f>
        <v>4</v>
      </c>
      <c r="Z14968" s="31">
        <f>VLOOKUP(E14968,CustomerAddress!$A$1:$F$4000,3)</f>
        <v>4022</v>
      </c>
      <c r="AA14968" s="31" t="str">
        <f>VLOOKUP(E14968,CustomerAddress!$A$1:$F$4000,4)</f>
        <v>QLD</v>
      </c>
      <c r="AB14968" s="31">
        <f>VLOOKUP(E14968,CustomerAddress!$A$1:$F$4000,6)</f>
        <v>6</v>
      </c>
      <c r="AC14968" s="94">
        <f t="shared" si="1811"/>
        <v>148</v>
      </c>
    </row>
    <row r="14969" spans="1:29" s="31" customFormat="1" ht="15.75" customHeight="1" x14ac:dyDescent="0.2">
      <c r="A14969" s="92">
        <v>14968</v>
      </c>
      <c r="B14969" s="31">
        <v>87</v>
      </c>
      <c r="C14969" s="31" t="str">
        <f>VLOOKUP(E14969,CustomerDemographic!$A$1:$M$4001,2)</f>
        <v>Donavon</v>
      </c>
      <c r="D14969" s="31" t="e">
        <f>VLOOKUP(E14969,CustomerDemographic!A14968:M18965,3)</f>
        <v>#N/A</v>
      </c>
      <c r="E14969" s="31">
        <v>2540</v>
      </c>
      <c r="F14969" s="33">
        <v>42835</v>
      </c>
      <c r="G14969" s="31" t="b">
        <v>1</v>
      </c>
      <c r="H14969" s="34" t="s">
        <v>37</v>
      </c>
      <c r="I14969" s="34" t="s">
        <v>46</v>
      </c>
      <c r="J14969" s="34" t="s">
        <v>39</v>
      </c>
      <c r="K14969" s="34" t="s">
        <v>50</v>
      </c>
      <c r="L14969" s="34" t="s">
        <v>40</v>
      </c>
      <c r="M14969" s="50">
        <v>1179</v>
      </c>
      <c r="N14969" s="50">
        <v>707.4</v>
      </c>
      <c r="O14969" s="50">
        <f t="shared" si="1812"/>
        <v>471.6</v>
      </c>
      <c r="P14969" s="33">
        <v>34079</v>
      </c>
      <c r="Q14969" s="31" t="str">
        <f>VLOOKUP(E14969,CustomerDemographic!$A$1:$M$3998,4)</f>
        <v>U</v>
      </c>
      <c r="AC14969" s="94"/>
    </row>
    <row r="14970" spans="1:29" s="31" customFormat="1" ht="15.75" customHeight="1" x14ac:dyDescent="0.2">
      <c r="A14970" s="92">
        <v>14969</v>
      </c>
      <c r="B14970" s="31">
        <v>27</v>
      </c>
      <c r="C14970" s="31" t="str">
        <f>VLOOKUP(E14970,CustomerDemographic!$A$1:$M$4001,2)</f>
        <v>Stearn</v>
      </c>
      <c r="D14970" s="31" t="e">
        <f>VLOOKUP(E14970,CustomerDemographic!A14969:M18966,3)</f>
        <v>#N/A</v>
      </c>
      <c r="E14970" s="31">
        <v>3476</v>
      </c>
      <c r="F14970" s="33">
        <v>42967</v>
      </c>
      <c r="G14970" s="31" t="b">
        <v>1</v>
      </c>
      <c r="H14970" s="34" t="s">
        <v>37</v>
      </c>
      <c r="I14970" s="34" t="s">
        <v>41</v>
      </c>
      <c r="J14970" s="34" t="s">
        <v>39</v>
      </c>
      <c r="K14970" s="34" t="s">
        <v>40</v>
      </c>
      <c r="L14970" s="34" t="s">
        <v>40</v>
      </c>
      <c r="M14970" s="50">
        <v>499.53</v>
      </c>
      <c r="N14970" s="50">
        <v>388.72</v>
      </c>
      <c r="O14970" s="50">
        <f t="shared" si="1812"/>
        <v>110.80999999999995</v>
      </c>
      <c r="P14970" s="33">
        <v>36334</v>
      </c>
      <c r="Q14970" s="31" t="str">
        <f>VLOOKUP(E14970,CustomerDemographic!$A$1:$M$3998,4)</f>
        <v>Male</v>
      </c>
      <c r="R14970" s="31">
        <f>VLOOKUP(E14970,CustomerDemographic!$A$1:$M$3998,5)</f>
        <v>39</v>
      </c>
      <c r="S14970" s="33">
        <f>(VLOOKUP(E14970,CustomerDemographic!$A$1:$M$3998,6))</f>
        <v>32758</v>
      </c>
      <c r="T14970" s="77">
        <f t="shared" ref="T14970:T14996" ca="1" si="1813">YEAR(NOW())-YEAR(S14970)</f>
        <v>33</v>
      </c>
      <c r="U14970" s="31">
        <f>VLOOKUP(E14970,CustomerDemographic!$A$1:$M$3998,8)</f>
        <v>0</v>
      </c>
      <c r="V14970" s="31" t="str">
        <f>VLOOKUP(E14970,CustomerDemographic!$A$1:$M$3998,9)</f>
        <v>Manufacturing</v>
      </c>
      <c r="W14970" s="31" t="str">
        <f>VLOOKUP(E14970,CustomerDemographic!$A$1:$M$3998,10)</f>
        <v>Affluent Customer</v>
      </c>
      <c r="Z14970" s="31">
        <f>VLOOKUP(E14970,CustomerAddress!$A$1:$F$4000,3)</f>
        <v>2101</v>
      </c>
      <c r="AA14970" s="31" t="str">
        <f>VLOOKUP(E14970,CustomerAddress!$A$1:$F$4000,4)</f>
        <v>NSW</v>
      </c>
      <c r="AB14970" s="31">
        <f>VLOOKUP(E14970,CustomerAddress!$A$1:$F$4000,6)</f>
        <v>11</v>
      </c>
      <c r="AC14970" s="94">
        <f t="shared" ref="AC14970:AC14996" si="1814">$AD$2-F14970</f>
        <v>132</v>
      </c>
    </row>
    <row r="14971" spans="1:29" s="31" customFormat="1" ht="15.75" customHeight="1" x14ac:dyDescent="0.2">
      <c r="A14971" s="92">
        <v>14970</v>
      </c>
      <c r="B14971" s="31">
        <v>57</v>
      </c>
      <c r="C14971" s="31" t="str">
        <f>VLOOKUP(E14971,CustomerDemographic!$A$1:$M$4001,2)</f>
        <v>Renato</v>
      </c>
      <c r="D14971" s="31" t="e">
        <f>VLOOKUP(E14971,CustomerDemographic!A14970:M18967,3)</f>
        <v>#N/A</v>
      </c>
      <c r="E14971" s="31">
        <v>3045</v>
      </c>
      <c r="F14971" s="33">
        <v>42995</v>
      </c>
      <c r="G14971" s="31" t="b">
        <v>1</v>
      </c>
      <c r="H14971" s="34" t="s">
        <v>37</v>
      </c>
      <c r="I14971" s="34" t="s">
        <v>48</v>
      </c>
      <c r="J14971" s="34" t="s">
        <v>52</v>
      </c>
      <c r="K14971" s="34" t="s">
        <v>40</v>
      </c>
      <c r="L14971" s="34" t="s">
        <v>42</v>
      </c>
      <c r="M14971" s="50">
        <v>1890.39</v>
      </c>
      <c r="N14971" s="50">
        <v>260.14</v>
      </c>
      <c r="O14971" s="50">
        <f t="shared" si="1812"/>
        <v>1630.25</v>
      </c>
      <c r="P14971" s="33">
        <v>42295</v>
      </c>
      <c r="Q14971" s="31" t="str">
        <f>VLOOKUP(E14971,CustomerDemographic!$A$1:$M$3998,4)</f>
        <v>Male</v>
      </c>
      <c r="R14971" s="31">
        <f>VLOOKUP(E14971,CustomerDemographic!$A$1:$M$3998,5)</f>
        <v>52</v>
      </c>
      <c r="S14971" s="33">
        <f>(VLOOKUP(E14971,CustomerDemographic!$A$1:$M$3998,6))</f>
        <v>35340</v>
      </c>
      <c r="T14971" s="77">
        <f t="shared" ca="1" si="1813"/>
        <v>26</v>
      </c>
      <c r="U14971" s="31" t="str">
        <f>VLOOKUP(E14971,CustomerDemographic!$A$1:$M$3998,8)</f>
        <v>Cost Accountant</v>
      </c>
      <c r="V14971" s="31" t="str">
        <f>VLOOKUP(E14971,CustomerDemographic!$A$1:$M$3998,9)</f>
        <v>Financial Services</v>
      </c>
      <c r="W14971" s="31" t="str">
        <f>VLOOKUP(E14971,CustomerDemographic!$A$1:$M$3998,10)</f>
        <v>Affluent Customer</v>
      </c>
      <c r="X14971" s="31" t="str">
        <f>VLOOKUP(E14971,CustomerDemographic!$A$1:$M$3998,12)</f>
        <v>Yes</v>
      </c>
      <c r="Y14971" s="31">
        <f>VLOOKUP(E14971,CustomerDemographic!$A$1:$M$3998,13)</f>
        <v>2</v>
      </c>
      <c r="Z14971" s="31">
        <f>VLOOKUP(E14971,CustomerAddress!$A$1:$F$4000,3)</f>
        <v>4511</v>
      </c>
      <c r="AA14971" s="31" t="str">
        <f>VLOOKUP(E14971,CustomerAddress!$A$1:$F$4000,4)</f>
        <v>QLD</v>
      </c>
      <c r="AB14971" s="31">
        <f>VLOOKUP(E14971,CustomerAddress!$A$1:$F$4000,6)</f>
        <v>1</v>
      </c>
      <c r="AC14971" s="94">
        <f t="shared" si="1814"/>
        <v>104</v>
      </c>
    </row>
    <row r="14972" spans="1:29" s="31" customFormat="1" ht="15.75" customHeight="1" x14ac:dyDescent="0.2">
      <c r="A14972" s="92">
        <v>14971</v>
      </c>
      <c r="B14972" s="31">
        <v>63</v>
      </c>
      <c r="C14972" s="31" t="str">
        <f>VLOOKUP(E14972,CustomerDemographic!$A$1:$M$4001,2)</f>
        <v>Teressa</v>
      </c>
      <c r="D14972" s="31" t="e">
        <f>VLOOKUP(E14972,CustomerDemographic!A14971:M18968,3)</f>
        <v>#N/A</v>
      </c>
      <c r="E14972" s="31">
        <v>2787</v>
      </c>
      <c r="F14972" s="33">
        <v>43062</v>
      </c>
      <c r="G14972" s="31" t="b">
        <v>0</v>
      </c>
      <c r="H14972" s="34" t="s">
        <v>37</v>
      </c>
      <c r="I14972" s="34" t="s">
        <v>38</v>
      </c>
      <c r="J14972" s="34" t="s">
        <v>39</v>
      </c>
      <c r="K14972" s="34" t="s">
        <v>40</v>
      </c>
      <c r="L14972" s="34" t="s">
        <v>40</v>
      </c>
      <c r="M14972" s="50">
        <v>1483.2</v>
      </c>
      <c r="N14972" s="50">
        <v>99.59</v>
      </c>
      <c r="O14972" s="50">
        <f t="shared" si="1812"/>
        <v>1383.6100000000001</v>
      </c>
      <c r="P14972" s="33">
        <v>36146</v>
      </c>
      <c r="Q14972" s="31" t="str">
        <f>VLOOKUP(E14972,CustomerDemographic!$A$1:$M$3998,4)</f>
        <v>Female</v>
      </c>
      <c r="R14972" s="31">
        <f>VLOOKUP(E14972,CustomerDemographic!$A$1:$M$3998,5)</f>
        <v>92</v>
      </c>
      <c r="S14972" s="33">
        <f>(VLOOKUP(E14972,CustomerDemographic!$A$1:$M$3998,6))</f>
        <v>29490</v>
      </c>
      <c r="T14972" s="77">
        <f t="shared" ca="1" si="1813"/>
        <v>42</v>
      </c>
      <c r="U14972" s="31" t="str">
        <f>VLOOKUP(E14972,CustomerDemographic!$A$1:$M$3998,8)</f>
        <v>Marketing Assistant</v>
      </c>
      <c r="V14972" s="31" t="str">
        <f>VLOOKUP(E14972,CustomerDemographic!$A$1:$M$3998,9)</f>
        <v>n/a</v>
      </c>
      <c r="W14972" s="31" t="str">
        <f>VLOOKUP(E14972,CustomerDemographic!$A$1:$M$3998,10)</f>
        <v>Affluent Customer</v>
      </c>
      <c r="X14972" s="31" t="str">
        <f>VLOOKUP(E14972,CustomerDemographic!$A$1:$M$3998,12)</f>
        <v>Yes</v>
      </c>
      <c r="Y14972" s="31">
        <f>VLOOKUP(E14972,CustomerDemographic!$A$1:$M$3998,13)</f>
        <v>6</v>
      </c>
      <c r="Z14972" s="31">
        <f>VLOOKUP(E14972,CustomerAddress!$A$1:$F$4000,3)</f>
        <v>3018</v>
      </c>
      <c r="AA14972" s="31" t="str">
        <f>VLOOKUP(E14972,CustomerAddress!$A$1:$F$4000,4)</f>
        <v>VIC</v>
      </c>
      <c r="AB14972" s="31">
        <f>VLOOKUP(E14972,CustomerAddress!$A$1:$F$4000,6)</f>
        <v>9</v>
      </c>
      <c r="AC14972" s="94">
        <f t="shared" si="1814"/>
        <v>37</v>
      </c>
    </row>
    <row r="14973" spans="1:29" s="31" customFormat="1" ht="15.75" customHeight="1" x14ac:dyDescent="0.2">
      <c r="A14973" s="92">
        <v>14972</v>
      </c>
      <c r="B14973" s="31">
        <v>84</v>
      </c>
      <c r="C14973" s="31" t="str">
        <f>VLOOKUP(E14973,CustomerDemographic!$A$1:$M$4001,2)</f>
        <v>Edward</v>
      </c>
      <c r="D14973" s="31" t="e">
        <f>VLOOKUP(E14973,CustomerDemographic!A14972:M18969,3)</f>
        <v>#N/A</v>
      </c>
      <c r="E14973" s="31">
        <v>1331</v>
      </c>
      <c r="F14973" s="33">
        <v>43094</v>
      </c>
      <c r="G14973" s="31" t="b">
        <v>1</v>
      </c>
      <c r="H14973" s="34" t="s">
        <v>37</v>
      </c>
      <c r="I14973" s="34" t="s">
        <v>46</v>
      </c>
      <c r="J14973" s="34" t="s">
        <v>47</v>
      </c>
      <c r="K14973" s="34" t="s">
        <v>40</v>
      </c>
      <c r="L14973" s="34" t="s">
        <v>40</v>
      </c>
      <c r="M14973" s="50">
        <v>792.9</v>
      </c>
      <c r="N14973" s="50">
        <v>594.67999999999995</v>
      </c>
      <c r="O14973" s="50">
        <f t="shared" si="1812"/>
        <v>198.22000000000003</v>
      </c>
      <c r="P14973" s="33">
        <v>33879</v>
      </c>
      <c r="Q14973" s="31" t="str">
        <f>VLOOKUP(E14973,CustomerDemographic!$A$1:$M$3998,4)</f>
        <v>Male</v>
      </c>
      <c r="R14973" s="31">
        <f>VLOOKUP(E14973,CustomerDemographic!$A$1:$M$3998,5)</f>
        <v>12</v>
      </c>
      <c r="S14973" s="33">
        <f>(VLOOKUP(E14973,CustomerDemographic!$A$1:$M$3998,6))</f>
        <v>31860</v>
      </c>
      <c r="T14973" s="77">
        <f t="shared" ca="1" si="1813"/>
        <v>35</v>
      </c>
      <c r="U14973" s="31" t="str">
        <f>VLOOKUP(E14973,CustomerDemographic!$A$1:$M$3998,8)</f>
        <v>Tax Accountant</v>
      </c>
      <c r="V14973" s="31" t="str">
        <f>VLOOKUP(E14973,CustomerDemographic!$A$1:$M$3998,9)</f>
        <v>Telecommunications</v>
      </c>
      <c r="W14973" s="31" t="str">
        <f>VLOOKUP(E14973,CustomerDemographic!$A$1:$M$3998,10)</f>
        <v>High Net Worth</v>
      </c>
      <c r="X14973" s="31" t="str">
        <f>VLOOKUP(E14973,CustomerDemographic!$A$1:$M$3998,12)</f>
        <v>No</v>
      </c>
      <c r="Y14973" s="31">
        <f>VLOOKUP(E14973,CustomerDemographic!$A$1:$M$3998,13)</f>
        <v>17</v>
      </c>
      <c r="Z14973" s="31">
        <f>VLOOKUP(E14973,CustomerAddress!$A$1:$F$4000,3)</f>
        <v>3910</v>
      </c>
      <c r="AA14973" s="31" t="str">
        <f>VLOOKUP(E14973,CustomerAddress!$A$1:$F$4000,4)</f>
        <v>VIC</v>
      </c>
      <c r="AB14973" s="31">
        <f>VLOOKUP(E14973,CustomerAddress!$A$1:$F$4000,6)</f>
        <v>7</v>
      </c>
      <c r="AC14973" s="94">
        <f t="shared" si="1814"/>
        <v>5</v>
      </c>
    </row>
    <row r="14974" spans="1:29" s="31" customFormat="1" ht="15.75" customHeight="1" x14ac:dyDescent="0.2">
      <c r="A14974" s="92">
        <v>14973</v>
      </c>
      <c r="B14974" s="31">
        <v>22</v>
      </c>
      <c r="C14974" s="31" t="str">
        <f>VLOOKUP(E14974,CustomerDemographic!$A$1:$M$4001,2)</f>
        <v>Benny</v>
      </c>
      <c r="D14974" s="31" t="e">
        <f>VLOOKUP(E14974,CustomerDemographic!A14973:M18970,3)</f>
        <v>#N/A</v>
      </c>
      <c r="E14974" s="31">
        <v>2063</v>
      </c>
      <c r="F14974" s="33">
        <v>42805</v>
      </c>
      <c r="G14974" s="31" t="b">
        <v>0</v>
      </c>
      <c r="H14974" s="34" t="s">
        <v>37</v>
      </c>
      <c r="I14974" s="34" t="s">
        <v>48</v>
      </c>
      <c r="J14974" s="34" t="s">
        <v>39</v>
      </c>
      <c r="K14974" s="34" t="s">
        <v>40</v>
      </c>
      <c r="L14974" s="34" t="s">
        <v>40</v>
      </c>
      <c r="M14974" s="50">
        <v>60.34</v>
      </c>
      <c r="N14974" s="50">
        <v>45.26</v>
      </c>
      <c r="O14974" s="50">
        <f t="shared" si="1812"/>
        <v>15.080000000000005</v>
      </c>
      <c r="P14974" s="33">
        <v>34165</v>
      </c>
      <c r="Q14974" s="31" t="str">
        <f>VLOOKUP(E14974,CustomerDemographic!$A$1:$M$3998,4)</f>
        <v>Male</v>
      </c>
      <c r="R14974" s="31">
        <f>VLOOKUP(E14974,CustomerDemographic!$A$1:$M$3998,5)</f>
        <v>55</v>
      </c>
      <c r="S14974" s="33">
        <f>(VLOOKUP(E14974,CustomerDemographic!$A$1:$M$3998,6))</f>
        <v>23179</v>
      </c>
      <c r="T14974" s="77">
        <f t="shared" ca="1" si="1813"/>
        <v>59</v>
      </c>
      <c r="U14974" s="31" t="str">
        <f>VLOOKUP(E14974,CustomerDemographic!$A$1:$M$3998,8)</f>
        <v>Clinical Specialist</v>
      </c>
      <c r="V14974" s="31" t="str">
        <f>VLOOKUP(E14974,CustomerDemographic!$A$1:$M$3998,9)</f>
        <v>Health</v>
      </c>
      <c r="W14974" s="31" t="str">
        <f>VLOOKUP(E14974,CustomerDemographic!$A$1:$M$3998,10)</f>
        <v>Affluent Customer</v>
      </c>
      <c r="X14974" s="31" t="str">
        <f>VLOOKUP(E14974,CustomerDemographic!$A$1:$M$3998,12)</f>
        <v>No</v>
      </c>
      <c r="Y14974" s="31">
        <f>VLOOKUP(E14974,CustomerDemographic!$A$1:$M$3998,13)</f>
        <v>16</v>
      </c>
      <c r="Z14974" s="31">
        <f>VLOOKUP(E14974,CustomerAddress!$A$1:$F$4000,3)</f>
        <v>3186</v>
      </c>
      <c r="AA14974" s="31" t="str">
        <f>VLOOKUP(E14974,CustomerAddress!$A$1:$F$4000,4)</f>
        <v>VIC</v>
      </c>
      <c r="AB14974" s="31">
        <f>VLOOKUP(E14974,CustomerAddress!$A$1:$F$4000,6)</f>
        <v>12</v>
      </c>
      <c r="AC14974" s="94">
        <f t="shared" si="1814"/>
        <v>294</v>
      </c>
    </row>
    <row r="14975" spans="1:29" s="31" customFormat="1" ht="15.75" customHeight="1" x14ac:dyDescent="0.2">
      <c r="A14975" s="92">
        <v>14974</v>
      </c>
      <c r="B14975" s="31">
        <v>26</v>
      </c>
      <c r="C14975" s="31" t="str">
        <f>VLOOKUP(E14975,CustomerDemographic!$A$1:$M$4001,2)</f>
        <v>Quincy</v>
      </c>
      <c r="D14975" s="31" t="e">
        <f>VLOOKUP(E14975,CustomerDemographic!A14974:M18971,3)</f>
        <v>#N/A</v>
      </c>
      <c r="E14975" s="31">
        <v>2388</v>
      </c>
      <c r="F14975" s="33">
        <v>42918</v>
      </c>
      <c r="G14975" s="31" t="b">
        <v>0</v>
      </c>
      <c r="H14975" s="34" t="s">
        <v>37</v>
      </c>
      <c r="I14975" s="34" t="s">
        <v>48</v>
      </c>
      <c r="J14975" s="34" t="s">
        <v>39</v>
      </c>
      <c r="K14975" s="34" t="s">
        <v>40</v>
      </c>
      <c r="L14975" s="34" t="s">
        <v>40</v>
      </c>
      <c r="M14975" s="50">
        <v>1992.93</v>
      </c>
      <c r="N14975" s="50">
        <v>762.63</v>
      </c>
      <c r="O14975" s="50">
        <f t="shared" si="1812"/>
        <v>1230.3000000000002</v>
      </c>
      <c r="P14975" s="33">
        <v>34115</v>
      </c>
      <c r="Q14975" s="31" t="str">
        <f>VLOOKUP(E14975,CustomerDemographic!$A$1:$M$3998,4)</f>
        <v>Male</v>
      </c>
      <c r="R14975" s="31">
        <f>VLOOKUP(E14975,CustomerDemographic!$A$1:$M$3998,5)</f>
        <v>84</v>
      </c>
      <c r="S14975" s="33">
        <f>(VLOOKUP(E14975,CustomerDemographic!$A$1:$M$3998,6))</f>
        <v>35578</v>
      </c>
      <c r="T14975" s="77">
        <f t="shared" ca="1" si="1813"/>
        <v>25</v>
      </c>
      <c r="U14975" s="31" t="str">
        <f>VLOOKUP(E14975,CustomerDemographic!$A$1:$M$3998,8)</f>
        <v>Cost Accountant</v>
      </c>
      <c r="V14975" s="31" t="str">
        <f>VLOOKUP(E14975,CustomerDemographic!$A$1:$M$3998,9)</f>
        <v>Financial Services</v>
      </c>
      <c r="W14975" s="31" t="str">
        <f>VLOOKUP(E14975,CustomerDemographic!$A$1:$M$3998,10)</f>
        <v>Mass Customer</v>
      </c>
      <c r="X14975" s="31" t="str">
        <f>VLOOKUP(E14975,CustomerDemographic!$A$1:$M$3998,12)</f>
        <v>No</v>
      </c>
      <c r="Y14975" s="31">
        <f>VLOOKUP(E14975,CustomerDemographic!$A$1:$M$3998,13)</f>
        <v>1</v>
      </c>
      <c r="Z14975" s="31">
        <f>VLOOKUP(E14975,CustomerAddress!$A$1:$F$4000,3)</f>
        <v>2533</v>
      </c>
      <c r="AA14975" s="31" t="str">
        <f>VLOOKUP(E14975,CustomerAddress!$A$1:$F$4000,4)</f>
        <v>NSW</v>
      </c>
      <c r="AB14975" s="31">
        <f>VLOOKUP(E14975,CustomerAddress!$A$1:$F$4000,6)</f>
        <v>8</v>
      </c>
      <c r="AC14975" s="94">
        <f t="shared" si="1814"/>
        <v>181</v>
      </c>
    </row>
    <row r="14976" spans="1:29" s="31" customFormat="1" ht="15.75" customHeight="1" x14ac:dyDescent="0.2">
      <c r="A14976" s="92">
        <v>14975</v>
      </c>
      <c r="B14976" s="31">
        <v>49</v>
      </c>
      <c r="C14976" s="31" t="str">
        <f>VLOOKUP(E14976,CustomerDemographic!$A$1:$M$4001,2)</f>
        <v>Basilius</v>
      </c>
      <c r="D14976" s="31" t="e">
        <f>VLOOKUP(E14976,CustomerDemographic!A14975:M18972,3)</f>
        <v>#N/A</v>
      </c>
      <c r="E14976" s="31">
        <v>717</v>
      </c>
      <c r="F14976" s="33">
        <v>42942</v>
      </c>
      <c r="G14976" s="31" t="b">
        <v>1</v>
      </c>
      <c r="H14976" s="34" t="s">
        <v>37</v>
      </c>
      <c r="I14976" s="34" t="s">
        <v>41</v>
      </c>
      <c r="J14976" s="34" t="s">
        <v>47</v>
      </c>
      <c r="K14976" s="34" t="s">
        <v>40</v>
      </c>
      <c r="L14976" s="34" t="s">
        <v>40</v>
      </c>
      <c r="M14976" s="50">
        <v>533.51</v>
      </c>
      <c r="N14976" s="50">
        <v>400.13</v>
      </c>
      <c r="O14976" s="50">
        <f t="shared" si="1812"/>
        <v>133.38</v>
      </c>
      <c r="P14976" s="33">
        <v>37823</v>
      </c>
      <c r="Q14976" s="31" t="str">
        <f>VLOOKUP(E14976,CustomerDemographic!$A$1:$M$3998,4)</f>
        <v>Male</v>
      </c>
      <c r="R14976" s="31">
        <f>VLOOKUP(E14976,CustomerDemographic!$A$1:$M$3998,5)</f>
        <v>65</v>
      </c>
      <c r="S14976" s="33">
        <f>(VLOOKUP(E14976,CustomerDemographic!$A$1:$M$3998,6))</f>
        <v>28084</v>
      </c>
      <c r="T14976" s="77">
        <f t="shared" ca="1" si="1813"/>
        <v>46</v>
      </c>
      <c r="U14976" s="31" t="str">
        <f>VLOOKUP(E14976,CustomerDemographic!$A$1:$M$3998,8)</f>
        <v>VP Product Management</v>
      </c>
      <c r="V14976" s="31" t="str">
        <f>VLOOKUP(E14976,CustomerDemographic!$A$1:$M$3998,9)</f>
        <v>Manufacturing</v>
      </c>
      <c r="W14976" s="31" t="str">
        <f>VLOOKUP(E14976,CustomerDemographic!$A$1:$M$3998,10)</f>
        <v>Mass Customer</v>
      </c>
      <c r="X14976" s="31" t="str">
        <f>VLOOKUP(E14976,CustomerDemographic!$A$1:$M$3998,12)</f>
        <v>Yes</v>
      </c>
      <c r="Y14976" s="31">
        <f>VLOOKUP(E14976,CustomerDemographic!$A$1:$M$3998,13)</f>
        <v>11</v>
      </c>
      <c r="Z14976" s="31">
        <f>VLOOKUP(E14976,CustomerAddress!$A$1:$F$4000,3)</f>
        <v>2567</v>
      </c>
      <c r="AA14976" s="31" t="str">
        <f>VLOOKUP(E14976,CustomerAddress!$A$1:$F$4000,4)</f>
        <v>NSW</v>
      </c>
      <c r="AB14976" s="31">
        <f>VLOOKUP(E14976,CustomerAddress!$A$1:$F$4000,6)</f>
        <v>9</v>
      </c>
      <c r="AC14976" s="94">
        <f t="shared" si="1814"/>
        <v>157</v>
      </c>
    </row>
    <row r="14977" spans="1:29" s="31" customFormat="1" ht="15.75" customHeight="1" x14ac:dyDescent="0.2">
      <c r="A14977" s="92">
        <v>14976</v>
      </c>
      <c r="B14977" s="31">
        <v>12</v>
      </c>
      <c r="C14977" s="31" t="str">
        <f>VLOOKUP(E14977,CustomerDemographic!$A$1:$M$4001,2)</f>
        <v>Nikita</v>
      </c>
      <c r="D14977" s="31" t="e">
        <f>VLOOKUP(E14977,CustomerDemographic!A14976:M18973,3)</f>
        <v>#N/A</v>
      </c>
      <c r="E14977" s="31">
        <v>775</v>
      </c>
      <c r="F14977" s="33">
        <v>43034</v>
      </c>
      <c r="G14977" s="31" t="b">
        <v>0</v>
      </c>
      <c r="H14977" s="34" t="s">
        <v>37</v>
      </c>
      <c r="I14977" s="34" t="s">
        <v>48</v>
      </c>
      <c r="J14977" s="34" t="s">
        <v>39</v>
      </c>
      <c r="K14977" s="34" t="s">
        <v>40</v>
      </c>
      <c r="L14977" s="34" t="s">
        <v>40</v>
      </c>
      <c r="M14977" s="50">
        <v>1231.1500000000001</v>
      </c>
      <c r="N14977" s="50">
        <v>161.6</v>
      </c>
      <c r="O14977" s="50">
        <f t="shared" si="1812"/>
        <v>1069.5500000000002</v>
      </c>
      <c r="P14977" s="33">
        <v>38216</v>
      </c>
      <c r="Q14977" s="31" t="str">
        <f>VLOOKUP(E14977,CustomerDemographic!$A$1:$M$3998,4)</f>
        <v>Male</v>
      </c>
      <c r="R14977" s="31">
        <f>VLOOKUP(E14977,CustomerDemographic!$A$1:$M$3998,5)</f>
        <v>66</v>
      </c>
      <c r="S14977" s="33">
        <f>(VLOOKUP(E14977,CustomerDemographic!$A$1:$M$3998,6))</f>
        <v>30215</v>
      </c>
      <c r="T14977" s="77">
        <f t="shared" ca="1" si="1813"/>
        <v>40</v>
      </c>
      <c r="U14977" s="31" t="str">
        <f>VLOOKUP(E14977,CustomerDemographic!$A$1:$M$3998,8)</f>
        <v>Accounting Assistant IV</v>
      </c>
      <c r="V14977" s="31" t="str">
        <f>VLOOKUP(E14977,CustomerDemographic!$A$1:$M$3998,9)</f>
        <v>Manufacturing</v>
      </c>
      <c r="W14977" s="31" t="str">
        <f>VLOOKUP(E14977,CustomerDemographic!$A$1:$M$3998,10)</f>
        <v>Affluent Customer</v>
      </c>
      <c r="X14977" s="31" t="str">
        <f>VLOOKUP(E14977,CustomerDemographic!$A$1:$M$3998,12)</f>
        <v>No</v>
      </c>
      <c r="Y14977" s="31">
        <f>VLOOKUP(E14977,CustomerDemographic!$A$1:$M$3998,13)</f>
        <v>4</v>
      </c>
      <c r="Z14977" s="31">
        <f>VLOOKUP(E14977,CustomerAddress!$A$1:$F$4000,3)</f>
        <v>4350</v>
      </c>
      <c r="AA14977" s="31" t="str">
        <f>VLOOKUP(E14977,CustomerAddress!$A$1:$F$4000,4)</f>
        <v>QLD</v>
      </c>
      <c r="AB14977" s="31">
        <f>VLOOKUP(E14977,CustomerAddress!$A$1:$F$4000,6)</f>
        <v>4</v>
      </c>
      <c r="AC14977" s="94">
        <f t="shared" si="1814"/>
        <v>65</v>
      </c>
    </row>
    <row r="14978" spans="1:29" s="31" customFormat="1" ht="15.75" customHeight="1" x14ac:dyDescent="0.2">
      <c r="A14978" s="92">
        <v>14977</v>
      </c>
      <c r="B14978" s="31">
        <v>97</v>
      </c>
      <c r="C14978" s="31" t="str">
        <f>VLOOKUP(E14978,CustomerDemographic!$A$1:$M$4001,2)</f>
        <v>Michael</v>
      </c>
      <c r="D14978" s="31" t="e">
        <f>VLOOKUP(E14978,CustomerDemographic!A14977:M18974,3)</f>
        <v>#N/A</v>
      </c>
      <c r="E14978" s="31">
        <v>1772</v>
      </c>
      <c r="F14978" s="33">
        <v>42931</v>
      </c>
      <c r="G14978" s="31" t="b">
        <v>0</v>
      </c>
      <c r="H14978" s="34" t="s">
        <v>37</v>
      </c>
      <c r="I14978" s="34" t="s">
        <v>43</v>
      </c>
      <c r="J14978" s="34" t="s">
        <v>47</v>
      </c>
      <c r="K14978" s="34" t="s">
        <v>40</v>
      </c>
      <c r="L14978" s="34" t="s">
        <v>40</v>
      </c>
      <c r="M14978" s="50">
        <v>742.54</v>
      </c>
      <c r="N14978" s="50">
        <v>667.4</v>
      </c>
      <c r="O14978" s="50">
        <f t="shared" si="1812"/>
        <v>75.139999999999986</v>
      </c>
      <c r="P14978" s="33">
        <v>42560</v>
      </c>
      <c r="Q14978" s="31" t="str">
        <f>VLOOKUP(E14978,CustomerDemographic!$A$1:$M$3998,4)</f>
        <v>Male</v>
      </c>
      <c r="R14978" s="31">
        <f>VLOOKUP(E14978,CustomerDemographic!$A$1:$M$3998,5)</f>
        <v>98</v>
      </c>
      <c r="S14978" s="33">
        <f>(VLOOKUP(E14978,CustomerDemographic!$A$1:$M$3998,6))</f>
        <v>30870</v>
      </c>
      <c r="T14978" s="77">
        <f t="shared" ca="1" si="1813"/>
        <v>38</v>
      </c>
      <c r="U14978" s="31" t="str">
        <f>VLOOKUP(E14978,CustomerDemographic!$A$1:$M$3998,8)</f>
        <v>Financial Analyst</v>
      </c>
      <c r="V14978" s="31" t="str">
        <f>VLOOKUP(E14978,CustomerDemographic!$A$1:$M$3998,9)</f>
        <v>Financial Services</v>
      </c>
      <c r="W14978" s="31" t="str">
        <f>VLOOKUP(E14978,CustomerDemographic!$A$1:$M$3998,10)</f>
        <v>High Net Worth</v>
      </c>
      <c r="X14978" s="31" t="str">
        <f>VLOOKUP(E14978,CustomerDemographic!$A$1:$M$3998,12)</f>
        <v>Yes</v>
      </c>
      <c r="Y14978" s="31">
        <f>VLOOKUP(E14978,CustomerDemographic!$A$1:$M$3998,13)</f>
        <v>14</v>
      </c>
      <c r="Z14978" s="31">
        <f>VLOOKUP(E14978,CustomerAddress!$A$1:$F$4000,3)</f>
        <v>2768</v>
      </c>
      <c r="AA14978" s="31" t="str">
        <f>VLOOKUP(E14978,CustomerAddress!$A$1:$F$4000,4)</f>
        <v>NSW</v>
      </c>
      <c r="AB14978" s="31">
        <f>VLOOKUP(E14978,CustomerAddress!$A$1:$F$4000,6)</f>
        <v>10</v>
      </c>
      <c r="AC14978" s="94">
        <f t="shared" si="1814"/>
        <v>168</v>
      </c>
    </row>
    <row r="14979" spans="1:29" s="31" customFormat="1" ht="15.75" customHeight="1" x14ac:dyDescent="0.2">
      <c r="A14979" s="92">
        <v>14978</v>
      </c>
      <c r="B14979" s="31">
        <v>88</v>
      </c>
      <c r="C14979" s="31" t="str">
        <f>VLOOKUP(E14979,CustomerDemographic!$A$1:$M$4001,2)</f>
        <v>Didi</v>
      </c>
      <c r="D14979" s="31" t="e">
        <f>VLOOKUP(E14979,CustomerDemographic!A14978:M18975,3)</f>
        <v>#N/A</v>
      </c>
      <c r="E14979" s="31">
        <v>877</v>
      </c>
      <c r="F14979" s="33">
        <v>42919</v>
      </c>
      <c r="G14979" s="31" t="b">
        <v>1</v>
      </c>
      <c r="H14979" s="34" t="s">
        <v>37</v>
      </c>
      <c r="I14979" s="34" t="s">
        <v>45</v>
      </c>
      <c r="J14979" s="34" t="s">
        <v>39</v>
      </c>
      <c r="K14979" s="34" t="s">
        <v>40</v>
      </c>
      <c r="L14979" s="34" t="s">
        <v>40</v>
      </c>
      <c r="M14979" s="50">
        <v>1198.46</v>
      </c>
      <c r="N14979" s="50">
        <v>381.1</v>
      </c>
      <c r="O14979" s="50">
        <f t="shared" si="1812"/>
        <v>817.36</v>
      </c>
      <c r="P14979" s="33">
        <v>36367</v>
      </c>
      <c r="Q14979" s="31" t="str">
        <f>VLOOKUP(E14979,CustomerDemographic!$A$1:$M$3998,4)</f>
        <v>Female</v>
      </c>
      <c r="R14979" s="31">
        <f>VLOOKUP(E14979,CustomerDemographic!$A$1:$M$3998,5)</f>
        <v>92</v>
      </c>
      <c r="S14979" s="33">
        <f>(VLOOKUP(E14979,CustomerDemographic!$A$1:$M$3998,6))</f>
        <v>32276</v>
      </c>
      <c r="T14979" s="77">
        <f t="shared" ca="1" si="1813"/>
        <v>34</v>
      </c>
      <c r="U14979" s="31" t="str">
        <f>VLOOKUP(E14979,CustomerDemographic!$A$1:$M$3998,8)</f>
        <v>Accounting Assistant III</v>
      </c>
      <c r="V14979" s="31" t="str">
        <f>VLOOKUP(E14979,CustomerDemographic!$A$1:$M$3998,9)</f>
        <v>Financial Services</v>
      </c>
      <c r="W14979" s="31" t="str">
        <f>VLOOKUP(E14979,CustomerDemographic!$A$1:$M$3998,10)</f>
        <v>Mass Customer</v>
      </c>
      <c r="X14979" s="31" t="str">
        <f>VLOOKUP(E14979,CustomerDemographic!$A$1:$M$3998,12)</f>
        <v>Yes</v>
      </c>
      <c r="Y14979" s="31">
        <f>VLOOKUP(E14979,CustomerDemographic!$A$1:$M$3998,13)</f>
        <v>3</v>
      </c>
      <c r="Z14979" s="31">
        <f>VLOOKUP(E14979,CustomerAddress!$A$1:$F$4000,3)</f>
        <v>2177</v>
      </c>
      <c r="AA14979" s="31" t="str">
        <f>VLOOKUP(E14979,CustomerAddress!$A$1:$F$4000,4)</f>
        <v>NSW</v>
      </c>
      <c r="AB14979" s="31">
        <f>VLOOKUP(E14979,CustomerAddress!$A$1:$F$4000,6)</f>
        <v>8</v>
      </c>
      <c r="AC14979" s="94">
        <f t="shared" si="1814"/>
        <v>180</v>
      </c>
    </row>
    <row r="14980" spans="1:29" s="31" customFormat="1" ht="15.75" customHeight="1" x14ac:dyDescent="0.2">
      <c r="A14980" s="92">
        <v>5082</v>
      </c>
      <c r="B14980" s="31">
        <v>66</v>
      </c>
      <c r="C14980" s="31" t="str">
        <f>VLOOKUP(E14980,CustomerDemographic!$A$1:$M$4001,2)</f>
        <v>Krissie</v>
      </c>
      <c r="D14980" s="31" t="e">
        <f>VLOOKUP(E14980,CustomerDemographic!A14979:M18976,3)</f>
        <v>#N/A</v>
      </c>
      <c r="E14980" s="31">
        <v>649</v>
      </c>
      <c r="F14980" s="33">
        <v>42876</v>
      </c>
      <c r="G14980" s="31" t="b">
        <v>0</v>
      </c>
      <c r="H14980" s="34" t="s">
        <v>37</v>
      </c>
      <c r="I14980" s="34" t="s">
        <v>46</v>
      </c>
      <c r="J14980" s="34" t="s">
        <v>47</v>
      </c>
      <c r="K14980" s="34" t="s">
        <v>44</v>
      </c>
      <c r="L14980" s="34" t="s">
        <v>51</v>
      </c>
      <c r="M14980" s="50">
        <v>590.26</v>
      </c>
      <c r="N14980" s="50">
        <v>525.33000000000004</v>
      </c>
      <c r="O14980" s="50">
        <f t="shared" si="1812"/>
        <v>64.92999999999995</v>
      </c>
      <c r="P14980" s="33">
        <v>38647</v>
      </c>
      <c r="Q14980" s="31" t="str">
        <f>VLOOKUP(E14980,CustomerDemographic!$A$1:$M$3998,4)</f>
        <v>Female</v>
      </c>
      <c r="R14980" s="31">
        <f>VLOOKUP(E14980,CustomerDemographic!$A$1:$M$3998,5)</f>
        <v>23</v>
      </c>
      <c r="S14980" s="33">
        <f>(VLOOKUP(E14980,CustomerDemographic!$A$1:$M$3998,6))</f>
        <v>27370</v>
      </c>
      <c r="T14980" s="77">
        <f t="shared" ca="1" si="1813"/>
        <v>48</v>
      </c>
      <c r="U14980" s="31" t="str">
        <f>VLOOKUP(E14980,CustomerDemographic!$A$1:$M$3998,8)</f>
        <v>Legal Assistant</v>
      </c>
      <c r="V14980" s="31" t="str">
        <f>VLOOKUP(E14980,CustomerDemographic!$A$1:$M$3998,9)</f>
        <v>Financial Services</v>
      </c>
      <c r="W14980" s="31" t="str">
        <f>VLOOKUP(E14980,CustomerDemographic!$A$1:$M$3998,10)</f>
        <v>Mass Customer</v>
      </c>
      <c r="X14980" s="31" t="str">
        <f>VLOOKUP(E14980,CustomerDemographic!$A$1:$M$3998,12)</f>
        <v>Yes</v>
      </c>
      <c r="Y14980" s="31">
        <f>VLOOKUP(E14980,CustomerDemographic!$A$1:$M$3998,13)</f>
        <v>10</v>
      </c>
      <c r="Z14980" s="31">
        <f>VLOOKUP(E14980,CustomerAddress!$A$1:$F$4000,3)</f>
        <v>2560</v>
      </c>
      <c r="AA14980" s="31" t="str">
        <f>VLOOKUP(E14980,CustomerAddress!$A$1:$F$4000,4)</f>
        <v>NSW</v>
      </c>
      <c r="AB14980" s="31">
        <f>VLOOKUP(E14980,CustomerAddress!$A$1:$F$4000,6)</f>
        <v>8</v>
      </c>
      <c r="AC14980" s="94">
        <f t="shared" si="1814"/>
        <v>223</v>
      </c>
    </row>
    <row r="14981" spans="1:29" s="31" customFormat="1" ht="15.75" customHeight="1" x14ac:dyDescent="0.2">
      <c r="A14981" s="92">
        <v>14980</v>
      </c>
      <c r="B14981" s="31">
        <v>94</v>
      </c>
      <c r="C14981" s="31" t="str">
        <f>VLOOKUP(E14981,CustomerDemographic!$A$1:$M$4001,2)</f>
        <v>Aylmer</v>
      </c>
      <c r="D14981" s="31" t="e">
        <f>VLOOKUP(E14981,CustomerDemographic!A14980:M18977,3)</f>
        <v>#N/A</v>
      </c>
      <c r="E14981" s="31">
        <v>2653</v>
      </c>
      <c r="F14981" s="33">
        <v>42908</v>
      </c>
      <c r="G14981" s="31" t="b">
        <v>1</v>
      </c>
      <c r="H14981" s="34" t="s">
        <v>37</v>
      </c>
      <c r="I14981" s="34" t="s">
        <v>46</v>
      </c>
      <c r="J14981" s="34" t="s">
        <v>39</v>
      </c>
      <c r="K14981" s="34" t="s">
        <v>40</v>
      </c>
      <c r="L14981" s="34" t="s">
        <v>42</v>
      </c>
      <c r="M14981" s="50">
        <v>1635.3</v>
      </c>
      <c r="N14981" s="50">
        <v>993.66</v>
      </c>
      <c r="O14981" s="50">
        <f t="shared" si="1812"/>
        <v>641.64</v>
      </c>
      <c r="P14981" s="33">
        <v>41434</v>
      </c>
      <c r="Q14981" s="31" t="str">
        <f>VLOOKUP(E14981,CustomerDemographic!$A$1:$M$3998,4)</f>
        <v>Male</v>
      </c>
      <c r="R14981" s="31">
        <f>VLOOKUP(E14981,CustomerDemographic!$A$1:$M$3998,5)</f>
        <v>80</v>
      </c>
      <c r="S14981" s="33">
        <f>(VLOOKUP(E14981,CustomerDemographic!$A$1:$M$3998,6))</f>
        <v>34704</v>
      </c>
      <c r="T14981" s="77">
        <f t="shared" ca="1" si="1813"/>
        <v>27</v>
      </c>
      <c r="U14981" s="31" t="str">
        <f>VLOOKUP(E14981,CustomerDemographic!$A$1:$M$3998,8)</f>
        <v>Food Chemist</v>
      </c>
      <c r="V14981" s="31" t="str">
        <f>VLOOKUP(E14981,CustomerDemographic!$A$1:$M$3998,9)</f>
        <v>Health</v>
      </c>
      <c r="W14981" s="31" t="str">
        <f>VLOOKUP(E14981,CustomerDemographic!$A$1:$M$3998,10)</f>
        <v>Affluent Customer</v>
      </c>
      <c r="X14981" s="31" t="str">
        <f>VLOOKUP(E14981,CustomerDemographic!$A$1:$M$3998,12)</f>
        <v>No</v>
      </c>
      <c r="Y14981" s="31">
        <f>VLOOKUP(E14981,CustomerDemographic!$A$1:$M$3998,13)</f>
        <v>1</v>
      </c>
      <c r="Z14981" s="31">
        <f>VLOOKUP(E14981,CustomerAddress!$A$1:$F$4000,3)</f>
        <v>3931</v>
      </c>
      <c r="AA14981" s="31" t="str">
        <f>VLOOKUP(E14981,CustomerAddress!$A$1:$F$4000,4)</f>
        <v>VIC</v>
      </c>
      <c r="AB14981" s="31">
        <f>VLOOKUP(E14981,CustomerAddress!$A$1:$F$4000,6)</f>
        <v>8</v>
      </c>
      <c r="AC14981" s="94">
        <f t="shared" si="1814"/>
        <v>191</v>
      </c>
    </row>
    <row r="14982" spans="1:29" s="31" customFormat="1" ht="15.75" customHeight="1" x14ac:dyDescent="0.2">
      <c r="A14982" s="92">
        <v>14981</v>
      </c>
      <c r="B14982" s="31">
        <v>92</v>
      </c>
      <c r="C14982" s="31" t="str">
        <f>VLOOKUP(E14982,CustomerDemographic!$A$1:$M$4001,2)</f>
        <v>Hortensia</v>
      </c>
      <c r="D14982" s="31" t="e">
        <f>VLOOKUP(E14982,CustomerDemographic!A14981:M18978,3)</f>
        <v>#N/A</v>
      </c>
      <c r="E14982" s="31">
        <v>3164</v>
      </c>
      <c r="F14982" s="33">
        <v>42943</v>
      </c>
      <c r="G14982" s="31" t="b">
        <v>1</v>
      </c>
      <c r="H14982" s="34" t="s">
        <v>37</v>
      </c>
      <c r="I14982" s="34" t="s">
        <v>48</v>
      </c>
      <c r="J14982" s="34" t="s">
        <v>39</v>
      </c>
      <c r="K14982" s="34" t="s">
        <v>40</v>
      </c>
      <c r="L14982" s="34" t="s">
        <v>51</v>
      </c>
      <c r="M14982" s="50">
        <v>1415.01</v>
      </c>
      <c r="N14982" s="50">
        <v>1259.3599999999999</v>
      </c>
      <c r="O14982" s="50">
        <f t="shared" si="1812"/>
        <v>155.65000000000009</v>
      </c>
      <c r="P14982" s="33">
        <v>37539</v>
      </c>
      <c r="Q14982" s="31" t="str">
        <f>VLOOKUP(E14982,CustomerDemographic!$A$1:$M$3998,4)</f>
        <v>Female</v>
      </c>
      <c r="R14982" s="31">
        <f>VLOOKUP(E14982,CustomerDemographic!$A$1:$M$3998,5)</f>
        <v>53</v>
      </c>
      <c r="S14982" s="33">
        <f>(VLOOKUP(E14982,CustomerDemographic!$A$1:$M$3998,6))</f>
        <v>31426</v>
      </c>
      <c r="T14982" s="77">
        <f t="shared" ca="1" si="1813"/>
        <v>36</v>
      </c>
      <c r="U14982" s="31" t="str">
        <f>VLOOKUP(E14982,CustomerDemographic!$A$1:$M$3998,8)</f>
        <v>Human Resources Assistant II</v>
      </c>
      <c r="V14982" s="31" t="str">
        <f>VLOOKUP(E14982,CustomerDemographic!$A$1:$M$3998,9)</f>
        <v>Manufacturing</v>
      </c>
      <c r="W14982" s="31" t="str">
        <f>VLOOKUP(E14982,CustomerDemographic!$A$1:$M$3998,10)</f>
        <v>Mass Customer</v>
      </c>
      <c r="X14982" s="31" t="str">
        <f>VLOOKUP(E14982,CustomerDemographic!$A$1:$M$3998,12)</f>
        <v>Yes</v>
      </c>
      <c r="Y14982" s="31">
        <f>VLOOKUP(E14982,CustomerDemographic!$A$1:$M$3998,13)</f>
        <v>14</v>
      </c>
      <c r="Z14982" s="31">
        <f>VLOOKUP(E14982,CustomerAddress!$A$1:$F$4000,3)</f>
        <v>2166</v>
      </c>
      <c r="AA14982" s="31" t="str">
        <f>VLOOKUP(E14982,CustomerAddress!$A$1:$F$4000,4)</f>
        <v>NSW</v>
      </c>
      <c r="AB14982" s="31">
        <f>VLOOKUP(E14982,CustomerAddress!$A$1:$F$4000,6)</f>
        <v>9</v>
      </c>
      <c r="AC14982" s="94">
        <f t="shared" si="1814"/>
        <v>156</v>
      </c>
    </row>
    <row r="14983" spans="1:29" s="31" customFormat="1" ht="15.75" customHeight="1" x14ac:dyDescent="0.2">
      <c r="A14983" s="92">
        <v>14982</v>
      </c>
      <c r="B14983" s="31">
        <v>38</v>
      </c>
      <c r="C14983" s="31" t="str">
        <f>VLOOKUP(E14983,CustomerDemographic!$A$1:$M$4001,2)</f>
        <v>Mona</v>
      </c>
      <c r="D14983" s="31" t="e">
        <f>VLOOKUP(E14983,CustomerDemographic!A14982:M18979,3)</f>
        <v>#N/A</v>
      </c>
      <c r="E14983" s="31">
        <v>29</v>
      </c>
      <c r="F14983" s="33">
        <v>43077</v>
      </c>
      <c r="G14983" s="31" t="b">
        <v>1</v>
      </c>
      <c r="H14983" s="34" t="s">
        <v>37</v>
      </c>
      <c r="I14983" s="34" t="s">
        <v>38</v>
      </c>
      <c r="J14983" s="34" t="s">
        <v>39</v>
      </c>
      <c r="K14983" s="34" t="s">
        <v>40</v>
      </c>
      <c r="L14983" s="34" t="s">
        <v>40</v>
      </c>
      <c r="M14983" s="50">
        <v>1577.53</v>
      </c>
      <c r="N14983" s="50">
        <v>826.51</v>
      </c>
      <c r="O14983" s="50">
        <f t="shared" si="1812"/>
        <v>751.02</v>
      </c>
      <c r="P14983" s="33">
        <v>40618</v>
      </c>
      <c r="Q14983" s="31" t="str">
        <f>VLOOKUP(E14983,CustomerDemographic!$A$1:$M$3998,4)</f>
        <v>Female</v>
      </c>
      <c r="R14983" s="31">
        <f>VLOOKUP(E14983,CustomerDemographic!$A$1:$M$3998,5)</f>
        <v>62</v>
      </c>
      <c r="S14983" s="33">
        <f>(VLOOKUP(E14983,CustomerDemographic!$A$1:$M$3998,6))</f>
        <v>25011</v>
      </c>
      <c r="T14983" s="77">
        <f t="shared" ca="1" si="1813"/>
        <v>54</v>
      </c>
      <c r="U14983" s="31" t="str">
        <f>VLOOKUP(E14983,CustomerDemographic!$A$1:$M$3998,8)</f>
        <v>Safety Technician III</v>
      </c>
      <c r="V14983" s="31" t="str">
        <f>VLOOKUP(E14983,CustomerDemographic!$A$1:$M$3998,9)</f>
        <v>Manufacturing</v>
      </c>
      <c r="W14983" s="31" t="str">
        <f>VLOOKUP(E14983,CustomerDemographic!$A$1:$M$3998,10)</f>
        <v>Mass Customer</v>
      </c>
      <c r="X14983" s="31" t="str">
        <f>VLOOKUP(E14983,CustomerDemographic!$A$1:$M$3998,12)</f>
        <v>No</v>
      </c>
      <c r="Y14983" s="31">
        <f>VLOOKUP(E14983,CustomerDemographic!$A$1:$M$3998,13)</f>
        <v>19</v>
      </c>
      <c r="Z14983" s="31">
        <f>VLOOKUP(E14983,CustomerAddress!$A$1:$F$4000,3)</f>
        <v>4116</v>
      </c>
      <c r="AA14983" s="31" t="str">
        <f>VLOOKUP(E14983,CustomerAddress!$A$1:$F$4000,4)</f>
        <v>QLD</v>
      </c>
      <c r="AB14983" s="31">
        <f>VLOOKUP(E14983,CustomerAddress!$A$1:$F$4000,6)</f>
        <v>7</v>
      </c>
      <c r="AC14983" s="94">
        <f t="shared" si="1814"/>
        <v>22</v>
      </c>
    </row>
    <row r="14984" spans="1:29" s="31" customFormat="1" ht="15.75" customHeight="1" x14ac:dyDescent="0.2">
      <c r="A14984" s="92">
        <v>5717</v>
      </c>
      <c r="B14984" s="31">
        <v>84</v>
      </c>
      <c r="C14984" s="31" t="str">
        <f>VLOOKUP(E14984,CustomerDemographic!$A$1:$M$4001,2)</f>
        <v>Krissie</v>
      </c>
      <c r="D14984" s="31" t="e">
        <f>VLOOKUP(E14984,CustomerDemographic!A14983:M18980,3)</f>
        <v>#N/A</v>
      </c>
      <c r="E14984" s="31">
        <v>649</v>
      </c>
      <c r="F14984" s="33">
        <v>42964</v>
      </c>
      <c r="G14984" s="31" t="b">
        <v>0</v>
      </c>
      <c r="H14984" s="34" t="s">
        <v>37</v>
      </c>
      <c r="I14984" s="34" t="s">
        <v>41</v>
      </c>
      <c r="J14984" s="34" t="s">
        <v>47</v>
      </c>
      <c r="K14984" s="34" t="s">
        <v>40</v>
      </c>
      <c r="L14984" s="34" t="s">
        <v>40</v>
      </c>
      <c r="M14984" s="50">
        <v>290.62</v>
      </c>
      <c r="N14984" s="50">
        <v>215.14</v>
      </c>
      <c r="O14984" s="50">
        <f t="shared" si="1812"/>
        <v>75.480000000000018</v>
      </c>
      <c r="P14984" s="33">
        <v>34079</v>
      </c>
      <c r="Q14984" s="31" t="str">
        <f>VLOOKUP(E14984,CustomerDemographic!$A$1:$M$3998,4)</f>
        <v>Female</v>
      </c>
      <c r="R14984" s="31">
        <f>VLOOKUP(E14984,CustomerDemographic!$A$1:$M$3998,5)</f>
        <v>23</v>
      </c>
      <c r="S14984" s="33">
        <f>(VLOOKUP(E14984,CustomerDemographic!$A$1:$M$3998,6))</f>
        <v>27370</v>
      </c>
      <c r="T14984" s="77">
        <f t="shared" ca="1" si="1813"/>
        <v>48</v>
      </c>
      <c r="U14984" s="31" t="str">
        <f>VLOOKUP(E14984,CustomerDemographic!$A$1:$M$3998,8)</f>
        <v>Legal Assistant</v>
      </c>
      <c r="V14984" s="31" t="str">
        <f>VLOOKUP(E14984,CustomerDemographic!$A$1:$M$3998,9)</f>
        <v>Financial Services</v>
      </c>
      <c r="W14984" s="31" t="str">
        <f>VLOOKUP(E14984,CustomerDemographic!$A$1:$M$3998,10)</f>
        <v>Mass Customer</v>
      </c>
      <c r="X14984" s="31" t="str">
        <f>VLOOKUP(E14984,CustomerDemographic!$A$1:$M$3998,12)</f>
        <v>Yes</v>
      </c>
      <c r="Y14984" s="31">
        <f>VLOOKUP(E14984,CustomerDemographic!$A$1:$M$3998,13)</f>
        <v>10</v>
      </c>
      <c r="Z14984" s="31">
        <f>VLOOKUP(E14984,CustomerAddress!$A$1:$F$4000,3)</f>
        <v>2560</v>
      </c>
      <c r="AA14984" s="31" t="str">
        <f>VLOOKUP(E14984,CustomerAddress!$A$1:$F$4000,4)</f>
        <v>NSW</v>
      </c>
      <c r="AB14984" s="31">
        <f>VLOOKUP(E14984,CustomerAddress!$A$1:$F$4000,6)</f>
        <v>8</v>
      </c>
      <c r="AC14984" s="94">
        <f t="shared" si="1814"/>
        <v>135</v>
      </c>
    </row>
    <row r="14985" spans="1:29" s="31" customFormat="1" ht="15.75" customHeight="1" x14ac:dyDescent="0.2">
      <c r="A14985" s="92">
        <v>14984</v>
      </c>
      <c r="B14985" s="31">
        <v>42</v>
      </c>
      <c r="C14985" s="31" t="str">
        <f>VLOOKUP(E14985,CustomerDemographic!$A$1:$M$4001,2)</f>
        <v>Lotty</v>
      </c>
      <c r="D14985" s="31" t="e">
        <f>VLOOKUP(E14985,CustomerDemographic!A14984:M18981,3)</f>
        <v>#N/A</v>
      </c>
      <c r="E14985" s="31">
        <v>2576</v>
      </c>
      <c r="F14985" s="33">
        <v>42862</v>
      </c>
      <c r="G14985" s="31" t="b">
        <v>0</v>
      </c>
      <c r="H14985" s="34" t="s">
        <v>37</v>
      </c>
      <c r="I14985" s="34" t="s">
        <v>43</v>
      </c>
      <c r="J14985" s="34" t="s">
        <v>47</v>
      </c>
      <c r="K14985" s="34" t="s">
        <v>40</v>
      </c>
      <c r="L14985" s="34" t="s">
        <v>51</v>
      </c>
      <c r="M14985" s="50">
        <v>1810</v>
      </c>
      <c r="N14985" s="50">
        <v>1610.9</v>
      </c>
      <c r="O14985" s="50">
        <f t="shared" si="1812"/>
        <v>199.09999999999991</v>
      </c>
      <c r="P14985" s="33">
        <v>39526</v>
      </c>
      <c r="Q14985" s="31" t="str">
        <f>VLOOKUP(E14985,CustomerDemographic!$A$1:$M$3998,4)</f>
        <v>Female</v>
      </c>
      <c r="R14985" s="31">
        <f>VLOOKUP(E14985,CustomerDemographic!$A$1:$M$3998,5)</f>
        <v>15</v>
      </c>
      <c r="S14985" s="33">
        <f>(VLOOKUP(E14985,CustomerDemographic!$A$1:$M$3998,6))</f>
        <v>21700</v>
      </c>
      <c r="T14985" s="77">
        <f t="shared" ca="1" si="1813"/>
        <v>63</v>
      </c>
      <c r="U14985" s="31" t="str">
        <f>VLOOKUP(E14985,CustomerDemographic!$A$1:$M$3998,8)</f>
        <v>Associate Professor</v>
      </c>
      <c r="V14985" s="31" t="str">
        <f>VLOOKUP(E14985,CustomerDemographic!$A$1:$M$3998,9)</f>
        <v>Manufacturing</v>
      </c>
      <c r="W14985" s="31" t="str">
        <f>VLOOKUP(E14985,CustomerDemographic!$A$1:$M$3998,10)</f>
        <v>Mass Customer</v>
      </c>
      <c r="X14985" s="31" t="str">
        <f>VLOOKUP(E14985,CustomerDemographic!$A$1:$M$3998,12)</f>
        <v>No</v>
      </c>
      <c r="Y14985" s="31">
        <f>VLOOKUP(E14985,CustomerDemographic!$A$1:$M$3998,13)</f>
        <v>13</v>
      </c>
      <c r="Z14985" s="31">
        <f>VLOOKUP(E14985,CustomerAddress!$A$1:$F$4000,3)</f>
        <v>2548</v>
      </c>
      <c r="AA14985" s="31" t="str">
        <f>VLOOKUP(E14985,CustomerAddress!$A$1:$F$4000,4)</f>
        <v>NSW</v>
      </c>
      <c r="AB14985" s="31">
        <f>VLOOKUP(E14985,CustomerAddress!$A$1:$F$4000,6)</f>
        <v>7</v>
      </c>
      <c r="AC14985" s="94">
        <f t="shared" si="1814"/>
        <v>237</v>
      </c>
    </row>
    <row r="14986" spans="1:29" s="31" customFormat="1" ht="15.75" customHeight="1" x14ac:dyDescent="0.2">
      <c r="A14986" s="92">
        <v>14985</v>
      </c>
      <c r="B14986" s="31">
        <v>4</v>
      </c>
      <c r="C14986" s="31" t="str">
        <f>VLOOKUP(E14986,CustomerDemographic!$A$1:$M$4001,2)</f>
        <v>Constantine</v>
      </c>
      <c r="D14986" s="31" t="e">
        <f>VLOOKUP(E14986,CustomerDemographic!A14985:M18982,3)</f>
        <v>#N/A</v>
      </c>
      <c r="E14986" s="31">
        <v>3495</v>
      </c>
      <c r="F14986" s="33">
        <v>42777</v>
      </c>
      <c r="G14986" s="31" t="b">
        <v>0</v>
      </c>
      <c r="H14986" s="34" t="s">
        <v>37</v>
      </c>
      <c r="I14986" s="34" t="s">
        <v>38</v>
      </c>
      <c r="J14986" s="34" t="s">
        <v>39</v>
      </c>
      <c r="K14986" s="34" t="s">
        <v>40</v>
      </c>
      <c r="L14986" s="34" t="s">
        <v>40</v>
      </c>
      <c r="M14986" s="50">
        <v>1483.2</v>
      </c>
      <c r="N14986" s="50">
        <v>99.59</v>
      </c>
      <c r="O14986" s="50">
        <f t="shared" si="1812"/>
        <v>1383.6100000000001</v>
      </c>
      <c r="P14986" s="33">
        <v>36146</v>
      </c>
      <c r="Q14986" s="31" t="str">
        <f>VLOOKUP(E14986,CustomerDemographic!$A$1:$M$3998,4)</f>
        <v>Female</v>
      </c>
      <c r="R14986" s="31">
        <f>VLOOKUP(E14986,CustomerDemographic!$A$1:$M$3998,5)</f>
        <v>57</v>
      </c>
      <c r="S14986" s="33">
        <f>(VLOOKUP(E14986,CustomerDemographic!$A$1:$M$3998,6))</f>
        <v>31970</v>
      </c>
      <c r="T14986" s="77">
        <f t="shared" ca="1" si="1813"/>
        <v>35</v>
      </c>
      <c r="U14986" s="31" t="str">
        <f>VLOOKUP(E14986,CustomerDemographic!$A$1:$M$3998,8)</f>
        <v>Programmer III</v>
      </c>
      <c r="V14986" s="31" t="str">
        <f>VLOOKUP(E14986,CustomerDemographic!$A$1:$M$3998,9)</f>
        <v>Financial Services</v>
      </c>
      <c r="W14986" s="31" t="str">
        <f>VLOOKUP(E14986,CustomerDemographic!$A$1:$M$3998,10)</f>
        <v>High Net Worth</v>
      </c>
      <c r="X14986" s="31" t="str">
        <f>VLOOKUP(E14986,CustomerDemographic!$A$1:$M$3998,12)</f>
        <v>No</v>
      </c>
      <c r="Y14986" s="31">
        <f>VLOOKUP(E14986,CustomerDemographic!$A$1:$M$3998,13)</f>
        <v>8</v>
      </c>
      <c r="Z14986" s="31">
        <f>VLOOKUP(E14986,CustomerAddress!$A$1:$F$4000,3)</f>
        <v>2767</v>
      </c>
      <c r="AA14986" s="31" t="str">
        <f>VLOOKUP(E14986,CustomerAddress!$A$1:$F$4000,4)</f>
        <v>NSW</v>
      </c>
      <c r="AB14986" s="31">
        <f>VLOOKUP(E14986,CustomerAddress!$A$1:$F$4000,6)</f>
        <v>9</v>
      </c>
      <c r="AC14986" s="94">
        <f t="shared" si="1814"/>
        <v>322</v>
      </c>
    </row>
    <row r="14987" spans="1:29" s="31" customFormat="1" ht="15.75" customHeight="1" x14ac:dyDescent="0.2">
      <c r="A14987" s="92">
        <v>6341</v>
      </c>
      <c r="B14987" s="31">
        <v>61</v>
      </c>
      <c r="C14987" s="31" t="str">
        <f>VLOOKUP(E14987,CustomerDemographic!$A$1:$M$4001,2)</f>
        <v>Krissie</v>
      </c>
      <c r="D14987" s="31" t="e">
        <f>VLOOKUP(E14987,CustomerDemographic!A14986:M18983,3)</f>
        <v>#N/A</v>
      </c>
      <c r="E14987" s="31">
        <v>649</v>
      </c>
      <c r="F14987" s="33">
        <v>42811</v>
      </c>
      <c r="G14987" s="31" t="b">
        <v>1</v>
      </c>
      <c r="H14987" s="34" t="s">
        <v>37</v>
      </c>
      <c r="I14987" s="34" t="s">
        <v>43</v>
      </c>
      <c r="J14987" s="34" t="s">
        <v>39</v>
      </c>
      <c r="K14987" s="34" t="s">
        <v>44</v>
      </c>
      <c r="L14987" s="34" t="s">
        <v>40</v>
      </c>
      <c r="M14987" s="50">
        <v>71.16</v>
      </c>
      <c r="N14987" s="50">
        <v>56.93</v>
      </c>
      <c r="O14987" s="50">
        <f t="shared" si="1812"/>
        <v>14.229999999999997</v>
      </c>
      <c r="P14987" s="33">
        <v>42172</v>
      </c>
      <c r="Q14987" s="31" t="str">
        <f>VLOOKUP(E14987,CustomerDemographic!$A$1:$M$3998,4)</f>
        <v>Female</v>
      </c>
      <c r="R14987" s="31">
        <f>VLOOKUP(E14987,CustomerDemographic!$A$1:$M$3998,5)</f>
        <v>23</v>
      </c>
      <c r="S14987" s="33">
        <f>(VLOOKUP(E14987,CustomerDemographic!$A$1:$M$3998,6))</f>
        <v>27370</v>
      </c>
      <c r="T14987" s="77">
        <f t="shared" ca="1" si="1813"/>
        <v>48</v>
      </c>
      <c r="U14987" s="31" t="str">
        <f>VLOOKUP(E14987,CustomerDemographic!$A$1:$M$3998,8)</f>
        <v>Legal Assistant</v>
      </c>
      <c r="V14987" s="31" t="str">
        <f>VLOOKUP(E14987,CustomerDemographic!$A$1:$M$3998,9)</f>
        <v>Financial Services</v>
      </c>
      <c r="W14987" s="31" t="str">
        <f>VLOOKUP(E14987,CustomerDemographic!$A$1:$M$3998,10)</f>
        <v>Mass Customer</v>
      </c>
      <c r="X14987" s="31" t="str">
        <f>VLOOKUP(E14987,CustomerDemographic!$A$1:$M$3998,12)</f>
        <v>Yes</v>
      </c>
      <c r="Y14987" s="31">
        <f>VLOOKUP(E14987,CustomerDemographic!$A$1:$M$3998,13)</f>
        <v>10</v>
      </c>
      <c r="Z14987" s="31">
        <f>VLOOKUP(E14987,CustomerAddress!$A$1:$F$4000,3)</f>
        <v>2560</v>
      </c>
      <c r="AA14987" s="31" t="str">
        <f>VLOOKUP(E14987,CustomerAddress!$A$1:$F$4000,4)</f>
        <v>NSW</v>
      </c>
      <c r="AB14987" s="31">
        <f>VLOOKUP(E14987,CustomerAddress!$A$1:$F$4000,6)</f>
        <v>8</v>
      </c>
      <c r="AC14987" s="94">
        <f t="shared" si="1814"/>
        <v>288</v>
      </c>
    </row>
    <row r="14988" spans="1:29" s="31" customFormat="1" ht="15.75" customHeight="1" x14ac:dyDescent="0.2">
      <c r="A14988" s="92">
        <v>14987</v>
      </c>
      <c r="B14988" s="31">
        <v>53</v>
      </c>
      <c r="C14988" s="31" t="str">
        <f>VLOOKUP(E14988,CustomerDemographic!$A$1:$M$4001,2)</f>
        <v>Linc</v>
      </c>
      <c r="D14988" s="31" t="e">
        <f>VLOOKUP(E14988,CustomerDemographic!A14987:M18984,3)</f>
        <v>#N/A</v>
      </c>
      <c r="E14988" s="31">
        <v>442</v>
      </c>
      <c r="F14988" s="33">
        <v>42772</v>
      </c>
      <c r="G14988" s="31" t="b">
        <v>0</v>
      </c>
      <c r="H14988" s="34" t="s">
        <v>37</v>
      </c>
      <c r="I14988" s="34" t="s">
        <v>43</v>
      </c>
      <c r="J14988" s="34" t="s">
        <v>39</v>
      </c>
      <c r="K14988" s="34" t="s">
        <v>40</v>
      </c>
      <c r="L14988" s="34" t="s">
        <v>40</v>
      </c>
      <c r="M14988" s="50">
        <v>795.34</v>
      </c>
      <c r="N14988" s="50">
        <v>101.58</v>
      </c>
      <c r="O14988" s="50">
        <f t="shared" ref="O14988:O15019" si="1815">M14988-N14988</f>
        <v>693.76</v>
      </c>
      <c r="P14988" s="33">
        <v>35470</v>
      </c>
      <c r="Q14988" s="31" t="str">
        <f>VLOOKUP(E14988,CustomerDemographic!$A$1:$M$3998,4)</f>
        <v>Male</v>
      </c>
      <c r="R14988" s="31">
        <f>VLOOKUP(E14988,CustomerDemographic!$A$1:$M$3998,5)</f>
        <v>2</v>
      </c>
      <c r="S14988" s="33">
        <f>(VLOOKUP(E14988,CustomerDemographic!$A$1:$M$3998,6))</f>
        <v>37170</v>
      </c>
      <c r="T14988" s="77">
        <f t="shared" ca="1" si="1813"/>
        <v>21</v>
      </c>
      <c r="U14988" s="31">
        <f>VLOOKUP(E14988,CustomerDemographic!$A$1:$M$3998,8)</f>
        <v>0</v>
      </c>
      <c r="V14988" s="31" t="str">
        <f>VLOOKUP(E14988,CustomerDemographic!$A$1:$M$3998,9)</f>
        <v>Financial Services</v>
      </c>
      <c r="W14988" s="31" t="str">
        <f>VLOOKUP(E14988,CustomerDemographic!$A$1:$M$3998,10)</f>
        <v>Mass Customer</v>
      </c>
      <c r="Z14988" s="31">
        <f>VLOOKUP(E14988,CustomerAddress!$A$1:$F$4000,3)</f>
        <v>4074</v>
      </c>
      <c r="AA14988" s="31" t="str">
        <f>VLOOKUP(E14988,CustomerAddress!$A$1:$F$4000,4)</f>
        <v>QLD</v>
      </c>
      <c r="AB14988" s="31">
        <f>VLOOKUP(E14988,CustomerAddress!$A$1:$F$4000,6)</f>
        <v>6</v>
      </c>
      <c r="AC14988" s="94">
        <f t="shared" si="1814"/>
        <v>327</v>
      </c>
    </row>
    <row r="14989" spans="1:29" s="31" customFormat="1" ht="15.75" customHeight="1" x14ac:dyDescent="0.2">
      <c r="A14989" s="92">
        <v>14988</v>
      </c>
      <c r="B14989" s="31">
        <v>38</v>
      </c>
      <c r="C14989" s="31" t="str">
        <f>VLOOKUP(E14989,CustomerDemographic!$A$1:$M$4001,2)</f>
        <v>Morley</v>
      </c>
      <c r="D14989" s="31" t="e">
        <f>VLOOKUP(E14989,CustomerDemographic!A14988:M18985,3)</f>
        <v>#N/A</v>
      </c>
      <c r="E14989" s="31">
        <v>1460</v>
      </c>
      <c r="F14989" s="33">
        <v>42870</v>
      </c>
      <c r="G14989" s="31" t="b">
        <v>0</v>
      </c>
      <c r="H14989" s="34" t="s">
        <v>37</v>
      </c>
      <c r="I14989" s="34" t="s">
        <v>41</v>
      </c>
      <c r="J14989" s="34" t="s">
        <v>39</v>
      </c>
      <c r="K14989" s="34" t="s">
        <v>40</v>
      </c>
      <c r="L14989" s="34" t="s">
        <v>42</v>
      </c>
      <c r="M14989" s="50">
        <v>2091.4699999999998</v>
      </c>
      <c r="N14989" s="50">
        <v>388.92</v>
      </c>
      <c r="O14989" s="50">
        <f t="shared" si="1815"/>
        <v>1702.5499999999997</v>
      </c>
      <c r="P14989" s="33">
        <v>42145</v>
      </c>
      <c r="Q14989" s="31" t="str">
        <f>VLOOKUP(E14989,CustomerDemographic!$A$1:$M$3998,4)</f>
        <v>Male</v>
      </c>
      <c r="R14989" s="31">
        <f>VLOOKUP(E14989,CustomerDemographic!$A$1:$M$3998,5)</f>
        <v>92</v>
      </c>
      <c r="S14989" s="33">
        <f>(VLOOKUP(E14989,CustomerDemographic!$A$1:$M$3998,6))</f>
        <v>26848</v>
      </c>
      <c r="T14989" s="77">
        <f t="shared" ca="1" si="1813"/>
        <v>49</v>
      </c>
      <c r="U14989" s="31" t="str">
        <f>VLOOKUP(E14989,CustomerDemographic!$A$1:$M$3998,8)</f>
        <v>Information Systems Manager</v>
      </c>
      <c r="V14989" s="31" t="str">
        <f>VLOOKUP(E14989,CustomerDemographic!$A$1:$M$3998,9)</f>
        <v>Financial Services</v>
      </c>
      <c r="W14989" s="31" t="str">
        <f>VLOOKUP(E14989,CustomerDemographic!$A$1:$M$3998,10)</f>
        <v>High Net Worth</v>
      </c>
      <c r="X14989" s="31" t="str">
        <f>VLOOKUP(E14989,CustomerDemographic!$A$1:$M$3998,12)</f>
        <v>Yes</v>
      </c>
      <c r="Y14989" s="31">
        <f>VLOOKUP(E14989,CustomerDemographic!$A$1:$M$3998,13)</f>
        <v>13</v>
      </c>
      <c r="Z14989" s="31">
        <f>VLOOKUP(E14989,CustomerAddress!$A$1:$F$4000,3)</f>
        <v>2207</v>
      </c>
      <c r="AA14989" s="31" t="str">
        <f>VLOOKUP(E14989,CustomerAddress!$A$1:$F$4000,4)</f>
        <v>NSW</v>
      </c>
      <c r="AB14989" s="31">
        <f>VLOOKUP(E14989,CustomerAddress!$A$1:$F$4000,6)</f>
        <v>9</v>
      </c>
      <c r="AC14989" s="94">
        <f t="shared" si="1814"/>
        <v>229</v>
      </c>
    </row>
    <row r="14990" spans="1:29" s="31" customFormat="1" ht="15.75" customHeight="1" x14ac:dyDescent="0.2">
      <c r="A14990" s="92">
        <v>14989</v>
      </c>
      <c r="B14990" s="31">
        <v>58</v>
      </c>
      <c r="C14990" s="31" t="str">
        <f>VLOOKUP(E14990,CustomerDemographic!$A$1:$M$4001,2)</f>
        <v>Tobe</v>
      </c>
      <c r="D14990" s="31" t="e">
        <f>VLOOKUP(E14990,CustomerDemographic!A14989:M18986,3)</f>
        <v>#N/A</v>
      </c>
      <c r="E14990" s="31">
        <v>1991</v>
      </c>
      <c r="F14990" s="33">
        <v>42750</v>
      </c>
      <c r="G14990" s="31" t="b">
        <v>1</v>
      </c>
      <c r="H14990" s="34" t="s">
        <v>37</v>
      </c>
      <c r="I14990" s="34" t="s">
        <v>43</v>
      </c>
      <c r="J14990" s="34" t="s">
        <v>39</v>
      </c>
      <c r="K14990" s="34" t="s">
        <v>40</v>
      </c>
      <c r="L14990" s="34" t="s">
        <v>40</v>
      </c>
      <c r="M14990" s="50">
        <v>912.52</v>
      </c>
      <c r="N14990" s="50">
        <v>141.4</v>
      </c>
      <c r="O14990" s="50">
        <f t="shared" si="1815"/>
        <v>771.12</v>
      </c>
      <c r="P14990" s="33">
        <v>42172</v>
      </c>
      <c r="Q14990" s="31" t="str">
        <f>VLOOKUP(E14990,CustomerDemographic!$A$1:$M$3998,4)</f>
        <v>Male</v>
      </c>
      <c r="R14990" s="31">
        <f>VLOOKUP(E14990,CustomerDemographic!$A$1:$M$3998,5)</f>
        <v>35</v>
      </c>
      <c r="S14990" s="33">
        <f>(VLOOKUP(E14990,CustomerDemographic!$A$1:$M$3998,6))</f>
        <v>34239</v>
      </c>
      <c r="T14990" s="77">
        <f t="shared" ca="1" si="1813"/>
        <v>29</v>
      </c>
      <c r="U14990" s="31" t="str">
        <f>VLOOKUP(E14990,CustomerDemographic!$A$1:$M$3998,8)</f>
        <v>Research Nurse</v>
      </c>
      <c r="V14990" s="31" t="str">
        <f>VLOOKUP(E14990,CustomerDemographic!$A$1:$M$3998,9)</f>
        <v>Health</v>
      </c>
      <c r="W14990" s="31" t="str">
        <f>VLOOKUP(E14990,CustomerDemographic!$A$1:$M$3998,10)</f>
        <v>Mass Customer</v>
      </c>
      <c r="X14990" s="31" t="str">
        <f>VLOOKUP(E14990,CustomerDemographic!$A$1:$M$3998,12)</f>
        <v>Yes</v>
      </c>
      <c r="Y14990" s="31">
        <f>VLOOKUP(E14990,CustomerDemographic!$A$1:$M$3998,13)</f>
        <v>8</v>
      </c>
      <c r="Z14990" s="31">
        <f>VLOOKUP(E14990,CustomerAddress!$A$1:$F$4000,3)</f>
        <v>2117</v>
      </c>
      <c r="AA14990" s="31" t="str">
        <f>VLOOKUP(E14990,CustomerAddress!$A$1:$F$4000,4)</f>
        <v>NSW</v>
      </c>
      <c r="AB14990" s="31">
        <f>VLOOKUP(E14990,CustomerAddress!$A$1:$F$4000,6)</f>
        <v>10</v>
      </c>
      <c r="AC14990" s="94">
        <f t="shared" si="1814"/>
        <v>349</v>
      </c>
    </row>
    <row r="14991" spans="1:29" s="31" customFormat="1" ht="15.75" customHeight="1" x14ac:dyDescent="0.2">
      <c r="A14991" s="92">
        <v>14990</v>
      </c>
      <c r="B14991" s="31">
        <v>96</v>
      </c>
      <c r="C14991" s="31" t="str">
        <f>VLOOKUP(E14991,CustomerDemographic!$A$1:$M$4001,2)</f>
        <v>Catie</v>
      </c>
      <c r="D14991" s="31" t="e">
        <f>VLOOKUP(E14991,CustomerDemographic!A14990:M18987,3)</f>
        <v>#N/A</v>
      </c>
      <c r="E14991" s="31">
        <v>174</v>
      </c>
      <c r="F14991" s="33">
        <v>43034</v>
      </c>
      <c r="G14991" s="31" t="b">
        <v>0</v>
      </c>
      <c r="H14991" s="34" t="s">
        <v>37</v>
      </c>
      <c r="I14991" s="34" t="s">
        <v>48</v>
      </c>
      <c r="J14991" s="34" t="s">
        <v>47</v>
      </c>
      <c r="K14991" s="34" t="s">
        <v>44</v>
      </c>
      <c r="L14991" s="34" t="s">
        <v>51</v>
      </c>
      <c r="M14991" s="50">
        <v>1172.78</v>
      </c>
      <c r="N14991" s="50">
        <v>1043.77</v>
      </c>
      <c r="O14991" s="50">
        <f t="shared" si="1815"/>
        <v>129.01</v>
      </c>
      <c r="P14991" s="33">
        <v>37539</v>
      </c>
      <c r="Q14991" s="31" t="str">
        <f>VLOOKUP(E14991,CustomerDemographic!$A$1:$M$3998,4)</f>
        <v>Female</v>
      </c>
      <c r="R14991" s="31">
        <f>VLOOKUP(E14991,CustomerDemographic!$A$1:$M$3998,5)</f>
        <v>93</v>
      </c>
      <c r="S14991" s="33">
        <f>(VLOOKUP(E14991,CustomerDemographic!$A$1:$M$3998,6))</f>
        <v>32838</v>
      </c>
      <c r="T14991" s="77">
        <f t="shared" ca="1" si="1813"/>
        <v>33</v>
      </c>
      <c r="U14991" s="31" t="str">
        <f>VLOOKUP(E14991,CustomerDemographic!$A$1:$M$3998,8)</f>
        <v>Food Chemist</v>
      </c>
      <c r="V14991" s="31" t="str">
        <f>VLOOKUP(E14991,CustomerDemographic!$A$1:$M$3998,9)</f>
        <v>Health</v>
      </c>
      <c r="W14991" s="31" t="str">
        <f>VLOOKUP(E14991,CustomerDemographic!$A$1:$M$3998,10)</f>
        <v>Mass Customer</v>
      </c>
      <c r="X14991" s="31" t="str">
        <f>VLOOKUP(E14991,CustomerDemographic!$A$1:$M$3998,12)</f>
        <v>No</v>
      </c>
      <c r="Y14991" s="31">
        <f>VLOOKUP(E14991,CustomerDemographic!$A$1:$M$3998,13)</f>
        <v>12</v>
      </c>
      <c r="Z14991" s="31">
        <f>VLOOKUP(E14991,CustomerAddress!$A$1:$F$4000,3)</f>
        <v>2148</v>
      </c>
      <c r="AA14991" s="31" t="str">
        <f>VLOOKUP(E14991,CustomerAddress!$A$1:$F$4000,4)</f>
        <v>NSW</v>
      </c>
      <c r="AB14991" s="31">
        <f>VLOOKUP(E14991,CustomerAddress!$A$1:$F$4000,6)</f>
        <v>9</v>
      </c>
      <c r="AC14991" s="94">
        <f t="shared" si="1814"/>
        <v>65</v>
      </c>
    </row>
    <row r="14992" spans="1:29" s="31" customFormat="1" ht="15.75" customHeight="1" x14ac:dyDescent="0.2">
      <c r="A14992" s="92">
        <v>14991</v>
      </c>
      <c r="B14992" s="31">
        <v>22</v>
      </c>
      <c r="C14992" s="31" t="str">
        <f>VLOOKUP(E14992,CustomerDemographic!$A$1:$M$4001,2)</f>
        <v>Ardis</v>
      </c>
      <c r="D14992" s="31" t="e">
        <f>VLOOKUP(E14992,CustomerDemographic!A14991:M18988,3)</f>
        <v>#N/A</v>
      </c>
      <c r="E14992" s="31">
        <v>2071</v>
      </c>
      <c r="F14992" s="33">
        <v>42780</v>
      </c>
      <c r="G14992" s="31" t="b">
        <v>0</v>
      </c>
      <c r="H14992" s="34" t="s">
        <v>37</v>
      </c>
      <c r="I14992" s="34" t="s">
        <v>48</v>
      </c>
      <c r="J14992" s="34" t="s">
        <v>39</v>
      </c>
      <c r="K14992" s="34" t="s">
        <v>40</v>
      </c>
      <c r="L14992" s="34" t="s">
        <v>40</v>
      </c>
      <c r="M14992" s="50">
        <v>60.34</v>
      </c>
      <c r="N14992" s="50">
        <v>45.26</v>
      </c>
      <c r="O14992" s="50">
        <f t="shared" si="1815"/>
        <v>15.080000000000005</v>
      </c>
      <c r="P14992" s="33">
        <v>34165</v>
      </c>
      <c r="Q14992" s="31" t="str">
        <f>VLOOKUP(E14992,CustomerDemographic!$A$1:$M$3998,4)</f>
        <v>Female</v>
      </c>
      <c r="R14992" s="31">
        <f>VLOOKUP(E14992,CustomerDemographic!$A$1:$M$3998,5)</f>
        <v>69</v>
      </c>
      <c r="S14992" s="33">
        <f>(VLOOKUP(E14992,CustomerDemographic!$A$1:$M$3998,6))</f>
        <v>28528</v>
      </c>
      <c r="T14992" s="77">
        <f t="shared" ca="1" si="1813"/>
        <v>44</v>
      </c>
      <c r="U14992" s="31">
        <f>VLOOKUP(E14992,CustomerDemographic!$A$1:$M$3998,8)</f>
        <v>0</v>
      </c>
      <c r="V14992" s="31" t="str">
        <f>VLOOKUP(E14992,CustomerDemographic!$A$1:$M$3998,9)</f>
        <v>n/a</v>
      </c>
      <c r="W14992" s="31" t="str">
        <f>VLOOKUP(E14992,CustomerDemographic!$A$1:$M$3998,10)</f>
        <v>Mass Customer</v>
      </c>
      <c r="Z14992" s="31">
        <f>VLOOKUP(E14992,CustomerAddress!$A$1:$F$4000,3)</f>
        <v>3182</v>
      </c>
      <c r="AA14992" s="31" t="str">
        <f>VLOOKUP(E14992,CustomerAddress!$A$1:$F$4000,4)</f>
        <v>VIC</v>
      </c>
      <c r="AB14992" s="31">
        <f>VLOOKUP(E14992,CustomerAddress!$A$1:$F$4000,6)</f>
        <v>10</v>
      </c>
      <c r="AC14992" s="94">
        <f t="shared" si="1814"/>
        <v>319</v>
      </c>
    </row>
    <row r="14993" spans="1:29" s="31" customFormat="1" ht="15.75" customHeight="1" x14ac:dyDescent="0.2">
      <c r="A14993" s="92">
        <v>14992</v>
      </c>
      <c r="B14993" s="31">
        <v>64</v>
      </c>
      <c r="C14993" s="31" t="str">
        <f>VLOOKUP(E14993,CustomerDemographic!$A$1:$M$4001,2)</f>
        <v>Lorain</v>
      </c>
      <c r="D14993" s="31" t="e">
        <f>VLOOKUP(E14993,CustomerDemographic!A14992:M18989,3)</f>
        <v>#N/A</v>
      </c>
      <c r="E14993" s="31">
        <v>2843</v>
      </c>
      <c r="F14993" s="33">
        <v>42933</v>
      </c>
      <c r="G14993" s="31" t="b">
        <v>1</v>
      </c>
      <c r="H14993" s="34" t="s">
        <v>37</v>
      </c>
      <c r="I14993" s="34" t="s">
        <v>41</v>
      </c>
      <c r="J14993" s="34" t="s">
        <v>39</v>
      </c>
      <c r="K14993" s="34" t="s">
        <v>40</v>
      </c>
      <c r="L14993" s="34" t="s">
        <v>42</v>
      </c>
      <c r="M14993" s="50">
        <v>1469.44</v>
      </c>
      <c r="N14993" s="50">
        <v>596.54999999999995</v>
      </c>
      <c r="O14993" s="50">
        <f t="shared" si="1815"/>
        <v>872.8900000000001</v>
      </c>
      <c r="P14993" s="33">
        <v>33879</v>
      </c>
      <c r="Q14993" s="31" t="str">
        <f>VLOOKUP(E14993,CustomerDemographic!$A$1:$M$3998,4)</f>
        <v>Female</v>
      </c>
      <c r="R14993" s="31">
        <f>VLOOKUP(E14993,CustomerDemographic!$A$1:$M$3998,5)</f>
        <v>42</v>
      </c>
      <c r="S14993" s="33">
        <f>(VLOOKUP(E14993,CustomerDemographic!$A$1:$M$3998,6))</f>
        <v>24948</v>
      </c>
      <c r="T14993" s="77">
        <f t="shared" ca="1" si="1813"/>
        <v>54</v>
      </c>
      <c r="U14993" s="31" t="str">
        <f>VLOOKUP(E14993,CustomerDemographic!$A$1:$M$3998,8)</f>
        <v>Recruiter</v>
      </c>
      <c r="V14993" s="31" t="str">
        <f>VLOOKUP(E14993,CustomerDemographic!$A$1:$M$3998,9)</f>
        <v>Financial Services</v>
      </c>
      <c r="W14993" s="31" t="str">
        <f>VLOOKUP(E14993,CustomerDemographic!$A$1:$M$3998,10)</f>
        <v>Affluent Customer</v>
      </c>
      <c r="X14993" s="31" t="str">
        <f>VLOOKUP(E14993,CustomerDemographic!$A$1:$M$3998,12)</f>
        <v>Yes</v>
      </c>
      <c r="Y14993" s="31">
        <f>VLOOKUP(E14993,CustomerDemographic!$A$1:$M$3998,13)</f>
        <v>5</v>
      </c>
      <c r="Z14993" s="31">
        <f>VLOOKUP(E14993,CustomerAddress!$A$1:$F$4000,3)</f>
        <v>2282</v>
      </c>
      <c r="AA14993" s="31" t="str">
        <f>VLOOKUP(E14993,CustomerAddress!$A$1:$F$4000,4)</f>
        <v>NSW</v>
      </c>
      <c r="AB14993" s="31">
        <f>VLOOKUP(E14993,CustomerAddress!$A$1:$F$4000,6)</f>
        <v>8</v>
      </c>
      <c r="AC14993" s="94">
        <f t="shared" si="1814"/>
        <v>166</v>
      </c>
    </row>
    <row r="14994" spans="1:29" s="31" customFormat="1" ht="15.75" customHeight="1" x14ac:dyDescent="0.2">
      <c r="A14994" s="92">
        <v>6448</v>
      </c>
      <c r="B14994" s="31">
        <v>50</v>
      </c>
      <c r="C14994" s="31" t="str">
        <f>VLOOKUP(E14994,CustomerDemographic!$A$1:$M$4001,2)</f>
        <v>Krissie</v>
      </c>
      <c r="D14994" s="31" t="e">
        <f>VLOOKUP(E14994,CustomerDemographic!A14993:M18990,3)</f>
        <v>#N/A</v>
      </c>
      <c r="E14994" s="31">
        <v>649</v>
      </c>
      <c r="F14994" s="33">
        <v>43088</v>
      </c>
      <c r="G14994" s="31" t="b">
        <v>0</v>
      </c>
      <c r="H14994" s="34" t="s">
        <v>37</v>
      </c>
      <c r="I14994" s="34" t="s">
        <v>48</v>
      </c>
      <c r="J14994" s="34" t="s">
        <v>39</v>
      </c>
      <c r="K14994" s="34" t="s">
        <v>40</v>
      </c>
      <c r="L14994" s="34" t="s">
        <v>51</v>
      </c>
      <c r="M14994" s="50">
        <v>175.89</v>
      </c>
      <c r="N14994" s="50">
        <v>131.91999999999999</v>
      </c>
      <c r="O14994" s="50">
        <f t="shared" si="1815"/>
        <v>43.97</v>
      </c>
      <c r="P14994" s="33">
        <v>42295</v>
      </c>
      <c r="Q14994" s="31" t="str">
        <f>VLOOKUP(E14994,CustomerDemographic!$A$1:$M$3998,4)</f>
        <v>Female</v>
      </c>
      <c r="R14994" s="31">
        <f>VLOOKUP(E14994,CustomerDemographic!$A$1:$M$3998,5)</f>
        <v>23</v>
      </c>
      <c r="S14994" s="33">
        <f>(VLOOKUP(E14994,CustomerDemographic!$A$1:$M$3998,6))</f>
        <v>27370</v>
      </c>
      <c r="T14994" s="77">
        <f t="shared" ca="1" si="1813"/>
        <v>48</v>
      </c>
      <c r="U14994" s="31" t="str">
        <f>VLOOKUP(E14994,CustomerDemographic!$A$1:$M$3998,8)</f>
        <v>Legal Assistant</v>
      </c>
      <c r="V14994" s="31" t="str">
        <f>VLOOKUP(E14994,CustomerDemographic!$A$1:$M$3998,9)</f>
        <v>Financial Services</v>
      </c>
      <c r="W14994" s="31" t="str">
        <f>VLOOKUP(E14994,CustomerDemographic!$A$1:$M$3998,10)</f>
        <v>Mass Customer</v>
      </c>
      <c r="X14994" s="31" t="str">
        <f>VLOOKUP(E14994,CustomerDemographic!$A$1:$M$3998,12)</f>
        <v>Yes</v>
      </c>
      <c r="Y14994" s="31">
        <f>VLOOKUP(E14994,CustomerDemographic!$A$1:$M$3998,13)</f>
        <v>10</v>
      </c>
      <c r="Z14994" s="31">
        <f>VLOOKUP(E14994,CustomerAddress!$A$1:$F$4000,3)</f>
        <v>2560</v>
      </c>
      <c r="AA14994" s="31" t="str">
        <f>VLOOKUP(E14994,CustomerAddress!$A$1:$F$4000,4)</f>
        <v>NSW</v>
      </c>
      <c r="AB14994" s="31">
        <f>VLOOKUP(E14994,CustomerAddress!$A$1:$F$4000,6)</f>
        <v>8</v>
      </c>
      <c r="AC14994" s="94">
        <f t="shared" si="1814"/>
        <v>11</v>
      </c>
    </row>
    <row r="14995" spans="1:29" s="31" customFormat="1" ht="15.75" customHeight="1" x14ac:dyDescent="0.2">
      <c r="A14995" s="92">
        <v>14994</v>
      </c>
      <c r="B14995" s="31">
        <v>35</v>
      </c>
      <c r="C14995" s="31" t="str">
        <f>VLOOKUP(E14995,CustomerDemographic!$A$1:$M$4001,2)</f>
        <v>Terri</v>
      </c>
      <c r="D14995" s="31" t="e">
        <f>VLOOKUP(E14995,CustomerDemographic!A14994:M18991,3)</f>
        <v>#N/A</v>
      </c>
      <c r="E14995" s="31">
        <v>3112</v>
      </c>
      <c r="F14995" s="33">
        <v>43088</v>
      </c>
      <c r="G14995" s="31" t="b">
        <v>1</v>
      </c>
      <c r="H14995" s="34" t="s">
        <v>37</v>
      </c>
      <c r="I14995" s="34" t="s">
        <v>46</v>
      </c>
      <c r="J14995" s="34" t="s">
        <v>39</v>
      </c>
      <c r="K14995" s="34" t="s">
        <v>40</v>
      </c>
      <c r="L14995" s="34" t="s">
        <v>40</v>
      </c>
      <c r="M14995" s="50">
        <v>1403.5</v>
      </c>
      <c r="N14995" s="50">
        <v>954.82</v>
      </c>
      <c r="O14995" s="50">
        <f t="shared" si="1815"/>
        <v>448.67999999999995</v>
      </c>
      <c r="P14995" s="33">
        <v>42688</v>
      </c>
      <c r="Q14995" s="31" t="str">
        <f>VLOOKUP(E14995,CustomerDemographic!$A$1:$M$3998,4)</f>
        <v>Male</v>
      </c>
      <c r="R14995" s="31">
        <f>VLOOKUP(E14995,CustomerDemographic!$A$1:$M$3998,5)</f>
        <v>41</v>
      </c>
      <c r="S14995" s="33">
        <f>(VLOOKUP(E14995,CustomerDemographic!$A$1:$M$3998,6))</f>
        <v>37003</v>
      </c>
      <c r="T14995" s="77">
        <f t="shared" ca="1" si="1813"/>
        <v>21</v>
      </c>
      <c r="U14995" s="31" t="str">
        <f>VLOOKUP(E14995,CustomerDemographic!$A$1:$M$3998,8)</f>
        <v>Internal Auditor</v>
      </c>
      <c r="V14995" s="31" t="str">
        <f>VLOOKUP(E14995,CustomerDemographic!$A$1:$M$3998,9)</f>
        <v>Retail</v>
      </c>
      <c r="W14995" s="31" t="str">
        <f>VLOOKUP(E14995,CustomerDemographic!$A$1:$M$3998,10)</f>
        <v>High Net Worth</v>
      </c>
      <c r="X14995" s="31" t="str">
        <f>VLOOKUP(E14995,CustomerDemographic!$A$1:$M$3998,12)</f>
        <v>Yes</v>
      </c>
      <c r="Y14995" s="31">
        <f>VLOOKUP(E14995,CustomerDemographic!$A$1:$M$3998,13)</f>
        <v>1</v>
      </c>
      <c r="Z14995" s="31">
        <f>VLOOKUP(E14995,CustomerAddress!$A$1:$F$4000,3)</f>
        <v>3162</v>
      </c>
      <c r="AA14995" s="31" t="str">
        <f>VLOOKUP(E14995,CustomerAddress!$A$1:$F$4000,4)</f>
        <v>VIC</v>
      </c>
      <c r="AB14995" s="31">
        <f>VLOOKUP(E14995,CustomerAddress!$A$1:$F$4000,6)</f>
        <v>11</v>
      </c>
      <c r="AC14995" s="94">
        <f t="shared" si="1814"/>
        <v>11</v>
      </c>
    </row>
    <row r="14996" spans="1:29" s="31" customFormat="1" ht="15.75" customHeight="1" x14ac:dyDescent="0.2">
      <c r="A14996" s="92">
        <v>14995</v>
      </c>
      <c r="B14996" s="31">
        <v>82</v>
      </c>
      <c r="C14996" s="31" t="str">
        <f>VLOOKUP(E14996,CustomerDemographic!$A$1:$M$4001,2)</f>
        <v>Carissa</v>
      </c>
      <c r="D14996" s="31" t="e">
        <f>VLOOKUP(E14996,CustomerDemographic!A14995:M18992,3)</f>
        <v>#N/A</v>
      </c>
      <c r="E14996" s="31">
        <v>2712</v>
      </c>
      <c r="F14996" s="33">
        <v>42739</v>
      </c>
      <c r="G14996" s="31" t="b">
        <v>0</v>
      </c>
      <c r="H14996" s="34" t="s">
        <v>37</v>
      </c>
      <c r="I14996" s="34" t="s">
        <v>46</v>
      </c>
      <c r="J14996" s="34" t="s">
        <v>47</v>
      </c>
      <c r="K14996" s="34" t="s">
        <v>40</v>
      </c>
      <c r="L14996" s="34" t="s">
        <v>40</v>
      </c>
      <c r="M14996" s="50">
        <v>1538.99</v>
      </c>
      <c r="N14996" s="50">
        <v>829.65</v>
      </c>
      <c r="O14996" s="50">
        <f t="shared" si="1815"/>
        <v>709.34</v>
      </c>
      <c r="P14996" s="33">
        <v>37337</v>
      </c>
      <c r="Q14996" s="31" t="str">
        <f>VLOOKUP(E14996,CustomerDemographic!$A$1:$M$3998,4)</f>
        <v>Female</v>
      </c>
      <c r="R14996" s="31">
        <f>VLOOKUP(E14996,CustomerDemographic!$A$1:$M$3998,5)</f>
        <v>0</v>
      </c>
      <c r="S14996" s="33">
        <f>(VLOOKUP(E14996,CustomerDemographic!$A$1:$M$3998,6))</f>
        <v>31954</v>
      </c>
      <c r="T14996" s="77">
        <f t="shared" ca="1" si="1813"/>
        <v>35</v>
      </c>
      <c r="U14996" s="31" t="str">
        <f>VLOOKUP(E14996,CustomerDemographic!$A$1:$M$3998,8)</f>
        <v>Tax Accountant</v>
      </c>
      <c r="V14996" s="31" t="str">
        <f>VLOOKUP(E14996,CustomerDemographic!$A$1:$M$3998,9)</f>
        <v>Manufacturing</v>
      </c>
      <c r="W14996" s="31" t="str">
        <f>VLOOKUP(E14996,CustomerDemographic!$A$1:$M$3998,10)</f>
        <v>High Net Worth</v>
      </c>
      <c r="X14996" s="31" t="str">
        <f>VLOOKUP(E14996,CustomerDemographic!$A$1:$M$3998,12)</f>
        <v>Yes</v>
      </c>
      <c r="Y14996" s="31">
        <f>VLOOKUP(E14996,CustomerDemographic!$A$1:$M$3998,13)</f>
        <v>11</v>
      </c>
      <c r="Z14996" s="31">
        <f>VLOOKUP(E14996,CustomerAddress!$A$1:$F$4000,3)</f>
        <v>2259</v>
      </c>
      <c r="AA14996" s="31" t="str">
        <f>VLOOKUP(E14996,CustomerAddress!$A$1:$F$4000,4)</f>
        <v>NSW</v>
      </c>
      <c r="AB14996" s="31">
        <f>VLOOKUP(E14996,CustomerAddress!$A$1:$F$4000,6)</f>
        <v>7</v>
      </c>
      <c r="AC14996" s="94">
        <f t="shared" si="1814"/>
        <v>360</v>
      </c>
    </row>
    <row r="14997" spans="1:29" s="31" customFormat="1" ht="15.75" customHeight="1" x14ac:dyDescent="0.2">
      <c r="A14997" s="92">
        <v>14996</v>
      </c>
      <c r="B14997" s="31">
        <v>52</v>
      </c>
      <c r="C14997" s="31" t="str">
        <f>VLOOKUP(E14997,CustomerDemographic!$A$1:$M$4001,2)</f>
        <v>Ernestus</v>
      </c>
      <c r="D14997" s="31" t="e">
        <f>VLOOKUP(E14997,CustomerDemographic!A14996:M18993,3)</f>
        <v>#N/A</v>
      </c>
      <c r="E14997" s="31">
        <v>599</v>
      </c>
      <c r="F14997" s="33">
        <v>42984</v>
      </c>
      <c r="G14997" s="31" t="b">
        <v>1</v>
      </c>
      <c r="H14997" s="34" t="s">
        <v>37</v>
      </c>
      <c r="I14997" s="34" t="s">
        <v>43</v>
      </c>
      <c r="J14997" s="34" t="s">
        <v>47</v>
      </c>
      <c r="K14997" s="34" t="s">
        <v>40</v>
      </c>
      <c r="L14997" s="34" t="s">
        <v>40</v>
      </c>
      <c r="M14997" s="50">
        <v>1280.28</v>
      </c>
      <c r="N14997" s="50">
        <v>829.51</v>
      </c>
      <c r="O14997" s="50">
        <f t="shared" si="1815"/>
        <v>450.77</v>
      </c>
      <c r="P14997" s="33">
        <v>37823</v>
      </c>
      <c r="Q14997" s="31" t="str">
        <f>VLOOKUP(E14997,CustomerDemographic!$A$1:$M$3998,4)</f>
        <v>U</v>
      </c>
      <c r="AC14997" s="94"/>
    </row>
    <row r="14998" spans="1:29" s="31" customFormat="1" ht="15.75" customHeight="1" x14ac:dyDescent="0.2">
      <c r="A14998" s="92">
        <v>14997</v>
      </c>
      <c r="B14998" s="31">
        <v>13</v>
      </c>
      <c r="C14998" s="31" t="str">
        <f>VLOOKUP(E14998,CustomerDemographic!$A$1:$M$4001,2)</f>
        <v>Cristabel</v>
      </c>
      <c r="D14998" s="31" t="e">
        <f>VLOOKUP(E14998,CustomerDemographic!A14997:M18994,3)</f>
        <v>#N/A</v>
      </c>
      <c r="E14998" s="31">
        <v>3343</v>
      </c>
      <c r="F14998" s="33">
        <v>42936</v>
      </c>
      <c r="G14998" s="31" t="b">
        <v>1</v>
      </c>
      <c r="H14998" s="34" t="s">
        <v>37</v>
      </c>
      <c r="I14998" s="34" t="s">
        <v>38</v>
      </c>
      <c r="J14998" s="34" t="s">
        <v>39</v>
      </c>
      <c r="K14998" s="34" t="s">
        <v>40</v>
      </c>
      <c r="L14998" s="34" t="s">
        <v>40</v>
      </c>
      <c r="M14998" s="50">
        <v>1163.8900000000001</v>
      </c>
      <c r="N14998" s="50">
        <v>589.27</v>
      </c>
      <c r="O14998" s="50">
        <f t="shared" si="1815"/>
        <v>574.62000000000012</v>
      </c>
      <c r="P14998" s="33">
        <v>39880</v>
      </c>
      <c r="Q14998" s="31" t="str">
        <f>VLOOKUP(E14998,CustomerDemographic!$A$1:$M$3998,4)</f>
        <v>U</v>
      </c>
      <c r="AC14998" s="94"/>
    </row>
    <row r="14999" spans="1:29" s="31" customFormat="1" ht="15.75" customHeight="1" x14ac:dyDescent="0.2">
      <c r="A14999" s="92">
        <v>14998</v>
      </c>
      <c r="B14999" s="31">
        <v>23</v>
      </c>
      <c r="C14999" s="31" t="str">
        <f>VLOOKUP(E14999,CustomerDemographic!$A$1:$M$4001,2)</f>
        <v>Norene</v>
      </c>
      <c r="D14999" s="31" t="e">
        <f>VLOOKUP(E14999,CustomerDemographic!A14998:M18995,3)</f>
        <v>#N/A</v>
      </c>
      <c r="E14999" s="31">
        <v>3246</v>
      </c>
      <c r="F14999" s="33">
        <v>42873</v>
      </c>
      <c r="G14999" s="31" t="b">
        <v>0</v>
      </c>
      <c r="H14999" s="34" t="s">
        <v>37</v>
      </c>
      <c r="I14999" s="34" t="s">
        <v>45</v>
      </c>
      <c r="J14999" s="34" t="s">
        <v>49</v>
      </c>
      <c r="K14999" s="34" t="s">
        <v>44</v>
      </c>
      <c r="L14999" s="34" t="s">
        <v>51</v>
      </c>
      <c r="M14999" s="50">
        <v>688.63</v>
      </c>
      <c r="N14999" s="50">
        <v>612.88</v>
      </c>
      <c r="O14999" s="50">
        <f t="shared" si="1815"/>
        <v>75.75</v>
      </c>
      <c r="P14999" s="33">
        <v>34244</v>
      </c>
      <c r="Q14999" s="31" t="str">
        <f>VLOOKUP(E14999,CustomerDemographic!$A$1:$M$3998,4)</f>
        <v>Female</v>
      </c>
      <c r="R14999" s="31">
        <f>VLOOKUP(E14999,CustomerDemographic!$A$1:$M$3998,5)</f>
        <v>73</v>
      </c>
      <c r="S14999" s="33">
        <f>(VLOOKUP(E14999,CustomerDemographic!$A$1:$M$3998,6))</f>
        <v>24978</v>
      </c>
      <c r="T14999" s="77">
        <f ca="1">YEAR(NOW())-YEAR(S14999)</f>
        <v>54</v>
      </c>
      <c r="U14999" s="31" t="str">
        <f>VLOOKUP(E14999,CustomerDemographic!$A$1:$M$3998,8)</f>
        <v>Senior Cost Accountant</v>
      </c>
      <c r="V14999" s="31" t="str">
        <f>VLOOKUP(E14999,CustomerDemographic!$A$1:$M$3998,9)</f>
        <v>Financial Services</v>
      </c>
      <c r="W14999" s="31" t="str">
        <f>VLOOKUP(E14999,CustomerDemographic!$A$1:$M$3998,10)</f>
        <v>Mass Customer</v>
      </c>
      <c r="X14999" s="31" t="str">
        <f>VLOOKUP(E14999,CustomerDemographic!$A$1:$M$3998,12)</f>
        <v>Yes</v>
      </c>
      <c r="Y14999" s="31">
        <f>VLOOKUP(E14999,CustomerDemographic!$A$1:$M$3998,13)</f>
        <v>4</v>
      </c>
      <c r="Z14999" s="31">
        <f>VLOOKUP(E14999,CustomerAddress!$A$1:$F$4000,3)</f>
        <v>4007</v>
      </c>
      <c r="AA14999" s="31" t="str">
        <f>VLOOKUP(E14999,CustomerAddress!$A$1:$F$4000,4)</f>
        <v>QLD</v>
      </c>
      <c r="AB14999" s="31">
        <f>VLOOKUP(E14999,CustomerAddress!$A$1:$F$4000,6)</f>
        <v>12</v>
      </c>
      <c r="AC14999" s="94">
        <f>$AD$2-F14999</f>
        <v>226</v>
      </c>
    </row>
    <row r="15000" spans="1:29" s="31" customFormat="1" ht="15.75" customHeight="1" x14ac:dyDescent="0.2">
      <c r="A15000" s="92">
        <v>14999</v>
      </c>
      <c r="B15000" s="31">
        <v>14</v>
      </c>
      <c r="C15000" s="31" t="str">
        <f>VLOOKUP(E15000,CustomerDemographic!$A$1:$M$4001,2)</f>
        <v>Holmes</v>
      </c>
      <c r="D15000" s="31" t="e">
        <f>VLOOKUP(E15000,CustomerDemographic!A14999:M18996,3)</f>
        <v>#N/A</v>
      </c>
      <c r="E15000" s="31">
        <v>1507</v>
      </c>
      <c r="F15000" s="33">
        <v>42978</v>
      </c>
      <c r="G15000" s="31" t="b">
        <v>0</v>
      </c>
      <c r="H15000" s="34" t="s">
        <v>37</v>
      </c>
      <c r="I15000" s="34" t="s">
        <v>38</v>
      </c>
      <c r="J15000" s="34" t="s">
        <v>39</v>
      </c>
      <c r="K15000" s="34" t="s">
        <v>50</v>
      </c>
      <c r="L15000" s="34" t="s">
        <v>42</v>
      </c>
      <c r="M15000" s="50">
        <v>1842.92</v>
      </c>
      <c r="N15000" s="50">
        <v>1105.75</v>
      </c>
      <c r="O15000" s="50">
        <f t="shared" si="1815"/>
        <v>737.17000000000007</v>
      </c>
      <c r="P15000" s="33">
        <v>40553</v>
      </c>
      <c r="Q15000" s="31" t="str">
        <f>VLOOKUP(E15000,CustomerDemographic!$A$1:$M$3998,4)</f>
        <v>Male</v>
      </c>
      <c r="R15000" s="31">
        <f>VLOOKUP(E15000,CustomerDemographic!$A$1:$M$3998,5)</f>
        <v>97</v>
      </c>
      <c r="S15000" s="33">
        <f>(VLOOKUP(E15000,CustomerDemographic!$A$1:$M$3998,6))</f>
        <v>28439</v>
      </c>
      <c r="T15000" s="77">
        <f ca="1">YEAR(NOW())-YEAR(S15000)</f>
        <v>45</v>
      </c>
      <c r="U15000" s="31">
        <f>VLOOKUP(E15000,CustomerDemographic!$A$1:$M$3998,8)</f>
        <v>0</v>
      </c>
      <c r="V15000" s="31" t="str">
        <f>VLOOKUP(E15000,CustomerDemographic!$A$1:$M$3998,9)</f>
        <v>Manufacturing</v>
      </c>
      <c r="W15000" s="31" t="str">
        <f>VLOOKUP(E15000,CustomerDemographic!$A$1:$M$3998,10)</f>
        <v>High Net Worth</v>
      </c>
      <c r="Z15000" s="31">
        <f>VLOOKUP(E15000,CustomerAddress!$A$1:$F$4000,3)</f>
        <v>2228</v>
      </c>
      <c r="AA15000" s="31" t="str">
        <f>VLOOKUP(E15000,CustomerAddress!$A$1:$F$4000,4)</f>
        <v>NSW</v>
      </c>
      <c r="AB15000" s="31">
        <f>VLOOKUP(E15000,CustomerAddress!$A$1:$F$4000,6)</f>
        <v>10</v>
      </c>
      <c r="AC15000" s="94">
        <f>$AD$2-F15000</f>
        <v>121</v>
      </c>
    </row>
    <row r="15001" spans="1:29" s="31" customFormat="1" ht="15.75" customHeight="1" x14ac:dyDescent="0.2">
      <c r="A15001" s="92">
        <v>15000</v>
      </c>
      <c r="B15001" s="31">
        <v>77</v>
      </c>
      <c r="C15001" s="31" t="str">
        <f>VLOOKUP(E15001,CustomerDemographic!$A$1:$M$4001,2)</f>
        <v>Goldi</v>
      </c>
      <c r="D15001" s="31" t="e">
        <f>VLOOKUP(E15001,CustomerDemographic!A15000:M18997,3)</f>
        <v>#N/A</v>
      </c>
      <c r="E15001" s="31">
        <v>276</v>
      </c>
      <c r="F15001" s="33">
        <v>42761</v>
      </c>
      <c r="G15001" s="31" t="b">
        <v>1</v>
      </c>
      <c r="H15001" s="34" t="s">
        <v>37</v>
      </c>
      <c r="I15001" s="34" t="s">
        <v>45</v>
      </c>
      <c r="J15001" s="34" t="s">
        <v>47</v>
      </c>
      <c r="K15001" s="34" t="s">
        <v>40</v>
      </c>
      <c r="L15001" s="34" t="s">
        <v>42</v>
      </c>
      <c r="M15001" s="50">
        <v>1240.31</v>
      </c>
      <c r="N15001" s="50">
        <v>795.1</v>
      </c>
      <c r="O15001" s="50">
        <f t="shared" si="1815"/>
        <v>445.20999999999992</v>
      </c>
      <c r="P15001" s="33">
        <v>40553</v>
      </c>
      <c r="Q15001" s="31" t="str">
        <f>VLOOKUP(E15001,CustomerDemographic!$A$1:$M$3998,4)</f>
        <v>Female</v>
      </c>
      <c r="R15001" s="31">
        <f>VLOOKUP(E15001,CustomerDemographic!$A$1:$M$3998,5)</f>
        <v>47</v>
      </c>
      <c r="S15001" s="33">
        <f>(VLOOKUP(E15001,CustomerDemographic!$A$1:$M$3998,6))</f>
        <v>32957</v>
      </c>
      <c r="T15001" s="77">
        <f ca="1">YEAR(NOW())-YEAR(S15001)</f>
        <v>32</v>
      </c>
      <c r="U15001" s="31">
        <f>VLOOKUP(E15001,CustomerDemographic!$A$1:$M$3998,8)</f>
        <v>0</v>
      </c>
      <c r="V15001" s="31" t="str">
        <f>VLOOKUP(E15001,CustomerDemographic!$A$1:$M$3998,9)</f>
        <v>Financial Services</v>
      </c>
      <c r="W15001" s="31" t="str">
        <f>VLOOKUP(E15001,CustomerDemographic!$A$1:$M$3998,10)</f>
        <v>Mass Customer</v>
      </c>
      <c r="Z15001" s="31">
        <f>VLOOKUP(E15001,CustomerAddress!$A$1:$F$4000,3)</f>
        <v>3125</v>
      </c>
      <c r="AA15001" s="31" t="str">
        <f>VLOOKUP(E15001,CustomerAddress!$A$1:$F$4000,4)</f>
        <v>VIC</v>
      </c>
      <c r="AB15001" s="31">
        <f>VLOOKUP(E15001,CustomerAddress!$A$1:$F$4000,6)</f>
        <v>8</v>
      </c>
      <c r="AC15001" s="94">
        <f>$AD$2-F15001</f>
        <v>338</v>
      </c>
    </row>
    <row r="15002" spans="1:29" s="31" customFormat="1" ht="15.75" customHeight="1" x14ac:dyDescent="0.2">
      <c r="A15002" s="92">
        <v>15001</v>
      </c>
      <c r="B15002" s="31">
        <v>8</v>
      </c>
      <c r="C15002" s="31" t="str">
        <f>VLOOKUP(E15002,CustomerDemographic!$A$1:$M$4001,2)</f>
        <v>Chiquita</v>
      </c>
      <c r="D15002" s="31" t="e">
        <f>VLOOKUP(E15002,CustomerDemographic!A15001:M18998,3)</f>
        <v>#N/A</v>
      </c>
      <c r="E15002" s="31">
        <v>1547</v>
      </c>
      <c r="F15002" s="33">
        <v>42959</v>
      </c>
      <c r="G15002" s="31" t="b">
        <v>1</v>
      </c>
      <c r="H15002" s="34" t="s">
        <v>37</v>
      </c>
      <c r="I15002" s="34" t="s">
        <v>38</v>
      </c>
      <c r="J15002" s="34" t="s">
        <v>47</v>
      </c>
      <c r="K15002" s="34" t="s">
        <v>40</v>
      </c>
      <c r="L15002" s="34" t="s">
        <v>51</v>
      </c>
      <c r="M15002" s="50">
        <v>1703.52</v>
      </c>
      <c r="N15002" s="50">
        <v>1516.13</v>
      </c>
      <c r="O15002" s="50">
        <f t="shared" si="1815"/>
        <v>187.38999999999987</v>
      </c>
      <c r="P15002" s="33">
        <v>41701</v>
      </c>
      <c r="Q15002" s="31" t="str">
        <f>VLOOKUP(E15002,CustomerDemographic!$A$1:$M$3998,4)</f>
        <v>Female</v>
      </c>
      <c r="R15002" s="31">
        <f>VLOOKUP(E15002,CustomerDemographic!$A$1:$M$3998,5)</f>
        <v>82</v>
      </c>
      <c r="S15002" s="33">
        <f>(VLOOKUP(E15002,CustomerDemographic!$A$1:$M$3998,6))</f>
        <v>32930</v>
      </c>
      <c r="T15002" s="77">
        <f ca="1">YEAR(NOW())-YEAR(S15002)</f>
        <v>32</v>
      </c>
      <c r="U15002" s="31" t="str">
        <f>VLOOKUP(E15002,CustomerDemographic!$A$1:$M$3998,8)</f>
        <v>Account Coordinator</v>
      </c>
      <c r="V15002" s="31" t="str">
        <f>VLOOKUP(E15002,CustomerDemographic!$A$1:$M$3998,9)</f>
        <v>n/a</v>
      </c>
      <c r="W15002" s="31" t="str">
        <f>VLOOKUP(E15002,CustomerDemographic!$A$1:$M$3998,10)</f>
        <v>Mass Customer</v>
      </c>
      <c r="X15002" s="31" t="str">
        <f>VLOOKUP(E15002,CustomerDemographic!$A$1:$M$3998,12)</f>
        <v>Yes</v>
      </c>
      <c r="Y15002" s="31">
        <f>VLOOKUP(E15002,CustomerDemographic!$A$1:$M$3998,13)</f>
        <v>12</v>
      </c>
      <c r="Z15002" s="31">
        <f>VLOOKUP(E15002,CustomerAddress!$A$1:$F$4000,3)</f>
        <v>2768</v>
      </c>
      <c r="AA15002" s="31" t="str">
        <f>VLOOKUP(E15002,CustomerAddress!$A$1:$F$4000,4)</f>
        <v>NSW</v>
      </c>
      <c r="AB15002" s="31">
        <f>VLOOKUP(E15002,CustomerAddress!$A$1:$F$4000,6)</f>
        <v>10</v>
      </c>
      <c r="AC15002" s="94">
        <f>$AD$2-F15002</f>
        <v>140</v>
      </c>
    </row>
    <row r="15003" spans="1:29" s="31" customFormat="1" ht="15.75" customHeight="1" x14ac:dyDescent="0.2">
      <c r="A15003" s="92">
        <v>15002</v>
      </c>
      <c r="B15003" s="31">
        <v>87</v>
      </c>
      <c r="C15003" s="31" t="str">
        <f>VLOOKUP(E15003,CustomerDemographic!$A$1:$M$4001,2)</f>
        <v>Cammi</v>
      </c>
      <c r="D15003" s="31" t="e">
        <f>VLOOKUP(E15003,CustomerDemographic!A15002:M18999,3)</f>
        <v>#N/A</v>
      </c>
      <c r="E15003" s="31">
        <v>2475</v>
      </c>
      <c r="F15003" s="33">
        <v>42865</v>
      </c>
      <c r="G15003" s="31" t="b">
        <v>1</v>
      </c>
      <c r="H15003" s="34" t="s">
        <v>37</v>
      </c>
      <c r="I15003" s="34" t="s">
        <v>46</v>
      </c>
      <c r="J15003" s="34" t="s">
        <v>39</v>
      </c>
      <c r="K15003" s="34" t="s">
        <v>50</v>
      </c>
      <c r="L15003" s="34" t="s">
        <v>40</v>
      </c>
      <c r="M15003" s="50">
        <v>1179</v>
      </c>
      <c r="N15003" s="50">
        <v>707.4</v>
      </c>
      <c r="O15003" s="50">
        <f t="shared" si="1815"/>
        <v>471.6</v>
      </c>
      <c r="P15003" s="33">
        <v>35667</v>
      </c>
      <c r="Q15003" s="31" t="str">
        <f>VLOOKUP(E15003,CustomerDemographic!$A$1:$M$3998,4)</f>
        <v>Female</v>
      </c>
      <c r="R15003" s="31">
        <f>VLOOKUP(E15003,CustomerDemographic!$A$1:$M$3998,5)</f>
        <v>68</v>
      </c>
      <c r="S15003" s="33">
        <f>(VLOOKUP(E15003,CustomerDemographic!$A$1:$M$3998,6))</f>
        <v>28247</v>
      </c>
      <c r="T15003" s="77">
        <f ca="1">YEAR(NOW())-YEAR(S15003)</f>
        <v>45</v>
      </c>
      <c r="U15003" s="31" t="str">
        <f>VLOOKUP(E15003,CustomerDemographic!$A$1:$M$3998,8)</f>
        <v>Quality Control Specialist</v>
      </c>
      <c r="V15003" s="31" t="str">
        <f>VLOOKUP(E15003,CustomerDemographic!$A$1:$M$3998,9)</f>
        <v>n/a</v>
      </c>
      <c r="W15003" s="31" t="str">
        <f>VLOOKUP(E15003,CustomerDemographic!$A$1:$M$3998,10)</f>
        <v>Mass Customer</v>
      </c>
      <c r="X15003" s="31" t="str">
        <f>VLOOKUP(E15003,CustomerDemographic!$A$1:$M$3998,12)</f>
        <v>No</v>
      </c>
      <c r="Y15003" s="31">
        <f>VLOOKUP(E15003,CustomerDemographic!$A$1:$M$3998,13)</f>
        <v>20</v>
      </c>
      <c r="Z15003" s="31">
        <f>VLOOKUP(E15003,CustomerAddress!$A$1:$F$4000,3)</f>
        <v>4017</v>
      </c>
      <c r="AA15003" s="31" t="str">
        <f>VLOOKUP(E15003,CustomerAddress!$A$1:$F$4000,4)</f>
        <v>QLD</v>
      </c>
      <c r="AB15003" s="31">
        <f>VLOOKUP(E15003,CustomerAddress!$A$1:$F$4000,6)</f>
        <v>5</v>
      </c>
      <c r="AC15003" s="94">
        <f>$AD$2-F15003</f>
        <v>234</v>
      </c>
    </row>
    <row r="15004" spans="1:29" s="31" customFormat="1" ht="15.75" customHeight="1" x14ac:dyDescent="0.2">
      <c r="A15004" s="92">
        <v>15003</v>
      </c>
      <c r="B15004" s="31">
        <v>67</v>
      </c>
      <c r="C15004" s="31" t="str">
        <f>VLOOKUP(E15004,CustomerDemographic!$A$1:$M$4001,2)</f>
        <v>Donavon</v>
      </c>
      <c r="D15004" s="31" t="e">
        <f>VLOOKUP(E15004,CustomerDemographic!A15003:M19000,3)</f>
        <v>#N/A</v>
      </c>
      <c r="E15004" s="31">
        <v>2540</v>
      </c>
      <c r="F15004" s="33">
        <v>42945</v>
      </c>
      <c r="G15004" s="31" t="b">
        <v>0</v>
      </c>
      <c r="H15004" s="34" t="s">
        <v>37</v>
      </c>
      <c r="I15004" s="34" t="s">
        <v>45</v>
      </c>
      <c r="J15004" s="34" t="s">
        <v>47</v>
      </c>
      <c r="K15004" s="34" t="s">
        <v>40</v>
      </c>
      <c r="L15004" s="34" t="s">
        <v>40</v>
      </c>
      <c r="M15004" s="50">
        <v>544.04999999999995</v>
      </c>
      <c r="N15004" s="50">
        <v>376.84</v>
      </c>
      <c r="O15004" s="50">
        <f t="shared" si="1815"/>
        <v>167.20999999999998</v>
      </c>
      <c r="P15004" s="33">
        <v>42710</v>
      </c>
      <c r="Q15004" s="31" t="str">
        <f>VLOOKUP(E15004,CustomerDemographic!$A$1:$M$3998,4)</f>
        <v>U</v>
      </c>
      <c r="AC15004" s="94"/>
    </row>
    <row r="15005" spans="1:29" s="31" customFormat="1" ht="15.75" customHeight="1" x14ac:dyDescent="0.2">
      <c r="A15005" s="92">
        <v>15004</v>
      </c>
      <c r="B15005" s="31">
        <v>38</v>
      </c>
      <c r="C15005" s="31" t="str">
        <f>VLOOKUP(E15005,CustomerDemographic!$A$1:$M$4001,2)</f>
        <v>Melany</v>
      </c>
      <c r="D15005" s="31" t="e">
        <f>VLOOKUP(E15005,CustomerDemographic!A15004:M19001,3)</f>
        <v>#N/A</v>
      </c>
      <c r="E15005" s="31">
        <v>933</v>
      </c>
      <c r="F15005" s="33">
        <v>42992</v>
      </c>
      <c r="G15005" s="31" t="b">
        <v>0</v>
      </c>
      <c r="H15005" s="34" t="s">
        <v>37</v>
      </c>
      <c r="I15005" s="34" t="s">
        <v>38</v>
      </c>
      <c r="J15005" s="34" t="s">
        <v>39</v>
      </c>
      <c r="K15005" s="34" t="s">
        <v>40</v>
      </c>
      <c r="L15005" s="34" t="s">
        <v>40</v>
      </c>
      <c r="M15005" s="50">
        <v>1577.53</v>
      </c>
      <c r="N15005" s="50">
        <v>826.51</v>
      </c>
      <c r="O15005" s="50">
        <f t="shared" si="1815"/>
        <v>751.02</v>
      </c>
      <c r="P15005" s="33">
        <v>40618</v>
      </c>
      <c r="Q15005" s="31" t="str">
        <f>VLOOKUP(E15005,CustomerDemographic!$A$1:$M$3998,4)</f>
        <v>Female</v>
      </c>
      <c r="R15005" s="31">
        <f>VLOOKUP(E15005,CustomerDemographic!$A$1:$M$3998,5)</f>
        <v>75</v>
      </c>
      <c r="S15005" s="33">
        <f>(VLOOKUP(E15005,CustomerDemographic!$A$1:$M$3998,6))</f>
        <v>35204</v>
      </c>
      <c r="T15005" s="77">
        <f ca="1">YEAR(NOW())-YEAR(S15005)</f>
        <v>26</v>
      </c>
      <c r="U15005" s="31" t="str">
        <f>VLOOKUP(E15005,CustomerDemographic!$A$1:$M$3998,8)</f>
        <v>Help Desk Operator</v>
      </c>
      <c r="V15005" s="31" t="str">
        <f>VLOOKUP(E15005,CustomerDemographic!$A$1:$M$3998,9)</f>
        <v>Retail</v>
      </c>
      <c r="W15005" s="31" t="str">
        <f>VLOOKUP(E15005,CustomerDemographic!$A$1:$M$3998,10)</f>
        <v>Mass Customer</v>
      </c>
      <c r="X15005" s="31" t="str">
        <f>VLOOKUP(E15005,CustomerDemographic!$A$1:$M$3998,12)</f>
        <v>Yes</v>
      </c>
      <c r="Y15005" s="31">
        <f>VLOOKUP(E15005,CustomerDemographic!$A$1:$M$3998,13)</f>
        <v>5</v>
      </c>
      <c r="Z15005" s="31">
        <f>VLOOKUP(E15005,CustomerAddress!$A$1:$F$4000,3)</f>
        <v>2195</v>
      </c>
      <c r="AA15005" s="31" t="str">
        <f>VLOOKUP(E15005,CustomerAddress!$A$1:$F$4000,4)</f>
        <v>NSW</v>
      </c>
      <c r="AB15005" s="31">
        <f>VLOOKUP(E15005,CustomerAddress!$A$1:$F$4000,6)</f>
        <v>9</v>
      </c>
      <c r="AC15005" s="94">
        <f>$AD$2-F15005</f>
        <v>107</v>
      </c>
    </row>
    <row r="15006" spans="1:29" s="31" customFormat="1" ht="15.75" customHeight="1" x14ac:dyDescent="0.2">
      <c r="A15006" s="92">
        <v>15005</v>
      </c>
      <c r="B15006" s="31">
        <v>59</v>
      </c>
      <c r="C15006" s="31" t="str">
        <f>VLOOKUP(E15006,CustomerDemographic!$A$1:$M$4001,2)</f>
        <v>Rosita</v>
      </c>
      <c r="D15006" s="31" t="e">
        <f>VLOOKUP(E15006,CustomerDemographic!A15005:M19002,3)</f>
        <v>#N/A</v>
      </c>
      <c r="E15006" s="31">
        <v>2228</v>
      </c>
      <c r="F15006" s="33">
        <v>42765</v>
      </c>
      <c r="G15006" s="31" t="b">
        <v>1</v>
      </c>
      <c r="H15006" s="34" t="s">
        <v>37</v>
      </c>
      <c r="I15006" s="34" t="s">
        <v>48</v>
      </c>
      <c r="J15006" s="34" t="s">
        <v>39</v>
      </c>
      <c r="K15006" s="34" t="s">
        <v>40</v>
      </c>
      <c r="L15006" s="34" t="s">
        <v>51</v>
      </c>
      <c r="M15006" s="50">
        <v>1415.01</v>
      </c>
      <c r="N15006" s="50">
        <v>1259.3599999999999</v>
      </c>
      <c r="O15006" s="50">
        <f t="shared" si="1815"/>
        <v>155.65000000000009</v>
      </c>
      <c r="P15006" s="33">
        <v>37626</v>
      </c>
      <c r="Q15006" s="31" t="str">
        <f>VLOOKUP(E15006,CustomerDemographic!$A$1:$M$3998,4)</f>
        <v>Female</v>
      </c>
      <c r="R15006" s="31">
        <f>VLOOKUP(E15006,CustomerDemographic!$A$1:$M$3998,5)</f>
        <v>12</v>
      </c>
      <c r="S15006" s="33">
        <f>(VLOOKUP(E15006,CustomerDemographic!$A$1:$M$3998,6))</f>
        <v>20523</v>
      </c>
      <c r="T15006" s="77">
        <f ca="1">YEAR(NOW())-YEAR(S15006)</f>
        <v>66</v>
      </c>
      <c r="U15006" s="31" t="str">
        <f>VLOOKUP(E15006,CustomerDemographic!$A$1:$M$3998,8)</f>
        <v>Geological Engineer</v>
      </c>
      <c r="V15006" s="31" t="str">
        <f>VLOOKUP(E15006,CustomerDemographic!$A$1:$M$3998,9)</f>
        <v>Manufacturing</v>
      </c>
      <c r="W15006" s="31" t="str">
        <f>VLOOKUP(E15006,CustomerDemographic!$A$1:$M$3998,10)</f>
        <v>High Net Worth</v>
      </c>
      <c r="X15006" s="31" t="str">
        <f>VLOOKUP(E15006,CustomerDemographic!$A$1:$M$3998,12)</f>
        <v>No</v>
      </c>
      <c r="Y15006" s="31">
        <f>VLOOKUP(E15006,CustomerDemographic!$A$1:$M$3998,13)</f>
        <v>9</v>
      </c>
      <c r="Z15006" s="31">
        <f>VLOOKUP(E15006,CustomerAddress!$A$1:$F$4000,3)</f>
        <v>3216</v>
      </c>
      <c r="AA15006" s="31" t="str">
        <f>VLOOKUP(E15006,CustomerAddress!$A$1:$F$4000,4)</f>
        <v>VIC</v>
      </c>
      <c r="AB15006" s="31">
        <f>VLOOKUP(E15006,CustomerAddress!$A$1:$F$4000,6)</f>
        <v>3</v>
      </c>
      <c r="AC15006" s="94">
        <f>$AD$2-F15006</f>
        <v>334</v>
      </c>
    </row>
    <row r="15007" spans="1:29" s="31" customFormat="1" ht="15.75" customHeight="1" x14ac:dyDescent="0.2">
      <c r="A15007" s="92">
        <v>15006</v>
      </c>
      <c r="B15007" s="31">
        <v>27</v>
      </c>
      <c r="C15007" s="31" t="str">
        <f>VLOOKUP(E15007,CustomerDemographic!$A$1:$M$4001,2)</f>
        <v>Janot</v>
      </c>
      <c r="D15007" s="31" t="e">
        <f>VLOOKUP(E15007,CustomerDemographic!A15006:M19003,3)</f>
        <v>#N/A</v>
      </c>
      <c r="E15007" s="31">
        <v>1498</v>
      </c>
      <c r="F15007" s="33">
        <v>42874</v>
      </c>
      <c r="G15007" s="31" t="b">
        <v>1</v>
      </c>
      <c r="H15007" s="34" t="s">
        <v>37</v>
      </c>
      <c r="I15007" s="34" t="s">
        <v>41</v>
      </c>
      <c r="J15007" s="34" t="s">
        <v>39</v>
      </c>
      <c r="K15007" s="34" t="s">
        <v>40</v>
      </c>
      <c r="L15007" s="34" t="s">
        <v>40</v>
      </c>
      <c r="M15007" s="50">
        <v>499.53</v>
      </c>
      <c r="N15007" s="50">
        <v>388.72</v>
      </c>
      <c r="O15007" s="50">
        <f t="shared" si="1815"/>
        <v>110.80999999999995</v>
      </c>
      <c r="P15007" s="33">
        <v>42696</v>
      </c>
      <c r="Q15007" s="31" t="str">
        <f>VLOOKUP(E15007,CustomerDemographic!$A$1:$M$3998,4)</f>
        <v>Female</v>
      </c>
      <c r="R15007" s="31">
        <f>VLOOKUP(E15007,CustomerDemographic!$A$1:$M$3998,5)</f>
        <v>84</v>
      </c>
      <c r="S15007" s="33">
        <f>(VLOOKUP(E15007,CustomerDemographic!$A$1:$M$3998,6))</f>
        <v>32778</v>
      </c>
      <c r="T15007" s="77">
        <f ca="1">YEAR(NOW())-YEAR(S15007)</f>
        <v>33</v>
      </c>
      <c r="U15007" s="31" t="str">
        <f>VLOOKUP(E15007,CustomerDemographic!$A$1:$M$3998,8)</f>
        <v>Nurse</v>
      </c>
      <c r="V15007" s="31" t="str">
        <f>VLOOKUP(E15007,CustomerDemographic!$A$1:$M$3998,9)</f>
        <v>n/a</v>
      </c>
      <c r="W15007" s="31" t="str">
        <f>VLOOKUP(E15007,CustomerDemographic!$A$1:$M$3998,10)</f>
        <v>Affluent Customer</v>
      </c>
      <c r="X15007" s="31" t="str">
        <f>VLOOKUP(E15007,CustomerDemographic!$A$1:$M$3998,12)</f>
        <v>Yes</v>
      </c>
      <c r="Y15007" s="31">
        <f>VLOOKUP(E15007,CustomerDemographic!$A$1:$M$3998,13)</f>
        <v>13</v>
      </c>
      <c r="Z15007" s="31">
        <f>VLOOKUP(E15007,CustomerAddress!$A$1:$F$4000,3)</f>
        <v>2250</v>
      </c>
      <c r="AA15007" s="31" t="str">
        <f>VLOOKUP(E15007,CustomerAddress!$A$1:$F$4000,4)</f>
        <v>NSW</v>
      </c>
      <c r="AB15007" s="31">
        <f>VLOOKUP(E15007,CustomerAddress!$A$1:$F$4000,6)</f>
        <v>9</v>
      </c>
      <c r="AC15007" s="94">
        <f>$AD$2-F15007</f>
        <v>225</v>
      </c>
    </row>
    <row r="15008" spans="1:29" s="31" customFormat="1" ht="15.75" customHeight="1" x14ac:dyDescent="0.2">
      <c r="A15008" s="92">
        <v>15007</v>
      </c>
      <c r="B15008" s="31">
        <v>25</v>
      </c>
      <c r="C15008" s="31" t="str">
        <f>VLOOKUP(E15008,CustomerDemographic!$A$1:$M$4001,2)</f>
        <v>Tiffi</v>
      </c>
      <c r="D15008" s="31" t="e">
        <f>VLOOKUP(E15008,CustomerDemographic!A15007:M19004,3)</f>
        <v>#N/A</v>
      </c>
      <c r="E15008" s="31">
        <v>3223</v>
      </c>
      <c r="F15008" s="33">
        <v>42773</v>
      </c>
      <c r="G15008" s="31" t="b">
        <v>1</v>
      </c>
      <c r="H15008" s="34" t="s">
        <v>37</v>
      </c>
      <c r="I15008" s="34" t="s">
        <v>46</v>
      </c>
      <c r="J15008" s="34" t="s">
        <v>47</v>
      </c>
      <c r="K15008" s="34" t="s">
        <v>40</v>
      </c>
      <c r="L15008" s="34" t="s">
        <v>40</v>
      </c>
      <c r="M15008" s="50">
        <v>1538.99</v>
      </c>
      <c r="N15008" s="50">
        <v>829.65</v>
      </c>
      <c r="O15008" s="50">
        <f t="shared" si="1815"/>
        <v>709.34</v>
      </c>
      <c r="P15008" s="33">
        <v>33552</v>
      </c>
      <c r="Q15008" s="31" t="str">
        <f>VLOOKUP(E15008,CustomerDemographic!$A$1:$M$3998,4)</f>
        <v>U</v>
      </c>
      <c r="AC15008" s="94"/>
    </row>
    <row r="15009" spans="1:29" s="31" customFormat="1" ht="15.75" customHeight="1" x14ac:dyDescent="0.2">
      <c r="A15009" s="92">
        <v>15008</v>
      </c>
      <c r="B15009" s="31">
        <v>64</v>
      </c>
      <c r="C15009" s="31" t="str">
        <f>VLOOKUP(E15009,CustomerDemographic!$A$1:$M$4001,2)</f>
        <v>Stella</v>
      </c>
      <c r="D15009" s="31" t="e">
        <f>VLOOKUP(E15009,CustomerDemographic!A15008:M19005,3)</f>
        <v>#N/A</v>
      </c>
      <c r="E15009" s="31">
        <v>3210</v>
      </c>
      <c r="F15009" s="33">
        <v>43090</v>
      </c>
      <c r="G15009" s="31" t="b">
        <v>0</v>
      </c>
      <c r="H15009" s="34" t="s">
        <v>37</v>
      </c>
      <c r="I15009" s="34" t="s">
        <v>41</v>
      </c>
      <c r="J15009" s="34" t="s">
        <v>39</v>
      </c>
      <c r="K15009" s="34" t="s">
        <v>40</v>
      </c>
      <c r="L15009" s="34" t="s">
        <v>42</v>
      </c>
      <c r="M15009" s="50">
        <v>1469.44</v>
      </c>
      <c r="N15009" s="50">
        <v>596.54999999999995</v>
      </c>
      <c r="O15009" s="50">
        <f t="shared" si="1815"/>
        <v>872.8900000000001</v>
      </c>
      <c r="P15009" s="33">
        <v>41047</v>
      </c>
      <c r="Q15009" s="31" t="str">
        <f>VLOOKUP(E15009,CustomerDemographic!$A$1:$M$3998,4)</f>
        <v>Female</v>
      </c>
      <c r="R15009" s="31">
        <f>VLOOKUP(E15009,CustomerDemographic!$A$1:$M$3998,5)</f>
        <v>80</v>
      </c>
      <c r="S15009" s="33">
        <f>(VLOOKUP(E15009,CustomerDemographic!$A$1:$M$3998,6))</f>
        <v>32174</v>
      </c>
      <c r="T15009" s="77">
        <f t="shared" ref="T15009:T15030" ca="1" si="1816">YEAR(NOW())-YEAR(S15009)</f>
        <v>34</v>
      </c>
      <c r="U15009" s="31" t="str">
        <f>VLOOKUP(E15009,CustomerDemographic!$A$1:$M$3998,8)</f>
        <v>Junior Executive</v>
      </c>
      <c r="V15009" s="31" t="str">
        <f>VLOOKUP(E15009,CustomerDemographic!$A$1:$M$3998,9)</f>
        <v>Manufacturing</v>
      </c>
      <c r="W15009" s="31" t="str">
        <f>VLOOKUP(E15009,CustomerDemographic!$A$1:$M$3998,10)</f>
        <v>Mass Customer</v>
      </c>
      <c r="X15009" s="31" t="str">
        <f>VLOOKUP(E15009,CustomerDemographic!$A$1:$M$3998,12)</f>
        <v>No</v>
      </c>
      <c r="Y15009" s="31">
        <f>VLOOKUP(E15009,CustomerDemographic!$A$1:$M$3998,13)</f>
        <v>1</v>
      </c>
      <c r="Z15009" s="31">
        <f>VLOOKUP(E15009,CustomerAddress!$A$1:$F$4000,3)</f>
        <v>3024</v>
      </c>
      <c r="AA15009" s="31" t="str">
        <f>VLOOKUP(E15009,CustomerAddress!$A$1:$F$4000,4)</f>
        <v>VIC</v>
      </c>
      <c r="AB15009" s="31">
        <f>VLOOKUP(E15009,CustomerAddress!$A$1:$F$4000,6)</f>
        <v>5</v>
      </c>
      <c r="AC15009" s="94">
        <f t="shared" ref="AC15009:AC15030" si="1817">$AD$2-F15009</f>
        <v>9</v>
      </c>
    </row>
    <row r="15010" spans="1:29" s="31" customFormat="1" ht="15.75" customHeight="1" x14ac:dyDescent="0.2">
      <c r="A15010" s="92">
        <v>15009</v>
      </c>
      <c r="B15010" s="31">
        <v>61</v>
      </c>
      <c r="C15010" s="31" t="str">
        <f>VLOOKUP(E15010,CustomerDemographic!$A$1:$M$4001,2)</f>
        <v>Tommie</v>
      </c>
      <c r="D15010" s="31" t="e">
        <f>VLOOKUP(E15010,CustomerDemographic!A15009:M19006,3)</f>
        <v>#N/A</v>
      </c>
      <c r="E15010" s="31">
        <v>1975</v>
      </c>
      <c r="F15010" s="33">
        <v>42819</v>
      </c>
      <c r="G15010" s="31" t="b">
        <v>1</v>
      </c>
      <c r="H15010" s="34" t="s">
        <v>37</v>
      </c>
      <c r="I15010" s="34" t="s">
        <v>43</v>
      </c>
      <c r="J15010" s="34" t="s">
        <v>39</v>
      </c>
      <c r="K15010" s="34" t="s">
        <v>44</v>
      </c>
      <c r="L15010" s="34" t="s">
        <v>40</v>
      </c>
      <c r="M15010" s="50">
        <v>71.16</v>
      </c>
      <c r="N15010" s="50">
        <v>56.93</v>
      </c>
      <c r="O15010" s="50">
        <f t="shared" si="1815"/>
        <v>14.229999999999997</v>
      </c>
      <c r="P15010" s="33">
        <v>42172</v>
      </c>
      <c r="Q15010" s="31" t="str">
        <f>VLOOKUP(E15010,CustomerDemographic!$A$1:$M$3998,4)</f>
        <v>Female</v>
      </c>
      <c r="R15010" s="31">
        <f>VLOOKUP(E15010,CustomerDemographic!$A$1:$M$3998,5)</f>
        <v>39</v>
      </c>
      <c r="S15010" s="33">
        <f>(VLOOKUP(E15010,CustomerDemographic!$A$1:$M$3998,6))</f>
        <v>24034</v>
      </c>
      <c r="T15010" s="77">
        <f t="shared" ca="1" si="1816"/>
        <v>57</v>
      </c>
      <c r="U15010" s="31" t="str">
        <f>VLOOKUP(E15010,CustomerDemographic!$A$1:$M$3998,8)</f>
        <v>Product Engineer</v>
      </c>
      <c r="V15010" s="31" t="str">
        <f>VLOOKUP(E15010,CustomerDemographic!$A$1:$M$3998,9)</f>
        <v>Health</v>
      </c>
      <c r="W15010" s="31" t="str">
        <f>VLOOKUP(E15010,CustomerDemographic!$A$1:$M$3998,10)</f>
        <v>Affluent Customer</v>
      </c>
      <c r="X15010" s="31" t="str">
        <f>VLOOKUP(E15010,CustomerDemographic!$A$1:$M$3998,12)</f>
        <v>No</v>
      </c>
      <c r="Y15010" s="31">
        <f>VLOOKUP(E15010,CustomerDemographic!$A$1:$M$3998,13)</f>
        <v>4</v>
      </c>
      <c r="Z15010" s="31">
        <f>VLOOKUP(E15010,CustomerAddress!$A$1:$F$4000,3)</f>
        <v>4217</v>
      </c>
      <c r="AA15010" s="31" t="str">
        <f>VLOOKUP(E15010,CustomerAddress!$A$1:$F$4000,4)</f>
        <v>QLD</v>
      </c>
      <c r="AB15010" s="31">
        <f>VLOOKUP(E15010,CustomerAddress!$A$1:$F$4000,6)</f>
        <v>9</v>
      </c>
      <c r="AC15010" s="94">
        <f t="shared" si="1817"/>
        <v>280</v>
      </c>
    </row>
    <row r="15011" spans="1:29" s="31" customFormat="1" ht="15.75" customHeight="1" x14ac:dyDescent="0.2">
      <c r="A15011" s="92">
        <v>15010</v>
      </c>
      <c r="B15011" s="31">
        <v>82</v>
      </c>
      <c r="C15011" s="31" t="str">
        <f>VLOOKUP(E15011,CustomerDemographic!$A$1:$M$4001,2)</f>
        <v>Fritz</v>
      </c>
      <c r="D15011" s="31" t="e">
        <f>VLOOKUP(E15011,CustomerDemographic!A15010:M19007,3)</f>
        <v>#N/A</v>
      </c>
      <c r="E15011" s="31">
        <v>1722</v>
      </c>
      <c r="F15011" s="33">
        <v>42813</v>
      </c>
      <c r="G15011" s="31" t="b">
        <v>1</v>
      </c>
      <c r="H15011" s="34" t="s">
        <v>37</v>
      </c>
      <c r="I15011" s="34" t="s">
        <v>45</v>
      </c>
      <c r="J15011" s="34" t="s">
        <v>39</v>
      </c>
      <c r="K15011" s="34" t="s">
        <v>50</v>
      </c>
      <c r="L15011" s="34" t="s">
        <v>40</v>
      </c>
      <c r="M15011" s="50">
        <v>1148.6400000000001</v>
      </c>
      <c r="N15011" s="50">
        <v>689.18</v>
      </c>
      <c r="O15011" s="50">
        <f t="shared" si="1815"/>
        <v>459.46000000000015</v>
      </c>
      <c r="P15011" s="33">
        <v>42226</v>
      </c>
      <c r="Q15011" s="31" t="str">
        <f>VLOOKUP(E15011,CustomerDemographic!$A$1:$M$3998,4)</f>
        <v>Male</v>
      </c>
      <c r="R15011" s="31">
        <f>VLOOKUP(E15011,CustomerDemographic!$A$1:$M$3998,5)</f>
        <v>52</v>
      </c>
      <c r="S15011" s="33">
        <f>(VLOOKUP(E15011,CustomerDemographic!$A$1:$M$3998,6))</f>
        <v>23209</v>
      </c>
      <c r="T15011" s="77">
        <f t="shared" ca="1" si="1816"/>
        <v>59</v>
      </c>
      <c r="U15011" s="31" t="str">
        <f>VLOOKUP(E15011,CustomerDemographic!$A$1:$M$3998,8)</f>
        <v>Cost Accountant</v>
      </c>
      <c r="V15011" s="31" t="str">
        <f>VLOOKUP(E15011,CustomerDemographic!$A$1:$M$3998,9)</f>
        <v>Financial Services</v>
      </c>
      <c r="W15011" s="31" t="str">
        <f>VLOOKUP(E15011,CustomerDemographic!$A$1:$M$3998,10)</f>
        <v>Mass Customer</v>
      </c>
      <c r="X15011" s="31" t="str">
        <f>VLOOKUP(E15011,CustomerDemographic!$A$1:$M$3998,12)</f>
        <v>No</v>
      </c>
      <c r="Y15011" s="31">
        <f>VLOOKUP(E15011,CustomerDemographic!$A$1:$M$3998,13)</f>
        <v>4</v>
      </c>
      <c r="Z15011" s="31">
        <f>VLOOKUP(E15011,CustomerAddress!$A$1:$F$4000,3)</f>
        <v>2290</v>
      </c>
      <c r="AA15011" s="31" t="str">
        <f>VLOOKUP(E15011,CustomerAddress!$A$1:$F$4000,4)</f>
        <v>NSW</v>
      </c>
      <c r="AB15011" s="31">
        <f>VLOOKUP(E15011,CustomerAddress!$A$1:$F$4000,6)</f>
        <v>4</v>
      </c>
      <c r="AC15011" s="94">
        <f t="shared" si="1817"/>
        <v>286</v>
      </c>
    </row>
    <row r="15012" spans="1:29" s="31" customFormat="1" ht="15.75" customHeight="1" x14ac:dyDescent="0.2">
      <c r="A15012" s="92">
        <v>15011</v>
      </c>
      <c r="B15012" s="31">
        <v>54</v>
      </c>
      <c r="C15012" s="31" t="str">
        <f>VLOOKUP(E15012,CustomerDemographic!$A$1:$M$4001,2)</f>
        <v>Diahann</v>
      </c>
      <c r="D15012" s="31" t="e">
        <f>VLOOKUP(E15012,CustomerDemographic!A15011:M19008,3)</f>
        <v>#N/A</v>
      </c>
      <c r="E15012" s="31">
        <v>3104</v>
      </c>
      <c r="F15012" s="33">
        <v>42942</v>
      </c>
      <c r="G15012" s="31" t="b">
        <v>0</v>
      </c>
      <c r="H15012" s="34" t="s">
        <v>37</v>
      </c>
      <c r="I15012" s="34" t="s">
        <v>48</v>
      </c>
      <c r="J15012" s="34" t="s">
        <v>39</v>
      </c>
      <c r="K15012" s="34" t="s">
        <v>40</v>
      </c>
      <c r="L15012" s="34" t="s">
        <v>40</v>
      </c>
      <c r="M15012" s="50">
        <v>1292.8399999999999</v>
      </c>
      <c r="N15012" s="50">
        <v>13.44</v>
      </c>
      <c r="O15012" s="50">
        <f t="shared" si="1815"/>
        <v>1279.3999999999999</v>
      </c>
      <c r="P15012" s="33">
        <v>42295</v>
      </c>
      <c r="Q15012" s="31" t="str">
        <f>VLOOKUP(E15012,CustomerDemographic!$A$1:$M$3998,4)</f>
        <v>Female</v>
      </c>
      <c r="R15012" s="31">
        <f>VLOOKUP(E15012,CustomerDemographic!$A$1:$M$3998,5)</f>
        <v>19</v>
      </c>
      <c r="S15012" s="33">
        <f>(VLOOKUP(E15012,CustomerDemographic!$A$1:$M$3998,6))</f>
        <v>34668</v>
      </c>
      <c r="T15012" s="77">
        <f t="shared" ca="1" si="1816"/>
        <v>28</v>
      </c>
      <c r="U15012" s="31" t="str">
        <f>VLOOKUP(E15012,CustomerDemographic!$A$1:$M$3998,8)</f>
        <v>Business Systems Development Analyst</v>
      </c>
      <c r="V15012" s="31" t="str">
        <f>VLOOKUP(E15012,CustomerDemographic!$A$1:$M$3998,9)</f>
        <v>Property</v>
      </c>
      <c r="W15012" s="31" t="str">
        <f>VLOOKUP(E15012,CustomerDemographic!$A$1:$M$3998,10)</f>
        <v>Mass Customer</v>
      </c>
      <c r="X15012" s="31" t="str">
        <f>VLOOKUP(E15012,CustomerDemographic!$A$1:$M$3998,12)</f>
        <v>Yes</v>
      </c>
      <c r="Y15012" s="31">
        <f>VLOOKUP(E15012,CustomerDemographic!$A$1:$M$3998,13)</f>
        <v>2</v>
      </c>
      <c r="Z15012" s="31">
        <f>VLOOKUP(E15012,CustomerAddress!$A$1:$F$4000,3)</f>
        <v>4118</v>
      </c>
      <c r="AA15012" s="31" t="str">
        <f>VLOOKUP(E15012,CustomerAddress!$A$1:$F$4000,4)</f>
        <v>QLD</v>
      </c>
      <c r="AB15012" s="31">
        <f>VLOOKUP(E15012,CustomerAddress!$A$1:$F$4000,6)</f>
        <v>3</v>
      </c>
      <c r="AC15012" s="94">
        <f t="shared" si="1817"/>
        <v>157</v>
      </c>
    </row>
    <row r="15013" spans="1:29" s="31" customFormat="1" ht="15.75" customHeight="1" x14ac:dyDescent="0.2">
      <c r="A15013" s="92">
        <v>15012</v>
      </c>
      <c r="B15013" s="31">
        <v>49</v>
      </c>
      <c r="C15013" s="31" t="str">
        <f>VLOOKUP(E15013,CustomerDemographic!$A$1:$M$4001,2)</f>
        <v>Stillman</v>
      </c>
      <c r="D15013" s="31" t="e">
        <f>VLOOKUP(E15013,CustomerDemographic!A15012:M19009,3)</f>
        <v>#N/A</v>
      </c>
      <c r="E15013" s="31">
        <v>1585</v>
      </c>
      <c r="F15013" s="33">
        <v>42910</v>
      </c>
      <c r="G15013" s="31" t="b">
        <v>0</v>
      </c>
      <c r="H15013" s="34" t="s">
        <v>37</v>
      </c>
      <c r="I15013" s="34" t="s">
        <v>41</v>
      </c>
      <c r="J15013" s="34" t="s">
        <v>47</v>
      </c>
      <c r="K15013" s="34" t="s">
        <v>40</v>
      </c>
      <c r="L15013" s="34" t="s">
        <v>40</v>
      </c>
      <c r="M15013" s="50">
        <v>533.51</v>
      </c>
      <c r="N15013" s="50">
        <v>400.13</v>
      </c>
      <c r="O15013" s="50">
        <f t="shared" si="1815"/>
        <v>133.38</v>
      </c>
      <c r="P15013" s="33">
        <v>33259</v>
      </c>
      <c r="Q15013" s="31" t="str">
        <f>VLOOKUP(E15013,CustomerDemographic!$A$1:$M$3998,4)</f>
        <v>Male</v>
      </c>
      <c r="R15013" s="31">
        <f>VLOOKUP(E15013,CustomerDemographic!$A$1:$M$3998,5)</f>
        <v>87</v>
      </c>
      <c r="S15013" s="33">
        <f>(VLOOKUP(E15013,CustomerDemographic!$A$1:$M$3998,6))</f>
        <v>22378</v>
      </c>
      <c r="T15013" s="77">
        <f t="shared" ca="1" si="1816"/>
        <v>61</v>
      </c>
      <c r="U15013" s="31" t="str">
        <f>VLOOKUP(E15013,CustomerDemographic!$A$1:$M$3998,8)</f>
        <v>Pharmacist</v>
      </c>
      <c r="V15013" s="31" t="str">
        <f>VLOOKUP(E15013,CustomerDemographic!$A$1:$M$3998,9)</f>
        <v>Health</v>
      </c>
      <c r="W15013" s="31" t="str">
        <f>VLOOKUP(E15013,CustomerDemographic!$A$1:$M$3998,10)</f>
        <v>Mass Customer</v>
      </c>
      <c r="X15013" s="31" t="str">
        <f>VLOOKUP(E15013,CustomerDemographic!$A$1:$M$3998,12)</f>
        <v>Yes</v>
      </c>
      <c r="Y15013" s="31">
        <f>VLOOKUP(E15013,CustomerDemographic!$A$1:$M$3998,13)</f>
        <v>5</v>
      </c>
      <c r="Z15013" s="31">
        <f>VLOOKUP(E15013,CustomerAddress!$A$1:$F$4000,3)</f>
        <v>2099</v>
      </c>
      <c r="AA15013" s="31" t="str">
        <f>VLOOKUP(E15013,CustomerAddress!$A$1:$F$4000,4)</f>
        <v>NSW</v>
      </c>
      <c r="AB15013" s="31">
        <f>VLOOKUP(E15013,CustomerAddress!$A$1:$F$4000,6)</f>
        <v>10</v>
      </c>
      <c r="AC15013" s="94">
        <f t="shared" si="1817"/>
        <v>189</v>
      </c>
    </row>
    <row r="15014" spans="1:29" s="31" customFormat="1" ht="15.75" customHeight="1" x14ac:dyDescent="0.2">
      <c r="A15014" s="92">
        <v>15013</v>
      </c>
      <c r="B15014" s="31">
        <v>30</v>
      </c>
      <c r="C15014" s="31" t="str">
        <f>VLOOKUP(E15014,CustomerDemographic!$A$1:$M$4001,2)</f>
        <v>Vanya</v>
      </c>
      <c r="D15014" s="31" t="e">
        <f>VLOOKUP(E15014,CustomerDemographic!A15013:M19010,3)</f>
        <v>#N/A</v>
      </c>
      <c r="E15014" s="31">
        <v>198</v>
      </c>
      <c r="F15014" s="33">
        <v>42963</v>
      </c>
      <c r="G15014" s="31" t="b">
        <v>1</v>
      </c>
      <c r="H15014" s="34" t="s">
        <v>37</v>
      </c>
      <c r="I15014" s="34" t="s">
        <v>38</v>
      </c>
      <c r="J15014" s="34" t="s">
        <v>39</v>
      </c>
      <c r="K15014" s="34" t="s">
        <v>50</v>
      </c>
      <c r="L15014" s="34" t="s">
        <v>40</v>
      </c>
      <c r="M15014" s="50">
        <v>748.17</v>
      </c>
      <c r="N15014" s="50">
        <v>448.9</v>
      </c>
      <c r="O15014" s="50">
        <f t="shared" si="1815"/>
        <v>299.27</v>
      </c>
      <c r="P15014" s="33">
        <v>33552</v>
      </c>
      <c r="Q15014" s="31" t="str">
        <f>VLOOKUP(E15014,CustomerDemographic!$A$1:$M$3998,4)</f>
        <v>Female</v>
      </c>
      <c r="R15014" s="31">
        <f>VLOOKUP(E15014,CustomerDemographic!$A$1:$M$3998,5)</f>
        <v>82</v>
      </c>
      <c r="S15014" s="33">
        <f>(VLOOKUP(E15014,CustomerDemographic!$A$1:$M$3998,6))</f>
        <v>29919</v>
      </c>
      <c r="T15014" s="77">
        <f t="shared" ca="1" si="1816"/>
        <v>41</v>
      </c>
      <c r="U15014" s="31" t="str">
        <f>VLOOKUP(E15014,CustomerDemographic!$A$1:$M$3998,8)</f>
        <v>Assistant Media Planner</v>
      </c>
      <c r="V15014" s="31" t="str">
        <f>VLOOKUP(E15014,CustomerDemographic!$A$1:$M$3998,9)</f>
        <v>Entertainment</v>
      </c>
      <c r="W15014" s="31" t="str">
        <f>VLOOKUP(E15014,CustomerDemographic!$A$1:$M$3998,10)</f>
        <v>Mass Customer</v>
      </c>
      <c r="X15014" s="31" t="str">
        <f>VLOOKUP(E15014,CustomerDemographic!$A$1:$M$3998,12)</f>
        <v>No</v>
      </c>
      <c r="Y15014" s="31">
        <f>VLOOKUP(E15014,CustomerDemographic!$A$1:$M$3998,13)</f>
        <v>16</v>
      </c>
      <c r="Z15014" s="31">
        <f>VLOOKUP(E15014,CustomerAddress!$A$1:$F$4000,3)</f>
        <v>3021</v>
      </c>
      <c r="AA15014" s="31" t="str">
        <f>VLOOKUP(E15014,CustomerAddress!$A$1:$F$4000,4)</f>
        <v>VIC</v>
      </c>
      <c r="AB15014" s="31">
        <f>VLOOKUP(E15014,CustomerAddress!$A$1:$F$4000,6)</f>
        <v>7</v>
      </c>
      <c r="AC15014" s="94">
        <f t="shared" si="1817"/>
        <v>136</v>
      </c>
    </row>
    <row r="15015" spans="1:29" s="31" customFormat="1" ht="15.75" customHeight="1" x14ac:dyDescent="0.2">
      <c r="A15015" s="92">
        <v>15014</v>
      </c>
      <c r="B15015" s="31">
        <v>35</v>
      </c>
      <c r="C15015" s="31" t="str">
        <f>VLOOKUP(E15015,CustomerDemographic!$A$1:$M$4001,2)</f>
        <v>Kylie</v>
      </c>
      <c r="D15015" s="31" t="e">
        <f>VLOOKUP(E15015,CustomerDemographic!A15014:M19011,3)</f>
        <v>#N/A</v>
      </c>
      <c r="E15015" s="31">
        <v>1405</v>
      </c>
      <c r="F15015" s="33">
        <v>42889</v>
      </c>
      <c r="G15015" s="31" t="b">
        <v>0</v>
      </c>
      <c r="H15015" s="34" t="s">
        <v>37</v>
      </c>
      <c r="I15015" s="34" t="s">
        <v>46</v>
      </c>
      <c r="J15015" s="34" t="s">
        <v>39</v>
      </c>
      <c r="K15015" s="34" t="s">
        <v>40</v>
      </c>
      <c r="L15015" s="34" t="s">
        <v>40</v>
      </c>
      <c r="M15015" s="50">
        <v>1403.5</v>
      </c>
      <c r="N15015" s="50">
        <v>954.82</v>
      </c>
      <c r="O15015" s="50">
        <f t="shared" si="1815"/>
        <v>448.67999999999995</v>
      </c>
      <c r="P15015" s="33">
        <v>41167</v>
      </c>
      <c r="Q15015" s="31" t="str">
        <f>VLOOKUP(E15015,CustomerDemographic!$A$1:$M$3998,4)</f>
        <v>Female</v>
      </c>
      <c r="R15015" s="31">
        <f>VLOOKUP(E15015,CustomerDemographic!$A$1:$M$3998,5)</f>
        <v>52</v>
      </c>
      <c r="S15015" s="33">
        <f>(VLOOKUP(E15015,CustomerDemographic!$A$1:$M$3998,6))</f>
        <v>21280</v>
      </c>
      <c r="T15015" s="77">
        <f t="shared" ca="1" si="1816"/>
        <v>64</v>
      </c>
      <c r="U15015" s="31" t="str">
        <f>VLOOKUP(E15015,CustomerDemographic!$A$1:$M$3998,8)</f>
        <v>VP Product Management</v>
      </c>
      <c r="V15015" s="31" t="str">
        <f>VLOOKUP(E15015,CustomerDemographic!$A$1:$M$3998,9)</f>
        <v>Manufacturing</v>
      </c>
      <c r="W15015" s="31" t="str">
        <f>VLOOKUP(E15015,CustomerDemographic!$A$1:$M$3998,10)</f>
        <v>High Net Worth</v>
      </c>
      <c r="X15015" s="31" t="str">
        <f>VLOOKUP(E15015,CustomerDemographic!$A$1:$M$3998,12)</f>
        <v>Yes</v>
      </c>
      <c r="Y15015" s="31">
        <f>VLOOKUP(E15015,CustomerDemographic!$A$1:$M$3998,13)</f>
        <v>11</v>
      </c>
      <c r="Z15015" s="31">
        <f>VLOOKUP(E15015,CustomerAddress!$A$1:$F$4000,3)</f>
        <v>3020</v>
      </c>
      <c r="AA15015" s="31" t="str">
        <f>VLOOKUP(E15015,CustomerAddress!$A$1:$F$4000,4)</f>
        <v>VIC</v>
      </c>
      <c r="AB15015" s="31">
        <f>VLOOKUP(E15015,CustomerAddress!$A$1:$F$4000,6)</f>
        <v>4</v>
      </c>
      <c r="AC15015" s="94">
        <f t="shared" si="1817"/>
        <v>210</v>
      </c>
    </row>
    <row r="15016" spans="1:29" s="31" customFormat="1" ht="15.75" customHeight="1" x14ac:dyDescent="0.2">
      <c r="A15016" s="92">
        <v>15015</v>
      </c>
      <c r="B15016" s="31">
        <v>34</v>
      </c>
      <c r="C15016" s="31" t="str">
        <f>VLOOKUP(E15016,CustomerDemographic!$A$1:$M$4001,2)</f>
        <v>Thurston</v>
      </c>
      <c r="D15016" s="31" t="e">
        <f>VLOOKUP(E15016,CustomerDemographic!A15015:M19012,3)</f>
        <v>#N/A</v>
      </c>
      <c r="E15016" s="31">
        <v>2784</v>
      </c>
      <c r="F15016" s="33">
        <v>43025</v>
      </c>
      <c r="G15016" s="31" t="b">
        <v>0</v>
      </c>
      <c r="H15016" s="34" t="s">
        <v>37</v>
      </c>
      <c r="I15016" s="34" t="s">
        <v>45</v>
      </c>
      <c r="J15016" s="34" t="s">
        <v>47</v>
      </c>
      <c r="K15016" s="34" t="s">
        <v>50</v>
      </c>
      <c r="L15016" s="34" t="s">
        <v>42</v>
      </c>
      <c r="M15016" s="50">
        <v>774.53</v>
      </c>
      <c r="N15016" s="50">
        <v>464.72</v>
      </c>
      <c r="O15016" s="50">
        <f t="shared" si="1815"/>
        <v>309.80999999999995</v>
      </c>
      <c r="P15016" s="33">
        <v>37698</v>
      </c>
      <c r="Q15016" s="31" t="str">
        <f>VLOOKUP(E15016,CustomerDemographic!$A$1:$M$3998,4)</f>
        <v>Male</v>
      </c>
      <c r="R15016" s="31">
        <f>VLOOKUP(E15016,CustomerDemographic!$A$1:$M$3998,5)</f>
        <v>6</v>
      </c>
      <c r="S15016" s="33">
        <f>(VLOOKUP(E15016,CustomerDemographic!$A$1:$M$3998,6))</f>
        <v>32729</v>
      </c>
      <c r="T15016" s="77">
        <f t="shared" ca="1" si="1816"/>
        <v>33</v>
      </c>
      <c r="U15016" s="31" t="str">
        <f>VLOOKUP(E15016,CustomerDemographic!$A$1:$M$3998,8)</f>
        <v>Geological Engineer</v>
      </c>
      <c r="V15016" s="31" t="str">
        <f>VLOOKUP(E15016,CustomerDemographic!$A$1:$M$3998,9)</f>
        <v>Manufacturing</v>
      </c>
      <c r="W15016" s="31" t="str">
        <f>VLOOKUP(E15016,CustomerDemographic!$A$1:$M$3998,10)</f>
        <v>Mass Customer</v>
      </c>
      <c r="X15016" s="31" t="str">
        <f>VLOOKUP(E15016,CustomerDemographic!$A$1:$M$3998,12)</f>
        <v>No</v>
      </c>
      <c r="Y15016" s="31">
        <f>VLOOKUP(E15016,CustomerDemographic!$A$1:$M$3998,13)</f>
        <v>13</v>
      </c>
      <c r="Z15016" s="31">
        <f>VLOOKUP(E15016,CustomerAddress!$A$1:$F$4000,3)</f>
        <v>4157</v>
      </c>
      <c r="AA15016" s="31" t="str">
        <f>VLOOKUP(E15016,CustomerAddress!$A$1:$F$4000,4)</f>
        <v>QLD</v>
      </c>
      <c r="AB15016" s="31">
        <f>VLOOKUP(E15016,CustomerAddress!$A$1:$F$4000,6)</f>
        <v>7</v>
      </c>
      <c r="AC15016" s="94">
        <f t="shared" si="1817"/>
        <v>74</v>
      </c>
    </row>
    <row r="15017" spans="1:29" s="31" customFormat="1" ht="15.75" customHeight="1" x14ac:dyDescent="0.2">
      <c r="A15017" s="92">
        <v>15016</v>
      </c>
      <c r="B15017" s="31">
        <v>57</v>
      </c>
      <c r="C15017" s="31" t="str">
        <f>VLOOKUP(E15017,CustomerDemographic!$A$1:$M$4001,2)</f>
        <v>Haily</v>
      </c>
      <c r="D15017" s="31" t="e">
        <f>VLOOKUP(E15017,CustomerDemographic!A15016:M19013,3)</f>
        <v>#N/A</v>
      </c>
      <c r="E15017" s="31">
        <v>1101</v>
      </c>
      <c r="F15017" s="33">
        <v>42986</v>
      </c>
      <c r="G15017" s="31" t="b">
        <v>0</v>
      </c>
      <c r="H15017" s="34" t="s">
        <v>37</v>
      </c>
      <c r="I15017" s="34" t="s">
        <v>48</v>
      </c>
      <c r="J15017" s="34" t="s">
        <v>52</v>
      </c>
      <c r="K15017" s="34" t="s">
        <v>40</v>
      </c>
      <c r="L15017" s="34" t="s">
        <v>42</v>
      </c>
      <c r="M15017" s="50">
        <v>1890.39</v>
      </c>
      <c r="N15017" s="50">
        <v>260.14</v>
      </c>
      <c r="O15017" s="50">
        <f t="shared" si="1815"/>
        <v>1630.25</v>
      </c>
      <c r="P15017" s="33">
        <v>33259</v>
      </c>
      <c r="Q15017" s="31" t="str">
        <f>VLOOKUP(E15017,CustomerDemographic!$A$1:$M$3998,4)</f>
        <v>Female</v>
      </c>
      <c r="R15017" s="31">
        <f>VLOOKUP(E15017,CustomerDemographic!$A$1:$M$3998,5)</f>
        <v>76</v>
      </c>
      <c r="S15017" s="33">
        <f>(VLOOKUP(E15017,CustomerDemographic!$A$1:$M$3998,6))</f>
        <v>25194</v>
      </c>
      <c r="T15017" s="77">
        <f t="shared" ca="1" si="1816"/>
        <v>54</v>
      </c>
      <c r="U15017" s="31" t="str">
        <f>VLOOKUP(E15017,CustomerDemographic!$A$1:$M$3998,8)</f>
        <v>Senior Editor</v>
      </c>
      <c r="V15017" s="31" t="str">
        <f>VLOOKUP(E15017,CustomerDemographic!$A$1:$M$3998,9)</f>
        <v>n/a</v>
      </c>
      <c r="W15017" s="31" t="str">
        <f>VLOOKUP(E15017,CustomerDemographic!$A$1:$M$3998,10)</f>
        <v>Mass Customer</v>
      </c>
      <c r="X15017" s="31" t="str">
        <f>VLOOKUP(E15017,CustomerDemographic!$A$1:$M$3998,12)</f>
        <v>No</v>
      </c>
      <c r="Y15017" s="31">
        <f>VLOOKUP(E15017,CustomerDemographic!$A$1:$M$3998,13)</f>
        <v>15</v>
      </c>
      <c r="Z15017" s="31">
        <f>VLOOKUP(E15017,CustomerAddress!$A$1:$F$4000,3)</f>
        <v>2075</v>
      </c>
      <c r="AA15017" s="31" t="str">
        <f>VLOOKUP(E15017,CustomerAddress!$A$1:$F$4000,4)</f>
        <v>NSW</v>
      </c>
      <c r="AB15017" s="31">
        <f>VLOOKUP(E15017,CustomerAddress!$A$1:$F$4000,6)</f>
        <v>11</v>
      </c>
      <c r="AC15017" s="94">
        <f t="shared" si="1817"/>
        <v>113</v>
      </c>
    </row>
    <row r="15018" spans="1:29" s="31" customFormat="1" ht="15.75" customHeight="1" x14ac:dyDescent="0.2">
      <c r="A15018" s="92">
        <v>15017</v>
      </c>
      <c r="B15018" s="31">
        <v>76</v>
      </c>
      <c r="C15018" s="31" t="str">
        <f>VLOOKUP(E15018,CustomerDemographic!$A$1:$M$4001,2)</f>
        <v>Katrina</v>
      </c>
      <c r="D15018" s="31" t="e">
        <f>VLOOKUP(E15018,CustomerDemographic!A15017:M19014,3)</f>
        <v>#N/A</v>
      </c>
      <c r="E15018" s="31">
        <v>1411</v>
      </c>
      <c r="F15018" s="33">
        <v>42954</v>
      </c>
      <c r="G15018" s="31" t="b">
        <v>0</v>
      </c>
      <c r="H15018" s="34" t="s">
        <v>37</v>
      </c>
      <c r="I15018" s="34" t="s">
        <v>48</v>
      </c>
      <c r="J15018" s="34" t="s">
        <v>39</v>
      </c>
      <c r="K15018" s="34" t="s">
        <v>44</v>
      </c>
      <c r="L15018" s="34" t="s">
        <v>40</v>
      </c>
      <c r="M15018" s="50">
        <v>642.30999999999995</v>
      </c>
      <c r="N15018" s="50">
        <v>513.85</v>
      </c>
      <c r="O15018" s="50">
        <f t="shared" si="1815"/>
        <v>128.45999999999992</v>
      </c>
      <c r="P15018" s="33">
        <v>41533</v>
      </c>
      <c r="Q15018" s="31" t="str">
        <f>VLOOKUP(E15018,CustomerDemographic!$A$1:$M$3998,4)</f>
        <v>Female</v>
      </c>
      <c r="R15018" s="31">
        <f>VLOOKUP(E15018,CustomerDemographic!$A$1:$M$3998,5)</f>
        <v>24</v>
      </c>
      <c r="S15018" s="33">
        <f>(VLOOKUP(E15018,CustomerDemographic!$A$1:$M$3998,6))</f>
        <v>34458</v>
      </c>
      <c r="T15018" s="77">
        <f t="shared" ca="1" si="1816"/>
        <v>28</v>
      </c>
      <c r="U15018" s="31" t="str">
        <f>VLOOKUP(E15018,CustomerDemographic!$A$1:$M$3998,8)</f>
        <v>Registered Nurse</v>
      </c>
      <c r="V15018" s="31" t="str">
        <f>VLOOKUP(E15018,CustomerDemographic!$A$1:$M$3998,9)</f>
        <v>Health</v>
      </c>
      <c r="W15018" s="31" t="str">
        <f>VLOOKUP(E15018,CustomerDemographic!$A$1:$M$3998,10)</f>
        <v>Mass Customer</v>
      </c>
      <c r="X15018" s="31" t="str">
        <f>VLOOKUP(E15018,CustomerDemographic!$A$1:$M$3998,12)</f>
        <v>Yes</v>
      </c>
      <c r="Y15018" s="31">
        <f>VLOOKUP(E15018,CustomerDemographic!$A$1:$M$3998,13)</f>
        <v>5</v>
      </c>
      <c r="Z15018" s="31">
        <f>VLOOKUP(E15018,CustomerAddress!$A$1:$F$4000,3)</f>
        <v>2259</v>
      </c>
      <c r="AA15018" s="31" t="str">
        <f>VLOOKUP(E15018,CustomerAddress!$A$1:$F$4000,4)</f>
        <v>NSW</v>
      </c>
      <c r="AB15018" s="31">
        <f>VLOOKUP(E15018,CustomerAddress!$A$1:$F$4000,6)</f>
        <v>7</v>
      </c>
      <c r="AC15018" s="94">
        <f t="shared" si="1817"/>
        <v>145</v>
      </c>
    </row>
    <row r="15019" spans="1:29" s="31" customFormat="1" ht="15.75" customHeight="1" x14ac:dyDescent="0.2">
      <c r="A15019" s="92">
        <v>15018</v>
      </c>
      <c r="B15019" s="31">
        <v>55</v>
      </c>
      <c r="C15019" s="31" t="str">
        <f>VLOOKUP(E15019,CustomerDemographic!$A$1:$M$4001,2)</f>
        <v>Erin</v>
      </c>
      <c r="D15019" s="31" t="e">
        <f>VLOOKUP(E15019,CustomerDemographic!A15018:M19015,3)</f>
        <v>#N/A</v>
      </c>
      <c r="E15019" s="31">
        <v>1245</v>
      </c>
      <c r="F15019" s="33">
        <v>42768</v>
      </c>
      <c r="G15019" s="31" t="b">
        <v>1</v>
      </c>
      <c r="H15019" s="34" t="s">
        <v>37</v>
      </c>
      <c r="I15019" s="34" t="s">
        <v>41</v>
      </c>
      <c r="J15019" s="34" t="s">
        <v>47</v>
      </c>
      <c r="K15019" s="34" t="s">
        <v>40</v>
      </c>
      <c r="L15019" s="34" t="s">
        <v>42</v>
      </c>
      <c r="M15019" s="50">
        <v>1894.19</v>
      </c>
      <c r="N15019" s="50">
        <v>598.76</v>
      </c>
      <c r="O15019" s="50">
        <f t="shared" si="1815"/>
        <v>1295.43</v>
      </c>
      <c r="P15019" s="33">
        <v>37823</v>
      </c>
      <c r="Q15019" s="31" t="str">
        <f>VLOOKUP(E15019,CustomerDemographic!$A$1:$M$3998,4)</f>
        <v>Male</v>
      </c>
      <c r="R15019" s="31">
        <f>VLOOKUP(E15019,CustomerDemographic!$A$1:$M$3998,5)</f>
        <v>34</v>
      </c>
      <c r="S15019" s="33">
        <f>(VLOOKUP(E15019,CustomerDemographic!$A$1:$M$3998,6))</f>
        <v>34485</v>
      </c>
      <c r="T15019" s="77">
        <f t="shared" ca="1" si="1816"/>
        <v>28</v>
      </c>
      <c r="U15019" s="31" t="str">
        <f>VLOOKUP(E15019,CustomerDemographic!$A$1:$M$3998,8)</f>
        <v>Product Engineer</v>
      </c>
      <c r="V15019" s="31" t="str">
        <f>VLOOKUP(E15019,CustomerDemographic!$A$1:$M$3998,9)</f>
        <v>Manufacturing</v>
      </c>
      <c r="W15019" s="31" t="str">
        <f>VLOOKUP(E15019,CustomerDemographic!$A$1:$M$3998,10)</f>
        <v>Affluent Customer</v>
      </c>
      <c r="X15019" s="31" t="str">
        <f>VLOOKUP(E15019,CustomerDemographic!$A$1:$M$3998,12)</f>
        <v>No</v>
      </c>
      <c r="Y15019" s="31">
        <f>VLOOKUP(E15019,CustomerDemographic!$A$1:$M$3998,13)</f>
        <v>1</v>
      </c>
      <c r="Z15019" s="31">
        <f>VLOOKUP(E15019,CustomerAddress!$A$1:$F$4000,3)</f>
        <v>2155</v>
      </c>
      <c r="AA15019" s="31" t="str">
        <f>VLOOKUP(E15019,CustomerAddress!$A$1:$F$4000,4)</f>
        <v>NSW</v>
      </c>
      <c r="AB15019" s="31">
        <f>VLOOKUP(E15019,CustomerAddress!$A$1:$F$4000,6)</f>
        <v>10</v>
      </c>
      <c r="AC15019" s="94">
        <f t="shared" si="1817"/>
        <v>331</v>
      </c>
    </row>
    <row r="15020" spans="1:29" s="31" customFormat="1" ht="15.75" customHeight="1" x14ac:dyDescent="0.2">
      <c r="A15020" s="92">
        <v>15019</v>
      </c>
      <c r="B15020" s="31">
        <v>57</v>
      </c>
      <c r="C15020" s="31" t="str">
        <f>VLOOKUP(E15020,CustomerDemographic!$A$1:$M$4001,2)</f>
        <v>Peggi</v>
      </c>
      <c r="D15020" s="31" t="e">
        <f>VLOOKUP(E15020,CustomerDemographic!A15019:M19016,3)</f>
        <v>#N/A</v>
      </c>
      <c r="E15020" s="31">
        <v>2537</v>
      </c>
      <c r="F15020" s="33">
        <v>42886</v>
      </c>
      <c r="G15020" s="31" t="b">
        <v>0</v>
      </c>
      <c r="H15020" s="34" t="s">
        <v>37</v>
      </c>
      <c r="I15020" s="34" t="s">
        <v>48</v>
      </c>
      <c r="J15020" s="34" t="s">
        <v>52</v>
      </c>
      <c r="K15020" s="34" t="s">
        <v>40</v>
      </c>
      <c r="L15020" s="34" t="s">
        <v>42</v>
      </c>
      <c r="M15020" s="50">
        <v>1890.39</v>
      </c>
      <c r="N15020" s="50">
        <v>260.14</v>
      </c>
      <c r="O15020" s="50">
        <f t="shared" ref="O15020:O15030" si="1818">M15020-N15020</f>
        <v>1630.25</v>
      </c>
      <c r="P15020" s="33">
        <v>41047</v>
      </c>
      <c r="Q15020" s="31" t="str">
        <f>VLOOKUP(E15020,CustomerDemographic!$A$1:$M$3998,4)</f>
        <v>Female</v>
      </c>
      <c r="R15020" s="31">
        <f>VLOOKUP(E15020,CustomerDemographic!$A$1:$M$3998,5)</f>
        <v>8</v>
      </c>
      <c r="S15020" s="33">
        <f>(VLOOKUP(E15020,CustomerDemographic!$A$1:$M$3998,6))</f>
        <v>32757</v>
      </c>
      <c r="T15020" s="77">
        <f t="shared" ca="1" si="1816"/>
        <v>33</v>
      </c>
      <c r="U15020" s="31" t="str">
        <f>VLOOKUP(E15020,CustomerDemographic!$A$1:$M$3998,8)</f>
        <v>Senior Quality Engineer</v>
      </c>
      <c r="V15020" s="31" t="str">
        <f>VLOOKUP(E15020,CustomerDemographic!$A$1:$M$3998,9)</f>
        <v>n/a</v>
      </c>
      <c r="W15020" s="31" t="str">
        <f>VLOOKUP(E15020,CustomerDemographic!$A$1:$M$3998,10)</f>
        <v>Affluent Customer</v>
      </c>
      <c r="X15020" s="31" t="str">
        <f>VLOOKUP(E15020,CustomerDemographic!$A$1:$M$3998,12)</f>
        <v>Yes</v>
      </c>
      <c r="Y15020" s="31">
        <f>VLOOKUP(E15020,CustomerDemographic!$A$1:$M$3998,13)</f>
        <v>12</v>
      </c>
      <c r="Z15020" s="31">
        <f>VLOOKUP(E15020,CustomerAddress!$A$1:$F$4000,3)</f>
        <v>2046</v>
      </c>
      <c r="AA15020" s="31" t="str">
        <f>VLOOKUP(E15020,CustomerAddress!$A$1:$F$4000,4)</f>
        <v>NSW</v>
      </c>
      <c r="AB15020" s="31">
        <f>VLOOKUP(E15020,CustomerAddress!$A$1:$F$4000,6)</f>
        <v>11</v>
      </c>
      <c r="AC15020" s="94">
        <f t="shared" si="1817"/>
        <v>213</v>
      </c>
    </row>
    <row r="15021" spans="1:29" s="31" customFormat="1" ht="15.75" customHeight="1" x14ac:dyDescent="0.2">
      <c r="A15021" s="92">
        <v>15020</v>
      </c>
      <c r="B15021" s="31">
        <v>33</v>
      </c>
      <c r="C15021" s="31" t="str">
        <f>VLOOKUP(E15021,CustomerDemographic!$A$1:$M$4001,2)</f>
        <v>Hewe</v>
      </c>
      <c r="D15021" s="31" t="e">
        <f>VLOOKUP(E15021,CustomerDemographic!A15020:M19017,3)</f>
        <v>#N/A</v>
      </c>
      <c r="E15021" s="31">
        <v>903</v>
      </c>
      <c r="F15021" s="33">
        <v>42875</v>
      </c>
      <c r="G15021" s="31" t="b">
        <v>1</v>
      </c>
      <c r="H15021" s="34" t="s">
        <v>37</v>
      </c>
      <c r="I15021" s="34" t="s">
        <v>46</v>
      </c>
      <c r="J15021" s="34" t="s">
        <v>39</v>
      </c>
      <c r="K15021" s="34" t="s">
        <v>40</v>
      </c>
      <c r="L15021" s="34" t="s">
        <v>51</v>
      </c>
      <c r="M15021" s="50">
        <v>1311.44</v>
      </c>
      <c r="N15021" s="50">
        <v>1167.18</v>
      </c>
      <c r="O15021" s="50">
        <f t="shared" si="1818"/>
        <v>144.26</v>
      </c>
      <c r="P15021" s="33">
        <v>33888</v>
      </c>
      <c r="Q15021" s="31" t="str">
        <f>VLOOKUP(E15021,CustomerDemographic!$A$1:$M$3998,4)</f>
        <v>Male</v>
      </c>
      <c r="R15021" s="31">
        <f>VLOOKUP(E15021,CustomerDemographic!$A$1:$M$3998,5)</f>
        <v>46</v>
      </c>
      <c r="S15021" s="33">
        <f>(VLOOKUP(E15021,CustomerDemographic!$A$1:$M$3998,6))</f>
        <v>22465</v>
      </c>
      <c r="T15021" s="77">
        <f t="shared" ca="1" si="1816"/>
        <v>61</v>
      </c>
      <c r="U15021" s="31">
        <f>VLOOKUP(E15021,CustomerDemographic!$A$1:$M$3998,8)</f>
        <v>0</v>
      </c>
      <c r="V15021" s="31" t="str">
        <f>VLOOKUP(E15021,CustomerDemographic!$A$1:$M$3998,9)</f>
        <v>Financial Services</v>
      </c>
      <c r="W15021" s="31" t="str">
        <f>VLOOKUP(E15021,CustomerDemographic!$A$1:$M$3998,10)</f>
        <v>Mass Customer</v>
      </c>
      <c r="Z15021" s="31">
        <f>VLOOKUP(E15021,CustomerAddress!$A$1:$F$4000,3)</f>
        <v>4110</v>
      </c>
      <c r="AA15021" s="31" t="str">
        <f>VLOOKUP(E15021,CustomerAddress!$A$1:$F$4000,4)</f>
        <v>QLD</v>
      </c>
      <c r="AB15021" s="31">
        <f>VLOOKUP(E15021,CustomerAddress!$A$1:$F$4000,6)</f>
        <v>5</v>
      </c>
      <c r="AC15021" s="94">
        <f t="shared" si="1817"/>
        <v>224</v>
      </c>
    </row>
    <row r="15022" spans="1:29" s="31" customFormat="1" ht="15.75" customHeight="1" x14ac:dyDescent="0.2">
      <c r="A15022" s="92">
        <v>15021</v>
      </c>
      <c r="B15022" s="31">
        <v>77</v>
      </c>
      <c r="C15022" s="31" t="str">
        <f>VLOOKUP(E15022,CustomerDemographic!$A$1:$M$4001,2)</f>
        <v>Rip</v>
      </c>
      <c r="D15022" s="31" t="e">
        <f>VLOOKUP(E15022,CustomerDemographic!A15021:M19018,3)</f>
        <v>#N/A</v>
      </c>
      <c r="E15022" s="31">
        <v>3115</v>
      </c>
      <c r="F15022" s="33">
        <v>42895</v>
      </c>
      <c r="G15022" s="31" t="b">
        <v>0</v>
      </c>
      <c r="H15022" s="34" t="s">
        <v>37</v>
      </c>
      <c r="I15022" s="34" t="s">
        <v>45</v>
      </c>
      <c r="J15022" s="34" t="s">
        <v>47</v>
      </c>
      <c r="K15022" s="34" t="s">
        <v>40</v>
      </c>
      <c r="L15022" s="34" t="s">
        <v>42</v>
      </c>
      <c r="M15022" s="50">
        <v>1240.31</v>
      </c>
      <c r="N15022" s="50">
        <v>795.1</v>
      </c>
      <c r="O15022" s="50">
        <f t="shared" si="1818"/>
        <v>445.20999999999992</v>
      </c>
      <c r="P15022" s="33">
        <v>40553</v>
      </c>
      <c r="Q15022" s="31" t="str">
        <f>VLOOKUP(E15022,CustomerDemographic!$A$1:$M$3998,4)</f>
        <v>Male</v>
      </c>
      <c r="R15022" s="31">
        <f>VLOOKUP(E15022,CustomerDemographic!$A$1:$M$3998,5)</f>
        <v>40</v>
      </c>
      <c r="S15022" s="33">
        <f>(VLOOKUP(E15022,CustomerDemographic!$A$1:$M$3998,6))</f>
        <v>29643</v>
      </c>
      <c r="T15022" s="77">
        <f t="shared" ca="1" si="1816"/>
        <v>41</v>
      </c>
      <c r="U15022" s="31" t="str">
        <f>VLOOKUP(E15022,CustomerDemographic!$A$1:$M$3998,8)</f>
        <v>Nuclear Power Engineer</v>
      </c>
      <c r="V15022" s="31" t="str">
        <f>VLOOKUP(E15022,CustomerDemographic!$A$1:$M$3998,9)</f>
        <v>Manufacturing</v>
      </c>
      <c r="W15022" s="31" t="str">
        <f>VLOOKUP(E15022,CustomerDemographic!$A$1:$M$3998,10)</f>
        <v>Mass Customer</v>
      </c>
      <c r="X15022" s="31" t="str">
        <f>VLOOKUP(E15022,CustomerDemographic!$A$1:$M$3998,12)</f>
        <v>No</v>
      </c>
      <c r="Y15022" s="31">
        <f>VLOOKUP(E15022,CustomerDemographic!$A$1:$M$3998,13)</f>
        <v>8</v>
      </c>
      <c r="Z15022" s="31">
        <f>VLOOKUP(E15022,CustomerAddress!$A$1:$F$4000,3)</f>
        <v>3805</v>
      </c>
      <c r="AA15022" s="31" t="str">
        <f>VLOOKUP(E15022,CustomerAddress!$A$1:$F$4000,4)</f>
        <v>VIC</v>
      </c>
      <c r="AB15022" s="31">
        <f>VLOOKUP(E15022,CustomerAddress!$A$1:$F$4000,6)</f>
        <v>7</v>
      </c>
      <c r="AC15022" s="94">
        <f t="shared" si="1817"/>
        <v>204</v>
      </c>
    </row>
    <row r="15023" spans="1:29" s="31" customFormat="1" ht="15.75" customHeight="1" x14ac:dyDescent="0.2">
      <c r="A15023" s="92">
        <v>333</v>
      </c>
      <c r="B15023" s="31">
        <v>58</v>
      </c>
      <c r="C15023" s="31" t="str">
        <f>VLOOKUP(E15023,CustomerDemographic!$A$1:$M$4001,2)</f>
        <v>Ulrika</v>
      </c>
      <c r="D15023" s="31" t="e">
        <f>VLOOKUP(E15023,CustomerDemographic!A15022:M19019,3)</f>
        <v>#N/A</v>
      </c>
      <c r="E15023" s="31">
        <v>485</v>
      </c>
      <c r="F15023" s="33">
        <v>43085</v>
      </c>
      <c r="G15023" s="31" t="b">
        <v>1</v>
      </c>
      <c r="H15023" s="34" t="s">
        <v>37</v>
      </c>
      <c r="I15023" s="34" t="s">
        <v>43</v>
      </c>
      <c r="J15023" s="34" t="s">
        <v>47</v>
      </c>
      <c r="K15023" s="34" t="s">
        <v>40</v>
      </c>
      <c r="L15023" s="34" t="s">
        <v>40</v>
      </c>
      <c r="M15023" s="50">
        <v>1280.28</v>
      </c>
      <c r="N15023" s="50">
        <v>829.51</v>
      </c>
      <c r="O15023" s="50">
        <f t="shared" si="1818"/>
        <v>450.77</v>
      </c>
      <c r="P15023" s="33">
        <v>37220</v>
      </c>
      <c r="Q15023" s="31" t="str">
        <f>VLOOKUP(E15023,CustomerDemographic!$A$1:$M$3998,4)</f>
        <v>Female</v>
      </c>
      <c r="R15023" s="31">
        <f>VLOOKUP(E15023,CustomerDemographic!$A$1:$M$3998,5)</f>
        <v>23</v>
      </c>
      <c r="S15023" s="33">
        <f>(VLOOKUP(E15023,CustomerDemographic!$A$1:$M$3998,6))</f>
        <v>27341</v>
      </c>
      <c r="T15023" s="77">
        <f t="shared" ca="1" si="1816"/>
        <v>48</v>
      </c>
      <c r="U15023" s="31" t="str">
        <f>VLOOKUP(E15023,CustomerDemographic!$A$1:$M$3998,8)</f>
        <v>Statistician III</v>
      </c>
      <c r="V15023" s="31" t="str">
        <f>VLOOKUP(E15023,CustomerDemographic!$A$1:$M$3998,9)</f>
        <v>Manufacturing</v>
      </c>
      <c r="W15023" s="31" t="str">
        <f>VLOOKUP(E15023,CustomerDemographic!$A$1:$M$3998,10)</f>
        <v>High Net Worth</v>
      </c>
      <c r="X15023" s="31" t="str">
        <f>VLOOKUP(E15023,CustomerDemographic!$A$1:$M$3998,12)</f>
        <v>No</v>
      </c>
      <c r="Y15023" s="31">
        <f>VLOOKUP(E15023,CustomerDemographic!$A$1:$M$3998,13)</f>
        <v>20</v>
      </c>
      <c r="Z15023" s="31">
        <f>VLOOKUP(E15023,CustomerAddress!$A$1:$F$4000,3)</f>
        <v>2428</v>
      </c>
      <c r="AA15023" s="31" t="str">
        <f>VLOOKUP(E15023,CustomerAddress!$A$1:$F$4000,4)</f>
        <v>NSW</v>
      </c>
      <c r="AB15023" s="31">
        <f>VLOOKUP(E15023,CustomerAddress!$A$1:$F$4000,6)</f>
        <v>3</v>
      </c>
      <c r="AC15023" s="94">
        <f t="shared" si="1817"/>
        <v>14</v>
      </c>
    </row>
    <row r="15024" spans="1:29" s="31" customFormat="1" ht="15.75" customHeight="1" x14ac:dyDescent="0.2">
      <c r="A15024" s="92">
        <v>15023</v>
      </c>
      <c r="B15024" s="31">
        <v>82</v>
      </c>
      <c r="C15024" s="31" t="str">
        <f>VLOOKUP(E15024,CustomerDemographic!$A$1:$M$4001,2)</f>
        <v>Abe</v>
      </c>
      <c r="D15024" s="31" t="e">
        <f>VLOOKUP(E15024,CustomerDemographic!A15023:M19020,3)</f>
        <v>#N/A</v>
      </c>
      <c r="E15024" s="31">
        <v>3380</v>
      </c>
      <c r="F15024" s="33">
        <v>42949</v>
      </c>
      <c r="G15024" s="31" t="b">
        <v>1</v>
      </c>
      <c r="H15024" s="34" t="s">
        <v>37</v>
      </c>
      <c r="I15024" s="34" t="s">
        <v>46</v>
      </c>
      <c r="J15024" s="34" t="s">
        <v>47</v>
      </c>
      <c r="K15024" s="34" t="s">
        <v>40</v>
      </c>
      <c r="L15024" s="34" t="s">
        <v>40</v>
      </c>
      <c r="M15024" s="50">
        <v>1538.99</v>
      </c>
      <c r="N15024" s="50">
        <v>829.65</v>
      </c>
      <c r="O15024" s="50">
        <f t="shared" si="1818"/>
        <v>709.34</v>
      </c>
      <c r="P15024" s="33">
        <v>36334</v>
      </c>
      <c r="Q15024" s="31" t="str">
        <f>VLOOKUP(E15024,CustomerDemographic!$A$1:$M$3998,4)</f>
        <v>Male</v>
      </c>
      <c r="R15024" s="31">
        <f>VLOOKUP(E15024,CustomerDemographic!$A$1:$M$3998,5)</f>
        <v>41</v>
      </c>
      <c r="S15024" s="33">
        <f>(VLOOKUP(E15024,CustomerDemographic!$A$1:$M$3998,6))</f>
        <v>20098</v>
      </c>
      <c r="T15024" s="77">
        <f t="shared" ca="1" si="1816"/>
        <v>67</v>
      </c>
      <c r="U15024" s="31" t="str">
        <f>VLOOKUP(E15024,CustomerDemographic!$A$1:$M$3998,8)</f>
        <v>Speech Pathologist</v>
      </c>
      <c r="V15024" s="31" t="str">
        <f>VLOOKUP(E15024,CustomerDemographic!$A$1:$M$3998,9)</f>
        <v>Manufacturing</v>
      </c>
      <c r="W15024" s="31" t="str">
        <f>VLOOKUP(E15024,CustomerDemographic!$A$1:$M$3998,10)</f>
        <v>High Net Worth</v>
      </c>
      <c r="X15024" s="31" t="str">
        <f>VLOOKUP(E15024,CustomerDemographic!$A$1:$M$3998,12)</f>
        <v>Yes</v>
      </c>
      <c r="Y15024" s="31">
        <f>VLOOKUP(E15024,CustomerDemographic!$A$1:$M$3998,13)</f>
        <v>14</v>
      </c>
      <c r="Z15024" s="31">
        <f>VLOOKUP(E15024,CustomerAddress!$A$1:$F$4000,3)</f>
        <v>3977</v>
      </c>
      <c r="AA15024" s="31" t="str">
        <f>VLOOKUP(E15024,CustomerAddress!$A$1:$F$4000,4)</f>
        <v>VIC</v>
      </c>
      <c r="AB15024" s="31">
        <f>VLOOKUP(E15024,CustomerAddress!$A$1:$F$4000,6)</f>
        <v>5</v>
      </c>
      <c r="AC15024" s="94">
        <f t="shared" si="1817"/>
        <v>150</v>
      </c>
    </row>
    <row r="15025" spans="1:29" s="31" customFormat="1" ht="15.75" customHeight="1" x14ac:dyDescent="0.2">
      <c r="A15025" s="92">
        <v>15024</v>
      </c>
      <c r="B15025" s="31">
        <v>1</v>
      </c>
      <c r="C15025" s="31" t="str">
        <f>VLOOKUP(E15025,CustomerDemographic!$A$1:$M$4001,2)</f>
        <v>Rod</v>
      </c>
      <c r="D15025" s="31" t="e">
        <f>VLOOKUP(E15025,CustomerDemographic!A15024:M19021,3)</f>
        <v>#N/A</v>
      </c>
      <c r="E15025" s="31">
        <v>8</v>
      </c>
      <c r="F15025" s="33">
        <v>42846</v>
      </c>
      <c r="G15025" s="31" t="b">
        <v>0</v>
      </c>
      <c r="H15025" s="34" t="s">
        <v>37</v>
      </c>
      <c r="I15025" s="34" t="s">
        <v>46</v>
      </c>
      <c r="J15025" s="34" t="s">
        <v>39</v>
      </c>
      <c r="K15025" s="34" t="s">
        <v>40</v>
      </c>
      <c r="L15025" s="34" t="s">
        <v>40</v>
      </c>
      <c r="M15025" s="50">
        <v>1403.5</v>
      </c>
      <c r="N15025" s="50">
        <v>954.82</v>
      </c>
      <c r="O15025" s="50">
        <f t="shared" si="1818"/>
        <v>448.67999999999995</v>
      </c>
      <c r="P15025" s="33">
        <v>35667</v>
      </c>
      <c r="Q15025" s="31" t="str">
        <f>VLOOKUP(E15025,CustomerDemographic!$A$1:$M$3998,4)</f>
        <v>Male</v>
      </c>
      <c r="R15025" s="31">
        <f>VLOOKUP(E15025,CustomerDemographic!$A$1:$M$3998,5)</f>
        <v>31</v>
      </c>
      <c r="S15025" s="33">
        <f>(VLOOKUP(E15025,CustomerDemographic!$A$1:$M$3998,6))</f>
        <v>22735</v>
      </c>
      <c r="T15025" s="77">
        <f t="shared" ca="1" si="1816"/>
        <v>60</v>
      </c>
      <c r="U15025" s="31" t="str">
        <f>VLOOKUP(E15025,CustomerDemographic!$A$1:$M$3998,8)</f>
        <v>Media Manager I</v>
      </c>
      <c r="V15025" s="31" t="str">
        <f>VLOOKUP(E15025,CustomerDemographic!$A$1:$M$3998,9)</f>
        <v>n/a</v>
      </c>
      <c r="W15025" s="31" t="str">
        <f>VLOOKUP(E15025,CustomerDemographic!$A$1:$M$3998,10)</f>
        <v>Mass Customer</v>
      </c>
      <c r="X15025" s="31" t="str">
        <f>VLOOKUP(E15025,CustomerDemographic!$A$1:$M$3998,12)</f>
        <v>No</v>
      </c>
      <c r="Y15025" s="31">
        <f>VLOOKUP(E15025,CustomerDemographic!$A$1:$M$3998,13)</f>
        <v>7</v>
      </c>
      <c r="Z15025" s="31">
        <f>VLOOKUP(E15025,CustomerAddress!$A$1:$F$4000,3)</f>
        <v>2650</v>
      </c>
      <c r="AA15025" s="31" t="str">
        <f>VLOOKUP(E15025,CustomerAddress!$A$1:$F$4000,4)</f>
        <v>NSW</v>
      </c>
      <c r="AB15025" s="31">
        <f>VLOOKUP(E15025,CustomerAddress!$A$1:$F$4000,6)</f>
        <v>4</v>
      </c>
      <c r="AC15025" s="94">
        <f t="shared" si="1817"/>
        <v>253</v>
      </c>
    </row>
    <row r="15026" spans="1:29" s="31" customFormat="1" ht="15.75" customHeight="1" x14ac:dyDescent="0.2">
      <c r="A15026" s="92">
        <v>15025</v>
      </c>
      <c r="B15026" s="31">
        <v>94</v>
      </c>
      <c r="C15026" s="31" t="str">
        <f>VLOOKUP(E15026,CustomerDemographic!$A$1:$M$4001,2)</f>
        <v>Lindsay</v>
      </c>
      <c r="D15026" s="31" t="e">
        <f>VLOOKUP(E15026,CustomerDemographic!A15025:M19022,3)</f>
        <v>#N/A</v>
      </c>
      <c r="E15026" s="31">
        <v>2598</v>
      </c>
      <c r="F15026" s="33">
        <v>43012</v>
      </c>
      <c r="G15026" s="31" t="b">
        <v>0</v>
      </c>
      <c r="H15026" s="34" t="s">
        <v>37</v>
      </c>
      <c r="I15026" s="34" t="s">
        <v>46</v>
      </c>
      <c r="J15026" s="34" t="s">
        <v>39</v>
      </c>
      <c r="K15026" s="34" t="s">
        <v>40</v>
      </c>
      <c r="L15026" s="34" t="s">
        <v>42</v>
      </c>
      <c r="M15026" s="50">
        <v>1635.3</v>
      </c>
      <c r="N15026" s="50">
        <v>993.66</v>
      </c>
      <c r="O15026" s="50">
        <f t="shared" si="1818"/>
        <v>641.64</v>
      </c>
      <c r="P15026" s="33">
        <v>41434</v>
      </c>
      <c r="Q15026" s="31" t="str">
        <f>VLOOKUP(E15026,CustomerDemographic!$A$1:$M$3998,4)</f>
        <v>Male</v>
      </c>
      <c r="R15026" s="31">
        <f>VLOOKUP(E15026,CustomerDemographic!$A$1:$M$3998,5)</f>
        <v>23</v>
      </c>
      <c r="S15026" s="33">
        <f>(VLOOKUP(E15026,CustomerDemographic!$A$1:$M$3998,6))</f>
        <v>29306</v>
      </c>
      <c r="T15026" s="77">
        <f t="shared" ca="1" si="1816"/>
        <v>42</v>
      </c>
      <c r="U15026" s="31" t="str">
        <f>VLOOKUP(E15026,CustomerDemographic!$A$1:$M$3998,8)</f>
        <v>Senior Developer</v>
      </c>
      <c r="V15026" s="31" t="str">
        <f>VLOOKUP(E15026,CustomerDemographic!$A$1:$M$3998,9)</f>
        <v>Manufacturing</v>
      </c>
      <c r="W15026" s="31" t="str">
        <f>VLOOKUP(E15026,CustomerDemographic!$A$1:$M$3998,10)</f>
        <v>Affluent Customer</v>
      </c>
      <c r="X15026" s="31" t="str">
        <f>VLOOKUP(E15026,CustomerDemographic!$A$1:$M$3998,12)</f>
        <v>No</v>
      </c>
      <c r="Y15026" s="31">
        <f>VLOOKUP(E15026,CustomerDemographic!$A$1:$M$3998,13)</f>
        <v>9</v>
      </c>
      <c r="Z15026" s="31">
        <f>VLOOKUP(E15026,CustomerAddress!$A$1:$F$4000,3)</f>
        <v>2204</v>
      </c>
      <c r="AA15026" s="31" t="str">
        <f>VLOOKUP(E15026,CustomerAddress!$A$1:$F$4000,4)</f>
        <v>NSW</v>
      </c>
      <c r="AB15026" s="31">
        <f>VLOOKUP(E15026,CustomerAddress!$A$1:$F$4000,6)</f>
        <v>8</v>
      </c>
      <c r="AC15026" s="94">
        <f t="shared" si="1817"/>
        <v>87</v>
      </c>
    </row>
    <row r="15027" spans="1:29" s="31" customFormat="1" ht="15.75" customHeight="1" x14ac:dyDescent="0.2">
      <c r="A15027" s="92">
        <v>15026</v>
      </c>
      <c r="B15027" s="31">
        <v>64</v>
      </c>
      <c r="C15027" s="31" t="str">
        <f>VLOOKUP(E15027,CustomerDemographic!$A$1:$M$4001,2)</f>
        <v>Matteo</v>
      </c>
      <c r="D15027" s="31" t="e">
        <f>VLOOKUP(E15027,CustomerDemographic!A15026:M19023,3)</f>
        <v>#N/A</v>
      </c>
      <c r="E15027" s="31">
        <v>1619</v>
      </c>
      <c r="F15027" s="33">
        <v>42911</v>
      </c>
      <c r="G15027" s="31" t="b">
        <v>0</v>
      </c>
      <c r="H15027" s="34" t="s">
        <v>37</v>
      </c>
      <c r="I15027" s="34" t="s">
        <v>41</v>
      </c>
      <c r="J15027" s="34" t="s">
        <v>39</v>
      </c>
      <c r="K15027" s="34" t="s">
        <v>40</v>
      </c>
      <c r="L15027" s="34" t="s">
        <v>42</v>
      </c>
      <c r="M15027" s="50">
        <v>1469.44</v>
      </c>
      <c r="N15027" s="50">
        <v>596.54999999999995</v>
      </c>
      <c r="O15027" s="50">
        <f t="shared" si="1818"/>
        <v>872.8900000000001</v>
      </c>
      <c r="P15027" s="33">
        <v>40410</v>
      </c>
      <c r="Q15027" s="31" t="str">
        <f>VLOOKUP(E15027,CustomerDemographic!$A$1:$M$3998,4)</f>
        <v>Male</v>
      </c>
      <c r="R15027" s="31">
        <f>VLOOKUP(E15027,CustomerDemographic!$A$1:$M$3998,5)</f>
        <v>83</v>
      </c>
      <c r="S15027" s="33">
        <f>(VLOOKUP(E15027,CustomerDemographic!$A$1:$M$3998,6))</f>
        <v>26289</v>
      </c>
      <c r="T15027" s="77">
        <f t="shared" ca="1" si="1816"/>
        <v>51</v>
      </c>
      <c r="U15027" s="31" t="str">
        <f>VLOOKUP(E15027,CustomerDemographic!$A$1:$M$3998,8)</f>
        <v>Staff Accountant III</v>
      </c>
      <c r="V15027" s="31" t="str">
        <f>VLOOKUP(E15027,CustomerDemographic!$A$1:$M$3998,9)</f>
        <v>n/a</v>
      </c>
      <c r="W15027" s="31" t="str">
        <f>VLOOKUP(E15027,CustomerDemographic!$A$1:$M$3998,10)</f>
        <v>Mass Customer</v>
      </c>
      <c r="X15027" s="31" t="str">
        <f>VLOOKUP(E15027,CustomerDemographic!$A$1:$M$3998,12)</f>
        <v>Yes</v>
      </c>
      <c r="Y15027" s="31">
        <f>VLOOKUP(E15027,CustomerDemographic!$A$1:$M$3998,13)</f>
        <v>6</v>
      </c>
      <c r="Z15027" s="31">
        <f>VLOOKUP(E15027,CustomerAddress!$A$1:$F$4000,3)</f>
        <v>2089</v>
      </c>
      <c r="AA15027" s="31" t="str">
        <f>VLOOKUP(E15027,CustomerAddress!$A$1:$F$4000,4)</f>
        <v>NSW</v>
      </c>
      <c r="AB15027" s="31">
        <f>VLOOKUP(E15027,CustomerAddress!$A$1:$F$4000,6)</f>
        <v>10</v>
      </c>
      <c r="AC15027" s="94">
        <f t="shared" si="1817"/>
        <v>188</v>
      </c>
    </row>
    <row r="15028" spans="1:29" s="31" customFormat="1" ht="15.75" customHeight="1" x14ac:dyDescent="0.2">
      <c r="A15028" s="92">
        <v>15027</v>
      </c>
      <c r="B15028" s="31">
        <v>32</v>
      </c>
      <c r="C15028" s="31" t="str">
        <f>VLOOKUP(E15028,CustomerDemographic!$A$1:$M$4001,2)</f>
        <v>Hailey</v>
      </c>
      <c r="D15028" s="31" t="e">
        <f>VLOOKUP(E15028,CustomerDemographic!A15027:M19024,3)</f>
        <v>#N/A</v>
      </c>
      <c r="E15028" s="31">
        <v>1066</v>
      </c>
      <c r="F15028" s="33">
        <v>42892</v>
      </c>
      <c r="G15028" s="31" t="b">
        <v>1</v>
      </c>
      <c r="H15028" s="34" t="s">
        <v>37</v>
      </c>
      <c r="I15028" s="34" t="s">
        <v>46</v>
      </c>
      <c r="J15028" s="34" t="s">
        <v>39</v>
      </c>
      <c r="K15028" s="34" t="s">
        <v>50</v>
      </c>
      <c r="L15028" s="34" t="s">
        <v>40</v>
      </c>
      <c r="M15028" s="50">
        <v>1179</v>
      </c>
      <c r="N15028" s="50">
        <v>707.4</v>
      </c>
      <c r="O15028" s="50">
        <f t="shared" si="1818"/>
        <v>471.6</v>
      </c>
      <c r="P15028" s="33">
        <v>35667</v>
      </c>
      <c r="Q15028" s="31" t="str">
        <f>VLOOKUP(E15028,CustomerDemographic!$A$1:$M$3998,4)</f>
        <v>Male</v>
      </c>
      <c r="R15028" s="31">
        <f>VLOOKUP(E15028,CustomerDemographic!$A$1:$M$3998,5)</f>
        <v>45</v>
      </c>
      <c r="S15028" s="33">
        <f>(VLOOKUP(E15028,CustomerDemographic!$A$1:$M$3998,6))</f>
        <v>34978</v>
      </c>
      <c r="T15028" s="77">
        <f t="shared" ca="1" si="1816"/>
        <v>27</v>
      </c>
      <c r="U15028" s="31" t="str">
        <f>VLOOKUP(E15028,CustomerDemographic!$A$1:$M$3998,8)</f>
        <v>Recruiter</v>
      </c>
      <c r="V15028" s="31" t="str">
        <f>VLOOKUP(E15028,CustomerDemographic!$A$1:$M$3998,9)</f>
        <v>Telecommunications</v>
      </c>
      <c r="W15028" s="31" t="str">
        <f>VLOOKUP(E15028,CustomerDemographic!$A$1:$M$3998,10)</f>
        <v>High Net Worth</v>
      </c>
      <c r="X15028" s="31" t="str">
        <f>VLOOKUP(E15028,CustomerDemographic!$A$1:$M$3998,12)</f>
        <v>No</v>
      </c>
      <c r="Y15028" s="31">
        <f>VLOOKUP(E15028,CustomerDemographic!$A$1:$M$3998,13)</f>
        <v>12</v>
      </c>
      <c r="Z15028" s="31">
        <f>VLOOKUP(E15028,CustomerAddress!$A$1:$F$4000,3)</f>
        <v>3109</v>
      </c>
      <c r="AA15028" s="31" t="str">
        <f>VLOOKUP(E15028,CustomerAddress!$A$1:$F$4000,4)</f>
        <v>VIC</v>
      </c>
      <c r="AB15028" s="31">
        <f>VLOOKUP(E15028,CustomerAddress!$A$1:$F$4000,6)</f>
        <v>10</v>
      </c>
      <c r="AC15028" s="94">
        <f t="shared" si="1817"/>
        <v>207</v>
      </c>
    </row>
    <row r="15029" spans="1:29" s="31" customFormat="1" ht="15.75" customHeight="1" x14ac:dyDescent="0.2">
      <c r="A15029" s="92">
        <v>15028</v>
      </c>
      <c r="B15029" s="31">
        <v>34</v>
      </c>
      <c r="C15029" s="31" t="str">
        <f>VLOOKUP(E15029,CustomerDemographic!$A$1:$M$4001,2)</f>
        <v>Chryste</v>
      </c>
      <c r="D15029" s="31" t="e">
        <f>VLOOKUP(E15029,CustomerDemographic!A15028:M19025,3)</f>
        <v>#N/A</v>
      </c>
      <c r="E15029" s="31">
        <v>407</v>
      </c>
      <c r="F15029" s="33">
        <v>42770</v>
      </c>
      <c r="G15029" s="31" t="b">
        <v>1</v>
      </c>
      <c r="H15029" s="34" t="s">
        <v>37</v>
      </c>
      <c r="I15029" s="34" t="s">
        <v>48</v>
      </c>
      <c r="J15029" s="34" t="s">
        <v>39</v>
      </c>
      <c r="K15029" s="34" t="s">
        <v>40</v>
      </c>
      <c r="L15029" s="34" t="s">
        <v>40</v>
      </c>
      <c r="M15029" s="50">
        <v>1231.1500000000001</v>
      </c>
      <c r="N15029" s="50">
        <v>161.6</v>
      </c>
      <c r="O15029" s="50">
        <f t="shared" si="1818"/>
        <v>1069.5500000000002</v>
      </c>
      <c r="P15029" s="33">
        <v>39880</v>
      </c>
      <c r="Q15029" s="31" t="str">
        <f>VLOOKUP(E15029,CustomerDemographic!$A$1:$M$3998,4)</f>
        <v>Female</v>
      </c>
      <c r="R15029" s="31">
        <f>VLOOKUP(E15029,CustomerDemographic!$A$1:$M$3998,5)</f>
        <v>82</v>
      </c>
      <c r="S15029" s="33">
        <f>(VLOOKUP(E15029,CustomerDemographic!$A$1:$M$3998,6))</f>
        <v>28867</v>
      </c>
      <c r="T15029" s="77">
        <f t="shared" ca="1" si="1816"/>
        <v>43</v>
      </c>
      <c r="U15029" s="31" t="str">
        <f>VLOOKUP(E15029,CustomerDemographic!$A$1:$M$3998,8)</f>
        <v>Structural Analysis Engineer</v>
      </c>
      <c r="V15029" s="31" t="str">
        <f>VLOOKUP(E15029,CustomerDemographic!$A$1:$M$3998,9)</f>
        <v>n/a</v>
      </c>
      <c r="W15029" s="31" t="str">
        <f>VLOOKUP(E15029,CustomerDemographic!$A$1:$M$3998,10)</f>
        <v>High Net Worth</v>
      </c>
      <c r="X15029" s="31" t="str">
        <f>VLOOKUP(E15029,CustomerDemographic!$A$1:$M$3998,12)</f>
        <v>Yes</v>
      </c>
      <c r="Y15029" s="31">
        <f>VLOOKUP(E15029,CustomerDemographic!$A$1:$M$3998,13)</f>
        <v>15</v>
      </c>
      <c r="Z15029" s="31">
        <f>VLOOKUP(E15029,CustomerAddress!$A$1:$F$4000,3)</f>
        <v>2756</v>
      </c>
      <c r="AA15029" s="31" t="str">
        <f>VLOOKUP(E15029,CustomerAddress!$A$1:$F$4000,4)</f>
        <v>NSW</v>
      </c>
      <c r="AB15029" s="31">
        <f>VLOOKUP(E15029,CustomerAddress!$A$1:$F$4000,6)</f>
        <v>8</v>
      </c>
      <c r="AC15029" s="94">
        <f t="shared" si="1817"/>
        <v>329</v>
      </c>
    </row>
    <row r="15030" spans="1:29" s="31" customFormat="1" ht="15.75" customHeight="1" x14ac:dyDescent="0.2">
      <c r="A15030" s="92">
        <v>15029</v>
      </c>
      <c r="B15030" s="31">
        <v>28</v>
      </c>
      <c r="C15030" s="31" t="str">
        <f>VLOOKUP(E15030,CustomerDemographic!$A$1:$M$4001,2)</f>
        <v>Stuart</v>
      </c>
      <c r="D15030" s="31" t="e">
        <f>VLOOKUP(E15030,CustomerDemographic!A15029:M19026,3)</f>
        <v>#N/A</v>
      </c>
      <c r="E15030" s="31">
        <v>2955</v>
      </c>
      <c r="F15030" s="33">
        <v>42870</v>
      </c>
      <c r="G15030" s="31" t="b">
        <v>0</v>
      </c>
      <c r="H15030" s="34" t="s">
        <v>37</v>
      </c>
      <c r="I15030" s="34" t="s">
        <v>38</v>
      </c>
      <c r="J15030" s="34" t="s">
        <v>47</v>
      </c>
      <c r="K15030" s="34" t="s">
        <v>40</v>
      </c>
      <c r="L15030" s="34" t="s">
        <v>51</v>
      </c>
      <c r="M15030" s="50">
        <v>1703.52</v>
      </c>
      <c r="N15030" s="50">
        <v>1516.13</v>
      </c>
      <c r="O15030" s="50">
        <f t="shared" si="1818"/>
        <v>187.38999999999987</v>
      </c>
      <c r="P15030" s="33">
        <v>40649</v>
      </c>
      <c r="Q15030" s="31" t="str">
        <f>VLOOKUP(E15030,CustomerDemographic!$A$1:$M$3998,4)</f>
        <v>Male</v>
      </c>
      <c r="R15030" s="31">
        <f>VLOOKUP(E15030,CustomerDemographic!$A$1:$M$3998,5)</f>
        <v>74</v>
      </c>
      <c r="S15030" s="33">
        <f>(VLOOKUP(E15030,CustomerDemographic!$A$1:$M$3998,6))</f>
        <v>32951</v>
      </c>
      <c r="T15030" s="77">
        <f t="shared" ca="1" si="1816"/>
        <v>32</v>
      </c>
      <c r="U15030" s="31" t="str">
        <f>VLOOKUP(E15030,CustomerDemographic!$A$1:$M$3998,8)</f>
        <v>Community Outreach Specialist</v>
      </c>
      <c r="V15030" s="31" t="str">
        <f>VLOOKUP(E15030,CustomerDemographic!$A$1:$M$3998,9)</f>
        <v>Financial Services</v>
      </c>
      <c r="W15030" s="31" t="str">
        <f>VLOOKUP(E15030,CustomerDemographic!$A$1:$M$3998,10)</f>
        <v>High Net Worth</v>
      </c>
      <c r="X15030" s="31" t="str">
        <f>VLOOKUP(E15030,CustomerDemographic!$A$1:$M$3998,12)</f>
        <v>No</v>
      </c>
      <c r="Y15030" s="31">
        <f>VLOOKUP(E15030,CustomerDemographic!$A$1:$M$3998,13)</f>
        <v>13</v>
      </c>
      <c r="Z15030" s="31">
        <f>VLOOKUP(E15030,CustomerAddress!$A$1:$F$4000,3)</f>
        <v>2765</v>
      </c>
      <c r="AA15030" s="31" t="str">
        <f>VLOOKUP(E15030,CustomerAddress!$A$1:$F$4000,4)</f>
        <v>NSW</v>
      </c>
      <c r="AB15030" s="31">
        <f>VLOOKUP(E15030,CustomerAddress!$A$1:$F$4000,6)</f>
        <v>9</v>
      </c>
      <c r="AC15030" s="94">
        <f t="shared" si="1817"/>
        <v>229</v>
      </c>
    </row>
    <row r="15031" spans="1:29" s="31" customFormat="1" ht="15.75" customHeight="1" x14ac:dyDescent="0.2">
      <c r="A15031" s="92">
        <v>15030</v>
      </c>
      <c r="B15031" s="31">
        <v>50</v>
      </c>
      <c r="C15031" s="31" t="str">
        <f>VLOOKUP(E15031,CustomerDemographic!$A$1:$M$4001,2)</f>
        <v>Humfrey</v>
      </c>
      <c r="D15031" s="31" t="e">
        <f>VLOOKUP(E15031,CustomerDemographic!A15030:M19027,3)</f>
        <v>#N/A</v>
      </c>
      <c r="E15031" s="31">
        <v>2574</v>
      </c>
      <c r="F15031" s="33">
        <v>43051</v>
      </c>
      <c r="H15031" s="34" t="s">
        <v>37</v>
      </c>
      <c r="I15031" s="34" t="s">
        <v>48</v>
      </c>
      <c r="J15031" s="34" t="s">
        <v>39</v>
      </c>
      <c r="K15031" s="34" t="s">
        <v>40</v>
      </c>
      <c r="L15031" s="34" t="s">
        <v>51</v>
      </c>
      <c r="M15031" s="31">
        <v>175.89</v>
      </c>
      <c r="N15031" s="35">
        <v>131.91999999999999</v>
      </c>
      <c r="O15031" s="35"/>
      <c r="P15031" s="31">
        <v>37668</v>
      </c>
      <c r="AC15031" s="94"/>
    </row>
    <row r="15032" spans="1:29" s="31" customFormat="1" ht="15.75" customHeight="1" x14ac:dyDescent="0.2">
      <c r="A15032" s="92">
        <v>15031</v>
      </c>
      <c r="B15032" s="31">
        <v>91</v>
      </c>
      <c r="C15032" s="31" t="str">
        <f>VLOOKUP(E15032,CustomerDemographic!$A$1:$M$4001,2)</f>
        <v>Wadsworth</v>
      </c>
      <c r="D15032" s="31" t="e">
        <f>VLOOKUP(E15032,CustomerDemographic!A15031:M19028,3)</f>
        <v>#N/A</v>
      </c>
      <c r="E15032" s="31">
        <v>833</v>
      </c>
      <c r="F15032" s="33">
        <v>42865</v>
      </c>
      <c r="G15032" s="31" t="b">
        <v>0</v>
      </c>
      <c r="H15032" s="34" t="s">
        <v>37</v>
      </c>
      <c r="I15032" s="34" t="s">
        <v>48</v>
      </c>
      <c r="J15032" s="34" t="s">
        <v>39</v>
      </c>
      <c r="K15032" s="34" t="s">
        <v>44</v>
      </c>
      <c r="L15032" s="34" t="s">
        <v>40</v>
      </c>
      <c r="M15032" s="50">
        <v>642.30999999999995</v>
      </c>
      <c r="N15032" s="50">
        <v>513.85</v>
      </c>
      <c r="O15032" s="50">
        <f t="shared" ref="O15032:O15061" si="1819">M15032-N15032</f>
        <v>128.45999999999992</v>
      </c>
      <c r="P15032" s="33">
        <v>35455</v>
      </c>
      <c r="Q15032" s="31" t="str">
        <f>VLOOKUP(E15032,CustomerDemographic!$A$1:$M$3998,4)</f>
        <v>Male</v>
      </c>
      <c r="R15032" s="31">
        <f>VLOOKUP(E15032,CustomerDemographic!$A$1:$M$3998,5)</f>
        <v>9</v>
      </c>
      <c r="S15032" s="33">
        <f>(VLOOKUP(E15032,CustomerDemographic!$A$1:$M$3998,6))</f>
        <v>34975</v>
      </c>
      <c r="T15032" s="77">
        <f t="shared" ref="T15032:T15061" ca="1" si="1820">YEAR(NOW())-YEAR(S15032)</f>
        <v>27</v>
      </c>
      <c r="U15032" s="31" t="str">
        <f>VLOOKUP(E15032,CustomerDemographic!$A$1:$M$3998,8)</f>
        <v>Safety Technician II</v>
      </c>
      <c r="V15032" s="31" t="str">
        <f>VLOOKUP(E15032,CustomerDemographic!$A$1:$M$3998,9)</f>
        <v>n/a</v>
      </c>
      <c r="W15032" s="31" t="str">
        <f>VLOOKUP(E15032,CustomerDemographic!$A$1:$M$3998,10)</f>
        <v>High Net Worth</v>
      </c>
      <c r="X15032" s="31" t="str">
        <f>VLOOKUP(E15032,CustomerDemographic!$A$1:$M$3998,12)</f>
        <v>Yes</v>
      </c>
      <c r="Y15032" s="31">
        <f>VLOOKUP(E15032,CustomerDemographic!$A$1:$M$3998,13)</f>
        <v>4</v>
      </c>
      <c r="Z15032" s="31">
        <f>VLOOKUP(E15032,CustomerAddress!$A$1:$F$4000,3)</f>
        <v>2430</v>
      </c>
      <c r="AA15032" s="31" t="str">
        <f>VLOOKUP(E15032,CustomerAddress!$A$1:$F$4000,4)</f>
        <v>NSW</v>
      </c>
      <c r="AB15032" s="31">
        <f>VLOOKUP(E15032,CustomerAddress!$A$1:$F$4000,6)</f>
        <v>7</v>
      </c>
      <c r="AC15032" s="94">
        <f t="shared" ref="AC15032:AC15061" si="1821">$AD$2-F15032</f>
        <v>234</v>
      </c>
    </row>
    <row r="15033" spans="1:29" s="31" customFormat="1" ht="15.75" customHeight="1" x14ac:dyDescent="0.2">
      <c r="A15033" s="92">
        <v>15032</v>
      </c>
      <c r="B15033" s="31">
        <v>15</v>
      </c>
      <c r="C15033" s="31" t="str">
        <f>VLOOKUP(E15033,CustomerDemographic!$A$1:$M$4001,2)</f>
        <v>Margaretha</v>
      </c>
      <c r="D15033" s="31" t="e">
        <f>VLOOKUP(E15033,CustomerDemographic!A15032:M19029,3)</f>
        <v>#N/A</v>
      </c>
      <c r="E15033" s="31">
        <v>35</v>
      </c>
      <c r="F15033" s="33">
        <v>42822</v>
      </c>
      <c r="G15033" s="31" t="b">
        <v>1</v>
      </c>
      <c r="H15033" s="34" t="s">
        <v>37</v>
      </c>
      <c r="I15033" s="34" t="s">
        <v>48</v>
      </c>
      <c r="J15033" s="34" t="s">
        <v>39</v>
      </c>
      <c r="K15033" s="34" t="s">
        <v>40</v>
      </c>
      <c r="L15033" s="34" t="s">
        <v>40</v>
      </c>
      <c r="M15033" s="50">
        <v>1292.8399999999999</v>
      </c>
      <c r="N15033" s="50">
        <v>13.44</v>
      </c>
      <c r="O15033" s="50">
        <f t="shared" si="1819"/>
        <v>1279.3999999999999</v>
      </c>
      <c r="P15033" s="33">
        <v>35667</v>
      </c>
      <c r="Q15033" s="31" t="str">
        <f>VLOOKUP(E15033,CustomerDemographic!$A$1:$M$3998,4)</f>
        <v>Female</v>
      </c>
      <c r="R15033" s="31">
        <f>VLOOKUP(E15033,CustomerDemographic!$A$1:$M$3998,5)</f>
        <v>40</v>
      </c>
      <c r="S15033" s="33">
        <f>(VLOOKUP(E15033,CustomerDemographic!$A$1:$M$3998,6))</f>
        <v>23282</v>
      </c>
      <c r="T15033" s="77">
        <f t="shared" ca="1" si="1820"/>
        <v>59</v>
      </c>
      <c r="U15033" s="31" t="str">
        <f>VLOOKUP(E15033,CustomerDemographic!$A$1:$M$3998,8)</f>
        <v>Information Systems Manager</v>
      </c>
      <c r="V15033" s="31" t="str">
        <f>VLOOKUP(E15033,CustomerDemographic!$A$1:$M$3998,9)</f>
        <v>Health</v>
      </c>
      <c r="W15033" s="31" t="str">
        <f>VLOOKUP(E15033,CustomerDemographic!$A$1:$M$3998,10)</f>
        <v>High Net Worth</v>
      </c>
      <c r="X15033" s="31" t="str">
        <f>VLOOKUP(E15033,CustomerDemographic!$A$1:$M$3998,12)</f>
        <v>Yes</v>
      </c>
      <c r="Y15033" s="31">
        <f>VLOOKUP(E15033,CustomerDemographic!$A$1:$M$3998,13)</f>
        <v>16</v>
      </c>
      <c r="Z15033" s="31">
        <f>VLOOKUP(E15033,CustomerAddress!$A$1:$F$4000,3)</f>
        <v>4127</v>
      </c>
      <c r="AA15033" s="31" t="str">
        <f>VLOOKUP(E15033,CustomerAddress!$A$1:$F$4000,4)</f>
        <v>QLD</v>
      </c>
      <c r="AB15033" s="31">
        <f>VLOOKUP(E15033,CustomerAddress!$A$1:$F$4000,6)</f>
        <v>6</v>
      </c>
      <c r="AC15033" s="94">
        <f t="shared" si="1821"/>
        <v>277</v>
      </c>
    </row>
    <row r="15034" spans="1:29" s="31" customFormat="1" ht="15.75" customHeight="1" x14ac:dyDescent="0.2">
      <c r="A15034" s="92">
        <v>15033</v>
      </c>
      <c r="B15034" s="31">
        <v>19</v>
      </c>
      <c r="C15034" s="31" t="str">
        <f>VLOOKUP(E15034,CustomerDemographic!$A$1:$M$4001,2)</f>
        <v>Helsa</v>
      </c>
      <c r="D15034" s="31" t="e">
        <f>VLOOKUP(E15034,CustomerDemographic!A15033:M19030,3)</f>
        <v>#N/A</v>
      </c>
      <c r="E15034" s="31">
        <v>2248</v>
      </c>
      <c r="F15034" s="33">
        <v>42825</v>
      </c>
      <c r="G15034" s="31" t="b">
        <v>1</v>
      </c>
      <c r="H15034" s="34" t="s">
        <v>37</v>
      </c>
      <c r="I15034" s="34" t="s">
        <v>43</v>
      </c>
      <c r="J15034" s="34" t="s">
        <v>47</v>
      </c>
      <c r="K15034" s="34" t="s">
        <v>50</v>
      </c>
      <c r="L15034" s="34" t="s">
        <v>42</v>
      </c>
      <c r="M15034" s="50">
        <v>12.01</v>
      </c>
      <c r="N15034" s="50">
        <v>7.21</v>
      </c>
      <c r="O15034" s="50">
        <f t="shared" si="1819"/>
        <v>4.8</v>
      </c>
      <c r="P15034" s="33">
        <v>39880</v>
      </c>
      <c r="Q15034" s="31" t="str">
        <f>VLOOKUP(E15034,CustomerDemographic!$A$1:$M$3998,4)</f>
        <v>Female</v>
      </c>
      <c r="R15034" s="31">
        <f>VLOOKUP(E15034,CustomerDemographic!$A$1:$M$3998,5)</f>
        <v>33</v>
      </c>
      <c r="S15034" s="33">
        <f>(VLOOKUP(E15034,CustomerDemographic!$A$1:$M$3998,6))</f>
        <v>35208</v>
      </c>
      <c r="T15034" s="77">
        <f t="shared" ca="1" si="1820"/>
        <v>26</v>
      </c>
      <c r="U15034" s="31" t="str">
        <f>VLOOKUP(E15034,CustomerDemographic!$A$1:$M$3998,8)</f>
        <v>Software Engineer I</v>
      </c>
      <c r="V15034" s="31" t="str">
        <f>VLOOKUP(E15034,CustomerDemographic!$A$1:$M$3998,9)</f>
        <v>Manufacturing</v>
      </c>
      <c r="W15034" s="31" t="str">
        <f>VLOOKUP(E15034,CustomerDemographic!$A$1:$M$3998,10)</f>
        <v>Mass Customer</v>
      </c>
      <c r="X15034" s="31" t="str">
        <f>VLOOKUP(E15034,CustomerDemographic!$A$1:$M$3998,12)</f>
        <v>No</v>
      </c>
      <c r="Y15034" s="31">
        <f>VLOOKUP(E15034,CustomerDemographic!$A$1:$M$3998,13)</f>
        <v>1</v>
      </c>
      <c r="Z15034" s="31">
        <f>VLOOKUP(E15034,CustomerAddress!$A$1:$F$4000,3)</f>
        <v>3127</v>
      </c>
      <c r="AA15034" s="31" t="str">
        <f>VLOOKUP(E15034,CustomerAddress!$A$1:$F$4000,4)</f>
        <v>VIC</v>
      </c>
      <c r="AB15034" s="31">
        <f>VLOOKUP(E15034,CustomerAddress!$A$1:$F$4000,6)</f>
        <v>12</v>
      </c>
      <c r="AC15034" s="94">
        <f t="shared" si="1821"/>
        <v>274</v>
      </c>
    </row>
    <row r="15035" spans="1:29" s="31" customFormat="1" ht="15.75" customHeight="1" x14ac:dyDescent="0.2">
      <c r="A15035" s="92">
        <v>15034</v>
      </c>
      <c r="B15035" s="31">
        <v>83</v>
      </c>
      <c r="C15035" s="31" t="str">
        <f>VLOOKUP(E15035,CustomerDemographic!$A$1:$M$4001,2)</f>
        <v>Cleveland</v>
      </c>
      <c r="D15035" s="31" t="e">
        <f>VLOOKUP(E15035,CustomerDemographic!A15034:M19031,3)</f>
        <v>#N/A</v>
      </c>
      <c r="E15035" s="31">
        <v>1374</v>
      </c>
      <c r="F15035" s="33">
        <v>42819</v>
      </c>
      <c r="G15035" s="31" t="b">
        <v>1</v>
      </c>
      <c r="H15035" s="34" t="s">
        <v>37</v>
      </c>
      <c r="I15035" s="34" t="s">
        <v>38</v>
      </c>
      <c r="J15035" s="34" t="s">
        <v>52</v>
      </c>
      <c r="K15035" s="34" t="s">
        <v>40</v>
      </c>
      <c r="L15035" s="34" t="s">
        <v>42</v>
      </c>
      <c r="M15035" s="50">
        <v>2083.94</v>
      </c>
      <c r="N15035" s="50">
        <v>675.03</v>
      </c>
      <c r="O15035" s="50">
        <f t="shared" si="1819"/>
        <v>1408.91</v>
      </c>
      <c r="P15035" s="33">
        <v>41533</v>
      </c>
      <c r="Q15035" s="31" t="str">
        <f>VLOOKUP(E15035,CustomerDemographic!$A$1:$M$3998,4)</f>
        <v>Male</v>
      </c>
      <c r="R15035" s="31">
        <f>VLOOKUP(E15035,CustomerDemographic!$A$1:$M$3998,5)</f>
        <v>76</v>
      </c>
      <c r="S15035" s="33">
        <f>(VLOOKUP(E15035,CustomerDemographic!$A$1:$M$3998,6))</f>
        <v>27772</v>
      </c>
      <c r="T15035" s="77">
        <f t="shared" ca="1" si="1820"/>
        <v>46</v>
      </c>
      <c r="U15035" s="31">
        <f>VLOOKUP(E15035,CustomerDemographic!$A$1:$M$3998,8)</f>
        <v>0</v>
      </c>
      <c r="V15035" s="31" t="str">
        <f>VLOOKUP(E15035,CustomerDemographic!$A$1:$M$3998,9)</f>
        <v>Manufacturing</v>
      </c>
      <c r="W15035" s="31" t="str">
        <f>VLOOKUP(E15035,CustomerDemographic!$A$1:$M$3998,10)</f>
        <v>Mass Customer</v>
      </c>
      <c r="Z15035" s="31">
        <f>VLOOKUP(E15035,CustomerAddress!$A$1:$F$4000,3)</f>
        <v>3190</v>
      </c>
      <c r="AA15035" s="31" t="str">
        <f>VLOOKUP(E15035,CustomerAddress!$A$1:$F$4000,4)</f>
        <v>VIC</v>
      </c>
      <c r="AB15035" s="31">
        <f>VLOOKUP(E15035,CustomerAddress!$A$1:$F$4000,6)</f>
        <v>10</v>
      </c>
      <c r="AC15035" s="94">
        <f t="shared" si="1821"/>
        <v>280</v>
      </c>
    </row>
    <row r="15036" spans="1:29" s="31" customFormat="1" ht="15.75" customHeight="1" x14ac:dyDescent="0.2">
      <c r="A15036" s="92">
        <v>15035</v>
      </c>
      <c r="B15036" s="31">
        <v>68</v>
      </c>
      <c r="C15036" s="31" t="str">
        <f>VLOOKUP(E15036,CustomerDemographic!$A$1:$M$4001,2)</f>
        <v>Brett</v>
      </c>
      <c r="D15036" s="31" t="e">
        <f>VLOOKUP(E15036,CustomerDemographic!A15035:M19032,3)</f>
        <v>#N/A</v>
      </c>
      <c r="E15036" s="31">
        <v>1783</v>
      </c>
      <c r="F15036" s="33">
        <v>42913</v>
      </c>
      <c r="G15036" s="31" t="b">
        <v>1</v>
      </c>
      <c r="H15036" s="34" t="s">
        <v>37</v>
      </c>
      <c r="I15036" s="34" t="s">
        <v>43</v>
      </c>
      <c r="J15036" s="34" t="s">
        <v>39</v>
      </c>
      <c r="K15036" s="34" t="s">
        <v>40</v>
      </c>
      <c r="L15036" s="34" t="s">
        <v>40</v>
      </c>
      <c r="M15036" s="50">
        <v>1636.9</v>
      </c>
      <c r="N15036" s="50">
        <v>44.71</v>
      </c>
      <c r="O15036" s="50">
        <f t="shared" si="1819"/>
        <v>1592.19</v>
      </c>
      <c r="P15036" s="33">
        <v>42105</v>
      </c>
      <c r="Q15036" s="31" t="str">
        <f>VLOOKUP(E15036,CustomerDemographic!$A$1:$M$3998,4)</f>
        <v>Male</v>
      </c>
      <c r="R15036" s="31">
        <f>VLOOKUP(E15036,CustomerDemographic!$A$1:$M$3998,5)</f>
        <v>55</v>
      </c>
      <c r="S15036" s="33">
        <f>(VLOOKUP(E15036,CustomerDemographic!$A$1:$M$3998,6))</f>
        <v>34910</v>
      </c>
      <c r="T15036" s="77">
        <f t="shared" ca="1" si="1820"/>
        <v>27</v>
      </c>
      <c r="U15036" s="31">
        <f>VLOOKUP(E15036,CustomerDemographic!$A$1:$M$3998,8)</f>
        <v>0</v>
      </c>
      <c r="V15036" s="31" t="str">
        <f>VLOOKUP(E15036,CustomerDemographic!$A$1:$M$3998,9)</f>
        <v>Retail</v>
      </c>
      <c r="W15036" s="31" t="str">
        <f>VLOOKUP(E15036,CustomerDemographic!$A$1:$M$3998,10)</f>
        <v>Mass Customer</v>
      </c>
      <c r="Z15036" s="31">
        <f>VLOOKUP(E15036,CustomerAddress!$A$1:$F$4000,3)</f>
        <v>2745</v>
      </c>
      <c r="AA15036" s="31" t="str">
        <f>VLOOKUP(E15036,CustomerAddress!$A$1:$F$4000,4)</f>
        <v>NSW</v>
      </c>
      <c r="AB15036" s="31">
        <f>VLOOKUP(E15036,CustomerAddress!$A$1:$F$4000,6)</f>
        <v>8</v>
      </c>
      <c r="AC15036" s="94">
        <f t="shared" si="1821"/>
        <v>186</v>
      </c>
    </row>
    <row r="15037" spans="1:29" s="31" customFormat="1" ht="15.75" customHeight="1" x14ac:dyDescent="0.2">
      <c r="A15037" s="92">
        <v>15036</v>
      </c>
      <c r="B15037" s="31">
        <v>34</v>
      </c>
      <c r="C15037" s="31" t="str">
        <f>VLOOKUP(E15037,CustomerDemographic!$A$1:$M$4001,2)</f>
        <v>Sarita</v>
      </c>
      <c r="D15037" s="31" t="e">
        <f>VLOOKUP(E15037,CustomerDemographic!A15036:M19033,3)</f>
        <v>#N/A</v>
      </c>
      <c r="E15037" s="31">
        <v>1327</v>
      </c>
      <c r="F15037" s="33">
        <v>42769</v>
      </c>
      <c r="G15037" s="31" t="b">
        <v>1</v>
      </c>
      <c r="H15037" s="34" t="s">
        <v>37</v>
      </c>
      <c r="I15037" s="34" t="s">
        <v>45</v>
      </c>
      <c r="J15037" s="34" t="s">
        <v>47</v>
      </c>
      <c r="K15037" s="34" t="s">
        <v>50</v>
      </c>
      <c r="L15037" s="34" t="s">
        <v>42</v>
      </c>
      <c r="M15037" s="50">
        <v>774.53</v>
      </c>
      <c r="N15037" s="50">
        <v>464.72</v>
      </c>
      <c r="O15037" s="50">
        <f t="shared" si="1819"/>
        <v>309.80999999999995</v>
      </c>
      <c r="P15037" s="33">
        <v>37698</v>
      </c>
      <c r="Q15037" s="31" t="str">
        <f>VLOOKUP(E15037,CustomerDemographic!$A$1:$M$3998,4)</f>
        <v>Female</v>
      </c>
      <c r="R15037" s="31">
        <f>VLOOKUP(E15037,CustomerDemographic!$A$1:$M$3998,5)</f>
        <v>57</v>
      </c>
      <c r="S15037" s="33">
        <f>(VLOOKUP(E15037,CustomerDemographic!$A$1:$M$3998,6))</f>
        <v>35028</v>
      </c>
      <c r="T15037" s="77">
        <f t="shared" ca="1" si="1820"/>
        <v>27</v>
      </c>
      <c r="U15037" s="31" t="str">
        <f>VLOOKUP(E15037,CustomerDemographic!$A$1:$M$3998,8)</f>
        <v>Director of Sales</v>
      </c>
      <c r="V15037" s="31" t="str">
        <f>VLOOKUP(E15037,CustomerDemographic!$A$1:$M$3998,9)</f>
        <v>Property</v>
      </c>
      <c r="W15037" s="31" t="str">
        <f>VLOOKUP(E15037,CustomerDemographic!$A$1:$M$3998,10)</f>
        <v>Affluent Customer</v>
      </c>
      <c r="X15037" s="31" t="str">
        <f>VLOOKUP(E15037,CustomerDemographic!$A$1:$M$3998,12)</f>
        <v>No</v>
      </c>
      <c r="Y15037" s="31">
        <f>VLOOKUP(E15037,CustomerDemographic!$A$1:$M$3998,13)</f>
        <v>6</v>
      </c>
      <c r="Z15037" s="31">
        <f>VLOOKUP(E15037,CustomerAddress!$A$1:$F$4000,3)</f>
        <v>3977</v>
      </c>
      <c r="AA15037" s="31" t="str">
        <f>VLOOKUP(E15037,CustomerAddress!$A$1:$F$4000,4)</f>
        <v>VIC</v>
      </c>
      <c r="AB15037" s="31">
        <f>VLOOKUP(E15037,CustomerAddress!$A$1:$F$4000,6)</f>
        <v>8</v>
      </c>
      <c r="AC15037" s="94">
        <f t="shared" si="1821"/>
        <v>330</v>
      </c>
    </row>
    <row r="15038" spans="1:29" s="31" customFormat="1" ht="15.75" customHeight="1" x14ac:dyDescent="0.2">
      <c r="A15038" s="92">
        <v>648</v>
      </c>
      <c r="B15038" s="31">
        <v>84</v>
      </c>
      <c r="C15038" s="31" t="str">
        <f>VLOOKUP(E15038,CustomerDemographic!$A$1:$M$4001,2)</f>
        <v>Ulrika</v>
      </c>
      <c r="D15038" s="31" t="e">
        <f>VLOOKUP(E15038,CustomerDemographic!A15037:M19034,3)</f>
        <v>#N/A</v>
      </c>
      <c r="E15038" s="31">
        <v>485</v>
      </c>
      <c r="F15038" s="33">
        <v>43024</v>
      </c>
      <c r="G15038" s="31" t="b">
        <v>1</v>
      </c>
      <c r="H15038" s="34" t="s">
        <v>37</v>
      </c>
      <c r="I15038" s="34" t="s">
        <v>46</v>
      </c>
      <c r="J15038" s="34" t="s">
        <v>47</v>
      </c>
      <c r="K15038" s="34" t="s">
        <v>40</v>
      </c>
      <c r="L15038" s="34" t="s">
        <v>40</v>
      </c>
      <c r="M15038" s="50">
        <v>792.9</v>
      </c>
      <c r="N15038" s="50">
        <v>594.67999999999995</v>
      </c>
      <c r="O15038" s="50">
        <f t="shared" si="1819"/>
        <v>198.22000000000003</v>
      </c>
      <c r="P15038" s="33">
        <v>33879</v>
      </c>
      <c r="Q15038" s="31" t="str">
        <f>VLOOKUP(E15038,CustomerDemographic!$A$1:$M$3998,4)</f>
        <v>Female</v>
      </c>
      <c r="R15038" s="31">
        <f>VLOOKUP(E15038,CustomerDemographic!$A$1:$M$3998,5)</f>
        <v>23</v>
      </c>
      <c r="S15038" s="33">
        <f>(VLOOKUP(E15038,CustomerDemographic!$A$1:$M$3998,6))</f>
        <v>27341</v>
      </c>
      <c r="T15038" s="77">
        <f t="shared" ca="1" si="1820"/>
        <v>48</v>
      </c>
      <c r="U15038" s="31" t="str">
        <f>VLOOKUP(E15038,CustomerDemographic!$A$1:$M$3998,8)</f>
        <v>Statistician III</v>
      </c>
      <c r="V15038" s="31" t="str">
        <f>VLOOKUP(E15038,CustomerDemographic!$A$1:$M$3998,9)</f>
        <v>Manufacturing</v>
      </c>
      <c r="W15038" s="31" t="str">
        <f>VLOOKUP(E15038,CustomerDemographic!$A$1:$M$3998,10)</f>
        <v>High Net Worth</v>
      </c>
      <c r="X15038" s="31" t="str">
        <f>VLOOKUP(E15038,CustomerDemographic!$A$1:$M$3998,12)</f>
        <v>No</v>
      </c>
      <c r="Y15038" s="31">
        <f>VLOOKUP(E15038,CustomerDemographic!$A$1:$M$3998,13)</f>
        <v>20</v>
      </c>
      <c r="Z15038" s="31">
        <f>VLOOKUP(E15038,CustomerAddress!$A$1:$F$4000,3)</f>
        <v>2428</v>
      </c>
      <c r="AA15038" s="31" t="str">
        <f>VLOOKUP(E15038,CustomerAddress!$A$1:$F$4000,4)</f>
        <v>NSW</v>
      </c>
      <c r="AB15038" s="31">
        <f>VLOOKUP(E15038,CustomerAddress!$A$1:$F$4000,6)</f>
        <v>3</v>
      </c>
      <c r="AC15038" s="94">
        <f t="shared" si="1821"/>
        <v>75</v>
      </c>
    </row>
    <row r="15039" spans="1:29" s="31" customFormat="1" ht="15.75" customHeight="1" x14ac:dyDescent="0.2">
      <c r="A15039" s="92">
        <v>15038</v>
      </c>
      <c r="B15039" s="31">
        <v>55</v>
      </c>
      <c r="C15039" s="31" t="str">
        <f>VLOOKUP(E15039,CustomerDemographic!$A$1:$M$4001,2)</f>
        <v>Johnette</v>
      </c>
      <c r="D15039" s="31" t="e">
        <f>VLOOKUP(E15039,CustomerDemographic!A15038:M19035,3)</f>
        <v>#N/A</v>
      </c>
      <c r="E15039" s="31">
        <v>2194</v>
      </c>
      <c r="F15039" s="33">
        <v>42987</v>
      </c>
      <c r="G15039" s="31" t="b">
        <v>1</v>
      </c>
      <c r="H15039" s="34" t="s">
        <v>37</v>
      </c>
      <c r="I15039" s="34" t="s">
        <v>41</v>
      </c>
      <c r="J15039" s="34" t="s">
        <v>47</v>
      </c>
      <c r="K15039" s="34" t="s">
        <v>40</v>
      </c>
      <c r="L15039" s="34" t="s">
        <v>42</v>
      </c>
      <c r="M15039" s="50">
        <v>1894.19</v>
      </c>
      <c r="N15039" s="50">
        <v>598.76</v>
      </c>
      <c r="O15039" s="50">
        <f t="shared" si="1819"/>
        <v>1295.43</v>
      </c>
      <c r="P15039" s="33">
        <v>33259</v>
      </c>
      <c r="Q15039" s="31" t="str">
        <f>VLOOKUP(E15039,CustomerDemographic!$A$1:$M$3998,4)</f>
        <v>Female</v>
      </c>
      <c r="R15039" s="31">
        <f>VLOOKUP(E15039,CustomerDemographic!$A$1:$M$3998,5)</f>
        <v>79</v>
      </c>
      <c r="S15039" s="33">
        <f>(VLOOKUP(E15039,CustomerDemographic!$A$1:$M$3998,6))</f>
        <v>21438</v>
      </c>
      <c r="T15039" s="77">
        <f t="shared" ca="1" si="1820"/>
        <v>64</v>
      </c>
      <c r="U15039" s="31" t="str">
        <f>VLOOKUP(E15039,CustomerDemographic!$A$1:$M$3998,8)</f>
        <v>Electrical Engineer</v>
      </c>
      <c r="V15039" s="31" t="str">
        <f>VLOOKUP(E15039,CustomerDemographic!$A$1:$M$3998,9)</f>
        <v>Manufacturing</v>
      </c>
      <c r="W15039" s="31" t="str">
        <f>VLOOKUP(E15039,CustomerDemographic!$A$1:$M$3998,10)</f>
        <v>Affluent Customer</v>
      </c>
      <c r="X15039" s="31" t="str">
        <f>VLOOKUP(E15039,CustomerDemographic!$A$1:$M$3998,12)</f>
        <v>Yes</v>
      </c>
      <c r="Y15039" s="31">
        <f>VLOOKUP(E15039,CustomerDemographic!$A$1:$M$3998,13)</f>
        <v>11</v>
      </c>
      <c r="Z15039" s="31">
        <f>VLOOKUP(E15039,CustomerAddress!$A$1:$F$4000,3)</f>
        <v>4153</v>
      </c>
      <c r="AA15039" s="31" t="str">
        <f>VLOOKUP(E15039,CustomerAddress!$A$1:$F$4000,4)</f>
        <v>QLD</v>
      </c>
      <c r="AB15039" s="31">
        <f>VLOOKUP(E15039,CustomerAddress!$A$1:$F$4000,6)</f>
        <v>11</v>
      </c>
      <c r="AC15039" s="94">
        <f t="shared" si="1821"/>
        <v>112</v>
      </c>
    </row>
    <row r="15040" spans="1:29" s="31" customFormat="1" ht="15.75" customHeight="1" x14ac:dyDescent="0.2">
      <c r="A15040" s="92">
        <v>15039</v>
      </c>
      <c r="B15040" s="31">
        <v>94</v>
      </c>
      <c r="C15040" s="31" t="str">
        <f>VLOOKUP(E15040,CustomerDemographic!$A$1:$M$4001,2)</f>
        <v>Jarrad</v>
      </c>
      <c r="D15040" s="31" t="e">
        <f>VLOOKUP(E15040,CustomerDemographic!A15039:M19036,3)</f>
        <v>#N/A</v>
      </c>
      <c r="E15040" s="31">
        <v>2169</v>
      </c>
      <c r="F15040" s="33">
        <v>42771</v>
      </c>
      <c r="G15040" s="31" t="b">
        <v>0</v>
      </c>
      <c r="H15040" s="34" t="s">
        <v>37</v>
      </c>
      <c r="I15040" s="34" t="s">
        <v>46</v>
      </c>
      <c r="J15040" s="34" t="s">
        <v>39</v>
      </c>
      <c r="K15040" s="34" t="s">
        <v>40</v>
      </c>
      <c r="L15040" s="34" t="s">
        <v>42</v>
      </c>
      <c r="M15040" s="50">
        <v>1635.3</v>
      </c>
      <c r="N15040" s="50">
        <v>993.66</v>
      </c>
      <c r="O15040" s="50">
        <f t="shared" si="1819"/>
        <v>641.64</v>
      </c>
      <c r="P15040" s="33">
        <v>41434</v>
      </c>
      <c r="Q15040" s="31" t="str">
        <f>VLOOKUP(E15040,CustomerDemographic!$A$1:$M$3998,4)</f>
        <v>Male</v>
      </c>
      <c r="R15040" s="31">
        <f>VLOOKUP(E15040,CustomerDemographic!$A$1:$M$3998,5)</f>
        <v>80</v>
      </c>
      <c r="S15040" s="33">
        <f>(VLOOKUP(E15040,CustomerDemographic!$A$1:$M$3998,6))</f>
        <v>28914</v>
      </c>
      <c r="T15040" s="77">
        <f t="shared" ca="1" si="1820"/>
        <v>43</v>
      </c>
      <c r="U15040" s="31" t="str">
        <f>VLOOKUP(E15040,CustomerDemographic!$A$1:$M$3998,8)</f>
        <v>Senior Financial Analyst</v>
      </c>
      <c r="V15040" s="31" t="str">
        <f>VLOOKUP(E15040,CustomerDemographic!$A$1:$M$3998,9)</f>
        <v>Financial Services</v>
      </c>
      <c r="W15040" s="31" t="str">
        <f>VLOOKUP(E15040,CustomerDemographic!$A$1:$M$3998,10)</f>
        <v>Mass Customer</v>
      </c>
      <c r="X15040" s="31" t="str">
        <f>VLOOKUP(E15040,CustomerDemographic!$A$1:$M$3998,12)</f>
        <v>No</v>
      </c>
      <c r="Y15040" s="31">
        <f>VLOOKUP(E15040,CustomerDemographic!$A$1:$M$3998,13)</f>
        <v>18</v>
      </c>
      <c r="Z15040" s="31">
        <f>VLOOKUP(E15040,CustomerAddress!$A$1:$F$4000,3)</f>
        <v>2283</v>
      </c>
      <c r="AA15040" s="31" t="str">
        <f>VLOOKUP(E15040,CustomerAddress!$A$1:$F$4000,4)</f>
        <v>NSW</v>
      </c>
      <c r="AB15040" s="31">
        <f>VLOOKUP(E15040,CustomerAddress!$A$1:$F$4000,6)</f>
        <v>4</v>
      </c>
      <c r="AC15040" s="94">
        <f t="shared" si="1821"/>
        <v>328</v>
      </c>
    </row>
    <row r="15041" spans="1:29" s="31" customFormat="1" ht="15.75" customHeight="1" x14ac:dyDescent="0.2">
      <c r="A15041" s="92">
        <v>15040</v>
      </c>
      <c r="B15041" s="31">
        <v>37</v>
      </c>
      <c r="C15041" s="31" t="str">
        <f>VLOOKUP(E15041,CustomerDemographic!$A$1:$M$4001,2)</f>
        <v>Neville</v>
      </c>
      <c r="D15041" s="31" t="e">
        <f>VLOOKUP(E15041,CustomerDemographic!A15040:M19037,3)</f>
        <v>#N/A</v>
      </c>
      <c r="E15041" s="31">
        <v>1891</v>
      </c>
      <c r="F15041" s="33">
        <v>43018</v>
      </c>
      <c r="G15041" s="31" t="b">
        <v>1</v>
      </c>
      <c r="H15041" s="34" t="s">
        <v>37</v>
      </c>
      <c r="I15041" s="34" t="s">
        <v>43</v>
      </c>
      <c r="J15041" s="34" t="s">
        <v>39</v>
      </c>
      <c r="K15041" s="34" t="s">
        <v>44</v>
      </c>
      <c r="L15041" s="34" t="s">
        <v>40</v>
      </c>
      <c r="M15041" s="50">
        <v>1793.43</v>
      </c>
      <c r="N15041" s="50">
        <v>248.82</v>
      </c>
      <c r="O15041" s="50">
        <f t="shared" si="1819"/>
        <v>1544.6100000000001</v>
      </c>
      <c r="P15041" s="33">
        <v>42105</v>
      </c>
      <c r="Q15041" s="31" t="str">
        <f>VLOOKUP(E15041,CustomerDemographic!$A$1:$M$3998,4)</f>
        <v>Male</v>
      </c>
      <c r="R15041" s="31">
        <f>VLOOKUP(E15041,CustomerDemographic!$A$1:$M$3998,5)</f>
        <v>6</v>
      </c>
      <c r="S15041" s="33">
        <f>(VLOOKUP(E15041,CustomerDemographic!$A$1:$M$3998,6))</f>
        <v>32934</v>
      </c>
      <c r="T15041" s="77">
        <f t="shared" ca="1" si="1820"/>
        <v>32</v>
      </c>
      <c r="U15041" s="31" t="str">
        <f>VLOOKUP(E15041,CustomerDemographic!$A$1:$M$3998,8)</f>
        <v>Marketing Manager</v>
      </c>
      <c r="V15041" s="31" t="str">
        <f>VLOOKUP(E15041,CustomerDemographic!$A$1:$M$3998,9)</f>
        <v>Retail</v>
      </c>
      <c r="W15041" s="31" t="str">
        <f>VLOOKUP(E15041,CustomerDemographic!$A$1:$M$3998,10)</f>
        <v>Mass Customer</v>
      </c>
      <c r="X15041" s="31" t="str">
        <f>VLOOKUP(E15041,CustomerDemographic!$A$1:$M$3998,12)</f>
        <v>Yes</v>
      </c>
      <c r="Y15041" s="31">
        <f>VLOOKUP(E15041,CustomerDemographic!$A$1:$M$3998,13)</f>
        <v>19</v>
      </c>
      <c r="Z15041" s="31">
        <f>VLOOKUP(E15041,CustomerAddress!$A$1:$F$4000,3)</f>
        <v>2127</v>
      </c>
      <c r="AA15041" s="31" t="str">
        <f>VLOOKUP(E15041,CustomerAddress!$A$1:$F$4000,4)</f>
        <v>NSW</v>
      </c>
      <c r="AB15041" s="31">
        <f>VLOOKUP(E15041,CustomerAddress!$A$1:$F$4000,6)</f>
        <v>8</v>
      </c>
      <c r="AC15041" s="94">
        <f t="shared" si="1821"/>
        <v>81</v>
      </c>
    </row>
    <row r="15042" spans="1:29" s="31" customFormat="1" ht="15.75" customHeight="1" x14ac:dyDescent="0.2">
      <c r="A15042" s="92">
        <v>15041</v>
      </c>
      <c r="B15042" s="31">
        <v>0</v>
      </c>
      <c r="C15042" s="31" t="str">
        <f>VLOOKUP(E15042,CustomerDemographic!$A$1:$M$4001,2)</f>
        <v>Thorsten</v>
      </c>
      <c r="D15042" s="31" t="e">
        <f>VLOOKUP(E15042,CustomerDemographic!A15041:M19038,3)</f>
        <v>#N/A</v>
      </c>
      <c r="E15042" s="31">
        <v>3375</v>
      </c>
      <c r="F15042" s="33">
        <v>43087</v>
      </c>
      <c r="G15042" s="31" t="b">
        <v>1</v>
      </c>
      <c r="H15042" s="34" t="s">
        <v>37</v>
      </c>
      <c r="I15042" s="34" t="s">
        <v>46</v>
      </c>
      <c r="J15042" s="34" t="s">
        <v>39</v>
      </c>
      <c r="K15042" s="34" t="s">
        <v>40</v>
      </c>
      <c r="L15042" s="34" t="s">
        <v>40</v>
      </c>
      <c r="M15042" s="50">
        <v>230.91</v>
      </c>
      <c r="N15042" s="50">
        <v>173.18</v>
      </c>
      <c r="O15042" s="50">
        <f t="shared" si="1819"/>
        <v>57.72999999999999</v>
      </c>
      <c r="P15042" s="33">
        <v>40336</v>
      </c>
      <c r="Q15042" s="31" t="str">
        <f>VLOOKUP(E15042,CustomerDemographic!$A$1:$M$3998,4)</f>
        <v>Male</v>
      </c>
      <c r="R15042" s="31">
        <f>VLOOKUP(E15042,CustomerDemographic!$A$1:$M$3998,5)</f>
        <v>37</v>
      </c>
      <c r="S15042" s="33">
        <f>(VLOOKUP(E15042,CustomerDemographic!$A$1:$M$3998,6))</f>
        <v>34049</v>
      </c>
      <c r="T15042" s="77">
        <f t="shared" ca="1" si="1820"/>
        <v>29</v>
      </c>
      <c r="U15042" s="31" t="str">
        <f>VLOOKUP(E15042,CustomerDemographic!$A$1:$M$3998,8)</f>
        <v>Accounting Assistant I</v>
      </c>
      <c r="V15042" s="31" t="str">
        <f>VLOOKUP(E15042,CustomerDemographic!$A$1:$M$3998,9)</f>
        <v>Financial Services</v>
      </c>
      <c r="W15042" s="31" t="str">
        <f>VLOOKUP(E15042,CustomerDemographic!$A$1:$M$3998,10)</f>
        <v>High Net Worth</v>
      </c>
      <c r="X15042" s="31" t="str">
        <f>VLOOKUP(E15042,CustomerDemographic!$A$1:$M$3998,12)</f>
        <v>Yes</v>
      </c>
      <c r="Y15042" s="31">
        <f>VLOOKUP(E15042,CustomerDemographic!$A$1:$M$3998,13)</f>
        <v>6</v>
      </c>
      <c r="Z15042" s="31">
        <f>VLOOKUP(E15042,CustomerAddress!$A$1:$F$4000,3)</f>
        <v>2216</v>
      </c>
      <c r="AA15042" s="31" t="str">
        <f>VLOOKUP(E15042,CustomerAddress!$A$1:$F$4000,4)</f>
        <v>NSW</v>
      </c>
      <c r="AB15042" s="31">
        <f>VLOOKUP(E15042,CustomerAddress!$A$1:$F$4000,6)</f>
        <v>10</v>
      </c>
      <c r="AC15042" s="94">
        <f t="shared" si="1821"/>
        <v>12</v>
      </c>
    </row>
    <row r="15043" spans="1:29" s="31" customFormat="1" ht="15.75" customHeight="1" x14ac:dyDescent="0.2">
      <c r="A15043" s="92">
        <v>15042</v>
      </c>
      <c r="B15043" s="31">
        <v>40</v>
      </c>
      <c r="C15043" s="31" t="str">
        <f>VLOOKUP(E15043,CustomerDemographic!$A$1:$M$4001,2)</f>
        <v>Keeley</v>
      </c>
      <c r="D15043" s="31" t="e">
        <f>VLOOKUP(E15043,CustomerDemographic!A15042:M19039,3)</f>
        <v>#N/A</v>
      </c>
      <c r="E15043" s="31">
        <v>2348</v>
      </c>
      <c r="F15043" s="33">
        <v>43039</v>
      </c>
      <c r="G15043" s="31" t="b">
        <v>1</v>
      </c>
      <c r="H15043" s="34" t="s">
        <v>37</v>
      </c>
      <c r="I15043" s="34" t="s">
        <v>43</v>
      </c>
      <c r="J15043" s="34" t="s">
        <v>39</v>
      </c>
      <c r="K15043" s="34" t="s">
        <v>50</v>
      </c>
      <c r="L15043" s="34" t="s">
        <v>40</v>
      </c>
      <c r="M15043" s="50">
        <v>1458.17</v>
      </c>
      <c r="N15043" s="50">
        <v>874.9</v>
      </c>
      <c r="O15043" s="50">
        <f t="shared" si="1819"/>
        <v>583.2700000000001</v>
      </c>
      <c r="P15043" s="33">
        <v>38750</v>
      </c>
      <c r="Q15043" s="31" t="str">
        <f>VLOOKUP(E15043,CustomerDemographic!$A$1:$M$3998,4)</f>
        <v>Female</v>
      </c>
      <c r="R15043" s="31">
        <f>VLOOKUP(E15043,CustomerDemographic!$A$1:$M$3998,5)</f>
        <v>2</v>
      </c>
      <c r="S15043" s="33">
        <f>(VLOOKUP(E15043,CustomerDemographic!$A$1:$M$3998,6))</f>
        <v>21131</v>
      </c>
      <c r="T15043" s="77">
        <f t="shared" ca="1" si="1820"/>
        <v>65</v>
      </c>
      <c r="U15043" s="31" t="str">
        <f>VLOOKUP(E15043,CustomerDemographic!$A$1:$M$3998,8)</f>
        <v>Web Designer IV</v>
      </c>
      <c r="V15043" s="31" t="str">
        <f>VLOOKUP(E15043,CustomerDemographic!$A$1:$M$3998,9)</f>
        <v>Manufacturing</v>
      </c>
      <c r="W15043" s="31" t="str">
        <f>VLOOKUP(E15043,CustomerDemographic!$A$1:$M$3998,10)</f>
        <v>Mass Customer</v>
      </c>
      <c r="X15043" s="31" t="str">
        <f>VLOOKUP(E15043,CustomerDemographic!$A$1:$M$3998,12)</f>
        <v>No</v>
      </c>
      <c r="Y15043" s="31">
        <f>VLOOKUP(E15043,CustomerDemographic!$A$1:$M$3998,13)</f>
        <v>16</v>
      </c>
      <c r="Z15043" s="31">
        <f>VLOOKUP(E15043,CustomerAddress!$A$1:$F$4000,3)</f>
        <v>2164</v>
      </c>
      <c r="AA15043" s="31" t="str">
        <f>VLOOKUP(E15043,CustomerAddress!$A$1:$F$4000,4)</f>
        <v>NSW</v>
      </c>
      <c r="AB15043" s="31">
        <f>VLOOKUP(E15043,CustomerAddress!$A$1:$F$4000,6)</f>
        <v>8</v>
      </c>
      <c r="AC15043" s="94">
        <f t="shared" si="1821"/>
        <v>60</v>
      </c>
    </row>
    <row r="15044" spans="1:29" s="31" customFormat="1" ht="15.75" customHeight="1" x14ac:dyDescent="0.2">
      <c r="A15044" s="92">
        <v>15043</v>
      </c>
      <c r="B15044" s="31">
        <v>13</v>
      </c>
      <c r="C15044" s="31" t="str">
        <f>VLOOKUP(E15044,CustomerDemographic!$A$1:$M$4001,2)</f>
        <v>Kaine</v>
      </c>
      <c r="D15044" s="31" t="e">
        <f>VLOOKUP(E15044,CustomerDemographic!A15043:M19040,3)</f>
        <v>#N/A</v>
      </c>
      <c r="E15044" s="31">
        <v>1219</v>
      </c>
      <c r="F15044" s="33">
        <v>42977</v>
      </c>
      <c r="G15044" s="31" t="b">
        <v>0</v>
      </c>
      <c r="H15044" s="34" t="s">
        <v>37</v>
      </c>
      <c r="I15044" s="34" t="s">
        <v>38</v>
      </c>
      <c r="J15044" s="34" t="s">
        <v>39</v>
      </c>
      <c r="K15044" s="34" t="s">
        <v>40</v>
      </c>
      <c r="L15044" s="34" t="s">
        <v>40</v>
      </c>
      <c r="M15044" s="50">
        <v>1163.8900000000001</v>
      </c>
      <c r="N15044" s="50">
        <v>589.27</v>
      </c>
      <c r="O15044" s="50">
        <f t="shared" si="1819"/>
        <v>574.62000000000012</v>
      </c>
      <c r="P15044" s="33">
        <v>42560</v>
      </c>
      <c r="Q15044" s="31" t="str">
        <f>VLOOKUP(E15044,CustomerDemographic!$A$1:$M$3998,4)</f>
        <v>Male</v>
      </c>
      <c r="R15044" s="31">
        <f>VLOOKUP(E15044,CustomerDemographic!$A$1:$M$3998,5)</f>
        <v>93</v>
      </c>
      <c r="S15044" s="33">
        <f>(VLOOKUP(E15044,CustomerDemographic!$A$1:$M$3998,6))</f>
        <v>26241</v>
      </c>
      <c r="T15044" s="77">
        <f t="shared" ca="1" si="1820"/>
        <v>51</v>
      </c>
      <c r="U15044" s="31">
        <f>VLOOKUP(E15044,CustomerDemographic!$A$1:$M$3998,8)</f>
        <v>0</v>
      </c>
      <c r="V15044" s="31" t="str">
        <f>VLOOKUP(E15044,CustomerDemographic!$A$1:$M$3998,9)</f>
        <v>Financial Services</v>
      </c>
      <c r="W15044" s="31" t="str">
        <f>VLOOKUP(E15044,CustomerDemographic!$A$1:$M$3998,10)</f>
        <v>Mass Customer</v>
      </c>
      <c r="Z15044" s="31">
        <f>VLOOKUP(E15044,CustomerAddress!$A$1:$F$4000,3)</f>
        <v>3550</v>
      </c>
      <c r="AA15044" s="31" t="str">
        <f>VLOOKUP(E15044,CustomerAddress!$A$1:$F$4000,4)</f>
        <v>VIC</v>
      </c>
      <c r="AB15044" s="31">
        <f>VLOOKUP(E15044,CustomerAddress!$A$1:$F$4000,6)</f>
        <v>4</v>
      </c>
      <c r="AC15044" s="94">
        <f t="shared" si="1821"/>
        <v>122</v>
      </c>
    </row>
    <row r="15045" spans="1:29" s="31" customFormat="1" ht="15.75" customHeight="1" x14ac:dyDescent="0.2">
      <c r="A15045" s="92">
        <v>15044</v>
      </c>
      <c r="B15045" s="31">
        <v>18</v>
      </c>
      <c r="C15045" s="31" t="str">
        <f>VLOOKUP(E15045,CustomerDemographic!$A$1:$M$4001,2)</f>
        <v>Tobit</v>
      </c>
      <c r="D15045" s="31" t="e">
        <f>VLOOKUP(E15045,CustomerDemographic!A15044:M19041,3)</f>
        <v>#N/A</v>
      </c>
      <c r="E15045" s="31">
        <v>2912</v>
      </c>
      <c r="F15045" s="33">
        <v>42740</v>
      </c>
      <c r="G15045" s="31" t="b">
        <v>0</v>
      </c>
      <c r="H15045" s="34" t="s">
        <v>37</v>
      </c>
      <c r="I15045" s="34" t="s">
        <v>45</v>
      </c>
      <c r="J15045" s="34" t="s">
        <v>39</v>
      </c>
      <c r="K15045" s="34" t="s">
        <v>50</v>
      </c>
      <c r="L15045" s="34" t="s">
        <v>40</v>
      </c>
      <c r="M15045" s="50">
        <v>1148.6400000000001</v>
      </c>
      <c r="N15045" s="50">
        <v>689.18</v>
      </c>
      <c r="O15045" s="50">
        <f t="shared" si="1819"/>
        <v>459.46000000000015</v>
      </c>
      <c r="P15045" s="33">
        <v>42226</v>
      </c>
      <c r="Q15045" s="31" t="str">
        <f>VLOOKUP(E15045,CustomerDemographic!$A$1:$M$3998,4)</f>
        <v>Male</v>
      </c>
      <c r="R15045" s="31">
        <f>VLOOKUP(E15045,CustomerDemographic!$A$1:$M$3998,5)</f>
        <v>60</v>
      </c>
      <c r="S15045" s="33">
        <f>(VLOOKUP(E15045,CustomerDemographic!$A$1:$M$3998,6))</f>
        <v>27990</v>
      </c>
      <c r="T15045" s="77">
        <f t="shared" ca="1" si="1820"/>
        <v>46</v>
      </c>
      <c r="U15045" s="31">
        <f>VLOOKUP(E15045,CustomerDemographic!$A$1:$M$3998,8)</f>
        <v>0</v>
      </c>
      <c r="V15045" s="31" t="str">
        <f>VLOOKUP(E15045,CustomerDemographic!$A$1:$M$3998,9)</f>
        <v>n/a</v>
      </c>
      <c r="W15045" s="31" t="str">
        <f>VLOOKUP(E15045,CustomerDemographic!$A$1:$M$3998,10)</f>
        <v>High Net Worth</v>
      </c>
      <c r="Z15045" s="31">
        <f>VLOOKUP(E15045,CustomerAddress!$A$1:$F$4000,3)</f>
        <v>2075</v>
      </c>
      <c r="AA15045" s="31" t="str">
        <f>VLOOKUP(E15045,CustomerAddress!$A$1:$F$4000,4)</f>
        <v>NSW</v>
      </c>
      <c r="AB15045" s="31">
        <f>VLOOKUP(E15045,CustomerAddress!$A$1:$F$4000,6)</f>
        <v>11</v>
      </c>
      <c r="AC15045" s="94">
        <f t="shared" si="1821"/>
        <v>359</v>
      </c>
    </row>
    <row r="15046" spans="1:29" s="31" customFormat="1" ht="15.75" customHeight="1" x14ac:dyDescent="0.2">
      <c r="A15046" s="92">
        <v>15045</v>
      </c>
      <c r="B15046" s="31">
        <v>21</v>
      </c>
      <c r="C15046" s="31" t="str">
        <f>VLOOKUP(E15046,CustomerDemographic!$A$1:$M$4001,2)</f>
        <v>Evaleen</v>
      </c>
      <c r="D15046" s="31" t="e">
        <f>VLOOKUP(E15046,CustomerDemographic!A15045:M19042,3)</f>
        <v>#N/A</v>
      </c>
      <c r="E15046" s="31">
        <v>1531</v>
      </c>
      <c r="F15046" s="33">
        <v>42865</v>
      </c>
      <c r="G15046" s="31" t="b">
        <v>1</v>
      </c>
      <c r="H15046" s="34" t="s">
        <v>37</v>
      </c>
      <c r="I15046" s="34" t="s">
        <v>38</v>
      </c>
      <c r="J15046" s="34" t="s">
        <v>39</v>
      </c>
      <c r="K15046" s="34" t="s">
        <v>40</v>
      </c>
      <c r="L15046" s="34" t="s">
        <v>42</v>
      </c>
      <c r="M15046" s="50">
        <v>1071.23</v>
      </c>
      <c r="N15046" s="50">
        <v>380.74</v>
      </c>
      <c r="O15046" s="50">
        <f t="shared" si="1819"/>
        <v>690.49</v>
      </c>
      <c r="P15046" s="33">
        <v>34165</v>
      </c>
      <c r="Q15046" s="31" t="str">
        <f>VLOOKUP(E15046,CustomerDemographic!$A$1:$M$3998,4)</f>
        <v>Female</v>
      </c>
      <c r="R15046" s="31">
        <f>VLOOKUP(E15046,CustomerDemographic!$A$1:$M$3998,5)</f>
        <v>20</v>
      </c>
      <c r="S15046" s="33">
        <f>(VLOOKUP(E15046,CustomerDemographic!$A$1:$M$3998,6))</f>
        <v>24183</v>
      </c>
      <c r="T15046" s="77">
        <f t="shared" ca="1" si="1820"/>
        <v>56</v>
      </c>
      <c r="U15046" s="31" t="str">
        <f>VLOOKUP(E15046,CustomerDemographic!$A$1:$M$3998,8)</f>
        <v>Administrative Assistant III</v>
      </c>
      <c r="V15046" s="31" t="str">
        <f>VLOOKUP(E15046,CustomerDemographic!$A$1:$M$3998,9)</f>
        <v>Financial Services</v>
      </c>
      <c r="W15046" s="31" t="str">
        <f>VLOOKUP(E15046,CustomerDemographic!$A$1:$M$3998,10)</f>
        <v>Mass Customer</v>
      </c>
      <c r="X15046" s="31" t="str">
        <f>VLOOKUP(E15046,CustomerDemographic!$A$1:$M$3998,12)</f>
        <v>Yes</v>
      </c>
      <c r="Y15046" s="31">
        <f>VLOOKUP(E15046,CustomerDemographic!$A$1:$M$3998,13)</f>
        <v>13</v>
      </c>
      <c r="Z15046" s="31">
        <f>VLOOKUP(E15046,CustomerAddress!$A$1:$F$4000,3)</f>
        <v>2170</v>
      </c>
      <c r="AA15046" s="31" t="str">
        <f>VLOOKUP(E15046,CustomerAddress!$A$1:$F$4000,4)</f>
        <v>NSW</v>
      </c>
      <c r="AB15046" s="31">
        <f>VLOOKUP(E15046,CustomerAddress!$A$1:$F$4000,6)</f>
        <v>9</v>
      </c>
      <c r="AC15046" s="94">
        <f t="shared" si="1821"/>
        <v>234</v>
      </c>
    </row>
    <row r="15047" spans="1:29" s="31" customFormat="1" ht="15.75" customHeight="1" x14ac:dyDescent="0.2">
      <c r="A15047" s="92">
        <v>15046</v>
      </c>
      <c r="B15047" s="31">
        <v>0</v>
      </c>
      <c r="C15047" s="31" t="str">
        <f>VLOOKUP(E15047,CustomerDemographic!$A$1:$M$4001,2)</f>
        <v>Brena</v>
      </c>
      <c r="D15047" s="31" t="e">
        <f>VLOOKUP(E15047,CustomerDemographic!A15046:M19043,3)</f>
        <v>#N/A</v>
      </c>
      <c r="E15047" s="31">
        <v>1151</v>
      </c>
      <c r="F15047" s="33">
        <v>42740</v>
      </c>
      <c r="G15047" s="31" t="b">
        <v>0</v>
      </c>
      <c r="H15047" s="34" t="s">
        <v>37</v>
      </c>
      <c r="I15047" s="34" t="s">
        <v>41</v>
      </c>
      <c r="J15047" s="34" t="s">
        <v>47</v>
      </c>
      <c r="K15047" s="34" t="s">
        <v>40</v>
      </c>
      <c r="L15047" s="34" t="s">
        <v>40</v>
      </c>
      <c r="M15047" s="50">
        <v>290.62</v>
      </c>
      <c r="N15047" s="50">
        <v>215.14</v>
      </c>
      <c r="O15047" s="50">
        <f t="shared" si="1819"/>
        <v>75.480000000000018</v>
      </c>
      <c r="P15047" s="33">
        <v>42218</v>
      </c>
      <c r="Q15047" s="31" t="str">
        <f>VLOOKUP(E15047,CustomerDemographic!$A$1:$M$3998,4)</f>
        <v>Female</v>
      </c>
      <c r="R15047" s="31">
        <f>VLOOKUP(E15047,CustomerDemographic!$A$1:$M$3998,5)</f>
        <v>27</v>
      </c>
      <c r="S15047" s="33">
        <f>(VLOOKUP(E15047,CustomerDemographic!$A$1:$M$3998,6))</f>
        <v>23838</v>
      </c>
      <c r="T15047" s="77">
        <f t="shared" ca="1" si="1820"/>
        <v>57</v>
      </c>
      <c r="U15047" s="31" t="str">
        <f>VLOOKUP(E15047,CustomerDemographic!$A$1:$M$3998,8)</f>
        <v>VP Product Management</v>
      </c>
      <c r="V15047" s="31" t="str">
        <f>VLOOKUP(E15047,CustomerDemographic!$A$1:$M$3998,9)</f>
        <v>Argiculture</v>
      </c>
      <c r="W15047" s="31" t="str">
        <f>VLOOKUP(E15047,CustomerDemographic!$A$1:$M$3998,10)</f>
        <v>High Net Worth</v>
      </c>
      <c r="X15047" s="31" t="str">
        <f>VLOOKUP(E15047,CustomerDemographic!$A$1:$M$3998,12)</f>
        <v>Yes</v>
      </c>
      <c r="Y15047" s="31">
        <f>VLOOKUP(E15047,CustomerDemographic!$A$1:$M$3998,13)</f>
        <v>19</v>
      </c>
      <c r="Z15047" s="31">
        <f>VLOOKUP(E15047,CustomerAddress!$A$1:$F$4000,3)</f>
        <v>2166</v>
      </c>
      <c r="AA15047" s="31" t="str">
        <f>VLOOKUP(E15047,CustomerAddress!$A$1:$F$4000,4)</f>
        <v>NSW</v>
      </c>
      <c r="AB15047" s="31">
        <f>VLOOKUP(E15047,CustomerAddress!$A$1:$F$4000,6)</f>
        <v>9</v>
      </c>
      <c r="AC15047" s="94">
        <f t="shared" si="1821"/>
        <v>359</v>
      </c>
    </row>
    <row r="15048" spans="1:29" s="31" customFormat="1" ht="15.75" customHeight="1" x14ac:dyDescent="0.2">
      <c r="A15048" s="92">
        <v>2252</v>
      </c>
      <c r="B15048" s="31">
        <v>79</v>
      </c>
      <c r="C15048" s="31" t="str">
        <f>VLOOKUP(E15048,CustomerDemographic!$A$1:$M$4001,2)</f>
        <v>Jonell</v>
      </c>
      <c r="D15048" s="31" t="e">
        <f>VLOOKUP(E15048,CustomerDemographic!A15047:M19044,3)</f>
        <v>#N/A</v>
      </c>
      <c r="E15048" s="31">
        <v>2138</v>
      </c>
      <c r="F15048" s="33">
        <v>42775</v>
      </c>
      <c r="G15048" s="31" t="b">
        <v>1</v>
      </c>
      <c r="H15048" s="34" t="s">
        <v>37</v>
      </c>
      <c r="I15048" s="34" t="s">
        <v>38</v>
      </c>
      <c r="J15048" s="34" t="s">
        <v>52</v>
      </c>
      <c r="K15048" s="34" t="s">
        <v>40</v>
      </c>
      <c r="L15048" s="34" t="s">
        <v>42</v>
      </c>
      <c r="M15048" s="50">
        <v>2083.94</v>
      </c>
      <c r="N15048" s="50">
        <v>675.03</v>
      </c>
      <c r="O15048" s="50">
        <f t="shared" si="1819"/>
        <v>1408.91</v>
      </c>
      <c r="P15048" s="33">
        <v>41533</v>
      </c>
      <c r="Q15048" s="31" t="str">
        <f>VLOOKUP(E15048,CustomerDemographic!$A$1:$M$3998,4)</f>
        <v>Female</v>
      </c>
      <c r="R15048" s="31">
        <f>VLOOKUP(E15048,CustomerDemographic!$A$1:$M$3998,5)</f>
        <v>23</v>
      </c>
      <c r="S15048" s="33">
        <f>(VLOOKUP(E15048,CustomerDemographic!$A$1:$M$3998,6))</f>
        <v>28822</v>
      </c>
      <c r="T15048" s="77">
        <f t="shared" ca="1" si="1820"/>
        <v>44</v>
      </c>
      <c r="U15048" s="31" t="str">
        <f>VLOOKUP(E15048,CustomerDemographic!$A$1:$M$3998,8)</f>
        <v>Graphic Designer</v>
      </c>
      <c r="V15048" s="31" t="str">
        <f>VLOOKUP(E15048,CustomerDemographic!$A$1:$M$3998,9)</f>
        <v>Manufacturing</v>
      </c>
      <c r="W15048" s="31" t="str">
        <f>VLOOKUP(E15048,CustomerDemographic!$A$1:$M$3998,10)</f>
        <v>High Net Worth</v>
      </c>
      <c r="X15048" s="31" t="str">
        <f>VLOOKUP(E15048,CustomerDemographic!$A$1:$M$3998,12)</f>
        <v>No</v>
      </c>
      <c r="Y15048" s="31">
        <f>VLOOKUP(E15048,CustomerDemographic!$A$1:$M$3998,13)</f>
        <v>15</v>
      </c>
      <c r="Z15048" s="31">
        <f>VLOOKUP(E15048,CustomerAddress!$A$1:$F$4000,3)</f>
        <v>2216</v>
      </c>
      <c r="AA15048" s="31" t="str">
        <f>VLOOKUP(E15048,CustomerAddress!$A$1:$F$4000,4)</f>
        <v>NSW</v>
      </c>
      <c r="AB15048" s="31">
        <f>VLOOKUP(E15048,CustomerAddress!$A$1:$F$4000,6)</f>
        <v>8</v>
      </c>
      <c r="AC15048" s="94">
        <f t="shared" si="1821"/>
        <v>324</v>
      </c>
    </row>
    <row r="15049" spans="1:29" s="31" customFormat="1" ht="15.75" customHeight="1" x14ac:dyDescent="0.2">
      <c r="A15049" s="92">
        <v>15048</v>
      </c>
      <c r="B15049" s="31">
        <v>5</v>
      </c>
      <c r="C15049" s="31" t="str">
        <f>VLOOKUP(E15049,CustomerDemographic!$A$1:$M$4001,2)</f>
        <v>Tucker</v>
      </c>
      <c r="D15049" s="31" t="e">
        <f>VLOOKUP(E15049,CustomerDemographic!A15048:M19045,3)</f>
        <v>#N/A</v>
      </c>
      <c r="E15049" s="31">
        <v>3127</v>
      </c>
      <c r="F15049" s="33">
        <v>42780</v>
      </c>
      <c r="G15049" s="31" t="b">
        <v>0</v>
      </c>
      <c r="H15049" s="34" t="s">
        <v>37</v>
      </c>
      <c r="I15049" s="34" t="s">
        <v>41</v>
      </c>
      <c r="J15049" s="34" t="s">
        <v>49</v>
      </c>
      <c r="K15049" s="34" t="s">
        <v>44</v>
      </c>
      <c r="L15049" s="34" t="s">
        <v>40</v>
      </c>
      <c r="M15049" s="50">
        <v>574.64</v>
      </c>
      <c r="N15049" s="50">
        <v>459.71</v>
      </c>
      <c r="O15049" s="50">
        <f t="shared" si="1819"/>
        <v>114.93</v>
      </c>
      <c r="P15049" s="33">
        <v>40784</v>
      </c>
      <c r="Q15049" s="31" t="str">
        <f>VLOOKUP(E15049,CustomerDemographic!$A$1:$M$3998,4)</f>
        <v>Male</v>
      </c>
      <c r="R15049" s="31">
        <f>VLOOKUP(E15049,CustomerDemographic!$A$1:$M$3998,5)</f>
        <v>39</v>
      </c>
      <c r="S15049" s="33">
        <f>(VLOOKUP(E15049,CustomerDemographic!$A$1:$M$3998,6))</f>
        <v>25964</v>
      </c>
      <c r="T15049" s="77">
        <f t="shared" ca="1" si="1820"/>
        <v>51</v>
      </c>
      <c r="U15049" s="31" t="str">
        <f>VLOOKUP(E15049,CustomerDemographic!$A$1:$M$3998,8)</f>
        <v>Research Nurse</v>
      </c>
      <c r="V15049" s="31" t="str">
        <f>VLOOKUP(E15049,CustomerDemographic!$A$1:$M$3998,9)</f>
        <v>Health</v>
      </c>
      <c r="W15049" s="31" t="str">
        <f>VLOOKUP(E15049,CustomerDemographic!$A$1:$M$3998,10)</f>
        <v>Mass Customer</v>
      </c>
      <c r="X15049" s="31" t="str">
        <f>VLOOKUP(E15049,CustomerDemographic!$A$1:$M$3998,12)</f>
        <v>No</v>
      </c>
      <c r="Y15049" s="31">
        <f>VLOOKUP(E15049,CustomerDemographic!$A$1:$M$3998,13)</f>
        <v>10</v>
      </c>
      <c r="Z15049" s="31">
        <f>VLOOKUP(E15049,CustomerAddress!$A$1:$F$4000,3)</f>
        <v>3048</v>
      </c>
      <c r="AA15049" s="31" t="str">
        <f>VLOOKUP(E15049,CustomerAddress!$A$1:$F$4000,4)</f>
        <v>VIC</v>
      </c>
      <c r="AB15049" s="31">
        <f>VLOOKUP(E15049,CustomerAddress!$A$1:$F$4000,6)</f>
        <v>6</v>
      </c>
      <c r="AC15049" s="94">
        <f t="shared" si="1821"/>
        <v>319</v>
      </c>
    </row>
    <row r="15050" spans="1:29" s="31" customFormat="1" ht="15.75" customHeight="1" x14ac:dyDescent="0.2">
      <c r="A15050" s="92">
        <v>15049</v>
      </c>
      <c r="B15050" s="31">
        <v>74</v>
      </c>
      <c r="C15050" s="31" t="str">
        <f>VLOOKUP(E15050,CustomerDemographic!$A$1:$M$4001,2)</f>
        <v>Allan</v>
      </c>
      <c r="D15050" s="31" t="e">
        <f>VLOOKUP(E15050,CustomerDemographic!A15049:M19046,3)</f>
        <v>#N/A</v>
      </c>
      <c r="E15050" s="31">
        <v>2668</v>
      </c>
      <c r="F15050" s="33">
        <v>43038</v>
      </c>
      <c r="G15050" s="31" t="b">
        <v>1</v>
      </c>
      <c r="H15050" s="34" t="s">
        <v>37</v>
      </c>
      <c r="I15050" s="34" t="s">
        <v>48</v>
      </c>
      <c r="J15050" s="34" t="s">
        <v>39</v>
      </c>
      <c r="K15050" s="34" t="s">
        <v>40</v>
      </c>
      <c r="L15050" s="34" t="s">
        <v>40</v>
      </c>
      <c r="M15050" s="50">
        <v>1228.07</v>
      </c>
      <c r="N15050" s="50">
        <v>400.91</v>
      </c>
      <c r="O15050" s="50">
        <f t="shared" si="1819"/>
        <v>827.15999999999985</v>
      </c>
      <c r="P15050" s="33">
        <v>36668</v>
      </c>
      <c r="Q15050" s="31" t="str">
        <f>VLOOKUP(E15050,CustomerDemographic!$A$1:$M$3998,4)</f>
        <v>Male</v>
      </c>
      <c r="R15050" s="31">
        <f>VLOOKUP(E15050,CustomerDemographic!$A$1:$M$3998,5)</f>
        <v>27</v>
      </c>
      <c r="S15050" s="33">
        <f>(VLOOKUP(E15050,CustomerDemographic!$A$1:$M$3998,6))</f>
        <v>28697</v>
      </c>
      <c r="T15050" s="77">
        <f t="shared" ca="1" si="1820"/>
        <v>44</v>
      </c>
      <c r="U15050" s="31" t="str">
        <f>VLOOKUP(E15050,CustomerDemographic!$A$1:$M$3998,8)</f>
        <v>Senior Quality Engineer</v>
      </c>
      <c r="V15050" s="31" t="str">
        <f>VLOOKUP(E15050,CustomerDemographic!$A$1:$M$3998,9)</f>
        <v>Health</v>
      </c>
      <c r="W15050" s="31" t="str">
        <f>VLOOKUP(E15050,CustomerDemographic!$A$1:$M$3998,10)</f>
        <v>Mass Customer</v>
      </c>
      <c r="X15050" s="31" t="str">
        <f>VLOOKUP(E15050,CustomerDemographic!$A$1:$M$3998,12)</f>
        <v>No</v>
      </c>
      <c r="Y15050" s="31">
        <f>VLOOKUP(E15050,CustomerDemographic!$A$1:$M$3998,13)</f>
        <v>18</v>
      </c>
      <c r="Z15050" s="31">
        <f>VLOOKUP(E15050,CustomerAddress!$A$1:$F$4000,3)</f>
        <v>4226</v>
      </c>
      <c r="AA15050" s="31" t="str">
        <f>VLOOKUP(E15050,CustomerAddress!$A$1:$F$4000,4)</f>
        <v>QLD</v>
      </c>
      <c r="AB15050" s="31">
        <f>VLOOKUP(E15050,CustomerAddress!$A$1:$F$4000,6)</f>
        <v>8</v>
      </c>
      <c r="AC15050" s="94">
        <f t="shared" si="1821"/>
        <v>61</v>
      </c>
    </row>
    <row r="15051" spans="1:29" s="31" customFormat="1" ht="15.75" customHeight="1" x14ac:dyDescent="0.2">
      <c r="A15051" s="92">
        <v>15050</v>
      </c>
      <c r="B15051" s="31">
        <v>3</v>
      </c>
      <c r="C15051" s="31" t="str">
        <f>VLOOKUP(E15051,CustomerDemographic!$A$1:$M$4001,2)</f>
        <v>Omero</v>
      </c>
      <c r="D15051" s="31" t="e">
        <f>VLOOKUP(E15051,CustomerDemographic!A15050:M19047,3)</f>
        <v>#N/A</v>
      </c>
      <c r="E15051" s="31">
        <v>1462</v>
      </c>
      <c r="F15051" s="33">
        <v>42943</v>
      </c>
      <c r="G15051" s="31" t="b">
        <v>0</v>
      </c>
      <c r="H15051" s="34" t="s">
        <v>37</v>
      </c>
      <c r="I15051" s="34" t="s">
        <v>41</v>
      </c>
      <c r="J15051" s="34" t="s">
        <v>39</v>
      </c>
      <c r="K15051" s="34" t="s">
        <v>40</v>
      </c>
      <c r="L15051" s="34" t="s">
        <v>42</v>
      </c>
      <c r="M15051" s="50">
        <v>2091.4699999999998</v>
      </c>
      <c r="N15051" s="50">
        <v>388.92</v>
      </c>
      <c r="O15051" s="50">
        <f t="shared" si="1819"/>
        <v>1702.5499999999997</v>
      </c>
      <c r="P15051" s="33">
        <v>39298</v>
      </c>
      <c r="Q15051" s="31" t="str">
        <f>VLOOKUP(E15051,CustomerDemographic!$A$1:$M$3998,4)</f>
        <v>Male</v>
      </c>
      <c r="R15051" s="31">
        <f>VLOOKUP(E15051,CustomerDemographic!$A$1:$M$3998,5)</f>
        <v>16</v>
      </c>
      <c r="S15051" s="33">
        <f>(VLOOKUP(E15051,CustomerDemographic!$A$1:$M$3998,6))</f>
        <v>35010</v>
      </c>
      <c r="T15051" s="77">
        <f t="shared" ca="1" si="1820"/>
        <v>27</v>
      </c>
      <c r="U15051" s="31" t="str">
        <f>VLOOKUP(E15051,CustomerDemographic!$A$1:$M$3998,8)</f>
        <v>VP Accounting</v>
      </c>
      <c r="V15051" s="31" t="str">
        <f>VLOOKUP(E15051,CustomerDemographic!$A$1:$M$3998,9)</f>
        <v>Financial Services</v>
      </c>
      <c r="W15051" s="31" t="str">
        <f>VLOOKUP(E15051,CustomerDemographic!$A$1:$M$3998,10)</f>
        <v>Mass Customer</v>
      </c>
      <c r="X15051" s="31" t="str">
        <f>VLOOKUP(E15051,CustomerDemographic!$A$1:$M$3998,12)</f>
        <v>Yes</v>
      </c>
      <c r="Y15051" s="31">
        <f>VLOOKUP(E15051,CustomerDemographic!$A$1:$M$3998,13)</f>
        <v>1</v>
      </c>
      <c r="Z15051" s="31">
        <f>VLOOKUP(E15051,CustomerAddress!$A$1:$F$4000,3)</f>
        <v>4503</v>
      </c>
      <c r="AA15051" s="31" t="str">
        <f>VLOOKUP(E15051,CustomerAddress!$A$1:$F$4000,4)</f>
        <v>QLD</v>
      </c>
      <c r="AB15051" s="31">
        <f>VLOOKUP(E15051,CustomerAddress!$A$1:$F$4000,6)</f>
        <v>6</v>
      </c>
      <c r="AC15051" s="94">
        <f t="shared" si="1821"/>
        <v>156</v>
      </c>
    </row>
    <row r="15052" spans="1:29" s="31" customFormat="1" ht="15.75" customHeight="1" x14ac:dyDescent="0.2">
      <c r="A15052" s="92">
        <v>15051</v>
      </c>
      <c r="B15052" s="31">
        <v>40</v>
      </c>
      <c r="C15052" s="31" t="str">
        <f>VLOOKUP(E15052,CustomerDemographic!$A$1:$M$4001,2)</f>
        <v>Hamil</v>
      </c>
      <c r="D15052" s="31" t="e">
        <f>VLOOKUP(E15052,CustomerDemographic!A15051:M19048,3)</f>
        <v>#N/A</v>
      </c>
      <c r="E15052" s="31">
        <v>1998</v>
      </c>
      <c r="F15052" s="33">
        <v>42943</v>
      </c>
      <c r="G15052" s="31" t="b">
        <v>1</v>
      </c>
      <c r="H15052" s="34" t="s">
        <v>37</v>
      </c>
      <c r="I15052" s="34" t="s">
        <v>41</v>
      </c>
      <c r="J15052" s="34" t="s">
        <v>47</v>
      </c>
      <c r="K15052" s="34" t="s">
        <v>40</v>
      </c>
      <c r="L15052" s="34" t="s">
        <v>42</v>
      </c>
      <c r="M15052" s="50">
        <v>1894.19</v>
      </c>
      <c r="N15052" s="50">
        <v>598.76</v>
      </c>
      <c r="O15052" s="50">
        <f t="shared" si="1819"/>
        <v>1295.43</v>
      </c>
      <c r="P15052" s="33">
        <v>40649</v>
      </c>
      <c r="Q15052" s="31" t="str">
        <f>VLOOKUP(E15052,CustomerDemographic!$A$1:$M$3998,4)</f>
        <v>Male</v>
      </c>
      <c r="R15052" s="31">
        <f>VLOOKUP(E15052,CustomerDemographic!$A$1:$M$3998,5)</f>
        <v>13</v>
      </c>
      <c r="S15052" s="33">
        <f>(VLOOKUP(E15052,CustomerDemographic!$A$1:$M$3998,6))</f>
        <v>27479</v>
      </c>
      <c r="T15052" s="77">
        <f t="shared" ca="1" si="1820"/>
        <v>47</v>
      </c>
      <c r="U15052" s="31" t="str">
        <f>VLOOKUP(E15052,CustomerDemographic!$A$1:$M$3998,8)</f>
        <v>Media Manager IV</v>
      </c>
      <c r="V15052" s="31" t="str">
        <f>VLOOKUP(E15052,CustomerDemographic!$A$1:$M$3998,9)</f>
        <v>Manufacturing</v>
      </c>
      <c r="W15052" s="31" t="str">
        <f>VLOOKUP(E15052,CustomerDemographic!$A$1:$M$3998,10)</f>
        <v>High Net Worth</v>
      </c>
      <c r="X15052" s="31" t="str">
        <f>VLOOKUP(E15052,CustomerDemographic!$A$1:$M$3998,12)</f>
        <v>No</v>
      </c>
      <c r="Y15052" s="31">
        <f>VLOOKUP(E15052,CustomerDemographic!$A$1:$M$3998,13)</f>
        <v>21</v>
      </c>
      <c r="Z15052" s="31">
        <f>VLOOKUP(E15052,CustomerAddress!$A$1:$F$4000,3)</f>
        <v>3075</v>
      </c>
      <c r="AA15052" s="31" t="str">
        <f>VLOOKUP(E15052,CustomerAddress!$A$1:$F$4000,4)</f>
        <v>VIC</v>
      </c>
      <c r="AB15052" s="31">
        <f>VLOOKUP(E15052,CustomerAddress!$A$1:$F$4000,6)</f>
        <v>7</v>
      </c>
      <c r="AC15052" s="94">
        <f t="shared" si="1821"/>
        <v>156</v>
      </c>
    </row>
    <row r="15053" spans="1:29" s="31" customFormat="1" ht="15.75" customHeight="1" x14ac:dyDescent="0.2">
      <c r="A15053" s="92">
        <v>15052</v>
      </c>
      <c r="B15053" s="31">
        <v>0</v>
      </c>
      <c r="C15053" s="31" t="str">
        <f>VLOOKUP(E15053,CustomerDemographic!$A$1:$M$4001,2)</f>
        <v>Malynda</v>
      </c>
      <c r="D15053" s="31" t="e">
        <f>VLOOKUP(E15053,CustomerDemographic!A15052:M19049,3)</f>
        <v>#N/A</v>
      </c>
      <c r="E15053" s="31">
        <v>88</v>
      </c>
      <c r="F15053" s="33">
        <v>42806</v>
      </c>
      <c r="G15053" s="31" t="b">
        <v>0</v>
      </c>
      <c r="H15053" s="34" t="s">
        <v>37</v>
      </c>
      <c r="I15053" s="34" t="s">
        <v>43</v>
      </c>
      <c r="J15053" s="34" t="s">
        <v>39</v>
      </c>
      <c r="K15053" s="34" t="s">
        <v>44</v>
      </c>
      <c r="L15053" s="34" t="s">
        <v>40</v>
      </c>
      <c r="M15053" s="50">
        <v>71.16</v>
      </c>
      <c r="N15053" s="50">
        <v>56.93</v>
      </c>
      <c r="O15053" s="50">
        <f t="shared" si="1819"/>
        <v>14.229999999999997</v>
      </c>
      <c r="P15053" s="33">
        <v>34143</v>
      </c>
      <c r="Q15053" s="31" t="str">
        <f>VLOOKUP(E15053,CustomerDemographic!$A$1:$M$3998,4)</f>
        <v>Female</v>
      </c>
      <c r="R15053" s="31">
        <f>VLOOKUP(E15053,CustomerDemographic!$A$1:$M$3998,5)</f>
        <v>41</v>
      </c>
      <c r="S15053" s="33">
        <f>(VLOOKUP(E15053,CustomerDemographic!$A$1:$M$3998,6))</f>
        <v>24141</v>
      </c>
      <c r="T15053" s="77">
        <f t="shared" ca="1" si="1820"/>
        <v>56</v>
      </c>
      <c r="U15053" s="31" t="str">
        <f>VLOOKUP(E15053,CustomerDemographic!$A$1:$M$3998,8)</f>
        <v>Help Desk Operator</v>
      </c>
      <c r="V15053" s="31" t="str">
        <f>VLOOKUP(E15053,CustomerDemographic!$A$1:$M$3998,9)</f>
        <v>Property</v>
      </c>
      <c r="W15053" s="31" t="str">
        <f>VLOOKUP(E15053,CustomerDemographic!$A$1:$M$3998,10)</f>
        <v>High Net Worth</v>
      </c>
      <c r="X15053" s="31" t="str">
        <f>VLOOKUP(E15053,CustomerDemographic!$A$1:$M$3998,12)</f>
        <v>Yes</v>
      </c>
      <c r="Y15053" s="31">
        <f>VLOOKUP(E15053,CustomerDemographic!$A$1:$M$3998,13)</f>
        <v>7</v>
      </c>
      <c r="Z15053" s="31">
        <f>VLOOKUP(E15053,CustomerAddress!$A$1:$F$4000,3)</f>
        <v>2069</v>
      </c>
      <c r="AA15053" s="31" t="str">
        <f>VLOOKUP(E15053,CustomerAddress!$A$1:$F$4000,4)</f>
        <v>NSW</v>
      </c>
      <c r="AB15053" s="31">
        <f>VLOOKUP(E15053,CustomerAddress!$A$1:$F$4000,6)</f>
        <v>12</v>
      </c>
      <c r="AC15053" s="94">
        <f t="shared" si="1821"/>
        <v>293</v>
      </c>
    </row>
    <row r="15054" spans="1:29" s="31" customFormat="1" ht="15.75" customHeight="1" x14ac:dyDescent="0.2">
      <c r="A15054" s="92">
        <v>15053</v>
      </c>
      <c r="B15054" s="31">
        <v>0</v>
      </c>
      <c r="C15054" s="31" t="str">
        <f>VLOOKUP(E15054,CustomerDemographic!$A$1:$M$4001,2)</f>
        <v>Crysta</v>
      </c>
      <c r="D15054" s="31" t="e">
        <f>VLOOKUP(E15054,CustomerDemographic!A15053:M19050,3)</f>
        <v>#N/A</v>
      </c>
      <c r="E15054" s="31">
        <v>2422</v>
      </c>
      <c r="F15054" s="33">
        <v>42874</v>
      </c>
      <c r="G15054" s="31" t="b">
        <v>0</v>
      </c>
      <c r="H15054" s="34" t="s">
        <v>37</v>
      </c>
      <c r="I15054" s="34" t="s">
        <v>45</v>
      </c>
      <c r="J15054" s="34" t="s">
        <v>47</v>
      </c>
      <c r="K15054" s="34" t="s">
        <v>40</v>
      </c>
      <c r="L15054" s="34" t="s">
        <v>40</v>
      </c>
      <c r="M15054" s="50">
        <v>543.39</v>
      </c>
      <c r="N15054" s="50">
        <v>407.54</v>
      </c>
      <c r="O15054" s="50">
        <f t="shared" si="1819"/>
        <v>135.84999999999997</v>
      </c>
      <c r="P15054" s="33">
        <v>42696</v>
      </c>
      <c r="Q15054" s="31" t="str">
        <f>VLOOKUP(E15054,CustomerDemographic!$A$1:$M$3998,4)</f>
        <v>Female</v>
      </c>
      <c r="R15054" s="31">
        <f>VLOOKUP(E15054,CustomerDemographic!$A$1:$M$3998,5)</f>
        <v>96</v>
      </c>
      <c r="S15054" s="33">
        <f>(VLOOKUP(E15054,CustomerDemographic!$A$1:$M$3998,6))</f>
        <v>28824</v>
      </c>
      <c r="T15054" s="77">
        <f t="shared" ca="1" si="1820"/>
        <v>44</v>
      </c>
      <c r="U15054" s="31" t="str">
        <f>VLOOKUP(E15054,CustomerDemographic!$A$1:$M$3998,8)</f>
        <v>Librarian</v>
      </c>
      <c r="V15054" s="31" t="str">
        <f>VLOOKUP(E15054,CustomerDemographic!$A$1:$M$3998,9)</f>
        <v>Entertainment</v>
      </c>
      <c r="W15054" s="31" t="str">
        <f>VLOOKUP(E15054,CustomerDemographic!$A$1:$M$3998,10)</f>
        <v>High Net Worth</v>
      </c>
      <c r="X15054" s="31" t="str">
        <f>VLOOKUP(E15054,CustomerDemographic!$A$1:$M$3998,12)</f>
        <v>No</v>
      </c>
      <c r="Y15054" s="31">
        <f>VLOOKUP(E15054,CustomerDemographic!$A$1:$M$3998,13)</f>
        <v>13</v>
      </c>
      <c r="Z15054" s="31">
        <f>VLOOKUP(E15054,CustomerAddress!$A$1:$F$4000,3)</f>
        <v>2178</v>
      </c>
      <c r="AA15054" s="31" t="str">
        <f>VLOOKUP(E15054,CustomerAddress!$A$1:$F$4000,4)</f>
        <v>NSW</v>
      </c>
      <c r="AB15054" s="31">
        <f>VLOOKUP(E15054,CustomerAddress!$A$1:$F$4000,6)</f>
        <v>10</v>
      </c>
      <c r="AC15054" s="94">
        <f t="shared" si="1821"/>
        <v>225</v>
      </c>
    </row>
    <row r="15055" spans="1:29" s="31" customFormat="1" ht="15.75" customHeight="1" x14ac:dyDescent="0.2">
      <c r="A15055" s="92">
        <v>15054</v>
      </c>
      <c r="B15055" s="31">
        <v>57</v>
      </c>
      <c r="C15055" s="31" t="str">
        <f>VLOOKUP(E15055,CustomerDemographic!$A$1:$M$4001,2)</f>
        <v>Pauly</v>
      </c>
      <c r="D15055" s="31" t="e">
        <f>VLOOKUP(E15055,CustomerDemographic!A15054:M19051,3)</f>
        <v>#N/A</v>
      </c>
      <c r="E15055" s="31">
        <v>2428</v>
      </c>
      <c r="F15055" s="33">
        <v>42977</v>
      </c>
      <c r="G15055" s="31" t="b">
        <v>1</v>
      </c>
      <c r="H15055" s="34" t="s">
        <v>37</v>
      </c>
      <c r="I15055" s="34" t="s">
        <v>48</v>
      </c>
      <c r="J15055" s="34" t="s">
        <v>52</v>
      </c>
      <c r="K15055" s="34" t="s">
        <v>40</v>
      </c>
      <c r="L15055" s="34" t="s">
        <v>42</v>
      </c>
      <c r="M15055" s="50">
        <v>1890.39</v>
      </c>
      <c r="N15055" s="50">
        <v>260.14</v>
      </c>
      <c r="O15055" s="50">
        <f t="shared" si="1819"/>
        <v>1630.25</v>
      </c>
      <c r="P15055" s="33">
        <v>34143</v>
      </c>
      <c r="Q15055" s="31" t="str">
        <f>VLOOKUP(E15055,CustomerDemographic!$A$1:$M$3998,4)</f>
        <v>Male</v>
      </c>
      <c r="R15055" s="31">
        <f>VLOOKUP(E15055,CustomerDemographic!$A$1:$M$3998,5)</f>
        <v>74</v>
      </c>
      <c r="S15055" s="33">
        <f>(VLOOKUP(E15055,CustomerDemographic!$A$1:$M$3998,6))</f>
        <v>25045</v>
      </c>
      <c r="T15055" s="77">
        <f t="shared" ca="1" si="1820"/>
        <v>54</v>
      </c>
      <c r="U15055" s="31" t="str">
        <f>VLOOKUP(E15055,CustomerDemographic!$A$1:$M$3998,8)</f>
        <v>Help Desk Operator</v>
      </c>
      <c r="V15055" s="31" t="str">
        <f>VLOOKUP(E15055,CustomerDemographic!$A$1:$M$3998,9)</f>
        <v>n/a</v>
      </c>
      <c r="W15055" s="31" t="str">
        <f>VLOOKUP(E15055,CustomerDemographic!$A$1:$M$3998,10)</f>
        <v>Mass Customer</v>
      </c>
      <c r="X15055" s="31" t="str">
        <f>VLOOKUP(E15055,CustomerDemographic!$A$1:$M$3998,12)</f>
        <v>Yes</v>
      </c>
      <c r="Y15055" s="31">
        <f>VLOOKUP(E15055,CustomerDemographic!$A$1:$M$3998,13)</f>
        <v>9</v>
      </c>
      <c r="Z15055" s="31">
        <f>VLOOKUP(E15055,CustomerAddress!$A$1:$F$4000,3)</f>
        <v>3240</v>
      </c>
      <c r="AA15055" s="31" t="str">
        <f>VLOOKUP(E15055,CustomerAddress!$A$1:$F$4000,4)</f>
        <v>VIC</v>
      </c>
      <c r="AB15055" s="31">
        <f>VLOOKUP(E15055,CustomerAddress!$A$1:$F$4000,6)</f>
        <v>7</v>
      </c>
      <c r="AC15055" s="94">
        <f t="shared" si="1821"/>
        <v>122</v>
      </c>
    </row>
    <row r="15056" spans="1:29" s="31" customFormat="1" ht="15.75" customHeight="1" x14ac:dyDescent="0.2">
      <c r="A15056" s="92">
        <v>15055</v>
      </c>
      <c r="B15056" s="31">
        <v>24</v>
      </c>
      <c r="C15056" s="31" t="str">
        <f>VLOOKUP(E15056,CustomerDemographic!$A$1:$M$4001,2)</f>
        <v>Rustie</v>
      </c>
      <c r="D15056" s="31" t="e">
        <f>VLOOKUP(E15056,CustomerDemographic!A15055:M19052,3)</f>
        <v>#N/A</v>
      </c>
      <c r="E15056" s="31">
        <v>2513</v>
      </c>
      <c r="F15056" s="33">
        <v>42993</v>
      </c>
      <c r="G15056" s="31" t="b">
        <v>0</v>
      </c>
      <c r="H15056" s="34" t="s">
        <v>37</v>
      </c>
      <c r="I15056" s="34" t="s">
        <v>38</v>
      </c>
      <c r="J15056" s="34" t="s">
        <v>47</v>
      </c>
      <c r="K15056" s="34" t="s">
        <v>40</v>
      </c>
      <c r="L15056" s="34" t="s">
        <v>42</v>
      </c>
      <c r="M15056" s="50">
        <v>1777.8</v>
      </c>
      <c r="N15056" s="50">
        <v>820.78</v>
      </c>
      <c r="O15056" s="50">
        <f t="shared" si="1819"/>
        <v>957.02</v>
      </c>
      <c r="P15056" s="33">
        <v>40670</v>
      </c>
      <c r="Q15056" s="31" t="str">
        <f>VLOOKUP(E15056,CustomerDemographic!$A$1:$M$3998,4)</f>
        <v>Male</v>
      </c>
      <c r="R15056" s="31">
        <f>VLOOKUP(E15056,CustomerDemographic!$A$1:$M$3998,5)</f>
        <v>55</v>
      </c>
      <c r="S15056" s="33">
        <f>(VLOOKUP(E15056,CustomerDemographic!$A$1:$M$3998,6))</f>
        <v>28702</v>
      </c>
      <c r="T15056" s="77">
        <f t="shared" ca="1" si="1820"/>
        <v>44</v>
      </c>
      <c r="U15056" s="31" t="str">
        <f>VLOOKUP(E15056,CustomerDemographic!$A$1:$M$3998,8)</f>
        <v>Structural Analysis Engineer</v>
      </c>
      <c r="V15056" s="31" t="str">
        <f>VLOOKUP(E15056,CustomerDemographic!$A$1:$M$3998,9)</f>
        <v>Property</v>
      </c>
      <c r="W15056" s="31" t="str">
        <f>VLOOKUP(E15056,CustomerDemographic!$A$1:$M$3998,10)</f>
        <v>Mass Customer</v>
      </c>
      <c r="X15056" s="31" t="str">
        <f>VLOOKUP(E15056,CustomerDemographic!$A$1:$M$3998,12)</f>
        <v>No</v>
      </c>
      <c r="Y15056" s="31">
        <f>VLOOKUP(E15056,CustomerDemographic!$A$1:$M$3998,13)</f>
        <v>12</v>
      </c>
      <c r="Z15056" s="31">
        <f>VLOOKUP(E15056,CustomerAddress!$A$1:$F$4000,3)</f>
        <v>2033</v>
      </c>
      <c r="AA15056" s="31" t="str">
        <f>VLOOKUP(E15056,CustomerAddress!$A$1:$F$4000,4)</f>
        <v>NSW</v>
      </c>
      <c r="AB15056" s="31">
        <f>VLOOKUP(E15056,CustomerAddress!$A$1:$F$4000,6)</f>
        <v>12</v>
      </c>
      <c r="AC15056" s="94">
        <f t="shared" si="1821"/>
        <v>106</v>
      </c>
    </row>
    <row r="15057" spans="1:29" s="31" customFormat="1" ht="15.75" customHeight="1" x14ac:dyDescent="0.2">
      <c r="A15057" s="92">
        <v>15056</v>
      </c>
      <c r="B15057" s="31">
        <v>7</v>
      </c>
      <c r="C15057" s="31" t="str">
        <f>VLOOKUP(E15057,CustomerDemographic!$A$1:$M$4001,2)</f>
        <v>Arlana</v>
      </c>
      <c r="D15057" s="31" t="e">
        <f>VLOOKUP(E15057,CustomerDemographic!A15056:M19053,3)</f>
        <v>#N/A</v>
      </c>
      <c r="E15057" s="31">
        <v>2506</v>
      </c>
      <c r="F15057" s="33">
        <v>42887</v>
      </c>
      <c r="G15057" s="31" t="b">
        <v>0</v>
      </c>
      <c r="H15057" s="34" t="s">
        <v>37</v>
      </c>
      <c r="I15057" s="34" t="s">
        <v>41</v>
      </c>
      <c r="J15057" s="34" t="s">
        <v>47</v>
      </c>
      <c r="K15057" s="34" t="s">
        <v>44</v>
      </c>
      <c r="L15057" s="34" t="s">
        <v>40</v>
      </c>
      <c r="M15057" s="50">
        <v>980.37</v>
      </c>
      <c r="N15057" s="50">
        <v>234.43</v>
      </c>
      <c r="O15057" s="50">
        <f t="shared" si="1819"/>
        <v>745.94</v>
      </c>
      <c r="P15057" s="33">
        <v>38258</v>
      </c>
      <c r="Q15057" s="31" t="str">
        <f>VLOOKUP(E15057,CustomerDemographic!$A$1:$M$3998,4)</f>
        <v>Female</v>
      </c>
      <c r="R15057" s="31">
        <f>VLOOKUP(E15057,CustomerDemographic!$A$1:$M$3998,5)</f>
        <v>97</v>
      </c>
      <c r="S15057" s="33">
        <f>(VLOOKUP(E15057,CustomerDemographic!$A$1:$M$3998,6))</f>
        <v>20109</v>
      </c>
      <c r="T15057" s="77">
        <f t="shared" ca="1" si="1820"/>
        <v>67</v>
      </c>
      <c r="U15057" s="31">
        <f>VLOOKUP(E15057,CustomerDemographic!$A$1:$M$3998,8)</f>
        <v>0</v>
      </c>
      <c r="V15057" s="31" t="str">
        <f>VLOOKUP(E15057,CustomerDemographic!$A$1:$M$3998,9)</f>
        <v>Health</v>
      </c>
      <c r="W15057" s="31" t="str">
        <f>VLOOKUP(E15057,CustomerDemographic!$A$1:$M$3998,10)</f>
        <v>Affluent Customer</v>
      </c>
      <c r="Z15057" s="31">
        <f>VLOOKUP(E15057,CustomerAddress!$A$1:$F$4000,3)</f>
        <v>2207</v>
      </c>
      <c r="AA15057" s="31" t="str">
        <f>VLOOKUP(E15057,CustomerAddress!$A$1:$F$4000,4)</f>
        <v>NSW</v>
      </c>
      <c r="AB15057" s="31">
        <f>VLOOKUP(E15057,CustomerAddress!$A$1:$F$4000,6)</f>
        <v>11</v>
      </c>
      <c r="AC15057" s="94">
        <f t="shared" si="1821"/>
        <v>212</v>
      </c>
    </row>
    <row r="15058" spans="1:29" s="31" customFormat="1" ht="15.75" customHeight="1" x14ac:dyDescent="0.2">
      <c r="A15058" s="92">
        <v>15057</v>
      </c>
      <c r="B15058" s="31">
        <v>89</v>
      </c>
      <c r="C15058" s="31" t="str">
        <f>VLOOKUP(E15058,CustomerDemographic!$A$1:$M$4001,2)</f>
        <v>Atalanta</v>
      </c>
      <c r="D15058" s="31" t="e">
        <f>VLOOKUP(E15058,CustomerDemographic!A15057:M19054,3)</f>
        <v>#N/A</v>
      </c>
      <c r="E15058" s="31">
        <v>360</v>
      </c>
      <c r="F15058" s="33">
        <v>42769</v>
      </c>
      <c r="G15058" s="31" t="b">
        <v>0</v>
      </c>
      <c r="H15058" s="34" t="s">
        <v>37</v>
      </c>
      <c r="I15058" s="34" t="s">
        <v>48</v>
      </c>
      <c r="J15058" s="34" t="s">
        <v>52</v>
      </c>
      <c r="K15058" s="34" t="s">
        <v>40</v>
      </c>
      <c r="L15058" s="34" t="s">
        <v>42</v>
      </c>
      <c r="M15058" s="50">
        <v>1362.99</v>
      </c>
      <c r="N15058" s="50">
        <v>57.74</v>
      </c>
      <c r="O15058" s="50">
        <f t="shared" si="1819"/>
        <v>1305.25</v>
      </c>
      <c r="P15058" s="33">
        <v>34079</v>
      </c>
      <c r="Q15058" s="31" t="str">
        <f>VLOOKUP(E15058,CustomerDemographic!$A$1:$M$3998,4)</f>
        <v>Female</v>
      </c>
      <c r="R15058" s="31">
        <f>VLOOKUP(E15058,CustomerDemographic!$A$1:$M$3998,5)</f>
        <v>64</v>
      </c>
      <c r="S15058" s="33">
        <f>(VLOOKUP(E15058,CustomerDemographic!$A$1:$M$3998,6))</f>
        <v>20547</v>
      </c>
      <c r="T15058" s="77">
        <f t="shared" ca="1" si="1820"/>
        <v>66</v>
      </c>
      <c r="U15058" s="31" t="str">
        <f>VLOOKUP(E15058,CustomerDemographic!$A$1:$M$3998,8)</f>
        <v>Staff Scientist</v>
      </c>
      <c r="V15058" s="31" t="str">
        <f>VLOOKUP(E15058,CustomerDemographic!$A$1:$M$3998,9)</f>
        <v>Property</v>
      </c>
      <c r="W15058" s="31" t="str">
        <f>VLOOKUP(E15058,CustomerDemographic!$A$1:$M$3998,10)</f>
        <v>Mass Customer</v>
      </c>
      <c r="X15058" s="31" t="str">
        <f>VLOOKUP(E15058,CustomerDemographic!$A$1:$M$3998,12)</f>
        <v>Yes</v>
      </c>
      <c r="Y15058" s="31">
        <f>VLOOKUP(E15058,CustomerDemographic!$A$1:$M$3998,13)</f>
        <v>19</v>
      </c>
      <c r="Z15058" s="31">
        <f>VLOOKUP(E15058,CustomerAddress!$A$1:$F$4000,3)</f>
        <v>2530</v>
      </c>
      <c r="AA15058" s="31" t="str">
        <f>VLOOKUP(E15058,CustomerAddress!$A$1:$F$4000,4)</f>
        <v>NSW</v>
      </c>
      <c r="AB15058" s="31">
        <f>VLOOKUP(E15058,CustomerAddress!$A$1:$F$4000,6)</f>
        <v>7</v>
      </c>
      <c r="AC15058" s="94">
        <f t="shared" si="1821"/>
        <v>330</v>
      </c>
    </row>
    <row r="15059" spans="1:29" s="31" customFormat="1" ht="15.75" customHeight="1" x14ac:dyDescent="0.2">
      <c r="A15059" s="92">
        <v>2364</v>
      </c>
      <c r="B15059" s="31">
        <v>50</v>
      </c>
      <c r="C15059" s="31" t="str">
        <f>VLOOKUP(E15059,CustomerDemographic!$A$1:$M$4001,2)</f>
        <v>Jonell</v>
      </c>
      <c r="D15059" s="31" t="e">
        <f>VLOOKUP(E15059,CustomerDemographic!A15058:M19055,3)</f>
        <v>#N/A</v>
      </c>
      <c r="E15059" s="31">
        <v>2138</v>
      </c>
      <c r="F15059" s="33">
        <v>42952</v>
      </c>
      <c r="G15059" s="31" t="b">
        <v>0</v>
      </c>
      <c r="H15059" s="34" t="s">
        <v>37</v>
      </c>
      <c r="I15059" s="34" t="s">
        <v>46</v>
      </c>
      <c r="J15059" s="34" t="s">
        <v>39</v>
      </c>
      <c r="K15059" s="34" t="s">
        <v>40</v>
      </c>
      <c r="L15059" s="34" t="s">
        <v>40</v>
      </c>
      <c r="M15059" s="50">
        <v>642.70000000000005</v>
      </c>
      <c r="N15059" s="50">
        <v>211.37</v>
      </c>
      <c r="O15059" s="50">
        <f t="shared" si="1819"/>
        <v>431.33000000000004</v>
      </c>
      <c r="P15059" s="33">
        <v>37337</v>
      </c>
      <c r="Q15059" s="31" t="str">
        <f>VLOOKUP(E15059,CustomerDemographic!$A$1:$M$3998,4)</f>
        <v>Female</v>
      </c>
      <c r="R15059" s="31">
        <f>VLOOKUP(E15059,CustomerDemographic!$A$1:$M$3998,5)</f>
        <v>23</v>
      </c>
      <c r="S15059" s="33">
        <f>(VLOOKUP(E15059,CustomerDemographic!$A$1:$M$3998,6))</f>
        <v>28822</v>
      </c>
      <c r="T15059" s="77">
        <f t="shared" ca="1" si="1820"/>
        <v>44</v>
      </c>
      <c r="U15059" s="31" t="str">
        <f>VLOOKUP(E15059,CustomerDemographic!$A$1:$M$3998,8)</f>
        <v>Graphic Designer</v>
      </c>
      <c r="V15059" s="31" t="str">
        <f>VLOOKUP(E15059,CustomerDemographic!$A$1:$M$3998,9)</f>
        <v>Manufacturing</v>
      </c>
      <c r="W15059" s="31" t="str">
        <f>VLOOKUP(E15059,CustomerDemographic!$A$1:$M$3998,10)</f>
        <v>High Net Worth</v>
      </c>
      <c r="X15059" s="31" t="str">
        <f>VLOOKUP(E15059,CustomerDemographic!$A$1:$M$3998,12)</f>
        <v>No</v>
      </c>
      <c r="Y15059" s="31">
        <f>VLOOKUP(E15059,CustomerDemographic!$A$1:$M$3998,13)</f>
        <v>15</v>
      </c>
      <c r="Z15059" s="31">
        <f>VLOOKUP(E15059,CustomerAddress!$A$1:$F$4000,3)</f>
        <v>2216</v>
      </c>
      <c r="AA15059" s="31" t="str">
        <f>VLOOKUP(E15059,CustomerAddress!$A$1:$F$4000,4)</f>
        <v>NSW</v>
      </c>
      <c r="AB15059" s="31">
        <f>VLOOKUP(E15059,CustomerAddress!$A$1:$F$4000,6)</f>
        <v>8</v>
      </c>
      <c r="AC15059" s="94">
        <f t="shared" si="1821"/>
        <v>147</v>
      </c>
    </row>
    <row r="15060" spans="1:29" s="31" customFormat="1" ht="15.75" customHeight="1" x14ac:dyDescent="0.2">
      <c r="A15060" s="92">
        <v>15059</v>
      </c>
      <c r="B15060" s="31">
        <v>74</v>
      </c>
      <c r="C15060" s="31" t="str">
        <f>VLOOKUP(E15060,CustomerDemographic!$A$1:$M$4001,2)</f>
        <v>Alexia</v>
      </c>
      <c r="D15060" s="31" t="e">
        <f>VLOOKUP(E15060,CustomerDemographic!A15059:M19056,3)</f>
        <v>#N/A</v>
      </c>
      <c r="E15060" s="31">
        <v>768</v>
      </c>
      <c r="F15060" s="33">
        <v>42878</v>
      </c>
      <c r="G15060" s="31" t="b">
        <v>0</v>
      </c>
      <c r="H15060" s="34" t="s">
        <v>37</v>
      </c>
      <c r="I15060" s="34" t="s">
        <v>48</v>
      </c>
      <c r="J15060" s="34" t="s">
        <v>39</v>
      </c>
      <c r="K15060" s="34" t="s">
        <v>40</v>
      </c>
      <c r="L15060" s="34" t="s">
        <v>40</v>
      </c>
      <c r="M15060" s="50">
        <v>1228.07</v>
      </c>
      <c r="N15060" s="50">
        <v>400.91</v>
      </c>
      <c r="O15060" s="50">
        <f t="shared" si="1819"/>
        <v>827.15999999999985</v>
      </c>
      <c r="P15060" s="33">
        <v>37873</v>
      </c>
      <c r="Q15060" s="31" t="str">
        <f>VLOOKUP(E15060,CustomerDemographic!$A$1:$M$3998,4)</f>
        <v>Female</v>
      </c>
      <c r="R15060" s="31">
        <f>VLOOKUP(E15060,CustomerDemographic!$A$1:$M$3998,5)</f>
        <v>5</v>
      </c>
      <c r="S15060" s="33">
        <f>(VLOOKUP(E15060,CustomerDemographic!$A$1:$M$3998,6))</f>
        <v>27043</v>
      </c>
      <c r="T15060" s="77">
        <f t="shared" ca="1" si="1820"/>
        <v>48</v>
      </c>
      <c r="U15060" s="31" t="str">
        <f>VLOOKUP(E15060,CustomerDemographic!$A$1:$M$3998,8)</f>
        <v>Web Developer IV</v>
      </c>
      <c r="V15060" s="31" t="str">
        <f>VLOOKUP(E15060,CustomerDemographic!$A$1:$M$3998,9)</f>
        <v>Argiculture</v>
      </c>
      <c r="W15060" s="31" t="str">
        <f>VLOOKUP(E15060,CustomerDemographic!$A$1:$M$3998,10)</f>
        <v>Affluent Customer</v>
      </c>
      <c r="X15060" s="31" t="str">
        <f>VLOOKUP(E15060,CustomerDemographic!$A$1:$M$3998,12)</f>
        <v>Yes</v>
      </c>
      <c r="Y15060" s="31">
        <f>VLOOKUP(E15060,CustomerDemographic!$A$1:$M$3998,13)</f>
        <v>21</v>
      </c>
      <c r="Z15060" s="31">
        <f>VLOOKUP(E15060,CustomerAddress!$A$1:$F$4000,3)</f>
        <v>2759</v>
      </c>
      <c r="AA15060" s="31" t="str">
        <f>VLOOKUP(E15060,CustomerAddress!$A$1:$F$4000,4)</f>
        <v>NSW</v>
      </c>
      <c r="AB15060" s="31">
        <f>VLOOKUP(E15060,CustomerAddress!$A$1:$F$4000,6)</f>
        <v>9</v>
      </c>
      <c r="AC15060" s="94">
        <f t="shared" si="1821"/>
        <v>221</v>
      </c>
    </row>
    <row r="15061" spans="1:29" s="31" customFormat="1" ht="15.75" customHeight="1" x14ac:dyDescent="0.2">
      <c r="A15061" s="92">
        <v>15060</v>
      </c>
      <c r="B15061" s="31">
        <v>40</v>
      </c>
      <c r="C15061" s="31" t="str">
        <f>VLOOKUP(E15061,CustomerDemographic!$A$1:$M$4001,2)</f>
        <v>Edgar</v>
      </c>
      <c r="D15061" s="31" t="e">
        <f>VLOOKUP(E15061,CustomerDemographic!A15060:M19057,3)</f>
        <v>#N/A</v>
      </c>
      <c r="E15061" s="31">
        <v>3216</v>
      </c>
      <c r="F15061" s="33">
        <v>43048</v>
      </c>
      <c r="G15061" s="31" t="b">
        <v>0</v>
      </c>
      <c r="H15061" s="34" t="s">
        <v>37</v>
      </c>
      <c r="I15061" s="34" t="s">
        <v>43</v>
      </c>
      <c r="J15061" s="34" t="s">
        <v>39</v>
      </c>
      <c r="K15061" s="34" t="s">
        <v>50</v>
      </c>
      <c r="L15061" s="34" t="s">
        <v>40</v>
      </c>
      <c r="M15061" s="50">
        <v>1458.17</v>
      </c>
      <c r="N15061" s="50">
        <v>874.9</v>
      </c>
      <c r="O15061" s="50">
        <f t="shared" si="1819"/>
        <v>583.2700000000001</v>
      </c>
      <c r="P15061" s="33">
        <v>41848</v>
      </c>
      <c r="Q15061" s="31" t="str">
        <f>VLOOKUP(E15061,CustomerDemographic!$A$1:$M$3998,4)</f>
        <v>Male</v>
      </c>
      <c r="R15061" s="31">
        <f>VLOOKUP(E15061,CustomerDemographic!$A$1:$M$3998,5)</f>
        <v>59</v>
      </c>
      <c r="S15061" s="33">
        <f>(VLOOKUP(E15061,CustomerDemographic!$A$1:$M$3998,6))</f>
        <v>35923</v>
      </c>
      <c r="T15061" s="77">
        <f t="shared" ca="1" si="1820"/>
        <v>24</v>
      </c>
      <c r="U15061" s="31" t="str">
        <f>VLOOKUP(E15061,CustomerDemographic!$A$1:$M$3998,8)</f>
        <v>Database Administrator III</v>
      </c>
      <c r="V15061" s="31" t="str">
        <f>VLOOKUP(E15061,CustomerDemographic!$A$1:$M$3998,9)</f>
        <v>Manufacturing</v>
      </c>
      <c r="W15061" s="31" t="str">
        <f>VLOOKUP(E15061,CustomerDemographic!$A$1:$M$3998,10)</f>
        <v>Mass Customer</v>
      </c>
      <c r="X15061" s="31" t="str">
        <f>VLOOKUP(E15061,CustomerDemographic!$A$1:$M$3998,12)</f>
        <v>Yes</v>
      </c>
      <c r="Y15061" s="31">
        <f>VLOOKUP(E15061,CustomerDemographic!$A$1:$M$3998,13)</f>
        <v>1</v>
      </c>
      <c r="Z15061" s="31">
        <f>VLOOKUP(E15061,CustomerAddress!$A$1:$F$4000,3)</f>
        <v>4390</v>
      </c>
      <c r="AA15061" s="31" t="str">
        <f>VLOOKUP(E15061,CustomerAddress!$A$1:$F$4000,4)</f>
        <v>QLD</v>
      </c>
      <c r="AB15061" s="31">
        <f>VLOOKUP(E15061,CustomerAddress!$A$1:$F$4000,6)</f>
        <v>7</v>
      </c>
      <c r="AC15061" s="94">
        <f t="shared" si="1821"/>
        <v>51</v>
      </c>
    </row>
    <row r="15062" spans="1:29" s="31" customFormat="1" ht="15.75" customHeight="1" x14ac:dyDescent="0.2">
      <c r="A15062" s="92">
        <v>15061</v>
      </c>
      <c r="B15062" s="31">
        <v>14</v>
      </c>
      <c r="C15062" s="31" t="str">
        <f>VLOOKUP(E15062,CustomerDemographic!$A$1:$M$4001,2)</f>
        <v>Donni</v>
      </c>
      <c r="D15062" s="31" t="e">
        <f>VLOOKUP(E15062,CustomerDemographic!A15061:M19058,3)</f>
        <v>#N/A</v>
      </c>
      <c r="E15062" s="31">
        <v>816</v>
      </c>
      <c r="F15062" s="33">
        <v>42909</v>
      </c>
      <c r="H15062" s="34" t="s">
        <v>37</v>
      </c>
      <c r="I15062" s="34" t="s">
        <v>41</v>
      </c>
      <c r="J15062" s="34" t="s">
        <v>39</v>
      </c>
      <c r="K15062" s="34" t="s">
        <v>40</v>
      </c>
      <c r="L15062" s="34" t="s">
        <v>51</v>
      </c>
      <c r="M15062" s="31">
        <v>1386.84</v>
      </c>
      <c r="N15062" s="35">
        <v>1234.29</v>
      </c>
      <c r="O15062" s="35"/>
      <c r="P15062" s="31">
        <v>37838</v>
      </c>
      <c r="AC15062" s="94"/>
    </row>
    <row r="15063" spans="1:29" s="31" customFormat="1" ht="15.75" customHeight="1" x14ac:dyDescent="0.2">
      <c r="A15063" s="92">
        <v>3441</v>
      </c>
      <c r="B15063" s="31">
        <v>11</v>
      </c>
      <c r="C15063" s="31" t="str">
        <f>VLOOKUP(E15063,CustomerDemographic!$A$1:$M$4001,2)</f>
        <v>Jonell</v>
      </c>
      <c r="D15063" s="31" t="e">
        <f>VLOOKUP(E15063,CustomerDemographic!A15062:M19059,3)</f>
        <v>#N/A</v>
      </c>
      <c r="E15063" s="31">
        <v>2138</v>
      </c>
      <c r="F15063" s="33">
        <v>42849</v>
      </c>
      <c r="G15063" s="31" t="b">
        <v>0</v>
      </c>
      <c r="H15063" s="34" t="s">
        <v>37</v>
      </c>
      <c r="I15063" s="34" t="s">
        <v>41</v>
      </c>
      <c r="J15063" s="34" t="s">
        <v>39</v>
      </c>
      <c r="K15063" s="34" t="s">
        <v>40</v>
      </c>
      <c r="L15063" s="34" t="s">
        <v>51</v>
      </c>
      <c r="M15063" s="50">
        <v>1775.81</v>
      </c>
      <c r="N15063" s="50">
        <v>1580.47</v>
      </c>
      <c r="O15063" s="50">
        <f>M15063-N15063</f>
        <v>195.33999999999992</v>
      </c>
      <c r="P15063" s="33">
        <v>40303</v>
      </c>
      <c r="Q15063" s="31" t="str">
        <f>VLOOKUP(E15063,CustomerDemographic!$A$1:$M$3998,4)</f>
        <v>Female</v>
      </c>
      <c r="R15063" s="31">
        <f>VLOOKUP(E15063,CustomerDemographic!$A$1:$M$3998,5)</f>
        <v>23</v>
      </c>
      <c r="S15063" s="33">
        <f>(VLOOKUP(E15063,CustomerDemographic!$A$1:$M$3998,6))</f>
        <v>28822</v>
      </c>
      <c r="T15063" s="77">
        <f ca="1">YEAR(NOW())-YEAR(S15063)</f>
        <v>44</v>
      </c>
      <c r="U15063" s="31" t="str">
        <f>VLOOKUP(E15063,CustomerDemographic!$A$1:$M$3998,8)</f>
        <v>Graphic Designer</v>
      </c>
      <c r="V15063" s="31" t="str">
        <f>VLOOKUP(E15063,CustomerDemographic!$A$1:$M$3998,9)</f>
        <v>Manufacturing</v>
      </c>
      <c r="W15063" s="31" t="str">
        <f>VLOOKUP(E15063,CustomerDemographic!$A$1:$M$3998,10)</f>
        <v>High Net Worth</v>
      </c>
      <c r="X15063" s="31" t="str">
        <f>VLOOKUP(E15063,CustomerDemographic!$A$1:$M$3998,12)</f>
        <v>No</v>
      </c>
      <c r="Y15063" s="31">
        <f>VLOOKUP(E15063,CustomerDemographic!$A$1:$M$3998,13)</f>
        <v>15</v>
      </c>
      <c r="Z15063" s="31">
        <f>VLOOKUP(E15063,CustomerAddress!$A$1:$F$4000,3)</f>
        <v>2216</v>
      </c>
      <c r="AA15063" s="31" t="str">
        <f>VLOOKUP(E15063,CustomerAddress!$A$1:$F$4000,4)</f>
        <v>NSW</v>
      </c>
      <c r="AB15063" s="31">
        <f>VLOOKUP(E15063,CustomerAddress!$A$1:$F$4000,6)</f>
        <v>8</v>
      </c>
      <c r="AC15063" s="94">
        <f>$AD$2-F15063</f>
        <v>250</v>
      </c>
    </row>
    <row r="15064" spans="1:29" s="31" customFormat="1" ht="15.75" customHeight="1" x14ac:dyDescent="0.2">
      <c r="A15064" s="92">
        <v>15063</v>
      </c>
      <c r="B15064" s="31">
        <v>21</v>
      </c>
      <c r="C15064" s="31" t="str">
        <f>VLOOKUP(E15064,CustomerDemographic!$A$1:$M$4001,2)</f>
        <v>Eva</v>
      </c>
      <c r="D15064" s="31" t="e">
        <f>VLOOKUP(E15064,CustomerDemographic!A15063:M19060,3)</f>
        <v>#N/A</v>
      </c>
      <c r="E15064" s="31">
        <v>373</v>
      </c>
      <c r="F15064" s="33">
        <v>42876</v>
      </c>
      <c r="G15064" s="31" t="b">
        <v>1</v>
      </c>
      <c r="H15064" s="34" t="s">
        <v>37</v>
      </c>
      <c r="I15064" s="34" t="s">
        <v>48</v>
      </c>
      <c r="J15064" s="34" t="s">
        <v>52</v>
      </c>
      <c r="K15064" s="34" t="s">
        <v>40</v>
      </c>
      <c r="L15064" s="34" t="s">
        <v>40</v>
      </c>
      <c r="M15064" s="50">
        <v>1466.68</v>
      </c>
      <c r="N15064" s="50">
        <v>363.25</v>
      </c>
      <c r="O15064" s="50">
        <f>M15064-N15064</f>
        <v>1103.43</v>
      </c>
      <c r="P15064" s="33">
        <v>41701</v>
      </c>
      <c r="Q15064" s="31" t="str">
        <f>VLOOKUP(E15064,CustomerDemographic!$A$1:$M$3998,4)</f>
        <v>Female</v>
      </c>
      <c r="R15064" s="31">
        <f>VLOOKUP(E15064,CustomerDemographic!$A$1:$M$3998,5)</f>
        <v>95</v>
      </c>
      <c r="S15064" s="33">
        <f>(VLOOKUP(E15064,CustomerDemographic!$A$1:$M$3998,6))</f>
        <v>36764</v>
      </c>
      <c r="T15064" s="77">
        <f ca="1">YEAR(NOW())-YEAR(S15064)</f>
        <v>22</v>
      </c>
      <c r="U15064" s="31" t="str">
        <f>VLOOKUP(E15064,CustomerDemographic!$A$1:$M$3998,8)</f>
        <v>Structural Analysis Engineer</v>
      </c>
      <c r="V15064" s="31" t="str">
        <f>VLOOKUP(E15064,CustomerDemographic!$A$1:$M$3998,9)</f>
        <v>Health</v>
      </c>
      <c r="W15064" s="31" t="str">
        <f>VLOOKUP(E15064,CustomerDemographic!$A$1:$M$3998,10)</f>
        <v>High Net Worth</v>
      </c>
      <c r="X15064" s="31" t="str">
        <f>VLOOKUP(E15064,CustomerDemographic!$A$1:$M$3998,12)</f>
        <v>Yes</v>
      </c>
      <c r="Y15064" s="31">
        <f>VLOOKUP(E15064,CustomerDemographic!$A$1:$M$3998,13)</f>
        <v>1</v>
      </c>
      <c r="Z15064" s="31">
        <f>VLOOKUP(E15064,CustomerAddress!$A$1:$F$4000,3)</f>
        <v>3931</v>
      </c>
      <c r="AA15064" s="31" t="str">
        <f>VLOOKUP(E15064,CustomerAddress!$A$1:$F$4000,4)</f>
        <v>VIC</v>
      </c>
      <c r="AB15064" s="31">
        <f>VLOOKUP(E15064,CustomerAddress!$A$1:$F$4000,6)</f>
        <v>9</v>
      </c>
      <c r="AC15064" s="94">
        <f>$AD$2-F15064</f>
        <v>223</v>
      </c>
    </row>
    <row r="15065" spans="1:29" s="31" customFormat="1" ht="15.75" customHeight="1" x14ac:dyDescent="0.2">
      <c r="A15065" s="92">
        <v>15064</v>
      </c>
      <c r="B15065" s="31">
        <v>67</v>
      </c>
      <c r="C15065" s="31" t="str">
        <f>VLOOKUP(E15065,CustomerDemographic!$A$1:$M$4001,2)</f>
        <v>Kendricks</v>
      </c>
      <c r="D15065" s="31" t="e">
        <f>VLOOKUP(E15065,CustomerDemographic!A15064:M19061,3)</f>
        <v>#N/A</v>
      </c>
      <c r="E15065" s="31">
        <v>1056</v>
      </c>
      <c r="F15065" s="33">
        <v>43075</v>
      </c>
      <c r="G15065" s="31" t="b">
        <v>0</v>
      </c>
      <c r="H15065" s="34" t="s">
        <v>37</v>
      </c>
      <c r="I15065" s="34" t="s">
        <v>45</v>
      </c>
      <c r="J15065" s="34" t="s">
        <v>47</v>
      </c>
      <c r="K15065" s="34" t="s">
        <v>40</v>
      </c>
      <c r="L15065" s="34" t="s">
        <v>40</v>
      </c>
      <c r="M15065" s="50">
        <v>544.04999999999995</v>
      </c>
      <c r="N15065" s="50">
        <v>376.84</v>
      </c>
      <c r="O15065" s="50">
        <f>M15065-N15065</f>
        <v>167.20999999999998</v>
      </c>
      <c r="P15065" s="33">
        <v>38647</v>
      </c>
      <c r="Q15065" s="31" t="str">
        <f>VLOOKUP(E15065,CustomerDemographic!$A$1:$M$3998,4)</f>
        <v>Male</v>
      </c>
      <c r="R15065" s="31">
        <f>VLOOKUP(E15065,CustomerDemographic!$A$1:$M$3998,5)</f>
        <v>96</v>
      </c>
      <c r="S15065" s="33">
        <f>(VLOOKUP(E15065,CustomerDemographic!$A$1:$M$3998,6))</f>
        <v>24459</v>
      </c>
      <c r="T15065" s="77">
        <f ca="1">YEAR(NOW())-YEAR(S15065)</f>
        <v>56</v>
      </c>
      <c r="U15065" s="31" t="str">
        <f>VLOOKUP(E15065,CustomerDemographic!$A$1:$M$3998,8)</f>
        <v>Software Test Engineer IV</v>
      </c>
      <c r="V15065" s="31" t="str">
        <f>VLOOKUP(E15065,CustomerDemographic!$A$1:$M$3998,9)</f>
        <v>Manufacturing</v>
      </c>
      <c r="W15065" s="31" t="str">
        <f>VLOOKUP(E15065,CustomerDemographic!$A$1:$M$3998,10)</f>
        <v>Affluent Customer</v>
      </c>
      <c r="X15065" s="31" t="str">
        <f>VLOOKUP(E15065,CustomerDemographic!$A$1:$M$3998,12)</f>
        <v>No</v>
      </c>
      <c r="Y15065" s="31">
        <f>VLOOKUP(E15065,CustomerDemographic!$A$1:$M$3998,13)</f>
        <v>6</v>
      </c>
      <c r="Z15065" s="31">
        <f>VLOOKUP(E15065,CustomerAddress!$A$1:$F$4000,3)</f>
        <v>2260</v>
      </c>
      <c r="AA15065" s="31" t="str">
        <f>VLOOKUP(E15065,CustomerAddress!$A$1:$F$4000,4)</f>
        <v>NSW</v>
      </c>
      <c r="AB15065" s="31">
        <f>VLOOKUP(E15065,CustomerAddress!$A$1:$F$4000,6)</f>
        <v>7</v>
      </c>
      <c r="AC15065" s="94">
        <f>$AD$2-F15065</f>
        <v>24</v>
      </c>
    </row>
    <row r="15066" spans="1:29" s="31" customFormat="1" ht="15.75" customHeight="1" x14ac:dyDescent="0.2">
      <c r="A15066" s="92">
        <v>15065</v>
      </c>
      <c r="B15066" s="31">
        <v>24</v>
      </c>
      <c r="C15066" s="31" t="str">
        <f>VLOOKUP(E15066,CustomerDemographic!$A$1:$M$4001,2)</f>
        <v>Pepito</v>
      </c>
      <c r="D15066" s="31" t="e">
        <f>VLOOKUP(E15066,CustomerDemographic!A15065:M19062,3)</f>
        <v>#N/A</v>
      </c>
      <c r="E15066" s="31">
        <v>884</v>
      </c>
      <c r="F15066" s="33">
        <v>42866</v>
      </c>
      <c r="G15066" s="31" t="b">
        <v>0</v>
      </c>
      <c r="H15066" s="34" t="s">
        <v>37</v>
      </c>
      <c r="I15066" s="34" t="s">
        <v>38</v>
      </c>
      <c r="J15066" s="34" t="s">
        <v>47</v>
      </c>
      <c r="K15066" s="34" t="s">
        <v>40</v>
      </c>
      <c r="L15066" s="34" t="s">
        <v>42</v>
      </c>
      <c r="M15066" s="50">
        <v>1777.8</v>
      </c>
      <c r="N15066" s="50">
        <v>820.78</v>
      </c>
      <c r="O15066" s="50">
        <f>M15066-N15066</f>
        <v>957.02</v>
      </c>
      <c r="P15066" s="33">
        <v>40670</v>
      </c>
      <c r="Q15066" s="31" t="str">
        <f>VLOOKUP(E15066,CustomerDemographic!$A$1:$M$3998,4)</f>
        <v>Male</v>
      </c>
      <c r="R15066" s="31">
        <f>VLOOKUP(E15066,CustomerDemographic!$A$1:$M$3998,5)</f>
        <v>11</v>
      </c>
      <c r="S15066" s="33">
        <f>(VLOOKUP(E15066,CustomerDemographic!$A$1:$M$3998,6))</f>
        <v>28520</v>
      </c>
      <c r="T15066" s="77">
        <f ca="1">YEAR(NOW())-YEAR(S15066)</f>
        <v>44</v>
      </c>
      <c r="U15066" s="31" t="str">
        <f>VLOOKUP(E15066,CustomerDemographic!$A$1:$M$3998,8)</f>
        <v>Web Designer IV</v>
      </c>
      <c r="V15066" s="31" t="str">
        <f>VLOOKUP(E15066,CustomerDemographic!$A$1:$M$3998,9)</f>
        <v>Property</v>
      </c>
      <c r="W15066" s="31" t="str">
        <f>VLOOKUP(E15066,CustomerDemographic!$A$1:$M$3998,10)</f>
        <v>Mass Customer</v>
      </c>
      <c r="X15066" s="31" t="str">
        <f>VLOOKUP(E15066,CustomerDemographic!$A$1:$M$3998,12)</f>
        <v>No</v>
      </c>
      <c r="Y15066" s="31">
        <f>VLOOKUP(E15066,CustomerDemographic!$A$1:$M$3998,13)</f>
        <v>17</v>
      </c>
      <c r="Z15066" s="31">
        <f>VLOOKUP(E15066,CustomerAddress!$A$1:$F$4000,3)</f>
        <v>3191</v>
      </c>
      <c r="AA15066" s="31" t="str">
        <f>VLOOKUP(E15066,CustomerAddress!$A$1:$F$4000,4)</f>
        <v>VIC</v>
      </c>
      <c r="AB15066" s="31">
        <f>VLOOKUP(E15066,CustomerAddress!$A$1:$F$4000,6)</f>
        <v>10</v>
      </c>
      <c r="AC15066" s="94">
        <f>$AD$2-F15066</f>
        <v>233</v>
      </c>
    </row>
    <row r="15067" spans="1:29" s="31" customFormat="1" ht="15.75" customHeight="1" x14ac:dyDescent="0.2">
      <c r="A15067" s="92">
        <v>15066</v>
      </c>
      <c r="B15067" s="31">
        <v>100</v>
      </c>
      <c r="C15067" s="31" t="str">
        <f>VLOOKUP(E15067,CustomerDemographic!$A$1:$M$4001,2)</f>
        <v>Cecilia</v>
      </c>
      <c r="D15067" s="31" t="e">
        <f>VLOOKUP(E15067,CustomerDemographic!A15066:M19063,3)</f>
        <v>#N/A</v>
      </c>
      <c r="E15067" s="31">
        <v>820</v>
      </c>
      <c r="F15067" s="33">
        <v>43062</v>
      </c>
      <c r="H15067" s="34" t="s">
        <v>37</v>
      </c>
      <c r="I15067" s="34" t="s">
        <v>41</v>
      </c>
      <c r="J15067" s="34" t="s">
        <v>39</v>
      </c>
      <c r="K15067" s="34" t="s">
        <v>40</v>
      </c>
      <c r="L15067" s="34" t="s">
        <v>51</v>
      </c>
      <c r="M15067" s="31">
        <v>1386.84</v>
      </c>
      <c r="N15067" s="35">
        <v>1234.29</v>
      </c>
      <c r="O15067" s="35"/>
      <c r="P15067" s="31">
        <v>37838</v>
      </c>
      <c r="AC15067" s="94"/>
    </row>
    <row r="15068" spans="1:29" s="31" customFormat="1" ht="15.75" customHeight="1" x14ac:dyDescent="0.2">
      <c r="A15068" s="92">
        <v>15067</v>
      </c>
      <c r="B15068" s="31">
        <v>0</v>
      </c>
      <c r="C15068" s="31" t="str">
        <f>VLOOKUP(E15068,CustomerDemographic!$A$1:$M$4001,2)</f>
        <v>Edward</v>
      </c>
      <c r="D15068" s="31" t="e">
        <f>VLOOKUP(E15068,CustomerDemographic!A15067:M19064,3)</f>
        <v>#N/A</v>
      </c>
      <c r="E15068" s="31">
        <v>1331</v>
      </c>
      <c r="F15068" s="33">
        <v>42774</v>
      </c>
      <c r="G15068" s="31" t="b">
        <v>0</v>
      </c>
      <c r="H15068" s="34" t="s">
        <v>37</v>
      </c>
      <c r="I15068" s="34" t="s">
        <v>43</v>
      </c>
      <c r="J15068" s="34" t="s">
        <v>39</v>
      </c>
      <c r="K15068" s="34" t="s">
        <v>40</v>
      </c>
      <c r="L15068" s="34" t="s">
        <v>40</v>
      </c>
      <c r="M15068" s="50">
        <v>183.86</v>
      </c>
      <c r="N15068" s="50">
        <v>137.9</v>
      </c>
      <c r="O15068" s="50">
        <f t="shared" ref="O15068:O15106" si="1822">M15068-N15068</f>
        <v>45.960000000000008</v>
      </c>
      <c r="P15068" s="33">
        <v>35707</v>
      </c>
      <c r="Q15068" s="31" t="str">
        <f>VLOOKUP(E15068,CustomerDemographic!$A$1:$M$3998,4)</f>
        <v>Male</v>
      </c>
      <c r="R15068" s="31">
        <f>VLOOKUP(E15068,CustomerDemographic!$A$1:$M$3998,5)</f>
        <v>12</v>
      </c>
      <c r="S15068" s="33">
        <f>(VLOOKUP(E15068,CustomerDemographic!$A$1:$M$3998,6))</f>
        <v>31860</v>
      </c>
      <c r="T15068" s="77">
        <f t="shared" ref="T15068:T15106" ca="1" si="1823">YEAR(NOW())-YEAR(S15068)</f>
        <v>35</v>
      </c>
      <c r="U15068" s="31" t="str">
        <f>VLOOKUP(E15068,CustomerDemographic!$A$1:$M$3998,8)</f>
        <v>Tax Accountant</v>
      </c>
      <c r="V15068" s="31" t="str">
        <f>VLOOKUP(E15068,CustomerDemographic!$A$1:$M$3998,9)</f>
        <v>Telecommunications</v>
      </c>
      <c r="W15068" s="31" t="str">
        <f>VLOOKUP(E15068,CustomerDemographic!$A$1:$M$3998,10)</f>
        <v>High Net Worth</v>
      </c>
      <c r="X15068" s="31" t="str">
        <f>VLOOKUP(E15068,CustomerDemographic!$A$1:$M$3998,12)</f>
        <v>No</v>
      </c>
      <c r="Y15068" s="31">
        <f>VLOOKUP(E15068,CustomerDemographic!$A$1:$M$3998,13)</f>
        <v>17</v>
      </c>
      <c r="Z15068" s="31">
        <f>VLOOKUP(E15068,CustomerAddress!$A$1:$F$4000,3)</f>
        <v>3910</v>
      </c>
      <c r="AA15068" s="31" t="str">
        <f>VLOOKUP(E15068,CustomerAddress!$A$1:$F$4000,4)</f>
        <v>VIC</v>
      </c>
      <c r="AB15068" s="31">
        <f>VLOOKUP(E15068,CustomerAddress!$A$1:$F$4000,6)</f>
        <v>7</v>
      </c>
      <c r="AC15068" s="94">
        <f t="shared" ref="AC15068:AC15106" si="1824">$AD$2-F15068</f>
        <v>325</v>
      </c>
    </row>
    <row r="15069" spans="1:29" s="31" customFormat="1" ht="15.75" customHeight="1" x14ac:dyDescent="0.2">
      <c r="A15069" s="92">
        <v>15068</v>
      </c>
      <c r="B15069" s="31">
        <v>9</v>
      </c>
      <c r="C15069" s="31" t="str">
        <f>VLOOKUP(E15069,CustomerDemographic!$A$1:$M$4001,2)</f>
        <v>Zachery</v>
      </c>
      <c r="D15069" s="31" t="e">
        <f>VLOOKUP(E15069,CustomerDemographic!A15068:M19065,3)</f>
        <v>#N/A</v>
      </c>
      <c r="E15069" s="31">
        <v>1638</v>
      </c>
      <c r="F15069" s="33">
        <v>43072</v>
      </c>
      <c r="G15069" s="31" t="b">
        <v>0</v>
      </c>
      <c r="H15069" s="34" t="s">
        <v>37</v>
      </c>
      <c r="I15069" s="34" t="s">
        <v>43</v>
      </c>
      <c r="J15069" s="34" t="s">
        <v>47</v>
      </c>
      <c r="K15069" s="34" t="s">
        <v>40</v>
      </c>
      <c r="L15069" s="34" t="s">
        <v>40</v>
      </c>
      <c r="M15069" s="50">
        <v>742.54</v>
      </c>
      <c r="N15069" s="50">
        <v>667.4</v>
      </c>
      <c r="O15069" s="50">
        <f t="shared" si="1822"/>
        <v>75.139999999999986</v>
      </c>
      <c r="P15069" s="33">
        <v>37838</v>
      </c>
      <c r="Q15069" s="31" t="str">
        <f>VLOOKUP(E15069,CustomerDemographic!$A$1:$M$3998,4)</f>
        <v>Male</v>
      </c>
      <c r="R15069" s="31">
        <f>VLOOKUP(E15069,CustomerDemographic!$A$1:$M$3998,5)</f>
        <v>55</v>
      </c>
      <c r="S15069" s="33">
        <f>(VLOOKUP(E15069,CustomerDemographic!$A$1:$M$3998,6))</f>
        <v>33736</v>
      </c>
      <c r="T15069" s="77">
        <f t="shared" ca="1" si="1823"/>
        <v>30</v>
      </c>
      <c r="U15069" s="31" t="str">
        <f>VLOOKUP(E15069,CustomerDemographic!$A$1:$M$3998,8)</f>
        <v>Speech Pathologist</v>
      </c>
      <c r="V15069" s="31" t="str">
        <f>VLOOKUP(E15069,CustomerDemographic!$A$1:$M$3998,9)</f>
        <v>Financial Services</v>
      </c>
      <c r="W15069" s="31" t="str">
        <f>VLOOKUP(E15069,CustomerDemographic!$A$1:$M$3998,10)</f>
        <v>Mass Customer</v>
      </c>
      <c r="X15069" s="31" t="str">
        <f>VLOOKUP(E15069,CustomerDemographic!$A$1:$M$3998,12)</f>
        <v>Yes</v>
      </c>
      <c r="Y15069" s="31">
        <f>VLOOKUP(E15069,CustomerDemographic!$A$1:$M$3998,13)</f>
        <v>10</v>
      </c>
      <c r="Z15069" s="31">
        <f>VLOOKUP(E15069,CustomerAddress!$A$1:$F$4000,3)</f>
        <v>3018</v>
      </c>
      <c r="AA15069" s="31" t="str">
        <f>VLOOKUP(E15069,CustomerAddress!$A$1:$F$4000,4)</f>
        <v>VIC</v>
      </c>
      <c r="AB15069" s="31">
        <f>VLOOKUP(E15069,CustomerAddress!$A$1:$F$4000,6)</f>
        <v>4</v>
      </c>
      <c r="AC15069" s="94">
        <f t="shared" si="1824"/>
        <v>27</v>
      </c>
    </row>
    <row r="15070" spans="1:29" s="31" customFormat="1" ht="15.75" customHeight="1" x14ac:dyDescent="0.2">
      <c r="A15070" s="92">
        <v>15069</v>
      </c>
      <c r="B15070" s="31">
        <v>43</v>
      </c>
      <c r="C15070" s="31" t="str">
        <f>VLOOKUP(E15070,CustomerDemographic!$A$1:$M$4001,2)</f>
        <v>Marion</v>
      </c>
      <c r="D15070" s="31" t="e">
        <f>VLOOKUP(E15070,CustomerDemographic!A15069:M19066,3)</f>
        <v>#N/A</v>
      </c>
      <c r="E15070" s="31">
        <v>32</v>
      </c>
      <c r="F15070" s="33">
        <v>42749</v>
      </c>
      <c r="G15070" s="31" t="b">
        <v>0</v>
      </c>
      <c r="H15070" s="34" t="s">
        <v>37</v>
      </c>
      <c r="I15070" s="34" t="s">
        <v>38</v>
      </c>
      <c r="J15070" s="34" t="s">
        <v>39</v>
      </c>
      <c r="K15070" s="34" t="s">
        <v>40</v>
      </c>
      <c r="L15070" s="34" t="s">
        <v>40</v>
      </c>
      <c r="M15070" s="50">
        <v>1151.96</v>
      </c>
      <c r="N15070" s="50">
        <v>649.49</v>
      </c>
      <c r="O15070" s="50">
        <f t="shared" si="1822"/>
        <v>502.47</v>
      </c>
      <c r="P15070" s="33">
        <v>36498</v>
      </c>
      <c r="Q15070" s="31" t="str">
        <f>VLOOKUP(E15070,CustomerDemographic!$A$1:$M$3998,4)</f>
        <v>Female</v>
      </c>
      <c r="R15070" s="31">
        <f>VLOOKUP(E15070,CustomerDemographic!$A$1:$M$3998,5)</f>
        <v>17</v>
      </c>
      <c r="S15070" s="33">
        <f>(VLOOKUP(E15070,CustomerDemographic!$A$1:$M$3998,6))</f>
        <v>34809</v>
      </c>
      <c r="T15070" s="77">
        <f t="shared" ca="1" si="1823"/>
        <v>27</v>
      </c>
      <c r="U15070" s="31" t="str">
        <f>VLOOKUP(E15070,CustomerDemographic!$A$1:$M$3998,8)</f>
        <v>Legal Assistant</v>
      </c>
      <c r="V15070" s="31" t="str">
        <f>VLOOKUP(E15070,CustomerDemographic!$A$1:$M$3998,9)</f>
        <v>Manufacturing</v>
      </c>
      <c r="W15070" s="31" t="str">
        <f>VLOOKUP(E15070,CustomerDemographic!$A$1:$M$3998,10)</f>
        <v>Affluent Customer</v>
      </c>
      <c r="X15070" s="31" t="str">
        <f>VLOOKUP(E15070,CustomerDemographic!$A$1:$M$3998,12)</f>
        <v>No</v>
      </c>
      <c r="Y15070" s="31">
        <f>VLOOKUP(E15070,CustomerDemographic!$A$1:$M$3998,13)</f>
        <v>4</v>
      </c>
      <c r="Z15070" s="31">
        <f>VLOOKUP(E15070,CustomerAddress!$A$1:$F$4000,3)</f>
        <v>2756</v>
      </c>
      <c r="AA15070" s="31" t="str">
        <f>VLOOKUP(E15070,CustomerAddress!$A$1:$F$4000,4)</f>
        <v>NSW</v>
      </c>
      <c r="AB15070" s="31">
        <f>VLOOKUP(E15070,CustomerAddress!$A$1:$F$4000,6)</f>
        <v>9</v>
      </c>
      <c r="AC15070" s="94">
        <f t="shared" si="1824"/>
        <v>350</v>
      </c>
    </row>
    <row r="15071" spans="1:29" s="31" customFormat="1" ht="15.75" customHeight="1" x14ac:dyDescent="0.2">
      <c r="A15071" s="92">
        <v>15070</v>
      </c>
      <c r="B15071" s="31">
        <v>70</v>
      </c>
      <c r="C15071" s="31" t="str">
        <f>VLOOKUP(E15071,CustomerDemographic!$A$1:$M$4001,2)</f>
        <v>Sylvan</v>
      </c>
      <c r="D15071" s="31" t="e">
        <f>VLOOKUP(E15071,CustomerDemographic!A15070:M19067,3)</f>
        <v>#N/A</v>
      </c>
      <c r="E15071" s="31">
        <v>849</v>
      </c>
      <c r="F15071" s="33">
        <v>43037</v>
      </c>
      <c r="G15071" s="31" t="b">
        <v>0</v>
      </c>
      <c r="H15071" s="34" t="s">
        <v>37</v>
      </c>
      <c r="I15071" s="34" t="s">
        <v>41</v>
      </c>
      <c r="J15071" s="34" t="s">
        <v>39</v>
      </c>
      <c r="K15071" s="34" t="s">
        <v>50</v>
      </c>
      <c r="L15071" s="34" t="s">
        <v>40</v>
      </c>
      <c r="M15071" s="50">
        <v>495.72</v>
      </c>
      <c r="N15071" s="50">
        <v>297.43</v>
      </c>
      <c r="O15071" s="50">
        <f t="shared" si="1822"/>
        <v>198.29000000000002</v>
      </c>
      <c r="P15071" s="33">
        <v>42105</v>
      </c>
      <c r="Q15071" s="31" t="str">
        <f>VLOOKUP(E15071,CustomerDemographic!$A$1:$M$3998,4)</f>
        <v>Male</v>
      </c>
      <c r="R15071" s="31">
        <f>VLOOKUP(E15071,CustomerDemographic!$A$1:$M$3998,5)</f>
        <v>72</v>
      </c>
      <c r="S15071" s="33">
        <f>(VLOOKUP(E15071,CustomerDemographic!$A$1:$M$3998,6))</f>
        <v>25461</v>
      </c>
      <c r="T15071" s="77">
        <f t="shared" ca="1" si="1823"/>
        <v>53</v>
      </c>
      <c r="U15071" s="31" t="str">
        <f>VLOOKUP(E15071,CustomerDemographic!$A$1:$M$3998,8)</f>
        <v>Librarian</v>
      </c>
      <c r="V15071" s="31" t="str">
        <f>VLOOKUP(E15071,CustomerDemographic!$A$1:$M$3998,9)</f>
        <v>Entertainment</v>
      </c>
      <c r="W15071" s="31" t="str">
        <f>VLOOKUP(E15071,CustomerDemographic!$A$1:$M$3998,10)</f>
        <v>Mass Customer</v>
      </c>
      <c r="X15071" s="31" t="str">
        <f>VLOOKUP(E15071,CustomerDemographic!$A$1:$M$3998,12)</f>
        <v>No</v>
      </c>
      <c r="Y15071" s="31">
        <f>VLOOKUP(E15071,CustomerDemographic!$A$1:$M$3998,13)</f>
        <v>10</v>
      </c>
      <c r="Z15071" s="31">
        <f>VLOOKUP(E15071,CustomerAddress!$A$1:$F$4000,3)</f>
        <v>4701</v>
      </c>
      <c r="AA15071" s="31" t="str">
        <f>VLOOKUP(E15071,CustomerAddress!$A$1:$F$4000,4)</f>
        <v>QLD</v>
      </c>
      <c r="AB15071" s="31">
        <f>VLOOKUP(E15071,CustomerAddress!$A$1:$F$4000,6)</f>
        <v>7</v>
      </c>
      <c r="AC15071" s="94">
        <f t="shared" si="1824"/>
        <v>62</v>
      </c>
    </row>
    <row r="15072" spans="1:29" s="31" customFormat="1" ht="15.75" customHeight="1" x14ac:dyDescent="0.2">
      <c r="A15072" s="92">
        <v>15071</v>
      </c>
      <c r="B15072" s="31">
        <v>63</v>
      </c>
      <c r="C15072" s="31" t="str">
        <f>VLOOKUP(E15072,CustomerDemographic!$A$1:$M$4001,2)</f>
        <v>Dinnie</v>
      </c>
      <c r="D15072" s="31" t="e">
        <f>VLOOKUP(E15072,CustomerDemographic!A15071:M19068,3)</f>
        <v>#N/A</v>
      </c>
      <c r="E15072" s="31">
        <v>3050</v>
      </c>
      <c r="F15072" s="33">
        <v>42918</v>
      </c>
      <c r="G15072" s="31" t="b">
        <v>0</v>
      </c>
      <c r="H15072" s="34" t="s">
        <v>37</v>
      </c>
      <c r="I15072" s="34" t="s">
        <v>48</v>
      </c>
      <c r="J15072" s="34" t="s">
        <v>39</v>
      </c>
      <c r="K15072" s="34" t="s">
        <v>40</v>
      </c>
      <c r="L15072" s="34" t="s">
        <v>40</v>
      </c>
      <c r="M15072" s="50">
        <v>1992.93</v>
      </c>
      <c r="N15072" s="50">
        <v>762.63</v>
      </c>
      <c r="O15072" s="50">
        <f t="shared" si="1822"/>
        <v>1230.3000000000002</v>
      </c>
      <c r="P15072" s="33">
        <v>34115</v>
      </c>
      <c r="Q15072" s="31" t="str">
        <f>VLOOKUP(E15072,CustomerDemographic!$A$1:$M$3998,4)</f>
        <v>Female</v>
      </c>
      <c r="R15072" s="31">
        <f>VLOOKUP(E15072,CustomerDemographic!$A$1:$M$3998,5)</f>
        <v>90</v>
      </c>
      <c r="S15072" s="33">
        <f>(VLOOKUP(E15072,CustomerDemographic!$A$1:$M$3998,6))</f>
        <v>35768</v>
      </c>
      <c r="T15072" s="77">
        <f t="shared" ca="1" si="1823"/>
        <v>25</v>
      </c>
      <c r="U15072" s="31">
        <f>VLOOKUP(E15072,CustomerDemographic!$A$1:$M$3998,8)</f>
        <v>0</v>
      </c>
      <c r="V15072" s="31" t="str">
        <f>VLOOKUP(E15072,CustomerDemographic!$A$1:$M$3998,9)</f>
        <v>n/a</v>
      </c>
      <c r="W15072" s="31" t="str">
        <f>VLOOKUP(E15072,CustomerDemographic!$A$1:$M$3998,10)</f>
        <v>High Net Worth</v>
      </c>
      <c r="Z15072" s="31">
        <f>VLOOKUP(E15072,CustomerAddress!$A$1:$F$4000,3)</f>
        <v>2546</v>
      </c>
      <c r="AA15072" s="31" t="str">
        <f>VLOOKUP(E15072,CustomerAddress!$A$1:$F$4000,4)</f>
        <v>NSW</v>
      </c>
      <c r="AB15072" s="31">
        <f>VLOOKUP(E15072,CustomerAddress!$A$1:$F$4000,6)</f>
        <v>6</v>
      </c>
      <c r="AC15072" s="94">
        <f t="shared" si="1824"/>
        <v>181</v>
      </c>
    </row>
    <row r="15073" spans="1:29" s="31" customFormat="1" ht="15.75" customHeight="1" x14ac:dyDescent="0.2">
      <c r="A15073" s="92">
        <v>15072</v>
      </c>
      <c r="B15073" s="31">
        <v>42</v>
      </c>
      <c r="C15073" s="31" t="str">
        <f>VLOOKUP(E15073,CustomerDemographic!$A$1:$M$4001,2)</f>
        <v>Nelle</v>
      </c>
      <c r="D15073" s="31" t="e">
        <f>VLOOKUP(E15073,CustomerDemographic!A15072:M19069,3)</f>
        <v>#N/A</v>
      </c>
      <c r="E15073" s="31">
        <v>1705</v>
      </c>
      <c r="F15073" s="33">
        <v>43084</v>
      </c>
      <c r="G15073" s="31" t="b">
        <v>1</v>
      </c>
      <c r="H15073" s="34" t="s">
        <v>37</v>
      </c>
      <c r="I15073" s="34" t="s">
        <v>43</v>
      </c>
      <c r="J15073" s="34" t="s">
        <v>47</v>
      </c>
      <c r="K15073" s="34" t="s">
        <v>40</v>
      </c>
      <c r="L15073" s="34" t="s">
        <v>51</v>
      </c>
      <c r="M15073" s="50">
        <v>1810</v>
      </c>
      <c r="N15073" s="50">
        <v>1610.9</v>
      </c>
      <c r="O15073" s="50">
        <f t="shared" si="1822"/>
        <v>199.09999999999991</v>
      </c>
      <c r="P15073" s="33">
        <v>39526</v>
      </c>
      <c r="Q15073" s="31" t="str">
        <f>VLOOKUP(E15073,CustomerDemographic!$A$1:$M$3998,4)</f>
        <v>Female</v>
      </c>
      <c r="R15073" s="31">
        <f>VLOOKUP(E15073,CustomerDemographic!$A$1:$M$3998,5)</f>
        <v>1</v>
      </c>
      <c r="S15073" s="33">
        <f>(VLOOKUP(E15073,CustomerDemographic!$A$1:$M$3998,6))</f>
        <v>29081</v>
      </c>
      <c r="T15073" s="77">
        <f t="shared" ca="1" si="1823"/>
        <v>43</v>
      </c>
      <c r="U15073" s="31" t="str">
        <f>VLOOKUP(E15073,CustomerDemographic!$A$1:$M$3998,8)</f>
        <v>Research Associate</v>
      </c>
      <c r="V15073" s="31" t="str">
        <f>VLOOKUP(E15073,CustomerDemographic!$A$1:$M$3998,9)</f>
        <v>Financial Services</v>
      </c>
      <c r="W15073" s="31" t="str">
        <f>VLOOKUP(E15073,CustomerDemographic!$A$1:$M$3998,10)</f>
        <v>Mass Customer</v>
      </c>
      <c r="X15073" s="31" t="str">
        <f>VLOOKUP(E15073,CustomerDemographic!$A$1:$M$3998,12)</f>
        <v>Yes</v>
      </c>
      <c r="Y15073" s="31">
        <f>VLOOKUP(E15073,CustomerDemographic!$A$1:$M$3998,13)</f>
        <v>9</v>
      </c>
      <c r="Z15073" s="31">
        <f>VLOOKUP(E15073,CustomerAddress!$A$1:$F$4000,3)</f>
        <v>4209</v>
      </c>
      <c r="AA15073" s="31" t="str">
        <f>VLOOKUP(E15073,CustomerAddress!$A$1:$F$4000,4)</f>
        <v>QLD</v>
      </c>
      <c r="AB15073" s="31">
        <f>VLOOKUP(E15073,CustomerAddress!$A$1:$F$4000,6)</f>
        <v>5</v>
      </c>
      <c r="AC15073" s="94">
        <f t="shared" si="1824"/>
        <v>15</v>
      </c>
    </row>
    <row r="15074" spans="1:29" s="31" customFormat="1" ht="15.75" customHeight="1" x14ac:dyDescent="0.2">
      <c r="A15074" s="92">
        <v>4004</v>
      </c>
      <c r="B15074" s="31">
        <v>0</v>
      </c>
      <c r="C15074" s="31" t="str">
        <f>VLOOKUP(E15074,CustomerDemographic!$A$1:$M$4001,2)</f>
        <v>Ulrika</v>
      </c>
      <c r="D15074" s="31" t="e">
        <f>VLOOKUP(E15074,CustomerDemographic!A15073:M19070,3)</f>
        <v>#N/A</v>
      </c>
      <c r="E15074" s="31">
        <v>485</v>
      </c>
      <c r="F15074" s="33">
        <v>42966</v>
      </c>
      <c r="G15074" s="31" t="b">
        <v>1</v>
      </c>
      <c r="H15074" s="34" t="s">
        <v>37</v>
      </c>
      <c r="I15074" s="34" t="s">
        <v>38</v>
      </c>
      <c r="J15074" s="34" t="s">
        <v>47</v>
      </c>
      <c r="K15074" s="34" t="s">
        <v>40</v>
      </c>
      <c r="L15074" s="34" t="s">
        <v>40</v>
      </c>
      <c r="M15074" s="50">
        <v>416.98</v>
      </c>
      <c r="N15074" s="50">
        <v>312.74</v>
      </c>
      <c r="O15074" s="50">
        <f t="shared" si="1822"/>
        <v>104.24000000000001</v>
      </c>
      <c r="P15074" s="33">
        <v>35560</v>
      </c>
      <c r="Q15074" s="31" t="str">
        <f>VLOOKUP(E15074,CustomerDemographic!$A$1:$M$3998,4)</f>
        <v>Female</v>
      </c>
      <c r="R15074" s="31">
        <f>VLOOKUP(E15074,CustomerDemographic!$A$1:$M$3998,5)</f>
        <v>23</v>
      </c>
      <c r="S15074" s="33">
        <f>(VLOOKUP(E15074,CustomerDemographic!$A$1:$M$3998,6))</f>
        <v>27341</v>
      </c>
      <c r="T15074" s="77">
        <f t="shared" ca="1" si="1823"/>
        <v>48</v>
      </c>
      <c r="U15074" s="31" t="str">
        <f>VLOOKUP(E15074,CustomerDemographic!$A$1:$M$3998,8)</f>
        <v>Statistician III</v>
      </c>
      <c r="V15074" s="31" t="str">
        <f>VLOOKUP(E15074,CustomerDemographic!$A$1:$M$3998,9)</f>
        <v>Manufacturing</v>
      </c>
      <c r="W15074" s="31" t="str">
        <f>VLOOKUP(E15074,CustomerDemographic!$A$1:$M$3998,10)</f>
        <v>High Net Worth</v>
      </c>
      <c r="X15074" s="31" t="str">
        <f>VLOOKUP(E15074,CustomerDemographic!$A$1:$M$3998,12)</f>
        <v>No</v>
      </c>
      <c r="Y15074" s="31">
        <f>VLOOKUP(E15074,CustomerDemographic!$A$1:$M$3998,13)</f>
        <v>20</v>
      </c>
      <c r="Z15074" s="31">
        <f>VLOOKUP(E15074,CustomerAddress!$A$1:$F$4000,3)</f>
        <v>2428</v>
      </c>
      <c r="AA15074" s="31" t="str">
        <f>VLOOKUP(E15074,CustomerAddress!$A$1:$F$4000,4)</f>
        <v>NSW</v>
      </c>
      <c r="AB15074" s="31">
        <f>VLOOKUP(E15074,CustomerAddress!$A$1:$F$4000,6)</f>
        <v>3</v>
      </c>
      <c r="AC15074" s="94">
        <f t="shared" si="1824"/>
        <v>133</v>
      </c>
    </row>
    <row r="15075" spans="1:29" s="31" customFormat="1" ht="15.75" customHeight="1" x14ac:dyDescent="0.2">
      <c r="A15075" s="92">
        <v>15074</v>
      </c>
      <c r="B15075" s="31">
        <v>46</v>
      </c>
      <c r="C15075" s="31" t="str">
        <f>VLOOKUP(E15075,CustomerDemographic!$A$1:$M$4001,2)</f>
        <v>Elliot</v>
      </c>
      <c r="D15075" s="31" t="e">
        <f>VLOOKUP(E15075,CustomerDemographic!A15074:M19071,3)</f>
        <v>#N/A</v>
      </c>
      <c r="E15075" s="31">
        <v>1263</v>
      </c>
      <c r="F15075" s="33">
        <v>42798</v>
      </c>
      <c r="G15075" s="31" t="b">
        <v>1</v>
      </c>
      <c r="H15075" s="34" t="s">
        <v>37</v>
      </c>
      <c r="I15075" s="34" t="s">
        <v>38</v>
      </c>
      <c r="J15075" s="34" t="s">
        <v>39</v>
      </c>
      <c r="K15075" s="34" t="s">
        <v>44</v>
      </c>
      <c r="L15075" s="34" t="s">
        <v>40</v>
      </c>
      <c r="M15075" s="50">
        <v>1289.8499999999999</v>
      </c>
      <c r="N15075" s="50">
        <v>74.510000000000005</v>
      </c>
      <c r="O15075" s="50">
        <f t="shared" si="1822"/>
        <v>1215.3399999999999</v>
      </c>
      <c r="P15075" s="33">
        <v>39427</v>
      </c>
      <c r="Q15075" s="31" t="str">
        <f>VLOOKUP(E15075,CustomerDemographic!$A$1:$M$3998,4)</f>
        <v>Male</v>
      </c>
      <c r="R15075" s="31">
        <f>VLOOKUP(E15075,CustomerDemographic!$A$1:$M$3998,5)</f>
        <v>41</v>
      </c>
      <c r="S15075" s="33">
        <f>(VLOOKUP(E15075,CustomerDemographic!$A$1:$M$3998,6))</f>
        <v>26831</v>
      </c>
      <c r="T15075" s="77">
        <f t="shared" ca="1" si="1823"/>
        <v>49</v>
      </c>
      <c r="U15075" s="31" t="str">
        <f>VLOOKUP(E15075,CustomerDemographic!$A$1:$M$3998,8)</f>
        <v>Nurse</v>
      </c>
      <c r="V15075" s="31" t="str">
        <f>VLOOKUP(E15075,CustomerDemographic!$A$1:$M$3998,9)</f>
        <v>Manufacturing</v>
      </c>
      <c r="W15075" s="31" t="str">
        <f>VLOOKUP(E15075,CustomerDemographic!$A$1:$M$3998,10)</f>
        <v>Affluent Customer</v>
      </c>
      <c r="X15075" s="31" t="str">
        <f>VLOOKUP(E15075,CustomerDemographic!$A$1:$M$3998,12)</f>
        <v>No</v>
      </c>
      <c r="Y15075" s="31">
        <f>VLOOKUP(E15075,CustomerDemographic!$A$1:$M$3998,13)</f>
        <v>8</v>
      </c>
      <c r="Z15075" s="31">
        <f>VLOOKUP(E15075,CustomerAddress!$A$1:$F$4000,3)</f>
        <v>4670</v>
      </c>
      <c r="AA15075" s="31" t="str">
        <f>VLOOKUP(E15075,CustomerAddress!$A$1:$F$4000,4)</f>
        <v>QLD</v>
      </c>
      <c r="AB15075" s="31">
        <f>VLOOKUP(E15075,CustomerAddress!$A$1:$F$4000,6)</f>
        <v>1</v>
      </c>
      <c r="AC15075" s="94">
        <f t="shared" si="1824"/>
        <v>301</v>
      </c>
    </row>
    <row r="15076" spans="1:29" s="31" customFormat="1" ht="15.75" customHeight="1" x14ac:dyDescent="0.2">
      <c r="A15076" s="92">
        <v>15075</v>
      </c>
      <c r="B15076" s="31">
        <v>55</v>
      </c>
      <c r="C15076" s="31" t="str">
        <f>VLOOKUP(E15076,CustomerDemographic!$A$1:$M$4001,2)</f>
        <v>Mort</v>
      </c>
      <c r="D15076" s="31" t="e">
        <f>VLOOKUP(E15076,CustomerDemographic!A15075:M19072,3)</f>
        <v>#N/A</v>
      </c>
      <c r="E15076" s="31">
        <v>2041</v>
      </c>
      <c r="F15076" s="33">
        <v>42763</v>
      </c>
      <c r="G15076" s="31" t="b">
        <v>1</v>
      </c>
      <c r="H15076" s="34" t="s">
        <v>37</v>
      </c>
      <c r="I15076" s="34" t="s">
        <v>41</v>
      </c>
      <c r="J15076" s="34" t="s">
        <v>47</v>
      </c>
      <c r="K15076" s="34" t="s">
        <v>40</v>
      </c>
      <c r="L15076" s="34" t="s">
        <v>42</v>
      </c>
      <c r="M15076" s="50">
        <v>1894.19</v>
      </c>
      <c r="N15076" s="50">
        <v>598.76</v>
      </c>
      <c r="O15076" s="50">
        <f t="shared" si="1822"/>
        <v>1295.43</v>
      </c>
      <c r="P15076" s="33">
        <v>37823</v>
      </c>
      <c r="Q15076" s="31" t="str">
        <f>VLOOKUP(E15076,CustomerDemographic!$A$1:$M$3998,4)</f>
        <v>Male</v>
      </c>
      <c r="R15076" s="31">
        <f>VLOOKUP(E15076,CustomerDemographic!$A$1:$M$3998,5)</f>
        <v>52</v>
      </c>
      <c r="S15076" s="33">
        <f>(VLOOKUP(E15076,CustomerDemographic!$A$1:$M$3998,6))</f>
        <v>21120</v>
      </c>
      <c r="T15076" s="77">
        <f t="shared" ca="1" si="1823"/>
        <v>65</v>
      </c>
      <c r="U15076" s="31" t="str">
        <f>VLOOKUP(E15076,CustomerDemographic!$A$1:$M$3998,8)</f>
        <v>VP Accounting</v>
      </c>
      <c r="V15076" s="31" t="str">
        <f>VLOOKUP(E15076,CustomerDemographic!$A$1:$M$3998,9)</f>
        <v>Financial Services</v>
      </c>
      <c r="W15076" s="31" t="str">
        <f>VLOOKUP(E15076,CustomerDemographic!$A$1:$M$3998,10)</f>
        <v>Mass Customer</v>
      </c>
      <c r="X15076" s="31" t="str">
        <f>VLOOKUP(E15076,CustomerDemographic!$A$1:$M$3998,12)</f>
        <v>No</v>
      </c>
      <c r="Y15076" s="31">
        <f>VLOOKUP(E15076,CustomerDemographic!$A$1:$M$3998,13)</f>
        <v>17</v>
      </c>
      <c r="Z15076" s="31">
        <f>VLOOKUP(E15076,CustomerAddress!$A$1:$F$4000,3)</f>
        <v>2009</v>
      </c>
      <c r="AA15076" s="31" t="str">
        <f>VLOOKUP(E15076,CustomerAddress!$A$1:$F$4000,4)</f>
        <v>NSW</v>
      </c>
      <c r="AB15076" s="31">
        <f>VLOOKUP(E15076,CustomerAddress!$A$1:$F$4000,6)</f>
        <v>9</v>
      </c>
      <c r="AC15076" s="94">
        <f t="shared" si="1824"/>
        <v>336</v>
      </c>
    </row>
    <row r="15077" spans="1:29" s="31" customFormat="1" ht="15.75" customHeight="1" x14ac:dyDescent="0.2">
      <c r="A15077" s="92">
        <v>15076</v>
      </c>
      <c r="B15077" s="31">
        <v>45</v>
      </c>
      <c r="C15077" s="31" t="str">
        <f>VLOOKUP(E15077,CustomerDemographic!$A$1:$M$4001,2)</f>
        <v>Jacinta</v>
      </c>
      <c r="D15077" s="31" t="e">
        <f>VLOOKUP(E15077,CustomerDemographic!A15076:M19073,3)</f>
        <v>#N/A</v>
      </c>
      <c r="E15077" s="31">
        <v>2538</v>
      </c>
      <c r="F15077" s="33">
        <v>43017</v>
      </c>
      <c r="G15077" s="31" t="b">
        <v>0</v>
      </c>
      <c r="H15077" s="34" t="s">
        <v>37</v>
      </c>
      <c r="I15077" s="34" t="s">
        <v>41</v>
      </c>
      <c r="J15077" s="34" t="s">
        <v>47</v>
      </c>
      <c r="K15077" s="34" t="s">
        <v>44</v>
      </c>
      <c r="L15077" s="34" t="s">
        <v>40</v>
      </c>
      <c r="M15077" s="50">
        <v>980.37</v>
      </c>
      <c r="N15077" s="50">
        <v>234.43</v>
      </c>
      <c r="O15077" s="50">
        <f t="shared" si="1822"/>
        <v>745.94</v>
      </c>
      <c r="P15077" s="33">
        <v>33549</v>
      </c>
      <c r="Q15077" s="31" t="str">
        <f>VLOOKUP(E15077,CustomerDemographic!$A$1:$M$3998,4)</f>
        <v>Female</v>
      </c>
      <c r="R15077" s="31">
        <f>VLOOKUP(E15077,CustomerDemographic!$A$1:$M$3998,5)</f>
        <v>13</v>
      </c>
      <c r="S15077" s="33">
        <f>(VLOOKUP(E15077,CustomerDemographic!$A$1:$M$3998,6))</f>
        <v>21572</v>
      </c>
      <c r="T15077" s="77">
        <f t="shared" ca="1" si="1823"/>
        <v>63</v>
      </c>
      <c r="U15077" s="31">
        <f>VLOOKUP(E15077,CustomerDemographic!$A$1:$M$3998,8)</f>
        <v>0</v>
      </c>
      <c r="V15077" s="31" t="str">
        <f>VLOOKUP(E15077,CustomerDemographic!$A$1:$M$3998,9)</f>
        <v>n/a</v>
      </c>
      <c r="W15077" s="31" t="str">
        <f>VLOOKUP(E15077,CustomerDemographic!$A$1:$M$3998,10)</f>
        <v>High Net Worth</v>
      </c>
      <c r="Z15077" s="31">
        <f>VLOOKUP(E15077,CustomerAddress!$A$1:$F$4000,3)</f>
        <v>2009</v>
      </c>
      <c r="AA15077" s="31" t="str">
        <f>VLOOKUP(E15077,CustomerAddress!$A$1:$F$4000,4)</f>
        <v>NSW</v>
      </c>
      <c r="AB15077" s="31">
        <f>VLOOKUP(E15077,CustomerAddress!$A$1:$F$4000,6)</f>
        <v>10</v>
      </c>
      <c r="AC15077" s="94">
        <f t="shared" si="1824"/>
        <v>82</v>
      </c>
    </row>
    <row r="15078" spans="1:29" s="31" customFormat="1" ht="15.75" customHeight="1" x14ac:dyDescent="0.2">
      <c r="A15078" s="92">
        <v>15077</v>
      </c>
      <c r="B15078" s="31">
        <v>8</v>
      </c>
      <c r="C15078" s="31" t="str">
        <f>VLOOKUP(E15078,CustomerDemographic!$A$1:$M$4001,2)</f>
        <v>Greg</v>
      </c>
      <c r="D15078" s="31" t="e">
        <f>VLOOKUP(E15078,CustomerDemographic!A15077:M19074,3)</f>
        <v>#N/A</v>
      </c>
      <c r="E15078" s="31">
        <v>1954</v>
      </c>
      <c r="F15078" s="33">
        <v>42985</v>
      </c>
      <c r="G15078" s="31" t="b">
        <v>1</v>
      </c>
      <c r="H15078" s="34" t="s">
        <v>37</v>
      </c>
      <c r="I15078" s="34" t="s">
        <v>38</v>
      </c>
      <c r="J15078" s="34" t="s">
        <v>47</v>
      </c>
      <c r="K15078" s="34" t="s">
        <v>40</v>
      </c>
      <c r="L15078" s="34" t="s">
        <v>51</v>
      </c>
      <c r="M15078" s="50">
        <v>1703.52</v>
      </c>
      <c r="N15078" s="50">
        <v>1516.13</v>
      </c>
      <c r="O15078" s="50">
        <f t="shared" si="1822"/>
        <v>187.38999999999987</v>
      </c>
      <c r="P15078" s="33">
        <v>40649</v>
      </c>
      <c r="Q15078" s="31" t="str">
        <f>VLOOKUP(E15078,CustomerDemographic!$A$1:$M$3998,4)</f>
        <v>Male</v>
      </c>
      <c r="R15078" s="31">
        <f>VLOOKUP(E15078,CustomerDemographic!$A$1:$M$3998,5)</f>
        <v>88</v>
      </c>
      <c r="S15078" s="33">
        <f>(VLOOKUP(E15078,CustomerDemographic!$A$1:$M$3998,6))</f>
        <v>24805</v>
      </c>
      <c r="T15078" s="77">
        <f t="shared" ca="1" si="1823"/>
        <v>55</v>
      </c>
      <c r="U15078" s="31" t="str">
        <f>VLOOKUP(E15078,CustomerDemographic!$A$1:$M$3998,8)</f>
        <v>VP Sales</v>
      </c>
      <c r="V15078" s="31" t="str">
        <f>VLOOKUP(E15078,CustomerDemographic!$A$1:$M$3998,9)</f>
        <v>Manufacturing</v>
      </c>
      <c r="W15078" s="31" t="str">
        <f>VLOOKUP(E15078,CustomerDemographic!$A$1:$M$3998,10)</f>
        <v>Affluent Customer</v>
      </c>
      <c r="X15078" s="31" t="str">
        <f>VLOOKUP(E15078,CustomerDemographic!$A$1:$M$3998,12)</f>
        <v>No</v>
      </c>
      <c r="Y15078" s="31">
        <f>VLOOKUP(E15078,CustomerDemographic!$A$1:$M$3998,13)</f>
        <v>5</v>
      </c>
      <c r="Z15078" s="31">
        <f>VLOOKUP(E15078,CustomerAddress!$A$1:$F$4000,3)</f>
        <v>2155</v>
      </c>
      <c r="AA15078" s="31" t="str">
        <f>VLOOKUP(E15078,CustomerAddress!$A$1:$F$4000,4)</f>
        <v>NSW</v>
      </c>
      <c r="AB15078" s="31">
        <f>VLOOKUP(E15078,CustomerAddress!$A$1:$F$4000,6)</f>
        <v>9</v>
      </c>
      <c r="AC15078" s="94">
        <f t="shared" si="1824"/>
        <v>114</v>
      </c>
    </row>
    <row r="15079" spans="1:29" s="31" customFormat="1" ht="15.75" customHeight="1" x14ac:dyDescent="0.2">
      <c r="A15079" s="92">
        <v>15078</v>
      </c>
      <c r="B15079" s="31">
        <v>3</v>
      </c>
      <c r="C15079" s="31" t="str">
        <f>VLOOKUP(E15079,CustomerDemographic!$A$1:$M$4001,2)</f>
        <v>Hamnet</v>
      </c>
      <c r="D15079" s="31" t="e">
        <f>VLOOKUP(E15079,CustomerDemographic!A15078:M19075,3)</f>
        <v>#N/A</v>
      </c>
      <c r="E15079" s="31">
        <v>3058</v>
      </c>
      <c r="F15079" s="33">
        <v>43075</v>
      </c>
      <c r="G15079" s="31" t="b">
        <v>1</v>
      </c>
      <c r="H15079" s="34" t="s">
        <v>37</v>
      </c>
      <c r="I15079" s="34" t="s">
        <v>41</v>
      </c>
      <c r="J15079" s="34" t="s">
        <v>39</v>
      </c>
      <c r="K15079" s="34" t="s">
        <v>40</v>
      </c>
      <c r="L15079" s="34" t="s">
        <v>42</v>
      </c>
      <c r="M15079" s="50">
        <v>2091.4699999999998</v>
      </c>
      <c r="N15079" s="50">
        <v>388.92</v>
      </c>
      <c r="O15079" s="50">
        <f t="shared" si="1822"/>
        <v>1702.5499999999997</v>
      </c>
      <c r="P15079" s="33">
        <v>39526</v>
      </c>
      <c r="Q15079" s="31" t="str">
        <f>VLOOKUP(E15079,CustomerDemographic!$A$1:$M$3998,4)</f>
        <v>Male</v>
      </c>
      <c r="R15079" s="31">
        <f>VLOOKUP(E15079,CustomerDemographic!$A$1:$M$3998,5)</f>
        <v>67</v>
      </c>
      <c r="S15079" s="33">
        <f>(VLOOKUP(E15079,CustomerDemographic!$A$1:$M$3998,6))</f>
        <v>31695</v>
      </c>
      <c r="T15079" s="77">
        <f t="shared" ca="1" si="1823"/>
        <v>36</v>
      </c>
      <c r="U15079" s="31" t="str">
        <f>VLOOKUP(E15079,CustomerDemographic!$A$1:$M$3998,8)</f>
        <v>Human Resources Manager</v>
      </c>
      <c r="V15079" s="31" t="str">
        <f>VLOOKUP(E15079,CustomerDemographic!$A$1:$M$3998,9)</f>
        <v>Manufacturing</v>
      </c>
      <c r="W15079" s="31" t="str">
        <f>VLOOKUP(E15079,CustomerDemographic!$A$1:$M$3998,10)</f>
        <v>Mass Customer</v>
      </c>
      <c r="X15079" s="31" t="str">
        <f>VLOOKUP(E15079,CustomerDemographic!$A$1:$M$3998,12)</f>
        <v>Yes</v>
      </c>
      <c r="Y15079" s="31">
        <f>VLOOKUP(E15079,CustomerDemographic!$A$1:$M$3998,13)</f>
        <v>16</v>
      </c>
      <c r="Z15079" s="31">
        <f>VLOOKUP(E15079,CustomerAddress!$A$1:$F$4000,3)</f>
        <v>2022</v>
      </c>
      <c r="AA15079" s="31" t="str">
        <f>VLOOKUP(E15079,CustomerAddress!$A$1:$F$4000,4)</f>
        <v>NSW</v>
      </c>
      <c r="AB15079" s="31">
        <f>VLOOKUP(E15079,CustomerAddress!$A$1:$F$4000,6)</f>
        <v>12</v>
      </c>
      <c r="AC15079" s="94">
        <f t="shared" si="1824"/>
        <v>24</v>
      </c>
    </row>
    <row r="15080" spans="1:29" s="31" customFormat="1" ht="15.75" customHeight="1" x14ac:dyDescent="0.2">
      <c r="A15080" s="92">
        <v>15079</v>
      </c>
      <c r="B15080" s="31">
        <v>12</v>
      </c>
      <c r="C15080" s="31" t="str">
        <f>VLOOKUP(E15080,CustomerDemographic!$A$1:$M$4001,2)</f>
        <v>Maura</v>
      </c>
      <c r="D15080" s="31" t="e">
        <f>VLOOKUP(E15080,CustomerDemographic!A15079:M19076,3)</f>
        <v>#N/A</v>
      </c>
      <c r="E15080" s="31">
        <v>3452</v>
      </c>
      <c r="F15080" s="33">
        <v>43097</v>
      </c>
      <c r="G15080" s="31" t="b">
        <v>0</v>
      </c>
      <c r="H15080" s="34" t="s">
        <v>37</v>
      </c>
      <c r="I15080" s="34" t="s">
        <v>48</v>
      </c>
      <c r="J15080" s="34" t="s">
        <v>39</v>
      </c>
      <c r="K15080" s="34" t="s">
        <v>40</v>
      </c>
      <c r="L15080" s="34" t="s">
        <v>40</v>
      </c>
      <c r="M15080" s="50">
        <v>1231.1500000000001</v>
      </c>
      <c r="N15080" s="50">
        <v>161.6</v>
      </c>
      <c r="O15080" s="50">
        <f t="shared" si="1822"/>
        <v>1069.5500000000002</v>
      </c>
      <c r="P15080" s="33">
        <v>34170</v>
      </c>
      <c r="Q15080" s="31" t="str">
        <f>VLOOKUP(E15080,CustomerDemographic!$A$1:$M$3998,4)</f>
        <v>Female</v>
      </c>
      <c r="R15080" s="31">
        <f>VLOOKUP(E15080,CustomerDemographic!$A$1:$M$3998,5)</f>
        <v>22</v>
      </c>
      <c r="S15080" s="33">
        <f>(VLOOKUP(E15080,CustomerDemographic!$A$1:$M$3998,6))</f>
        <v>23624</v>
      </c>
      <c r="T15080" s="77">
        <f t="shared" ca="1" si="1823"/>
        <v>58</v>
      </c>
      <c r="U15080" s="31" t="str">
        <f>VLOOKUP(E15080,CustomerDemographic!$A$1:$M$3998,8)</f>
        <v>Marketing Manager</v>
      </c>
      <c r="V15080" s="31" t="str">
        <f>VLOOKUP(E15080,CustomerDemographic!$A$1:$M$3998,9)</f>
        <v>Retail</v>
      </c>
      <c r="W15080" s="31" t="str">
        <f>VLOOKUP(E15080,CustomerDemographic!$A$1:$M$3998,10)</f>
        <v>Mass Customer</v>
      </c>
      <c r="X15080" s="31" t="str">
        <f>VLOOKUP(E15080,CustomerDemographic!$A$1:$M$3998,12)</f>
        <v>No</v>
      </c>
      <c r="Y15080" s="31">
        <f>VLOOKUP(E15080,CustomerDemographic!$A$1:$M$3998,13)</f>
        <v>13</v>
      </c>
      <c r="Z15080" s="31">
        <f>VLOOKUP(E15080,CustomerAddress!$A$1:$F$4000,3)</f>
        <v>2210</v>
      </c>
      <c r="AA15080" s="31" t="str">
        <f>VLOOKUP(E15080,CustomerAddress!$A$1:$F$4000,4)</f>
        <v>NSW</v>
      </c>
      <c r="AB15080" s="31">
        <f>VLOOKUP(E15080,CustomerAddress!$A$1:$F$4000,6)</f>
        <v>10</v>
      </c>
      <c r="AC15080" s="94">
        <f t="shared" si="1824"/>
        <v>2</v>
      </c>
    </row>
    <row r="15081" spans="1:29" s="31" customFormat="1" ht="15.75" customHeight="1" x14ac:dyDescent="0.2">
      <c r="A15081" s="92">
        <v>15080</v>
      </c>
      <c r="B15081" s="31">
        <v>66</v>
      </c>
      <c r="C15081" s="31" t="str">
        <f>VLOOKUP(E15081,CustomerDemographic!$A$1:$M$4001,2)</f>
        <v>Tore</v>
      </c>
      <c r="D15081" s="31" t="e">
        <f>VLOOKUP(E15081,CustomerDemographic!A15080:M19077,3)</f>
        <v>#N/A</v>
      </c>
      <c r="E15081" s="31">
        <v>2689</v>
      </c>
      <c r="F15081" s="33">
        <v>43098</v>
      </c>
      <c r="G15081" s="31" t="b">
        <v>1</v>
      </c>
      <c r="H15081" s="34" t="s">
        <v>37</v>
      </c>
      <c r="I15081" s="34" t="s">
        <v>46</v>
      </c>
      <c r="J15081" s="34" t="s">
        <v>47</v>
      </c>
      <c r="K15081" s="34" t="s">
        <v>44</v>
      </c>
      <c r="L15081" s="34" t="s">
        <v>51</v>
      </c>
      <c r="M15081" s="50">
        <v>590.26</v>
      </c>
      <c r="N15081" s="50">
        <v>525.33000000000004</v>
      </c>
      <c r="O15081" s="50">
        <f t="shared" si="1822"/>
        <v>64.92999999999995</v>
      </c>
      <c r="P15081" s="33">
        <v>40487</v>
      </c>
      <c r="Q15081" s="31" t="str">
        <f>VLOOKUP(E15081,CustomerDemographic!$A$1:$M$3998,4)</f>
        <v>Male</v>
      </c>
      <c r="R15081" s="31">
        <f>VLOOKUP(E15081,CustomerDemographic!$A$1:$M$3998,5)</f>
        <v>17</v>
      </c>
      <c r="S15081" s="33">
        <f>(VLOOKUP(E15081,CustomerDemographic!$A$1:$M$3998,6))</f>
        <v>28572</v>
      </c>
      <c r="T15081" s="77">
        <f t="shared" ca="1" si="1823"/>
        <v>44</v>
      </c>
      <c r="U15081" s="31" t="str">
        <f>VLOOKUP(E15081,CustomerDemographic!$A$1:$M$3998,8)</f>
        <v>Senior Developer</v>
      </c>
      <c r="V15081" s="31" t="str">
        <f>VLOOKUP(E15081,CustomerDemographic!$A$1:$M$3998,9)</f>
        <v>n/a</v>
      </c>
      <c r="W15081" s="31" t="str">
        <f>VLOOKUP(E15081,CustomerDemographic!$A$1:$M$3998,10)</f>
        <v>Mass Customer</v>
      </c>
      <c r="X15081" s="31" t="str">
        <f>VLOOKUP(E15081,CustomerDemographic!$A$1:$M$3998,12)</f>
        <v>No</v>
      </c>
      <c r="Y15081" s="31">
        <f>VLOOKUP(E15081,CustomerDemographic!$A$1:$M$3998,13)</f>
        <v>10</v>
      </c>
      <c r="Z15081" s="31">
        <f>VLOOKUP(E15081,CustomerAddress!$A$1:$F$4000,3)</f>
        <v>3922</v>
      </c>
      <c r="AA15081" s="31" t="str">
        <f>VLOOKUP(E15081,CustomerAddress!$A$1:$F$4000,4)</f>
        <v>VIC</v>
      </c>
      <c r="AB15081" s="31">
        <f>VLOOKUP(E15081,CustomerAddress!$A$1:$F$4000,6)</f>
        <v>2</v>
      </c>
      <c r="AC15081" s="94">
        <f t="shared" si="1824"/>
        <v>1</v>
      </c>
    </row>
    <row r="15082" spans="1:29" s="31" customFormat="1" ht="15.75" customHeight="1" x14ac:dyDescent="0.2">
      <c r="A15082" s="92">
        <v>15081</v>
      </c>
      <c r="B15082" s="31">
        <v>25</v>
      </c>
      <c r="C15082" s="31" t="str">
        <f>VLOOKUP(E15082,CustomerDemographic!$A$1:$M$4001,2)</f>
        <v>Ashley</v>
      </c>
      <c r="D15082" s="31" t="e">
        <f>VLOOKUP(E15082,CustomerDemographic!A15081:M19078,3)</f>
        <v>#N/A</v>
      </c>
      <c r="E15082" s="31">
        <v>1458</v>
      </c>
      <c r="F15082" s="33">
        <v>42887</v>
      </c>
      <c r="G15082" s="31" t="b">
        <v>0</v>
      </c>
      <c r="H15082" s="34" t="s">
        <v>37</v>
      </c>
      <c r="I15082" s="34" t="s">
        <v>46</v>
      </c>
      <c r="J15082" s="34" t="s">
        <v>47</v>
      </c>
      <c r="K15082" s="34" t="s">
        <v>40</v>
      </c>
      <c r="L15082" s="34" t="s">
        <v>40</v>
      </c>
      <c r="M15082" s="50">
        <v>1538.99</v>
      </c>
      <c r="N15082" s="50">
        <v>829.65</v>
      </c>
      <c r="O15082" s="50">
        <f t="shared" si="1822"/>
        <v>709.34</v>
      </c>
      <c r="P15082" s="33">
        <v>42404</v>
      </c>
      <c r="Q15082" s="31" t="str">
        <f>VLOOKUP(E15082,CustomerDemographic!$A$1:$M$3998,4)</f>
        <v>Male</v>
      </c>
      <c r="R15082" s="31">
        <f>VLOOKUP(E15082,CustomerDemographic!$A$1:$M$3998,5)</f>
        <v>40</v>
      </c>
      <c r="S15082" s="33">
        <f>(VLOOKUP(E15082,CustomerDemographic!$A$1:$M$3998,6))</f>
        <v>20750</v>
      </c>
      <c r="T15082" s="77">
        <f t="shared" ca="1" si="1823"/>
        <v>66</v>
      </c>
      <c r="U15082" s="31" t="str">
        <f>VLOOKUP(E15082,CustomerDemographic!$A$1:$M$3998,8)</f>
        <v>Account Representative IV</v>
      </c>
      <c r="V15082" s="31" t="str">
        <f>VLOOKUP(E15082,CustomerDemographic!$A$1:$M$3998,9)</f>
        <v>Telecommunications</v>
      </c>
      <c r="W15082" s="31" t="str">
        <f>VLOOKUP(E15082,CustomerDemographic!$A$1:$M$3998,10)</f>
        <v>Affluent Customer</v>
      </c>
      <c r="X15082" s="31" t="str">
        <f>VLOOKUP(E15082,CustomerDemographic!$A$1:$M$3998,12)</f>
        <v>No</v>
      </c>
      <c r="Y15082" s="31">
        <f>VLOOKUP(E15082,CustomerDemographic!$A$1:$M$3998,13)</f>
        <v>11</v>
      </c>
      <c r="Z15082" s="31">
        <f>VLOOKUP(E15082,CustomerAddress!$A$1:$F$4000,3)</f>
        <v>2560</v>
      </c>
      <c r="AA15082" s="31" t="str">
        <f>VLOOKUP(E15082,CustomerAddress!$A$1:$F$4000,4)</f>
        <v>NSW</v>
      </c>
      <c r="AB15082" s="31">
        <f>VLOOKUP(E15082,CustomerAddress!$A$1:$F$4000,6)</f>
        <v>6</v>
      </c>
      <c r="AC15082" s="94">
        <f t="shared" si="1824"/>
        <v>212</v>
      </c>
    </row>
    <row r="15083" spans="1:29" s="31" customFormat="1" ht="15.75" customHeight="1" x14ac:dyDescent="0.2">
      <c r="A15083" s="92">
        <v>15082</v>
      </c>
      <c r="B15083" s="31">
        <v>20</v>
      </c>
      <c r="C15083" s="31" t="str">
        <f>VLOOKUP(E15083,CustomerDemographic!$A$1:$M$4001,2)</f>
        <v>Petrina</v>
      </c>
      <c r="D15083" s="31" t="e">
        <f>VLOOKUP(E15083,CustomerDemographic!A15082:M19079,3)</f>
        <v>#N/A</v>
      </c>
      <c r="E15083" s="31">
        <v>1677</v>
      </c>
      <c r="F15083" s="33">
        <v>42849</v>
      </c>
      <c r="G15083" s="31" t="b">
        <v>1</v>
      </c>
      <c r="H15083" s="34" t="s">
        <v>37</v>
      </c>
      <c r="I15083" s="34" t="s">
        <v>41</v>
      </c>
      <c r="J15083" s="34" t="s">
        <v>39</v>
      </c>
      <c r="K15083" s="34" t="s">
        <v>40</v>
      </c>
      <c r="L15083" s="34" t="s">
        <v>51</v>
      </c>
      <c r="M15083" s="50">
        <v>1775.81</v>
      </c>
      <c r="N15083" s="50">
        <v>1580.47</v>
      </c>
      <c r="O15083" s="50">
        <f t="shared" si="1822"/>
        <v>195.33999999999992</v>
      </c>
      <c r="P15083" s="33">
        <v>42404</v>
      </c>
      <c r="Q15083" s="31" t="str">
        <f>VLOOKUP(E15083,CustomerDemographic!$A$1:$M$3998,4)</f>
        <v>Female</v>
      </c>
      <c r="R15083" s="31">
        <f>VLOOKUP(E15083,CustomerDemographic!$A$1:$M$3998,5)</f>
        <v>56</v>
      </c>
      <c r="S15083" s="33">
        <f>(VLOOKUP(E15083,CustomerDemographic!$A$1:$M$3998,6))</f>
        <v>21333</v>
      </c>
      <c r="T15083" s="77">
        <f t="shared" ca="1" si="1823"/>
        <v>64</v>
      </c>
      <c r="U15083" s="31" t="str">
        <f>VLOOKUP(E15083,CustomerDemographic!$A$1:$M$3998,8)</f>
        <v>Editor</v>
      </c>
      <c r="V15083" s="31" t="str">
        <f>VLOOKUP(E15083,CustomerDemographic!$A$1:$M$3998,9)</f>
        <v>Health</v>
      </c>
      <c r="W15083" s="31" t="str">
        <f>VLOOKUP(E15083,CustomerDemographic!$A$1:$M$3998,10)</f>
        <v>Affluent Customer</v>
      </c>
      <c r="X15083" s="31" t="str">
        <f>VLOOKUP(E15083,CustomerDemographic!$A$1:$M$3998,12)</f>
        <v>Yes</v>
      </c>
      <c r="Y15083" s="31">
        <f>VLOOKUP(E15083,CustomerDemographic!$A$1:$M$3998,13)</f>
        <v>16</v>
      </c>
      <c r="Z15083" s="31">
        <f>VLOOKUP(E15083,CustomerAddress!$A$1:$F$4000,3)</f>
        <v>2230</v>
      </c>
      <c r="AA15083" s="31" t="str">
        <f>VLOOKUP(E15083,CustomerAddress!$A$1:$F$4000,4)</f>
        <v>NSW</v>
      </c>
      <c r="AB15083" s="31">
        <f>VLOOKUP(E15083,CustomerAddress!$A$1:$F$4000,6)</f>
        <v>12</v>
      </c>
      <c r="AC15083" s="94">
        <f t="shared" si="1824"/>
        <v>250</v>
      </c>
    </row>
    <row r="15084" spans="1:29" s="31" customFormat="1" ht="15.75" customHeight="1" x14ac:dyDescent="0.2">
      <c r="A15084" s="92">
        <v>15083</v>
      </c>
      <c r="B15084" s="31">
        <v>60</v>
      </c>
      <c r="C15084" s="31" t="str">
        <f>VLOOKUP(E15084,CustomerDemographic!$A$1:$M$4001,2)</f>
        <v>Hercule</v>
      </c>
      <c r="D15084" s="31" t="e">
        <f>VLOOKUP(E15084,CustomerDemographic!A15083:M19080,3)</f>
        <v>#N/A</v>
      </c>
      <c r="E15084" s="31">
        <v>1129</v>
      </c>
      <c r="F15084" s="33">
        <v>42808</v>
      </c>
      <c r="G15084" s="31" t="b">
        <v>0</v>
      </c>
      <c r="H15084" s="34" t="s">
        <v>37</v>
      </c>
      <c r="I15084" s="34" t="s">
        <v>46</v>
      </c>
      <c r="J15084" s="34" t="s">
        <v>39</v>
      </c>
      <c r="K15084" s="34" t="s">
        <v>50</v>
      </c>
      <c r="L15084" s="34" t="s">
        <v>51</v>
      </c>
      <c r="M15084" s="50">
        <v>1977.36</v>
      </c>
      <c r="N15084" s="50">
        <v>1759.85</v>
      </c>
      <c r="O15084" s="50">
        <f t="shared" si="1822"/>
        <v>217.51</v>
      </c>
      <c r="P15084" s="33">
        <v>38647</v>
      </c>
      <c r="Q15084" s="31" t="str">
        <f>VLOOKUP(E15084,CustomerDemographic!$A$1:$M$3998,4)</f>
        <v>Male</v>
      </c>
      <c r="R15084" s="31">
        <f>VLOOKUP(E15084,CustomerDemographic!$A$1:$M$3998,5)</f>
        <v>2</v>
      </c>
      <c r="S15084" s="33">
        <f>(VLOOKUP(E15084,CustomerDemographic!$A$1:$M$3998,6))</f>
        <v>28305</v>
      </c>
      <c r="T15084" s="77">
        <f t="shared" ca="1" si="1823"/>
        <v>45</v>
      </c>
      <c r="U15084" s="31" t="str">
        <f>VLOOKUP(E15084,CustomerDemographic!$A$1:$M$3998,8)</f>
        <v>VP Marketing</v>
      </c>
      <c r="V15084" s="31" t="str">
        <f>VLOOKUP(E15084,CustomerDemographic!$A$1:$M$3998,9)</f>
        <v>Entertainment</v>
      </c>
      <c r="W15084" s="31" t="str">
        <f>VLOOKUP(E15084,CustomerDemographic!$A$1:$M$3998,10)</f>
        <v>Mass Customer</v>
      </c>
      <c r="X15084" s="31" t="str">
        <f>VLOOKUP(E15084,CustomerDemographic!$A$1:$M$3998,12)</f>
        <v>Yes</v>
      </c>
      <c r="Y15084" s="31">
        <f>VLOOKUP(E15084,CustomerDemographic!$A$1:$M$3998,13)</f>
        <v>9</v>
      </c>
      <c r="Z15084" s="31">
        <f>VLOOKUP(E15084,CustomerAddress!$A$1:$F$4000,3)</f>
        <v>4226</v>
      </c>
      <c r="AA15084" s="31" t="str">
        <f>VLOOKUP(E15084,CustomerAddress!$A$1:$F$4000,4)</f>
        <v>QLD</v>
      </c>
      <c r="AB15084" s="31">
        <f>VLOOKUP(E15084,CustomerAddress!$A$1:$F$4000,6)</f>
        <v>8</v>
      </c>
      <c r="AC15084" s="94">
        <f t="shared" si="1824"/>
        <v>291</v>
      </c>
    </row>
    <row r="15085" spans="1:29" s="31" customFormat="1" ht="15.75" customHeight="1" x14ac:dyDescent="0.2">
      <c r="A15085" s="92">
        <v>15084</v>
      </c>
      <c r="B15085" s="31">
        <v>47</v>
      </c>
      <c r="C15085" s="31" t="str">
        <f>VLOOKUP(E15085,CustomerDemographic!$A$1:$M$4001,2)</f>
        <v>Ingra</v>
      </c>
      <c r="D15085" s="31" t="e">
        <f>VLOOKUP(E15085,CustomerDemographic!A15084:M19081,3)</f>
        <v>#N/A</v>
      </c>
      <c r="E15085" s="31">
        <v>2880</v>
      </c>
      <c r="F15085" s="33">
        <v>43000</v>
      </c>
      <c r="G15085" s="31" t="b">
        <v>0</v>
      </c>
      <c r="H15085" s="34" t="s">
        <v>37</v>
      </c>
      <c r="I15085" s="34" t="s">
        <v>41</v>
      </c>
      <c r="J15085" s="34" t="s">
        <v>47</v>
      </c>
      <c r="K15085" s="34" t="s">
        <v>44</v>
      </c>
      <c r="L15085" s="34" t="s">
        <v>51</v>
      </c>
      <c r="M15085" s="50">
        <v>1720.7</v>
      </c>
      <c r="N15085" s="50">
        <v>1531.42</v>
      </c>
      <c r="O15085" s="50">
        <f t="shared" si="1822"/>
        <v>189.27999999999997</v>
      </c>
      <c r="P15085" s="33">
        <v>38991</v>
      </c>
      <c r="Q15085" s="31" t="str">
        <f>VLOOKUP(E15085,CustomerDemographic!$A$1:$M$3998,4)</f>
        <v>Male</v>
      </c>
      <c r="R15085" s="31">
        <f>VLOOKUP(E15085,CustomerDemographic!$A$1:$M$3998,5)</f>
        <v>43</v>
      </c>
      <c r="S15085" s="33">
        <f>(VLOOKUP(E15085,CustomerDemographic!$A$1:$M$3998,6))</f>
        <v>24791</v>
      </c>
      <c r="T15085" s="77">
        <f t="shared" ca="1" si="1823"/>
        <v>55</v>
      </c>
      <c r="U15085" s="31" t="str">
        <f>VLOOKUP(E15085,CustomerDemographic!$A$1:$M$3998,8)</f>
        <v>Legal Assistant</v>
      </c>
      <c r="V15085" s="31" t="str">
        <f>VLOOKUP(E15085,CustomerDemographic!$A$1:$M$3998,9)</f>
        <v>Health</v>
      </c>
      <c r="W15085" s="31" t="str">
        <f>VLOOKUP(E15085,CustomerDemographic!$A$1:$M$3998,10)</f>
        <v>Mass Customer</v>
      </c>
      <c r="X15085" s="31" t="str">
        <f>VLOOKUP(E15085,CustomerDemographic!$A$1:$M$3998,12)</f>
        <v>No</v>
      </c>
      <c r="Y15085" s="31">
        <f>VLOOKUP(E15085,CustomerDemographic!$A$1:$M$3998,13)</f>
        <v>7</v>
      </c>
      <c r="Z15085" s="31">
        <f>VLOOKUP(E15085,CustomerAddress!$A$1:$F$4000,3)</f>
        <v>2067</v>
      </c>
      <c r="AA15085" s="31" t="str">
        <f>VLOOKUP(E15085,CustomerAddress!$A$1:$F$4000,4)</f>
        <v>NSW</v>
      </c>
      <c r="AB15085" s="31">
        <f>VLOOKUP(E15085,CustomerAddress!$A$1:$F$4000,6)</f>
        <v>9</v>
      </c>
      <c r="AC15085" s="94">
        <f t="shared" si="1824"/>
        <v>99</v>
      </c>
    </row>
    <row r="15086" spans="1:29" s="31" customFormat="1" ht="15.75" customHeight="1" x14ac:dyDescent="0.2">
      <c r="A15086" s="92">
        <v>4580</v>
      </c>
      <c r="B15086" s="31">
        <v>97</v>
      </c>
      <c r="C15086" s="31" t="str">
        <f>VLOOKUP(E15086,CustomerDemographic!$A$1:$M$4001,2)</f>
        <v>Ulrika</v>
      </c>
      <c r="D15086" s="31" t="e">
        <f>VLOOKUP(E15086,CustomerDemographic!A15085:M19082,3)</f>
        <v>#N/A</v>
      </c>
      <c r="E15086" s="31">
        <v>485</v>
      </c>
      <c r="F15086" s="33">
        <v>42945</v>
      </c>
      <c r="G15086" s="31" t="b">
        <v>0</v>
      </c>
      <c r="H15086" s="34" t="s">
        <v>37</v>
      </c>
      <c r="I15086" s="34" t="s">
        <v>43</v>
      </c>
      <c r="J15086" s="34" t="s">
        <v>47</v>
      </c>
      <c r="K15086" s="34" t="s">
        <v>40</v>
      </c>
      <c r="L15086" s="34" t="s">
        <v>40</v>
      </c>
      <c r="M15086" s="50">
        <v>742.54</v>
      </c>
      <c r="N15086" s="50">
        <v>667.4</v>
      </c>
      <c r="O15086" s="50">
        <f t="shared" si="1822"/>
        <v>75.139999999999986</v>
      </c>
      <c r="P15086" s="33">
        <v>33549</v>
      </c>
      <c r="Q15086" s="31" t="str">
        <f>VLOOKUP(E15086,CustomerDemographic!$A$1:$M$3998,4)</f>
        <v>Female</v>
      </c>
      <c r="R15086" s="31">
        <f>VLOOKUP(E15086,CustomerDemographic!$A$1:$M$3998,5)</f>
        <v>23</v>
      </c>
      <c r="S15086" s="33">
        <f>(VLOOKUP(E15086,CustomerDemographic!$A$1:$M$3998,6))</f>
        <v>27341</v>
      </c>
      <c r="T15086" s="77">
        <f t="shared" ca="1" si="1823"/>
        <v>48</v>
      </c>
      <c r="U15086" s="31" t="str">
        <f>VLOOKUP(E15086,CustomerDemographic!$A$1:$M$3998,8)</f>
        <v>Statistician III</v>
      </c>
      <c r="V15086" s="31" t="str">
        <f>VLOOKUP(E15086,CustomerDemographic!$A$1:$M$3998,9)</f>
        <v>Manufacturing</v>
      </c>
      <c r="W15086" s="31" t="str">
        <f>VLOOKUP(E15086,CustomerDemographic!$A$1:$M$3998,10)</f>
        <v>High Net Worth</v>
      </c>
      <c r="X15086" s="31" t="str">
        <f>VLOOKUP(E15086,CustomerDemographic!$A$1:$M$3998,12)</f>
        <v>No</v>
      </c>
      <c r="Y15086" s="31">
        <f>VLOOKUP(E15086,CustomerDemographic!$A$1:$M$3998,13)</f>
        <v>20</v>
      </c>
      <c r="Z15086" s="31">
        <f>VLOOKUP(E15086,CustomerAddress!$A$1:$F$4000,3)</f>
        <v>2428</v>
      </c>
      <c r="AA15086" s="31" t="str">
        <f>VLOOKUP(E15086,CustomerAddress!$A$1:$F$4000,4)</f>
        <v>NSW</v>
      </c>
      <c r="AB15086" s="31">
        <f>VLOOKUP(E15086,CustomerAddress!$A$1:$F$4000,6)</f>
        <v>3</v>
      </c>
      <c r="AC15086" s="94">
        <f t="shared" si="1824"/>
        <v>154</v>
      </c>
    </row>
    <row r="15087" spans="1:29" s="31" customFormat="1" ht="15.75" customHeight="1" x14ac:dyDescent="0.2">
      <c r="A15087" s="92">
        <v>5291</v>
      </c>
      <c r="B15087" s="31">
        <v>0</v>
      </c>
      <c r="C15087" s="31" t="str">
        <f>VLOOKUP(E15087,CustomerDemographic!$A$1:$M$4001,2)</f>
        <v>Jonell</v>
      </c>
      <c r="D15087" s="31" t="e">
        <f>VLOOKUP(E15087,CustomerDemographic!A15086:M19083,3)</f>
        <v>#N/A</v>
      </c>
      <c r="E15087" s="31">
        <v>2138</v>
      </c>
      <c r="F15087" s="33">
        <v>43056</v>
      </c>
      <c r="G15087" s="31" t="b">
        <v>1</v>
      </c>
      <c r="H15087" s="34" t="s">
        <v>37</v>
      </c>
      <c r="I15087" s="34" t="s">
        <v>41</v>
      </c>
      <c r="J15087" s="34" t="s">
        <v>39</v>
      </c>
      <c r="K15087" s="34" t="s">
        <v>50</v>
      </c>
      <c r="L15087" s="34" t="s">
        <v>40</v>
      </c>
      <c r="M15087" s="50">
        <v>358.39</v>
      </c>
      <c r="N15087" s="50">
        <v>215.03</v>
      </c>
      <c r="O15087" s="50">
        <f t="shared" si="1822"/>
        <v>143.35999999999999</v>
      </c>
      <c r="P15087" s="33">
        <v>38002</v>
      </c>
      <c r="Q15087" s="31" t="str">
        <f>VLOOKUP(E15087,CustomerDemographic!$A$1:$M$3998,4)</f>
        <v>Female</v>
      </c>
      <c r="R15087" s="31">
        <f>VLOOKUP(E15087,CustomerDemographic!$A$1:$M$3998,5)</f>
        <v>23</v>
      </c>
      <c r="S15087" s="33">
        <f>(VLOOKUP(E15087,CustomerDemographic!$A$1:$M$3998,6))</f>
        <v>28822</v>
      </c>
      <c r="T15087" s="77">
        <f t="shared" ca="1" si="1823"/>
        <v>44</v>
      </c>
      <c r="U15087" s="31" t="str">
        <f>VLOOKUP(E15087,CustomerDemographic!$A$1:$M$3998,8)</f>
        <v>Graphic Designer</v>
      </c>
      <c r="V15087" s="31" t="str">
        <f>VLOOKUP(E15087,CustomerDemographic!$A$1:$M$3998,9)</f>
        <v>Manufacturing</v>
      </c>
      <c r="W15087" s="31" t="str">
        <f>VLOOKUP(E15087,CustomerDemographic!$A$1:$M$3998,10)</f>
        <v>High Net Worth</v>
      </c>
      <c r="X15087" s="31" t="str">
        <f>VLOOKUP(E15087,CustomerDemographic!$A$1:$M$3998,12)</f>
        <v>No</v>
      </c>
      <c r="Y15087" s="31">
        <f>VLOOKUP(E15087,CustomerDemographic!$A$1:$M$3998,13)</f>
        <v>15</v>
      </c>
      <c r="Z15087" s="31">
        <f>VLOOKUP(E15087,CustomerAddress!$A$1:$F$4000,3)</f>
        <v>2216</v>
      </c>
      <c r="AA15087" s="31" t="str">
        <f>VLOOKUP(E15087,CustomerAddress!$A$1:$F$4000,4)</f>
        <v>NSW</v>
      </c>
      <c r="AB15087" s="31">
        <f>VLOOKUP(E15087,CustomerAddress!$A$1:$F$4000,6)</f>
        <v>8</v>
      </c>
      <c r="AC15087" s="94">
        <f t="shared" si="1824"/>
        <v>43</v>
      </c>
    </row>
    <row r="15088" spans="1:29" s="31" customFormat="1" ht="15.75" customHeight="1" x14ac:dyDescent="0.2">
      <c r="A15088" s="92">
        <v>15087</v>
      </c>
      <c r="B15088" s="31">
        <v>50</v>
      </c>
      <c r="C15088" s="31" t="str">
        <f>VLOOKUP(E15088,CustomerDemographic!$A$1:$M$4001,2)</f>
        <v>Stella</v>
      </c>
      <c r="D15088" s="31" t="e">
        <f>VLOOKUP(E15088,CustomerDemographic!A15087:M19084,3)</f>
        <v>#N/A</v>
      </c>
      <c r="E15088" s="31">
        <v>3210</v>
      </c>
      <c r="F15088" s="33">
        <v>42750</v>
      </c>
      <c r="G15088" s="31" t="b">
        <v>0</v>
      </c>
      <c r="H15088" s="34" t="s">
        <v>37</v>
      </c>
      <c r="I15088" s="34" t="s">
        <v>48</v>
      </c>
      <c r="J15088" s="34" t="s">
        <v>39</v>
      </c>
      <c r="K15088" s="34" t="s">
        <v>40</v>
      </c>
      <c r="L15088" s="34" t="s">
        <v>51</v>
      </c>
      <c r="M15088" s="50">
        <v>175.89</v>
      </c>
      <c r="N15088" s="50">
        <v>131.91999999999999</v>
      </c>
      <c r="O15088" s="50">
        <f t="shared" si="1822"/>
        <v>43.97</v>
      </c>
      <c r="P15088" s="33">
        <v>37668</v>
      </c>
      <c r="Q15088" s="31" t="str">
        <f>VLOOKUP(E15088,CustomerDemographic!$A$1:$M$3998,4)</f>
        <v>Female</v>
      </c>
      <c r="R15088" s="31">
        <f>VLOOKUP(E15088,CustomerDemographic!$A$1:$M$3998,5)</f>
        <v>80</v>
      </c>
      <c r="S15088" s="33">
        <f>(VLOOKUP(E15088,CustomerDemographic!$A$1:$M$3998,6))</f>
        <v>32174</v>
      </c>
      <c r="T15088" s="77">
        <f t="shared" ca="1" si="1823"/>
        <v>34</v>
      </c>
      <c r="U15088" s="31" t="str">
        <f>VLOOKUP(E15088,CustomerDemographic!$A$1:$M$3998,8)</f>
        <v>Junior Executive</v>
      </c>
      <c r="V15088" s="31" t="str">
        <f>VLOOKUP(E15088,CustomerDemographic!$A$1:$M$3998,9)</f>
        <v>Manufacturing</v>
      </c>
      <c r="W15088" s="31" t="str">
        <f>VLOOKUP(E15088,CustomerDemographic!$A$1:$M$3998,10)</f>
        <v>Mass Customer</v>
      </c>
      <c r="X15088" s="31" t="str">
        <f>VLOOKUP(E15088,CustomerDemographic!$A$1:$M$3998,12)</f>
        <v>No</v>
      </c>
      <c r="Y15088" s="31">
        <f>VLOOKUP(E15088,CustomerDemographic!$A$1:$M$3998,13)</f>
        <v>1</v>
      </c>
      <c r="Z15088" s="31">
        <f>VLOOKUP(E15088,CustomerAddress!$A$1:$F$4000,3)</f>
        <v>3024</v>
      </c>
      <c r="AA15088" s="31" t="str">
        <f>VLOOKUP(E15088,CustomerAddress!$A$1:$F$4000,4)</f>
        <v>VIC</v>
      </c>
      <c r="AB15088" s="31">
        <f>VLOOKUP(E15088,CustomerAddress!$A$1:$F$4000,6)</f>
        <v>5</v>
      </c>
      <c r="AC15088" s="94">
        <f t="shared" si="1824"/>
        <v>349</v>
      </c>
    </row>
    <row r="15089" spans="1:29" s="31" customFormat="1" ht="15.75" customHeight="1" x14ac:dyDescent="0.2">
      <c r="A15089" s="92">
        <v>6456</v>
      </c>
      <c r="B15089" s="31">
        <v>74</v>
      </c>
      <c r="C15089" s="31" t="str">
        <f>VLOOKUP(E15089,CustomerDemographic!$A$1:$M$4001,2)</f>
        <v>Jonell</v>
      </c>
      <c r="D15089" s="31" t="e">
        <f>VLOOKUP(E15089,CustomerDemographic!A15088:M19085,3)</f>
        <v>#N/A</v>
      </c>
      <c r="E15089" s="31">
        <v>2138</v>
      </c>
      <c r="F15089" s="33">
        <v>42975</v>
      </c>
      <c r="G15089" s="31" t="b">
        <v>1</v>
      </c>
      <c r="H15089" s="34" t="s">
        <v>37</v>
      </c>
      <c r="I15089" s="34" t="s">
        <v>48</v>
      </c>
      <c r="J15089" s="34" t="s">
        <v>39</v>
      </c>
      <c r="K15089" s="34" t="s">
        <v>40</v>
      </c>
      <c r="L15089" s="34" t="s">
        <v>40</v>
      </c>
      <c r="M15089" s="50">
        <v>1762.96</v>
      </c>
      <c r="N15089" s="50">
        <v>950.52</v>
      </c>
      <c r="O15089" s="50">
        <f t="shared" si="1822"/>
        <v>812.44</v>
      </c>
      <c r="P15089" s="33">
        <v>41848</v>
      </c>
      <c r="Q15089" s="31" t="str">
        <f>VLOOKUP(E15089,CustomerDemographic!$A$1:$M$3998,4)</f>
        <v>Female</v>
      </c>
      <c r="R15089" s="31">
        <f>VLOOKUP(E15089,CustomerDemographic!$A$1:$M$3998,5)</f>
        <v>23</v>
      </c>
      <c r="S15089" s="33">
        <f>(VLOOKUP(E15089,CustomerDemographic!$A$1:$M$3998,6))</f>
        <v>28822</v>
      </c>
      <c r="T15089" s="77">
        <f t="shared" ca="1" si="1823"/>
        <v>44</v>
      </c>
      <c r="U15089" s="31" t="str">
        <f>VLOOKUP(E15089,CustomerDemographic!$A$1:$M$3998,8)</f>
        <v>Graphic Designer</v>
      </c>
      <c r="V15089" s="31" t="str">
        <f>VLOOKUP(E15089,CustomerDemographic!$A$1:$M$3998,9)</f>
        <v>Manufacturing</v>
      </c>
      <c r="W15089" s="31" t="str">
        <f>VLOOKUP(E15089,CustomerDemographic!$A$1:$M$3998,10)</f>
        <v>High Net Worth</v>
      </c>
      <c r="X15089" s="31" t="str">
        <f>VLOOKUP(E15089,CustomerDemographic!$A$1:$M$3998,12)</f>
        <v>No</v>
      </c>
      <c r="Y15089" s="31">
        <f>VLOOKUP(E15089,CustomerDemographic!$A$1:$M$3998,13)</f>
        <v>15</v>
      </c>
      <c r="Z15089" s="31">
        <f>VLOOKUP(E15089,CustomerAddress!$A$1:$F$4000,3)</f>
        <v>2216</v>
      </c>
      <c r="AA15089" s="31" t="str">
        <f>VLOOKUP(E15089,CustomerAddress!$A$1:$F$4000,4)</f>
        <v>NSW</v>
      </c>
      <c r="AB15089" s="31">
        <f>VLOOKUP(E15089,CustomerAddress!$A$1:$F$4000,6)</f>
        <v>8</v>
      </c>
      <c r="AC15089" s="94">
        <f t="shared" si="1824"/>
        <v>124</v>
      </c>
    </row>
    <row r="15090" spans="1:29" s="31" customFormat="1" ht="15.75" customHeight="1" x14ac:dyDescent="0.2">
      <c r="A15090" s="92">
        <v>15089</v>
      </c>
      <c r="B15090" s="31">
        <v>99</v>
      </c>
      <c r="C15090" s="31" t="str">
        <f>VLOOKUP(E15090,CustomerDemographic!$A$1:$M$4001,2)</f>
        <v>Vikki</v>
      </c>
      <c r="D15090" s="31" t="e">
        <f>VLOOKUP(E15090,CustomerDemographic!A15089:M19086,3)</f>
        <v>#N/A</v>
      </c>
      <c r="E15090" s="31">
        <v>1549</v>
      </c>
      <c r="F15090" s="33">
        <v>42991</v>
      </c>
      <c r="G15090" s="31" t="b">
        <v>1</v>
      </c>
      <c r="H15090" s="34" t="s">
        <v>37</v>
      </c>
      <c r="I15090" s="34" t="s">
        <v>43</v>
      </c>
      <c r="J15090" s="34" t="s">
        <v>39</v>
      </c>
      <c r="K15090" s="34" t="s">
        <v>40</v>
      </c>
      <c r="L15090" s="34" t="s">
        <v>40</v>
      </c>
      <c r="M15090" s="50">
        <v>1227.3399999999999</v>
      </c>
      <c r="N15090" s="50">
        <v>770.89</v>
      </c>
      <c r="O15090" s="50">
        <f t="shared" si="1822"/>
        <v>456.44999999999993</v>
      </c>
      <c r="P15090" s="33">
        <v>34556</v>
      </c>
      <c r="Q15090" s="31" t="str">
        <f>VLOOKUP(E15090,CustomerDemographic!$A$1:$M$3998,4)</f>
        <v>Female</v>
      </c>
      <c r="R15090" s="31">
        <f>VLOOKUP(E15090,CustomerDemographic!$A$1:$M$3998,5)</f>
        <v>87</v>
      </c>
      <c r="S15090" s="33">
        <f>(VLOOKUP(E15090,CustomerDemographic!$A$1:$M$3998,6))</f>
        <v>35648</v>
      </c>
      <c r="T15090" s="77">
        <f t="shared" ca="1" si="1823"/>
        <v>25</v>
      </c>
      <c r="U15090" s="31">
        <f>VLOOKUP(E15090,CustomerDemographic!$A$1:$M$3998,8)</f>
        <v>0</v>
      </c>
      <c r="V15090" s="31" t="str">
        <f>VLOOKUP(E15090,CustomerDemographic!$A$1:$M$3998,9)</f>
        <v>Financial Services</v>
      </c>
      <c r="W15090" s="31" t="str">
        <f>VLOOKUP(E15090,CustomerDemographic!$A$1:$M$3998,10)</f>
        <v>Affluent Customer</v>
      </c>
      <c r="Z15090" s="31">
        <f>VLOOKUP(E15090,CustomerAddress!$A$1:$F$4000,3)</f>
        <v>2148</v>
      </c>
      <c r="AA15090" s="31" t="str">
        <f>VLOOKUP(E15090,CustomerAddress!$A$1:$F$4000,4)</f>
        <v>NSW</v>
      </c>
      <c r="AB15090" s="31">
        <f>VLOOKUP(E15090,CustomerAddress!$A$1:$F$4000,6)</f>
        <v>7</v>
      </c>
      <c r="AC15090" s="94">
        <f t="shared" si="1824"/>
        <v>108</v>
      </c>
    </row>
    <row r="15091" spans="1:29" s="31" customFormat="1" ht="15.75" customHeight="1" x14ac:dyDescent="0.2">
      <c r="A15091" s="92">
        <v>15090</v>
      </c>
      <c r="B15091" s="31">
        <v>49</v>
      </c>
      <c r="C15091" s="31" t="str">
        <f>VLOOKUP(E15091,CustomerDemographic!$A$1:$M$4001,2)</f>
        <v>Margalit</v>
      </c>
      <c r="D15091" s="31" t="e">
        <f>VLOOKUP(E15091,CustomerDemographic!A15090:M19087,3)</f>
        <v>#N/A</v>
      </c>
      <c r="E15091" s="31">
        <v>1502</v>
      </c>
      <c r="F15091" s="33">
        <v>42862</v>
      </c>
      <c r="G15091" s="31" t="b">
        <v>1</v>
      </c>
      <c r="H15091" s="34" t="s">
        <v>37</v>
      </c>
      <c r="I15091" s="34" t="s">
        <v>41</v>
      </c>
      <c r="J15091" s="34" t="s">
        <v>47</v>
      </c>
      <c r="K15091" s="34" t="s">
        <v>40</v>
      </c>
      <c r="L15091" s="34" t="s">
        <v>40</v>
      </c>
      <c r="M15091" s="50">
        <v>533.51</v>
      </c>
      <c r="N15091" s="50">
        <v>400.13</v>
      </c>
      <c r="O15091" s="50">
        <f t="shared" si="1822"/>
        <v>133.38</v>
      </c>
      <c r="P15091" s="33">
        <v>41064</v>
      </c>
      <c r="Q15091" s="31" t="str">
        <f>VLOOKUP(E15091,CustomerDemographic!$A$1:$M$3998,4)</f>
        <v>Female</v>
      </c>
      <c r="R15091" s="31">
        <f>VLOOKUP(E15091,CustomerDemographic!$A$1:$M$3998,5)</f>
        <v>52</v>
      </c>
      <c r="S15091" s="33">
        <f>(VLOOKUP(E15091,CustomerDemographic!$A$1:$M$3998,6))</f>
        <v>32958</v>
      </c>
      <c r="T15091" s="77">
        <f t="shared" ca="1" si="1823"/>
        <v>32</v>
      </c>
      <c r="U15091" s="31" t="str">
        <f>VLOOKUP(E15091,CustomerDemographic!$A$1:$M$3998,8)</f>
        <v>Design Engineer</v>
      </c>
      <c r="V15091" s="31" t="str">
        <f>VLOOKUP(E15091,CustomerDemographic!$A$1:$M$3998,9)</f>
        <v>Financial Services</v>
      </c>
      <c r="W15091" s="31" t="str">
        <f>VLOOKUP(E15091,CustomerDemographic!$A$1:$M$3998,10)</f>
        <v>Affluent Customer</v>
      </c>
      <c r="X15091" s="31" t="str">
        <f>VLOOKUP(E15091,CustomerDemographic!$A$1:$M$3998,12)</f>
        <v>Yes</v>
      </c>
      <c r="Y15091" s="31">
        <f>VLOOKUP(E15091,CustomerDemographic!$A$1:$M$3998,13)</f>
        <v>11</v>
      </c>
      <c r="Z15091" s="31">
        <f>VLOOKUP(E15091,CustomerAddress!$A$1:$F$4000,3)</f>
        <v>2450</v>
      </c>
      <c r="AA15091" s="31" t="str">
        <f>VLOOKUP(E15091,CustomerAddress!$A$1:$F$4000,4)</f>
        <v>NSW</v>
      </c>
      <c r="AB15091" s="31">
        <f>VLOOKUP(E15091,CustomerAddress!$A$1:$F$4000,6)</f>
        <v>4</v>
      </c>
      <c r="AC15091" s="94">
        <f t="shared" si="1824"/>
        <v>237</v>
      </c>
    </row>
    <row r="15092" spans="1:29" s="31" customFormat="1" ht="15.75" customHeight="1" x14ac:dyDescent="0.2">
      <c r="A15092" s="92">
        <v>15091</v>
      </c>
      <c r="B15092" s="31">
        <v>0</v>
      </c>
      <c r="C15092" s="31" t="str">
        <f>VLOOKUP(E15092,CustomerDemographic!$A$1:$M$4001,2)</f>
        <v>Hiram</v>
      </c>
      <c r="D15092" s="31" t="e">
        <f>VLOOKUP(E15092,CustomerDemographic!A15091:M19088,3)</f>
        <v>#N/A</v>
      </c>
      <c r="E15092" s="31">
        <v>1432</v>
      </c>
      <c r="F15092" s="33">
        <v>42782</v>
      </c>
      <c r="G15092" s="31" t="b">
        <v>1</v>
      </c>
      <c r="H15092" s="34" t="s">
        <v>37</v>
      </c>
      <c r="I15092" s="34" t="s">
        <v>43</v>
      </c>
      <c r="J15092" s="34" t="s">
        <v>39</v>
      </c>
      <c r="K15092" s="34" t="s">
        <v>44</v>
      </c>
      <c r="L15092" s="34" t="s">
        <v>40</v>
      </c>
      <c r="M15092" s="50">
        <v>71.16</v>
      </c>
      <c r="N15092" s="50">
        <v>56.93</v>
      </c>
      <c r="O15092" s="50">
        <f t="shared" si="1822"/>
        <v>14.229999999999997</v>
      </c>
      <c r="P15092" s="33">
        <v>41047</v>
      </c>
      <c r="Q15092" s="31" t="str">
        <f>VLOOKUP(E15092,CustomerDemographic!$A$1:$M$3998,4)</f>
        <v>Male</v>
      </c>
      <c r="R15092" s="31">
        <f>VLOOKUP(E15092,CustomerDemographic!$A$1:$M$3998,5)</f>
        <v>70</v>
      </c>
      <c r="S15092" s="33">
        <f>(VLOOKUP(E15092,CustomerDemographic!$A$1:$M$3998,6))</f>
        <v>36125</v>
      </c>
      <c r="T15092" s="77">
        <f t="shared" ca="1" si="1823"/>
        <v>24</v>
      </c>
      <c r="U15092" s="31" t="str">
        <f>VLOOKUP(E15092,CustomerDemographic!$A$1:$M$3998,8)</f>
        <v>Tax Accountant</v>
      </c>
      <c r="V15092" s="31" t="str">
        <f>VLOOKUP(E15092,CustomerDemographic!$A$1:$M$3998,9)</f>
        <v>Argiculture</v>
      </c>
      <c r="W15092" s="31" t="str">
        <f>VLOOKUP(E15092,CustomerDemographic!$A$1:$M$3998,10)</f>
        <v>High Net Worth</v>
      </c>
      <c r="X15092" s="31" t="str">
        <f>VLOOKUP(E15092,CustomerDemographic!$A$1:$M$3998,12)</f>
        <v>Yes</v>
      </c>
      <c r="Y15092" s="31">
        <f>VLOOKUP(E15092,CustomerDemographic!$A$1:$M$3998,13)</f>
        <v>2</v>
      </c>
      <c r="Z15092" s="31">
        <f>VLOOKUP(E15092,CustomerAddress!$A$1:$F$4000,3)</f>
        <v>2759</v>
      </c>
      <c r="AA15092" s="31" t="str">
        <f>VLOOKUP(E15092,CustomerAddress!$A$1:$F$4000,4)</f>
        <v>NSW</v>
      </c>
      <c r="AB15092" s="31">
        <f>VLOOKUP(E15092,CustomerAddress!$A$1:$F$4000,6)</f>
        <v>8</v>
      </c>
      <c r="AC15092" s="94">
        <f t="shared" si="1824"/>
        <v>317</v>
      </c>
    </row>
    <row r="15093" spans="1:29" s="31" customFormat="1" ht="15.75" customHeight="1" x14ac:dyDescent="0.2">
      <c r="A15093" s="92">
        <v>15092</v>
      </c>
      <c r="B15093" s="31">
        <v>90</v>
      </c>
      <c r="C15093" s="31" t="str">
        <f>VLOOKUP(E15093,CustomerDemographic!$A$1:$M$4001,2)</f>
        <v>Arliene</v>
      </c>
      <c r="D15093" s="31" t="e">
        <f>VLOOKUP(E15093,CustomerDemographic!A15092:M19089,3)</f>
        <v>#N/A</v>
      </c>
      <c r="E15093" s="31">
        <v>2610</v>
      </c>
      <c r="F15093" s="33">
        <v>42961</v>
      </c>
      <c r="G15093" s="31" t="b">
        <v>1</v>
      </c>
      <c r="H15093" s="34" t="s">
        <v>37</v>
      </c>
      <c r="I15093" s="34" t="s">
        <v>45</v>
      </c>
      <c r="J15093" s="34" t="s">
        <v>39</v>
      </c>
      <c r="K15093" s="34" t="s">
        <v>44</v>
      </c>
      <c r="L15093" s="34" t="s">
        <v>40</v>
      </c>
      <c r="M15093" s="50">
        <v>363.01</v>
      </c>
      <c r="N15093" s="50">
        <v>290.41000000000003</v>
      </c>
      <c r="O15093" s="50">
        <f t="shared" si="1822"/>
        <v>72.599999999999966</v>
      </c>
      <c r="P15093" s="33">
        <v>38482</v>
      </c>
      <c r="Q15093" s="31" t="str">
        <f>VLOOKUP(E15093,CustomerDemographic!$A$1:$M$3998,4)</f>
        <v>Female</v>
      </c>
      <c r="R15093" s="31">
        <f>VLOOKUP(E15093,CustomerDemographic!$A$1:$M$3998,5)</f>
        <v>41</v>
      </c>
      <c r="S15093" s="33">
        <f>(VLOOKUP(E15093,CustomerDemographic!$A$1:$M$3998,6))</f>
        <v>19844</v>
      </c>
      <c r="T15093" s="77">
        <f t="shared" ca="1" si="1823"/>
        <v>68</v>
      </c>
      <c r="U15093" s="31" t="str">
        <f>VLOOKUP(E15093,CustomerDemographic!$A$1:$M$3998,8)</f>
        <v>Account Coordinator</v>
      </c>
      <c r="V15093" s="31" t="str">
        <f>VLOOKUP(E15093,CustomerDemographic!$A$1:$M$3998,9)</f>
        <v>IT</v>
      </c>
      <c r="W15093" s="31" t="str">
        <f>VLOOKUP(E15093,CustomerDemographic!$A$1:$M$3998,10)</f>
        <v>Mass Customer</v>
      </c>
      <c r="X15093" s="31" t="str">
        <f>VLOOKUP(E15093,CustomerDemographic!$A$1:$M$3998,12)</f>
        <v>No</v>
      </c>
      <c r="Y15093" s="31">
        <f>VLOOKUP(E15093,CustomerDemographic!$A$1:$M$3998,13)</f>
        <v>10</v>
      </c>
      <c r="Z15093" s="31">
        <f>VLOOKUP(E15093,CustomerAddress!$A$1:$F$4000,3)</f>
        <v>4507</v>
      </c>
      <c r="AA15093" s="31" t="str">
        <f>VLOOKUP(E15093,CustomerAddress!$A$1:$F$4000,4)</f>
        <v>QLD</v>
      </c>
      <c r="AB15093" s="31">
        <f>VLOOKUP(E15093,CustomerAddress!$A$1:$F$4000,6)</f>
        <v>7</v>
      </c>
      <c r="AC15093" s="94">
        <f t="shared" si="1824"/>
        <v>138</v>
      </c>
    </row>
    <row r="15094" spans="1:29" s="31" customFormat="1" ht="15.75" customHeight="1" x14ac:dyDescent="0.2">
      <c r="A15094" s="92">
        <v>15093</v>
      </c>
      <c r="B15094" s="31">
        <v>73</v>
      </c>
      <c r="C15094" s="31" t="str">
        <f>VLOOKUP(E15094,CustomerDemographic!$A$1:$M$4001,2)</f>
        <v>Teriann</v>
      </c>
      <c r="D15094" s="31" t="e">
        <f>VLOOKUP(E15094,CustomerDemographic!A15093:M19090,3)</f>
        <v>#N/A</v>
      </c>
      <c r="E15094" s="31">
        <v>380</v>
      </c>
      <c r="F15094" s="33">
        <v>42906</v>
      </c>
      <c r="G15094" s="31" t="b">
        <v>0</v>
      </c>
      <c r="H15094" s="34" t="s">
        <v>37</v>
      </c>
      <c r="I15094" s="34" t="s">
        <v>38</v>
      </c>
      <c r="J15094" s="34" t="s">
        <v>39</v>
      </c>
      <c r="K15094" s="34" t="s">
        <v>40</v>
      </c>
      <c r="L15094" s="34" t="s">
        <v>40</v>
      </c>
      <c r="M15094" s="50">
        <v>1945.43</v>
      </c>
      <c r="N15094" s="50">
        <v>333.18</v>
      </c>
      <c r="O15094" s="50">
        <f t="shared" si="1822"/>
        <v>1612.25</v>
      </c>
      <c r="P15094" s="33">
        <v>37499</v>
      </c>
      <c r="Q15094" s="31" t="str">
        <f>VLOOKUP(E15094,CustomerDemographic!$A$1:$M$3998,4)</f>
        <v>Female</v>
      </c>
      <c r="R15094" s="31">
        <f>VLOOKUP(E15094,CustomerDemographic!$A$1:$M$3998,5)</f>
        <v>66</v>
      </c>
      <c r="S15094" s="33">
        <f>(VLOOKUP(E15094,CustomerDemographic!$A$1:$M$3998,6))</f>
        <v>20590</v>
      </c>
      <c r="T15094" s="77">
        <f t="shared" ca="1" si="1823"/>
        <v>66</v>
      </c>
      <c r="U15094" s="31" t="str">
        <f>VLOOKUP(E15094,CustomerDemographic!$A$1:$M$3998,8)</f>
        <v>Structural Engineer</v>
      </c>
      <c r="V15094" s="31" t="str">
        <f>VLOOKUP(E15094,CustomerDemographic!$A$1:$M$3998,9)</f>
        <v>Property</v>
      </c>
      <c r="W15094" s="31" t="str">
        <f>VLOOKUP(E15094,CustomerDemographic!$A$1:$M$3998,10)</f>
        <v>Mass Customer</v>
      </c>
      <c r="X15094" s="31" t="str">
        <f>VLOOKUP(E15094,CustomerDemographic!$A$1:$M$3998,12)</f>
        <v>No</v>
      </c>
      <c r="Y15094" s="31">
        <f>VLOOKUP(E15094,CustomerDemographic!$A$1:$M$3998,13)</f>
        <v>17</v>
      </c>
      <c r="Z15094" s="31">
        <f>VLOOKUP(E15094,CustomerAddress!$A$1:$F$4000,3)</f>
        <v>4670</v>
      </c>
      <c r="AA15094" s="31" t="str">
        <f>VLOOKUP(E15094,CustomerAddress!$A$1:$F$4000,4)</f>
        <v>QLD</v>
      </c>
      <c r="AB15094" s="31">
        <f>VLOOKUP(E15094,CustomerAddress!$A$1:$F$4000,6)</f>
        <v>1</v>
      </c>
      <c r="AC15094" s="94">
        <f t="shared" si="1824"/>
        <v>193</v>
      </c>
    </row>
    <row r="15095" spans="1:29" s="31" customFormat="1" ht="15.75" customHeight="1" x14ac:dyDescent="0.2">
      <c r="A15095" s="92">
        <v>15094</v>
      </c>
      <c r="B15095" s="31">
        <v>30</v>
      </c>
      <c r="C15095" s="31" t="str">
        <f>VLOOKUP(E15095,CustomerDemographic!$A$1:$M$4001,2)</f>
        <v>Byram</v>
      </c>
      <c r="D15095" s="31" t="e">
        <f>VLOOKUP(E15095,CustomerDemographic!A15094:M19091,3)</f>
        <v>#N/A</v>
      </c>
      <c r="E15095" s="31">
        <v>3349</v>
      </c>
      <c r="F15095" s="33">
        <v>42837</v>
      </c>
      <c r="G15095" s="31" t="b">
        <v>1</v>
      </c>
      <c r="H15095" s="34" t="s">
        <v>37</v>
      </c>
      <c r="I15095" s="34" t="s">
        <v>38</v>
      </c>
      <c r="J15095" s="34" t="s">
        <v>39</v>
      </c>
      <c r="K15095" s="34" t="s">
        <v>50</v>
      </c>
      <c r="L15095" s="34" t="s">
        <v>40</v>
      </c>
      <c r="M15095" s="50">
        <v>748.17</v>
      </c>
      <c r="N15095" s="50">
        <v>448.9</v>
      </c>
      <c r="O15095" s="50">
        <f t="shared" si="1822"/>
        <v>299.27</v>
      </c>
      <c r="P15095" s="33">
        <v>33552</v>
      </c>
      <c r="Q15095" s="31" t="str">
        <f>VLOOKUP(E15095,CustomerDemographic!$A$1:$M$3998,4)</f>
        <v>Male</v>
      </c>
      <c r="R15095" s="31">
        <f>VLOOKUP(E15095,CustomerDemographic!$A$1:$M$3998,5)</f>
        <v>11</v>
      </c>
      <c r="S15095" s="33">
        <f>(VLOOKUP(E15095,CustomerDemographic!$A$1:$M$3998,6))</f>
        <v>29608</v>
      </c>
      <c r="T15095" s="77">
        <f t="shared" ca="1" si="1823"/>
        <v>41</v>
      </c>
      <c r="U15095" s="31" t="str">
        <f>VLOOKUP(E15095,CustomerDemographic!$A$1:$M$3998,8)</f>
        <v>Director of Sales</v>
      </c>
      <c r="V15095" s="31" t="str">
        <f>VLOOKUP(E15095,CustomerDemographic!$A$1:$M$3998,9)</f>
        <v>Argiculture</v>
      </c>
      <c r="W15095" s="31" t="str">
        <f>VLOOKUP(E15095,CustomerDemographic!$A$1:$M$3998,10)</f>
        <v>Affluent Customer</v>
      </c>
      <c r="X15095" s="31" t="str">
        <f>VLOOKUP(E15095,CustomerDemographic!$A$1:$M$3998,12)</f>
        <v>No</v>
      </c>
      <c r="Y15095" s="31">
        <f>VLOOKUP(E15095,CustomerDemographic!$A$1:$M$3998,13)</f>
        <v>9</v>
      </c>
      <c r="Z15095" s="31">
        <f>VLOOKUP(E15095,CustomerAddress!$A$1:$F$4000,3)</f>
        <v>3196</v>
      </c>
      <c r="AA15095" s="31" t="str">
        <f>VLOOKUP(E15095,CustomerAddress!$A$1:$F$4000,4)</f>
        <v>VIC</v>
      </c>
      <c r="AB15095" s="31">
        <f>VLOOKUP(E15095,CustomerAddress!$A$1:$F$4000,6)</f>
        <v>9</v>
      </c>
      <c r="AC15095" s="94">
        <f t="shared" si="1824"/>
        <v>262</v>
      </c>
    </row>
    <row r="15096" spans="1:29" s="31" customFormat="1" ht="15.75" customHeight="1" x14ac:dyDescent="0.2">
      <c r="A15096" s="92">
        <v>15095</v>
      </c>
      <c r="B15096" s="31">
        <v>0</v>
      </c>
      <c r="C15096" s="31" t="str">
        <f>VLOOKUP(E15096,CustomerDemographic!$A$1:$M$4001,2)</f>
        <v>Alla</v>
      </c>
      <c r="D15096" s="31" t="e">
        <f>VLOOKUP(E15096,CustomerDemographic!A15095:M19092,3)</f>
        <v>#N/A</v>
      </c>
      <c r="E15096" s="31">
        <v>3429</v>
      </c>
      <c r="F15096" s="33">
        <v>42816</v>
      </c>
      <c r="G15096" s="31" t="b">
        <v>1</v>
      </c>
      <c r="H15096" s="34" t="s">
        <v>37</v>
      </c>
      <c r="I15096" s="34" t="s">
        <v>38</v>
      </c>
      <c r="J15096" s="34" t="s">
        <v>39</v>
      </c>
      <c r="K15096" s="34" t="s">
        <v>40</v>
      </c>
      <c r="L15096" s="34" t="s">
        <v>42</v>
      </c>
      <c r="M15096" s="50">
        <v>202.62</v>
      </c>
      <c r="N15096" s="50">
        <v>151.96</v>
      </c>
      <c r="O15096" s="50">
        <f t="shared" si="1822"/>
        <v>50.66</v>
      </c>
      <c r="P15096" s="33">
        <v>42458</v>
      </c>
      <c r="Q15096" s="31" t="str">
        <f>VLOOKUP(E15096,CustomerDemographic!$A$1:$M$3998,4)</f>
        <v>Female</v>
      </c>
      <c r="R15096" s="31">
        <f>VLOOKUP(E15096,CustomerDemographic!$A$1:$M$3998,5)</f>
        <v>37</v>
      </c>
      <c r="S15096" s="33">
        <f>(VLOOKUP(E15096,CustomerDemographic!$A$1:$M$3998,6))</f>
        <v>23550</v>
      </c>
      <c r="T15096" s="77">
        <f t="shared" ca="1" si="1823"/>
        <v>58</v>
      </c>
      <c r="U15096" s="31">
        <f>VLOOKUP(E15096,CustomerDemographic!$A$1:$M$3998,8)</f>
        <v>0</v>
      </c>
      <c r="V15096" s="31" t="str">
        <f>VLOOKUP(E15096,CustomerDemographic!$A$1:$M$3998,9)</f>
        <v>Health</v>
      </c>
      <c r="W15096" s="31" t="str">
        <f>VLOOKUP(E15096,CustomerDemographic!$A$1:$M$3998,10)</f>
        <v>High Net Worth</v>
      </c>
      <c r="Z15096" s="31">
        <f>VLOOKUP(E15096,CustomerAddress!$A$1:$F$4000,3)</f>
        <v>2820</v>
      </c>
      <c r="AA15096" s="31" t="str">
        <f>VLOOKUP(E15096,CustomerAddress!$A$1:$F$4000,4)</f>
        <v>NSW</v>
      </c>
      <c r="AB15096" s="31">
        <f>VLOOKUP(E15096,CustomerAddress!$A$1:$F$4000,6)</f>
        <v>1</v>
      </c>
      <c r="AC15096" s="94">
        <f t="shared" si="1824"/>
        <v>283</v>
      </c>
    </row>
    <row r="15097" spans="1:29" s="31" customFormat="1" ht="15.75" customHeight="1" x14ac:dyDescent="0.2">
      <c r="A15097" s="92">
        <v>15096</v>
      </c>
      <c r="B15097" s="31">
        <v>32</v>
      </c>
      <c r="C15097" s="31" t="str">
        <f>VLOOKUP(E15097,CustomerDemographic!$A$1:$M$4001,2)</f>
        <v>Catie</v>
      </c>
      <c r="D15097" s="31" t="e">
        <f>VLOOKUP(E15097,CustomerDemographic!A15096:M19093,3)</f>
        <v>#N/A</v>
      </c>
      <c r="E15097" s="31">
        <v>894</v>
      </c>
      <c r="F15097" s="33">
        <v>42738</v>
      </c>
      <c r="G15097" s="31" t="b">
        <v>0</v>
      </c>
      <c r="H15097" s="34" t="s">
        <v>37</v>
      </c>
      <c r="I15097" s="34" t="s">
        <v>46</v>
      </c>
      <c r="J15097" s="34" t="s">
        <v>39</v>
      </c>
      <c r="K15097" s="34" t="s">
        <v>50</v>
      </c>
      <c r="L15097" s="34" t="s">
        <v>40</v>
      </c>
      <c r="M15097" s="50">
        <v>1179</v>
      </c>
      <c r="N15097" s="50">
        <v>707.4</v>
      </c>
      <c r="O15097" s="50">
        <f t="shared" si="1822"/>
        <v>471.6</v>
      </c>
      <c r="P15097" s="33">
        <v>34079</v>
      </c>
      <c r="Q15097" s="31" t="str">
        <f>VLOOKUP(E15097,CustomerDemographic!$A$1:$M$3998,4)</f>
        <v>Female</v>
      </c>
      <c r="R15097" s="31">
        <f>VLOOKUP(E15097,CustomerDemographic!$A$1:$M$3998,5)</f>
        <v>13</v>
      </c>
      <c r="S15097" s="33">
        <f>(VLOOKUP(E15097,CustomerDemographic!$A$1:$M$3998,6))</f>
        <v>25920</v>
      </c>
      <c r="T15097" s="77">
        <f t="shared" ca="1" si="1823"/>
        <v>52</v>
      </c>
      <c r="U15097" s="31" t="str">
        <f>VLOOKUP(E15097,CustomerDemographic!$A$1:$M$3998,8)</f>
        <v>Desktop Support Technician</v>
      </c>
      <c r="V15097" s="31" t="str">
        <f>VLOOKUP(E15097,CustomerDemographic!$A$1:$M$3998,9)</f>
        <v>Financial Services</v>
      </c>
      <c r="W15097" s="31" t="str">
        <f>VLOOKUP(E15097,CustomerDemographic!$A$1:$M$3998,10)</f>
        <v>High Net Worth</v>
      </c>
      <c r="X15097" s="31" t="str">
        <f>VLOOKUP(E15097,CustomerDemographic!$A$1:$M$3998,12)</f>
        <v>Yes</v>
      </c>
      <c r="Y15097" s="31">
        <f>VLOOKUP(E15097,CustomerDemographic!$A$1:$M$3998,13)</f>
        <v>9</v>
      </c>
      <c r="Z15097" s="31">
        <f>VLOOKUP(E15097,CustomerAddress!$A$1:$F$4000,3)</f>
        <v>2165</v>
      </c>
      <c r="AA15097" s="31" t="str">
        <f>VLOOKUP(E15097,CustomerAddress!$A$1:$F$4000,4)</f>
        <v>NSW</v>
      </c>
      <c r="AB15097" s="31">
        <f>VLOOKUP(E15097,CustomerAddress!$A$1:$F$4000,6)</f>
        <v>9</v>
      </c>
      <c r="AC15097" s="94">
        <f t="shared" si="1824"/>
        <v>361</v>
      </c>
    </row>
    <row r="15098" spans="1:29" s="31" customFormat="1" ht="15.75" customHeight="1" x14ac:dyDescent="0.2">
      <c r="A15098" s="92">
        <v>15097</v>
      </c>
      <c r="B15098" s="31">
        <v>39</v>
      </c>
      <c r="C15098" s="31" t="str">
        <f>VLOOKUP(E15098,CustomerDemographic!$A$1:$M$4001,2)</f>
        <v>Amaleta</v>
      </c>
      <c r="D15098" s="31" t="e">
        <f>VLOOKUP(E15098,CustomerDemographic!A15097:M19094,3)</f>
        <v>#N/A</v>
      </c>
      <c r="E15098" s="31">
        <v>1925</v>
      </c>
      <c r="F15098" s="33">
        <v>43094</v>
      </c>
      <c r="G15098" s="31" t="b">
        <v>0</v>
      </c>
      <c r="H15098" s="34" t="s">
        <v>37</v>
      </c>
      <c r="I15098" s="34" t="s">
        <v>46</v>
      </c>
      <c r="J15098" s="34" t="s">
        <v>39</v>
      </c>
      <c r="K15098" s="34" t="s">
        <v>40</v>
      </c>
      <c r="L15098" s="34" t="s">
        <v>42</v>
      </c>
      <c r="M15098" s="50">
        <v>1812.75</v>
      </c>
      <c r="N15098" s="50">
        <v>582.48</v>
      </c>
      <c r="O15098" s="50">
        <f t="shared" si="1822"/>
        <v>1230.27</v>
      </c>
      <c r="P15098" s="33">
        <v>35560</v>
      </c>
      <c r="Q15098" s="31" t="str">
        <f>VLOOKUP(E15098,CustomerDemographic!$A$1:$M$3998,4)</f>
        <v>Female</v>
      </c>
      <c r="R15098" s="31">
        <f>VLOOKUP(E15098,CustomerDemographic!$A$1:$M$3998,5)</f>
        <v>34</v>
      </c>
      <c r="S15098" s="33">
        <f>(VLOOKUP(E15098,CustomerDemographic!$A$1:$M$3998,6))</f>
        <v>29979</v>
      </c>
      <c r="T15098" s="77">
        <f t="shared" ca="1" si="1823"/>
        <v>40</v>
      </c>
      <c r="U15098" s="31">
        <f>VLOOKUP(E15098,CustomerDemographic!$A$1:$M$3998,8)</f>
        <v>0</v>
      </c>
      <c r="V15098" s="31" t="str">
        <f>VLOOKUP(E15098,CustomerDemographic!$A$1:$M$3998,9)</f>
        <v>n/a</v>
      </c>
      <c r="W15098" s="31" t="str">
        <f>VLOOKUP(E15098,CustomerDemographic!$A$1:$M$3998,10)</f>
        <v>Mass Customer</v>
      </c>
      <c r="Z15098" s="31">
        <f>VLOOKUP(E15098,CustomerAddress!$A$1:$F$4000,3)</f>
        <v>4556</v>
      </c>
      <c r="AA15098" s="31" t="str">
        <f>VLOOKUP(E15098,CustomerAddress!$A$1:$F$4000,4)</f>
        <v>QLD</v>
      </c>
      <c r="AB15098" s="31">
        <f>VLOOKUP(E15098,CustomerAddress!$A$1:$F$4000,6)</f>
        <v>7</v>
      </c>
      <c r="AC15098" s="94">
        <f t="shared" si="1824"/>
        <v>5</v>
      </c>
    </row>
    <row r="15099" spans="1:29" s="31" customFormat="1" ht="15.75" customHeight="1" x14ac:dyDescent="0.2">
      <c r="A15099" s="92">
        <v>15098</v>
      </c>
      <c r="B15099" s="31">
        <v>94</v>
      </c>
      <c r="C15099" s="31" t="str">
        <f>VLOOKUP(E15099,CustomerDemographic!$A$1:$M$4001,2)</f>
        <v>Weston</v>
      </c>
      <c r="D15099" s="31" t="e">
        <f>VLOOKUP(E15099,CustomerDemographic!A15098:M19095,3)</f>
        <v>#N/A</v>
      </c>
      <c r="E15099" s="31">
        <v>697</v>
      </c>
      <c r="F15099" s="33">
        <v>42870</v>
      </c>
      <c r="G15099" s="31" t="b">
        <v>1</v>
      </c>
      <c r="H15099" s="34" t="s">
        <v>37</v>
      </c>
      <c r="I15099" s="34" t="s">
        <v>46</v>
      </c>
      <c r="J15099" s="34" t="s">
        <v>39</v>
      </c>
      <c r="K15099" s="34" t="s">
        <v>40</v>
      </c>
      <c r="L15099" s="34" t="s">
        <v>42</v>
      </c>
      <c r="M15099" s="50">
        <v>1635.3</v>
      </c>
      <c r="N15099" s="50">
        <v>993.66</v>
      </c>
      <c r="O15099" s="50">
        <f t="shared" si="1822"/>
        <v>641.64</v>
      </c>
      <c r="P15099" s="33">
        <v>41434</v>
      </c>
      <c r="Q15099" s="31" t="str">
        <f>VLOOKUP(E15099,CustomerDemographic!$A$1:$M$3998,4)</f>
        <v>Male</v>
      </c>
      <c r="R15099" s="31">
        <f>VLOOKUP(E15099,CustomerDemographic!$A$1:$M$3998,5)</f>
        <v>25</v>
      </c>
      <c r="S15099" s="33">
        <f>(VLOOKUP(E15099,CustomerDemographic!$A$1:$M$3998,6))</f>
        <v>31745</v>
      </c>
      <c r="T15099" s="77">
        <f t="shared" ca="1" si="1823"/>
        <v>36</v>
      </c>
      <c r="U15099" s="31" t="str">
        <f>VLOOKUP(E15099,CustomerDemographic!$A$1:$M$3998,8)</f>
        <v>Environmental Specialist</v>
      </c>
      <c r="V15099" s="31" t="str">
        <f>VLOOKUP(E15099,CustomerDemographic!$A$1:$M$3998,9)</f>
        <v>Entertainment</v>
      </c>
      <c r="W15099" s="31" t="str">
        <f>VLOOKUP(E15099,CustomerDemographic!$A$1:$M$3998,10)</f>
        <v>Mass Customer</v>
      </c>
      <c r="X15099" s="31" t="str">
        <f>VLOOKUP(E15099,CustomerDemographic!$A$1:$M$3998,12)</f>
        <v>No</v>
      </c>
      <c r="Y15099" s="31">
        <f>VLOOKUP(E15099,CustomerDemographic!$A$1:$M$3998,13)</f>
        <v>10</v>
      </c>
      <c r="Z15099" s="31">
        <f>VLOOKUP(E15099,CustomerAddress!$A$1:$F$4000,3)</f>
        <v>4214</v>
      </c>
      <c r="AA15099" s="31" t="str">
        <f>VLOOKUP(E15099,CustomerAddress!$A$1:$F$4000,4)</f>
        <v>QLD</v>
      </c>
      <c r="AB15099" s="31">
        <f>VLOOKUP(E15099,CustomerAddress!$A$1:$F$4000,6)</f>
        <v>7</v>
      </c>
      <c r="AC15099" s="94">
        <f t="shared" si="1824"/>
        <v>229</v>
      </c>
    </row>
    <row r="15100" spans="1:29" s="31" customFormat="1" ht="15.75" customHeight="1" x14ac:dyDescent="0.2">
      <c r="A15100" s="92">
        <v>15099</v>
      </c>
      <c r="B15100" s="31">
        <v>28</v>
      </c>
      <c r="C15100" s="31" t="str">
        <f>VLOOKUP(E15100,CustomerDemographic!$A$1:$M$4001,2)</f>
        <v>Duffy</v>
      </c>
      <c r="D15100" s="31" t="e">
        <f>VLOOKUP(E15100,CustomerDemographic!A15099:M19096,3)</f>
        <v>#N/A</v>
      </c>
      <c r="E15100" s="31">
        <v>2951</v>
      </c>
      <c r="F15100" s="33">
        <v>42982</v>
      </c>
      <c r="G15100" s="31" t="b">
        <v>1</v>
      </c>
      <c r="H15100" s="34" t="s">
        <v>37</v>
      </c>
      <c r="I15100" s="34" t="s">
        <v>38</v>
      </c>
      <c r="J15100" s="34" t="s">
        <v>47</v>
      </c>
      <c r="K15100" s="34" t="s">
        <v>40</v>
      </c>
      <c r="L15100" s="34" t="s">
        <v>51</v>
      </c>
      <c r="M15100" s="50">
        <v>1703.52</v>
      </c>
      <c r="N15100" s="50">
        <v>1516.13</v>
      </c>
      <c r="O15100" s="50">
        <f t="shared" si="1822"/>
        <v>187.38999999999987</v>
      </c>
      <c r="P15100" s="33">
        <v>40649</v>
      </c>
      <c r="Q15100" s="31" t="str">
        <f>VLOOKUP(E15100,CustomerDemographic!$A$1:$M$3998,4)</f>
        <v>Male</v>
      </c>
      <c r="R15100" s="31">
        <f>VLOOKUP(E15100,CustomerDemographic!$A$1:$M$3998,5)</f>
        <v>13</v>
      </c>
      <c r="S15100" s="33">
        <f>(VLOOKUP(E15100,CustomerDemographic!$A$1:$M$3998,6))</f>
        <v>28393</v>
      </c>
      <c r="T15100" s="77">
        <f t="shared" ca="1" si="1823"/>
        <v>45</v>
      </c>
      <c r="U15100" s="31" t="str">
        <f>VLOOKUP(E15100,CustomerDemographic!$A$1:$M$3998,8)</f>
        <v>Community Outreach Specialist</v>
      </c>
      <c r="V15100" s="31" t="str">
        <f>VLOOKUP(E15100,CustomerDemographic!$A$1:$M$3998,9)</f>
        <v>Financial Services</v>
      </c>
      <c r="W15100" s="31" t="str">
        <f>VLOOKUP(E15100,CustomerDemographic!$A$1:$M$3998,10)</f>
        <v>High Net Worth</v>
      </c>
      <c r="X15100" s="31" t="str">
        <f>VLOOKUP(E15100,CustomerDemographic!$A$1:$M$3998,12)</f>
        <v>No</v>
      </c>
      <c r="Y15100" s="31">
        <f>VLOOKUP(E15100,CustomerDemographic!$A$1:$M$3998,13)</f>
        <v>12</v>
      </c>
      <c r="Z15100" s="31">
        <f>VLOOKUP(E15100,CustomerAddress!$A$1:$F$4000,3)</f>
        <v>3437</v>
      </c>
      <c r="AA15100" s="31" t="str">
        <f>VLOOKUP(E15100,CustomerAddress!$A$1:$F$4000,4)</f>
        <v>VIC</v>
      </c>
      <c r="AB15100" s="31">
        <f>VLOOKUP(E15100,CustomerAddress!$A$1:$F$4000,6)</f>
        <v>8</v>
      </c>
      <c r="AC15100" s="94">
        <f t="shared" si="1824"/>
        <v>117</v>
      </c>
    </row>
    <row r="15101" spans="1:29" s="31" customFormat="1" ht="15.75" customHeight="1" x14ac:dyDescent="0.2">
      <c r="A15101" s="92">
        <v>15100</v>
      </c>
      <c r="B15101" s="31">
        <v>22</v>
      </c>
      <c r="C15101" s="31" t="str">
        <f>VLOOKUP(E15101,CustomerDemographic!$A$1:$M$4001,2)</f>
        <v>Elberta</v>
      </c>
      <c r="D15101" s="31" t="e">
        <f>VLOOKUP(E15101,CustomerDemographic!A15100:M19097,3)</f>
        <v>#N/A</v>
      </c>
      <c r="E15101" s="31">
        <v>1167</v>
      </c>
      <c r="F15101" s="33">
        <v>43061</v>
      </c>
      <c r="G15101" s="31" t="b">
        <v>1</v>
      </c>
      <c r="H15101" s="34" t="s">
        <v>37</v>
      </c>
      <c r="I15101" s="34" t="s">
        <v>48</v>
      </c>
      <c r="J15101" s="34" t="s">
        <v>39</v>
      </c>
      <c r="K15101" s="34" t="s">
        <v>40</v>
      </c>
      <c r="L15101" s="34" t="s">
        <v>40</v>
      </c>
      <c r="M15101" s="50">
        <v>60.34</v>
      </c>
      <c r="N15101" s="50">
        <v>45.26</v>
      </c>
      <c r="O15101" s="50">
        <f t="shared" si="1822"/>
        <v>15.080000000000005</v>
      </c>
      <c r="P15101" s="33">
        <v>34165</v>
      </c>
      <c r="Q15101" s="31" t="str">
        <f>VLOOKUP(E15101,CustomerDemographic!$A$1:$M$3998,4)</f>
        <v>Female</v>
      </c>
      <c r="R15101" s="31">
        <f>VLOOKUP(E15101,CustomerDemographic!$A$1:$M$3998,5)</f>
        <v>20</v>
      </c>
      <c r="S15101" s="33">
        <f>(VLOOKUP(E15101,CustomerDemographic!$A$1:$M$3998,6))</f>
        <v>35219</v>
      </c>
      <c r="T15101" s="77">
        <f t="shared" ca="1" si="1823"/>
        <v>26</v>
      </c>
      <c r="U15101" s="31" t="str">
        <f>VLOOKUP(E15101,CustomerDemographic!$A$1:$M$3998,8)</f>
        <v>Software Test Engineer III</v>
      </c>
      <c r="V15101" s="31" t="str">
        <f>VLOOKUP(E15101,CustomerDemographic!$A$1:$M$3998,9)</f>
        <v>Health</v>
      </c>
      <c r="W15101" s="31" t="str">
        <f>VLOOKUP(E15101,CustomerDemographic!$A$1:$M$3998,10)</f>
        <v>Mass Customer</v>
      </c>
      <c r="X15101" s="31" t="str">
        <f>VLOOKUP(E15101,CustomerDemographic!$A$1:$M$3998,12)</f>
        <v>No</v>
      </c>
      <c r="Y15101" s="31">
        <f>VLOOKUP(E15101,CustomerDemographic!$A$1:$M$3998,13)</f>
        <v>4</v>
      </c>
      <c r="Z15101" s="31">
        <f>VLOOKUP(E15101,CustomerAddress!$A$1:$F$4000,3)</f>
        <v>4209</v>
      </c>
      <c r="AA15101" s="31" t="str">
        <f>VLOOKUP(E15101,CustomerAddress!$A$1:$F$4000,4)</f>
        <v>QLD</v>
      </c>
      <c r="AB15101" s="31">
        <f>VLOOKUP(E15101,CustomerAddress!$A$1:$F$4000,6)</f>
        <v>6</v>
      </c>
      <c r="AC15101" s="94">
        <f t="shared" si="1824"/>
        <v>38</v>
      </c>
    </row>
    <row r="15102" spans="1:29" s="31" customFormat="1" ht="15.75" customHeight="1" x14ac:dyDescent="0.2">
      <c r="A15102" s="92">
        <v>15101</v>
      </c>
      <c r="B15102" s="31">
        <v>49</v>
      </c>
      <c r="C15102" s="31" t="str">
        <f>VLOOKUP(E15102,CustomerDemographic!$A$1:$M$4001,2)</f>
        <v>Gabriele</v>
      </c>
      <c r="D15102" s="31" t="e">
        <f>VLOOKUP(E15102,CustomerDemographic!A15101:M19098,3)</f>
        <v>#N/A</v>
      </c>
      <c r="E15102" s="31">
        <v>13</v>
      </c>
      <c r="F15102" s="33">
        <v>42795</v>
      </c>
      <c r="G15102" s="31" t="b">
        <v>1</v>
      </c>
      <c r="H15102" s="34" t="s">
        <v>37</v>
      </c>
      <c r="I15102" s="34" t="s">
        <v>38</v>
      </c>
      <c r="J15102" s="34" t="s">
        <v>39</v>
      </c>
      <c r="K15102" s="34" t="s">
        <v>40</v>
      </c>
      <c r="L15102" s="34" t="s">
        <v>42</v>
      </c>
      <c r="M15102" s="50">
        <v>1061.56</v>
      </c>
      <c r="N15102" s="50">
        <v>733.58</v>
      </c>
      <c r="O15102" s="50">
        <f t="shared" si="1822"/>
        <v>327.9799999999999</v>
      </c>
      <c r="P15102" s="33">
        <v>36146</v>
      </c>
      <c r="Q15102" s="31" t="str">
        <f>VLOOKUP(E15102,CustomerDemographic!$A$1:$M$3998,4)</f>
        <v>Male</v>
      </c>
      <c r="R15102" s="31">
        <f>VLOOKUP(E15102,CustomerDemographic!$A$1:$M$3998,5)</f>
        <v>38</v>
      </c>
      <c r="S15102" s="33">
        <f>(VLOOKUP(E15102,CustomerDemographic!$A$1:$M$3998,6))</f>
        <v>20135</v>
      </c>
      <c r="T15102" s="77">
        <f t="shared" ca="1" si="1823"/>
        <v>67</v>
      </c>
      <c r="U15102" s="31" t="str">
        <f>VLOOKUP(E15102,CustomerDemographic!$A$1:$M$3998,8)</f>
        <v>Developer I</v>
      </c>
      <c r="V15102" s="31" t="str">
        <f>VLOOKUP(E15102,CustomerDemographic!$A$1:$M$3998,9)</f>
        <v>Financial Services</v>
      </c>
      <c r="W15102" s="31" t="str">
        <f>VLOOKUP(E15102,CustomerDemographic!$A$1:$M$3998,10)</f>
        <v>High Net Worth</v>
      </c>
      <c r="X15102" s="31" t="str">
        <f>VLOOKUP(E15102,CustomerDemographic!$A$1:$M$3998,12)</f>
        <v>Yes</v>
      </c>
      <c r="Y15102" s="31">
        <f>VLOOKUP(E15102,CustomerDemographic!$A$1:$M$3998,13)</f>
        <v>8</v>
      </c>
      <c r="Z15102" s="31">
        <f>VLOOKUP(E15102,CustomerAddress!$A$1:$F$4000,3)</f>
        <v>3799</v>
      </c>
      <c r="AA15102" s="31" t="str">
        <f>VLOOKUP(E15102,CustomerAddress!$A$1:$F$4000,4)</f>
        <v>VIC</v>
      </c>
      <c r="AB15102" s="31">
        <f>VLOOKUP(E15102,CustomerAddress!$A$1:$F$4000,6)</f>
        <v>6</v>
      </c>
      <c r="AC15102" s="94">
        <f t="shared" si="1824"/>
        <v>304</v>
      </c>
    </row>
    <row r="15103" spans="1:29" s="31" customFormat="1" ht="15.75" customHeight="1" x14ac:dyDescent="0.2">
      <c r="A15103" s="92">
        <v>15102</v>
      </c>
      <c r="B15103" s="31">
        <v>35</v>
      </c>
      <c r="C15103" s="31" t="str">
        <f>VLOOKUP(E15103,CustomerDemographic!$A$1:$M$4001,2)</f>
        <v>Archie</v>
      </c>
      <c r="D15103" s="31" t="e">
        <f>VLOOKUP(E15103,CustomerDemographic!A15102:M19099,3)</f>
        <v>#N/A</v>
      </c>
      <c r="E15103" s="31">
        <v>1375</v>
      </c>
      <c r="F15103" s="33">
        <v>42879</v>
      </c>
      <c r="G15103" s="31" t="b">
        <v>0</v>
      </c>
      <c r="H15103" s="34" t="s">
        <v>37</v>
      </c>
      <c r="I15103" s="34" t="s">
        <v>41</v>
      </c>
      <c r="J15103" s="34" t="s">
        <v>39</v>
      </c>
      <c r="K15103" s="34" t="s">
        <v>44</v>
      </c>
      <c r="L15103" s="34" t="s">
        <v>40</v>
      </c>
      <c r="M15103" s="50">
        <v>1057.51</v>
      </c>
      <c r="N15103" s="50">
        <v>154.4</v>
      </c>
      <c r="O15103" s="50">
        <f t="shared" si="1822"/>
        <v>903.11</v>
      </c>
      <c r="P15103" s="33">
        <v>37337</v>
      </c>
      <c r="Q15103" s="31" t="str">
        <f>VLOOKUP(E15103,CustomerDemographic!$A$1:$M$3998,4)</f>
        <v>Male</v>
      </c>
      <c r="R15103" s="31">
        <f>VLOOKUP(E15103,CustomerDemographic!$A$1:$M$3998,5)</f>
        <v>36</v>
      </c>
      <c r="S15103" s="33">
        <f>(VLOOKUP(E15103,CustomerDemographic!$A$1:$M$3998,6))</f>
        <v>28831</v>
      </c>
      <c r="T15103" s="77">
        <f t="shared" ca="1" si="1823"/>
        <v>44</v>
      </c>
      <c r="U15103" s="31" t="str">
        <f>VLOOKUP(E15103,CustomerDemographic!$A$1:$M$3998,8)</f>
        <v>Analog Circuit Design manager</v>
      </c>
      <c r="V15103" s="31" t="str">
        <f>VLOOKUP(E15103,CustomerDemographic!$A$1:$M$3998,9)</f>
        <v>Financial Services</v>
      </c>
      <c r="W15103" s="31" t="str">
        <f>VLOOKUP(E15103,CustomerDemographic!$A$1:$M$3998,10)</f>
        <v>Affluent Customer</v>
      </c>
      <c r="X15103" s="31" t="str">
        <f>VLOOKUP(E15103,CustomerDemographic!$A$1:$M$3998,12)</f>
        <v>No</v>
      </c>
      <c r="Y15103" s="31">
        <f>VLOOKUP(E15103,CustomerDemographic!$A$1:$M$3998,13)</f>
        <v>18</v>
      </c>
      <c r="Z15103" s="31">
        <f>VLOOKUP(E15103,CustomerAddress!$A$1:$F$4000,3)</f>
        <v>3156</v>
      </c>
      <c r="AA15103" s="31" t="str">
        <f>VLOOKUP(E15103,CustomerAddress!$A$1:$F$4000,4)</f>
        <v>VIC</v>
      </c>
      <c r="AB15103" s="31">
        <f>VLOOKUP(E15103,CustomerAddress!$A$1:$F$4000,6)</f>
        <v>8</v>
      </c>
      <c r="AC15103" s="94">
        <f t="shared" si="1824"/>
        <v>220</v>
      </c>
    </row>
    <row r="15104" spans="1:29" s="31" customFormat="1" ht="15.75" customHeight="1" x14ac:dyDescent="0.2">
      <c r="A15104" s="92">
        <v>15103</v>
      </c>
      <c r="B15104" s="31">
        <v>63</v>
      </c>
      <c r="C15104" s="31" t="str">
        <f>VLOOKUP(E15104,CustomerDemographic!$A$1:$M$4001,2)</f>
        <v>Valaree</v>
      </c>
      <c r="D15104" s="31" t="e">
        <f>VLOOKUP(E15104,CustomerDemographic!A15103:M19100,3)</f>
        <v>#N/A</v>
      </c>
      <c r="E15104" s="31">
        <v>1610</v>
      </c>
      <c r="F15104" s="33">
        <v>42946</v>
      </c>
      <c r="G15104" s="31" t="b">
        <v>0</v>
      </c>
      <c r="H15104" s="34" t="s">
        <v>37</v>
      </c>
      <c r="I15104" s="34" t="s">
        <v>48</v>
      </c>
      <c r="J15104" s="34" t="s">
        <v>39</v>
      </c>
      <c r="K15104" s="34" t="s">
        <v>40</v>
      </c>
      <c r="L15104" s="34" t="s">
        <v>40</v>
      </c>
      <c r="M15104" s="50">
        <v>1992.93</v>
      </c>
      <c r="N15104" s="50">
        <v>762.63</v>
      </c>
      <c r="O15104" s="50">
        <f t="shared" si="1822"/>
        <v>1230.3000000000002</v>
      </c>
      <c r="P15104" s="33">
        <v>42696</v>
      </c>
      <c r="Q15104" s="31" t="str">
        <f>VLOOKUP(E15104,CustomerDemographic!$A$1:$M$3998,4)</f>
        <v>Female</v>
      </c>
      <c r="R15104" s="31">
        <f>VLOOKUP(E15104,CustomerDemographic!$A$1:$M$3998,5)</f>
        <v>75</v>
      </c>
      <c r="S15104" s="33">
        <f>(VLOOKUP(E15104,CustomerDemographic!$A$1:$M$3998,6))</f>
        <v>20130</v>
      </c>
      <c r="T15104" s="77">
        <f t="shared" ca="1" si="1823"/>
        <v>67</v>
      </c>
      <c r="U15104" s="31" t="str">
        <f>VLOOKUP(E15104,CustomerDemographic!$A$1:$M$3998,8)</f>
        <v>Structural Engineer</v>
      </c>
      <c r="V15104" s="31" t="str">
        <f>VLOOKUP(E15104,CustomerDemographic!$A$1:$M$3998,9)</f>
        <v>n/a</v>
      </c>
      <c r="W15104" s="31" t="str">
        <f>VLOOKUP(E15104,CustomerDemographic!$A$1:$M$3998,10)</f>
        <v>High Net Worth</v>
      </c>
      <c r="X15104" s="31" t="str">
        <f>VLOOKUP(E15104,CustomerDemographic!$A$1:$M$3998,12)</f>
        <v>Yes</v>
      </c>
      <c r="Y15104" s="31">
        <f>VLOOKUP(E15104,CustomerDemographic!$A$1:$M$3998,13)</f>
        <v>9</v>
      </c>
      <c r="Z15104" s="31">
        <f>VLOOKUP(E15104,CustomerAddress!$A$1:$F$4000,3)</f>
        <v>2031</v>
      </c>
      <c r="AA15104" s="31" t="str">
        <f>VLOOKUP(E15104,CustomerAddress!$A$1:$F$4000,4)</f>
        <v>NSW</v>
      </c>
      <c r="AB15104" s="31">
        <f>VLOOKUP(E15104,CustomerAddress!$A$1:$F$4000,6)</f>
        <v>11</v>
      </c>
      <c r="AC15104" s="94">
        <f t="shared" si="1824"/>
        <v>153</v>
      </c>
    </row>
    <row r="15105" spans="1:29" s="31" customFormat="1" ht="15.75" customHeight="1" x14ac:dyDescent="0.2">
      <c r="A15105" s="92">
        <v>15104</v>
      </c>
      <c r="B15105" s="31">
        <v>97</v>
      </c>
      <c r="C15105" s="31" t="str">
        <f>VLOOKUP(E15105,CustomerDemographic!$A$1:$M$4001,2)</f>
        <v>Whitney</v>
      </c>
      <c r="D15105" s="31" t="e">
        <f>VLOOKUP(E15105,CustomerDemographic!A15104:M19101,3)</f>
        <v>#N/A</v>
      </c>
      <c r="E15105" s="31">
        <v>2027</v>
      </c>
      <c r="F15105" s="33">
        <v>43085</v>
      </c>
      <c r="G15105" s="31" t="b">
        <v>1</v>
      </c>
      <c r="H15105" s="34" t="s">
        <v>37</v>
      </c>
      <c r="I15105" s="34" t="s">
        <v>43</v>
      </c>
      <c r="J15105" s="34" t="s">
        <v>47</v>
      </c>
      <c r="K15105" s="34" t="s">
        <v>40</v>
      </c>
      <c r="L15105" s="34" t="s">
        <v>40</v>
      </c>
      <c r="M15105" s="50">
        <v>742.54</v>
      </c>
      <c r="N15105" s="50">
        <v>667.4</v>
      </c>
      <c r="O15105" s="50">
        <f t="shared" si="1822"/>
        <v>75.139999999999986</v>
      </c>
      <c r="P15105" s="33">
        <v>33549</v>
      </c>
      <c r="Q15105" s="31" t="str">
        <f>VLOOKUP(E15105,CustomerDemographic!$A$1:$M$3998,4)</f>
        <v>Male</v>
      </c>
      <c r="R15105" s="31">
        <f>VLOOKUP(E15105,CustomerDemographic!$A$1:$M$3998,5)</f>
        <v>89</v>
      </c>
      <c r="S15105" s="33">
        <f>(VLOOKUP(E15105,CustomerDemographic!$A$1:$M$3998,6))</f>
        <v>23622</v>
      </c>
      <c r="T15105" s="77">
        <f t="shared" ca="1" si="1823"/>
        <v>58</v>
      </c>
      <c r="U15105" s="31" t="str">
        <f>VLOOKUP(E15105,CustomerDemographic!$A$1:$M$3998,8)</f>
        <v>VP Product Management</v>
      </c>
      <c r="V15105" s="31" t="str">
        <f>VLOOKUP(E15105,CustomerDemographic!$A$1:$M$3998,9)</f>
        <v>n/a</v>
      </c>
      <c r="W15105" s="31" t="str">
        <f>VLOOKUP(E15105,CustomerDemographic!$A$1:$M$3998,10)</f>
        <v>High Net Worth</v>
      </c>
      <c r="X15105" s="31" t="str">
        <f>VLOOKUP(E15105,CustomerDemographic!$A$1:$M$3998,12)</f>
        <v>No</v>
      </c>
      <c r="Y15105" s="31">
        <f>VLOOKUP(E15105,CustomerDemographic!$A$1:$M$3998,13)</f>
        <v>10</v>
      </c>
      <c r="Z15105" s="31">
        <f>VLOOKUP(E15105,CustomerAddress!$A$1:$F$4000,3)</f>
        <v>2065</v>
      </c>
      <c r="AA15105" s="31" t="str">
        <f>VLOOKUP(E15105,CustomerAddress!$A$1:$F$4000,4)</f>
        <v>NSW</v>
      </c>
      <c r="AB15105" s="31">
        <f>VLOOKUP(E15105,CustomerAddress!$A$1:$F$4000,6)</f>
        <v>10</v>
      </c>
      <c r="AC15105" s="94">
        <f t="shared" si="1824"/>
        <v>14</v>
      </c>
    </row>
    <row r="15106" spans="1:29" s="31" customFormat="1" ht="15.75" customHeight="1" x14ac:dyDescent="0.2">
      <c r="A15106" s="92">
        <v>15105</v>
      </c>
      <c r="B15106" s="31">
        <v>13</v>
      </c>
      <c r="C15106" s="31" t="str">
        <f>VLOOKUP(E15106,CustomerDemographic!$A$1:$M$4001,2)</f>
        <v>Jesselyn</v>
      </c>
      <c r="D15106" s="31" t="e">
        <f>VLOOKUP(E15106,CustomerDemographic!A15105:M19102,3)</f>
        <v>#N/A</v>
      </c>
      <c r="E15106" s="31">
        <v>2646</v>
      </c>
      <c r="F15106" s="33">
        <v>42977</v>
      </c>
      <c r="G15106" s="31" t="b">
        <v>1</v>
      </c>
      <c r="H15106" s="34" t="s">
        <v>37</v>
      </c>
      <c r="I15106" s="34" t="s">
        <v>38</v>
      </c>
      <c r="J15106" s="34" t="s">
        <v>39</v>
      </c>
      <c r="K15106" s="34" t="s">
        <v>40</v>
      </c>
      <c r="L15106" s="34" t="s">
        <v>40</v>
      </c>
      <c r="M15106" s="50">
        <v>1163.8900000000001</v>
      </c>
      <c r="N15106" s="50">
        <v>589.27</v>
      </c>
      <c r="O15106" s="50">
        <f t="shared" si="1822"/>
        <v>574.62000000000012</v>
      </c>
      <c r="P15106" s="33">
        <v>42560</v>
      </c>
      <c r="Q15106" s="31" t="str">
        <f>VLOOKUP(E15106,CustomerDemographic!$A$1:$M$3998,4)</f>
        <v>Female</v>
      </c>
      <c r="R15106" s="31">
        <f>VLOOKUP(E15106,CustomerDemographic!$A$1:$M$3998,5)</f>
        <v>14</v>
      </c>
      <c r="S15106" s="33">
        <f>(VLOOKUP(E15106,CustomerDemographic!$A$1:$M$3998,6))</f>
        <v>26583</v>
      </c>
      <c r="T15106" s="77">
        <f t="shared" ca="1" si="1823"/>
        <v>50</v>
      </c>
      <c r="U15106" s="31" t="str">
        <f>VLOOKUP(E15106,CustomerDemographic!$A$1:$M$3998,8)</f>
        <v>Sales Representative</v>
      </c>
      <c r="V15106" s="31" t="str">
        <f>VLOOKUP(E15106,CustomerDemographic!$A$1:$M$3998,9)</f>
        <v>Retail</v>
      </c>
      <c r="W15106" s="31" t="str">
        <f>VLOOKUP(E15106,CustomerDemographic!$A$1:$M$3998,10)</f>
        <v>Mass Customer</v>
      </c>
      <c r="X15106" s="31" t="str">
        <f>VLOOKUP(E15106,CustomerDemographic!$A$1:$M$3998,12)</f>
        <v>Yes</v>
      </c>
      <c r="Y15106" s="31">
        <f>VLOOKUP(E15106,CustomerDemographic!$A$1:$M$3998,13)</f>
        <v>17</v>
      </c>
      <c r="Z15106" s="31">
        <f>VLOOKUP(E15106,CustomerAddress!$A$1:$F$4000,3)</f>
        <v>4701</v>
      </c>
      <c r="AA15106" s="31" t="str">
        <f>VLOOKUP(E15106,CustomerAddress!$A$1:$F$4000,4)</f>
        <v>QLD</v>
      </c>
      <c r="AB15106" s="31">
        <f>VLOOKUP(E15106,CustomerAddress!$A$1:$F$4000,6)</f>
        <v>1</v>
      </c>
      <c r="AC15106" s="94">
        <f t="shared" si="1824"/>
        <v>122</v>
      </c>
    </row>
    <row r="15107" spans="1:29" s="31" customFormat="1" ht="15.75" customHeight="1" x14ac:dyDescent="0.2">
      <c r="A15107" s="92">
        <v>15106</v>
      </c>
      <c r="B15107" s="31">
        <v>67</v>
      </c>
      <c r="C15107" s="31" t="str">
        <f>VLOOKUP(E15107,CustomerDemographic!$A$1:$M$4001,2)</f>
        <v>Greg</v>
      </c>
      <c r="D15107" s="31" t="e">
        <f>VLOOKUP(E15107,CustomerDemographic!A15106:M19103,3)</f>
        <v>#N/A</v>
      </c>
      <c r="E15107" s="31">
        <v>1954</v>
      </c>
      <c r="F15107" s="33">
        <v>42925</v>
      </c>
      <c r="H15107" s="34" t="s">
        <v>37</v>
      </c>
      <c r="I15107" s="34" t="s">
        <v>45</v>
      </c>
      <c r="J15107" s="34" t="s">
        <v>47</v>
      </c>
      <c r="K15107" s="34" t="s">
        <v>40</v>
      </c>
      <c r="L15107" s="34" t="s">
        <v>40</v>
      </c>
      <c r="M15107" s="31">
        <v>544.04999999999995</v>
      </c>
      <c r="N15107" s="35">
        <v>376.84</v>
      </c>
      <c r="O15107" s="35"/>
      <c r="P15107" s="31">
        <v>38647</v>
      </c>
      <c r="AC15107" s="94"/>
    </row>
    <row r="15108" spans="1:29" s="31" customFormat="1" ht="15.75" customHeight="1" x14ac:dyDescent="0.2">
      <c r="A15108" s="92">
        <v>15107</v>
      </c>
      <c r="B15108" s="31">
        <v>98</v>
      </c>
      <c r="C15108" s="31" t="str">
        <f>VLOOKUP(E15108,CustomerDemographic!$A$1:$M$4001,2)</f>
        <v>Lisa</v>
      </c>
      <c r="D15108" s="31" t="e">
        <f>VLOOKUP(E15108,CustomerDemographic!A15107:M19104,3)</f>
        <v>#N/A</v>
      </c>
      <c r="E15108" s="31">
        <v>315</v>
      </c>
      <c r="F15108" s="33">
        <v>43056</v>
      </c>
      <c r="G15108" s="31" t="b">
        <v>1</v>
      </c>
      <c r="H15108" s="34" t="s">
        <v>37</v>
      </c>
      <c r="I15108" s="34" t="s">
        <v>41</v>
      </c>
      <c r="J15108" s="34" t="s">
        <v>39</v>
      </c>
      <c r="K15108" s="34" t="s">
        <v>50</v>
      </c>
      <c r="L15108" s="34" t="s">
        <v>40</v>
      </c>
      <c r="M15108" s="50">
        <v>358.39</v>
      </c>
      <c r="N15108" s="50">
        <v>215.03</v>
      </c>
      <c r="O15108" s="50">
        <f>M15108-N15108</f>
        <v>143.35999999999999</v>
      </c>
      <c r="P15108" s="33">
        <v>38002</v>
      </c>
      <c r="Q15108" s="31" t="str">
        <f>VLOOKUP(E15108,CustomerDemographic!$A$1:$M$3998,4)</f>
        <v>Female</v>
      </c>
      <c r="R15108" s="31">
        <f>VLOOKUP(E15108,CustomerDemographic!$A$1:$M$3998,5)</f>
        <v>67</v>
      </c>
      <c r="S15108" s="33">
        <f>(VLOOKUP(E15108,CustomerDemographic!$A$1:$M$3998,6))</f>
        <v>21291</v>
      </c>
      <c r="T15108" s="77">
        <f ca="1">YEAR(NOW())-YEAR(S15108)</f>
        <v>64</v>
      </c>
      <c r="U15108" s="31" t="str">
        <f>VLOOKUP(E15108,CustomerDemographic!$A$1:$M$3998,8)</f>
        <v>Chief Design Engineer</v>
      </c>
      <c r="V15108" s="31" t="str">
        <f>VLOOKUP(E15108,CustomerDemographic!$A$1:$M$3998,9)</f>
        <v>Manufacturing</v>
      </c>
      <c r="W15108" s="31" t="str">
        <f>VLOOKUP(E15108,CustomerDemographic!$A$1:$M$3998,10)</f>
        <v>Affluent Customer</v>
      </c>
      <c r="X15108" s="31" t="str">
        <f>VLOOKUP(E15108,CustomerDemographic!$A$1:$M$3998,12)</f>
        <v>No</v>
      </c>
      <c r="Y15108" s="31">
        <f>VLOOKUP(E15108,CustomerDemographic!$A$1:$M$3998,13)</f>
        <v>12</v>
      </c>
      <c r="Z15108" s="31">
        <f>VLOOKUP(E15108,CustomerAddress!$A$1:$F$4000,3)</f>
        <v>3197</v>
      </c>
      <c r="AA15108" s="31" t="str">
        <f>VLOOKUP(E15108,CustomerAddress!$A$1:$F$4000,4)</f>
        <v>VIC</v>
      </c>
      <c r="AB15108" s="31">
        <f>VLOOKUP(E15108,CustomerAddress!$A$1:$F$4000,6)</f>
        <v>10</v>
      </c>
      <c r="AC15108" s="94">
        <f>$AD$2-F15108</f>
        <v>43</v>
      </c>
    </row>
    <row r="15109" spans="1:29" s="31" customFormat="1" ht="15.75" customHeight="1" x14ac:dyDescent="0.2">
      <c r="A15109" s="92">
        <v>15108</v>
      </c>
      <c r="B15109" s="31">
        <v>11</v>
      </c>
      <c r="C15109" s="31" t="str">
        <f>VLOOKUP(E15109,CustomerDemographic!$A$1:$M$4001,2)</f>
        <v>Izak</v>
      </c>
      <c r="D15109" s="31" t="e">
        <f>VLOOKUP(E15109,CustomerDemographic!A15108:M19105,3)</f>
        <v>#N/A</v>
      </c>
      <c r="E15109" s="31">
        <v>3094</v>
      </c>
      <c r="F15109" s="33">
        <v>42833</v>
      </c>
      <c r="G15109" s="31" t="b">
        <v>0</v>
      </c>
      <c r="H15109" s="34" t="s">
        <v>37</v>
      </c>
      <c r="I15109" s="34" t="s">
        <v>46</v>
      </c>
      <c r="J15109" s="34" t="s">
        <v>39</v>
      </c>
      <c r="K15109" s="34" t="s">
        <v>50</v>
      </c>
      <c r="L15109" s="34" t="s">
        <v>40</v>
      </c>
      <c r="M15109" s="50">
        <v>1274.93</v>
      </c>
      <c r="N15109" s="50">
        <v>764.96</v>
      </c>
      <c r="O15109" s="50">
        <f>M15109-N15109</f>
        <v>509.97</v>
      </c>
      <c r="P15109" s="33">
        <v>39298</v>
      </c>
      <c r="Q15109" s="31" t="str">
        <f>VLOOKUP(E15109,CustomerDemographic!$A$1:$M$3998,4)</f>
        <v>Male</v>
      </c>
      <c r="R15109" s="31">
        <f>VLOOKUP(E15109,CustomerDemographic!$A$1:$M$3998,5)</f>
        <v>51</v>
      </c>
      <c r="S15109" s="33">
        <f>(VLOOKUP(E15109,CustomerDemographic!$A$1:$M$3998,6))</f>
        <v>32656</v>
      </c>
      <c r="T15109" s="77">
        <f ca="1">YEAR(NOW())-YEAR(S15109)</f>
        <v>33</v>
      </c>
      <c r="U15109" s="31" t="str">
        <f>VLOOKUP(E15109,CustomerDemographic!$A$1:$M$3998,8)</f>
        <v>Biostatistician II</v>
      </c>
      <c r="V15109" s="31" t="str">
        <f>VLOOKUP(E15109,CustomerDemographic!$A$1:$M$3998,9)</f>
        <v>n/a</v>
      </c>
      <c r="W15109" s="31" t="str">
        <f>VLOOKUP(E15109,CustomerDemographic!$A$1:$M$3998,10)</f>
        <v>Mass Customer</v>
      </c>
      <c r="X15109" s="31" t="str">
        <f>VLOOKUP(E15109,CustomerDemographic!$A$1:$M$3998,12)</f>
        <v>Yes</v>
      </c>
      <c r="Y15109" s="31">
        <f>VLOOKUP(E15109,CustomerDemographic!$A$1:$M$3998,13)</f>
        <v>17</v>
      </c>
      <c r="Z15109" s="31">
        <f>VLOOKUP(E15109,CustomerAddress!$A$1:$F$4000,3)</f>
        <v>2151</v>
      </c>
      <c r="AA15109" s="31" t="str">
        <f>VLOOKUP(E15109,CustomerAddress!$A$1:$F$4000,4)</f>
        <v>NSW</v>
      </c>
      <c r="AB15109" s="31">
        <f>VLOOKUP(E15109,CustomerAddress!$A$1:$F$4000,6)</f>
        <v>8</v>
      </c>
      <c r="AC15109" s="94">
        <f>$AD$2-F15109</f>
        <v>266</v>
      </c>
    </row>
    <row r="15110" spans="1:29" s="31" customFormat="1" ht="15.75" customHeight="1" x14ac:dyDescent="0.2">
      <c r="A15110" s="92">
        <v>15109</v>
      </c>
      <c r="B15110" s="31">
        <v>98</v>
      </c>
      <c r="C15110" s="31" t="str">
        <f>VLOOKUP(E15110,CustomerDemographic!$A$1:$M$4001,2)</f>
        <v>Mahmud</v>
      </c>
      <c r="D15110" s="31" t="e">
        <f>VLOOKUP(E15110,CustomerDemographic!A15109:M19106,3)</f>
        <v>#N/A</v>
      </c>
      <c r="E15110" s="31">
        <v>842</v>
      </c>
      <c r="F15110" s="33">
        <v>42752</v>
      </c>
      <c r="G15110" s="31" t="b">
        <v>1</v>
      </c>
      <c r="H15110" s="34" t="s">
        <v>37</v>
      </c>
      <c r="I15110" s="34" t="s">
        <v>43</v>
      </c>
      <c r="J15110" s="34" t="s">
        <v>39</v>
      </c>
      <c r="K15110" s="34" t="s">
        <v>40</v>
      </c>
      <c r="L15110" s="34" t="s">
        <v>40</v>
      </c>
      <c r="M15110" s="50">
        <v>795.34</v>
      </c>
      <c r="N15110" s="50">
        <v>101.58</v>
      </c>
      <c r="O15110" s="50">
        <f>M15110-N15110</f>
        <v>693.76</v>
      </c>
      <c r="P15110" s="33">
        <v>35470</v>
      </c>
      <c r="Q15110" s="31" t="str">
        <f>VLOOKUP(E15110,CustomerDemographic!$A$1:$M$3998,4)</f>
        <v>Male</v>
      </c>
      <c r="R15110" s="31">
        <f>VLOOKUP(E15110,CustomerDemographic!$A$1:$M$3998,5)</f>
        <v>59</v>
      </c>
      <c r="S15110" s="33">
        <f>(VLOOKUP(E15110,CustomerDemographic!$A$1:$M$3998,6))</f>
        <v>36388</v>
      </c>
      <c r="T15110" s="77">
        <f ca="1">YEAR(NOW())-YEAR(S15110)</f>
        <v>23</v>
      </c>
      <c r="U15110" s="31" t="str">
        <f>VLOOKUP(E15110,CustomerDemographic!$A$1:$M$3998,8)</f>
        <v>Compensation Analyst</v>
      </c>
      <c r="V15110" s="31" t="str">
        <f>VLOOKUP(E15110,CustomerDemographic!$A$1:$M$3998,9)</f>
        <v>Financial Services</v>
      </c>
      <c r="W15110" s="31" t="str">
        <f>VLOOKUP(E15110,CustomerDemographic!$A$1:$M$3998,10)</f>
        <v>High Net Worth</v>
      </c>
      <c r="X15110" s="31" t="str">
        <f>VLOOKUP(E15110,CustomerDemographic!$A$1:$M$3998,12)</f>
        <v>No</v>
      </c>
      <c r="Y15110" s="31">
        <f>VLOOKUP(E15110,CustomerDemographic!$A$1:$M$3998,13)</f>
        <v>2</v>
      </c>
      <c r="Z15110" s="31">
        <f>VLOOKUP(E15110,CustomerAddress!$A$1:$F$4000,3)</f>
        <v>3028</v>
      </c>
      <c r="AA15110" s="31" t="str">
        <f>VLOOKUP(E15110,CustomerAddress!$A$1:$F$4000,4)</f>
        <v>VIC</v>
      </c>
      <c r="AB15110" s="31">
        <f>VLOOKUP(E15110,CustomerAddress!$A$1:$F$4000,6)</f>
        <v>6</v>
      </c>
      <c r="AC15110" s="94">
        <f>$AD$2-F15110</f>
        <v>347</v>
      </c>
    </row>
    <row r="15111" spans="1:29" s="31" customFormat="1" ht="15.75" customHeight="1" x14ac:dyDescent="0.2">
      <c r="A15111" s="92">
        <v>15110</v>
      </c>
      <c r="B15111" s="31">
        <v>56</v>
      </c>
      <c r="C15111" s="31" t="str">
        <f>VLOOKUP(E15111,CustomerDemographic!$A$1:$M$4001,2)</f>
        <v>Lolita</v>
      </c>
      <c r="D15111" s="31" t="e">
        <f>VLOOKUP(E15111,CustomerDemographic!A15110:M19107,3)</f>
        <v>#N/A</v>
      </c>
      <c r="E15111" s="31">
        <v>883</v>
      </c>
      <c r="F15111" s="33">
        <v>43052</v>
      </c>
      <c r="G15111" s="31" t="b">
        <v>0</v>
      </c>
      <c r="H15111" s="34" t="s">
        <v>37</v>
      </c>
      <c r="I15111" s="34" t="s">
        <v>43</v>
      </c>
      <c r="J15111" s="34" t="s">
        <v>39</v>
      </c>
      <c r="K15111" s="34" t="s">
        <v>40</v>
      </c>
      <c r="L15111" s="34" t="s">
        <v>40</v>
      </c>
      <c r="M15111" s="50">
        <v>183.86</v>
      </c>
      <c r="N15111" s="50">
        <v>137.9</v>
      </c>
      <c r="O15111" s="50">
        <f>M15111-N15111</f>
        <v>45.960000000000008</v>
      </c>
      <c r="P15111" s="33">
        <v>35707</v>
      </c>
      <c r="Q15111" s="31" t="str">
        <f>VLOOKUP(E15111,CustomerDemographic!$A$1:$M$3998,4)</f>
        <v>U</v>
      </c>
      <c r="AC15111" s="94"/>
    </row>
    <row r="15112" spans="1:29" s="31" customFormat="1" ht="15.75" customHeight="1" x14ac:dyDescent="0.2">
      <c r="A15112" s="92">
        <v>15111</v>
      </c>
      <c r="B15112" s="31">
        <v>55</v>
      </c>
      <c r="C15112" s="31" t="str">
        <f>VLOOKUP(E15112,CustomerDemographic!$A$1:$M$4001,2)</f>
        <v>Gaby</v>
      </c>
      <c r="D15112" s="31" t="e">
        <f>VLOOKUP(E15112,CustomerDemographic!A15111:M19108,3)</f>
        <v>#N/A</v>
      </c>
      <c r="E15112" s="31">
        <v>1644</v>
      </c>
      <c r="F15112" s="33">
        <v>42998</v>
      </c>
      <c r="G15112" s="31" t="b">
        <v>1</v>
      </c>
      <c r="H15112" s="34" t="s">
        <v>37</v>
      </c>
      <c r="I15112" s="34" t="s">
        <v>41</v>
      </c>
      <c r="J15112" s="34" t="s">
        <v>47</v>
      </c>
      <c r="K15112" s="34" t="s">
        <v>40</v>
      </c>
      <c r="L15112" s="34" t="s">
        <v>42</v>
      </c>
      <c r="M15112" s="50">
        <v>1894.19</v>
      </c>
      <c r="N15112" s="50">
        <v>598.76</v>
      </c>
      <c r="O15112" s="50">
        <f>M15112-N15112</f>
        <v>1295.43</v>
      </c>
      <c r="P15112" s="33">
        <v>37823</v>
      </c>
      <c r="Q15112" s="31" t="str">
        <f>VLOOKUP(E15112,CustomerDemographic!$A$1:$M$3998,4)</f>
        <v>Male</v>
      </c>
      <c r="R15112" s="31">
        <f>VLOOKUP(E15112,CustomerDemographic!$A$1:$M$3998,5)</f>
        <v>57</v>
      </c>
      <c r="S15112" s="33">
        <f>(VLOOKUP(E15112,CustomerDemographic!$A$1:$M$3998,6))</f>
        <v>25538</v>
      </c>
      <c r="T15112" s="77">
        <f ca="1">YEAR(NOW())-YEAR(S15112)</f>
        <v>53</v>
      </c>
      <c r="U15112" s="31" t="str">
        <f>VLOOKUP(E15112,CustomerDemographic!$A$1:$M$3998,8)</f>
        <v>Speech Pathologist</v>
      </c>
      <c r="V15112" s="31" t="str">
        <f>VLOOKUP(E15112,CustomerDemographic!$A$1:$M$3998,9)</f>
        <v>Health</v>
      </c>
      <c r="W15112" s="31" t="str">
        <f>VLOOKUP(E15112,CustomerDemographic!$A$1:$M$3998,10)</f>
        <v>Mass Customer</v>
      </c>
      <c r="X15112" s="31" t="str">
        <f>VLOOKUP(E15112,CustomerDemographic!$A$1:$M$3998,12)</f>
        <v>No</v>
      </c>
      <c r="Y15112" s="31">
        <f>VLOOKUP(E15112,CustomerDemographic!$A$1:$M$3998,13)</f>
        <v>10</v>
      </c>
      <c r="Z15112" s="31">
        <f>VLOOKUP(E15112,CustomerAddress!$A$1:$F$4000,3)</f>
        <v>2043</v>
      </c>
      <c r="AA15112" s="31" t="str">
        <f>VLOOKUP(E15112,CustomerAddress!$A$1:$F$4000,4)</f>
        <v>NSW</v>
      </c>
      <c r="AB15112" s="31">
        <f>VLOOKUP(E15112,CustomerAddress!$A$1:$F$4000,6)</f>
        <v>9</v>
      </c>
      <c r="AC15112" s="94">
        <f>$AD$2-F15112</f>
        <v>101</v>
      </c>
    </row>
    <row r="15113" spans="1:29" s="31" customFormat="1" ht="15.75" customHeight="1" x14ac:dyDescent="0.2">
      <c r="A15113" s="92">
        <v>15112</v>
      </c>
      <c r="B15113" s="31">
        <v>100</v>
      </c>
      <c r="C15113" s="31" t="str">
        <f>VLOOKUP(E15113,CustomerDemographic!$A$1:$M$4001,2)</f>
        <v>Willis</v>
      </c>
      <c r="D15113" s="31" t="e">
        <f>VLOOKUP(E15113,CustomerDemographic!A15112:M19109,3)</f>
        <v>#N/A</v>
      </c>
      <c r="E15113" s="31">
        <v>825</v>
      </c>
      <c r="F15113" s="33">
        <v>42772</v>
      </c>
      <c r="H15113" s="34" t="s">
        <v>37</v>
      </c>
      <c r="I15113" s="34" t="s">
        <v>45</v>
      </c>
      <c r="J15113" s="34" t="s">
        <v>47</v>
      </c>
      <c r="K15113" s="34" t="s">
        <v>40</v>
      </c>
      <c r="L15113" s="34" t="s">
        <v>40</v>
      </c>
      <c r="M15113" s="31">
        <v>1036.5899999999999</v>
      </c>
      <c r="N15113" s="35">
        <v>206.35</v>
      </c>
      <c r="O15113" s="35"/>
      <c r="P15113" s="31">
        <v>33364</v>
      </c>
      <c r="AC15113" s="94"/>
    </row>
    <row r="15114" spans="1:29" s="31" customFormat="1" ht="15.75" customHeight="1" x14ac:dyDescent="0.2">
      <c r="A15114" s="92">
        <v>15113</v>
      </c>
      <c r="B15114" s="31">
        <v>46</v>
      </c>
      <c r="C15114" s="31" t="str">
        <f>VLOOKUP(E15114,CustomerDemographic!$A$1:$M$4001,2)</f>
        <v>Bruce</v>
      </c>
      <c r="D15114" s="31" t="e">
        <f>VLOOKUP(E15114,CustomerDemographic!A15113:M19110,3)</f>
        <v>#N/A</v>
      </c>
      <c r="E15114" s="31">
        <v>3381</v>
      </c>
      <c r="F15114" s="33">
        <v>42830</v>
      </c>
      <c r="G15114" s="31" t="b">
        <v>1</v>
      </c>
      <c r="H15114" s="34" t="s">
        <v>37</v>
      </c>
      <c r="I15114" s="34" t="s">
        <v>38</v>
      </c>
      <c r="J15114" s="34" t="s">
        <v>39</v>
      </c>
      <c r="K15114" s="34" t="s">
        <v>44</v>
      </c>
      <c r="L15114" s="34" t="s">
        <v>40</v>
      </c>
      <c r="M15114" s="50">
        <v>1289.8499999999999</v>
      </c>
      <c r="N15114" s="50">
        <v>74.510000000000005</v>
      </c>
      <c r="O15114" s="50">
        <f>M15114-N15114</f>
        <v>1215.3399999999999</v>
      </c>
      <c r="P15114" s="33">
        <v>39427</v>
      </c>
      <c r="Q15114" s="31" t="str">
        <f>VLOOKUP(E15114,CustomerDemographic!$A$1:$M$3998,4)</f>
        <v>Male</v>
      </c>
      <c r="R15114" s="31">
        <f>VLOOKUP(E15114,CustomerDemographic!$A$1:$M$3998,5)</f>
        <v>26</v>
      </c>
      <c r="S15114" s="33">
        <f>(VLOOKUP(E15114,CustomerDemographic!$A$1:$M$3998,6))</f>
        <v>34293</v>
      </c>
      <c r="T15114" s="77">
        <f ca="1">YEAR(NOW())-YEAR(S15114)</f>
        <v>29</v>
      </c>
      <c r="U15114" s="31" t="str">
        <f>VLOOKUP(E15114,CustomerDemographic!$A$1:$M$3998,8)</f>
        <v>Computer Systems Analyst IV</v>
      </c>
      <c r="V15114" s="31" t="str">
        <f>VLOOKUP(E15114,CustomerDemographic!$A$1:$M$3998,9)</f>
        <v>n/a</v>
      </c>
      <c r="W15114" s="31" t="str">
        <f>VLOOKUP(E15114,CustomerDemographic!$A$1:$M$3998,10)</f>
        <v>Mass Customer</v>
      </c>
      <c r="X15114" s="31" t="str">
        <f>VLOOKUP(E15114,CustomerDemographic!$A$1:$M$3998,12)</f>
        <v>No</v>
      </c>
      <c r="Y15114" s="31">
        <f>VLOOKUP(E15114,CustomerDemographic!$A$1:$M$3998,13)</f>
        <v>4</v>
      </c>
      <c r="Z15114" s="31">
        <f>VLOOKUP(E15114,CustomerAddress!$A$1:$F$4000,3)</f>
        <v>3799</v>
      </c>
      <c r="AA15114" s="31" t="str">
        <f>VLOOKUP(E15114,CustomerAddress!$A$1:$F$4000,4)</f>
        <v>VIC</v>
      </c>
      <c r="AB15114" s="31">
        <f>VLOOKUP(E15114,CustomerAddress!$A$1:$F$4000,6)</f>
        <v>3</v>
      </c>
      <c r="AC15114" s="94">
        <f>$AD$2-F15114</f>
        <v>269</v>
      </c>
    </row>
    <row r="15115" spans="1:29" s="31" customFormat="1" ht="15.75" customHeight="1" x14ac:dyDescent="0.2">
      <c r="A15115" s="92">
        <v>6970</v>
      </c>
      <c r="B15115" s="31">
        <v>34</v>
      </c>
      <c r="C15115" s="31" t="str">
        <f>VLOOKUP(E15115,CustomerDemographic!$A$1:$M$4001,2)</f>
        <v>Ulrika</v>
      </c>
      <c r="D15115" s="31" t="e">
        <f>VLOOKUP(E15115,CustomerDemographic!A15114:M19111,3)</f>
        <v>#N/A</v>
      </c>
      <c r="E15115" s="31">
        <v>485</v>
      </c>
      <c r="F15115" s="33">
        <v>42955</v>
      </c>
      <c r="G15115" s="31" t="b">
        <v>1</v>
      </c>
      <c r="H15115" s="34" t="s">
        <v>37</v>
      </c>
      <c r="I15115" s="34" t="s">
        <v>48</v>
      </c>
      <c r="J15115" s="34" t="s">
        <v>39</v>
      </c>
      <c r="K15115" s="34" t="s">
        <v>40</v>
      </c>
      <c r="L15115" s="34" t="s">
        <v>40</v>
      </c>
      <c r="M15115" s="50">
        <v>1231.1500000000001</v>
      </c>
      <c r="N15115" s="50">
        <v>161.6</v>
      </c>
      <c r="O15115" s="50">
        <f>M15115-N15115</f>
        <v>1069.5500000000002</v>
      </c>
      <c r="P15115" s="33">
        <v>38216</v>
      </c>
      <c r="Q15115" s="31" t="str">
        <f>VLOOKUP(E15115,CustomerDemographic!$A$1:$M$3998,4)</f>
        <v>Female</v>
      </c>
      <c r="R15115" s="31">
        <f>VLOOKUP(E15115,CustomerDemographic!$A$1:$M$3998,5)</f>
        <v>23</v>
      </c>
      <c r="S15115" s="33">
        <f>(VLOOKUP(E15115,CustomerDemographic!$A$1:$M$3998,6))</f>
        <v>27341</v>
      </c>
      <c r="T15115" s="77">
        <f ca="1">YEAR(NOW())-YEAR(S15115)</f>
        <v>48</v>
      </c>
      <c r="U15115" s="31" t="str">
        <f>VLOOKUP(E15115,CustomerDemographic!$A$1:$M$3998,8)</f>
        <v>Statistician III</v>
      </c>
      <c r="V15115" s="31" t="str">
        <f>VLOOKUP(E15115,CustomerDemographic!$A$1:$M$3998,9)</f>
        <v>Manufacturing</v>
      </c>
      <c r="W15115" s="31" t="str">
        <f>VLOOKUP(E15115,CustomerDemographic!$A$1:$M$3998,10)</f>
        <v>High Net Worth</v>
      </c>
      <c r="X15115" s="31" t="str">
        <f>VLOOKUP(E15115,CustomerDemographic!$A$1:$M$3998,12)</f>
        <v>No</v>
      </c>
      <c r="Y15115" s="31">
        <f>VLOOKUP(E15115,CustomerDemographic!$A$1:$M$3998,13)</f>
        <v>20</v>
      </c>
      <c r="Z15115" s="31">
        <f>VLOOKUP(E15115,CustomerAddress!$A$1:$F$4000,3)</f>
        <v>2428</v>
      </c>
      <c r="AA15115" s="31" t="str">
        <f>VLOOKUP(E15115,CustomerAddress!$A$1:$F$4000,4)</f>
        <v>NSW</v>
      </c>
      <c r="AB15115" s="31">
        <f>VLOOKUP(E15115,CustomerAddress!$A$1:$F$4000,6)</f>
        <v>3</v>
      </c>
      <c r="AC15115" s="94">
        <f>$AD$2-F15115</f>
        <v>144</v>
      </c>
    </row>
    <row r="15116" spans="1:29" s="31" customFormat="1" ht="15.75" customHeight="1" x14ac:dyDescent="0.2">
      <c r="A15116" s="92">
        <v>15115</v>
      </c>
      <c r="B15116" s="31">
        <v>92</v>
      </c>
      <c r="C15116" s="31" t="str">
        <f>VLOOKUP(E15116,CustomerDemographic!$A$1:$M$4001,2)</f>
        <v>Poul</v>
      </c>
      <c r="D15116" s="31" t="e">
        <f>VLOOKUP(E15116,CustomerDemographic!A15115:M19112,3)</f>
        <v>#N/A</v>
      </c>
      <c r="E15116" s="31">
        <v>1699</v>
      </c>
      <c r="F15116" s="33">
        <v>42745</v>
      </c>
      <c r="H15116" s="34" t="s">
        <v>37</v>
      </c>
      <c r="I15116" s="34" t="s">
        <v>48</v>
      </c>
      <c r="J15116" s="34" t="s">
        <v>39</v>
      </c>
      <c r="K15116" s="34" t="s">
        <v>40</v>
      </c>
      <c r="L15116" s="34" t="s">
        <v>51</v>
      </c>
      <c r="M15116" s="31">
        <v>1415.01</v>
      </c>
      <c r="N15116" s="35">
        <v>1259.3599999999999</v>
      </c>
      <c r="O15116" s="35"/>
      <c r="P15116" s="31">
        <v>37626</v>
      </c>
      <c r="AC15116" s="94"/>
    </row>
    <row r="15117" spans="1:29" s="31" customFormat="1" ht="15.75" customHeight="1" x14ac:dyDescent="0.2">
      <c r="A15117" s="92">
        <v>15116</v>
      </c>
      <c r="B15117" s="31">
        <v>9</v>
      </c>
      <c r="C15117" s="31" t="str">
        <f>VLOOKUP(E15117,CustomerDemographic!$A$1:$M$4001,2)</f>
        <v>Concordia</v>
      </c>
      <c r="D15117" s="31" t="e">
        <f>VLOOKUP(E15117,CustomerDemographic!A15116:M19113,3)</f>
        <v>#N/A</v>
      </c>
      <c r="E15117" s="31">
        <v>2502</v>
      </c>
      <c r="F15117" s="33">
        <v>42835</v>
      </c>
      <c r="G15117" s="31" t="b">
        <v>0</v>
      </c>
      <c r="H15117" s="34" t="s">
        <v>37</v>
      </c>
      <c r="I15117" s="34" t="s">
        <v>43</v>
      </c>
      <c r="J15117" s="34" t="s">
        <v>47</v>
      </c>
      <c r="K15117" s="34" t="s">
        <v>40</v>
      </c>
      <c r="L15117" s="34" t="s">
        <v>40</v>
      </c>
      <c r="M15117" s="50">
        <v>742.54</v>
      </c>
      <c r="N15117" s="50">
        <v>667.4</v>
      </c>
      <c r="O15117" s="50">
        <f t="shared" ref="O15117:O15148" si="1825">M15117-N15117</f>
        <v>75.139999999999986</v>
      </c>
      <c r="P15117" s="33">
        <v>38216</v>
      </c>
      <c r="Q15117" s="31" t="str">
        <f>VLOOKUP(E15117,CustomerDemographic!$A$1:$M$3998,4)</f>
        <v>Female</v>
      </c>
      <c r="R15117" s="31">
        <f>VLOOKUP(E15117,CustomerDemographic!$A$1:$M$3998,5)</f>
        <v>6</v>
      </c>
      <c r="S15117" s="33">
        <f>(VLOOKUP(E15117,CustomerDemographic!$A$1:$M$3998,6))</f>
        <v>23612</v>
      </c>
      <c r="T15117" s="77">
        <f t="shared" ref="T15117:T15148" ca="1" si="1826">YEAR(NOW())-YEAR(S15117)</f>
        <v>58</v>
      </c>
      <c r="U15117" s="31" t="str">
        <f>VLOOKUP(E15117,CustomerDemographic!$A$1:$M$3998,8)</f>
        <v>Structural Engineer</v>
      </c>
      <c r="V15117" s="31" t="str">
        <f>VLOOKUP(E15117,CustomerDemographic!$A$1:$M$3998,9)</f>
        <v>Manufacturing</v>
      </c>
      <c r="W15117" s="31" t="str">
        <f>VLOOKUP(E15117,CustomerDemographic!$A$1:$M$3998,10)</f>
        <v>Mass Customer</v>
      </c>
      <c r="X15117" s="31" t="str">
        <f>VLOOKUP(E15117,CustomerDemographic!$A$1:$M$3998,12)</f>
        <v>Yes</v>
      </c>
      <c r="Y15117" s="31">
        <f>VLOOKUP(E15117,CustomerDemographic!$A$1:$M$3998,13)</f>
        <v>11</v>
      </c>
      <c r="Z15117" s="31">
        <f>VLOOKUP(E15117,CustomerAddress!$A$1:$F$4000,3)</f>
        <v>3046</v>
      </c>
      <c r="AA15117" s="31" t="str">
        <f>VLOOKUP(E15117,CustomerAddress!$A$1:$F$4000,4)</f>
        <v>VIC</v>
      </c>
      <c r="AB15117" s="31">
        <f>VLOOKUP(E15117,CustomerAddress!$A$1:$F$4000,6)</f>
        <v>9</v>
      </c>
      <c r="AC15117" s="94">
        <f t="shared" ref="AC15117:AC15148" si="1827">$AD$2-F15117</f>
        <v>264</v>
      </c>
    </row>
    <row r="15118" spans="1:29" s="31" customFormat="1" ht="15.75" customHeight="1" x14ac:dyDescent="0.2">
      <c r="A15118" s="92">
        <v>15117</v>
      </c>
      <c r="B15118" s="31">
        <v>3</v>
      </c>
      <c r="C15118" s="31" t="str">
        <f>VLOOKUP(E15118,CustomerDemographic!$A$1:$M$4001,2)</f>
        <v>Wolfgang</v>
      </c>
      <c r="D15118" s="31" t="e">
        <f>VLOOKUP(E15118,CustomerDemographic!A15117:M19114,3)</f>
        <v>#N/A</v>
      </c>
      <c r="E15118" s="31">
        <v>3215</v>
      </c>
      <c r="F15118" s="33">
        <v>42819</v>
      </c>
      <c r="G15118" s="31" t="b">
        <v>0</v>
      </c>
      <c r="H15118" s="34" t="s">
        <v>37</v>
      </c>
      <c r="I15118" s="34" t="s">
        <v>41</v>
      </c>
      <c r="J15118" s="34" t="s">
        <v>39</v>
      </c>
      <c r="K15118" s="34" t="s">
        <v>40</v>
      </c>
      <c r="L15118" s="34" t="s">
        <v>42</v>
      </c>
      <c r="M15118" s="50">
        <v>2091.4699999999998</v>
      </c>
      <c r="N15118" s="50">
        <v>388.92</v>
      </c>
      <c r="O15118" s="50">
        <f t="shared" si="1825"/>
        <v>1702.5499999999997</v>
      </c>
      <c r="P15118" s="33">
        <v>34115</v>
      </c>
      <c r="Q15118" s="31" t="str">
        <f>VLOOKUP(E15118,CustomerDemographic!$A$1:$M$3998,4)</f>
        <v>Male</v>
      </c>
      <c r="R15118" s="31">
        <f>VLOOKUP(E15118,CustomerDemographic!$A$1:$M$3998,5)</f>
        <v>14</v>
      </c>
      <c r="S15118" s="33">
        <f>(VLOOKUP(E15118,CustomerDemographic!$A$1:$M$3998,6))</f>
        <v>28031</v>
      </c>
      <c r="T15118" s="77">
        <f t="shared" ca="1" si="1826"/>
        <v>46</v>
      </c>
      <c r="U15118" s="31" t="str">
        <f>VLOOKUP(E15118,CustomerDemographic!$A$1:$M$3998,8)</f>
        <v>General Manager</v>
      </c>
      <c r="V15118" s="31" t="str">
        <f>VLOOKUP(E15118,CustomerDemographic!$A$1:$M$3998,9)</f>
        <v>n/a</v>
      </c>
      <c r="W15118" s="31" t="str">
        <f>VLOOKUP(E15118,CustomerDemographic!$A$1:$M$3998,10)</f>
        <v>Mass Customer</v>
      </c>
      <c r="X15118" s="31" t="str">
        <f>VLOOKUP(E15118,CustomerDemographic!$A$1:$M$3998,12)</f>
        <v>Yes</v>
      </c>
      <c r="Y15118" s="31">
        <f>VLOOKUP(E15118,CustomerDemographic!$A$1:$M$3998,13)</f>
        <v>7</v>
      </c>
      <c r="Z15118" s="31">
        <f>VLOOKUP(E15118,CustomerAddress!$A$1:$F$4000,3)</f>
        <v>2122</v>
      </c>
      <c r="AA15118" s="31" t="str">
        <f>VLOOKUP(E15118,CustomerAddress!$A$1:$F$4000,4)</f>
        <v>NSW</v>
      </c>
      <c r="AB15118" s="31">
        <f>VLOOKUP(E15118,CustomerAddress!$A$1:$F$4000,6)</f>
        <v>11</v>
      </c>
      <c r="AC15118" s="94">
        <f t="shared" si="1827"/>
        <v>280</v>
      </c>
    </row>
    <row r="15119" spans="1:29" s="31" customFormat="1" ht="15.75" customHeight="1" x14ac:dyDescent="0.2">
      <c r="A15119" s="92">
        <v>15118</v>
      </c>
      <c r="B15119" s="31">
        <v>26</v>
      </c>
      <c r="C15119" s="31" t="str">
        <f>VLOOKUP(E15119,CustomerDemographic!$A$1:$M$4001,2)</f>
        <v>Efren</v>
      </c>
      <c r="D15119" s="31" t="e">
        <f>VLOOKUP(E15119,CustomerDemographic!A15118:M19115,3)</f>
        <v>#N/A</v>
      </c>
      <c r="E15119" s="31">
        <v>1557</v>
      </c>
      <c r="F15119" s="33">
        <v>42759</v>
      </c>
      <c r="G15119" s="31" t="b">
        <v>0</v>
      </c>
      <c r="H15119" s="34" t="s">
        <v>37</v>
      </c>
      <c r="I15119" s="34" t="s">
        <v>48</v>
      </c>
      <c r="J15119" s="34" t="s">
        <v>39</v>
      </c>
      <c r="K15119" s="34" t="s">
        <v>40</v>
      </c>
      <c r="L15119" s="34" t="s">
        <v>40</v>
      </c>
      <c r="M15119" s="50">
        <v>1992.93</v>
      </c>
      <c r="N15119" s="50">
        <v>762.63</v>
      </c>
      <c r="O15119" s="50">
        <f t="shared" si="1825"/>
        <v>1230.3000000000002</v>
      </c>
      <c r="P15119" s="33">
        <v>34115</v>
      </c>
      <c r="Q15119" s="31" t="str">
        <f>VLOOKUP(E15119,CustomerDemographic!$A$1:$M$3998,4)</f>
        <v>Male</v>
      </c>
      <c r="R15119" s="31">
        <f>VLOOKUP(E15119,CustomerDemographic!$A$1:$M$3998,5)</f>
        <v>64</v>
      </c>
      <c r="S15119" s="33">
        <f>(VLOOKUP(E15119,CustomerDemographic!$A$1:$M$3998,6))</f>
        <v>27620</v>
      </c>
      <c r="T15119" s="77">
        <f t="shared" ca="1" si="1826"/>
        <v>47</v>
      </c>
      <c r="U15119" s="31" t="str">
        <f>VLOOKUP(E15119,CustomerDemographic!$A$1:$M$3998,8)</f>
        <v>Speech Pathologist</v>
      </c>
      <c r="V15119" s="31" t="str">
        <f>VLOOKUP(E15119,CustomerDemographic!$A$1:$M$3998,9)</f>
        <v>Financial Services</v>
      </c>
      <c r="W15119" s="31" t="str">
        <f>VLOOKUP(E15119,CustomerDemographic!$A$1:$M$3998,10)</f>
        <v>Mass Customer</v>
      </c>
      <c r="X15119" s="31" t="str">
        <f>VLOOKUP(E15119,CustomerDemographic!$A$1:$M$3998,12)</f>
        <v>No</v>
      </c>
      <c r="Y15119" s="31">
        <f>VLOOKUP(E15119,CustomerDemographic!$A$1:$M$3998,13)</f>
        <v>6</v>
      </c>
      <c r="Z15119" s="31">
        <f>VLOOKUP(E15119,CustomerAddress!$A$1:$F$4000,3)</f>
        <v>2768</v>
      </c>
      <c r="AA15119" s="31" t="str">
        <f>VLOOKUP(E15119,CustomerAddress!$A$1:$F$4000,4)</f>
        <v>NSW</v>
      </c>
      <c r="AB15119" s="31">
        <f>VLOOKUP(E15119,CustomerAddress!$A$1:$F$4000,6)</f>
        <v>9</v>
      </c>
      <c r="AC15119" s="94">
        <f t="shared" si="1827"/>
        <v>340</v>
      </c>
    </row>
    <row r="15120" spans="1:29" s="31" customFormat="1" ht="15.75" customHeight="1" x14ac:dyDescent="0.2">
      <c r="A15120" s="92">
        <v>15119</v>
      </c>
      <c r="B15120" s="31">
        <v>46</v>
      </c>
      <c r="C15120" s="31" t="str">
        <f>VLOOKUP(E15120,CustomerDemographic!$A$1:$M$4001,2)</f>
        <v>Cliff</v>
      </c>
      <c r="D15120" s="31" t="e">
        <f>VLOOKUP(E15120,CustomerDemographic!A15119:M19116,3)</f>
        <v>#N/A</v>
      </c>
      <c r="E15120" s="31">
        <v>3386</v>
      </c>
      <c r="F15120" s="33">
        <v>43015</v>
      </c>
      <c r="G15120" s="31" t="b">
        <v>1</v>
      </c>
      <c r="H15120" s="34" t="s">
        <v>37</v>
      </c>
      <c r="I15120" s="34" t="s">
        <v>43</v>
      </c>
      <c r="J15120" s="34" t="s">
        <v>39</v>
      </c>
      <c r="K15120" s="34" t="s">
        <v>44</v>
      </c>
      <c r="L15120" s="34" t="s">
        <v>40</v>
      </c>
      <c r="M15120" s="50">
        <v>1793.43</v>
      </c>
      <c r="N15120" s="50">
        <v>248.82</v>
      </c>
      <c r="O15120" s="50">
        <f t="shared" si="1825"/>
        <v>1544.6100000000001</v>
      </c>
      <c r="P15120" s="33">
        <v>36361</v>
      </c>
      <c r="Q15120" s="31" t="str">
        <f>VLOOKUP(E15120,CustomerDemographic!$A$1:$M$3998,4)</f>
        <v>Male</v>
      </c>
      <c r="R15120" s="31">
        <f>VLOOKUP(E15120,CustomerDemographic!$A$1:$M$3998,5)</f>
        <v>24</v>
      </c>
      <c r="S15120" s="33">
        <f>(VLOOKUP(E15120,CustomerDemographic!$A$1:$M$3998,6))</f>
        <v>36369</v>
      </c>
      <c r="T15120" s="77">
        <f t="shared" ca="1" si="1826"/>
        <v>23</v>
      </c>
      <c r="U15120" s="31" t="str">
        <f>VLOOKUP(E15120,CustomerDemographic!$A$1:$M$3998,8)</f>
        <v>Structural Engineer</v>
      </c>
      <c r="V15120" s="31" t="str">
        <f>VLOOKUP(E15120,CustomerDemographic!$A$1:$M$3998,9)</f>
        <v>IT</v>
      </c>
      <c r="W15120" s="31" t="str">
        <f>VLOOKUP(E15120,CustomerDemographic!$A$1:$M$3998,10)</f>
        <v>High Net Worth</v>
      </c>
      <c r="X15120" s="31" t="str">
        <f>VLOOKUP(E15120,CustomerDemographic!$A$1:$M$3998,12)</f>
        <v>Yes</v>
      </c>
      <c r="Y15120" s="31">
        <f>VLOOKUP(E15120,CustomerDemographic!$A$1:$M$3998,13)</f>
        <v>2</v>
      </c>
      <c r="Z15120" s="31">
        <f>VLOOKUP(E15120,CustomerAddress!$A$1:$F$4000,3)</f>
        <v>2705</v>
      </c>
      <c r="AA15120" s="31" t="str">
        <f>VLOOKUP(E15120,CustomerAddress!$A$1:$F$4000,4)</f>
        <v>NSW</v>
      </c>
      <c r="AB15120" s="31">
        <f>VLOOKUP(E15120,CustomerAddress!$A$1:$F$4000,6)</f>
        <v>1</v>
      </c>
      <c r="AC15120" s="94">
        <f t="shared" si="1827"/>
        <v>84</v>
      </c>
    </row>
    <row r="15121" spans="1:29" s="31" customFormat="1" ht="15.75" customHeight="1" x14ac:dyDescent="0.2">
      <c r="A15121" s="92">
        <v>15120</v>
      </c>
      <c r="B15121" s="31">
        <v>52</v>
      </c>
      <c r="C15121" s="31" t="str">
        <f>VLOOKUP(E15121,CustomerDemographic!$A$1:$M$4001,2)</f>
        <v>Dillie</v>
      </c>
      <c r="D15121" s="31" t="e">
        <f>VLOOKUP(E15121,CustomerDemographic!A15120:M19117,3)</f>
        <v>#N/A</v>
      </c>
      <c r="E15121" s="31">
        <v>1520</v>
      </c>
      <c r="F15121" s="33">
        <v>42932</v>
      </c>
      <c r="G15121" s="31" t="b">
        <v>1</v>
      </c>
      <c r="H15121" s="34" t="s">
        <v>37</v>
      </c>
      <c r="I15121" s="34" t="s">
        <v>43</v>
      </c>
      <c r="J15121" s="34" t="s">
        <v>47</v>
      </c>
      <c r="K15121" s="34" t="s">
        <v>40</v>
      </c>
      <c r="L15121" s="34" t="s">
        <v>40</v>
      </c>
      <c r="M15121" s="50">
        <v>1280.28</v>
      </c>
      <c r="N15121" s="50">
        <v>829.51</v>
      </c>
      <c r="O15121" s="50">
        <f t="shared" si="1825"/>
        <v>450.77</v>
      </c>
      <c r="P15121" s="33">
        <v>37220</v>
      </c>
      <c r="Q15121" s="31" t="str">
        <f>VLOOKUP(E15121,CustomerDemographic!$A$1:$M$3998,4)</f>
        <v>Male</v>
      </c>
      <c r="R15121" s="31">
        <f>VLOOKUP(E15121,CustomerDemographic!$A$1:$M$3998,5)</f>
        <v>95</v>
      </c>
      <c r="S15121" s="33">
        <f>(VLOOKUP(E15121,CustomerDemographic!$A$1:$M$3998,6))</f>
        <v>24064</v>
      </c>
      <c r="T15121" s="77">
        <f t="shared" ca="1" si="1826"/>
        <v>57</v>
      </c>
      <c r="U15121" s="31">
        <f>VLOOKUP(E15121,CustomerDemographic!$A$1:$M$3998,8)</f>
        <v>0</v>
      </c>
      <c r="V15121" s="31" t="str">
        <f>VLOOKUP(E15121,CustomerDemographic!$A$1:$M$3998,9)</f>
        <v>Retail</v>
      </c>
      <c r="W15121" s="31" t="str">
        <f>VLOOKUP(E15121,CustomerDemographic!$A$1:$M$3998,10)</f>
        <v>Mass Customer</v>
      </c>
      <c r="Z15121" s="31">
        <f>VLOOKUP(E15121,CustomerAddress!$A$1:$F$4000,3)</f>
        <v>2190</v>
      </c>
      <c r="AA15121" s="31" t="str">
        <f>VLOOKUP(E15121,CustomerAddress!$A$1:$F$4000,4)</f>
        <v>NSW</v>
      </c>
      <c r="AB15121" s="31">
        <f>VLOOKUP(E15121,CustomerAddress!$A$1:$F$4000,6)</f>
        <v>10</v>
      </c>
      <c r="AC15121" s="94">
        <f t="shared" si="1827"/>
        <v>167</v>
      </c>
    </row>
    <row r="15122" spans="1:29" s="31" customFormat="1" ht="15.75" customHeight="1" x14ac:dyDescent="0.2">
      <c r="A15122" s="92">
        <v>15121</v>
      </c>
      <c r="B15122" s="31">
        <v>62</v>
      </c>
      <c r="C15122" s="31" t="str">
        <f>VLOOKUP(E15122,CustomerDemographic!$A$1:$M$4001,2)</f>
        <v>Auberta</v>
      </c>
      <c r="D15122" s="31" t="e">
        <f>VLOOKUP(E15122,CustomerDemographic!A15121:M19118,3)</f>
        <v>#N/A</v>
      </c>
      <c r="E15122" s="31">
        <v>270</v>
      </c>
      <c r="F15122" s="33">
        <v>43088</v>
      </c>
      <c r="G15122" s="31" t="b">
        <v>1</v>
      </c>
      <c r="H15122" s="34" t="s">
        <v>37</v>
      </c>
      <c r="I15122" s="34" t="s">
        <v>38</v>
      </c>
      <c r="J15122" s="34" t="s">
        <v>39</v>
      </c>
      <c r="K15122" s="34" t="s">
        <v>40</v>
      </c>
      <c r="L15122" s="34" t="s">
        <v>40</v>
      </c>
      <c r="M15122" s="50">
        <v>478.16</v>
      </c>
      <c r="N15122" s="50">
        <v>298.72000000000003</v>
      </c>
      <c r="O15122" s="50">
        <f t="shared" si="1825"/>
        <v>179.44</v>
      </c>
      <c r="P15122" s="33">
        <v>38647</v>
      </c>
      <c r="Q15122" s="31" t="str">
        <f>VLOOKUP(E15122,CustomerDemographic!$A$1:$M$3998,4)</f>
        <v>Female</v>
      </c>
      <c r="R15122" s="31">
        <f>VLOOKUP(E15122,CustomerDemographic!$A$1:$M$3998,5)</f>
        <v>38</v>
      </c>
      <c r="S15122" s="33">
        <f>(VLOOKUP(E15122,CustomerDemographic!$A$1:$M$3998,6))</f>
        <v>25912</v>
      </c>
      <c r="T15122" s="77">
        <f t="shared" ca="1" si="1826"/>
        <v>52</v>
      </c>
      <c r="U15122" s="31" t="str">
        <f>VLOOKUP(E15122,CustomerDemographic!$A$1:$M$3998,8)</f>
        <v>Budget/Accounting Analyst III</v>
      </c>
      <c r="V15122" s="31" t="str">
        <f>VLOOKUP(E15122,CustomerDemographic!$A$1:$M$3998,9)</f>
        <v>n/a</v>
      </c>
      <c r="W15122" s="31" t="str">
        <f>VLOOKUP(E15122,CustomerDemographic!$A$1:$M$3998,10)</f>
        <v>Mass Customer</v>
      </c>
      <c r="X15122" s="31" t="str">
        <f>VLOOKUP(E15122,CustomerDemographic!$A$1:$M$3998,12)</f>
        <v>Yes</v>
      </c>
      <c r="Y15122" s="31">
        <f>VLOOKUP(E15122,CustomerDemographic!$A$1:$M$3998,13)</f>
        <v>17</v>
      </c>
      <c r="Z15122" s="31">
        <f>VLOOKUP(E15122,CustomerAddress!$A$1:$F$4000,3)</f>
        <v>3071</v>
      </c>
      <c r="AA15122" s="31" t="str">
        <f>VLOOKUP(E15122,CustomerAddress!$A$1:$F$4000,4)</f>
        <v>VIC</v>
      </c>
      <c r="AB15122" s="31">
        <f>VLOOKUP(E15122,CustomerAddress!$A$1:$F$4000,6)</f>
        <v>10</v>
      </c>
      <c r="AC15122" s="94">
        <f t="shared" si="1827"/>
        <v>11</v>
      </c>
    </row>
    <row r="15123" spans="1:29" s="31" customFormat="1" ht="15.75" customHeight="1" x14ac:dyDescent="0.2">
      <c r="A15123" s="92">
        <v>15122</v>
      </c>
      <c r="B15123" s="31">
        <v>40</v>
      </c>
      <c r="C15123" s="31" t="str">
        <f>VLOOKUP(E15123,CustomerDemographic!$A$1:$M$4001,2)</f>
        <v>Bendix</v>
      </c>
      <c r="D15123" s="31" t="e">
        <f>VLOOKUP(E15123,CustomerDemographic!A15122:M19119,3)</f>
        <v>#N/A</v>
      </c>
      <c r="E15123" s="31">
        <v>1801</v>
      </c>
      <c r="F15123" s="33">
        <v>42887</v>
      </c>
      <c r="G15123" s="31" t="b">
        <v>1</v>
      </c>
      <c r="H15123" s="34" t="s">
        <v>37</v>
      </c>
      <c r="I15123" s="34" t="s">
        <v>43</v>
      </c>
      <c r="J15123" s="34" t="s">
        <v>39</v>
      </c>
      <c r="K15123" s="34" t="s">
        <v>50</v>
      </c>
      <c r="L15123" s="34" t="s">
        <v>40</v>
      </c>
      <c r="M15123" s="50">
        <v>1458.17</v>
      </c>
      <c r="N15123" s="50">
        <v>874.9</v>
      </c>
      <c r="O15123" s="50">
        <f t="shared" si="1825"/>
        <v>583.2700000000001</v>
      </c>
      <c r="P15123" s="33">
        <v>38750</v>
      </c>
      <c r="Q15123" s="31" t="str">
        <f>VLOOKUP(E15123,CustomerDemographic!$A$1:$M$3998,4)</f>
        <v>Male</v>
      </c>
      <c r="R15123" s="31">
        <f>VLOOKUP(E15123,CustomerDemographic!$A$1:$M$3998,5)</f>
        <v>48</v>
      </c>
      <c r="S15123" s="33">
        <f>(VLOOKUP(E15123,CustomerDemographic!$A$1:$M$3998,6))</f>
        <v>28117</v>
      </c>
      <c r="T15123" s="77">
        <f t="shared" ca="1" si="1826"/>
        <v>46</v>
      </c>
      <c r="U15123" s="31" t="str">
        <f>VLOOKUP(E15123,CustomerDemographic!$A$1:$M$3998,8)</f>
        <v>Legal Assistant</v>
      </c>
      <c r="V15123" s="31" t="str">
        <f>VLOOKUP(E15123,CustomerDemographic!$A$1:$M$3998,9)</f>
        <v>Manufacturing</v>
      </c>
      <c r="W15123" s="31" t="str">
        <f>VLOOKUP(E15123,CustomerDemographic!$A$1:$M$3998,10)</f>
        <v>Affluent Customer</v>
      </c>
      <c r="X15123" s="31" t="str">
        <f>VLOOKUP(E15123,CustomerDemographic!$A$1:$M$3998,12)</f>
        <v>No</v>
      </c>
      <c r="Y15123" s="31">
        <f>VLOOKUP(E15123,CustomerDemographic!$A$1:$M$3998,13)</f>
        <v>21</v>
      </c>
      <c r="Z15123" s="31">
        <f>VLOOKUP(E15123,CustomerAddress!$A$1:$F$4000,3)</f>
        <v>4055</v>
      </c>
      <c r="AA15123" s="31" t="str">
        <f>VLOOKUP(E15123,CustomerAddress!$A$1:$F$4000,4)</f>
        <v>QLD</v>
      </c>
      <c r="AB15123" s="31">
        <f>VLOOKUP(E15123,CustomerAddress!$A$1:$F$4000,6)</f>
        <v>7</v>
      </c>
      <c r="AC15123" s="94">
        <f t="shared" si="1827"/>
        <v>212</v>
      </c>
    </row>
    <row r="15124" spans="1:29" s="31" customFormat="1" ht="15.75" customHeight="1" x14ac:dyDescent="0.2">
      <c r="A15124" s="92">
        <v>15123</v>
      </c>
      <c r="B15124" s="31">
        <v>85</v>
      </c>
      <c r="C15124" s="31" t="str">
        <f>VLOOKUP(E15124,CustomerDemographic!$A$1:$M$4001,2)</f>
        <v>Renell</v>
      </c>
      <c r="D15124" s="31" t="e">
        <f>VLOOKUP(E15124,CustomerDemographic!A15123:M19120,3)</f>
        <v>#N/A</v>
      </c>
      <c r="E15124" s="31">
        <v>3066</v>
      </c>
      <c r="F15124" s="33">
        <v>42752</v>
      </c>
      <c r="G15124" s="31" t="b">
        <v>1</v>
      </c>
      <c r="H15124" s="34" t="s">
        <v>37</v>
      </c>
      <c r="I15124" s="34" t="s">
        <v>48</v>
      </c>
      <c r="J15124" s="34" t="s">
        <v>39</v>
      </c>
      <c r="K15124" s="34" t="s">
        <v>40</v>
      </c>
      <c r="L15124" s="34" t="s">
        <v>40</v>
      </c>
      <c r="M15124" s="50">
        <v>752.64</v>
      </c>
      <c r="N15124" s="50">
        <v>205.36</v>
      </c>
      <c r="O15124" s="50">
        <f t="shared" si="1825"/>
        <v>547.28</v>
      </c>
      <c r="P15124" s="33">
        <v>38206</v>
      </c>
      <c r="Q15124" s="31" t="str">
        <f>VLOOKUP(E15124,CustomerDemographic!$A$1:$M$3998,4)</f>
        <v>Female</v>
      </c>
      <c r="R15124" s="31">
        <f>VLOOKUP(E15124,CustomerDemographic!$A$1:$M$3998,5)</f>
        <v>29</v>
      </c>
      <c r="S15124" s="33">
        <f>(VLOOKUP(E15124,CustomerDemographic!$A$1:$M$3998,6))</f>
        <v>34713</v>
      </c>
      <c r="T15124" s="77">
        <f t="shared" ca="1" si="1826"/>
        <v>27</v>
      </c>
      <c r="U15124" s="31" t="str">
        <f>VLOOKUP(E15124,CustomerDemographic!$A$1:$M$3998,8)</f>
        <v>Paralegal</v>
      </c>
      <c r="V15124" s="31" t="str">
        <f>VLOOKUP(E15124,CustomerDemographic!$A$1:$M$3998,9)</f>
        <v>Financial Services</v>
      </c>
      <c r="W15124" s="31" t="str">
        <f>VLOOKUP(E15124,CustomerDemographic!$A$1:$M$3998,10)</f>
        <v>Affluent Customer</v>
      </c>
      <c r="X15124" s="31" t="str">
        <f>VLOOKUP(E15124,CustomerDemographic!$A$1:$M$3998,12)</f>
        <v>Yes</v>
      </c>
      <c r="Y15124" s="31">
        <f>VLOOKUP(E15124,CustomerDemographic!$A$1:$M$3998,13)</f>
        <v>2</v>
      </c>
      <c r="Z15124" s="31">
        <f>VLOOKUP(E15124,CustomerAddress!$A$1:$F$4000,3)</f>
        <v>3107</v>
      </c>
      <c r="AA15124" s="31" t="str">
        <f>VLOOKUP(E15124,CustomerAddress!$A$1:$F$4000,4)</f>
        <v>VIC</v>
      </c>
      <c r="AB15124" s="31">
        <f>VLOOKUP(E15124,CustomerAddress!$A$1:$F$4000,6)</f>
        <v>10</v>
      </c>
      <c r="AC15124" s="94">
        <f t="shared" si="1827"/>
        <v>347</v>
      </c>
    </row>
    <row r="15125" spans="1:29" s="31" customFormat="1" ht="15.75" customHeight="1" x14ac:dyDescent="0.2">
      <c r="A15125" s="92">
        <v>15124</v>
      </c>
      <c r="B15125" s="31">
        <v>9</v>
      </c>
      <c r="C15125" s="31" t="str">
        <f>VLOOKUP(E15125,CustomerDemographic!$A$1:$M$4001,2)</f>
        <v>Finley</v>
      </c>
      <c r="D15125" s="31" t="e">
        <f>VLOOKUP(E15125,CustomerDemographic!A15124:M19121,3)</f>
        <v>#N/A</v>
      </c>
      <c r="E15125" s="31">
        <v>1001</v>
      </c>
      <c r="F15125" s="33">
        <v>42776</v>
      </c>
      <c r="G15125" s="31" t="b">
        <v>0</v>
      </c>
      <c r="H15125" s="34" t="s">
        <v>37</v>
      </c>
      <c r="I15125" s="34" t="s">
        <v>43</v>
      </c>
      <c r="J15125" s="34" t="s">
        <v>47</v>
      </c>
      <c r="K15125" s="34" t="s">
        <v>40</v>
      </c>
      <c r="L15125" s="34" t="s">
        <v>40</v>
      </c>
      <c r="M15125" s="50">
        <v>742.54</v>
      </c>
      <c r="N15125" s="50">
        <v>667.4</v>
      </c>
      <c r="O15125" s="50">
        <f t="shared" si="1825"/>
        <v>75.139999999999986</v>
      </c>
      <c r="P15125" s="33">
        <v>33549</v>
      </c>
      <c r="Q15125" s="31" t="str">
        <f>VLOOKUP(E15125,CustomerDemographic!$A$1:$M$3998,4)</f>
        <v>Male</v>
      </c>
      <c r="R15125" s="31">
        <f>VLOOKUP(E15125,CustomerDemographic!$A$1:$M$3998,5)</f>
        <v>63</v>
      </c>
      <c r="S15125" s="33">
        <f>(VLOOKUP(E15125,CustomerDemographic!$A$1:$M$3998,6))</f>
        <v>29094</v>
      </c>
      <c r="T15125" s="77">
        <f t="shared" ca="1" si="1826"/>
        <v>43</v>
      </c>
      <c r="U15125" s="31" t="str">
        <f>VLOOKUP(E15125,CustomerDemographic!$A$1:$M$3998,8)</f>
        <v>Recruiter</v>
      </c>
      <c r="V15125" s="31" t="str">
        <f>VLOOKUP(E15125,CustomerDemographic!$A$1:$M$3998,9)</f>
        <v>Retail</v>
      </c>
      <c r="W15125" s="31" t="str">
        <f>VLOOKUP(E15125,CustomerDemographic!$A$1:$M$3998,10)</f>
        <v>Mass Customer</v>
      </c>
      <c r="X15125" s="31" t="str">
        <f>VLOOKUP(E15125,CustomerDemographic!$A$1:$M$3998,12)</f>
        <v>No</v>
      </c>
      <c r="Y15125" s="31">
        <f>VLOOKUP(E15125,CustomerDemographic!$A$1:$M$3998,13)</f>
        <v>14</v>
      </c>
      <c r="Z15125" s="31">
        <f>VLOOKUP(E15125,CustomerAddress!$A$1:$F$4000,3)</f>
        <v>4869</v>
      </c>
      <c r="AA15125" s="31" t="str">
        <f>VLOOKUP(E15125,CustomerAddress!$A$1:$F$4000,4)</f>
        <v>QLD</v>
      </c>
      <c r="AB15125" s="31">
        <f>VLOOKUP(E15125,CustomerAddress!$A$1:$F$4000,6)</f>
        <v>3</v>
      </c>
      <c r="AC15125" s="94">
        <f t="shared" si="1827"/>
        <v>323</v>
      </c>
    </row>
    <row r="15126" spans="1:29" s="31" customFormat="1" ht="15.75" customHeight="1" x14ac:dyDescent="0.2">
      <c r="A15126" s="92">
        <v>15125</v>
      </c>
      <c r="B15126" s="31">
        <v>81</v>
      </c>
      <c r="C15126" s="31" t="str">
        <f>VLOOKUP(E15126,CustomerDemographic!$A$1:$M$4001,2)</f>
        <v>Maren</v>
      </c>
      <c r="D15126" s="31" t="e">
        <f>VLOOKUP(E15126,CustomerDemographic!A15125:M19122,3)</f>
        <v>#N/A</v>
      </c>
      <c r="E15126" s="31">
        <v>2587</v>
      </c>
      <c r="F15126" s="33">
        <v>42976</v>
      </c>
      <c r="G15126" s="31" t="b">
        <v>1</v>
      </c>
      <c r="H15126" s="34" t="s">
        <v>37</v>
      </c>
      <c r="I15126" s="34" t="s">
        <v>45</v>
      </c>
      <c r="J15126" s="34" t="s">
        <v>39</v>
      </c>
      <c r="K15126" s="34" t="s">
        <v>40</v>
      </c>
      <c r="L15126" s="34" t="s">
        <v>51</v>
      </c>
      <c r="M15126" s="50">
        <v>586.45000000000005</v>
      </c>
      <c r="N15126" s="50">
        <v>521.94000000000005</v>
      </c>
      <c r="O15126" s="50">
        <f t="shared" si="1825"/>
        <v>64.509999999999991</v>
      </c>
      <c r="P15126" s="33">
        <v>33429</v>
      </c>
      <c r="Q15126" s="31" t="str">
        <f>VLOOKUP(E15126,CustomerDemographic!$A$1:$M$3998,4)</f>
        <v>Female</v>
      </c>
      <c r="R15126" s="31">
        <f>VLOOKUP(E15126,CustomerDemographic!$A$1:$M$3998,5)</f>
        <v>76</v>
      </c>
      <c r="S15126" s="33">
        <f>(VLOOKUP(E15126,CustomerDemographic!$A$1:$M$3998,6))</f>
        <v>28944</v>
      </c>
      <c r="T15126" s="77">
        <f t="shared" ca="1" si="1826"/>
        <v>43</v>
      </c>
      <c r="U15126" s="31" t="str">
        <f>VLOOKUP(E15126,CustomerDemographic!$A$1:$M$3998,8)</f>
        <v>Data Coordiator</v>
      </c>
      <c r="V15126" s="31" t="str">
        <f>VLOOKUP(E15126,CustomerDemographic!$A$1:$M$3998,9)</f>
        <v>n/a</v>
      </c>
      <c r="W15126" s="31" t="str">
        <f>VLOOKUP(E15126,CustomerDemographic!$A$1:$M$3998,10)</f>
        <v>Affluent Customer</v>
      </c>
      <c r="X15126" s="31" t="str">
        <f>VLOOKUP(E15126,CustomerDemographic!$A$1:$M$3998,12)</f>
        <v>No</v>
      </c>
      <c r="Y15126" s="31">
        <f>VLOOKUP(E15126,CustomerDemographic!$A$1:$M$3998,13)</f>
        <v>4</v>
      </c>
      <c r="Z15126" s="31">
        <f>VLOOKUP(E15126,CustomerAddress!$A$1:$F$4000,3)</f>
        <v>4812</v>
      </c>
      <c r="AA15126" s="31" t="str">
        <f>VLOOKUP(E15126,CustomerAddress!$A$1:$F$4000,4)</f>
        <v>QLD</v>
      </c>
      <c r="AB15126" s="31">
        <f>VLOOKUP(E15126,CustomerAddress!$A$1:$F$4000,6)</f>
        <v>5</v>
      </c>
      <c r="AC15126" s="94">
        <f t="shared" si="1827"/>
        <v>123</v>
      </c>
    </row>
    <row r="15127" spans="1:29" s="31" customFormat="1" ht="15.75" customHeight="1" x14ac:dyDescent="0.2">
      <c r="A15127" s="92">
        <v>15126</v>
      </c>
      <c r="B15127" s="31">
        <v>19</v>
      </c>
      <c r="C15127" s="31" t="str">
        <f>VLOOKUP(E15127,CustomerDemographic!$A$1:$M$4001,2)</f>
        <v>Cullen</v>
      </c>
      <c r="D15127" s="31" t="e">
        <f>VLOOKUP(E15127,CustomerDemographic!A15126:M19123,3)</f>
        <v>#N/A</v>
      </c>
      <c r="E15127" s="31">
        <v>1270</v>
      </c>
      <c r="F15127" s="33">
        <v>42818</v>
      </c>
      <c r="G15127" s="31" t="b">
        <v>0</v>
      </c>
      <c r="H15127" s="34" t="s">
        <v>37</v>
      </c>
      <c r="I15127" s="34" t="s">
        <v>43</v>
      </c>
      <c r="J15127" s="34" t="s">
        <v>47</v>
      </c>
      <c r="K15127" s="34" t="s">
        <v>50</v>
      </c>
      <c r="L15127" s="34" t="s">
        <v>42</v>
      </c>
      <c r="M15127" s="50">
        <v>12.01</v>
      </c>
      <c r="N15127" s="50">
        <v>7.21</v>
      </c>
      <c r="O15127" s="50">
        <f t="shared" si="1825"/>
        <v>4.8</v>
      </c>
      <c r="P15127" s="33">
        <v>39880</v>
      </c>
      <c r="Q15127" s="31" t="str">
        <f>VLOOKUP(E15127,CustomerDemographic!$A$1:$M$3998,4)</f>
        <v>Male</v>
      </c>
      <c r="R15127" s="31">
        <f>VLOOKUP(E15127,CustomerDemographic!$A$1:$M$3998,5)</f>
        <v>72</v>
      </c>
      <c r="S15127" s="33">
        <f>(VLOOKUP(E15127,CustomerDemographic!$A$1:$M$3998,6))</f>
        <v>30374</v>
      </c>
      <c r="T15127" s="77">
        <f t="shared" ca="1" si="1826"/>
        <v>39</v>
      </c>
      <c r="U15127" s="31" t="str">
        <f>VLOOKUP(E15127,CustomerDemographic!$A$1:$M$3998,8)</f>
        <v>Paralegal</v>
      </c>
      <c r="V15127" s="31" t="str">
        <f>VLOOKUP(E15127,CustomerDemographic!$A$1:$M$3998,9)</f>
        <v>Financial Services</v>
      </c>
      <c r="W15127" s="31" t="str">
        <f>VLOOKUP(E15127,CustomerDemographic!$A$1:$M$3998,10)</f>
        <v>Affluent Customer</v>
      </c>
      <c r="X15127" s="31" t="str">
        <f>VLOOKUP(E15127,CustomerDemographic!$A$1:$M$3998,12)</f>
        <v>No</v>
      </c>
      <c r="Y15127" s="31">
        <f>VLOOKUP(E15127,CustomerDemographic!$A$1:$M$3998,13)</f>
        <v>10</v>
      </c>
      <c r="Z15127" s="31">
        <f>VLOOKUP(E15127,CustomerAddress!$A$1:$F$4000,3)</f>
        <v>4702</v>
      </c>
      <c r="AA15127" s="31" t="str">
        <f>VLOOKUP(E15127,CustomerAddress!$A$1:$F$4000,4)</f>
        <v>QLD</v>
      </c>
      <c r="AB15127" s="31">
        <f>VLOOKUP(E15127,CustomerAddress!$A$1:$F$4000,6)</f>
        <v>6</v>
      </c>
      <c r="AC15127" s="94">
        <f t="shared" si="1827"/>
        <v>281</v>
      </c>
    </row>
    <row r="15128" spans="1:29" s="31" customFormat="1" ht="15.75" customHeight="1" x14ac:dyDescent="0.2">
      <c r="A15128" s="92">
        <v>15127</v>
      </c>
      <c r="B15128" s="31">
        <v>56</v>
      </c>
      <c r="C15128" s="31" t="str">
        <f>VLOOKUP(E15128,CustomerDemographic!$A$1:$M$4001,2)</f>
        <v>Shellysheldon</v>
      </c>
      <c r="D15128" s="31" t="e">
        <f>VLOOKUP(E15128,CustomerDemographic!A15127:M19124,3)</f>
        <v>#N/A</v>
      </c>
      <c r="E15128" s="31">
        <v>1139</v>
      </c>
      <c r="F15128" s="33">
        <v>43030</v>
      </c>
      <c r="G15128" s="31" t="b">
        <v>1</v>
      </c>
      <c r="H15128" s="34" t="s">
        <v>37</v>
      </c>
      <c r="I15128" s="34" t="s">
        <v>43</v>
      </c>
      <c r="J15128" s="34" t="s">
        <v>39</v>
      </c>
      <c r="K15128" s="34" t="s">
        <v>40</v>
      </c>
      <c r="L15128" s="34" t="s">
        <v>40</v>
      </c>
      <c r="M15128" s="50">
        <v>183.86</v>
      </c>
      <c r="N15128" s="50">
        <v>137.9</v>
      </c>
      <c r="O15128" s="50">
        <f t="shared" si="1825"/>
        <v>45.960000000000008</v>
      </c>
      <c r="P15128" s="33">
        <v>40779</v>
      </c>
      <c r="Q15128" s="31" t="str">
        <f>VLOOKUP(E15128,CustomerDemographic!$A$1:$M$3998,4)</f>
        <v>Male</v>
      </c>
      <c r="R15128" s="31">
        <f>VLOOKUP(E15128,CustomerDemographic!$A$1:$M$3998,5)</f>
        <v>52</v>
      </c>
      <c r="S15128" s="33">
        <f>(VLOOKUP(E15128,CustomerDemographic!$A$1:$M$3998,6))</f>
        <v>30209</v>
      </c>
      <c r="T15128" s="77">
        <f t="shared" ca="1" si="1826"/>
        <v>40</v>
      </c>
      <c r="U15128" s="31" t="str">
        <f>VLOOKUP(E15128,CustomerDemographic!$A$1:$M$3998,8)</f>
        <v>Editor</v>
      </c>
      <c r="V15128" s="31" t="str">
        <f>VLOOKUP(E15128,CustomerDemographic!$A$1:$M$3998,9)</f>
        <v>Manufacturing</v>
      </c>
      <c r="W15128" s="31" t="str">
        <f>VLOOKUP(E15128,CustomerDemographic!$A$1:$M$3998,10)</f>
        <v>Mass Customer</v>
      </c>
      <c r="X15128" s="31" t="str">
        <f>VLOOKUP(E15128,CustomerDemographic!$A$1:$M$3998,12)</f>
        <v>Yes</v>
      </c>
      <c r="Y15128" s="31">
        <f>VLOOKUP(E15128,CustomerDemographic!$A$1:$M$3998,13)</f>
        <v>16</v>
      </c>
      <c r="Z15128" s="31">
        <f>VLOOKUP(E15128,CustomerAddress!$A$1:$F$4000,3)</f>
        <v>4127</v>
      </c>
      <c r="AA15128" s="31" t="str">
        <f>VLOOKUP(E15128,CustomerAddress!$A$1:$F$4000,4)</f>
        <v>QLD</v>
      </c>
      <c r="AB15128" s="31">
        <f>VLOOKUP(E15128,CustomerAddress!$A$1:$F$4000,6)</f>
        <v>2</v>
      </c>
      <c r="AC15128" s="94">
        <f t="shared" si="1827"/>
        <v>69</v>
      </c>
    </row>
    <row r="15129" spans="1:29" s="31" customFormat="1" ht="15.75" customHeight="1" x14ac:dyDescent="0.2">
      <c r="A15129" s="92">
        <v>15128</v>
      </c>
      <c r="B15129" s="31">
        <v>20</v>
      </c>
      <c r="C15129" s="31" t="str">
        <f>VLOOKUP(E15129,CustomerDemographic!$A$1:$M$4001,2)</f>
        <v>Albrecht</v>
      </c>
      <c r="D15129" s="31" t="e">
        <f>VLOOKUP(E15129,CustomerDemographic!A15128:M19125,3)</f>
        <v>#N/A</v>
      </c>
      <c r="E15129" s="31">
        <v>626</v>
      </c>
      <c r="F15129" s="33">
        <v>42775</v>
      </c>
      <c r="G15129" s="31" t="b">
        <v>0</v>
      </c>
      <c r="H15129" s="34" t="s">
        <v>37</v>
      </c>
      <c r="I15129" s="34" t="s">
        <v>41</v>
      </c>
      <c r="J15129" s="34" t="s">
        <v>39</v>
      </c>
      <c r="K15129" s="34" t="s">
        <v>40</v>
      </c>
      <c r="L15129" s="34" t="s">
        <v>51</v>
      </c>
      <c r="M15129" s="50">
        <v>1775.81</v>
      </c>
      <c r="N15129" s="50">
        <v>1580.47</v>
      </c>
      <c r="O15129" s="50">
        <f t="shared" si="1825"/>
        <v>195.33999999999992</v>
      </c>
      <c r="P15129" s="33">
        <v>40303</v>
      </c>
      <c r="Q15129" s="31" t="str">
        <f>VLOOKUP(E15129,CustomerDemographic!$A$1:$M$3998,4)</f>
        <v>Male</v>
      </c>
      <c r="R15129" s="31">
        <f>VLOOKUP(E15129,CustomerDemographic!$A$1:$M$3998,5)</f>
        <v>12</v>
      </c>
      <c r="S15129" s="33">
        <f>(VLOOKUP(E15129,CustomerDemographic!$A$1:$M$3998,6))</f>
        <v>33932</v>
      </c>
      <c r="T15129" s="77">
        <f t="shared" ca="1" si="1826"/>
        <v>30</v>
      </c>
      <c r="U15129" s="31" t="str">
        <f>VLOOKUP(E15129,CustomerDemographic!$A$1:$M$3998,8)</f>
        <v>Geological Engineer</v>
      </c>
      <c r="V15129" s="31" t="str">
        <f>VLOOKUP(E15129,CustomerDemographic!$A$1:$M$3998,9)</f>
        <v>Manufacturing</v>
      </c>
      <c r="W15129" s="31" t="str">
        <f>VLOOKUP(E15129,CustomerDemographic!$A$1:$M$3998,10)</f>
        <v>Mass Customer</v>
      </c>
      <c r="X15129" s="31" t="str">
        <f>VLOOKUP(E15129,CustomerDemographic!$A$1:$M$3998,12)</f>
        <v>No</v>
      </c>
      <c r="Y15129" s="31">
        <f>VLOOKUP(E15129,CustomerDemographic!$A$1:$M$3998,13)</f>
        <v>2</v>
      </c>
      <c r="Z15129" s="31">
        <f>VLOOKUP(E15129,CustomerAddress!$A$1:$F$4000,3)</f>
        <v>4178</v>
      </c>
      <c r="AA15129" s="31" t="str">
        <f>VLOOKUP(E15129,CustomerAddress!$A$1:$F$4000,4)</f>
        <v>QLD</v>
      </c>
      <c r="AB15129" s="31">
        <f>VLOOKUP(E15129,CustomerAddress!$A$1:$F$4000,6)</f>
        <v>7</v>
      </c>
      <c r="AC15129" s="94">
        <f t="shared" si="1827"/>
        <v>324</v>
      </c>
    </row>
    <row r="15130" spans="1:29" s="31" customFormat="1" ht="15.75" customHeight="1" x14ac:dyDescent="0.2">
      <c r="A15130" s="92">
        <v>15129</v>
      </c>
      <c r="B15130" s="31">
        <v>95</v>
      </c>
      <c r="C15130" s="31" t="str">
        <f>VLOOKUP(E15130,CustomerDemographic!$A$1:$M$4001,2)</f>
        <v>Frazer</v>
      </c>
      <c r="D15130" s="31" t="e">
        <f>VLOOKUP(E15130,CustomerDemographic!A15129:M19126,3)</f>
        <v>#N/A</v>
      </c>
      <c r="E15130" s="31">
        <v>1068</v>
      </c>
      <c r="F15130" s="33">
        <v>42752</v>
      </c>
      <c r="G15130" s="31" t="b">
        <v>0</v>
      </c>
      <c r="H15130" s="34" t="s">
        <v>37</v>
      </c>
      <c r="I15130" s="34" t="s">
        <v>46</v>
      </c>
      <c r="J15130" s="34" t="s">
        <v>39</v>
      </c>
      <c r="K15130" s="34" t="s">
        <v>40</v>
      </c>
      <c r="L15130" s="34" t="s">
        <v>42</v>
      </c>
      <c r="M15130" s="50">
        <v>569.55999999999995</v>
      </c>
      <c r="N15130" s="50">
        <v>528.42999999999995</v>
      </c>
      <c r="O15130" s="50">
        <f t="shared" si="1825"/>
        <v>41.129999999999995</v>
      </c>
      <c r="P15130" s="33">
        <v>38002</v>
      </c>
      <c r="Q15130" s="31" t="str">
        <f>VLOOKUP(E15130,CustomerDemographic!$A$1:$M$3998,4)</f>
        <v>Male</v>
      </c>
      <c r="R15130" s="31">
        <f>VLOOKUP(E15130,CustomerDemographic!$A$1:$M$3998,5)</f>
        <v>5</v>
      </c>
      <c r="S15130" s="33">
        <f>(VLOOKUP(E15130,CustomerDemographic!$A$1:$M$3998,6))</f>
        <v>34779</v>
      </c>
      <c r="T15130" s="77">
        <f t="shared" ca="1" si="1826"/>
        <v>27</v>
      </c>
      <c r="U15130" s="31">
        <f>VLOOKUP(E15130,CustomerDemographic!$A$1:$M$3998,8)</f>
        <v>0</v>
      </c>
      <c r="V15130" s="31" t="str">
        <f>VLOOKUP(E15130,CustomerDemographic!$A$1:$M$3998,9)</f>
        <v>Health</v>
      </c>
      <c r="W15130" s="31" t="str">
        <f>VLOOKUP(E15130,CustomerDemographic!$A$1:$M$3998,10)</f>
        <v>Mass Customer</v>
      </c>
      <c r="Z15130" s="31">
        <f>VLOOKUP(E15130,CustomerAddress!$A$1:$F$4000,3)</f>
        <v>2170</v>
      </c>
      <c r="AA15130" s="31" t="str">
        <f>VLOOKUP(E15130,CustomerAddress!$A$1:$F$4000,4)</f>
        <v>NSW</v>
      </c>
      <c r="AB15130" s="31">
        <f>VLOOKUP(E15130,CustomerAddress!$A$1:$F$4000,6)</f>
        <v>8</v>
      </c>
      <c r="AC15130" s="94">
        <f t="shared" si="1827"/>
        <v>347</v>
      </c>
    </row>
    <row r="15131" spans="1:29" s="31" customFormat="1" ht="15.75" customHeight="1" x14ac:dyDescent="0.2">
      <c r="A15131" s="92">
        <v>15130</v>
      </c>
      <c r="B15131" s="31">
        <v>40</v>
      </c>
      <c r="C15131" s="31" t="str">
        <f>VLOOKUP(E15131,CustomerDemographic!$A$1:$M$4001,2)</f>
        <v>Hurlee</v>
      </c>
      <c r="D15131" s="31" t="e">
        <f>VLOOKUP(E15131,CustomerDemographic!A15130:M19127,3)</f>
        <v>#N/A</v>
      </c>
      <c r="E15131" s="31">
        <v>3157</v>
      </c>
      <c r="F15131" s="33">
        <v>42845</v>
      </c>
      <c r="G15131" s="31" t="b">
        <v>1</v>
      </c>
      <c r="H15131" s="34" t="s">
        <v>37</v>
      </c>
      <c r="I15131" s="34" t="s">
        <v>43</v>
      </c>
      <c r="J15131" s="34" t="s">
        <v>39</v>
      </c>
      <c r="K15131" s="34" t="s">
        <v>50</v>
      </c>
      <c r="L15131" s="34" t="s">
        <v>40</v>
      </c>
      <c r="M15131" s="50">
        <v>1458.17</v>
      </c>
      <c r="N15131" s="50">
        <v>874.9</v>
      </c>
      <c r="O15131" s="50">
        <f t="shared" si="1825"/>
        <v>583.2700000000001</v>
      </c>
      <c r="P15131" s="33">
        <v>38991</v>
      </c>
      <c r="Q15131" s="31" t="str">
        <f>VLOOKUP(E15131,CustomerDemographic!$A$1:$M$3998,4)</f>
        <v>Male</v>
      </c>
      <c r="R15131" s="31">
        <f>VLOOKUP(E15131,CustomerDemographic!$A$1:$M$3998,5)</f>
        <v>46</v>
      </c>
      <c r="S15131" s="33">
        <f>(VLOOKUP(E15131,CustomerDemographic!$A$1:$M$3998,6))</f>
        <v>35630</v>
      </c>
      <c r="T15131" s="77">
        <f t="shared" ca="1" si="1826"/>
        <v>25</v>
      </c>
      <c r="U15131" s="31">
        <f>VLOOKUP(E15131,CustomerDemographic!$A$1:$M$3998,8)</f>
        <v>0</v>
      </c>
      <c r="V15131" s="31" t="str">
        <f>VLOOKUP(E15131,CustomerDemographic!$A$1:$M$3998,9)</f>
        <v>Retail</v>
      </c>
      <c r="W15131" s="31" t="str">
        <f>VLOOKUP(E15131,CustomerDemographic!$A$1:$M$3998,10)</f>
        <v>Mass Customer</v>
      </c>
      <c r="Z15131" s="31">
        <f>VLOOKUP(E15131,CustomerAddress!$A$1:$F$4000,3)</f>
        <v>2454</v>
      </c>
      <c r="AA15131" s="31" t="str">
        <f>VLOOKUP(E15131,CustomerAddress!$A$1:$F$4000,4)</f>
        <v>NSW</v>
      </c>
      <c r="AB15131" s="31">
        <f>VLOOKUP(E15131,CustomerAddress!$A$1:$F$4000,6)</f>
        <v>7</v>
      </c>
      <c r="AC15131" s="94">
        <f t="shared" si="1827"/>
        <v>254</v>
      </c>
    </row>
    <row r="15132" spans="1:29" s="31" customFormat="1" ht="15.75" customHeight="1" x14ac:dyDescent="0.2">
      <c r="A15132" s="92">
        <v>15131</v>
      </c>
      <c r="B15132" s="31">
        <v>35</v>
      </c>
      <c r="C15132" s="31" t="str">
        <f>VLOOKUP(E15132,CustomerDemographic!$A$1:$M$4001,2)</f>
        <v>Leora</v>
      </c>
      <c r="D15132" s="31" t="e">
        <f>VLOOKUP(E15132,CustomerDemographic!A15131:M19128,3)</f>
        <v>#N/A</v>
      </c>
      <c r="E15132" s="31">
        <v>2899</v>
      </c>
      <c r="F15132" s="33">
        <v>43069</v>
      </c>
      <c r="G15132" s="31" t="b">
        <v>0</v>
      </c>
      <c r="H15132" s="34" t="s">
        <v>37</v>
      </c>
      <c r="I15132" s="34" t="s">
        <v>46</v>
      </c>
      <c r="J15132" s="34" t="s">
        <v>39</v>
      </c>
      <c r="K15132" s="34" t="s">
        <v>40</v>
      </c>
      <c r="L15132" s="34" t="s">
        <v>40</v>
      </c>
      <c r="M15132" s="50">
        <v>1403.5</v>
      </c>
      <c r="N15132" s="50">
        <v>954.82</v>
      </c>
      <c r="O15132" s="50">
        <f t="shared" si="1825"/>
        <v>448.67999999999995</v>
      </c>
      <c r="P15132" s="33">
        <v>42688</v>
      </c>
      <c r="Q15132" s="31" t="str">
        <f>VLOOKUP(E15132,CustomerDemographic!$A$1:$M$3998,4)</f>
        <v>Female</v>
      </c>
      <c r="R15132" s="31">
        <f>VLOOKUP(E15132,CustomerDemographic!$A$1:$M$3998,5)</f>
        <v>13</v>
      </c>
      <c r="S15132" s="33">
        <f>(VLOOKUP(E15132,CustomerDemographic!$A$1:$M$3998,6))</f>
        <v>32953</v>
      </c>
      <c r="T15132" s="77">
        <f t="shared" ca="1" si="1826"/>
        <v>32</v>
      </c>
      <c r="U15132" s="31" t="str">
        <f>VLOOKUP(E15132,CustomerDemographic!$A$1:$M$3998,8)</f>
        <v>Nuclear Power Engineer</v>
      </c>
      <c r="V15132" s="31" t="str">
        <f>VLOOKUP(E15132,CustomerDemographic!$A$1:$M$3998,9)</f>
        <v>Manufacturing</v>
      </c>
      <c r="W15132" s="31" t="str">
        <f>VLOOKUP(E15132,CustomerDemographic!$A$1:$M$3998,10)</f>
        <v>High Net Worth</v>
      </c>
      <c r="X15132" s="31" t="str">
        <f>VLOOKUP(E15132,CustomerDemographic!$A$1:$M$3998,12)</f>
        <v>No</v>
      </c>
      <c r="Y15132" s="31">
        <f>VLOOKUP(E15132,CustomerDemographic!$A$1:$M$3998,13)</f>
        <v>4</v>
      </c>
      <c r="Z15132" s="31">
        <f>VLOOKUP(E15132,CustomerAddress!$A$1:$F$4000,3)</f>
        <v>2880</v>
      </c>
      <c r="AA15132" s="31" t="str">
        <f>VLOOKUP(E15132,CustomerAddress!$A$1:$F$4000,4)</f>
        <v>NSW</v>
      </c>
      <c r="AB15132" s="31">
        <f>VLOOKUP(E15132,CustomerAddress!$A$1:$F$4000,6)</f>
        <v>1</v>
      </c>
      <c r="AC15132" s="94">
        <f t="shared" si="1827"/>
        <v>30</v>
      </c>
    </row>
    <row r="15133" spans="1:29" s="31" customFormat="1" ht="15.75" customHeight="1" x14ac:dyDescent="0.2">
      <c r="A15133" s="92">
        <v>15132</v>
      </c>
      <c r="B15133" s="31">
        <v>41</v>
      </c>
      <c r="C15133" s="31" t="str">
        <f>VLOOKUP(E15133,CustomerDemographic!$A$1:$M$4001,2)</f>
        <v>Damian</v>
      </c>
      <c r="D15133" s="31" t="e">
        <f>VLOOKUP(E15133,CustomerDemographic!A15132:M19129,3)</f>
        <v>#N/A</v>
      </c>
      <c r="E15133" s="31">
        <v>3335</v>
      </c>
      <c r="F15133" s="33">
        <v>42964</v>
      </c>
      <c r="G15133" s="31" t="b">
        <v>0</v>
      </c>
      <c r="H15133" s="34" t="s">
        <v>37</v>
      </c>
      <c r="I15133" s="34" t="s">
        <v>38</v>
      </c>
      <c r="J15133" s="34" t="s">
        <v>47</v>
      </c>
      <c r="K15133" s="34" t="s">
        <v>40</v>
      </c>
      <c r="L15133" s="34" t="s">
        <v>40</v>
      </c>
      <c r="M15133" s="50">
        <v>416.98</v>
      </c>
      <c r="N15133" s="50">
        <v>312.74</v>
      </c>
      <c r="O15133" s="50">
        <f t="shared" si="1825"/>
        <v>104.24000000000001</v>
      </c>
      <c r="P15133" s="33">
        <v>35560</v>
      </c>
      <c r="Q15133" s="31" t="str">
        <f>VLOOKUP(E15133,CustomerDemographic!$A$1:$M$3998,4)</f>
        <v>Male</v>
      </c>
      <c r="R15133" s="31">
        <f>VLOOKUP(E15133,CustomerDemographic!$A$1:$M$3998,5)</f>
        <v>47</v>
      </c>
      <c r="S15133" s="33">
        <f>(VLOOKUP(E15133,CustomerDemographic!$A$1:$M$3998,6))</f>
        <v>29204</v>
      </c>
      <c r="T15133" s="77">
        <f t="shared" ca="1" si="1826"/>
        <v>43</v>
      </c>
      <c r="U15133" s="31" t="str">
        <f>VLOOKUP(E15133,CustomerDemographic!$A$1:$M$3998,8)</f>
        <v>Editor</v>
      </c>
      <c r="V15133" s="31" t="str">
        <f>VLOOKUP(E15133,CustomerDemographic!$A$1:$M$3998,9)</f>
        <v>Health</v>
      </c>
      <c r="W15133" s="31" t="str">
        <f>VLOOKUP(E15133,CustomerDemographic!$A$1:$M$3998,10)</f>
        <v>Mass Customer</v>
      </c>
      <c r="X15133" s="31" t="str">
        <f>VLOOKUP(E15133,CustomerDemographic!$A$1:$M$3998,12)</f>
        <v>No</v>
      </c>
      <c r="Y15133" s="31">
        <f>VLOOKUP(E15133,CustomerDemographic!$A$1:$M$3998,13)</f>
        <v>16</v>
      </c>
      <c r="Z15133" s="31">
        <f>VLOOKUP(E15133,CustomerAddress!$A$1:$F$4000,3)</f>
        <v>4820</v>
      </c>
      <c r="AA15133" s="31" t="str">
        <f>VLOOKUP(E15133,CustomerAddress!$A$1:$F$4000,4)</f>
        <v>QLD</v>
      </c>
      <c r="AB15133" s="31">
        <f>VLOOKUP(E15133,CustomerAddress!$A$1:$F$4000,6)</f>
        <v>1</v>
      </c>
      <c r="AC15133" s="94">
        <f t="shared" si="1827"/>
        <v>135</v>
      </c>
    </row>
    <row r="15134" spans="1:29" s="31" customFormat="1" ht="15.75" customHeight="1" x14ac:dyDescent="0.2">
      <c r="A15134" s="92">
        <v>15133</v>
      </c>
      <c r="B15134" s="31">
        <v>86</v>
      </c>
      <c r="C15134" s="31" t="str">
        <f>VLOOKUP(E15134,CustomerDemographic!$A$1:$M$4001,2)</f>
        <v>Curran</v>
      </c>
      <c r="D15134" s="31" t="e">
        <f>VLOOKUP(E15134,CustomerDemographic!A15133:M19130,3)</f>
        <v>#N/A</v>
      </c>
      <c r="E15134" s="31">
        <v>2640</v>
      </c>
      <c r="F15134" s="33">
        <v>42814</v>
      </c>
      <c r="G15134" s="31" t="b">
        <v>1</v>
      </c>
      <c r="H15134" s="34" t="s">
        <v>37</v>
      </c>
      <c r="I15134" s="34" t="s">
        <v>43</v>
      </c>
      <c r="J15134" s="34" t="s">
        <v>39</v>
      </c>
      <c r="K15134" s="34" t="s">
        <v>40</v>
      </c>
      <c r="L15134" s="34" t="s">
        <v>40</v>
      </c>
      <c r="M15134" s="50">
        <v>235.63</v>
      </c>
      <c r="N15134" s="50">
        <v>125.07</v>
      </c>
      <c r="O15134" s="50">
        <f t="shared" si="1825"/>
        <v>110.56</v>
      </c>
      <c r="P15134" s="33">
        <v>38206</v>
      </c>
      <c r="Q15134" s="31" t="str">
        <f>VLOOKUP(E15134,CustomerDemographic!$A$1:$M$3998,4)</f>
        <v>Male</v>
      </c>
      <c r="R15134" s="31">
        <f>VLOOKUP(E15134,CustomerDemographic!$A$1:$M$3998,5)</f>
        <v>75</v>
      </c>
      <c r="S15134" s="33">
        <f>(VLOOKUP(E15134,CustomerDemographic!$A$1:$M$3998,6))</f>
        <v>28726</v>
      </c>
      <c r="T15134" s="77">
        <f t="shared" ca="1" si="1826"/>
        <v>44</v>
      </c>
      <c r="U15134" s="31" t="str">
        <f>VLOOKUP(E15134,CustomerDemographic!$A$1:$M$3998,8)</f>
        <v>Computer Systems Analyst IV</v>
      </c>
      <c r="V15134" s="31" t="str">
        <f>VLOOKUP(E15134,CustomerDemographic!$A$1:$M$3998,9)</f>
        <v>n/a</v>
      </c>
      <c r="W15134" s="31" t="str">
        <f>VLOOKUP(E15134,CustomerDemographic!$A$1:$M$3998,10)</f>
        <v>Affluent Customer</v>
      </c>
      <c r="X15134" s="31" t="str">
        <f>VLOOKUP(E15134,CustomerDemographic!$A$1:$M$3998,12)</f>
        <v>No</v>
      </c>
      <c r="Y15134" s="31">
        <f>VLOOKUP(E15134,CustomerDemographic!$A$1:$M$3998,13)</f>
        <v>12</v>
      </c>
      <c r="Z15134" s="31">
        <f>VLOOKUP(E15134,CustomerAddress!$A$1:$F$4000,3)</f>
        <v>3147</v>
      </c>
      <c r="AA15134" s="31" t="str">
        <f>VLOOKUP(E15134,CustomerAddress!$A$1:$F$4000,4)</f>
        <v>VIC</v>
      </c>
      <c r="AB15134" s="31">
        <f>VLOOKUP(E15134,CustomerAddress!$A$1:$F$4000,6)</f>
        <v>10</v>
      </c>
      <c r="AC15134" s="94">
        <f t="shared" si="1827"/>
        <v>285</v>
      </c>
    </row>
    <row r="15135" spans="1:29" s="31" customFormat="1" ht="15.75" customHeight="1" x14ac:dyDescent="0.2">
      <c r="A15135" s="92">
        <v>15134</v>
      </c>
      <c r="B15135" s="31">
        <v>42</v>
      </c>
      <c r="C15135" s="31" t="str">
        <f>VLOOKUP(E15135,CustomerDemographic!$A$1:$M$4001,2)</f>
        <v>Shayla</v>
      </c>
      <c r="D15135" s="31" t="e">
        <f>VLOOKUP(E15135,CustomerDemographic!A15134:M19131,3)</f>
        <v>#N/A</v>
      </c>
      <c r="E15135" s="31">
        <v>2633</v>
      </c>
      <c r="F15135" s="33">
        <v>42755</v>
      </c>
      <c r="G15135" s="31" t="b">
        <v>1</v>
      </c>
      <c r="H15135" s="34" t="s">
        <v>37</v>
      </c>
      <c r="I15135" s="34" t="s">
        <v>43</v>
      </c>
      <c r="J15135" s="34" t="s">
        <v>47</v>
      </c>
      <c r="K15135" s="34" t="s">
        <v>40</v>
      </c>
      <c r="L15135" s="34" t="s">
        <v>51</v>
      </c>
      <c r="M15135" s="50">
        <v>1810</v>
      </c>
      <c r="N15135" s="50">
        <v>1610.9</v>
      </c>
      <c r="O15135" s="50">
        <f t="shared" si="1825"/>
        <v>199.09999999999991</v>
      </c>
      <c r="P15135" s="33">
        <v>34071</v>
      </c>
      <c r="Q15135" s="31" t="str">
        <f>VLOOKUP(E15135,CustomerDemographic!$A$1:$M$3998,4)</f>
        <v>Female</v>
      </c>
      <c r="R15135" s="31">
        <f>VLOOKUP(E15135,CustomerDemographic!$A$1:$M$3998,5)</f>
        <v>47</v>
      </c>
      <c r="S15135" s="33">
        <f>(VLOOKUP(E15135,CustomerDemographic!$A$1:$M$3998,6))</f>
        <v>25221</v>
      </c>
      <c r="T15135" s="77">
        <f t="shared" ca="1" si="1826"/>
        <v>53</v>
      </c>
      <c r="U15135" s="31">
        <f>VLOOKUP(E15135,CustomerDemographic!$A$1:$M$3998,8)</f>
        <v>0</v>
      </c>
      <c r="V15135" s="31" t="str">
        <f>VLOOKUP(E15135,CustomerDemographic!$A$1:$M$3998,9)</f>
        <v>Property</v>
      </c>
      <c r="W15135" s="31" t="str">
        <f>VLOOKUP(E15135,CustomerDemographic!$A$1:$M$3998,10)</f>
        <v>Mass Customer</v>
      </c>
      <c r="Z15135" s="31">
        <f>VLOOKUP(E15135,CustomerAddress!$A$1:$F$4000,3)</f>
        <v>2871</v>
      </c>
      <c r="AA15135" s="31" t="str">
        <f>VLOOKUP(E15135,CustomerAddress!$A$1:$F$4000,4)</f>
        <v>NSW</v>
      </c>
      <c r="AB15135" s="31">
        <f>VLOOKUP(E15135,CustomerAddress!$A$1:$F$4000,6)</f>
        <v>1</v>
      </c>
      <c r="AC15135" s="94">
        <f t="shared" si="1827"/>
        <v>344</v>
      </c>
    </row>
    <row r="15136" spans="1:29" s="31" customFormat="1" ht="15.75" customHeight="1" x14ac:dyDescent="0.2">
      <c r="A15136" s="92">
        <v>10012</v>
      </c>
      <c r="B15136" s="31">
        <v>23</v>
      </c>
      <c r="C15136" s="31" t="str">
        <f>VLOOKUP(E15136,CustomerDemographic!$A$1:$M$4001,2)</f>
        <v>Ulrika</v>
      </c>
      <c r="D15136" s="31" t="e">
        <f>VLOOKUP(E15136,CustomerDemographic!A15135:M19132,3)</f>
        <v>#N/A</v>
      </c>
      <c r="E15136" s="31">
        <v>485</v>
      </c>
      <c r="F15136" s="33">
        <v>42827</v>
      </c>
      <c r="G15136" s="31" t="b">
        <v>1</v>
      </c>
      <c r="H15136" s="34" t="s">
        <v>37</v>
      </c>
      <c r="I15136" s="34" t="s">
        <v>45</v>
      </c>
      <c r="J15136" s="34" t="s">
        <v>39</v>
      </c>
      <c r="K15136" s="34" t="s">
        <v>40</v>
      </c>
      <c r="L15136" s="34" t="s">
        <v>40</v>
      </c>
      <c r="M15136" s="50">
        <v>1198.46</v>
      </c>
      <c r="N15136" s="50">
        <v>381.1</v>
      </c>
      <c r="O15136" s="50">
        <f t="shared" si="1825"/>
        <v>817.36</v>
      </c>
      <c r="P15136" s="33">
        <v>36145</v>
      </c>
      <c r="Q15136" s="31" t="str">
        <f>VLOOKUP(E15136,CustomerDemographic!$A$1:$M$3998,4)</f>
        <v>Female</v>
      </c>
      <c r="R15136" s="31">
        <f>VLOOKUP(E15136,CustomerDemographic!$A$1:$M$3998,5)</f>
        <v>23</v>
      </c>
      <c r="S15136" s="33">
        <f>(VLOOKUP(E15136,CustomerDemographic!$A$1:$M$3998,6))</f>
        <v>27341</v>
      </c>
      <c r="T15136" s="77">
        <f t="shared" ca="1" si="1826"/>
        <v>48</v>
      </c>
      <c r="U15136" s="31" t="str">
        <f>VLOOKUP(E15136,CustomerDemographic!$A$1:$M$3998,8)</f>
        <v>Statistician III</v>
      </c>
      <c r="V15136" s="31" t="str">
        <f>VLOOKUP(E15136,CustomerDemographic!$A$1:$M$3998,9)</f>
        <v>Manufacturing</v>
      </c>
      <c r="W15136" s="31" t="str">
        <f>VLOOKUP(E15136,CustomerDemographic!$A$1:$M$3998,10)</f>
        <v>High Net Worth</v>
      </c>
      <c r="X15136" s="31" t="str">
        <f>VLOOKUP(E15136,CustomerDemographic!$A$1:$M$3998,12)</f>
        <v>No</v>
      </c>
      <c r="Y15136" s="31">
        <f>VLOOKUP(E15136,CustomerDemographic!$A$1:$M$3998,13)</f>
        <v>20</v>
      </c>
      <c r="Z15136" s="31">
        <f>VLOOKUP(E15136,CustomerAddress!$A$1:$F$4000,3)</f>
        <v>2428</v>
      </c>
      <c r="AA15136" s="31" t="str">
        <f>VLOOKUP(E15136,CustomerAddress!$A$1:$F$4000,4)</f>
        <v>NSW</v>
      </c>
      <c r="AB15136" s="31">
        <f>VLOOKUP(E15136,CustomerAddress!$A$1:$F$4000,6)</f>
        <v>3</v>
      </c>
      <c r="AC15136" s="94">
        <f t="shared" si="1827"/>
        <v>272</v>
      </c>
    </row>
    <row r="15137" spans="1:29" s="31" customFormat="1" ht="15.75" customHeight="1" x14ac:dyDescent="0.2">
      <c r="A15137" s="92">
        <v>15136</v>
      </c>
      <c r="B15137" s="31">
        <v>89</v>
      </c>
      <c r="C15137" s="31" t="str">
        <f>VLOOKUP(E15137,CustomerDemographic!$A$1:$M$4001,2)</f>
        <v>Rhodia</v>
      </c>
      <c r="D15137" s="31" t="e">
        <f>VLOOKUP(E15137,CustomerDemographic!A15136:M19133,3)</f>
        <v>#N/A</v>
      </c>
      <c r="E15137" s="31">
        <v>1024</v>
      </c>
      <c r="F15137" s="33">
        <v>43065</v>
      </c>
      <c r="G15137" s="31" t="b">
        <v>0</v>
      </c>
      <c r="H15137" s="34" t="s">
        <v>37</v>
      </c>
      <c r="I15137" s="34" t="s">
        <v>46</v>
      </c>
      <c r="J15137" s="34" t="s">
        <v>39</v>
      </c>
      <c r="K15137" s="34" t="s">
        <v>40</v>
      </c>
      <c r="L15137" s="34" t="s">
        <v>42</v>
      </c>
      <c r="M15137" s="50">
        <v>1812.75</v>
      </c>
      <c r="N15137" s="50">
        <v>582.48</v>
      </c>
      <c r="O15137" s="50">
        <f t="shared" si="1825"/>
        <v>1230.27</v>
      </c>
      <c r="P15137" s="33">
        <v>38991</v>
      </c>
      <c r="Q15137" s="31" t="str">
        <f>VLOOKUP(E15137,CustomerDemographic!$A$1:$M$3998,4)</f>
        <v>Female</v>
      </c>
      <c r="R15137" s="31">
        <f>VLOOKUP(E15137,CustomerDemographic!$A$1:$M$3998,5)</f>
        <v>17</v>
      </c>
      <c r="S15137" s="33">
        <f>(VLOOKUP(E15137,CustomerDemographic!$A$1:$M$3998,6))</f>
        <v>33760</v>
      </c>
      <c r="T15137" s="77">
        <f t="shared" ca="1" si="1826"/>
        <v>30</v>
      </c>
      <c r="U15137" s="31" t="str">
        <f>VLOOKUP(E15137,CustomerDemographic!$A$1:$M$3998,8)</f>
        <v>Social Worker</v>
      </c>
      <c r="V15137" s="31" t="str">
        <f>VLOOKUP(E15137,CustomerDemographic!$A$1:$M$3998,9)</f>
        <v>Health</v>
      </c>
      <c r="W15137" s="31" t="str">
        <f>VLOOKUP(E15137,CustomerDemographic!$A$1:$M$3998,10)</f>
        <v>High Net Worth</v>
      </c>
      <c r="X15137" s="31" t="str">
        <f>VLOOKUP(E15137,CustomerDemographic!$A$1:$M$3998,12)</f>
        <v>Yes</v>
      </c>
      <c r="Y15137" s="31">
        <f>VLOOKUP(E15137,CustomerDemographic!$A$1:$M$3998,13)</f>
        <v>2</v>
      </c>
      <c r="Z15137" s="31">
        <f>VLOOKUP(E15137,CustomerAddress!$A$1:$F$4000,3)</f>
        <v>3124</v>
      </c>
      <c r="AA15137" s="31" t="str">
        <f>VLOOKUP(E15137,CustomerAddress!$A$1:$F$4000,4)</f>
        <v>VIC</v>
      </c>
      <c r="AB15137" s="31">
        <f>VLOOKUP(E15137,CustomerAddress!$A$1:$F$4000,6)</f>
        <v>9</v>
      </c>
      <c r="AC15137" s="94">
        <f t="shared" si="1827"/>
        <v>34</v>
      </c>
    </row>
    <row r="15138" spans="1:29" s="31" customFormat="1" ht="15.75" customHeight="1" x14ac:dyDescent="0.2">
      <c r="A15138" s="92">
        <v>15137</v>
      </c>
      <c r="B15138" s="31">
        <v>41</v>
      </c>
      <c r="C15138" s="31" t="str">
        <f>VLOOKUP(E15138,CustomerDemographic!$A$1:$M$4001,2)</f>
        <v>Angelo</v>
      </c>
      <c r="D15138" s="31" t="e">
        <f>VLOOKUP(E15138,CustomerDemographic!A15137:M19134,3)</f>
        <v>#N/A</v>
      </c>
      <c r="E15138" s="31">
        <v>1178</v>
      </c>
      <c r="F15138" s="33">
        <v>43055</v>
      </c>
      <c r="G15138" s="31" t="b">
        <v>0</v>
      </c>
      <c r="H15138" s="34" t="s">
        <v>37</v>
      </c>
      <c r="I15138" s="34" t="s">
        <v>38</v>
      </c>
      <c r="J15138" s="34" t="s">
        <v>47</v>
      </c>
      <c r="K15138" s="34" t="s">
        <v>40</v>
      </c>
      <c r="L15138" s="34" t="s">
        <v>40</v>
      </c>
      <c r="M15138" s="50">
        <v>416.98</v>
      </c>
      <c r="N15138" s="50">
        <v>312.74</v>
      </c>
      <c r="O15138" s="50">
        <f t="shared" si="1825"/>
        <v>104.24000000000001</v>
      </c>
      <c r="P15138" s="33">
        <v>35560</v>
      </c>
      <c r="Q15138" s="31" t="str">
        <f>VLOOKUP(E15138,CustomerDemographic!$A$1:$M$3998,4)</f>
        <v>Male</v>
      </c>
      <c r="R15138" s="31">
        <f>VLOOKUP(E15138,CustomerDemographic!$A$1:$M$3998,5)</f>
        <v>1</v>
      </c>
      <c r="S15138" s="33">
        <f>(VLOOKUP(E15138,CustomerDemographic!$A$1:$M$3998,6))</f>
        <v>25714</v>
      </c>
      <c r="T15138" s="77">
        <f t="shared" ca="1" si="1826"/>
        <v>52</v>
      </c>
      <c r="U15138" s="31" t="str">
        <f>VLOOKUP(E15138,CustomerDemographic!$A$1:$M$3998,8)</f>
        <v>Pharmacist</v>
      </c>
      <c r="V15138" s="31" t="str">
        <f>VLOOKUP(E15138,CustomerDemographic!$A$1:$M$3998,9)</f>
        <v>Health</v>
      </c>
      <c r="W15138" s="31" t="str">
        <f>VLOOKUP(E15138,CustomerDemographic!$A$1:$M$3998,10)</f>
        <v>Mass Customer</v>
      </c>
      <c r="X15138" s="31" t="str">
        <f>VLOOKUP(E15138,CustomerDemographic!$A$1:$M$3998,12)</f>
        <v>No</v>
      </c>
      <c r="Y15138" s="31">
        <f>VLOOKUP(E15138,CustomerDemographic!$A$1:$M$3998,13)</f>
        <v>13</v>
      </c>
      <c r="Z15138" s="31">
        <f>VLOOKUP(E15138,CustomerAddress!$A$1:$F$4000,3)</f>
        <v>2118</v>
      </c>
      <c r="AA15138" s="31" t="str">
        <f>VLOOKUP(E15138,CustomerAddress!$A$1:$F$4000,4)</f>
        <v>NSW</v>
      </c>
      <c r="AB15138" s="31">
        <f>VLOOKUP(E15138,CustomerAddress!$A$1:$F$4000,6)</f>
        <v>9</v>
      </c>
      <c r="AC15138" s="94">
        <f t="shared" si="1827"/>
        <v>44</v>
      </c>
    </row>
    <row r="15139" spans="1:29" s="31" customFormat="1" ht="15.75" customHeight="1" x14ac:dyDescent="0.2">
      <c r="A15139" s="92">
        <v>15138</v>
      </c>
      <c r="B15139" s="31">
        <v>3</v>
      </c>
      <c r="C15139" s="31" t="str">
        <f>VLOOKUP(E15139,CustomerDemographic!$A$1:$M$4001,2)</f>
        <v>Suzann</v>
      </c>
      <c r="D15139" s="31" t="e">
        <f>VLOOKUP(E15139,CustomerDemographic!A15138:M19135,3)</f>
        <v>#N/A</v>
      </c>
      <c r="E15139" s="31">
        <v>1022</v>
      </c>
      <c r="F15139" s="33">
        <v>42736</v>
      </c>
      <c r="G15139" s="31" t="b">
        <v>1</v>
      </c>
      <c r="H15139" s="34" t="s">
        <v>37</v>
      </c>
      <c r="I15139" s="34" t="s">
        <v>41</v>
      </c>
      <c r="J15139" s="34" t="s">
        <v>39</v>
      </c>
      <c r="K15139" s="34" t="s">
        <v>40</v>
      </c>
      <c r="L15139" s="34" t="s">
        <v>42</v>
      </c>
      <c r="M15139" s="50">
        <v>2091.4699999999998</v>
      </c>
      <c r="N15139" s="50">
        <v>388.92</v>
      </c>
      <c r="O15139" s="50">
        <f t="shared" si="1825"/>
        <v>1702.5499999999997</v>
      </c>
      <c r="P15139" s="33">
        <v>36367</v>
      </c>
      <c r="Q15139" s="31" t="str">
        <f>VLOOKUP(E15139,CustomerDemographic!$A$1:$M$3998,4)</f>
        <v>Female</v>
      </c>
      <c r="R15139" s="31">
        <f>VLOOKUP(E15139,CustomerDemographic!$A$1:$M$3998,5)</f>
        <v>56</v>
      </c>
      <c r="S15139" s="33">
        <f>(VLOOKUP(E15139,CustomerDemographic!$A$1:$M$3998,6))</f>
        <v>32936</v>
      </c>
      <c r="T15139" s="77">
        <f t="shared" ca="1" si="1826"/>
        <v>32</v>
      </c>
      <c r="U15139" s="31" t="str">
        <f>VLOOKUP(E15139,CustomerDemographic!$A$1:$M$3998,8)</f>
        <v>Assistant Manager</v>
      </c>
      <c r="V15139" s="31" t="str">
        <f>VLOOKUP(E15139,CustomerDemographic!$A$1:$M$3998,9)</f>
        <v>Financial Services</v>
      </c>
      <c r="W15139" s="31" t="str">
        <f>VLOOKUP(E15139,CustomerDemographic!$A$1:$M$3998,10)</f>
        <v>Affluent Customer</v>
      </c>
      <c r="X15139" s="31" t="str">
        <f>VLOOKUP(E15139,CustomerDemographic!$A$1:$M$3998,12)</f>
        <v>Yes</v>
      </c>
      <c r="Y15139" s="31">
        <f>VLOOKUP(E15139,CustomerDemographic!$A$1:$M$3998,13)</f>
        <v>14</v>
      </c>
      <c r="Z15139" s="31">
        <f>VLOOKUP(E15139,CustomerAddress!$A$1:$F$4000,3)</f>
        <v>2136</v>
      </c>
      <c r="AA15139" s="31" t="str">
        <f>VLOOKUP(E15139,CustomerAddress!$A$1:$F$4000,4)</f>
        <v>NSW</v>
      </c>
      <c r="AB15139" s="31">
        <f>VLOOKUP(E15139,CustomerAddress!$A$1:$F$4000,6)</f>
        <v>10</v>
      </c>
      <c r="AC15139" s="94">
        <f t="shared" si="1827"/>
        <v>363</v>
      </c>
    </row>
    <row r="15140" spans="1:29" s="31" customFormat="1" ht="15.75" customHeight="1" x14ac:dyDescent="0.2">
      <c r="A15140" s="92">
        <v>15139</v>
      </c>
      <c r="B15140" s="31">
        <v>96</v>
      </c>
      <c r="C15140" s="31" t="str">
        <f>VLOOKUP(E15140,CustomerDemographic!$A$1:$M$4001,2)</f>
        <v>Lisa</v>
      </c>
      <c r="D15140" s="31" t="e">
        <f>VLOOKUP(E15140,CustomerDemographic!A15139:M19136,3)</f>
        <v>#N/A</v>
      </c>
      <c r="E15140" s="31">
        <v>315</v>
      </c>
      <c r="F15140" s="33">
        <v>42810</v>
      </c>
      <c r="G15140" s="31" t="b">
        <v>0</v>
      </c>
      <c r="H15140" s="34" t="s">
        <v>37</v>
      </c>
      <c r="I15140" s="34" t="s">
        <v>48</v>
      </c>
      <c r="J15140" s="34" t="s">
        <v>47</v>
      </c>
      <c r="K15140" s="34" t="s">
        <v>44</v>
      </c>
      <c r="L15140" s="34" t="s">
        <v>51</v>
      </c>
      <c r="M15140" s="50">
        <v>1172.78</v>
      </c>
      <c r="N15140" s="50">
        <v>1043.77</v>
      </c>
      <c r="O15140" s="50">
        <f t="shared" si="1825"/>
        <v>129.01</v>
      </c>
      <c r="P15140" s="33">
        <v>37539</v>
      </c>
      <c r="Q15140" s="31" t="str">
        <f>VLOOKUP(E15140,CustomerDemographic!$A$1:$M$3998,4)</f>
        <v>Female</v>
      </c>
      <c r="R15140" s="31">
        <f>VLOOKUP(E15140,CustomerDemographic!$A$1:$M$3998,5)</f>
        <v>67</v>
      </c>
      <c r="S15140" s="33">
        <f>(VLOOKUP(E15140,CustomerDemographic!$A$1:$M$3998,6))</f>
        <v>21291</v>
      </c>
      <c r="T15140" s="77">
        <f t="shared" ca="1" si="1826"/>
        <v>64</v>
      </c>
      <c r="U15140" s="31" t="str">
        <f>VLOOKUP(E15140,CustomerDemographic!$A$1:$M$3998,8)</f>
        <v>Chief Design Engineer</v>
      </c>
      <c r="V15140" s="31" t="str">
        <f>VLOOKUP(E15140,CustomerDemographic!$A$1:$M$3998,9)</f>
        <v>Manufacturing</v>
      </c>
      <c r="W15140" s="31" t="str">
        <f>VLOOKUP(E15140,CustomerDemographic!$A$1:$M$3998,10)</f>
        <v>Affluent Customer</v>
      </c>
      <c r="X15140" s="31" t="str">
        <f>VLOOKUP(E15140,CustomerDemographic!$A$1:$M$3998,12)</f>
        <v>No</v>
      </c>
      <c r="Y15140" s="31">
        <f>VLOOKUP(E15140,CustomerDemographic!$A$1:$M$3998,13)</f>
        <v>12</v>
      </c>
      <c r="Z15140" s="31">
        <f>VLOOKUP(E15140,CustomerAddress!$A$1:$F$4000,3)</f>
        <v>3197</v>
      </c>
      <c r="AA15140" s="31" t="str">
        <f>VLOOKUP(E15140,CustomerAddress!$A$1:$F$4000,4)</f>
        <v>VIC</v>
      </c>
      <c r="AB15140" s="31">
        <f>VLOOKUP(E15140,CustomerAddress!$A$1:$F$4000,6)</f>
        <v>10</v>
      </c>
      <c r="AC15140" s="94">
        <f t="shared" si="1827"/>
        <v>289</v>
      </c>
    </row>
    <row r="15141" spans="1:29" s="31" customFormat="1" ht="15.75" customHeight="1" x14ac:dyDescent="0.2">
      <c r="A15141" s="92">
        <v>15140</v>
      </c>
      <c r="B15141" s="31">
        <v>52</v>
      </c>
      <c r="C15141" s="31" t="str">
        <f>VLOOKUP(E15141,CustomerDemographic!$A$1:$M$4001,2)</f>
        <v>Lindsay</v>
      </c>
      <c r="D15141" s="31" t="e">
        <f>VLOOKUP(E15141,CustomerDemographic!A15140:M19137,3)</f>
        <v>#N/A</v>
      </c>
      <c r="E15141" s="31">
        <v>704</v>
      </c>
      <c r="F15141" s="33">
        <v>42973</v>
      </c>
      <c r="G15141" s="31" t="b">
        <v>0</v>
      </c>
      <c r="H15141" s="34" t="s">
        <v>37</v>
      </c>
      <c r="I15141" s="34" t="s">
        <v>43</v>
      </c>
      <c r="J15141" s="34" t="s">
        <v>47</v>
      </c>
      <c r="K15141" s="34" t="s">
        <v>40</v>
      </c>
      <c r="L15141" s="34" t="s">
        <v>40</v>
      </c>
      <c r="M15141" s="50">
        <v>1280.28</v>
      </c>
      <c r="N15141" s="50">
        <v>829.51</v>
      </c>
      <c r="O15141" s="50">
        <f t="shared" si="1825"/>
        <v>450.77</v>
      </c>
      <c r="P15141" s="33">
        <v>37220</v>
      </c>
      <c r="Q15141" s="31" t="str">
        <f>VLOOKUP(E15141,CustomerDemographic!$A$1:$M$3998,4)</f>
        <v>Female</v>
      </c>
      <c r="R15141" s="31">
        <f>VLOOKUP(E15141,CustomerDemographic!$A$1:$M$3998,5)</f>
        <v>49</v>
      </c>
      <c r="S15141" s="33">
        <f>(VLOOKUP(E15141,CustomerDemographic!$A$1:$M$3998,6))</f>
        <v>36137</v>
      </c>
      <c r="T15141" s="77">
        <f t="shared" ca="1" si="1826"/>
        <v>24</v>
      </c>
      <c r="U15141" s="31" t="str">
        <f>VLOOKUP(E15141,CustomerDemographic!$A$1:$M$3998,8)</f>
        <v>Research Nurse</v>
      </c>
      <c r="V15141" s="31" t="str">
        <f>VLOOKUP(E15141,CustomerDemographic!$A$1:$M$3998,9)</f>
        <v>Health</v>
      </c>
      <c r="W15141" s="31" t="str">
        <f>VLOOKUP(E15141,CustomerDemographic!$A$1:$M$3998,10)</f>
        <v>Mass Customer</v>
      </c>
      <c r="X15141" s="31" t="str">
        <f>VLOOKUP(E15141,CustomerDemographic!$A$1:$M$3998,12)</f>
        <v>No</v>
      </c>
      <c r="Y15141" s="31">
        <f>VLOOKUP(E15141,CustomerDemographic!$A$1:$M$3998,13)</f>
        <v>4</v>
      </c>
      <c r="Z15141" s="31">
        <f>VLOOKUP(E15141,CustomerAddress!$A$1:$F$4000,3)</f>
        <v>2571</v>
      </c>
      <c r="AA15141" s="31" t="str">
        <f>VLOOKUP(E15141,CustomerAddress!$A$1:$F$4000,4)</f>
        <v>NSW</v>
      </c>
      <c r="AB15141" s="31">
        <f>VLOOKUP(E15141,CustomerAddress!$A$1:$F$4000,6)</f>
        <v>11</v>
      </c>
      <c r="AC15141" s="94">
        <f t="shared" si="1827"/>
        <v>126</v>
      </c>
    </row>
    <row r="15142" spans="1:29" s="31" customFormat="1" ht="15.75" customHeight="1" x14ac:dyDescent="0.2">
      <c r="A15142" s="92">
        <v>15141</v>
      </c>
      <c r="B15142" s="31">
        <v>29</v>
      </c>
      <c r="C15142" s="31" t="str">
        <f>VLOOKUP(E15142,CustomerDemographic!$A$1:$M$4001,2)</f>
        <v>Lennard</v>
      </c>
      <c r="D15142" s="31" t="e">
        <f>VLOOKUP(E15142,CustomerDemographic!A15141:M19138,3)</f>
        <v>#N/A</v>
      </c>
      <c r="E15142" s="31">
        <v>525</v>
      </c>
      <c r="F15142" s="33">
        <v>42915</v>
      </c>
      <c r="G15142" s="31" t="b">
        <v>1</v>
      </c>
      <c r="H15142" s="34" t="s">
        <v>37</v>
      </c>
      <c r="I15142" s="34" t="s">
        <v>45</v>
      </c>
      <c r="J15142" s="34" t="s">
        <v>47</v>
      </c>
      <c r="K15142" s="34" t="s">
        <v>40</v>
      </c>
      <c r="L15142" s="34" t="s">
        <v>40</v>
      </c>
      <c r="M15142" s="50">
        <v>543.39</v>
      </c>
      <c r="N15142" s="50">
        <v>407.54</v>
      </c>
      <c r="O15142" s="50">
        <f t="shared" si="1825"/>
        <v>135.84999999999997</v>
      </c>
      <c r="P15142" s="33">
        <v>35052</v>
      </c>
      <c r="Q15142" s="31" t="str">
        <f>VLOOKUP(E15142,CustomerDemographic!$A$1:$M$3998,4)</f>
        <v>Male</v>
      </c>
      <c r="R15142" s="31">
        <f>VLOOKUP(E15142,CustomerDemographic!$A$1:$M$3998,5)</f>
        <v>64</v>
      </c>
      <c r="S15142" s="33">
        <f>(VLOOKUP(E15142,CustomerDemographic!$A$1:$M$3998,6))</f>
        <v>29263</v>
      </c>
      <c r="T15142" s="77">
        <f t="shared" ca="1" si="1826"/>
        <v>42</v>
      </c>
      <c r="U15142" s="31" t="str">
        <f>VLOOKUP(E15142,CustomerDemographic!$A$1:$M$3998,8)</f>
        <v>Chemical Engineer</v>
      </c>
      <c r="V15142" s="31" t="str">
        <f>VLOOKUP(E15142,CustomerDemographic!$A$1:$M$3998,9)</f>
        <v>Manufacturing</v>
      </c>
      <c r="W15142" s="31" t="str">
        <f>VLOOKUP(E15142,CustomerDemographic!$A$1:$M$3998,10)</f>
        <v>Mass Customer</v>
      </c>
      <c r="X15142" s="31" t="str">
        <f>VLOOKUP(E15142,CustomerDemographic!$A$1:$M$3998,12)</f>
        <v>Yes</v>
      </c>
      <c r="Y15142" s="31">
        <f>VLOOKUP(E15142,CustomerDemographic!$A$1:$M$3998,13)</f>
        <v>9</v>
      </c>
      <c r="Z15142" s="31">
        <f>VLOOKUP(E15142,CustomerAddress!$A$1:$F$4000,3)</f>
        <v>3282</v>
      </c>
      <c r="AA15142" s="31" t="str">
        <f>VLOOKUP(E15142,CustomerAddress!$A$1:$F$4000,4)</f>
        <v>VIC</v>
      </c>
      <c r="AB15142" s="31">
        <f>VLOOKUP(E15142,CustomerAddress!$A$1:$F$4000,6)</f>
        <v>2</v>
      </c>
      <c r="AC15142" s="94">
        <f t="shared" si="1827"/>
        <v>184</v>
      </c>
    </row>
    <row r="15143" spans="1:29" s="31" customFormat="1" ht="15.75" customHeight="1" x14ac:dyDescent="0.2">
      <c r="A15143" s="92">
        <v>15142</v>
      </c>
      <c r="B15143" s="31">
        <v>77</v>
      </c>
      <c r="C15143" s="31" t="str">
        <f>VLOOKUP(E15143,CustomerDemographic!$A$1:$M$4001,2)</f>
        <v>Frank</v>
      </c>
      <c r="D15143" s="31" t="e">
        <f>VLOOKUP(E15143,CustomerDemographic!A15142:M19139,3)</f>
        <v>#N/A</v>
      </c>
      <c r="E15143" s="31">
        <v>1216</v>
      </c>
      <c r="F15143" s="33">
        <v>42800</v>
      </c>
      <c r="G15143" s="31" t="b">
        <v>0</v>
      </c>
      <c r="H15143" s="34" t="s">
        <v>37</v>
      </c>
      <c r="I15143" s="34" t="s">
        <v>45</v>
      </c>
      <c r="J15143" s="34" t="s">
        <v>47</v>
      </c>
      <c r="K15143" s="34" t="s">
        <v>40</v>
      </c>
      <c r="L15143" s="34" t="s">
        <v>42</v>
      </c>
      <c r="M15143" s="50">
        <v>1240.31</v>
      </c>
      <c r="N15143" s="50">
        <v>795.1</v>
      </c>
      <c r="O15143" s="50">
        <f t="shared" si="1825"/>
        <v>445.20999999999992</v>
      </c>
      <c r="P15143" s="33">
        <v>35455</v>
      </c>
      <c r="Q15143" s="31" t="str">
        <f>VLOOKUP(E15143,CustomerDemographic!$A$1:$M$3998,4)</f>
        <v>Female</v>
      </c>
      <c r="R15143" s="31">
        <f>VLOOKUP(E15143,CustomerDemographic!$A$1:$M$3998,5)</f>
        <v>15</v>
      </c>
      <c r="S15143" s="33">
        <f>(VLOOKUP(E15143,CustomerDemographic!$A$1:$M$3998,6))</f>
        <v>21726</v>
      </c>
      <c r="T15143" s="77">
        <f t="shared" ca="1" si="1826"/>
        <v>63</v>
      </c>
      <c r="U15143" s="31" t="str">
        <f>VLOOKUP(E15143,CustomerDemographic!$A$1:$M$3998,8)</f>
        <v>Software Test Engineer I</v>
      </c>
      <c r="V15143" s="31" t="str">
        <f>VLOOKUP(E15143,CustomerDemographic!$A$1:$M$3998,9)</f>
        <v>Telecommunications</v>
      </c>
      <c r="W15143" s="31" t="str">
        <f>VLOOKUP(E15143,CustomerDemographic!$A$1:$M$3998,10)</f>
        <v>Affluent Customer</v>
      </c>
      <c r="X15143" s="31" t="str">
        <f>VLOOKUP(E15143,CustomerDemographic!$A$1:$M$3998,12)</f>
        <v>Yes</v>
      </c>
      <c r="Y15143" s="31">
        <f>VLOOKUP(E15143,CustomerDemographic!$A$1:$M$3998,13)</f>
        <v>10</v>
      </c>
      <c r="Z15143" s="31">
        <f>VLOOKUP(E15143,CustomerAddress!$A$1:$F$4000,3)</f>
        <v>3175</v>
      </c>
      <c r="AA15143" s="31" t="str">
        <f>VLOOKUP(E15143,CustomerAddress!$A$1:$F$4000,4)</f>
        <v>VIC</v>
      </c>
      <c r="AB15143" s="31">
        <f>VLOOKUP(E15143,CustomerAddress!$A$1:$F$4000,6)</f>
        <v>7</v>
      </c>
      <c r="AC15143" s="94">
        <f t="shared" si="1827"/>
        <v>299</v>
      </c>
    </row>
    <row r="15144" spans="1:29" s="31" customFormat="1" ht="15.75" customHeight="1" x14ac:dyDescent="0.2">
      <c r="A15144" s="92">
        <v>15143</v>
      </c>
      <c r="B15144" s="31">
        <v>96</v>
      </c>
      <c r="C15144" s="31" t="str">
        <f>VLOOKUP(E15144,CustomerDemographic!$A$1:$M$4001,2)</f>
        <v>Margie</v>
      </c>
      <c r="D15144" s="31" t="e">
        <f>VLOOKUP(E15144,CustomerDemographic!A15143:M19140,3)</f>
        <v>#N/A</v>
      </c>
      <c r="E15144" s="31">
        <v>2072</v>
      </c>
      <c r="F15144" s="33">
        <v>42918</v>
      </c>
      <c r="G15144" s="31" t="b">
        <v>1</v>
      </c>
      <c r="H15144" s="34" t="s">
        <v>37</v>
      </c>
      <c r="I15144" s="34" t="s">
        <v>48</v>
      </c>
      <c r="J15144" s="34" t="s">
        <v>47</v>
      </c>
      <c r="K15144" s="34" t="s">
        <v>44</v>
      </c>
      <c r="L15144" s="34" t="s">
        <v>51</v>
      </c>
      <c r="M15144" s="50">
        <v>1172.78</v>
      </c>
      <c r="N15144" s="50">
        <v>1043.77</v>
      </c>
      <c r="O15144" s="50">
        <f t="shared" si="1825"/>
        <v>129.01</v>
      </c>
      <c r="P15144" s="33">
        <v>37539</v>
      </c>
      <c r="Q15144" s="31" t="str">
        <f>VLOOKUP(E15144,CustomerDemographic!$A$1:$M$3998,4)</f>
        <v>Female</v>
      </c>
      <c r="R15144" s="31">
        <f>VLOOKUP(E15144,CustomerDemographic!$A$1:$M$3998,5)</f>
        <v>30</v>
      </c>
      <c r="S15144" s="33">
        <f>(VLOOKUP(E15144,CustomerDemographic!$A$1:$M$3998,6))</f>
        <v>22026</v>
      </c>
      <c r="T15144" s="77">
        <f t="shared" ca="1" si="1826"/>
        <v>62</v>
      </c>
      <c r="U15144" s="31" t="str">
        <f>VLOOKUP(E15144,CustomerDemographic!$A$1:$M$3998,8)</f>
        <v>Environmental Specialist</v>
      </c>
      <c r="V15144" s="31" t="str">
        <f>VLOOKUP(E15144,CustomerDemographic!$A$1:$M$3998,9)</f>
        <v>Financial Services</v>
      </c>
      <c r="W15144" s="31" t="str">
        <f>VLOOKUP(E15144,CustomerDemographic!$A$1:$M$3998,10)</f>
        <v>Mass Customer</v>
      </c>
      <c r="X15144" s="31" t="str">
        <f>VLOOKUP(E15144,CustomerDemographic!$A$1:$M$3998,12)</f>
        <v>Yes</v>
      </c>
      <c r="Y15144" s="31">
        <f>VLOOKUP(E15144,CustomerDemographic!$A$1:$M$3998,13)</f>
        <v>9</v>
      </c>
      <c r="Z15144" s="31">
        <f>VLOOKUP(E15144,CustomerAddress!$A$1:$F$4000,3)</f>
        <v>3043</v>
      </c>
      <c r="AA15144" s="31" t="str">
        <f>VLOOKUP(E15144,CustomerAddress!$A$1:$F$4000,4)</f>
        <v>VIC</v>
      </c>
      <c r="AB15144" s="31">
        <f>VLOOKUP(E15144,CustomerAddress!$A$1:$F$4000,6)</f>
        <v>9</v>
      </c>
      <c r="AC15144" s="94">
        <f t="shared" si="1827"/>
        <v>181</v>
      </c>
    </row>
    <row r="15145" spans="1:29" s="31" customFormat="1" ht="15.75" customHeight="1" x14ac:dyDescent="0.2">
      <c r="A15145" s="92">
        <v>15144</v>
      </c>
      <c r="B15145" s="31">
        <v>96</v>
      </c>
      <c r="C15145" s="31" t="str">
        <f>VLOOKUP(E15145,CustomerDemographic!$A$1:$M$4001,2)</f>
        <v>Kathye</v>
      </c>
      <c r="D15145" s="31" t="e">
        <f>VLOOKUP(E15145,CustomerDemographic!A15144:M19141,3)</f>
        <v>#N/A</v>
      </c>
      <c r="E15145" s="31">
        <v>1322</v>
      </c>
      <c r="F15145" s="33">
        <v>42781</v>
      </c>
      <c r="G15145" s="31" t="b">
        <v>0</v>
      </c>
      <c r="H15145" s="34" t="s">
        <v>37</v>
      </c>
      <c r="I15145" s="34" t="s">
        <v>48</v>
      </c>
      <c r="J15145" s="34" t="s">
        <v>47</v>
      </c>
      <c r="K15145" s="34" t="s">
        <v>44</v>
      </c>
      <c r="L15145" s="34" t="s">
        <v>51</v>
      </c>
      <c r="M15145" s="50">
        <v>1172.78</v>
      </c>
      <c r="N15145" s="50">
        <v>1043.77</v>
      </c>
      <c r="O15145" s="50">
        <f t="shared" si="1825"/>
        <v>129.01</v>
      </c>
      <c r="P15145" s="33">
        <v>37539</v>
      </c>
      <c r="Q15145" s="31" t="str">
        <f>VLOOKUP(E15145,CustomerDemographic!$A$1:$M$3998,4)</f>
        <v>Female</v>
      </c>
      <c r="R15145" s="31">
        <f>VLOOKUP(E15145,CustomerDemographic!$A$1:$M$3998,5)</f>
        <v>37</v>
      </c>
      <c r="S15145" s="33">
        <f>(VLOOKUP(E15145,CustomerDemographic!$A$1:$M$3998,6))</f>
        <v>37180</v>
      </c>
      <c r="T15145" s="77">
        <f t="shared" ca="1" si="1826"/>
        <v>21</v>
      </c>
      <c r="U15145" s="31" t="str">
        <f>VLOOKUP(E15145,CustomerDemographic!$A$1:$M$3998,8)</f>
        <v>Data Coordiator</v>
      </c>
      <c r="V15145" s="31" t="str">
        <f>VLOOKUP(E15145,CustomerDemographic!$A$1:$M$3998,9)</f>
        <v>Financial Services</v>
      </c>
      <c r="W15145" s="31" t="str">
        <f>VLOOKUP(E15145,CustomerDemographic!$A$1:$M$3998,10)</f>
        <v>Mass Customer</v>
      </c>
      <c r="X15145" s="31" t="str">
        <f>VLOOKUP(E15145,CustomerDemographic!$A$1:$M$3998,12)</f>
        <v>Yes</v>
      </c>
      <c r="Y15145" s="31">
        <f>VLOOKUP(E15145,CustomerDemographic!$A$1:$M$3998,13)</f>
        <v>1</v>
      </c>
      <c r="Z15145" s="31">
        <f>VLOOKUP(E15145,CustomerAddress!$A$1:$F$4000,3)</f>
        <v>4017</v>
      </c>
      <c r="AA15145" s="31" t="str">
        <f>VLOOKUP(E15145,CustomerAddress!$A$1:$F$4000,4)</f>
        <v>QLD</v>
      </c>
      <c r="AB15145" s="31">
        <f>VLOOKUP(E15145,CustomerAddress!$A$1:$F$4000,6)</f>
        <v>8</v>
      </c>
      <c r="AC15145" s="94">
        <f t="shared" si="1827"/>
        <v>318</v>
      </c>
    </row>
    <row r="15146" spans="1:29" s="31" customFormat="1" ht="15.75" customHeight="1" x14ac:dyDescent="0.2">
      <c r="A15146" s="92">
        <v>15145</v>
      </c>
      <c r="B15146" s="31">
        <v>0</v>
      </c>
      <c r="C15146" s="31" t="str">
        <f>VLOOKUP(E15146,CustomerDemographic!$A$1:$M$4001,2)</f>
        <v>Junia</v>
      </c>
      <c r="D15146" s="31" t="e">
        <f>VLOOKUP(E15146,CustomerDemographic!A15145:M19142,3)</f>
        <v>#N/A</v>
      </c>
      <c r="E15146" s="31">
        <v>1237</v>
      </c>
      <c r="F15146" s="33">
        <v>42860</v>
      </c>
      <c r="G15146" s="31" t="b">
        <v>1</v>
      </c>
      <c r="H15146" s="34" t="s">
        <v>37</v>
      </c>
      <c r="I15146" s="34" t="s">
        <v>48</v>
      </c>
      <c r="J15146" s="34" t="s">
        <v>39</v>
      </c>
      <c r="K15146" s="34" t="s">
        <v>40</v>
      </c>
      <c r="L15146" s="34" t="s">
        <v>40</v>
      </c>
      <c r="M15146" s="50">
        <v>60.34</v>
      </c>
      <c r="N15146" s="50">
        <v>45.26</v>
      </c>
      <c r="O15146" s="50">
        <f t="shared" si="1825"/>
        <v>15.080000000000005</v>
      </c>
      <c r="P15146" s="33">
        <v>34165</v>
      </c>
      <c r="Q15146" s="31" t="str">
        <f>VLOOKUP(E15146,CustomerDemographic!$A$1:$M$3998,4)</f>
        <v>Female</v>
      </c>
      <c r="R15146" s="31">
        <f>VLOOKUP(E15146,CustomerDemographic!$A$1:$M$3998,5)</f>
        <v>6</v>
      </c>
      <c r="S15146" s="33">
        <f>(VLOOKUP(E15146,CustomerDemographic!$A$1:$M$3998,6))</f>
        <v>25568</v>
      </c>
      <c r="T15146" s="77">
        <f t="shared" ca="1" si="1826"/>
        <v>53</v>
      </c>
      <c r="U15146" s="31" t="str">
        <f>VLOOKUP(E15146,CustomerDemographic!$A$1:$M$3998,8)</f>
        <v>Research Nurse</v>
      </c>
      <c r="V15146" s="31" t="str">
        <f>VLOOKUP(E15146,CustomerDemographic!$A$1:$M$3998,9)</f>
        <v>Health</v>
      </c>
      <c r="W15146" s="31" t="str">
        <f>VLOOKUP(E15146,CustomerDemographic!$A$1:$M$3998,10)</f>
        <v>High Net Worth</v>
      </c>
      <c r="X15146" s="31" t="str">
        <f>VLOOKUP(E15146,CustomerDemographic!$A$1:$M$3998,12)</f>
        <v>No</v>
      </c>
      <c r="Y15146" s="31">
        <f>VLOOKUP(E15146,CustomerDemographic!$A$1:$M$3998,13)</f>
        <v>16</v>
      </c>
      <c r="Z15146" s="31">
        <f>VLOOKUP(E15146,CustomerAddress!$A$1:$F$4000,3)</f>
        <v>3677</v>
      </c>
      <c r="AA15146" s="31" t="str">
        <f>VLOOKUP(E15146,CustomerAddress!$A$1:$F$4000,4)</f>
        <v>VIC</v>
      </c>
      <c r="AB15146" s="31">
        <f>VLOOKUP(E15146,CustomerAddress!$A$1:$F$4000,6)</f>
        <v>4</v>
      </c>
      <c r="AC15146" s="94">
        <f t="shared" si="1827"/>
        <v>239</v>
      </c>
    </row>
    <row r="15147" spans="1:29" s="31" customFormat="1" ht="15.75" customHeight="1" x14ac:dyDescent="0.2">
      <c r="A15147" s="92">
        <v>15146</v>
      </c>
      <c r="B15147" s="31">
        <v>78</v>
      </c>
      <c r="C15147" s="31" t="str">
        <f>VLOOKUP(E15147,CustomerDemographic!$A$1:$M$4001,2)</f>
        <v>Norby</v>
      </c>
      <c r="D15147" s="31" t="e">
        <f>VLOOKUP(E15147,CustomerDemographic!A15146:M19143,3)</f>
        <v>#N/A</v>
      </c>
      <c r="E15147" s="31">
        <v>3420</v>
      </c>
      <c r="F15147" s="33">
        <v>42803</v>
      </c>
      <c r="G15147" s="31" t="b">
        <v>1</v>
      </c>
      <c r="H15147" s="34" t="s">
        <v>37</v>
      </c>
      <c r="I15147" s="34" t="s">
        <v>46</v>
      </c>
      <c r="J15147" s="34" t="s">
        <v>39</v>
      </c>
      <c r="K15147" s="34" t="s">
        <v>40</v>
      </c>
      <c r="L15147" s="34" t="s">
        <v>42</v>
      </c>
      <c r="M15147" s="50">
        <v>1765.3</v>
      </c>
      <c r="N15147" s="50">
        <v>709.48</v>
      </c>
      <c r="O15147" s="50">
        <f t="shared" si="1825"/>
        <v>1055.82</v>
      </c>
      <c r="P15147" s="33">
        <v>38339</v>
      </c>
      <c r="Q15147" s="31" t="str">
        <f>VLOOKUP(E15147,CustomerDemographic!$A$1:$M$3998,4)</f>
        <v>Male</v>
      </c>
      <c r="R15147" s="31">
        <f>VLOOKUP(E15147,CustomerDemographic!$A$1:$M$3998,5)</f>
        <v>96</v>
      </c>
      <c r="S15147" s="33">
        <f>(VLOOKUP(E15147,CustomerDemographic!$A$1:$M$3998,6))</f>
        <v>29474</v>
      </c>
      <c r="T15147" s="77">
        <f t="shared" ca="1" si="1826"/>
        <v>42</v>
      </c>
      <c r="U15147" s="31" t="str">
        <f>VLOOKUP(E15147,CustomerDemographic!$A$1:$M$3998,8)</f>
        <v>Financial Advisor</v>
      </c>
      <c r="V15147" s="31" t="str">
        <f>VLOOKUP(E15147,CustomerDemographic!$A$1:$M$3998,9)</f>
        <v>Financial Services</v>
      </c>
      <c r="W15147" s="31" t="str">
        <f>VLOOKUP(E15147,CustomerDemographic!$A$1:$M$3998,10)</f>
        <v>Mass Customer</v>
      </c>
      <c r="X15147" s="31" t="str">
        <f>VLOOKUP(E15147,CustomerDemographic!$A$1:$M$3998,12)</f>
        <v>Yes</v>
      </c>
      <c r="Y15147" s="31">
        <f>VLOOKUP(E15147,CustomerDemographic!$A$1:$M$3998,13)</f>
        <v>19</v>
      </c>
      <c r="Z15147" s="31">
        <f>VLOOKUP(E15147,CustomerAddress!$A$1:$F$4000,3)</f>
        <v>4118</v>
      </c>
      <c r="AA15147" s="31" t="str">
        <f>VLOOKUP(E15147,CustomerAddress!$A$1:$F$4000,4)</f>
        <v>QLD</v>
      </c>
      <c r="AB15147" s="31">
        <f>VLOOKUP(E15147,CustomerAddress!$A$1:$F$4000,6)</f>
        <v>5</v>
      </c>
      <c r="AC15147" s="94">
        <f t="shared" si="1827"/>
        <v>296</v>
      </c>
    </row>
    <row r="15148" spans="1:29" s="31" customFormat="1" ht="15.75" customHeight="1" x14ac:dyDescent="0.2">
      <c r="A15148" s="92">
        <v>15147</v>
      </c>
      <c r="B15148" s="31">
        <v>22</v>
      </c>
      <c r="C15148" s="31" t="str">
        <f>VLOOKUP(E15148,CustomerDemographic!$A$1:$M$4001,2)</f>
        <v>Georgena</v>
      </c>
      <c r="D15148" s="31" t="e">
        <f>VLOOKUP(E15148,CustomerDemographic!A15147:M19144,3)</f>
        <v>#N/A</v>
      </c>
      <c r="E15148" s="31">
        <v>1117</v>
      </c>
      <c r="F15148" s="33">
        <v>42745</v>
      </c>
      <c r="G15148" s="31" t="b">
        <v>0</v>
      </c>
      <c r="H15148" s="34" t="s">
        <v>37</v>
      </c>
      <c r="I15148" s="34" t="s">
        <v>48</v>
      </c>
      <c r="J15148" s="34" t="s">
        <v>39</v>
      </c>
      <c r="K15148" s="34" t="s">
        <v>40</v>
      </c>
      <c r="L15148" s="34" t="s">
        <v>40</v>
      </c>
      <c r="M15148" s="50">
        <v>60.34</v>
      </c>
      <c r="N15148" s="50">
        <v>45.26</v>
      </c>
      <c r="O15148" s="50">
        <f t="shared" si="1825"/>
        <v>15.080000000000005</v>
      </c>
      <c r="P15148" s="33">
        <v>34165</v>
      </c>
      <c r="Q15148" s="31" t="str">
        <f>VLOOKUP(E15148,CustomerDemographic!$A$1:$M$3998,4)</f>
        <v>Female</v>
      </c>
      <c r="R15148" s="31">
        <f>VLOOKUP(E15148,CustomerDemographic!$A$1:$M$3998,5)</f>
        <v>83</v>
      </c>
      <c r="S15148" s="33">
        <f>(VLOOKUP(E15148,CustomerDemographic!$A$1:$M$3998,6))</f>
        <v>27729</v>
      </c>
      <c r="T15148" s="77">
        <f t="shared" ca="1" si="1826"/>
        <v>47</v>
      </c>
      <c r="U15148" s="31" t="str">
        <f>VLOOKUP(E15148,CustomerDemographic!$A$1:$M$3998,8)</f>
        <v>Quality Engineer</v>
      </c>
      <c r="V15148" s="31" t="str">
        <f>VLOOKUP(E15148,CustomerDemographic!$A$1:$M$3998,9)</f>
        <v>n/a</v>
      </c>
      <c r="W15148" s="31" t="str">
        <f>VLOOKUP(E15148,CustomerDemographic!$A$1:$M$3998,10)</f>
        <v>Affluent Customer</v>
      </c>
      <c r="X15148" s="31" t="str">
        <f>VLOOKUP(E15148,CustomerDemographic!$A$1:$M$3998,12)</f>
        <v>No</v>
      </c>
      <c r="Y15148" s="31">
        <f>VLOOKUP(E15148,CustomerDemographic!$A$1:$M$3998,13)</f>
        <v>14</v>
      </c>
      <c r="Z15148" s="31">
        <f>VLOOKUP(E15148,CustomerAddress!$A$1:$F$4000,3)</f>
        <v>2747</v>
      </c>
      <c r="AA15148" s="31" t="str">
        <f>VLOOKUP(E15148,CustomerAddress!$A$1:$F$4000,4)</f>
        <v>NSW</v>
      </c>
      <c r="AB15148" s="31">
        <f>VLOOKUP(E15148,CustomerAddress!$A$1:$F$4000,6)</f>
        <v>9</v>
      </c>
      <c r="AC15148" s="94">
        <f t="shared" si="1827"/>
        <v>354</v>
      </c>
    </row>
    <row r="15149" spans="1:29" s="31" customFormat="1" ht="15.75" customHeight="1" x14ac:dyDescent="0.2">
      <c r="A15149" s="92">
        <v>15148</v>
      </c>
      <c r="B15149" s="31">
        <v>0</v>
      </c>
      <c r="C15149" s="31" t="str">
        <f>VLOOKUP(E15149,CustomerDemographic!$A$1:$M$4001,2)</f>
        <v>Morissa</v>
      </c>
      <c r="D15149" s="31" t="e">
        <f>VLOOKUP(E15149,CustomerDemographic!A15148:M19145,3)</f>
        <v>#N/A</v>
      </c>
      <c r="E15149" s="31">
        <v>3150</v>
      </c>
      <c r="F15149" s="33">
        <v>42851</v>
      </c>
      <c r="G15149" s="31" t="b">
        <v>0</v>
      </c>
      <c r="H15149" s="34" t="s">
        <v>37</v>
      </c>
      <c r="M15149" s="31">
        <v>1224.4100000000001</v>
      </c>
      <c r="P15149" s="35"/>
      <c r="Q15149" s="35"/>
      <c r="R15149" s="35"/>
      <c r="S15149" s="35"/>
      <c r="T15149" s="35"/>
      <c r="U15149" s="35"/>
      <c r="V15149" s="35"/>
      <c r="W15149" s="35"/>
      <c r="X15149" s="35"/>
      <c r="Y15149" s="35"/>
      <c r="Z15149" s="35"/>
      <c r="AA15149" s="35"/>
      <c r="AB15149" s="35"/>
      <c r="AC15149" s="110"/>
    </row>
    <row r="15150" spans="1:29" s="31" customFormat="1" ht="15.75" customHeight="1" x14ac:dyDescent="0.2">
      <c r="A15150" s="92">
        <v>15149</v>
      </c>
      <c r="B15150" s="31">
        <v>6</v>
      </c>
      <c r="C15150" s="31" t="str">
        <f>VLOOKUP(E15150,CustomerDemographic!$A$1:$M$4001,2)</f>
        <v>Cam</v>
      </c>
      <c r="D15150" s="31" t="e">
        <f>VLOOKUP(E15150,CustomerDemographic!A15149:M19146,3)</f>
        <v>#N/A</v>
      </c>
      <c r="E15150" s="31">
        <v>2670</v>
      </c>
      <c r="F15150" s="33">
        <v>42906</v>
      </c>
      <c r="G15150" s="31" t="b">
        <v>1</v>
      </c>
      <c r="H15150" s="34" t="s">
        <v>37</v>
      </c>
      <c r="I15150" s="34" t="s">
        <v>38</v>
      </c>
      <c r="J15150" s="34" t="s">
        <v>39</v>
      </c>
      <c r="K15150" s="34" t="s">
        <v>50</v>
      </c>
      <c r="L15150" s="34" t="s">
        <v>40</v>
      </c>
      <c r="M15150" s="50">
        <v>748.17</v>
      </c>
      <c r="N15150" s="50">
        <v>448.9</v>
      </c>
      <c r="O15150" s="50">
        <f t="shared" ref="O15150:O15165" si="1828">M15150-N15150</f>
        <v>299.27</v>
      </c>
      <c r="P15150" s="33">
        <v>37698</v>
      </c>
      <c r="Q15150" s="31" t="str">
        <f>VLOOKUP(E15150,CustomerDemographic!$A$1:$M$3998,4)</f>
        <v>Male</v>
      </c>
      <c r="R15150" s="31">
        <f>VLOOKUP(E15150,CustomerDemographic!$A$1:$M$3998,5)</f>
        <v>53</v>
      </c>
      <c r="S15150" s="33">
        <f>(VLOOKUP(E15150,CustomerDemographic!$A$1:$M$3998,6))</f>
        <v>28258</v>
      </c>
      <c r="T15150" s="77">
        <f t="shared" ref="T15150:T15165" ca="1" si="1829">YEAR(NOW())-YEAR(S15150)</f>
        <v>45</v>
      </c>
      <c r="U15150" s="31" t="str">
        <f>VLOOKUP(E15150,CustomerDemographic!$A$1:$M$3998,8)</f>
        <v>VP Accounting</v>
      </c>
      <c r="V15150" s="31" t="str">
        <f>VLOOKUP(E15150,CustomerDemographic!$A$1:$M$3998,9)</f>
        <v>Financial Services</v>
      </c>
      <c r="W15150" s="31" t="str">
        <f>VLOOKUP(E15150,CustomerDemographic!$A$1:$M$3998,10)</f>
        <v>High Net Worth</v>
      </c>
      <c r="X15150" s="31" t="str">
        <f>VLOOKUP(E15150,CustomerDemographic!$A$1:$M$3998,12)</f>
        <v>Yes</v>
      </c>
      <c r="Y15150" s="31">
        <f>VLOOKUP(E15150,CustomerDemographic!$A$1:$M$3998,13)</f>
        <v>18</v>
      </c>
      <c r="Z15150" s="31">
        <f>VLOOKUP(E15150,CustomerAddress!$A$1:$F$4000,3)</f>
        <v>4700</v>
      </c>
      <c r="AA15150" s="31" t="str">
        <f>VLOOKUP(E15150,CustomerAddress!$A$1:$F$4000,4)</f>
        <v>QLD</v>
      </c>
      <c r="AB15150" s="31">
        <f>VLOOKUP(E15150,CustomerAddress!$A$1:$F$4000,6)</f>
        <v>3</v>
      </c>
      <c r="AC15150" s="94">
        <f t="shared" ref="AC15150:AC15165" si="1830">$AD$2-F15150</f>
        <v>193</v>
      </c>
    </row>
    <row r="15151" spans="1:29" s="31" customFormat="1" ht="15.75" customHeight="1" x14ac:dyDescent="0.2">
      <c r="A15151" s="92">
        <v>15150</v>
      </c>
      <c r="B15151" s="31">
        <v>17</v>
      </c>
      <c r="C15151" s="31" t="str">
        <f>VLOOKUP(E15151,CustomerDemographic!$A$1:$M$4001,2)</f>
        <v>Karlens</v>
      </c>
      <c r="D15151" s="31" t="e">
        <f>VLOOKUP(E15151,CustomerDemographic!A15150:M19147,3)</f>
        <v>#N/A</v>
      </c>
      <c r="E15151" s="31">
        <v>1741</v>
      </c>
      <c r="F15151" s="33">
        <v>43035</v>
      </c>
      <c r="G15151" s="31" t="b">
        <v>1</v>
      </c>
      <c r="H15151" s="34" t="s">
        <v>37</v>
      </c>
      <c r="I15151" s="34" t="s">
        <v>48</v>
      </c>
      <c r="J15151" s="34" t="s">
        <v>52</v>
      </c>
      <c r="K15151" s="34" t="s">
        <v>40</v>
      </c>
      <c r="L15151" s="34" t="s">
        <v>42</v>
      </c>
      <c r="M15151" s="50">
        <v>1362.99</v>
      </c>
      <c r="N15151" s="50">
        <v>57.74</v>
      </c>
      <c r="O15151" s="50">
        <f t="shared" si="1828"/>
        <v>1305.25</v>
      </c>
      <c r="P15151" s="33">
        <v>42560</v>
      </c>
      <c r="Q15151" s="31" t="str">
        <f>VLOOKUP(E15151,CustomerDemographic!$A$1:$M$3998,4)</f>
        <v>Male</v>
      </c>
      <c r="R15151" s="31">
        <f>VLOOKUP(E15151,CustomerDemographic!$A$1:$M$3998,5)</f>
        <v>18</v>
      </c>
      <c r="S15151" s="33">
        <f>(VLOOKUP(E15151,CustomerDemographic!$A$1:$M$3998,6))</f>
        <v>34526</v>
      </c>
      <c r="T15151" s="77">
        <f t="shared" ca="1" si="1829"/>
        <v>28</v>
      </c>
      <c r="U15151" s="31" t="str">
        <f>VLOOKUP(E15151,CustomerDemographic!$A$1:$M$3998,8)</f>
        <v>General Manager</v>
      </c>
      <c r="V15151" s="31" t="str">
        <f>VLOOKUP(E15151,CustomerDemographic!$A$1:$M$3998,9)</f>
        <v>Financial Services</v>
      </c>
      <c r="W15151" s="31" t="str">
        <f>VLOOKUP(E15151,CustomerDemographic!$A$1:$M$3998,10)</f>
        <v>High Net Worth</v>
      </c>
      <c r="X15151" s="31" t="str">
        <f>VLOOKUP(E15151,CustomerDemographic!$A$1:$M$3998,12)</f>
        <v>No</v>
      </c>
      <c r="Y15151" s="31">
        <f>VLOOKUP(E15151,CustomerDemographic!$A$1:$M$3998,13)</f>
        <v>3</v>
      </c>
      <c r="Z15151" s="31">
        <f>VLOOKUP(E15151,CustomerAddress!$A$1:$F$4000,3)</f>
        <v>2261</v>
      </c>
      <c r="AA15151" s="31" t="str">
        <f>VLOOKUP(E15151,CustomerAddress!$A$1:$F$4000,4)</f>
        <v>NSW</v>
      </c>
      <c r="AB15151" s="31">
        <f>VLOOKUP(E15151,CustomerAddress!$A$1:$F$4000,6)</f>
        <v>9</v>
      </c>
      <c r="AC15151" s="94">
        <f t="shared" si="1830"/>
        <v>64</v>
      </c>
    </row>
    <row r="15152" spans="1:29" s="31" customFormat="1" ht="15.75" customHeight="1" x14ac:dyDescent="0.2">
      <c r="A15152" s="92">
        <v>13365</v>
      </c>
      <c r="B15152" s="31">
        <v>96</v>
      </c>
      <c r="C15152" s="31" t="str">
        <f>VLOOKUP(E15152,CustomerDemographic!$A$1:$M$4001,2)</f>
        <v>Jonell</v>
      </c>
      <c r="D15152" s="31" t="e">
        <f>VLOOKUP(E15152,CustomerDemographic!A15151:M19148,3)</f>
        <v>#N/A</v>
      </c>
      <c r="E15152" s="31">
        <v>2138</v>
      </c>
      <c r="F15152" s="33">
        <v>42830</v>
      </c>
      <c r="G15152" s="31" t="b">
        <v>0</v>
      </c>
      <c r="H15152" s="34" t="s">
        <v>37</v>
      </c>
      <c r="I15152" s="34" t="s">
        <v>46</v>
      </c>
      <c r="J15152" s="34" t="s">
        <v>39</v>
      </c>
      <c r="K15152" s="34" t="s">
        <v>40</v>
      </c>
      <c r="L15152" s="34" t="s">
        <v>42</v>
      </c>
      <c r="M15152" s="50">
        <v>1635.3</v>
      </c>
      <c r="N15152" s="50">
        <v>993.66</v>
      </c>
      <c r="O15152" s="50">
        <f t="shared" si="1828"/>
        <v>641.64</v>
      </c>
      <c r="P15152" s="33">
        <v>41434</v>
      </c>
      <c r="Q15152" s="31" t="str">
        <f>VLOOKUP(E15152,CustomerDemographic!$A$1:$M$3998,4)</f>
        <v>Female</v>
      </c>
      <c r="R15152" s="31">
        <f>VLOOKUP(E15152,CustomerDemographic!$A$1:$M$3998,5)</f>
        <v>23</v>
      </c>
      <c r="S15152" s="33">
        <f>(VLOOKUP(E15152,CustomerDemographic!$A$1:$M$3998,6))</f>
        <v>28822</v>
      </c>
      <c r="T15152" s="77">
        <f t="shared" ca="1" si="1829"/>
        <v>44</v>
      </c>
      <c r="U15152" s="31" t="str">
        <f>VLOOKUP(E15152,CustomerDemographic!$A$1:$M$3998,8)</f>
        <v>Graphic Designer</v>
      </c>
      <c r="V15152" s="31" t="str">
        <f>VLOOKUP(E15152,CustomerDemographic!$A$1:$M$3998,9)</f>
        <v>Manufacturing</v>
      </c>
      <c r="W15152" s="31" t="str">
        <f>VLOOKUP(E15152,CustomerDemographic!$A$1:$M$3998,10)</f>
        <v>High Net Worth</v>
      </c>
      <c r="X15152" s="31" t="str">
        <f>VLOOKUP(E15152,CustomerDemographic!$A$1:$M$3998,12)</f>
        <v>No</v>
      </c>
      <c r="Y15152" s="31">
        <f>VLOOKUP(E15152,CustomerDemographic!$A$1:$M$3998,13)</f>
        <v>15</v>
      </c>
      <c r="Z15152" s="31">
        <f>VLOOKUP(E15152,CustomerAddress!$A$1:$F$4000,3)</f>
        <v>2216</v>
      </c>
      <c r="AA15152" s="31" t="str">
        <f>VLOOKUP(E15152,CustomerAddress!$A$1:$F$4000,4)</f>
        <v>NSW</v>
      </c>
      <c r="AB15152" s="31">
        <f>VLOOKUP(E15152,CustomerAddress!$A$1:$F$4000,6)</f>
        <v>8</v>
      </c>
      <c r="AC15152" s="94">
        <f t="shared" si="1830"/>
        <v>269</v>
      </c>
    </row>
    <row r="15153" spans="1:29" s="31" customFormat="1" ht="15.75" customHeight="1" x14ac:dyDescent="0.2">
      <c r="A15153" s="92">
        <v>15231</v>
      </c>
      <c r="B15153" s="31">
        <v>4</v>
      </c>
      <c r="C15153" s="31" t="str">
        <f>VLOOKUP(E15153,CustomerDemographic!$A$1:$M$4001,2)</f>
        <v>Renae</v>
      </c>
      <c r="D15153" s="31" t="e">
        <f>VLOOKUP(E15153,CustomerDemographic!A15152:M19149,3)</f>
        <v>#N/A</v>
      </c>
      <c r="E15153" s="31">
        <v>1441</v>
      </c>
      <c r="F15153" s="33">
        <v>42941</v>
      </c>
      <c r="G15153" s="31" t="b">
        <v>0</v>
      </c>
      <c r="H15153" s="34" t="s">
        <v>37</v>
      </c>
      <c r="I15153" s="34" t="s">
        <v>46</v>
      </c>
      <c r="J15153" s="34" t="s">
        <v>39</v>
      </c>
      <c r="K15153" s="34" t="s">
        <v>50</v>
      </c>
      <c r="L15153" s="34" t="s">
        <v>40</v>
      </c>
      <c r="M15153" s="50">
        <v>1129.1300000000001</v>
      </c>
      <c r="N15153" s="50">
        <v>677.48</v>
      </c>
      <c r="O15153" s="50">
        <f t="shared" si="1828"/>
        <v>451.65000000000009</v>
      </c>
      <c r="P15153" s="33">
        <v>38573</v>
      </c>
      <c r="Q15153" s="31" t="str">
        <f>VLOOKUP(E15153,CustomerDemographic!$A$1:$M$3998,4)</f>
        <v>Female</v>
      </c>
      <c r="R15153" s="31">
        <f>VLOOKUP(E15153,CustomerDemographic!$A$1:$M$3998,5)</f>
        <v>23</v>
      </c>
      <c r="S15153" s="33">
        <f>(VLOOKUP(E15153,CustomerDemographic!$A$1:$M$3998,6))</f>
        <v>28191</v>
      </c>
      <c r="T15153" s="77">
        <f t="shared" ca="1" si="1829"/>
        <v>45</v>
      </c>
      <c r="U15153" s="31">
        <f>VLOOKUP(E15153,CustomerDemographic!$A$1:$M$3998,8)</f>
        <v>0</v>
      </c>
      <c r="V15153" s="31" t="str">
        <f>VLOOKUP(E15153,CustomerDemographic!$A$1:$M$3998,9)</f>
        <v>Manufacturing</v>
      </c>
      <c r="W15153" s="31" t="str">
        <f>VLOOKUP(E15153,CustomerDemographic!$A$1:$M$3998,10)</f>
        <v>Affluent Customer</v>
      </c>
      <c r="Z15153" s="31">
        <f>VLOOKUP(E15153,CustomerAddress!$A$1:$F$4000,3)</f>
        <v>2773</v>
      </c>
      <c r="AA15153" s="31" t="str">
        <f>VLOOKUP(E15153,CustomerAddress!$A$1:$F$4000,4)</f>
        <v>NSW</v>
      </c>
      <c r="AB15153" s="31">
        <f>VLOOKUP(E15153,CustomerAddress!$A$1:$F$4000,6)</f>
        <v>10</v>
      </c>
      <c r="AC15153" s="94">
        <f t="shared" si="1830"/>
        <v>158</v>
      </c>
    </row>
    <row r="15154" spans="1:29" s="31" customFormat="1" ht="15.75" customHeight="1" x14ac:dyDescent="0.2">
      <c r="A15154" s="92">
        <v>15153</v>
      </c>
      <c r="B15154" s="31">
        <v>65</v>
      </c>
      <c r="C15154" s="31" t="str">
        <f>VLOOKUP(E15154,CustomerDemographic!$A$1:$M$4001,2)</f>
        <v>Herrick</v>
      </c>
      <c r="D15154" s="31" t="e">
        <f>VLOOKUP(E15154,CustomerDemographic!A15153:M19150,3)</f>
        <v>#N/A</v>
      </c>
      <c r="E15154" s="31">
        <v>2151</v>
      </c>
      <c r="F15154" s="33">
        <v>42863</v>
      </c>
      <c r="G15154" s="31" t="b">
        <v>1</v>
      </c>
      <c r="H15154" s="34" t="s">
        <v>37</v>
      </c>
      <c r="I15154" s="34" t="s">
        <v>48</v>
      </c>
      <c r="J15154" s="34" t="s">
        <v>39</v>
      </c>
      <c r="K15154" s="34" t="s">
        <v>40</v>
      </c>
      <c r="L15154" s="34" t="s">
        <v>40</v>
      </c>
      <c r="M15154" s="50">
        <v>1807.45</v>
      </c>
      <c r="N15154" s="50">
        <v>778.69</v>
      </c>
      <c r="O15154" s="50">
        <f t="shared" si="1828"/>
        <v>1028.76</v>
      </c>
      <c r="P15154" s="33">
        <v>42145</v>
      </c>
      <c r="Q15154" s="31" t="str">
        <f>VLOOKUP(E15154,CustomerDemographic!$A$1:$M$3998,4)</f>
        <v>Male</v>
      </c>
      <c r="R15154" s="31">
        <f>VLOOKUP(E15154,CustomerDemographic!$A$1:$M$3998,5)</f>
        <v>9</v>
      </c>
      <c r="S15154" s="33">
        <f>(VLOOKUP(E15154,CustomerDemographic!$A$1:$M$3998,6))</f>
        <v>31708</v>
      </c>
      <c r="T15154" s="77">
        <f t="shared" ca="1" si="1829"/>
        <v>36</v>
      </c>
      <c r="U15154" s="31">
        <f>VLOOKUP(E15154,CustomerDemographic!$A$1:$M$3998,8)</f>
        <v>0</v>
      </c>
      <c r="V15154" s="31" t="str">
        <f>VLOOKUP(E15154,CustomerDemographic!$A$1:$M$3998,9)</f>
        <v>Entertainment</v>
      </c>
      <c r="W15154" s="31" t="str">
        <f>VLOOKUP(E15154,CustomerDemographic!$A$1:$M$3998,10)</f>
        <v>Affluent Customer</v>
      </c>
      <c r="Z15154" s="31">
        <f>VLOOKUP(E15154,CustomerAddress!$A$1:$F$4000,3)</f>
        <v>4680</v>
      </c>
      <c r="AA15154" s="31" t="str">
        <f>VLOOKUP(E15154,CustomerAddress!$A$1:$F$4000,4)</f>
        <v>QLD</v>
      </c>
      <c r="AB15154" s="31">
        <f>VLOOKUP(E15154,CustomerAddress!$A$1:$F$4000,6)</f>
        <v>3</v>
      </c>
      <c r="AC15154" s="94">
        <f t="shared" si="1830"/>
        <v>236</v>
      </c>
    </row>
    <row r="15155" spans="1:29" s="31" customFormat="1" ht="15.75" customHeight="1" x14ac:dyDescent="0.2">
      <c r="A15155" s="92">
        <v>15154</v>
      </c>
      <c r="B15155" s="31">
        <v>43</v>
      </c>
      <c r="C15155" s="31" t="str">
        <f>VLOOKUP(E15155,CustomerDemographic!$A$1:$M$4001,2)</f>
        <v>Dorree</v>
      </c>
      <c r="D15155" s="31" t="e">
        <f>VLOOKUP(E15155,CustomerDemographic!A15154:M19151,3)</f>
        <v>#N/A</v>
      </c>
      <c r="E15155" s="31">
        <v>560</v>
      </c>
      <c r="F15155" s="33">
        <v>43043</v>
      </c>
      <c r="G15155" s="31" t="b">
        <v>1</v>
      </c>
      <c r="H15155" s="34" t="s">
        <v>37</v>
      </c>
      <c r="I15155" s="34" t="s">
        <v>38</v>
      </c>
      <c r="J15155" s="34" t="s">
        <v>39</v>
      </c>
      <c r="K15155" s="34" t="s">
        <v>40</v>
      </c>
      <c r="L15155" s="34" t="s">
        <v>40</v>
      </c>
      <c r="M15155" s="50">
        <v>1151.96</v>
      </c>
      <c r="N15155" s="50">
        <v>649.49</v>
      </c>
      <c r="O15155" s="50">
        <f t="shared" si="1828"/>
        <v>502.47</v>
      </c>
      <c r="P15155" s="33">
        <v>36498</v>
      </c>
      <c r="Q15155" s="31" t="str">
        <f>VLOOKUP(E15155,CustomerDemographic!$A$1:$M$3998,4)</f>
        <v>Female</v>
      </c>
      <c r="R15155" s="31">
        <f>VLOOKUP(E15155,CustomerDemographic!$A$1:$M$3998,5)</f>
        <v>1</v>
      </c>
      <c r="S15155" s="33">
        <f>(VLOOKUP(E15155,CustomerDemographic!$A$1:$M$3998,6))</f>
        <v>19643</v>
      </c>
      <c r="T15155" s="77">
        <f t="shared" ca="1" si="1829"/>
        <v>69</v>
      </c>
      <c r="U15155" s="31" t="str">
        <f>VLOOKUP(E15155,CustomerDemographic!$A$1:$M$3998,8)</f>
        <v>Social Worker</v>
      </c>
      <c r="V15155" s="31" t="str">
        <f>VLOOKUP(E15155,CustomerDemographic!$A$1:$M$3998,9)</f>
        <v>Health</v>
      </c>
      <c r="W15155" s="31" t="str">
        <f>VLOOKUP(E15155,CustomerDemographic!$A$1:$M$3998,10)</f>
        <v>Affluent Customer</v>
      </c>
      <c r="X15155" s="31" t="str">
        <f>VLOOKUP(E15155,CustomerDemographic!$A$1:$M$3998,12)</f>
        <v>No</v>
      </c>
      <c r="Y15155" s="31">
        <f>VLOOKUP(E15155,CustomerDemographic!$A$1:$M$3998,13)</f>
        <v>8</v>
      </c>
      <c r="Z15155" s="31">
        <f>VLOOKUP(E15155,CustomerAddress!$A$1:$F$4000,3)</f>
        <v>3356</v>
      </c>
      <c r="AA15155" s="31" t="str">
        <f>VLOOKUP(E15155,CustomerAddress!$A$1:$F$4000,4)</f>
        <v>VIC</v>
      </c>
      <c r="AB15155" s="31">
        <f>VLOOKUP(E15155,CustomerAddress!$A$1:$F$4000,6)</f>
        <v>1</v>
      </c>
      <c r="AC15155" s="94">
        <f t="shared" si="1830"/>
        <v>56</v>
      </c>
    </row>
    <row r="15156" spans="1:29" s="31" customFormat="1" ht="15.75" customHeight="1" x14ac:dyDescent="0.2">
      <c r="A15156" s="92">
        <v>15155</v>
      </c>
      <c r="B15156" s="31">
        <v>32</v>
      </c>
      <c r="C15156" s="31" t="str">
        <f>VLOOKUP(E15156,CustomerDemographic!$A$1:$M$4001,2)</f>
        <v>Everard</v>
      </c>
      <c r="D15156" s="31" t="e">
        <f>VLOOKUP(E15156,CustomerDemographic!A15155:M19152,3)</f>
        <v>#N/A</v>
      </c>
      <c r="E15156" s="31">
        <v>1727</v>
      </c>
      <c r="F15156" s="33">
        <v>42975</v>
      </c>
      <c r="G15156" s="31" t="b">
        <v>0</v>
      </c>
      <c r="H15156" s="34" t="s">
        <v>37</v>
      </c>
      <c r="I15156" s="34" t="s">
        <v>46</v>
      </c>
      <c r="J15156" s="34" t="s">
        <v>39</v>
      </c>
      <c r="K15156" s="34" t="s">
        <v>50</v>
      </c>
      <c r="L15156" s="34" t="s">
        <v>40</v>
      </c>
      <c r="M15156" s="50">
        <v>1179</v>
      </c>
      <c r="N15156" s="50">
        <v>707.4</v>
      </c>
      <c r="O15156" s="50">
        <f t="shared" si="1828"/>
        <v>471.6</v>
      </c>
      <c r="P15156" s="33">
        <v>35667</v>
      </c>
      <c r="Q15156" s="31" t="str">
        <f>VLOOKUP(E15156,CustomerDemographic!$A$1:$M$3998,4)</f>
        <v>Male</v>
      </c>
      <c r="R15156" s="31">
        <f>VLOOKUP(E15156,CustomerDemographic!$A$1:$M$3998,5)</f>
        <v>43</v>
      </c>
      <c r="S15156" s="33">
        <f>(VLOOKUP(E15156,CustomerDemographic!$A$1:$M$3998,6))</f>
        <v>28620</v>
      </c>
      <c r="T15156" s="77">
        <f t="shared" ca="1" si="1829"/>
        <v>44</v>
      </c>
      <c r="U15156" s="31" t="str">
        <f>VLOOKUP(E15156,CustomerDemographic!$A$1:$M$3998,8)</f>
        <v>Assistant Media Planner</v>
      </c>
      <c r="V15156" s="31" t="str">
        <f>VLOOKUP(E15156,CustomerDemographic!$A$1:$M$3998,9)</f>
        <v>Entertainment</v>
      </c>
      <c r="W15156" s="31" t="str">
        <f>VLOOKUP(E15156,CustomerDemographic!$A$1:$M$3998,10)</f>
        <v>High Net Worth</v>
      </c>
      <c r="X15156" s="31" t="str">
        <f>VLOOKUP(E15156,CustomerDemographic!$A$1:$M$3998,12)</f>
        <v>No</v>
      </c>
      <c r="Y15156" s="31">
        <f>VLOOKUP(E15156,CustomerDemographic!$A$1:$M$3998,13)</f>
        <v>6</v>
      </c>
      <c r="Z15156" s="31">
        <f>VLOOKUP(E15156,CustomerAddress!$A$1:$F$4000,3)</f>
        <v>2230</v>
      </c>
      <c r="AA15156" s="31" t="str">
        <f>VLOOKUP(E15156,CustomerAddress!$A$1:$F$4000,4)</f>
        <v>NSW</v>
      </c>
      <c r="AB15156" s="31">
        <f>VLOOKUP(E15156,CustomerAddress!$A$1:$F$4000,6)</f>
        <v>12</v>
      </c>
      <c r="AC15156" s="94">
        <f t="shared" si="1830"/>
        <v>124</v>
      </c>
    </row>
    <row r="15157" spans="1:29" s="31" customFormat="1" ht="15.75" customHeight="1" x14ac:dyDescent="0.2">
      <c r="A15157" s="92">
        <v>15156</v>
      </c>
      <c r="B15157" s="31">
        <v>17</v>
      </c>
      <c r="C15157" s="31" t="str">
        <f>VLOOKUP(E15157,CustomerDemographic!$A$1:$M$4001,2)</f>
        <v>Talbert</v>
      </c>
      <c r="D15157" s="31" t="e">
        <f>VLOOKUP(E15157,CustomerDemographic!A15156:M19153,3)</f>
        <v>#N/A</v>
      </c>
      <c r="E15157" s="31">
        <v>2672</v>
      </c>
      <c r="F15157" s="33">
        <v>43065</v>
      </c>
      <c r="G15157" s="31" t="b">
        <v>1</v>
      </c>
      <c r="H15157" s="34" t="s">
        <v>37</v>
      </c>
      <c r="I15157" s="34" t="s">
        <v>38</v>
      </c>
      <c r="J15157" s="34" t="s">
        <v>39</v>
      </c>
      <c r="K15157" s="34" t="s">
        <v>50</v>
      </c>
      <c r="L15157" s="34" t="s">
        <v>40</v>
      </c>
      <c r="M15157" s="50">
        <v>1024.6600000000001</v>
      </c>
      <c r="N15157" s="50">
        <v>614.79999999999995</v>
      </c>
      <c r="O15157" s="50">
        <f t="shared" si="1828"/>
        <v>409.86000000000013</v>
      </c>
      <c r="P15157" s="33">
        <v>35378</v>
      </c>
      <c r="Q15157" s="31" t="str">
        <f>VLOOKUP(E15157,CustomerDemographic!$A$1:$M$3998,4)</f>
        <v>Male</v>
      </c>
      <c r="R15157" s="31">
        <f>VLOOKUP(E15157,CustomerDemographic!$A$1:$M$3998,5)</f>
        <v>21</v>
      </c>
      <c r="S15157" s="33">
        <f>(VLOOKUP(E15157,CustomerDemographic!$A$1:$M$3998,6))</f>
        <v>31428</v>
      </c>
      <c r="T15157" s="77">
        <f t="shared" ca="1" si="1829"/>
        <v>36</v>
      </c>
      <c r="U15157" s="31" t="str">
        <f>VLOOKUP(E15157,CustomerDemographic!$A$1:$M$3998,8)</f>
        <v>Clinical Specialist</v>
      </c>
      <c r="V15157" s="31" t="str">
        <f>VLOOKUP(E15157,CustomerDemographic!$A$1:$M$3998,9)</f>
        <v>Health</v>
      </c>
      <c r="W15157" s="31" t="str">
        <f>VLOOKUP(E15157,CustomerDemographic!$A$1:$M$3998,10)</f>
        <v>Affluent Customer</v>
      </c>
      <c r="X15157" s="31" t="str">
        <f>VLOOKUP(E15157,CustomerDemographic!$A$1:$M$3998,12)</f>
        <v>No</v>
      </c>
      <c r="Y15157" s="31">
        <f>VLOOKUP(E15157,CustomerDemographic!$A$1:$M$3998,13)</f>
        <v>4</v>
      </c>
      <c r="Z15157" s="31">
        <f>VLOOKUP(E15157,CustomerAddress!$A$1:$F$4000,3)</f>
        <v>2137</v>
      </c>
      <c r="AA15157" s="31" t="str">
        <f>VLOOKUP(E15157,CustomerAddress!$A$1:$F$4000,4)</f>
        <v>NSW</v>
      </c>
      <c r="AB15157" s="31">
        <f>VLOOKUP(E15157,CustomerAddress!$A$1:$F$4000,6)</f>
        <v>12</v>
      </c>
      <c r="AC15157" s="94">
        <f t="shared" si="1830"/>
        <v>34</v>
      </c>
    </row>
    <row r="15158" spans="1:29" s="31" customFormat="1" ht="15.75" customHeight="1" x14ac:dyDescent="0.2">
      <c r="A15158" s="92">
        <v>15157</v>
      </c>
      <c r="B15158" s="31">
        <v>98</v>
      </c>
      <c r="C15158" s="31" t="str">
        <f>VLOOKUP(E15158,CustomerDemographic!$A$1:$M$4001,2)</f>
        <v>Clem</v>
      </c>
      <c r="D15158" s="31" t="e">
        <f>VLOOKUP(E15158,CustomerDemographic!A15157:M19154,3)</f>
        <v>#N/A</v>
      </c>
      <c r="E15158" s="31">
        <v>2802</v>
      </c>
      <c r="F15158" s="33">
        <v>42916</v>
      </c>
      <c r="G15158" s="31" t="b">
        <v>1</v>
      </c>
      <c r="H15158" s="34" t="s">
        <v>37</v>
      </c>
      <c r="I15158" s="34" t="s">
        <v>41</v>
      </c>
      <c r="J15158" s="34" t="s">
        <v>39</v>
      </c>
      <c r="K15158" s="34" t="s">
        <v>50</v>
      </c>
      <c r="L15158" s="34" t="s">
        <v>40</v>
      </c>
      <c r="M15158" s="50">
        <v>358.39</v>
      </c>
      <c r="N15158" s="50">
        <v>215.03</v>
      </c>
      <c r="O15158" s="50">
        <f t="shared" si="1828"/>
        <v>143.35999999999999</v>
      </c>
      <c r="P15158" s="33">
        <v>38002</v>
      </c>
      <c r="Q15158" s="31" t="str">
        <f>VLOOKUP(E15158,CustomerDemographic!$A$1:$M$3998,4)</f>
        <v>Female</v>
      </c>
      <c r="R15158" s="31">
        <f>VLOOKUP(E15158,CustomerDemographic!$A$1:$M$3998,5)</f>
        <v>36</v>
      </c>
      <c r="S15158" s="33">
        <f>(VLOOKUP(E15158,CustomerDemographic!$A$1:$M$3998,6))</f>
        <v>35330</v>
      </c>
      <c r="T15158" s="77">
        <f t="shared" ca="1" si="1829"/>
        <v>26</v>
      </c>
      <c r="U15158" s="31" t="str">
        <f>VLOOKUP(E15158,CustomerDemographic!$A$1:$M$3998,8)</f>
        <v>Programmer Analyst I</v>
      </c>
      <c r="V15158" s="31" t="str">
        <f>VLOOKUP(E15158,CustomerDemographic!$A$1:$M$3998,9)</f>
        <v>Financial Services</v>
      </c>
      <c r="W15158" s="31" t="str">
        <f>VLOOKUP(E15158,CustomerDemographic!$A$1:$M$3998,10)</f>
        <v>Mass Customer</v>
      </c>
      <c r="X15158" s="31" t="str">
        <f>VLOOKUP(E15158,CustomerDemographic!$A$1:$M$3998,12)</f>
        <v>No</v>
      </c>
      <c r="Y15158" s="31">
        <f>VLOOKUP(E15158,CustomerDemographic!$A$1:$M$3998,13)</f>
        <v>3</v>
      </c>
      <c r="Z15158" s="31">
        <f>VLOOKUP(E15158,CustomerAddress!$A$1:$F$4000,3)</f>
        <v>3377</v>
      </c>
      <c r="AA15158" s="31" t="str">
        <f>VLOOKUP(E15158,CustomerAddress!$A$1:$F$4000,4)</f>
        <v>VIC</v>
      </c>
      <c r="AB15158" s="31">
        <f>VLOOKUP(E15158,CustomerAddress!$A$1:$F$4000,6)</f>
        <v>1</v>
      </c>
      <c r="AC15158" s="94">
        <f t="shared" si="1830"/>
        <v>183</v>
      </c>
    </row>
    <row r="15159" spans="1:29" s="31" customFormat="1" ht="15.75" customHeight="1" x14ac:dyDescent="0.2">
      <c r="A15159" s="92">
        <v>15158</v>
      </c>
      <c r="B15159" s="31">
        <v>5</v>
      </c>
      <c r="C15159" s="31" t="str">
        <f>VLOOKUP(E15159,CustomerDemographic!$A$1:$M$4001,2)</f>
        <v>Domini</v>
      </c>
      <c r="D15159" s="31" t="e">
        <f>VLOOKUP(E15159,CustomerDemographic!A15158:M19155,3)</f>
        <v>#N/A</v>
      </c>
      <c r="E15159" s="31">
        <v>488</v>
      </c>
      <c r="F15159" s="33">
        <v>42822</v>
      </c>
      <c r="G15159" s="31" t="b">
        <v>1</v>
      </c>
      <c r="H15159" s="34" t="s">
        <v>37</v>
      </c>
      <c r="I15159" s="34" t="s">
        <v>41</v>
      </c>
      <c r="J15159" s="34" t="s">
        <v>49</v>
      </c>
      <c r="K15159" s="34" t="s">
        <v>44</v>
      </c>
      <c r="L15159" s="34" t="s">
        <v>40</v>
      </c>
      <c r="M15159" s="50">
        <v>574.64</v>
      </c>
      <c r="N15159" s="50">
        <v>459.71</v>
      </c>
      <c r="O15159" s="50">
        <f t="shared" si="1828"/>
        <v>114.93</v>
      </c>
      <c r="P15159" s="33">
        <v>41701</v>
      </c>
      <c r="Q15159" s="31" t="str">
        <f>VLOOKUP(E15159,CustomerDemographic!$A$1:$M$3998,4)</f>
        <v>Female</v>
      </c>
      <c r="R15159" s="31">
        <f>VLOOKUP(E15159,CustomerDemographic!$A$1:$M$3998,5)</f>
        <v>24</v>
      </c>
      <c r="S15159" s="33">
        <f>(VLOOKUP(E15159,CustomerDemographic!$A$1:$M$3998,6))</f>
        <v>29413</v>
      </c>
      <c r="T15159" s="77">
        <f t="shared" ca="1" si="1829"/>
        <v>42</v>
      </c>
      <c r="U15159" s="31" t="str">
        <f>VLOOKUP(E15159,CustomerDemographic!$A$1:$M$3998,8)</f>
        <v>Help Desk Operator</v>
      </c>
      <c r="V15159" s="31" t="str">
        <f>VLOOKUP(E15159,CustomerDemographic!$A$1:$M$3998,9)</f>
        <v>Property</v>
      </c>
      <c r="W15159" s="31" t="str">
        <f>VLOOKUP(E15159,CustomerDemographic!$A$1:$M$3998,10)</f>
        <v>Mass Customer</v>
      </c>
      <c r="X15159" s="31" t="str">
        <f>VLOOKUP(E15159,CustomerDemographic!$A$1:$M$3998,12)</f>
        <v>Yes</v>
      </c>
      <c r="Y15159" s="31">
        <f>VLOOKUP(E15159,CustomerDemographic!$A$1:$M$3998,13)</f>
        <v>10</v>
      </c>
      <c r="Z15159" s="31">
        <f>VLOOKUP(E15159,CustomerAddress!$A$1:$F$4000,3)</f>
        <v>3564</v>
      </c>
      <c r="AA15159" s="31" t="str">
        <f>VLOOKUP(E15159,CustomerAddress!$A$1:$F$4000,4)</f>
        <v>VIC</v>
      </c>
      <c r="AB15159" s="31">
        <f>VLOOKUP(E15159,CustomerAddress!$A$1:$F$4000,6)</f>
        <v>2</v>
      </c>
      <c r="AC15159" s="94">
        <f t="shared" si="1830"/>
        <v>277</v>
      </c>
    </row>
    <row r="15160" spans="1:29" s="31" customFormat="1" ht="15.75" customHeight="1" x14ac:dyDescent="0.2">
      <c r="A15160" s="92">
        <v>15159</v>
      </c>
      <c r="B15160" s="31">
        <v>64</v>
      </c>
      <c r="C15160" s="31" t="str">
        <f>VLOOKUP(E15160,CustomerDemographic!$A$1:$M$4001,2)</f>
        <v>Dela</v>
      </c>
      <c r="D15160" s="31" t="e">
        <f>VLOOKUP(E15160,CustomerDemographic!A15159:M19156,3)</f>
        <v>#N/A</v>
      </c>
      <c r="E15160" s="31">
        <v>1052</v>
      </c>
      <c r="F15160" s="33">
        <v>43098</v>
      </c>
      <c r="G15160" s="31" t="b">
        <v>1</v>
      </c>
      <c r="H15160" s="34" t="s">
        <v>37</v>
      </c>
      <c r="I15160" s="34" t="s">
        <v>46</v>
      </c>
      <c r="J15160" s="34" t="s">
        <v>39</v>
      </c>
      <c r="K15160" s="34" t="s">
        <v>50</v>
      </c>
      <c r="L15160" s="34" t="s">
        <v>51</v>
      </c>
      <c r="M15160" s="50">
        <v>1977.36</v>
      </c>
      <c r="N15160" s="50">
        <v>1759.85</v>
      </c>
      <c r="O15160" s="50">
        <f t="shared" si="1828"/>
        <v>217.51</v>
      </c>
      <c r="P15160" s="33">
        <v>40779</v>
      </c>
      <c r="Q15160" s="31" t="str">
        <f>VLOOKUP(E15160,CustomerDemographic!$A$1:$M$3998,4)</f>
        <v>Female</v>
      </c>
      <c r="R15160" s="31">
        <f>VLOOKUP(E15160,CustomerDemographic!$A$1:$M$3998,5)</f>
        <v>31</v>
      </c>
      <c r="S15160" s="33">
        <f>(VLOOKUP(E15160,CustomerDemographic!$A$1:$M$3998,6))</f>
        <v>31445</v>
      </c>
      <c r="T15160" s="77">
        <f t="shared" ca="1" si="1829"/>
        <v>36</v>
      </c>
      <c r="U15160" s="31" t="str">
        <f>VLOOKUP(E15160,CustomerDemographic!$A$1:$M$3998,8)</f>
        <v>Junior Executive</v>
      </c>
      <c r="V15160" s="31" t="str">
        <f>VLOOKUP(E15160,CustomerDemographic!$A$1:$M$3998,9)</f>
        <v>Financial Services</v>
      </c>
      <c r="W15160" s="31" t="str">
        <f>VLOOKUP(E15160,CustomerDemographic!$A$1:$M$3998,10)</f>
        <v>High Net Worth</v>
      </c>
      <c r="X15160" s="31" t="str">
        <f>VLOOKUP(E15160,CustomerDemographic!$A$1:$M$3998,12)</f>
        <v>No</v>
      </c>
      <c r="Y15160" s="31">
        <f>VLOOKUP(E15160,CustomerDemographic!$A$1:$M$3998,13)</f>
        <v>3</v>
      </c>
      <c r="Z15160" s="31">
        <f>VLOOKUP(E15160,CustomerAddress!$A$1:$F$4000,3)</f>
        <v>3184</v>
      </c>
      <c r="AA15160" s="31" t="str">
        <f>VLOOKUP(E15160,CustomerAddress!$A$1:$F$4000,4)</f>
        <v>VIC</v>
      </c>
      <c r="AB15160" s="31">
        <f>VLOOKUP(E15160,CustomerAddress!$A$1:$F$4000,6)</f>
        <v>11</v>
      </c>
      <c r="AC15160" s="94">
        <f t="shared" si="1830"/>
        <v>1</v>
      </c>
    </row>
    <row r="15161" spans="1:29" s="31" customFormat="1" ht="15.75" customHeight="1" x14ac:dyDescent="0.2">
      <c r="A15161" s="92">
        <v>15160</v>
      </c>
      <c r="B15161" s="31">
        <v>68</v>
      </c>
      <c r="C15161" s="31" t="str">
        <f>VLOOKUP(E15161,CustomerDemographic!$A$1:$M$4001,2)</f>
        <v>Spike</v>
      </c>
      <c r="D15161" s="31" t="e">
        <f>VLOOKUP(E15161,CustomerDemographic!A15160:M19157,3)</f>
        <v>#N/A</v>
      </c>
      <c r="E15161" s="31">
        <v>387</v>
      </c>
      <c r="F15161" s="33">
        <v>43068</v>
      </c>
      <c r="G15161" s="31" t="b">
        <v>1</v>
      </c>
      <c r="H15161" s="34" t="s">
        <v>37</v>
      </c>
      <c r="I15161" s="34" t="s">
        <v>43</v>
      </c>
      <c r="J15161" s="34" t="s">
        <v>39</v>
      </c>
      <c r="K15161" s="34" t="s">
        <v>40</v>
      </c>
      <c r="L15161" s="34" t="s">
        <v>40</v>
      </c>
      <c r="M15161" s="50">
        <v>1636.9</v>
      </c>
      <c r="N15161" s="50">
        <v>44.71</v>
      </c>
      <c r="O15161" s="50">
        <f t="shared" si="1828"/>
        <v>1592.19</v>
      </c>
      <c r="P15161" s="33">
        <v>40410</v>
      </c>
      <c r="Q15161" s="31" t="str">
        <f>VLOOKUP(E15161,CustomerDemographic!$A$1:$M$3998,4)</f>
        <v>Male</v>
      </c>
      <c r="R15161" s="31">
        <f>VLOOKUP(E15161,CustomerDemographic!$A$1:$M$3998,5)</f>
        <v>34</v>
      </c>
      <c r="S15161" s="33">
        <f>(VLOOKUP(E15161,CustomerDemographic!$A$1:$M$3998,6))</f>
        <v>28175</v>
      </c>
      <c r="T15161" s="77">
        <f t="shared" ca="1" si="1829"/>
        <v>45</v>
      </c>
      <c r="U15161" s="31" t="str">
        <f>VLOOKUP(E15161,CustomerDemographic!$A$1:$M$3998,8)</f>
        <v>Administrative Officer</v>
      </c>
      <c r="V15161" s="31" t="str">
        <f>VLOOKUP(E15161,CustomerDemographic!$A$1:$M$3998,9)</f>
        <v>Financial Services</v>
      </c>
      <c r="W15161" s="31" t="str">
        <f>VLOOKUP(E15161,CustomerDemographic!$A$1:$M$3998,10)</f>
        <v>Mass Customer</v>
      </c>
      <c r="X15161" s="31" t="str">
        <f>VLOOKUP(E15161,CustomerDemographic!$A$1:$M$3998,12)</f>
        <v>No</v>
      </c>
      <c r="Y15161" s="31">
        <f>VLOOKUP(E15161,CustomerDemographic!$A$1:$M$3998,13)</f>
        <v>22</v>
      </c>
      <c r="Z15161" s="31">
        <f>VLOOKUP(E15161,CustomerAddress!$A$1:$F$4000,3)</f>
        <v>2144</v>
      </c>
      <c r="AA15161" s="31" t="str">
        <f>VLOOKUP(E15161,CustomerAddress!$A$1:$F$4000,4)</f>
        <v>NSW</v>
      </c>
      <c r="AB15161" s="31">
        <f>VLOOKUP(E15161,CustomerAddress!$A$1:$F$4000,6)</f>
        <v>10</v>
      </c>
      <c r="AC15161" s="94">
        <f t="shared" si="1830"/>
        <v>31</v>
      </c>
    </row>
    <row r="15162" spans="1:29" s="31" customFormat="1" ht="15.75" customHeight="1" x14ac:dyDescent="0.2">
      <c r="A15162" s="92">
        <v>15161</v>
      </c>
      <c r="B15162" s="31">
        <v>90</v>
      </c>
      <c r="C15162" s="31" t="str">
        <f>VLOOKUP(E15162,CustomerDemographic!$A$1:$M$4001,2)</f>
        <v>Jamal</v>
      </c>
      <c r="D15162" s="31" t="e">
        <f>VLOOKUP(E15162,CustomerDemographic!A15161:M19158,3)</f>
        <v>#N/A</v>
      </c>
      <c r="E15162" s="31">
        <v>3377</v>
      </c>
      <c r="F15162" s="33">
        <v>43022</v>
      </c>
      <c r="G15162" s="31" t="b">
        <v>1</v>
      </c>
      <c r="H15162" s="34" t="s">
        <v>37</v>
      </c>
      <c r="I15162" s="34" t="s">
        <v>45</v>
      </c>
      <c r="J15162" s="34" t="s">
        <v>39</v>
      </c>
      <c r="K15162" s="34" t="s">
        <v>44</v>
      </c>
      <c r="L15162" s="34" t="s">
        <v>40</v>
      </c>
      <c r="M15162" s="50">
        <v>363.01</v>
      </c>
      <c r="N15162" s="50">
        <v>290.41000000000003</v>
      </c>
      <c r="O15162" s="50">
        <f t="shared" si="1828"/>
        <v>72.599999999999966</v>
      </c>
      <c r="P15162" s="33">
        <v>37539</v>
      </c>
      <c r="Q15162" s="31" t="str">
        <f>VLOOKUP(E15162,CustomerDemographic!$A$1:$M$3998,4)</f>
        <v>Male</v>
      </c>
      <c r="R15162" s="31">
        <f>VLOOKUP(E15162,CustomerDemographic!$A$1:$M$3998,5)</f>
        <v>12</v>
      </c>
      <c r="S15162" s="33">
        <f>(VLOOKUP(E15162,CustomerDemographic!$A$1:$M$3998,6))</f>
        <v>32317</v>
      </c>
      <c r="T15162" s="77">
        <f t="shared" ca="1" si="1829"/>
        <v>34</v>
      </c>
      <c r="U15162" s="31">
        <f>VLOOKUP(E15162,CustomerDemographic!$A$1:$M$3998,8)</f>
        <v>0</v>
      </c>
      <c r="V15162" s="31" t="str">
        <f>VLOOKUP(E15162,CustomerDemographic!$A$1:$M$3998,9)</f>
        <v>Manufacturing</v>
      </c>
      <c r="W15162" s="31" t="str">
        <f>VLOOKUP(E15162,CustomerDemographic!$A$1:$M$3998,10)</f>
        <v>Mass Customer</v>
      </c>
      <c r="Z15162" s="31">
        <f>VLOOKUP(E15162,CustomerAddress!$A$1:$F$4000,3)</f>
        <v>4213</v>
      </c>
      <c r="AA15162" s="31" t="str">
        <f>VLOOKUP(E15162,CustomerAddress!$A$1:$F$4000,4)</f>
        <v>QLD</v>
      </c>
      <c r="AB15162" s="31">
        <f>VLOOKUP(E15162,CustomerAddress!$A$1:$F$4000,6)</f>
        <v>9</v>
      </c>
      <c r="AC15162" s="94">
        <f t="shared" si="1830"/>
        <v>77</v>
      </c>
    </row>
    <row r="15163" spans="1:29" s="31" customFormat="1" ht="15.75" customHeight="1" x14ac:dyDescent="0.2">
      <c r="A15163" s="92">
        <v>15162</v>
      </c>
      <c r="B15163" s="31">
        <v>97</v>
      </c>
      <c r="C15163" s="31" t="str">
        <f>VLOOKUP(E15163,CustomerDemographic!$A$1:$M$4001,2)</f>
        <v>Allis</v>
      </c>
      <c r="D15163" s="31" t="e">
        <f>VLOOKUP(E15163,CustomerDemographic!A15162:M19159,3)</f>
        <v>#N/A</v>
      </c>
      <c r="E15163" s="31">
        <v>463</v>
      </c>
      <c r="F15163" s="33">
        <v>42807</v>
      </c>
      <c r="G15163" s="31" t="b">
        <v>0</v>
      </c>
      <c r="H15163" s="34" t="s">
        <v>37</v>
      </c>
      <c r="I15163" s="34" t="s">
        <v>38</v>
      </c>
      <c r="J15163" s="34" t="s">
        <v>39</v>
      </c>
      <c r="K15163" s="34" t="s">
        <v>40</v>
      </c>
      <c r="L15163" s="34" t="s">
        <v>42</v>
      </c>
      <c r="M15163" s="50">
        <v>202.62</v>
      </c>
      <c r="N15163" s="50">
        <v>151.96</v>
      </c>
      <c r="O15163" s="50">
        <f t="shared" si="1828"/>
        <v>50.66</v>
      </c>
      <c r="P15163" s="33">
        <v>42458</v>
      </c>
      <c r="Q15163" s="31" t="str">
        <f>VLOOKUP(E15163,CustomerDemographic!$A$1:$M$3998,4)</f>
        <v>Female</v>
      </c>
      <c r="R15163" s="31">
        <f>VLOOKUP(E15163,CustomerDemographic!$A$1:$M$3998,5)</f>
        <v>9</v>
      </c>
      <c r="S15163" s="33">
        <f>(VLOOKUP(E15163,CustomerDemographic!$A$1:$M$3998,6))</f>
        <v>22735</v>
      </c>
      <c r="T15163" s="77">
        <f t="shared" ca="1" si="1829"/>
        <v>60</v>
      </c>
      <c r="U15163" s="31" t="str">
        <f>VLOOKUP(E15163,CustomerDemographic!$A$1:$M$3998,8)</f>
        <v>Senior Cost Accountant</v>
      </c>
      <c r="V15163" s="31" t="str">
        <f>VLOOKUP(E15163,CustomerDemographic!$A$1:$M$3998,9)</f>
        <v>Financial Services</v>
      </c>
      <c r="W15163" s="31" t="str">
        <f>VLOOKUP(E15163,CustomerDemographic!$A$1:$M$3998,10)</f>
        <v>Mass Customer</v>
      </c>
      <c r="X15163" s="31" t="str">
        <f>VLOOKUP(E15163,CustomerDemographic!$A$1:$M$3998,12)</f>
        <v>Yes</v>
      </c>
      <c r="Y15163" s="31">
        <f>VLOOKUP(E15163,CustomerDemographic!$A$1:$M$3998,13)</f>
        <v>20</v>
      </c>
      <c r="Z15163" s="31">
        <f>VLOOKUP(E15163,CustomerAddress!$A$1:$F$4000,3)</f>
        <v>2760</v>
      </c>
      <c r="AA15163" s="31" t="str">
        <f>VLOOKUP(E15163,CustomerAddress!$A$1:$F$4000,4)</f>
        <v>NSW</v>
      </c>
      <c r="AB15163" s="31">
        <f>VLOOKUP(E15163,CustomerAddress!$A$1:$F$4000,6)</f>
        <v>7</v>
      </c>
      <c r="AC15163" s="94">
        <f t="shared" si="1830"/>
        <v>292</v>
      </c>
    </row>
    <row r="15164" spans="1:29" s="31" customFormat="1" ht="15.75" customHeight="1" x14ac:dyDescent="0.2">
      <c r="A15164" s="92">
        <v>15163</v>
      </c>
      <c r="B15164" s="31">
        <v>2</v>
      </c>
      <c r="C15164" s="31" t="str">
        <f>VLOOKUP(E15164,CustomerDemographic!$A$1:$M$4001,2)</f>
        <v>Elka</v>
      </c>
      <c r="D15164" s="31" t="e">
        <f>VLOOKUP(E15164,CustomerDemographic!A15163:M19160,3)</f>
        <v>#N/A</v>
      </c>
      <c r="E15164" s="31">
        <v>1929</v>
      </c>
      <c r="F15164" s="33">
        <v>42995</v>
      </c>
      <c r="G15164" s="31" t="b">
        <v>0</v>
      </c>
      <c r="H15164" s="34" t="s">
        <v>37</v>
      </c>
      <c r="I15164" s="34" t="s">
        <v>38</v>
      </c>
      <c r="J15164" s="34" t="s">
        <v>39</v>
      </c>
      <c r="K15164" s="34" t="s">
        <v>40</v>
      </c>
      <c r="L15164" s="34" t="s">
        <v>40</v>
      </c>
      <c r="M15164" s="50">
        <v>71.489999999999995</v>
      </c>
      <c r="N15164" s="50">
        <v>53.62</v>
      </c>
      <c r="O15164" s="50">
        <f t="shared" si="1828"/>
        <v>17.869999999999997</v>
      </c>
      <c r="P15164" s="33">
        <v>41245</v>
      </c>
      <c r="Q15164" s="31" t="str">
        <f>VLOOKUP(E15164,CustomerDemographic!$A$1:$M$3998,4)</f>
        <v>Female</v>
      </c>
      <c r="R15164" s="31">
        <f>VLOOKUP(E15164,CustomerDemographic!$A$1:$M$3998,5)</f>
        <v>79</v>
      </c>
      <c r="S15164" s="33">
        <f>(VLOOKUP(E15164,CustomerDemographic!$A$1:$M$3998,6))</f>
        <v>31697</v>
      </c>
      <c r="T15164" s="77">
        <f t="shared" ca="1" si="1829"/>
        <v>36</v>
      </c>
      <c r="U15164" s="31" t="str">
        <f>VLOOKUP(E15164,CustomerDemographic!$A$1:$M$3998,8)</f>
        <v>Food Chemist</v>
      </c>
      <c r="V15164" s="31" t="str">
        <f>VLOOKUP(E15164,CustomerDemographic!$A$1:$M$3998,9)</f>
        <v>Health</v>
      </c>
      <c r="W15164" s="31" t="str">
        <f>VLOOKUP(E15164,CustomerDemographic!$A$1:$M$3998,10)</f>
        <v>Affluent Customer</v>
      </c>
      <c r="X15164" s="31" t="str">
        <f>VLOOKUP(E15164,CustomerDemographic!$A$1:$M$3998,12)</f>
        <v>No</v>
      </c>
      <c r="Y15164" s="31">
        <f>VLOOKUP(E15164,CustomerDemographic!$A$1:$M$3998,13)</f>
        <v>20</v>
      </c>
      <c r="Z15164" s="31">
        <f>VLOOKUP(E15164,CustomerAddress!$A$1:$F$4000,3)</f>
        <v>3976</v>
      </c>
      <c r="AA15164" s="31" t="str">
        <f>VLOOKUP(E15164,CustomerAddress!$A$1:$F$4000,4)</f>
        <v>VIC</v>
      </c>
      <c r="AB15164" s="31">
        <f>VLOOKUP(E15164,CustomerAddress!$A$1:$F$4000,6)</f>
        <v>7</v>
      </c>
      <c r="AC15164" s="94">
        <f t="shared" si="1830"/>
        <v>104</v>
      </c>
    </row>
    <row r="15165" spans="1:29" s="31" customFormat="1" ht="15.75" customHeight="1" x14ac:dyDescent="0.2">
      <c r="A15165" s="92">
        <v>15164</v>
      </c>
      <c r="B15165" s="31">
        <v>34</v>
      </c>
      <c r="C15165" s="31" t="str">
        <f>VLOOKUP(E15165,CustomerDemographic!$A$1:$M$4001,2)</f>
        <v>Andreas</v>
      </c>
      <c r="D15165" s="31" t="e">
        <f>VLOOKUP(E15165,CustomerDemographic!A15164:M19161,3)</f>
        <v>#N/A</v>
      </c>
      <c r="E15165" s="31">
        <v>1578</v>
      </c>
      <c r="F15165" s="33">
        <v>43083</v>
      </c>
      <c r="G15165" s="31" t="b">
        <v>0</v>
      </c>
      <c r="H15165" s="34" t="s">
        <v>37</v>
      </c>
      <c r="I15165" s="34" t="s">
        <v>48</v>
      </c>
      <c r="J15165" s="34" t="s">
        <v>39</v>
      </c>
      <c r="K15165" s="34" t="s">
        <v>40</v>
      </c>
      <c r="L15165" s="34" t="s">
        <v>40</v>
      </c>
      <c r="M15165" s="50">
        <v>1231.1500000000001</v>
      </c>
      <c r="N15165" s="50">
        <v>161.6</v>
      </c>
      <c r="O15165" s="50">
        <f t="shared" si="1828"/>
        <v>1069.5500000000002</v>
      </c>
      <c r="P15165" s="33">
        <v>40303</v>
      </c>
      <c r="Q15165" s="31" t="str">
        <f>VLOOKUP(E15165,CustomerDemographic!$A$1:$M$3998,4)</f>
        <v>Male</v>
      </c>
      <c r="R15165" s="31">
        <f>VLOOKUP(E15165,CustomerDemographic!$A$1:$M$3998,5)</f>
        <v>60</v>
      </c>
      <c r="S15165" s="33">
        <f>(VLOOKUP(E15165,CustomerDemographic!$A$1:$M$3998,6))</f>
        <v>28594</v>
      </c>
      <c r="T15165" s="77">
        <f t="shared" ca="1" si="1829"/>
        <v>44</v>
      </c>
      <c r="U15165" s="31">
        <f>VLOOKUP(E15165,CustomerDemographic!$A$1:$M$3998,8)</f>
        <v>0</v>
      </c>
      <c r="V15165" s="31" t="str">
        <f>VLOOKUP(E15165,CustomerDemographic!$A$1:$M$3998,9)</f>
        <v>Health</v>
      </c>
      <c r="W15165" s="31" t="str">
        <f>VLOOKUP(E15165,CustomerDemographic!$A$1:$M$3998,10)</f>
        <v>High Net Worth</v>
      </c>
      <c r="Z15165" s="31">
        <f>VLOOKUP(E15165,CustomerAddress!$A$1:$F$4000,3)</f>
        <v>2112</v>
      </c>
      <c r="AA15165" s="31" t="str">
        <f>VLOOKUP(E15165,CustomerAddress!$A$1:$F$4000,4)</f>
        <v>NSW</v>
      </c>
      <c r="AB15165" s="31">
        <f>VLOOKUP(E15165,CustomerAddress!$A$1:$F$4000,6)</f>
        <v>8</v>
      </c>
      <c r="AC15165" s="94">
        <f t="shared" si="1830"/>
        <v>16</v>
      </c>
    </row>
    <row r="15166" spans="1:29" s="31" customFormat="1" ht="15.75" customHeight="1" x14ac:dyDescent="0.2">
      <c r="A15166" s="92">
        <v>15165</v>
      </c>
      <c r="B15166" s="31">
        <v>54</v>
      </c>
      <c r="C15166" s="31" t="str">
        <f>VLOOKUP(E15166,CustomerDemographic!$A$1:$M$4001,2)</f>
        <v>Tomasine</v>
      </c>
      <c r="D15166" s="31" t="e">
        <f>VLOOKUP(E15166,CustomerDemographic!A15165:M19162,3)</f>
        <v>#N/A</v>
      </c>
      <c r="E15166" s="31">
        <v>40</v>
      </c>
      <c r="F15166" s="33">
        <v>43046</v>
      </c>
      <c r="H15166" s="34" t="s">
        <v>37</v>
      </c>
      <c r="I15166" s="34" t="s">
        <v>48</v>
      </c>
      <c r="J15166" s="34" t="s">
        <v>39</v>
      </c>
      <c r="K15166" s="34" t="s">
        <v>40</v>
      </c>
      <c r="L15166" s="34" t="s">
        <v>40</v>
      </c>
      <c r="M15166" s="31">
        <v>1292.8399999999999</v>
      </c>
      <c r="N15166" s="35">
        <v>13.44</v>
      </c>
      <c r="O15166" s="35"/>
      <c r="P15166" s="31">
        <v>39915</v>
      </c>
      <c r="AC15166" s="94"/>
    </row>
    <row r="15167" spans="1:29" s="31" customFormat="1" ht="15.75" customHeight="1" x14ac:dyDescent="0.2">
      <c r="A15167" s="92">
        <v>15166</v>
      </c>
      <c r="B15167" s="31">
        <v>0</v>
      </c>
      <c r="C15167" s="31" t="str">
        <f>VLOOKUP(E15167,CustomerDemographic!$A$1:$M$4001,2)</f>
        <v>Lettie</v>
      </c>
      <c r="D15167" s="31" t="e">
        <f>VLOOKUP(E15167,CustomerDemographic!A15166:M19163,3)</f>
        <v>#N/A</v>
      </c>
      <c r="E15167" s="31">
        <v>3152</v>
      </c>
      <c r="F15167" s="33">
        <v>43043</v>
      </c>
      <c r="G15167" s="31" t="b">
        <v>1</v>
      </c>
      <c r="H15167" s="34" t="s">
        <v>37</v>
      </c>
      <c r="I15167" s="34" t="s">
        <v>48</v>
      </c>
      <c r="J15167" s="34" t="s">
        <v>39</v>
      </c>
      <c r="K15167" s="34" t="s">
        <v>40</v>
      </c>
      <c r="L15167" s="34" t="s">
        <v>40</v>
      </c>
      <c r="M15167" s="50">
        <v>60.34</v>
      </c>
      <c r="N15167" s="50">
        <v>45.26</v>
      </c>
      <c r="O15167" s="50">
        <f t="shared" ref="O15167:O15190" si="1831">M15167-N15167</f>
        <v>15.080000000000005</v>
      </c>
      <c r="P15167" s="33">
        <v>36334</v>
      </c>
      <c r="Q15167" s="31" t="str">
        <f>VLOOKUP(E15167,CustomerDemographic!$A$1:$M$3998,4)</f>
        <v>Female</v>
      </c>
      <c r="R15167" s="31">
        <f>VLOOKUP(E15167,CustomerDemographic!$A$1:$M$3998,5)</f>
        <v>6</v>
      </c>
      <c r="S15167" s="33">
        <f>(VLOOKUP(E15167,CustomerDemographic!$A$1:$M$3998,6))</f>
        <v>36318</v>
      </c>
      <c r="T15167" s="77">
        <f t="shared" ref="T15167:T15190" ca="1" si="1832">YEAR(NOW())-YEAR(S15167)</f>
        <v>23</v>
      </c>
      <c r="U15167" s="31" t="str">
        <f>VLOOKUP(E15167,CustomerDemographic!$A$1:$M$3998,8)</f>
        <v>Teacher</v>
      </c>
      <c r="V15167" s="31" t="str">
        <f>VLOOKUP(E15167,CustomerDemographic!$A$1:$M$3998,9)</f>
        <v>Financial Services</v>
      </c>
      <c r="W15167" s="31" t="str">
        <f>VLOOKUP(E15167,CustomerDemographic!$A$1:$M$3998,10)</f>
        <v>High Net Worth</v>
      </c>
      <c r="X15167" s="31" t="str">
        <f>VLOOKUP(E15167,CustomerDemographic!$A$1:$M$3998,12)</f>
        <v>Yes</v>
      </c>
      <c r="Y15167" s="31">
        <f>VLOOKUP(E15167,CustomerDemographic!$A$1:$M$3998,13)</f>
        <v>3</v>
      </c>
      <c r="Z15167" s="31">
        <f>VLOOKUP(E15167,CustomerAddress!$A$1:$F$4000,3)</f>
        <v>4034</v>
      </c>
      <c r="AA15167" s="31" t="str">
        <f>VLOOKUP(E15167,CustomerAddress!$A$1:$F$4000,4)</f>
        <v>QLD</v>
      </c>
      <c r="AB15167" s="31">
        <f>VLOOKUP(E15167,CustomerAddress!$A$1:$F$4000,6)</f>
        <v>7</v>
      </c>
      <c r="AC15167" s="94">
        <f t="shared" ref="AC15167:AC15190" si="1833">$AD$2-F15167</f>
        <v>56</v>
      </c>
    </row>
    <row r="15168" spans="1:29" s="31" customFormat="1" ht="15.75" customHeight="1" x14ac:dyDescent="0.2">
      <c r="A15168" s="92">
        <v>15167</v>
      </c>
      <c r="B15168" s="31">
        <v>99</v>
      </c>
      <c r="C15168" s="31" t="str">
        <f>VLOOKUP(E15168,CustomerDemographic!$A$1:$M$4001,2)</f>
        <v>Eula</v>
      </c>
      <c r="D15168" s="31" t="e">
        <f>VLOOKUP(E15168,CustomerDemographic!A15167:M19164,3)</f>
        <v>#N/A</v>
      </c>
      <c r="E15168" s="31">
        <v>747</v>
      </c>
      <c r="F15168" s="33">
        <v>43064</v>
      </c>
      <c r="G15168" s="31" t="b">
        <v>1</v>
      </c>
      <c r="H15168" s="34" t="s">
        <v>37</v>
      </c>
      <c r="I15168" s="34" t="s">
        <v>43</v>
      </c>
      <c r="J15168" s="34" t="s">
        <v>39</v>
      </c>
      <c r="K15168" s="34" t="s">
        <v>40</v>
      </c>
      <c r="L15168" s="34" t="s">
        <v>40</v>
      </c>
      <c r="M15168" s="50">
        <v>1227.3399999999999</v>
      </c>
      <c r="N15168" s="50">
        <v>770.89</v>
      </c>
      <c r="O15168" s="50">
        <f t="shared" si="1831"/>
        <v>456.44999999999993</v>
      </c>
      <c r="P15168" s="33">
        <v>34556</v>
      </c>
      <c r="Q15168" s="31" t="str">
        <f>VLOOKUP(E15168,CustomerDemographic!$A$1:$M$3998,4)</f>
        <v>Female</v>
      </c>
      <c r="R15168" s="31">
        <f>VLOOKUP(E15168,CustomerDemographic!$A$1:$M$3998,5)</f>
        <v>91</v>
      </c>
      <c r="S15168" s="33">
        <f>(VLOOKUP(E15168,CustomerDemographic!$A$1:$M$3998,6))</f>
        <v>28604</v>
      </c>
      <c r="T15168" s="77">
        <f t="shared" ca="1" si="1832"/>
        <v>44</v>
      </c>
      <c r="U15168" s="31" t="str">
        <f>VLOOKUP(E15168,CustomerDemographic!$A$1:$M$3998,8)</f>
        <v>Database Administrator II</v>
      </c>
      <c r="V15168" s="31" t="str">
        <f>VLOOKUP(E15168,CustomerDemographic!$A$1:$M$3998,9)</f>
        <v>n/a</v>
      </c>
      <c r="W15168" s="31" t="str">
        <f>VLOOKUP(E15168,CustomerDemographic!$A$1:$M$3998,10)</f>
        <v>Mass Customer</v>
      </c>
      <c r="X15168" s="31" t="str">
        <f>VLOOKUP(E15168,CustomerDemographic!$A$1:$M$3998,12)</f>
        <v>No</v>
      </c>
      <c r="Y15168" s="31">
        <f>VLOOKUP(E15168,CustomerDemographic!$A$1:$M$3998,13)</f>
        <v>7</v>
      </c>
      <c r="Z15168" s="31">
        <f>VLOOKUP(E15168,CustomerAddress!$A$1:$F$4000,3)</f>
        <v>2229</v>
      </c>
      <c r="AA15168" s="31" t="str">
        <f>VLOOKUP(E15168,CustomerAddress!$A$1:$F$4000,4)</f>
        <v>NSW</v>
      </c>
      <c r="AB15168" s="31">
        <f>VLOOKUP(E15168,CustomerAddress!$A$1:$F$4000,6)</f>
        <v>11</v>
      </c>
      <c r="AC15168" s="94">
        <f t="shared" si="1833"/>
        <v>35</v>
      </c>
    </row>
    <row r="15169" spans="1:29" s="31" customFormat="1" ht="15.75" customHeight="1" x14ac:dyDescent="0.2">
      <c r="A15169" s="92">
        <v>15168</v>
      </c>
      <c r="B15169" s="31">
        <v>88</v>
      </c>
      <c r="C15169" s="31" t="str">
        <f>VLOOKUP(E15169,CustomerDemographic!$A$1:$M$4001,2)</f>
        <v>Nefen</v>
      </c>
      <c r="D15169" s="31" t="e">
        <f>VLOOKUP(E15169,CustomerDemographic!A15168:M19165,3)</f>
        <v>#N/A</v>
      </c>
      <c r="E15169" s="31">
        <v>1258</v>
      </c>
      <c r="F15169" s="33">
        <v>43047</v>
      </c>
      <c r="G15169" s="31" t="b">
        <v>1</v>
      </c>
      <c r="H15169" s="34" t="s">
        <v>37</v>
      </c>
      <c r="I15169" s="34" t="s">
        <v>45</v>
      </c>
      <c r="J15169" s="34" t="s">
        <v>39</v>
      </c>
      <c r="K15169" s="34" t="s">
        <v>40</v>
      </c>
      <c r="L15169" s="34" t="s">
        <v>40</v>
      </c>
      <c r="M15169" s="50">
        <v>1198.46</v>
      </c>
      <c r="N15169" s="50">
        <v>381.1</v>
      </c>
      <c r="O15169" s="50">
        <f t="shared" si="1831"/>
        <v>817.36</v>
      </c>
      <c r="P15169" s="33">
        <v>36145</v>
      </c>
      <c r="Q15169" s="31" t="str">
        <f>VLOOKUP(E15169,CustomerDemographic!$A$1:$M$3998,4)</f>
        <v>Male</v>
      </c>
      <c r="R15169" s="31">
        <f>VLOOKUP(E15169,CustomerDemographic!$A$1:$M$3998,5)</f>
        <v>89</v>
      </c>
      <c r="S15169" s="33">
        <f>(VLOOKUP(E15169,CustomerDemographic!$A$1:$M$3998,6))</f>
        <v>28601</v>
      </c>
      <c r="T15169" s="77">
        <f t="shared" ca="1" si="1832"/>
        <v>44</v>
      </c>
      <c r="U15169" s="31" t="str">
        <f>VLOOKUP(E15169,CustomerDemographic!$A$1:$M$3998,8)</f>
        <v>Geological Engineer</v>
      </c>
      <c r="V15169" s="31" t="str">
        <f>VLOOKUP(E15169,CustomerDemographic!$A$1:$M$3998,9)</f>
        <v>Manufacturing</v>
      </c>
      <c r="W15169" s="31" t="str">
        <f>VLOOKUP(E15169,CustomerDemographic!$A$1:$M$3998,10)</f>
        <v>Mass Customer</v>
      </c>
      <c r="X15169" s="31" t="str">
        <f>VLOOKUP(E15169,CustomerDemographic!$A$1:$M$3998,12)</f>
        <v>No</v>
      </c>
      <c r="Y15169" s="31">
        <f>VLOOKUP(E15169,CustomerDemographic!$A$1:$M$3998,13)</f>
        <v>6</v>
      </c>
      <c r="Z15169" s="31">
        <f>VLOOKUP(E15169,CustomerAddress!$A$1:$F$4000,3)</f>
        <v>4720</v>
      </c>
      <c r="AA15169" s="31" t="str">
        <f>VLOOKUP(E15169,CustomerAddress!$A$1:$F$4000,4)</f>
        <v>QLD</v>
      </c>
      <c r="AB15169" s="31">
        <f>VLOOKUP(E15169,CustomerAddress!$A$1:$F$4000,6)</f>
        <v>1</v>
      </c>
      <c r="AC15169" s="94">
        <f t="shared" si="1833"/>
        <v>52</v>
      </c>
    </row>
    <row r="15170" spans="1:29" s="31" customFormat="1" ht="15.75" customHeight="1" x14ac:dyDescent="0.2">
      <c r="A15170" s="92">
        <v>15169</v>
      </c>
      <c r="B15170" s="31">
        <v>0</v>
      </c>
      <c r="C15170" s="31" t="str">
        <f>VLOOKUP(E15170,CustomerDemographic!$A$1:$M$4001,2)</f>
        <v>Zebulen</v>
      </c>
      <c r="D15170" s="31" t="e">
        <f>VLOOKUP(E15170,CustomerDemographic!A15169:M19166,3)</f>
        <v>#N/A</v>
      </c>
      <c r="E15170" s="31">
        <v>598</v>
      </c>
      <c r="F15170" s="33">
        <v>42917</v>
      </c>
      <c r="G15170" s="31" t="b">
        <v>1</v>
      </c>
      <c r="H15170" s="34" t="s">
        <v>37</v>
      </c>
      <c r="I15170" s="34" t="s">
        <v>41</v>
      </c>
      <c r="J15170" s="34" t="s">
        <v>47</v>
      </c>
      <c r="K15170" s="34" t="s">
        <v>40</v>
      </c>
      <c r="L15170" s="34" t="s">
        <v>40</v>
      </c>
      <c r="M15170" s="50">
        <v>533.51</v>
      </c>
      <c r="N15170" s="50">
        <v>400.13</v>
      </c>
      <c r="O15170" s="50">
        <f t="shared" si="1831"/>
        <v>133.38</v>
      </c>
      <c r="P15170" s="33">
        <v>41064</v>
      </c>
      <c r="Q15170" s="31" t="str">
        <f>VLOOKUP(E15170,CustomerDemographic!$A$1:$M$3998,4)</f>
        <v>Male</v>
      </c>
      <c r="R15170" s="31">
        <f>VLOOKUP(E15170,CustomerDemographic!$A$1:$M$3998,5)</f>
        <v>25</v>
      </c>
      <c r="S15170" s="33">
        <f>(VLOOKUP(E15170,CustomerDemographic!$A$1:$M$3998,6))</f>
        <v>24650</v>
      </c>
      <c r="T15170" s="77">
        <f t="shared" ca="1" si="1832"/>
        <v>55</v>
      </c>
      <c r="U15170" s="31" t="str">
        <f>VLOOKUP(E15170,CustomerDemographic!$A$1:$M$3998,8)</f>
        <v>Financial Advisor</v>
      </c>
      <c r="V15170" s="31" t="str">
        <f>VLOOKUP(E15170,CustomerDemographic!$A$1:$M$3998,9)</f>
        <v>Financial Services</v>
      </c>
      <c r="W15170" s="31" t="str">
        <f>VLOOKUP(E15170,CustomerDemographic!$A$1:$M$3998,10)</f>
        <v>High Net Worth</v>
      </c>
      <c r="X15170" s="31" t="str">
        <f>VLOOKUP(E15170,CustomerDemographic!$A$1:$M$3998,12)</f>
        <v>No</v>
      </c>
      <c r="Y15170" s="31">
        <f>VLOOKUP(E15170,CustomerDemographic!$A$1:$M$3998,13)</f>
        <v>12</v>
      </c>
      <c r="Z15170" s="31">
        <f>VLOOKUP(E15170,CustomerAddress!$A$1:$F$4000,3)</f>
        <v>2075</v>
      </c>
      <c r="AA15170" s="31" t="str">
        <f>VLOOKUP(E15170,CustomerAddress!$A$1:$F$4000,4)</f>
        <v>NSW</v>
      </c>
      <c r="AB15170" s="31">
        <f>VLOOKUP(E15170,CustomerAddress!$A$1:$F$4000,6)</f>
        <v>12</v>
      </c>
      <c r="AC15170" s="94">
        <f t="shared" si="1833"/>
        <v>182</v>
      </c>
    </row>
    <row r="15171" spans="1:29" s="31" customFormat="1" ht="15.75" customHeight="1" x14ac:dyDescent="0.2">
      <c r="A15171" s="92">
        <v>15170</v>
      </c>
      <c r="B15171" s="31">
        <v>99</v>
      </c>
      <c r="C15171" s="31" t="str">
        <f>VLOOKUP(E15171,CustomerDemographic!$A$1:$M$4001,2)</f>
        <v>Joey</v>
      </c>
      <c r="D15171" s="31" t="e">
        <f>VLOOKUP(E15171,CustomerDemographic!A15170:M19167,3)</f>
        <v>#N/A</v>
      </c>
      <c r="E15171" s="31">
        <v>638</v>
      </c>
      <c r="F15171" s="33">
        <v>42871</v>
      </c>
      <c r="G15171" s="31" t="b">
        <v>1</v>
      </c>
      <c r="H15171" s="34" t="s">
        <v>37</v>
      </c>
      <c r="I15171" s="34" t="s">
        <v>41</v>
      </c>
      <c r="J15171" s="34" t="s">
        <v>47</v>
      </c>
      <c r="K15171" s="34" t="s">
        <v>44</v>
      </c>
      <c r="L15171" s="34" t="s">
        <v>51</v>
      </c>
      <c r="M15171" s="50">
        <v>1720.7</v>
      </c>
      <c r="N15171" s="50">
        <v>1531.42</v>
      </c>
      <c r="O15171" s="50">
        <f t="shared" si="1831"/>
        <v>189.27999999999997</v>
      </c>
      <c r="P15171" s="33">
        <v>38991</v>
      </c>
      <c r="Q15171" s="31" t="str">
        <f>VLOOKUP(E15171,CustomerDemographic!$A$1:$M$3998,4)</f>
        <v>Male</v>
      </c>
      <c r="R15171" s="31">
        <f>VLOOKUP(E15171,CustomerDemographic!$A$1:$M$3998,5)</f>
        <v>19</v>
      </c>
      <c r="S15171" s="33">
        <f>(VLOOKUP(E15171,CustomerDemographic!$A$1:$M$3998,6))</f>
        <v>24591</v>
      </c>
      <c r="T15171" s="77">
        <f t="shared" ca="1" si="1832"/>
        <v>55</v>
      </c>
      <c r="U15171" s="31">
        <f>VLOOKUP(E15171,CustomerDemographic!$A$1:$M$3998,8)</f>
        <v>0</v>
      </c>
      <c r="V15171" s="31" t="str">
        <f>VLOOKUP(E15171,CustomerDemographic!$A$1:$M$3998,9)</f>
        <v>Manufacturing</v>
      </c>
      <c r="W15171" s="31" t="str">
        <f>VLOOKUP(E15171,CustomerDemographic!$A$1:$M$3998,10)</f>
        <v>High Net Worth</v>
      </c>
      <c r="Z15171" s="31">
        <f>VLOOKUP(E15171,CustomerAddress!$A$1:$F$4000,3)</f>
        <v>3429</v>
      </c>
      <c r="AA15171" s="31" t="str">
        <f>VLOOKUP(E15171,CustomerAddress!$A$1:$F$4000,4)</f>
        <v>VIC</v>
      </c>
      <c r="AB15171" s="31">
        <f>VLOOKUP(E15171,CustomerAddress!$A$1:$F$4000,6)</f>
        <v>6</v>
      </c>
      <c r="AC15171" s="94">
        <f t="shared" si="1833"/>
        <v>228</v>
      </c>
    </row>
    <row r="15172" spans="1:29" s="31" customFormat="1" ht="15.75" customHeight="1" x14ac:dyDescent="0.2">
      <c r="A15172" s="92">
        <v>15171</v>
      </c>
      <c r="B15172" s="31">
        <v>7</v>
      </c>
      <c r="C15172" s="31" t="str">
        <f>VLOOKUP(E15172,CustomerDemographic!$A$1:$M$4001,2)</f>
        <v>Filberte</v>
      </c>
      <c r="D15172" s="31" t="e">
        <f>VLOOKUP(E15172,CustomerDemographic!A15171:M19168,3)</f>
        <v>#N/A</v>
      </c>
      <c r="E15172" s="31">
        <v>1539</v>
      </c>
      <c r="F15172" s="33">
        <v>42827</v>
      </c>
      <c r="G15172" s="31" t="b">
        <v>0</v>
      </c>
      <c r="H15172" s="34" t="s">
        <v>37</v>
      </c>
      <c r="I15172" s="34" t="s">
        <v>41</v>
      </c>
      <c r="J15172" s="34" t="s">
        <v>47</v>
      </c>
      <c r="K15172" s="34" t="s">
        <v>44</v>
      </c>
      <c r="L15172" s="34" t="s">
        <v>40</v>
      </c>
      <c r="M15172" s="50">
        <v>980.37</v>
      </c>
      <c r="N15172" s="50">
        <v>234.43</v>
      </c>
      <c r="O15172" s="50">
        <f t="shared" si="1831"/>
        <v>745.94</v>
      </c>
      <c r="P15172" s="33">
        <v>37838</v>
      </c>
      <c r="Q15172" s="31" t="str">
        <f>VLOOKUP(E15172,CustomerDemographic!$A$1:$M$3998,4)</f>
        <v>Male</v>
      </c>
      <c r="R15172" s="31">
        <f>VLOOKUP(E15172,CustomerDemographic!$A$1:$M$3998,5)</f>
        <v>3</v>
      </c>
      <c r="S15172" s="33">
        <f>(VLOOKUP(E15172,CustomerDemographic!$A$1:$M$3998,6))</f>
        <v>28446</v>
      </c>
      <c r="T15172" s="77">
        <f t="shared" ca="1" si="1832"/>
        <v>45</v>
      </c>
      <c r="U15172" s="31" t="str">
        <f>VLOOKUP(E15172,CustomerDemographic!$A$1:$M$3998,8)</f>
        <v>Account Executive</v>
      </c>
      <c r="V15172" s="31" t="str">
        <f>VLOOKUP(E15172,CustomerDemographic!$A$1:$M$3998,9)</f>
        <v>n/a</v>
      </c>
      <c r="W15172" s="31" t="str">
        <f>VLOOKUP(E15172,CustomerDemographic!$A$1:$M$3998,10)</f>
        <v>Mass Customer</v>
      </c>
      <c r="X15172" s="31" t="str">
        <f>VLOOKUP(E15172,CustomerDemographic!$A$1:$M$3998,12)</f>
        <v>Yes</v>
      </c>
      <c r="Y15172" s="31">
        <f>VLOOKUP(E15172,CustomerDemographic!$A$1:$M$3998,13)</f>
        <v>16</v>
      </c>
      <c r="Z15172" s="31">
        <f>VLOOKUP(E15172,CustomerAddress!$A$1:$F$4000,3)</f>
        <v>2160</v>
      </c>
      <c r="AA15172" s="31" t="str">
        <f>VLOOKUP(E15172,CustomerAddress!$A$1:$F$4000,4)</f>
        <v>NSW</v>
      </c>
      <c r="AB15172" s="31">
        <f>VLOOKUP(E15172,CustomerAddress!$A$1:$F$4000,6)</f>
        <v>9</v>
      </c>
      <c r="AC15172" s="94">
        <f t="shared" si="1833"/>
        <v>272</v>
      </c>
    </row>
    <row r="15173" spans="1:29" s="31" customFormat="1" ht="15.75" customHeight="1" x14ac:dyDescent="0.2">
      <c r="A15173" s="92">
        <v>15172</v>
      </c>
      <c r="B15173" s="31">
        <v>76</v>
      </c>
      <c r="C15173" s="31" t="str">
        <f>VLOOKUP(E15173,CustomerDemographic!$A$1:$M$4001,2)</f>
        <v>Rory</v>
      </c>
      <c r="D15173" s="31" t="e">
        <f>VLOOKUP(E15173,CustomerDemographic!A15172:M19169,3)</f>
        <v>#N/A</v>
      </c>
      <c r="E15173" s="31">
        <v>2371</v>
      </c>
      <c r="F15173" s="33">
        <v>43006</v>
      </c>
      <c r="G15173" s="31" t="b">
        <v>0</v>
      </c>
      <c r="H15173" s="34" t="s">
        <v>37</v>
      </c>
      <c r="I15173" s="34" t="s">
        <v>48</v>
      </c>
      <c r="J15173" s="34" t="s">
        <v>47</v>
      </c>
      <c r="K15173" s="34" t="s">
        <v>44</v>
      </c>
      <c r="L15173" s="34" t="s">
        <v>51</v>
      </c>
      <c r="M15173" s="50">
        <v>1172.78</v>
      </c>
      <c r="N15173" s="50">
        <v>1043.77</v>
      </c>
      <c r="O15173" s="50">
        <f t="shared" si="1831"/>
        <v>129.01</v>
      </c>
      <c r="P15173" s="33">
        <v>42458</v>
      </c>
      <c r="Q15173" s="31" t="str">
        <f>VLOOKUP(E15173,CustomerDemographic!$A$1:$M$3998,4)</f>
        <v>Female</v>
      </c>
      <c r="R15173" s="31">
        <f>VLOOKUP(E15173,CustomerDemographic!$A$1:$M$3998,5)</f>
        <v>22</v>
      </c>
      <c r="S15173" s="33">
        <f>(VLOOKUP(E15173,CustomerDemographic!$A$1:$M$3998,6))</f>
        <v>24429</v>
      </c>
      <c r="T15173" s="77">
        <f t="shared" ca="1" si="1832"/>
        <v>56</v>
      </c>
      <c r="U15173" s="31" t="str">
        <f>VLOOKUP(E15173,CustomerDemographic!$A$1:$M$3998,8)</f>
        <v>Staff Scientist</v>
      </c>
      <c r="V15173" s="31" t="str">
        <f>VLOOKUP(E15173,CustomerDemographic!$A$1:$M$3998,9)</f>
        <v>Manufacturing</v>
      </c>
      <c r="W15173" s="31" t="str">
        <f>VLOOKUP(E15173,CustomerDemographic!$A$1:$M$3998,10)</f>
        <v>High Net Worth</v>
      </c>
      <c r="X15173" s="31" t="str">
        <f>VLOOKUP(E15173,CustomerDemographic!$A$1:$M$3998,12)</f>
        <v>Yes</v>
      </c>
      <c r="Y15173" s="31">
        <f>VLOOKUP(E15173,CustomerDemographic!$A$1:$M$3998,13)</f>
        <v>8</v>
      </c>
      <c r="Z15173" s="31">
        <f>VLOOKUP(E15173,CustomerAddress!$A$1:$F$4000,3)</f>
        <v>2099</v>
      </c>
      <c r="AA15173" s="31" t="str">
        <f>VLOOKUP(E15173,CustomerAddress!$A$1:$F$4000,4)</f>
        <v>NSW</v>
      </c>
      <c r="AB15173" s="31">
        <f>VLOOKUP(E15173,CustomerAddress!$A$1:$F$4000,6)</f>
        <v>10</v>
      </c>
      <c r="AC15173" s="94">
        <f t="shared" si="1833"/>
        <v>93</v>
      </c>
    </row>
    <row r="15174" spans="1:29" s="31" customFormat="1" ht="15.75" customHeight="1" x14ac:dyDescent="0.2">
      <c r="A15174" s="92">
        <v>16023</v>
      </c>
      <c r="B15174" s="31">
        <v>27</v>
      </c>
      <c r="C15174" s="31" t="str">
        <f>VLOOKUP(E15174,CustomerDemographic!$A$1:$M$4001,2)</f>
        <v>Renae</v>
      </c>
      <c r="D15174" s="31" t="e">
        <f>VLOOKUP(E15174,CustomerDemographic!A15173:M19170,3)</f>
        <v>#N/A</v>
      </c>
      <c r="E15174" s="31">
        <v>1441</v>
      </c>
      <c r="F15174" s="33">
        <v>42789</v>
      </c>
      <c r="G15174" s="31" t="b">
        <v>1</v>
      </c>
      <c r="H15174" s="34" t="s">
        <v>37</v>
      </c>
      <c r="I15174" s="34" t="s">
        <v>41</v>
      </c>
      <c r="J15174" s="34" t="s">
        <v>39</v>
      </c>
      <c r="K15174" s="34" t="s">
        <v>40</v>
      </c>
      <c r="L15174" s="34" t="s">
        <v>40</v>
      </c>
      <c r="M15174" s="50">
        <v>499.53</v>
      </c>
      <c r="N15174" s="50">
        <v>388.72</v>
      </c>
      <c r="O15174" s="50">
        <f t="shared" si="1831"/>
        <v>110.80999999999995</v>
      </c>
      <c r="P15174" s="33">
        <v>36334</v>
      </c>
      <c r="Q15174" s="31" t="str">
        <f>VLOOKUP(E15174,CustomerDemographic!$A$1:$M$3998,4)</f>
        <v>Female</v>
      </c>
      <c r="R15174" s="31">
        <f>VLOOKUP(E15174,CustomerDemographic!$A$1:$M$3998,5)</f>
        <v>23</v>
      </c>
      <c r="S15174" s="33">
        <f>(VLOOKUP(E15174,CustomerDemographic!$A$1:$M$3998,6))</f>
        <v>28191</v>
      </c>
      <c r="T15174" s="77">
        <f t="shared" ca="1" si="1832"/>
        <v>45</v>
      </c>
      <c r="U15174" s="31">
        <f>VLOOKUP(E15174,CustomerDemographic!$A$1:$M$3998,8)</f>
        <v>0</v>
      </c>
      <c r="V15174" s="31" t="str">
        <f>VLOOKUP(E15174,CustomerDemographic!$A$1:$M$3998,9)</f>
        <v>Manufacturing</v>
      </c>
      <c r="W15174" s="31" t="str">
        <f>VLOOKUP(E15174,CustomerDemographic!$A$1:$M$3998,10)</f>
        <v>Affluent Customer</v>
      </c>
      <c r="Z15174" s="31">
        <f>VLOOKUP(E15174,CustomerAddress!$A$1:$F$4000,3)</f>
        <v>2773</v>
      </c>
      <c r="AA15174" s="31" t="str">
        <f>VLOOKUP(E15174,CustomerAddress!$A$1:$F$4000,4)</f>
        <v>NSW</v>
      </c>
      <c r="AB15174" s="31">
        <f>VLOOKUP(E15174,CustomerAddress!$A$1:$F$4000,6)</f>
        <v>10</v>
      </c>
      <c r="AC15174" s="94">
        <f t="shared" si="1833"/>
        <v>310</v>
      </c>
    </row>
    <row r="15175" spans="1:29" s="31" customFormat="1" ht="15.75" customHeight="1" x14ac:dyDescent="0.2">
      <c r="A15175" s="92">
        <v>15174</v>
      </c>
      <c r="B15175" s="31">
        <v>6</v>
      </c>
      <c r="C15175" s="31" t="str">
        <f>VLOOKUP(E15175,CustomerDemographic!$A$1:$M$4001,2)</f>
        <v>Madalena</v>
      </c>
      <c r="D15175" s="31" t="e">
        <f>VLOOKUP(E15175,CustomerDemographic!A15174:M19171,3)</f>
        <v>#N/A</v>
      </c>
      <c r="E15175" s="31">
        <v>2705</v>
      </c>
      <c r="F15175" s="33">
        <v>43033</v>
      </c>
      <c r="G15175" s="31" t="b">
        <v>1</v>
      </c>
      <c r="H15175" s="34" t="s">
        <v>37</v>
      </c>
      <c r="I15175" s="34" t="s">
        <v>43</v>
      </c>
      <c r="J15175" s="34" t="s">
        <v>39</v>
      </c>
      <c r="K15175" s="34" t="s">
        <v>50</v>
      </c>
      <c r="L15175" s="34" t="s">
        <v>40</v>
      </c>
      <c r="M15175" s="50">
        <v>227.88</v>
      </c>
      <c r="N15175" s="50">
        <v>136.72999999999999</v>
      </c>
      <c r="O15175" s="50">
        <f t="shared" si="1831"/>
        <v>91.15</v>
      </c>
      <c r="P15175" s="33">
        <v>37659</v>
      </c>
      <c r="Q15175" s="31" t="str">
        <f>VLOOKUP(E15175,CustomerDemographic!$A$1:$M$3998,4)</f>
        <v>Female</v>
      </c>
      <c r="R15175" s="31">
        <f>VLOOKUP(E15175,CustomerDemographic!$A$1:$M$3998,5)</f>
        <v>11</v>
      </c>
      <c r="S15175" s="33">
        <f>(VLOOKUP(E15175,CustomerDemographic!$A$1:$M$3998,6))</f>
        <v>35358</v>
      </c>
      <c r="T15175" s="77">
        <f t="shared" ca="1" si="1832"/>
        <v>26</v>
      </c>
      <c r="U15175" s="31" t="str">
        <f>VLOOKUP(E15175,CustomerDemographic!$A$1:$M$3998,8)</f>
        <v>Nuclear Power Engineer</v>
      </c>
      <c r="V15175" s="31" t="str">
        <f>VLOOKUP(E15175,CustomerDemographic!$A$1:$M$3998,9)</f>
        <v>Manufacturing</v>
      </c>
      <c r="W15175" s="31" t="str">
        <f>VLOOKUP(E15175,CustomerDemographic!$A$1:$M$3998,10)</f>
        <v>Mass Customer</v>
      </c>
      <c r="X15175" s="31" t="str">
        <f>VLOOKUP(E15175,CustomerDemographic!$A$1:$M$3998,12)</f>
        <v>No</v>
      </c>
      <c r="Y15175" s="31">
        <f>VLOOKUP(E15175,CustomerDemographic!$A$1:$M$3998,13)</f>
        <v>3</v>
      </c>
      <c r="Z15175" s="31">
        <f>VLOOKUP(E15175,CustomerAddress!$A$1:$F$4000,3)</f>
        <v>4815</v>
      </c>
      <c r="AA15175" s="31" t="str">
        <f>VLOOKUP(E15175,CustomerAddress!$A$1:$F$4000,4)</f>
        <v>QLD</v>
      </c>
      <c r="AB15175" s="31">
        <f>VLOOKUP(E15175,CustomerAddress!$A$1:$F$4000,6)</f>
        <v>2</v>
      </c>
      <c r="AC15175" s="94">
        <f t="shared" si="1833"/>
        <v>66</v>
      </c>
    </row>
    <row r="15176" spans="1:29" s="31" customFormat="1" ht="15.75" customHeight="1" x14ac:dyDescent="0.2">
      <c r="A15176" s="92">
        <v>15175</v>
      </c>
      <c r="B15176" s="31">
        <v>27</v>
      </c>
      <c r="C15176" s="31" t="str">
        <f>VLOOKUP(E15176,CustomerDemographic!$A$1:$M$4001,2)</f>
        <v>Sybille</v>
      </c>
      <c r="D15176" s="31" t="e">
        <f>VLOOKUP(E15176,CustomerDemographic!A15175:M19172,3)</f>
        <v>#N/A</v>
      </c>
      <c r="E15176" s="31">
        <v>2750</v>
      </c>
      <c r="F15176" s="33">
        <v>42865</v>
      </c>
      <c r="G15176" s="31" t="b">
        <v>1</v>
      </c>
      <c r="H15176" s="34" t="s">
        <v>37</v>
      </c>
      <c r="I15176" s="34" t="s">
        <v>41</v>
      </c>
      <c r="J15176" s="34" t="s">
        <v>39</v>
      </c>
      <c r="K15176" s="34" t="s">
        <v>44</v>
      </c>
      <c r="L15176" s="34" t="s">
        <v>40</v>
      </c>
      <c r="M15176" s="50">
        <v>1057.51</v>
      </c>
      <c r="N15176" s="50">
        <v>154.4</v>
      </c>
      <c r="O15176" s="50">
        <f t="shared" si="1831"/>
        <v>903.11</v>
      </c>
      <c r="P15176" s="33">
        <v>34527</v>
      </c>
      <c r="Q15176" s="31" t="str">
        <f>VLOOKUP(E15176,CustomerDemographic!$A$1:$M$3998,4)</f>
        <v>Female</v>
      </c>
      <c r="R15176" s="31">
        <f>VLOOKUP(E15176,CustomerDemographic!$A$1:$M$3998,5)</f>
        <v>42</v>
      </c>
      <c r="S15176" s="33">
        <f>(VLOOKUP(E15176,CustomerDemographic!$A$1:$M$3998,6))</f>
        <v>29512</v>
      </c>
      <c r="T15176" s="77">
        <f t="shared" ca="1" si="1832"/>
        <v>42</v>
      </c>
      <c r="U15176" s="31">
        <f>VLOOKUP(E15176,CustomerDemographic!$A$1:$M$3998,8)</f>
        <v>0</v>
      </c>
      <c r="V15176" s="31" t="str">
        <f>VLOOKUP(E15176,CustomerDemographic!$A$1:$M$3998,9)</f>
        <v>Property</v>
      </c>
      <c r="W15176" s="31" t="str">
        <f>VLOOKUP(E15176,CustomerDemographic!$A$1:$M$3998,10)</f>
        <v>High Net Worth</v>
      </c>
      <c r="Z15176" s="31">
        <f>VLOOKUP(E15176,CustomerAddress!$A$1:$F$4000,3)</f>
        <v>3130</v>
      </c>
      <c r="AA15176" s="31" t="str">
        <f>VLOOKUP(E15176,CustomerAddress!$A$1:$F$4000,4)</f>
        <v>VIC</v>
      </c>
      <c r="AB15176" s="31">
        <f>VLOOKUP(E15176,CustomerAddress!$A$1:$F$4000,6)</f>
        <v>10</v>
      </c>
      <c r="AC15176" s="94">
        <f t="shared" si="1833"/>
        <v>234</v>
      </c>
    </row>
    <row r="15177" spans="1:29" s="31" customFormat="1" ht="15.75" customHeight="1" x14ac:dyDescent="0.2">
      <c r="A15177" s="92">
        <v>18510</v>
      </c>
      <c r="B15177" s="31">
        <v>21</v>
      </c>
      <c r="C15177" s="31" t="str">
        <f>VLOOKUP(E15177,CustomerDemographic!$A$1:$M$4001,2)</f>
        <v>Jonell</v>
      </c>
      <c r="D15177" s="31" t="e">
        <f>VLOOKUP(E15177,CustomerDemographic!A15176:M19173,3)</f>
        <v>#N/A</v>
      </c>
      <c r="E15177" s="31">
        <v>2138</v>
      </c>
      <c r="F15177" s="33">
        <v>42966</v>
      </c>
      <c r="G15177" s="31" t="b">
        <v>1</v>
      </c>
      <c r="H15177" s="34" t="s">
        <v>37</v>
      </c>
      <c r="I15177" s="34" t="s">
        <v>48</v>
      </c>
      <c r="J15177" s="34" t="s">
        <v>52</v>
      </c>
      <c r="K15177" s="34" t="s">
        <v>40</v>
      </c>
      <c r="L15177" s="34" t="s">
        <v>40</v>
      </c>
      <c r="M15177" s="50">
        <v>1466.68</v>
      </c>
      <c r="N15177" s="50">
        <v>363.25</v>
      </c>
      <c r="O15177" s="50">
        <f t="shared" si="1831"/>
        <v>1103.43</v>
      </c>
      <c r="P15177" s="33">
        <v>41701</v>
      </c>
      <c r="Q15177" s="31" t="str">
        <f>VLOOKUP(E15177,CustomerDemographic!$A$1:$M$3998,4)</f>
        <v>Female</v>
      </c>
      <c r="R15177" s="31">
        <f>VLOOKUP(E15177,CustomerDemographic!$A$1:$M$3998,5)</f>
        <v>23</v>
      </c>
      <c r="S15177" s="33">
        <f>(VLOOKUP(E15177,CustomerDemographic!$A$1:$M$3998,6))</f>
        <v>28822</v>
      </c>
      <c r="T15177" s="77">
        <f t="shared" ca="1" si="1832"/>
        <v>44</v>
      </c>
      <c r="U15177" s="31" t="str">
        <f>VLOOKUP(E15177,CustomerDemographic!$A$1:$M$3998,8)</f>
        <v>Graphic Designer</v>
      </c>
      <c r="V15177" s="31" t="str">
        <f>VLOOKUP(E15177,CustomerDemographic!$A$1:$M$3998,9)</f>
        <v>Manufacturing</v>
      </c>
      <c r="W15177" s="31" t="str">
        <f>VLOOKUP(E15177,CustomerDemographic!$A$1:$M$3998,10)</f>
        <v>High Net Worth</v>
      </c>
      <c r="X15177" s="31" t="str">
        <f>VLOOKUP(E15177,CustomerDemographic!$A$1:$M$3998,12)</f>
        <v>No</v>
      </c>
      <c r="Y15177" s="31">
        <f>VLOOKUP(E15177,CustomerDemographic!$A$1:$M$3998,13)</f>
        <v>15</v>
      </c>
      <c r="Z15177" s="31">
        <f>VLOOKUP(E15177,CustomerAddress!$A$1:$F$4000,3)</f>
        <v>2216</v>
      </c>
      <c r="AA15177" s="31" t="str">
        <f>VLOOKUP(E15177,CustomerAddress!$A$1:$F$4000,4)</f>
        <v>NSW</v>
      </c>
      <c r="AB15177" s="31">
        <f>VLOOKUP(E15177,CustomerAddress!$A$1:$F$4000,6)</f>
        <v>8</v>
      </c>
      <c r="AC15177" s="94">
        <f t="shared" si="1833"/>
        <v>133</v>
      </c>
    </row>
    <row r="15178" spans="1:29" s="31" customFormat="1" ht="15.75" customHeight="1" x14ac:dyDescent="0.2">
      <c r="A15178" s="92">
        <v>15177</v>
      </c>
      <c r="B15178" s="31">
        <v>64</v>
      </c>
      <c r="C15178" s="31" t="str">
        <f>VLOOKUP(E15178,CustomerDemographic!$A$1:$M$4001,2)</f>
        <v>Alexia</v>
      </c>
      <c r="D15178" s="31" t="e">
        <f>VLOOKUP(E15178,CustomerDemographic!A15177:M19174,3)</f>
        <v>#N/A</v>
      </c>
      <c r="E15178" s="31">
        <v>3252</v>
      </c>
      <c r="F15178" s="33">
        <v>42833</v>
      </c>
      <c r="G15178" s="31" t="b">
        <v>1</v>
      </c>
      <c r="H15178" s="34" t="s">
        <v>37</v>
      </c>
      <c r="I15178" s="34" t="s">
        <v>46</v>
      </c>
      <c r="J15178" s="34" t="s">
        <v>39</v>
      </c>
      <c r="K15178" s="34" t="s">
        <v>50</v>
      </c>
      <c r="L15178" s="34" t="s">
        <v>51</v>
      </c>
      <c r="M15178" s="50">
        <v>1977.36</v>
      </c>
      <c r="N15178" s="50">
        <v>1759.85</v>
      </c>
      <c r="O15178" s="50">
        <f t="shared" si="1831"/>
        <v>217.51</v>
      </c>
      <c r="P15178" s="33">
        <v>34143</v>
      </c>
      <c r="Q15178" s="31" t="str">
        <f>VLOOKUP(E15178,CustomerDemographic!$A$1:$M$3998,4)</f>
        <v>Female</v>
      </c>
      <c r="R15178" s="31">
        <f>VLOOKUP(E15178,CustomerDemographic!$A$1:$M$3998,5)</f>
        <v>59</v>
      </c>
      <c r="S15178" s="33">
        <f>(VLOOKUP(E15178,CustomerDemographic!$A$1:$M$3998,6))</f>
        <v>31943</v>
      </c>
      <c r="T15178" s="77">
        <f t="shared" ca="1" si="1832"/>
        <v>35</v>
      </c>
      <c r="U15178" s="31" t="str">
        <f>VLOOKUP(E15178,CustomerDemographic!$A$1:$M$3998,8)</f>
        <v>GIS Technical Architect</v>
      </c>
      <c r="V15178" s="31" t="str">
        <f>VLOOKUP(E15178,CustomerDemographic!$A$1:$M$3998,9)</f>
        <v>n/a</v>
      </c>
      <c r="W15178" s="31" t="str">
        <f>VLOOKUP(E15178,CustomerDemographic!$A$1:$M$3998,10)</f>
        <v>High Net Worth</v>
      </c>
      <c r="X15178" s="31" t="str">
        <f>VLOOKUP(E15178,CustomerDemographic!$A$1:$M$3998,12)</f>
        <v>Yes</v>
      </c>
      <c r="Y15178" s="31">
        <f>VLOOKUP(E15178,CustomerDemographic!$A$1:$M$3998,13)</f>
        <v>14</v>
      </c>
      <c r="Z15178" s="31">
        <f>VLOOKUP(E15178,CustomerAddress!$A$1:$F$4000,3)</f>
        <v>2089</v>
      </c>
      <c r="AA15178" s="31" t="str">
        <f>VLOOKUP(E15178,CustomerAddress!$A$1:$F$4000,4)</f>
        <v>NSW</v>
      </c>
      <c r="AB15178" s="31">
        <f>VLOOKUP(E15178,CustomerAddress!$A$1:$F$4000,6)</f>
        <v>12</v>
      </c>
      <c r="AC15178" s="94">
        <f t="shared" si="1833"/>
        <v>266</v>
      </c>
    </row>
    <row r="15179" spans="1:29" s="31" customFormat="1" ht="15.75" customHeight="1" x14ac:dyDescent="0.2">
      <c r="A15179" s="92">
        <v>15178</v>
      </c>
      <c r="B15179" s="31">
        <v>12</v>
      </c>
      <c r="C15179" s="31" t="str">
        <f>VLOOKUP(E15179,CustomerDemographic!$A$1:$M$4001,2)</f>
        <v>Shane</v>
      </c>
      <c r="D15179" s="31" t="e">
        <f>VLOOKUP(E15179,CustomerDemographic!A15178:M19175,3)</f>
        <v>#N/A</v>
      </c>
      <c r="E15179" s="31">
        <v>303</v>
      </c>
      <c r="F15179" s="33">
        <v>42991</v>
      </c>
      <c r="G15179" s="31" t="b">
        <v>1</v>
      </c>
      <c r="H15179" s="34" t="s">
        <v>37</v>
      </c>
      <c r="I15179" s="34" t="s">
        <v>48</v>
      </c>
      <c r="J15179" s="34" t="s">
        <v>39</v>
      </c>
      <c r="K15179" s="34" t="s">
        <v>40</v>
      </c>
      <c r="L15179" s="34" t="s">
        <v>40</v>
      </c>
      <c r="M15179" s="50">
        <v>1231.1500000000001</v>
      </c>
      <c r="N15179" s="50">
        <v>161.6</v>
      </c>
      <c r="O15179" s="50">
        <f t="shared" si="1831"/>
        <v>1069.5500000000002</v>
      </c>
      <c r="P15179" s="33">
        <v>42560</v>
      </c>
      <c r="Q15179" s="31" t="str">
        <f>VLOOKUP(E15179,CustomerDemographic!$A$1:$M$3998,4)</f>
        <v>Female</v>
      </c>
      <c r="R15179" s="31">
        <f>VLOOKUP(E15179,CustomerDemographic!$A$1:$M$3998,5)</f>
        <v>59</v>
      </c>
      <c r="S15179" s="33">
        <f>(VLOOKUP(E15179,CustomerDemographic!$A$1:$M$3998,6))</f>
        <v>27256</v>
      </c>
      <c r="T15179" s="77">
        <f t="shared" ca="1" si="1832"/>
        <v>48</v>
      </c>
      <c r="U15179" s="31" t="str">
        <f>VLOOKUP(E15179,CustomerDemographic!$A$1:$M$3998,8)</f>
        <v>Assistant Professor</v>
      </c>
      <c r="V15179" s="31" t="str">
        <f>VLOOKUP(E15179,CustomerDemographic!$A$1:$M$3998,9)</f>
        <v>Argiculture</v>
      </c>
      <c r="W15179" s="31" t="str">
        <f>VLOOKUP(E15179,CustomerDemographic!$A$1:$M$3998,10)</f>
        <v>Mass Customer</v>
      </c>
      <c r="X15179" s="31" t="str">
        <f>VLOOKUP(E15179,CustomerDemographic!$A$1:$M$3998,12)</f>
        <v>Yes</v>
      </c>
      <c r="Y15179" s="31">
        <f>VLOOKUP(E15179,CustomerDemographic!$A$1:$M$3998,13)</f>
        <v>14</v>
      </c>
      <c r="Z15179" s="31">
        <f>VLOOKUP(E15179,CustomerAddress!$A$1:$F$4000,3)</f>
        <v>2516</v>
      </c>
      <c r="AA15179" s="31" t="str">
        <f>VLOOKUP(E15179,CustomerAddress!$A$1:$F$4000,4)</f>
        <v>NSW</v>
      </c>
      <c r="AB15179" s="31">
        <f>VLOOKUP(E15179,CustomerAddress!$A$1:$F$4000,6)</f>
        <v>9</v>
      </c>
      <c r="AC15179" s="94">
        <f t="shared" si="1833"/>
        <v>108</v>
      </c>
    </row>
    <row r="15180" spans="1:29" s="31" customFormat="1" ht="15.75" customHeight="1" x14ac:dyDescent="0.2">
      <c r="A15180" s="92">
        <v>15179</v>
      </c>
      <c r="B15180" s="31">
        <v>5</v>
      </c>
      <c r="C15180" s="31" t="str">
        <f>VLOOKUP(E15180,CustomerDemographic!$A$1:$M$4001,2)</f>
        <v>Noland</v>
      </c>
      <c r="D15180" s="31" t="e">
        <f>VLOOKUP(E15180,CustomerDemographic!A15179:M19176,3)</f>
        <v>#N/A</v>
      </c>
      <c r="E15180" s="31">
        <v>1900</v>
      </c>
      <c r="F15180" s="33">
        <v>43017</v>
      </c>
      <c r="G15180" s="31" t="b">
        <v>1</v>
      </c>
      <c r="H15180" s="34" t="s">
        <v>37</v>
      </c>
      <c r="I15180" s="34" t="s">
        <v>41</v>
      </c>
      <c r="J15180" s="34" t="s">
        <v>49</v>
      </c>
      <c r="K15180" s="34" t="s">
        <v>44</v>
      </c>
      <c r="L15180" s="34" t="s">
        <v>40</v>
      </c>
      <c r="M15180" s="50">
        <v>574.64</v>
      </c>
      <c r="N15180" s="50">
        <v>459.71</v>
      </c>
      <c r="O15180" s="50">
        <f t="shared" si="1831"/>
        <v>114.93</v>
      </c>
      <c r="P15180" s="33">
        <v>40784</v>
      </c>
      <c r="Q15180" s="31" t="str">
        <f>VLOOKUP(E15180,CustomerDemographic!$A$1:$M$3998,4)</f>
        <v>Male</v>
      </c>
      <c r="R15180" s="31">
        <f>VLOOKUP(E15180,CustomerDemographic!$A$1:$M$3998,5)</f>
        <v>67</v>
      </c>
      <c r="S15180" s="33">
        <f>(VLOOKUP(E15180,CustomerDemographic!$A$1:$M$3998,6))</f>
        <v>29448</v>
      </c>
      <c r="T15180" s="77">
        <f t="shared" ca="1" si="1832"/>
        <v>42</v>
      </c>
      <c r="U15180" s="31" t="str">
        <f>VLOOKUP(E15180,CustomerDemographic!$A$1:$M$3998,8)</f>
        <v>Safety Technician II</v>
      </c>
      <c r="V15180" s="31" t="str">
        <f>VLOOKUP(E15180,CustomerDemographic!$A$1:$M$3998,9)</f>
        <v>Financial Services</v>
      </c>
      <c r="W15180" s="31" t="str">
        <f>VLOOKUP(E15180,CustomerDemographic!$A$1:$M$3998,10)</f>
        <v>Affluent Customer</v>
      </c>
      <c r="X15180" s="31" t="str">
        <f>VLOOKUP(E15180,CustomerDemographic!$A$1:$M$3998,12)</f>
        <v>Yes</v>
      </c>
      <c r="Y15180" s="31">
        <f>VLOOKUP(E15180,CustomerDemographic!$A$1:$M$3998,13)</f>
        <v>19</v>
      </c>
      <c r="Z15180" s="31">
        <f>VLOOKUP(E15180,CustomerAddress!$A$1:$F$4000,3)</f>
        <v>4078</v>
      </c>
      <c r="AA15180" s="31" t="str">
        <f>VLOOKUP(E15180,CustomerAddress!$A$1:$F$4000,4)</f>
        <v>QLD</v>
      </c>
      <c r="AB15180" s="31">
        <f>VLOOKUP(E15180,CustomerAddress!$A$1:$F$4000,6)</f>
        <v>6</v>
      </c>
      <c r="AC15180" s="94">
        <f t="shared" si="1833"/>
        <v>82</v>
      </c>
    </row>
    <row r="15181" spans="1:29" s="31" customFormat="1" ht="15.75" customHeight="1" x14ac:dyDescent="0.2">
      <c r="A15181" s="92">
        <v>15180</v>
      </c>
      <c r="B15181" s="31">
        <v>31</v>
      </c>
      <c r="C15181" s="31" t="str">
        <f>VLOOKUP(E15181,CustomerDemographic!$A$1:$M$4001,2)</f>
        <v>Homere</v>
      </c>
      <c r="D15181" s="31" t="e">
        <f>VLOOKUP(E15181,CustomerDemographic!A15180:M19177,3)</f>
        <v>#N/A</v>
      </c>
      <c r="E15181" s="31">
        <v>707</v>
      </c>
      <c r="F15181" s="33">
        <v>42917</v>
      </c>
      <c r="G15181" s="31" t="b">
        <v>0</v>
      </c>
      <c r="H15181" s="34" t="s">
        <v>37</v>
      </c>
      <c r="I15181" s="34" t="s">
        <v>46</v>
      </c>
      <c r="J15181" s="34" t="s">
        <v>39</v>
      </c>
      <c r="K15181" s="34" t="s">
        <v>40</v>
      </c>
      <c r="L15181" s="34" t="s">
        <v>40</v>
      </c>
      <c r="M15181" s="50">
        <v>230.91</v>
      </c>
      <c r="N15181" s="50">
        <v>173.18</v>
      </c>
      <c r="O15181" s="50">
        <f t="shared" si="1831"/>
        <v>57.72999999999999</v>
      </c>
      <c r="P15181" s="33">
        <v>40618</v>
      </c>
      <c r="Q15181" s="31" t="str">
        <f>VLOOKUP(E15181,CustomerDemographic!$A$1:$M$3998,4)</f>
        <v>Male</v>
      </c>
      <c r="R15181" s="31">
        <f>VLOOKUP(E15181,CustomerDemographic!$A$1:$M$3998,5)</f>
        <v>97</v>
      </c>
      <c r="S15181" s="33">
        <f>(VLOOKUP(E15181,CustomerDemographic!$A$1:$M$3998,6))</f>
        <v>26868</v>
      </c>
      <c r="T15181" s="77">
        <f t="shared" ca="1" si="1832"/>
        <v>49</v>
      </c>
      <c r="U15181" s="31" t="str">
        <f>VLOOKUP(E15181,CustomerDemographic!$A$1:$M$3998,8)</f>
        <v>Executive Secretary</v>
      </c>
      <c r="V15181" s="31" t="str">
        <f>VLOOKUP(E15181,CustomerDemographic!$A$1:$M$3998,9)</f>
        <v>n/a</v>
      </c>
      <c r="W15181" s="31" t="str">
        <f>VLOOKUP(E15181,CustomerDemographic!$A$1:$M$3998,10)</f>
        <v>Mass Customer</v>
      </c>
      <c r="X15181" s="31" t="str">
        <f>VLOOKUP(E15181,CustomerDemographic!$A$1:$M$3998,12)</f>
        <v>Yes</v>
      </c>
      <c r="Y15181" s="31">
        <f>VLOOKUP(E15181,CustomerDemographic!$A$1:$M$3998,13)</f>
        <v>7</v>
      </c>
      <c r="Z15181" s="31">
        <f>VLOOKUP(E15181,CustomerAddress!$A$1:$F$4000,3)</f>
        <v>3011</v>
      </c>
      <c r="AA15181" s="31" t="str">
        <f>VLOOKUP(E15181,CustomerAddress!$A$1:$F$4000,4)</f>
        <v>VIC</v>
      </c>
      <c r="AB15181" s="31">
        <f>VLOOKUP(E15181,CustomerAddress!$A$1:$F$4000,6)</f>
        <v>9</v>
      </c>
      <c r="AC15181" s="94">
        <f t="shared" si="1833"/>
        <v>182</v>
      </c>
    </row>
    <row r="15182" spans="1:29" s="31" customFormat="1" ht="15.75" customHeight="1" x14ac:dyDescent="0.2">
      <c r="A15182" s="92">
        <v>15181</v>
      </c>
      <c r="B15182" s="31">
        <v>44</v>
      </c>
      <c r="C15182" s="31" t="str">
        <f>VLOOKUP(E15182,CustomerDemographic!$A$1:$M$4001,2)</f>
        <v>Shaughn</v>
      </c>
      <c r="D15182" s="31" t="e">
        <f>VLOOKUP(E15182,CustomerDemographic!A15181:M19178,3)</f>
        <v>#N/A</v>
      </c>
      <c r="E15182" s="31">
        <v>2355</v>
      </c>
      <c r="F15182" s="33">
        <v>43029</v>
      </c>
      <c r="G15182" s="31" t="b">
        <v>0</v>
      </c>
      <c r="H15182" s="34" t="s">
        <v>37</v>
      </c>
      <c r="I15182" s="34" t="s">
        <v>48</v>
      </c>
      <c r="J15182" s="34" t="s">
        <v>39</v>
      </c>
      <c r="K15182" s="34" t="s">
        <v>40</v>
      </c>
      <c r="L15182" s="34" t="s">
        <v>40</v>
      </c>
      <c r="M15182" s="50">
        <v>1769.64</v>
      </c>
      <c r="N15182" s="50">
        <v>108.76</v>
      </c>
      <c r="O15182" s="50">
        <f t="shared" si="1831"/>
        <v>1660.88</v>
      </c>
      <c r="P15182" s="33">
        <v>34071</v>
      </c>
      <c r="Q15182" s="31" t="str">
        <f>VLOOKUP(E15182,CustomerDemographic!$A$1:$M$3998,4)</f>
        <v>Male</v>
      </c>
      <c r="R15182" s="31">
        <f>VLOOKUP(E15182,CustomerDemographic!$A$1:$M$3998,5)</f>
        <v>87</v>
      </c>
      <c r="S15182" s="33">
        <f>(VLOOKUP(E15182,CustomerDemographic!$A$1:$M$3998,6))</f>
        <v>34322</v>
      </c>
      <c r="T15182" s="77">
        <f t="shared" ca="1" si="1832"/>
        <v>29</v>
      </c>
      <c r="U15182" s="31" t="str">
        <f>VLOOKUP(E15182,CustomerDemographic!$A$1:$M$3998,8)</f>
        <v>Operator</v>
      </c>
      <c r="V15182" s="31" t="str">
        <f>VLOOKUP(E15182,CustomerDemographic!$A$1:$M$3998,9)</f>
        <v>Manufacturing</v>
      </c>
      <c r="W15182" s="31" t="str">
        <f>VLOOKUP(E15182,CustomerDemographic!$A$1:$M$3998,10)</f>
        <v>Mass Customer</v>
      </c>
      <c r="X15182" s="31" t="str">
        <f>VLOOKUP(E15182,CustomerDemographic!$A$1:$M$3998,12)</f>
        <v>Yes</v>
      </c>
      <c r="Y15182" s="31">
        <f>VLOOKUP(E15182,CustomerDemographic!$A$1:$M$3998,13)</f>
        <v>4</v>
      </c>
      <c r="Z15182" s="31">
        <f>VLOOKUP(E15182,CustomerAddress!$A$1:$F$4000,3)</f>
        <v>2529</v>
      </c>
      <c r="AA15182" s="31" t="str">
        <f>VLOOKUP(E15182,CustomerAddress!$A$1:$F$4000,4)</f>
        <v>NSW</v>
      </c>
      <c r="AB15182" s="31">
        <f>VLOOKUP(E15182,CustomerAddress!$A$1:$F$4000,6)</f>
        <v>8</v>
      </c>
      <c r="AC15182" s="94">
        <f t="shared" si="1833"/>
        <v>70</v>
      </c>
    </row>
    <row r="15183" spans="1:29" s="31" customFormat="1" ht="15.75" customHeight="1" x14ac:dyDescent="0.2">
      <c r="A15183" s="92">
        <v>15182</v>
      </c>
      <c r="B15183" s="31">
        <v>72</v>
      </c>
      <c r="C15183" s="31" t="str">
        <f>VLOOKUP(E15183,CustomerDemographic!$A$1:$M$4001,2)</f>
        <v>Tessi</v>
      </c>
      <c r="D15183" s="31" t="e">
        <f>VLOOKUP(E15183,CustomerDemographic!A15182:M19179,3)</f>
        <v>#N/A</v>
      </c>
      <c r="E15183" s="31">
        <v>274</v>
      </c>
      <c r="F15183" s="33">
        <v>42950</v>
      </c>
      <c r="G15183" s="31" t="b">
        <v>0</v>
      </c>
      <c r="H15183" s="34" t="s">
        <v>37</v>
      </c>
      <c r="I15183" s="34" t="s">
        <v>45</v>
      </c>
      <c r="J15183" s="34" t="s">
        <v>39</v>
      </c>
      <c r="K15183" s="34" t="s">
        <v>40</v>
      </c>
      <c r="L15183" s="34" t="s">
        <v>40</v>
      </c>
      <c r="M15183" s="50">
        <v>360.4</v>
      </c>
      <c r="N15183" s="50">
        <v>270.3</v>
      </c>
      <c r="O15183" s="50">
        <f t="shared" si="1831"/>
        <v>90.099999999999966</v>
      </c>
      <c r="P15183" s="33">
        <v>38859</v>
      </c>
      <c r="Q15183" s="31" t="str">
        <f>VLOOKUP(E15183,CustomerDemographic!$A$1:$M$3998,4)</f>
        <v>Female</v>
      </c>
      <c r="R15183" s="31">
        <f>VLOOKUP(E15183,CustomerDemographic!$A$1:$M$3998,5)</f>
        <v>66</v>
      </c>
      <c r="S15183" s="33">
        <f>(VLOOKUP(E15183,CustomerDemographic!$A$1:$M$3998,6))</f>
        <v>28018</v>
      </c>
      <c r="T15183" s="77">
        <f t="shared" ca="1" si="1832"/>
        <v>46</v>
      </c>
      <c r="U15183" s="31" t="str">
        <f>VLOOKUP(E15183,CustomerDemographic!$A$1:$M$3998,8)</f>
        <v>Social Worker</v>
      </c>
      <c r="V15183" s="31" t="str">
        <f>VLOOKUP(E15183,CustomerDemographic!$A$1:$M$3998,9)</f>
        <v>Health</v>
      </c>
      <c r="W15183" s="31" t="str">
        <f>VLOOKUP(E15183,CustomerDemographic!$A$1:$M$3998,10)</f>
        <v>Mass Customer</v>
      </c>
      <c r="X15183" s="31" t="str">
        <f>VLOOKUP(E15183,CustomerDemographic!$A$1:$M$3998,12)</f>
        <v>Yes</v>
      </c>
      <c r="Y15183" s="31">
        <f>VLOOKUP(E15183,CustomerDemographic!$A$1:$M$3998,13)</f>
        <v>14</v>
      </c>
      <c r="Z15183" s="31">
        <f>VLOOKUP(E15183,CustomerAddress!$A$1:$F$4000,3)</f>
        <v>3205</v>
      </c>
      <c r="AA15183" s="31" t="str">
        <f>VLOOKUP(E15183,CustomerAddress!$A$1:$F$4000,4)</f>
        <v>VIC</v>
      </c>
      <c r="AB15183" s="31">
        <f>VLOOKUP(E15183,CustomerAddress!$A$1:$F$4000,6)</f>
        <v>8</v>
      </c>
      <c r="AC15183" s="94">
        <f t="shared" si="1833"/>
        <v>149</v>
      </c>
    </row>
    <row r="15184" spans="1:29" s="31" customFormat="1" ht="15.75" customHeight="1" x14ac:dyDescent="0.2">
      <c r="A15184" s="92">
        <v>15183</v>
      </c>
      <c r="B15184" s="31">
        <v>11</v>
      </c>
      <c r="C15184" s="31" t="str">
        <f>VLOOKUP(E15184,CustomerDemographic!$A$1:$M$4001,2)</f>
        <v>Zollie</v>
      </c>
      <c r="D15184" s="31" t="e">
        <f>VLOOKUP(E15184,CustomerDemographic!A15183:M19180,3)</f>
        <v>#N/A</v>
      </c>
      <c r="E15184" s="31">
        <v>2677</v>
      </c>
      <c r="F15184" s="33">
        <v>42767</v>
      </c>
      <c r="G15184" s="31" t="b">
        <v>1</v>
      </c>
      <c r="H15184" s="34" t="s">
        <v>37</v>
      </c>
      <c r="I15184" s="34" t="s">
        <v>46</v>
      </c>
      <c r="J15184" s="34" t="s">
        <v>39</v>
      </c>
      <c r="K15184" s="34" t="s">
        <v>50</v>
      </c>
      <c r="L15184" s="34" t="s">
        <v>40</v>
      </c>
      <c r="M15184" s="50">
        <v>1274.93</v>
      </c>
      <c r="N15184" s="50">
        <v>764.96</v>
      </c>
      <c r="O15184" s="50">
        <f t="shared" si="1831"/>
        <v>509.97</v>
      </c>
      <c r="P15184" s="33">
        <v>39298</v>
      </c>
      <c r="Q15184" s="31" t="str">
        <f>VLOOKUP(E15184,CustomerDemographic!$A$1:$M$3998,4)</f>
        <v>Male</v>
      </c>
      <c r="R15184" s="31">
        <f>VLOOKUP(E15184,CustomerDemographic!$A$1:$M$3998,5)</f>
        <v>34</v>
      </c>
      <c r="S15184" s="33">
        <f>(VLOOKUP(E15184,CustomerDemographic!$A$1:$M$3998,6))</f>
        <v>20005</v>
      </c>
      <c r="T15184" s="77">
        <f t="shared" ca="1" si="1832"/>
        <v>68</v>
      </c>
      <c r="U15184" s="31">
        <f>VLOOKUP(E15184,CustomerDemographic!$A$1:$M$3998,8)</f>
        <v>0</v>
      </c>
      <c r="V15184" s="31" t="str">
        <f>VLOOKUP(E15184,CustomerDemographic!$A$1:$M$3998,9)</f>
        <v>Financial Services</v>
      </c>
      <c r="W15184" s="31" t="str">
        <f>VLOOKUP(E15184,CustomerDemographic!$A$1:$M$3998,10)</f>
        <v>Mass Customer</v>
      </c>
      <c r="Z15184" s="31">
        <f>VLOOKUP(E15184,CustomerAddress!$A$1:$F$4000,3)</f>
        <v>2088</v>
      </c>
      <c r="AA15184" s="31" t="str">
        <f>VLOOKUP(E15184,CustomerAddress!$A$1:$F$4000,4)</f>
        <v>NSW</v>
      </c>
      <c r="AB15184" s="31">
        <f>VLOOKUP(E15184,CustomerAddress!$A$1:$F$4000,6)</f>
        <v>12</v>
      </c>
      <c r="AC15184" s="94">
        <f t="shared" si="1833"/>
        <v>332</v>
      </c>
    </row>
    <row r="15185" spans="1:29" s="31" customFormat="1" ht="15.75" customHeight="1" x14ac:dyDescent="0.2">
      <c r="A15185" s="92">
        <v>15184</v>
      </c>
      <c r="B15185" s="31">
        <v>63</v>
      </c>
      <c r="C15185" s="31" t="str">
        <f>VLOOKUP(E15185,CustomerDemographic!$A$1:$M$4001,2)</f>
        <v>Tammie</v>
      </c>
      <c r="D15185" s="31" t="e">
        <f>VLOOKUP(E15185,CustomerDemographic!A15184:M19181,3)</f>
        <v>#N/A</v>
      </c>
      <c r="E15185" s="31">
        <v>2354</v>
      </c>
      <c r="F15185" s="33">
        <v>42980</v>
      </c>
      <c r="G15185" s="31" t="b">
        <v>0</v>
      </c>
      <c r="H15185" s="34" t="s">
        <v>37</v>
      </c>
      <c r="I15185" s="34" t="s">
        <v>38</v>
      </c>
      <c r="J15185" s="34" t="s">
        <v>39</v>
      </c>
      <c r="K15185" s="34" t="s">
        <v>40</v>
      </c>
      <c r="L15185" s="34" t="s">
        <v>40</v>
      </c>
      <c r="M15185" s="50">
        <v>1483.2</v>
      </c>
      <c r="N15185" s="50">
        <v>99.59</v>
      </c>
      <c r="O15185" s="50">
        <f t="shared" si="1831"/>
        <v>1383.6100000000001</v>
      </c>
      <c r="P15185" s="33">
        <v>36146</v>
      </c>
      <c r="Q15185" s="31" t="str">
        <f>VLOOKUP(E15185,CustomerDemographic!$A$1:$M$3998,4)</f>
        <v>Female</v>
      </c>
      <c r="R15185" s="31">
        <f>VLOOKUP(E15185,CustomerDemographic!$A$1:$M$3998,5)</f>
        <v>99</v>
      </c>
      <c r="S15185" s="33">
        <f>(VLOOKUP(E15185,CustomerDemographic!$A$1:$M$3998,6))</f>
        <v>21538</v>
      </c>
      <c r="T15185" s="77">
        <f t="shared" ca="1" si="1832"/>
        <v>64</v>
      </c>
      <c r="U15185" s="31" t="str">
        <f>VLOOKUP(E15185,CustomerDemographic!$A$1:$M$3998,8)</f>
        <v>Product Engineer</v>
      </c>
      <c r="V15185" s="31" t="str">
        <f>VLOOKUP(E15185,CustomerDemographic!$A$1:$M$3998,9)</f>
        <v>Retail</v>
      </c>
      <c r="W15185" s="31" t="str">
        <f>VLOOKUP(E15185,CustomerDemographic!$A$1:$M$3998,10)</f>
        <v>Mass Customer</v>
      </c>
      <c r="X15185" s="31" t="str">
        <f>VLOOKUP(E15185,CustomerDemographic!$A$1:$M$3998,12)</f>
        <v>No</v>
      </c>
      <c r="Y15185" s="31">
        <f>VLOOKUP(E15185,CustomerDemographic!$A$1:$M$3998,13)</f>
        <v>17</v>
      </c>
      <c r="Z15185" s="31">
        <f>VLOOKUP(E15185,CustomerAddress!$A$1:$F$4000,3)</f>
        <v>3138</v>
      </c>
      <c r="AA15185" s="31" t="str">
        <f>VLOOKUP(E15185,CustomerAddress!$A$1:$F$4000,4)</f>
        <v>VIC</v>
      </c>
      <c r="AB15185" s="31">
        <f>VLOOKUP(E15185,CustomerAddress!$A$1:$F$4000,6)</f>
        <v>8</v>
      </c>
      <c r="AC15185" s="94">
        <f t="shared" si="1833"/>
        <v>119</v>
      </c>
    </row>
    <row r="15186" spans="1:29" s="31" customFormat="1" ht="15.75" customHeight="1" x14ac:dyDescent="0.2">
      <c r="A15186" s="92">
        <v>15185</v>
      </c>
      <c r="B15186" s="31">
        <v>58</v>
      </c>
      <c r="C15186" s="31" t="str">
        <f>VLOOKUP(E15186,CustomerDemographic!$A$1:$M$4001,2)</f>
        <v>Rosabelle</v>
      </c>
      <c r="D15186" s="31" t="e">
        <f>VLOOKUP(E15186,CustomerDemographic!A15185:M19182,3)</f>
        <v>#N/A</v>
      </c>
      <c r="E15186" s="31">
        <v>1534</v>
      </c>
      <c r="F15186" s="33">
        <v>42738</v>
      </c>
      <c r="G15186" s="31" t="b">
        <v>0</v>
      </c>
      <c r="H15186" s="34" t="s">
        <v>37</v>
      </c>
      <c r="I15186" s="34" t="s">
        <v>43</v>
      </c>
      <c r="J15186" s="34" t="s">
        <v>39</v>
      </c>
      <c r="K15186" s="34" t="s">
        <v>40</v>
      </c>
      <c r="L15186" s="34" t="s">
        <v>40</v>
      </c>
      <c r="M15186" s="50">
        <v>912.52</v>
      </c>
      <c r="N15186" s="50">
        <v>141.4</v>
      </c>
      <c r="O15186" s="50">
        <f t="shared" si="1831"/>
        <v>771.12</v>
      </c>
      <c r="P15186" s="33">
        <v>42295</v>
      </c>
      <c r="Q15186" s="31" t="str">
        <f>VLOOKUP(E15186,CustomerDemographic!$A$1:$M$3998,4)</f>
        <v>Female</v>
      </c>
      <c r="R15186" s="31">
        <f>VLOOKUP(E15186,CustomerDemographic!$A$1:$M$3998,5)</f>
        <v>74</v>
      </c>
      <c r="S15186" s="33">
        <f>(VLOOKUP(E15186,CustomerDemographic!$A$1:$M$3998,6))</f>
        <v>36129</v>
      </c>
      <c r="T15186" s="77">
        <f t="shared" ca="1" si="1832"/>
        <v>24</v>
      </c>
      <c r="U15186" s="31" t="str">
        <f>VLOOKUP(E15186,CustomerDemographic!$A$1:$M$3998,8)</f>
        <v>Human Resources Assistant I</v>
      </c>
      <c r="V15186" s="31" t="str">
        <f>VLOOKUP(E15186,CustomerDemographic!$A$1:$M$3998,9)</f>
        <v>Manufacturing</v>
      </c>
      <c r="W15186" s="31" t="str">
        <f>VLOOKUP(E15186,CustomerDemographic!$A$1:$M$3998,10)</f>
        <v>Mass Customer</v>
      </c>
      <c r="X15186" s="31" t="str">
        <f>VLOOKUP(E15186,CustomerDemographic!$A$1:$M$3998,12)</f>
        <v>No</v>
      </c>
      <c r="Y15186" s="31">
        <f>VLOOKUP(E15186,CustomerDemographic!$A$1:$M$3998,13)</f>
        <v>4</v>
      </c>
      <c r="Z15186" s="31">
        <f>VLOOKUP(E15186,CustomerAddress!$A$1:$F$4000,3)</f>
        <v>2168</v>
      </c>
      <c r="AA15186" s="31" t="str">
        <f>VLOOKUP(E15186,CustomerAddress!$A$1:$F$4000,4)</f>
        <v>NSW</v>
      </c>
      <c r="AB15186" s="31">
        <f>VLOOKUP(E15186,CustomerAddress!$A$1:$F$4000,6)</f>
        <v>9</v>
      </c>
      <c r="AC15186" s="94">
        <f t="shared" si="1833"/>
        <v>361</v>
      </c>
    </row>
    <row r="15187" spans="1:29" s="31" customFormat="1" ht="15.75" customHeight="1" x14ac:dyDescent="0.2">
      <c r="A15187" s="92">
        <v>15186</v>
      </c>
      <c r="B15187" s="31">
        <v>14</v>
      </c>
      <c r="C15187" s="31" t="str">
        <f>VLOOKUP(E15187,CustomerDemographic!$A$1:$M$4001,2)</f>
        <v>Nicko</v>
      </c>
      <c r="D15187" s="31" t="e">
        <f>VLOOKUP(E15187,CustomerDemographic!A15186:M19183,3)</f>
        <v>#N/A</v>
      </c>
      <c r="E15187" s="31">
        <v>1287</v>
      </c>
      <c r="F15187" s="33">
        <v>43032</v>
      </c>
      <c r="G15187" s="31" t="b">
        <v>1</v>
      </c>
      <c r="H15187" s="34" t="s">
        <v>37</v>
      </c>
      <c r="I15187" s="34" t="s">
        <v>41</v>
      </c>
      <c r="J15187" s="34" t="s">
        <v>39</v>
      </c>
      <c r="K15187" s="34" t="s">
        <v>40</v>
      </c>
      <c r="L15187" s="34" t="s">
        <v>51</v>
      </c>
      <c r="M15187" s="50">
        <v>1386.84</v>
      </c>
      <c r="N15187" s="50">
        <v>1234.29</v>
      </c>
      <c r="O15187" s="50">
        <f t="shared" si="1831"/>
        <v>152.54999999999995</v>
      </c>
      <c r="P15187" s="33">
        <v>41345</v>
      </c>
      <c r="Q15187" s="31" t="str">
        <f>VLOOKUP(E15187,CustomerDemographic!$A$1:$M$3998,4)</f>
        <v>Male</v>
      </c>
      <c r="R15187" s="31">
        <f>VLOOKUP(E15187,CustomerDemographic!$A$1:$M$3998,5)</f>
        <v>72</v>
      </c>
      <c r="S15187" s="33">
        <f>(VLOOKUP(E15187,CustomerDemographic!$A$1:$M$3998,6))</f>
        <v>22212</v>
      </c>
      <c r="T15187" s="77">
        <f t="shared" ca="1" si="1832"/>
        <v>62</v>
      </c>
      <c r="U15187" s="31" t="str">
        <f>VLOOKUP(E15187,CustomerDemographic!$A$1:$M$3998,8)</f>
        <v>Systems Administrator I</v>
      </c>
      <c r="V15187" s="31" t="str">
        <f>VLOOKUP(E15187,CustomerDemographic!$A$1:$M$3998,9)</f>
        <v>Financial Services</v>
      </c>
      <c r="W15187" s="31" t="str">
        <f>VLOOKUP(E15187,CustomerDemographic!$A$1:$M$3998,10)</f>
        <v>Mass Customer</v>
      </c>
      <c r="X15187" s="31" t="str">
        <f>VLOOKUP(E15187,CustomerDemographic!$A$1:$M$3998,12)</f>
        <v>Yes</v>
      </c>
      <c r="Y15187" s="31">
        <f>VLOOKUP(E15187,CustomerDemographic!$A$1:$M$3998,13)</f>
        <v>20</v>
      </c>
      <c r="Z15187" s="31">
        <f>VLOOKUP(E15187,CustomerAddress!$A$1:$F$4000,3)</f>
        <v>4306</v>
      </c>
      <c r="AA15187" s="31" t="str">
        <f>VLOOKUP(E15187,CustomerAddress!$A$1:$F$4000,4)</f>
        <v>QLD</v>
      </c>
      <c r="AB15187" s="31">
        <f>VLOOKUP(E15187,CustomerAddress!$A$1:$F$4000,6)</f>
        <v>4</v>
      </c>
      <c r="AC15187" s="94">
        <f t="shared" si="1833"/>
        <v>67</v>
      </c>
    </row>
    <row r="15188" spans="1:29" s="31" customFormat="1" ht="15.75" customHeight="1" x14ac:dyDescent="0.2">
      <c r="A15188" s="92">
        <v>15187</v>
      </c>
      <c r="B15188" s="31">
        <v>11</v>
      </c>
      <c r="C15188" s="31" t="str">
        <f>VLOOKUP(E15188,CustomerDemographic!$A$1:$M$4001,2)</f>
        <v>Elicia</v>
      </c>
      <c r="D15188" s="31" t="e">
        <f>VLOOKUP(E15188,CustomerDemographic!A15187:M19184,3)</f>
        <v>#N/A</v>
      </c>
      <c r="E15188" s="31">
        <v>1832</v>
      </c>
      <c r="F15188" s="33">
        <v>42866</v>
      </c>
      <c r="G15188" s="31" t="b">
        <v>1</v>
      </c>
      <c r="H15188" s="34" t="s">
        <v>37</v>
      </c>
      <c r="I15188" s="34" t="s">
        <v>46</v>
      </c>
      <c r="J15188" s="34" t="s">
        <v>39</v>
      </c>
      <c r="K15188" s="34" t="s">
        <v>50</v>
      </c>
      <c r="L15188" s="34" t="s">
        <v>40</v>
      </c>
      <c r="M15188" s="50">
        <v>1274.93</v>
      </c>
      <c r="N15188" s="50">
        <v>764.96</v>
      </c>
      <c r="O15188" s="50">
        <f t="shared" si="1831"/>
        <v>509.97</v>
      </c>
      <c r="P15188" s="33">
        <v>38216</v>
      </c>
      <c r="Q15188" s="31" t="str">
        <f>VLOOKUP(E15188,CustomerDemographic!$A$1:$M$3998,4)</f>
        <v>Female</v>
      </c>
      <c r="R15188" s="31">
        <f>VLOOKUP(E15188,CustomerDemographic!$A$1:$M$3998,5)</f>
        <v>53</v>
      </c>
      <c r="S15188" s="33">
        <f>(VLOOKUP(E15188,CustomerDemographic!$A$1:$M$3998,6))</f>
        <v>23686</v>
      </c>
      <c r="T15188" s="77">
        <f t="shared" ca="1" si="1832"/>
        <v>58</v>
      </c>
      <c r="U15188" s="31" t="str">
        <f>VLOOKUP(E15188,CustomerDemographic!$A$1:$M$3998,8)</f>
        <v>Programmer Analyst III</v>
      </c>
      <c r="V15188" s="31" t="str">
        <f>VLOOKUP(E15188,CustomerDemographic!$A$1:$M$3998,9)</f>
        <v>Manufacturing</v>
      </c>
      <c r="W15188" s="31" t="str">
        <f>VLOOKUP(E15188,CustomerDemographic!$A$1:$M$3998,10)</f>
        <v>Mass Customer</v>
      </c>
      <c r="X15188" s="31" t="str">
        <f>VLOOKUP(E15188,CustomerDemographic!$A$1:$M$3998,12)</f>
        <v>Yes</v>
      </c>
      <c r="Y15188" s="31">
        <f>VLOOKUP(E15188,CustomerDemographic!$A$1:$M$3998,13)</f>
        <v>12</v>
      </c>
      <c r="Z15188" s="31">
        <f>VLOOKUP(E15188,CustomerAddress!$A$1:$F$4000,3)</f>
        <v>4701</v>
      </c>
      <c r="AA15188" s="31" t="str">
        <f>VLOOKUP(E15188,CustomerAddress!$A$1:$F$4000,4)</f>
        <v>QLD</v>
      </c>
      <c r="AB15188" s="31">
        <f>VLOOKUP(E15188,CustomerAddress!$A$1:$F$4000,6)</f>
        <v>3</v>
      </c>
      <c r="AC15188" s="94">
        <f t="shared" si="1833"/>
        <v>233</v>
      </c>
    </row>
    <row r="15189" spans="1:29" s="31" customFormat="1" ht="15.75" customHeight="1" x14ac:dyDescent="0.2">
      <c r="A15189" s="92">
        <v>15188</v>
      </c>
      <c r="B15189" s="31">
        <v>82</v>
      </c>
      <c r="C15189" s="31" t="str">
        <f>VLOOKUP(E15189,CustomerDemographic!$A$1:$M$4001,2)</f>
        <v>Arlin</v>
      </c>
      <c r="D15189" s="31" t="e">
        <f>VLOOKUP(E15189,CustomerDemographic!A15188:M19185,3)</f>
        <v>#N/A</v>
      </c>
      <c r="E15189" s="31">
        <v>3</v>
      </c>
      <c r="F15189" s="33">
        <v>42818</v>
      </c>
      <c r="G15189" s="31" t="b">
        <v>0</v>
      </c>
      <c r="H15189" s="34" t="s">
        <v>37</v>
      </c>
      <c r="I15189" s="34" t="s">
        <v>45</v>
      </c>
      <c r="J15189" s="34" t="s">
        <v>39</v>
      </c>
      <c r="K15189" s="34" t="s">
        <v>50</v>
      </c>
      <c r="L15189" s="34" t="s">
        <v>40</v>
      </c>
      <c r="M15189" s="50">
        <v>1148.6400000000001</v>
      </c>
      <c r="N15189" s="50">
        <v>689.18</v>
      </c>
      <c r="O15189" s="50">
        <f t="shared" si="1831"/>
        <v>459.46000000000015</v>
      </c>
      <c r="P15189" s="33">
        <v>37499</v>
      </c>
      <c r="Q15189" s="31" t="str">
        <f>VLOOKUP(E15189,CustomerDemographic!$A$1:$M$3998,4)</f>
        <v>Male</v>
      </c>
      <c r="R15189" s="31">
        <f>VLOOKUP(E15189,CustomerDemographic!$A$1:$M$3998,5)</f>
        <v>61</v>
      </c>
      <c r="S15189" s="33">
        <f>(VLOOKUP(E15189,CustomerDemographic!$A$1:$M$3998,6))</f>
        <v>19744</v>
      </c>
      <c r="T15189" s="77">
        <f t="shared" ca="1" si="1832"/>
        <v>68</v>
      </c>
      <c r="U15189" s="31" t="str">
        <f>VLOOKUP(E15189,CustomerDemographic!$A$1:$M$3998,8)</f>
        <v>Recruiting Manager</v>
      </c>
      <c r="V15189" s="31" t="str">
        <f>VLOOKUP(E15189,CustomerDemographic!$A$1:$M$3998,9)</f>
        <v>Property</v>
      </c>
      <c r="W15189" s="31" t="str">
        <f>VLOOKUP(E15189,CustomerDemographic!$A$1:$M$3998,10)</f>
        <v>Mass Customer</v>
      </c>
      <c r="X15189" s="31" t="str">
        <f>VLOOKUP(E15189,CustomerDemographic!$A$1:$M$3998,12)</f>
        <v>Yes</v>
      </c>
      <c r="Y15189" s="31">
        <f>VLOOKUP(E15189,CustomerDemographic!$A$1:$M$3998,13)</f>
        <v>15</v>
      </c>
      <c r="Z15189" s="31">
        <f>VLOOKUP(E15189,CustomerAddress!$A$1:$F$4000,3)</f>
        <v>2153</v>
      </c>
      <c r="AA15189" s="31" t="str">
        <f>VLOOKUP(E15189,CustomerAddress!$A$1:$F$4000,4)</f>
        <v>NSW</v>
      </c>
      <c r="AB15189" s="31">
        <f>VLOOKUP(E15189,CustomerAddress!$A$1:$F$4000,6)</f>
        <v>10</v>
      </c>
      <c r="AC15189" s="94">
        <f t="shared" si="1833"/>
        <v>281</v>
      </c>
    </row>
    <row r="15190" spans="1:29" s="31" customFormat="1" ht="15.75" customHeight="1" x14ac:dyDescent="0.2">
      <c r="A15190" s="92">
        <v>15189</v>
      </c>
      <c r="B15190" s="31">
        <v>91</v>
      </c>
      <c r="C15190" s="31" t="str">
        <f>VLOOKUP(E15190,CustomerDemographic!$A$1:$M$4001,2)</f>
        <v>Hersch</v>
      </c>
      <c r="D15190" s="31" t="e">
        <f>VLOOKUP(E15190,CustomerDemographic!A15189:M19186,3)</f>
        <v>#N/A</v>
      </c>
      <c r="E15190" s="31">
        <v>3345</v>
      </c>
      <c r="F15190" s="33">
        <v>42906</v>
      </c>
      <c r="G15190" s="31" t="b">
        <v>1</v>
      </c>
      <c r="H15190" s="34" t="s">
        <v>37</v>
      </c>
      <c r="I15190" s="34" t="s">
        <v>48</v>
      </c>
      <c r="J15190" s="34" t="s">
        <v>39</v>
      </c>
      <c r="K15190" s="34" t="s">
        <v>44</v>
      </c>
      <c r="L15190" s="34" t="s">
        <v>40</v>
      </c>
      <c r="M15190" s="50">
        <v>642.30999999999995</v>
      </c>
      <c r="N15190" s="50">
        <v>513.85</v>
      </c>
      <c r="O15190" s="50">
        <f t="shared" si="1831"/>
        <v>128.45999999999992</v>
      </c>
      <c r="P15190" s="33">
        <v>41922</v>
      </c>
      <c r="Q15190" s="31" t="str">
        <f>VLOOKUP(E15190,CustomerDemographic!$A$1:$M$3998,4)</f>
        <v>Male</v>
      </c>
      <c r="R15190" s="31">
        <f>VLOOKUP(E15190,CustomerDemographic!$A$1:$M$3998,5)</f>
        <v>83</v>
      </c>
      <c r="S15190" s="33">
        <f>(VLOOKUP(E15190,CustomerDemographic!$A$1:$M$3998,6))</f>
        <v>28299</v>
      </c>
      <c r="T15190" s="77">
        <f t="shared" ca="1" si="1832"/>
        <v>45</v>
      </c>
      <c r="U15190" s="31">
        <f>VLOOKUP(E15190,CustomerDemographic!$A$1:$M$3998,8)</f>
        <v>0</v>
      </c>
      <c r="V15190" s="31" t="str">
        <f>VLOOKUP(E15190,CustomerDemographic!$A$1:$M$3998,9)</f>
        <v>Financial Services</v>
      </c>
      <c r="W15190" s="31" t="str">
        <f>VLOOKUP(E15190,CustomerDemographic!$A$1:$M$3998,10)</f>
        <v>High Net Worth</v>
      </c>
      <c r="Z15190" s="31">
        <f>VLOOKUP(E15190,CustomerAddress!$A$1:$F$4000,3)</f>
        <v>4370</v>
      </c>
      <c r="AA15190" s="31" t="str">
        <f>VLOOKUP(E15190,CustomerAddress!$A$1:$F$4000,4)</f>
        <v>QLD</v>
      </c>
      <c r="AB15190" s="31">
        <f>VLOOKUP(E15190,CustomerAddress!$A$1:$F$4000,6)</f>
        <v>2</v>
      </c>
      <c r="AC15190" s="94">
        <f t="shared" si="1833"/>
        <v>193</v>
      </c>
    </row>
    <row r="15191" spans="1:29" s="31" customFormat="1" ht="15.75" customHeight="1" x14ac:dyDescent="0.2">
      <c r="A15191" s="92">
        <v>15190</v>
      </c>
      <c r="B15191" s="31">
        <v>1</v>
      </c>
      <c r="C15191" s="31" t="str">
        <f>VLOOKUP(E15191,CustomerDemographic!$A$1:$M$4001,2)</f>
        <v>Jamima</v>
      </c>
      <c r="D15191" s="31" t="e">
        <f>VLOOKUP(E15191,CustomerDemographic!A15190:M19187,3)</f>
        <v>#N/A</v>
      </c>
      <c r="E15191" s="31">
        <v>362</v>
      </c>
      <c r="F15191" s="33">
        <v>43099</v>
      </c>
      <c r="H15191" s="34" t="s">
        <v>37</v>
      </c>
      <c r="I15191" s="34" t="s">
        <v>46</v>
      </c>
      <c r="J15191" s="34" t="s">
        <v>52</v>
      </c>
      <c r="K15191" s="34" t="s">
        <v>40</v>
      </c>
      <c r="L15191" s="34" t="s">
        <v>42</v>
      </c>
      <c r="M15191" s="31">
        <v>1873.97</v>
      </c>
      <c r="N15191" s="35">
        <v>863.95</v>
      </c>
      <c r="O15191" s="35"/>
      <c r="P15191" s="31">
        <v>37873</v>
      </c>
      <c r="AC15191" s="94"/>
    </row>
    <row r="15192" spans="1:29" s="31" customFormat="1" ht="15.75" customHeight="1" x14ac:dyDescent="0.2">
      <c r="A15192" s="92">
        <v>15191</v>
      </c>
      <c r="B15192" s="31">
        <v>65</v>
      </c>
      <c r="C15192" s="31" t="str">
        <f>VLOOKUP(E15192,CustomerDemographic!$A$1:$M$4001,2)</f>
        <v>Vail</v>
      </c>
      <c r="D15192" s="31" t="e">
        <f>VLOOKUP(E15192,CustomerDemographic!A15191:M19188,3)</f>
        <v>#N/A</v>
      </c>
      <c r="E15192" s="31">
        <v>1901</v>
      </c>
      <c r="F15192" s="33">
        <v>42829</v>
      </c>
      <c r="G15192" s="31" t="b">
        <v>1</v>
      </c>
      <c r="H15192" s="34" t="s">
        <v>37</v>
      </c>
      <c r="I15192" s="34" t="s">
        <v>48</v>
      </c>
      <c r="J15192" s="34" t="s">
        <v>39</v>
      </c>
      <c r="K15192" s="34" t="s">
        <v>40</v>
      </c>
      <c r="L15192" s="34" t="s">
        <v>40</v>
      </c>
      <c r="M15192" s="50">
        <v>1807.45</v>
      </c>
      <c r="N15192" s="50">
        <v>778.69</v>
      </c>
      <c r="O15192" s="50">
        <f t="shared" ref="O15192:O15223" si="1834">M15192-N15192</f>
        <v>1028.76</v>
      </c>
      <c r="P15192" s="33">
        <v>42145</v>
      </c>
      <c r="Q15192" s="31" t="str">
        <f>VLOOKUP(E15192,CustomerDemographic!$A$1:$M$3998,4)</f>
        <v>Male</v>
      </c>
      <c r="R15192" s="31">
        <f>VLOOKUP(E15192,CustomerDemographic!$A$1:$M$3998,5)</f>
        <v>40</v>
      </c>
      <c r="S15192" s="33">
        <f>(VLOOKUP(E15192,CustomerDemographic!$A$1:$M$3998,6))</f>
        <v>28359</v>
      </c>
      <c r="T15192" s="77">
        <f t="shared" ref="T15192:T15223" ca="1" si="1835">YEAR(NOW())-YEAR(S15192)</f>
        <v>45</v>
      </c>
      <c r="U15192" s="31" t="str">
        <f>VLOOKUP(E15192,CustomerDemographic!$A$1:$M$3998,8)</f>
        <v>Budget/Accounting Analyst I</v>
      </c>
      <c r="V15192" s="31" t="str">
        <f>VLOOKUP(E15192,CustomerDemographic!$A$1:$M$3998,9)</f>
        <v>Argiculture</v>
      </c>
      <c r="W15192" s="31" t="str">
        <f>VLOOKUP(E15192,CustomerDemographic!$A$1:$M$3998,10)</f>
        <v>Affluent Customer</v>
      </c>
      <c r="X15192" s="31" t="str">
        <f>VLOOKUP(E15192,CustomerDemographic!$A$1:$M$3998,12)</f>
        <v>No</v>
      </c>
      <c r="Y15192" s="31">
        <f>VLOOKUP(E15192,CustomerDemographic!$A$1:$M$3998,13)</f>
        <v>8</v>
      </c>
      <c r="Z15192" s="31">
        <f>VLOOKUP(E15192,CustomerAddress!$A$1:$F$4000,3)</f>
        <v>4074</v>
      </c>
      <c r="AA15192" s="31" t="str">
        <f>VLOOKUP(E15192,CustomerAddress!$A$1:$F$4000,4)</f>
        <v>QLD</v>
      </c>
      <c r="AB15192" s="31">
        <f>VLOOKUP(E15192,CustomerAddress!$A$1:$F$4000,6)</f>
        <v>6</v>
      </c>
      <c r="AC15192" s="94">
        <f t="shared" ref="AC15192:AC15223" si="1836">$AD$2-F15192</f>
        <v>270</v>
      </c>
    </row>
    <row r="15193" spans="1:29" s="31" customFormat="1" ht="15.75" customHeight="1" x14ac:dyDescent="0.2">
      <c r="A15193" s="92">
        <v>15192</v>
      </c>
      <c r="B15193" s="31">
        <v>47</v>
      </c>
      <c r="C15193" s="31" t="str">
        <f>VLOOKUP(E15193,CustomerDemographic!$A$1:$M$4001,2)</f>
        <v>Sybilla</v>
      </c>
      <c r="D15193" s="31" t="e">
        <f>VLOOKUP(E15193,CustomerDemographic!A15192:M19189,3)</f>
        <v>#N/A</v>
      </c>
      <c r="E15193" s="31">
        <v>3131</v>
      </c>
      <c r="F15193" s="33">
        <v>42951</v>
      </c>
      <c r="G15193" s="31" t="b">
        <v>0</v>
      </c>
      <c r="H15193" s="34" t="s">
        <v>37</v>
      </c>
      <c r="I15193" s="34" t="s">
        <v>41</v>
      </c>
      <c r="J15193" s="34" t="s">
        <v>47</v>
      </c>
      <c r="K15193" s="34" t="s">
        <v>44</v>
      </c>
      <c r="L15193" s="34" t="s">
        <v>51</v>
      </c>
      <c r="M15193" s="50">
        <v>1720.7</v>
      </c>
      <c r="N15193" s="50">
        <v>1531.42</v>
      </c>
      <c r="O15193" s="50">
        <f t="shared" si="1834"/>
        <v>189.27999999999997</v>
      </c>
      <c r="P15193" s="33">
        <v>35470</v>
      </c>
      <c r="Q15193" s="31" t="str">
        <f>VLOOKUP(E15193,CustomerDemographic!$A$1:$M$3998,4)</f>
        <v>Female</v>
      </c>
      <c r="R15193" s="31">
        <f>VLOOKUP(E15193,CustomerDemographic!$A$1:$M$3998,5)</f>
        <v>63</v>
      </c>
      <c r="S15193" s="33">
        <f>(VLOOKUP(E15193,CustomerDemographic!$A$1:$M$3998,6))</f>
        <v>36215</v>
      </c>
      <c r="T15193" s="77">
        <f t="shared" ca="1" si="1835"/>
        <v>23</v>
      </c>
      <c r="U15193" s="31">
        <f>VLOOKUP(E15193,CustomerDemographic!$A$1:$M$3998,8)</f>
        <v>0</v>
      </c>
      <c r="V15193" s="31" t="str">
        <f>VLOOKUP(E15193,CustomerDemographic!$A$1:$M$3998,9)</f>
        <v>Retail</v>
      </c>
      <c r="W15193" s="31" t="str">
        <f>VLOOKUP(E15193,CustomerDemographic!$A$1:$M$3998,10)</f>
        <v>Affluent Customer</v>
      </c>
      <c r="Z15193" s="31">
        <f>VLOOKUP(E15193,CustomerAddress!$A$1:$F$4000,3)</f>
        <v>3149</v>
      </c>
      <c r="AA15193" s="31" t="str">
        <f>VLOOKUP(E15193,CustomerAddress!$A$1:$F$4000,4)</f>
        <v>VIC</v>
      </c>
      <c r="AB15193" s="31">
        <f>VLOOKUP(E15193,CustomerAddress!$A$1:$F$4000,6)</f>
        <v>10</v>
      </c>
      <c r="AC15193" s="94">
        <f t="shared" si="1836"/>
        <v>148</v>
      </c>
    </row>
    <row r="15194" spans="1:29" s="31" customFormat="1" ht="15.75" customHeight="1" x14ac:dyDescent="0.2">
      <c r="A15194" s="92">
        <v>15193</v>
      </c>
      <c r="B15194" s="31">
        <v>9</v>
      </c>
      <c r="C15194" s="31" t="str">
        <f>VLOOKUP(E15194,CustomerDemographic!$A$1:$M$4001,2)</f>
        <v>Kalil</v>
      </c>
      <c r="D15194" s="31" t="e">
        <f>VLOOKUP(E15194,CustomerDemographic!A15193:M19190,3)</f>
        <v>#N/A</v>
      </c>
      <c r="E15194" s="31">
        <v>752</v>
      </c>
      <c r="F15194" s="33">
        <v>43079</v>
      </c>
      <c r="G15194" s="31" t="b">
        <v>1</v>
      </c>
      <c r="H15194" s="34" t="s">
        <v>37</v>
      </c>
      <c r="I15194" s="34" t="s">
        <v>45</v>
      </c>
      <c r="J15194" s="34" t="s">
        <v>39</v>
      </c>
      <c r="K15194" s="34" t="s">
        <v>40</v>
      </c>
      <c r="L15194" s="34" t="s">
        <v>51</v>
      </c>
      <c r="M15194" s="50">
        <v>1216.1400000000001</v>
      </c>
      <c r="N15194" s="50">
        <v>1082.3599999999999</v>
      </c>
      <c r="O15194" s="50">
        <f t="shared" si="1834"/>
        <v>133.7800000000002</v>
      </c>
      <c r="P15194" s="33">
        <v>33455</v>
      </c>
      <c r="Q15194" s="31" t="str">
        <f>VLOOKUP(E15194,CustomerDemographic!$A$1:$M$3998,4)</f>
        <v>Male</v>
      </c>
      <c r="R15194" s="31">
        <f>VLOOKUP(E15194,CustomerDemographic!$A$1:$M$3998,5)</f>
        <v>13</v>
      </c>
      <c r="S15194" s="33">
        <f>(VLOOKUP(E15194,CustomerDemographic!$A$1:$M$3998,6))</f>
        <v>22459</v>
      </c>
      <c r="T15194" s="77">
        <f t="shared" ca="1" si="1835"/>
        <v>61</v>
      </c>
      <c r="U15194" s="31" t="str">
        <f>VLOOKUP(E15194,CustomerDemographic!$A$1:$M$3998,8)</f>
        <v>Speech Pathologist</v>
      </c>
      <c r="V15194" s="31" t="str">
        <f>VLOOKUP(E15194,CustomerDemographic!$A$1:$M$3998,9)</f>
        <v>Financial Services</v>
      </c>
      <c r="W15194" s="31" t="str">
        <f>VLOOKUP(E15194,CustomerDemographic!$A$1:$M$3998,10)</f>
        <v>High Net Worth</v>
      </c>
      <c r="X15194" s="31" t="str">
        <f>VLOOKUP(E15194,CustomerDemographic!$A$1:$M$3998,12)</f>
        <v>No</v>
      </c>
      <c r="Y15194" s="31">
        <f>VLOOKUP(E15194,CustomerDemographic!$A$1:$M$3998,13)</f>
        <v>12</v>
      </c>
      <c r="Z15194" s="31">
        <f>VLOOKUP(E15194,CustomerAddress!$A$1:$F$4000,3)</f>
        <v>4118</v>
      </c>
      <c r="AA15194" s="31" t="str">
        <f>VLOOKUP(E15194,CustomerAddress!$A$1:$F$4000,4)</f>
        <v>QLD</v>
      </c>
      <c r="AB15194" s="31">
        <f>VLOOKUP(E15194,CustomerAddress!$A$1:$F$4000,6)</f>
        <v>3</v>
      </c>
      <c r="AC15194" s="94">
        <f t="shared" si="1836"/>
        <v>20</v>
      </c>
    </row>
    <row r="15195" spans="1:29" s="31" customFormat="1" ht="15.75" customHeight="1" x14ac:dyDescent="0.2">
      <c r="A15195" s="92">
        <v>15194</v>
      </c>
      <c r="B15195" s="31">
        <v>98</v>
      </c>
      <c r="C15195" s="31" t="str">
        <f>VLOOKUP(E15195,CustomerDemographic!$A$1:$M$4001,2)</f>
        <v>Luciano</v>
      </c>
      <c r="D15195" s="31" t="e">
        <f>VLOOKUP(E15195,CustomerDemographic!A15194:M19191,3)</f>
        <v>#N/A</v>
      </c>
      <c r="E15195" s="31">
        <v>984</v>
      </c>
      <c r="F15195" s="33">
        <v>42935</v>
      </c>
      <c r="G15195" s="31" t="b">
        <v>0</v>
      </c>
      <c r="H15195" s="34" t="s">
        <v>37</v>
      </c>
      <c r="I15195" s="34" t="s">
        <v>41</v>
      </c>
      <c r="J15195" s="34" t="s">
        <v>39</v>
      </c>
      <c r="K15195" s="34" t="s">
        <v>50</v>
      </c>
      <c r="L15195" s="34" t="s">
        <v>40</v>
      </c>
      <c r="M15195" s="50">
        <v>358.39</v>
      </c>
      <c r="N15195" s="50">
        <v>215.03</v>
      </c>
      <c r="O15195" s="50">
        <f t="shared" si="1834"/>
        <v>143.35999999999999</v>
      </c>
      <c r="P15195" s="33">
        <v>38002</v>
      </c>
      <c r="Q15195" s="31" t="str">
        <f>VLOOKUP(E15195,CustomerDemographic!$A$1:$M$3998,4)</f>
        <v>Male</v>
      </c>
      <c r="R15195" s="31">
        <f>VLOOKUP(E15195,CustomerDemographic!$A$1:$M$3998,5)</f>
        <v>89</v>
      </c>
      <c r="S15195" s="33">
        <f>(VLOOKUP(E15195,CustomerDemographic!$A$1:$M$3998,6))</f>
        <v>19808</v>
      </c>
      <c r="T15195" s="77">
        <f t="shared" ca="1" si="1835"/>
        <v>68</v>
      </c>
      <c r="U15195" s="31" t="str">
        <f>VLOOKUP(E15195,CustomerDemographic!$A$1:$M$3998,8)</f>
        <v>Programmer I</v>
      </c>
      <c r="V15195" s="31" t="str">
        <f>VLOOKUP(E15195,CustomerDemographic!$A$1:$M$3998,9)</f>
        <v>Manufacturing</v>
      </c>
      <c r="W15195" s="31" t="str">
        <f>VLOOKUP(E15195,CustomerDemographic!$A$1:$M$3998,10)</f>
        <v>Affluent Customer</v>
      </c>
      <c r="X15195" s="31" t="str">
        <f>VLOOKUP(E15195,CustomerDemographic!$A$1:$M$3998,12)</f>
        <v>No</v>
      </c>
      <c r="Y15195" s="31">
        <f>VLOOKUP(E15195,CustomerDemographic!$A$1:$M$3998,13)</f>
        <v>16</v>
      </c>
      <c r="Z15195" s="31">
        <f>VLOOKUP(E15195,CustomerAddress!$A$1:$F$4000,3)</f>
        <v>3111</v>
      </c>
      <c r="AA15195" s="31" t="str">
        <f>VLOOKUP(E15195,CustomerAddress!$A$1:$F$4000,4)</f>
        <v>VIC</v>
      </c>
      <c r="AB15195" s="31">
        <f>VLOOKUP(E15195,CustomerAddress!$A$1:$F$4000,6)</f>
        <v>7</v>
      </c>
      <c r="AC15195" s="94">
        <f t="shared" si="1836"/>
        <v>164</v>
      </c>
    </row>
    <row r="15196" spans="1:29" s="31" customFormat="1" ht="15.75" customHeight="1" x14ac:dyDescent="0.2">
      <c r="A15196" s="92">
        <v>15195</v>
      </c>
      <c r="B15196" s="31">
        <v>34</v>
      </c>
      <c r="C15196" s="31" t="str">
        <f>VLOOKUP(E15196,CustomerDemographic!$A$1:$M$4001,2)</f>
        <v>Nancey</v>
      </c>
      <c r="D15196" s="31" t="e">
        <f>VLOOKUP(E15196,CustomerDemographic!A15195:M19192,3)</f>
        <v>#N/A</v>
      </c>
      <c r="E15196" s="31">
        <v>2308</v>
      </c>
      <c r="F15196" s="33">
        <v>42930</v>
      </c>
      <c r="G15196" s="31" t="b">
        <v>1</v>
      </c>
      <c r="H15196" s="34" t="s">
        <v>37</v>
      </c>
      <c r="I15196" s="34" t="s">
        <v>45</v>
      </c>
      <c r="J15196" s="34" t="s">
        <v>47</v>
      </c>
      <c r="K15196" s="34" t="s">
        <v>50</v>
      </c>
      <c r="L15196" s="34" t="s">
        <v>42</v>
      </c>
      <c r="M15196" s="50">
        <v>774.53</v>
      </c>
      <c r="N15196" s="50">
        <v>464.72</v>
      </c>
      <c r="O15196" s="50">
        <f t="shared" si="1834"/>
        <v>309.80999999999995</v>
      </c>
      <c r="P15196" s="33">
        <v>35560</v>
      </c>
      <c r="Q15196" s="31" t="str">
        <f>VLOOKUP(E15196,CustomerDemographic!$A$1:$M$3998,4)</f>
        <v>Female</v>
      </c>
      <c r="R15196" s="31">
        <f>VLOOKUP(E15196,CustomerDemographic!$A$1:$M$3998,5)</f>
        <v>52</v>
      </c>
      <c r="S15196" s="33">
        <f>(VLOOKUP(E15196,CustomerDemographic!$A$1:$M$3998,6))</f>
        <v>23089</v>
      </c>
      <c r="T15196" s="77">
        <f t="shared" ca="1" si="1835"/>
        <v>59</v>
      </c>
      <c r="U15196" s="31" t="str">
        <f>VLOOKUP(E15196,CustomerDemographic!$A$1:$M$3998,8)</f>
        <v>Paralegal</v>
      </c>
      <c r="V15196" s="31" t="str">
        <f>VLOOKUP(E15196,CustomerDemographic!$A$1:$M$3998,9)</f>
        <v>Financial Services</v>
      </c>
      <c r="W15196" s="31" t="str">
        <f>VLOOKUP(E15196,CustomerDemographic!$A$1:$M$3998,10)</f>
        <v>Mass Customer</v>
      </c>
      <c r="X15196" s="31" t="str">
        <f>VLOOKUP(E15196,CustomerDemographic!$A$1:$M$3998,12)</f>
        <v>Yes</v>
      </c>
      <c r="Y15196" s="31">
        <f>VLOOKUP(E15196,CustomerDemographic!$A$1:$M$3998,13)</f>
        <v>17</v>
      </c>
      <c r="Z15196" s="31">
        <f>VLOOKUP(E15196,CustomerAddress!$A$1:$F$4000,3)</f>
        <v>3115</v>
      </c>
      <c r="AA15196" s="31" t="str">
        <f>VLOOKUP(E15196,CustomerAddress!$A$1:$F$4000,4)</f>
        <v>VIC</v>
      </c>
      <c r="AB15196" s="31">
        <f>VLOOKUP(E15196,CustomerAddress!$A$1:$F$4000,6)</f>
        <v>9</v>
      </c>
      <c r="AC15196" s="94">
        <f t="shared" si="1836"/>
        <v>169</v>
      </c>
    </row>
    <row r="15197" spans="1:29" s="31" customFormat="1" ht="15.75" customHeight="1" x14ac:dyDescent="0.2">
      <c r="A15197" s="92">
        <v>15196</v>
      </c>
      <c r="B15197" s="31">
        <v>64</v>
      </c>
      <c r="C15197" s="31" t="str">
        <f>VLOOKUP(E15197,CustomerDemographic!$A$1:$M$4001,2)</f>
        <v>Tome</v>
      </c>
      <c r="D15197" s="31" t="e">
        <f>VLOOKUP(E15197,CustomerDemographic!A15196:M19193,3)</f>
        <v>#N/A</v>
      </c>
      <c r="E15197" s="31">
        <v>844</v>
      </c>
      <c r="F15197" s="33">
        <v>43068</v>
      </c>
      <c r="G15197" s="31" t="b">
        <v>1</v>
      </c>
      <c r="H15197" s="34" t="s">
        <v>37</v>
      </c>
      <c r="I15197" s="34" t="s">
        <v>46</v>
      </c>
      <c r="J15197" s="34" t="s">
        <v>39</v>
      </c>
      <c r="K15197" s="34" t="s">
        <v>50</v>
      </c>
      <c r="L15197" s="34" t="s">
        <v>51</v>
      </c>
      <c r="M15197" s="50">
        <v>1977.36</v>
      </c>
      <c r="N15197" s="50">
        <v>1759.85</v>
      </c>
      <c r="O15197" s="50">
        <f t="shared" si="1834"/>
        <v>217.51</v>
      </c>
      <c r="P15197" s="33">
        <v>40779</v>
      </c>
      <c r="Q15197" s="31" t="str">
        <f>VLOOKUP(E15197,CustomerDemographic!$A$1:$M$3998,4)</f>
        <v>Male</v>
      </c>
      <c r="R15197" s="31">
        <f>VLOOKUP(E15197,CustomerDemographic!$A$1:$M$3998,5)</f>
        <v>13</v>
      </c>
      <c r="S15197" s="33">
        <f>(VLOOKUP(E15197,CustomerDemographic!$A$1:$M$3998,6))</f>
        <v>28503</v>
      </c>
      <c r="T15197" s="77">
        <f t="shared" ca="1" si="1835"/>
        <v>44</v>
      </c>
      <c r="U15197" s="31" t="str">
        <f>VLOOKUP(E15197,CustomerDemographic!$A$1:$M$3998,8)</f>
        <v>Nurse Practicioner</v>
      </c>
      <c r="V15197" s="31" t="str">
        <f>VLOOKUP(E15197,CustomerDemographic!$A$1:$M$3998,9)</f>
        <v>Financial Services</v>
      </c>
      <c r="W15197" s="31" t="str">
        <f>VLOOKUP(E15197,CustomerDemographic!$A$1:$M$3998,10)</f>
        <v>High Net Worth</v>
      </c>
      <c r="X15197" s="31" t="str">
        <f>VLOOKUP(E15197,CustomerDemographic!$A$1:$M$3998,12)</f>
        <v>No</v>
      </c>
      <c r="Y15197" s="31">
        <f>VLOOKUP(E15197,CustomerDemographic!$A$1:$M$3998,13)</f>
        <v>9</v>
      </c>
      <c r="Z15197" s="31">
        <f>VLOOKUP(E15197,CustomerAddress!$A$1:$F$4000,3)</f>
        <v>2680</v>
      </c>
      <c r="AA15197" s="31" t="str">
        <f>VLOOKUP(E15197,CustomerAddress!$A$1:$F$4000,4)</f>
        <v>NSW</v>
      </c>
      <c r="AB15197" s="31">
        <f>VLOOKUP(E15197,CustomerAddress!$A$1:$F$4000,6)</f>
        <v>5</v>
      </c>
      <c r="AC15197" s="94">
        <f t="shared" si="1836"/>
        <v>31</v>
      </c>
    </row>
    <row r="15198" spans="1:29" s="31" customFormat="1" ht="15.75" customHeight="1" x14ac:dyDescent="0.2">
      <c r="A15198" s="92">
        <v>15197</v>
      </c>
      <c r="B15198" s="31">
        <v>88</v>
      </c>
      <c r="C15198" s="31" t="str">
        <f>VLOOKUP(E15198,CustomerDemographic!$A$1:$M$4001,2)</f>
        <v>Edee</v>
      </c>
      <c r="D15198" s="31" t="e">
        <f>VLOOKUP(E15198,CustomerDemographic!A15197:M19194,3)</f>
        <v>#N/A</v>
      </c>
      <c r="E15198" s="31">
        <v>652</v>
      </c>
      <c r="F15198" s="33">
        <v>43018</v>
      </c>
      <c r="G15198" s="31" t="b">
        <v>0</v>
      </c>
      <c r="H15198" s="34" t="s">
        <v>37</v>
      </c>
      <c r="I15198" s="34" t="s">
        <v>45</v>
      </c>
      <c r="J15198" s="34" t="s">
        <v>39</v>
      </c>
      <c r="K15198" s="34" t="s">
        <v>50</v>
      </c>
      <c r="L15198" s="34" t="s">
        <v>51</v>
      </c>
      <c r="M15198" s="50">
        <v>1661.92</v>
      </c>
      <c r="N15198" s="50">
        <v>1479.11</v>
      </c>
      <c r="O15198" s="50">
        <f t="shared" si="1834"/>
        <v>182.81000000000017</v>
      </c>
      <c r="P15198" s="33">
        <v>35378</v>
      </c>
      <c r="Q15198" s="31" t="str">
        <f>VLOOKUP(E15198,CustomerDemographic!$A$1:$M$3998,4)</f>
        <v>Female</v>
      </c>
      <c r="R15198" s="31">
        <f>VLOOKUP(E15198,CustomerDemographic!$A$1:$M$3998,5)</f>
        <v>62</v>
      </c>
      <c r="S15198" s="33">
        <f>(VLOOKUP(E15198,CustomerDemographic!$A$1:$M$3998,6))</f>
        <v>35393</v>
      </c>
      <c r="T15198" s="77">
        <f t="shared" ca="1" si="1835"/>
        <v>26</v>
      </c>
      <c r="U15198" s="31" t="str">
        <f>VLOOKUP(E15198,CustomerDemographic!$A$1:$M$3998,8)</f>
        <v>Staff Scientist</v>
      </c>
      <c r="V15198" s="31" t="str">
        <f>VLOOKUP(E15198,CustomerDemographic!$A$1:$M$3998,9)</f>
        <v>Financial Services</v>
      </c>
      <c r="W15198" s="31" t="str">
        <f>VLOOKUP(E15198,CustomerDemographic!$A$1:$M$3998,10)</f>
        <v>High Net Worth</v>
      </c>
      <c r="X15198" s="31" t="str">
        <f>VLOOKUP(E15198,CustomerDemographic!$A$1:$M$3998,12)</f>
        <v>Yes</v>
      </c>
      <c r="Y15198" s="31">
        <f>VLOOKUP(E15198,CustomerDemographic!$A$1:$M$3998,13)</f>
        <v>1</v>
      </c>
      <c r="Z15198" s="31">
        <f>VLOOKUP(E15198,CustomerAddress!$A$1:$F$4000,3)</f>
        <v>3850</v>
      </c>
      <c r="AA15198" s="31" t="str">
        <f>VLOOKUP(E15198,CustomerAddress!$A$1:$F$4000,4)</f>
        <v>VIC</v>
      </c>
      <c r="AB15198" s="31">
        <f>VLOOKUP(E15198,CustomerAddress!$A$1:$F$4000,6)</f>
        <v>3</v>
      </c>
      <c r="AC15198" s="94">
        <f t="shared" si="1836"/>
        <v>81</v>
      </c>
    </row>
    <row r="15199" spans="1:29" s="31" customFormat="1" ht="15.75" customHeight="1" x14ac:dyDescent="0.2">
      <c r="A15199" s="92">
        <v>15198</v>
      </c>
      <c r="B15199" s="31">
        <v>89</v>
      </c>
      <c r="C15199" s="31" t="str">
        <f>VLOOKUP(E15199,CustomerDemographic!$A$1:$M$4001,2)</f>
        <v>Benedicto</v>
      </c>
      <c r="D15199" s="31" t="e">
        <f>VLOOKUP(E15199,CustomerDemographic!A15198:M19195,3)</f>
        <v>#N/A</v>
      </c>
      <c r="E15199" s="31">
        <v>89</v>
      </c>
      <c r="F15199" s="33">
        <v>43095</v>
      </c>
      <c r="G15199" s="31" t="b">
        <v>1</v>
      </c>
      <c r="H15199" s="34" t="s">
        <v>37</v>
      </c>
      <c r="I15199" s="34" t="s">
        <v>48</v>
      </c>
      <c r="J15199" s="34" t="s">
        <v>52</v>
      </c>
      <c r="K15199" s="34" t="s">
        <v>40</v>
      </c>
      <c r="L15199" s="34" t="s">
        <v>42</v>
      </c>
      <c r="M15199" s="50">
        <v>1362.99</v>
      </c>
      <c r="N15199" s="50">
        <v>57.74</v>
      </c>
      <c r="O15199" s="50">
        <f t="shared" si="1834"/>
        <v>1305.25</v>
      </c>
      <c r="P15199" s="33">
        <v>42458</v>
      </c>
      <c r="Q15199" s="31" t="str">
        <f>VLOOKUP(E15199,CustomerDemographic!$A$1:$M$3998,4)</f>
        <v>Male</v>
      </c>
      <c r="R15199" s="31">
        <f>VLOOKUP(E15199,CustomerDemographic!$A$1:$M$3998,5)</f>
        <v>74</v>
      </c>
      <c r="S15199" s="33">
        <f>(VLOOKUP(E15199,CustomerDemographic!$A$1:$M$3998,6))</f>
        <v>24494</v>
      </c>
      <c r="T15199" s="77">
        <f t="shared" ca="1" si="1835"/>
        <v>55</v>
      </c>
      <c r="U15199" s="31" t="str">
        <f>VLOOKUP(E15199,CustomerDemographic!$A$1:$M$3998,8)</f>
        <v>Speech Pathologist</v>
      </c>
      <c r="V15199" s="31" t="str">
        <f>VLOOKUP(E15199,CustomerDemographic!$A$1:$M$3998,9)</f>
        <v>Health</v>
      </c>
      <c r="W15199" s="31" t="str">
        <f>VLOOKUP(E15199,CustomerDemographic!$A$1:$M$3998,10)</f>
        <v>Mass Customer</v>
      </c>
      <c r="X15199" s="31" t="str">
        <f>VLOOKUP(E15199,CustomerDemographic!$A$1:$M$3998,12)</f>
        <v>Yes</v>
      </c>
      <c r="Y15199" s="31">
        <f>VLOOKUP(E15199,CustomerDemographic!$A$1:$M$3998,13)</f>
        <v>14</v>
      </c>
      <c r="Z15199" s="31">
        <f>VLOOKUP(E15199,CustomerAddress!$A$1:$F$4000,3)</f>
        <v>2100</v>
      </c>
      <c r="AA15199" s="31" t="str">
        <f>VLOOKUP(E15199,CustomerAddress!$A$1:$F$4000,4)</f>
        <v>NSW</v>
      </c>
      <c r="AB15199" s="31">
        <f>VLOOKUP(E15199,CustomerAddress!$A$1:$F$4000,6)</f>
        <v>11</v>
      </c>
      <c r="AC15199" s="94">
        <f t="shared" si="1836"/>
        <v>4</v>
      </c>
    </row>
    <row r="15200" spans="1:29" s="31" customFormat="1" ht="15.75" customHeight="1" x14ac:dyDescent="0.2">
      <c r="A15200" s="92">
        <v>15199</v>
      </c>
      <c r="B15200" s="31">
        <v>85</v>
      </c>
      <c r="C15200" s="31" t="str">
        <f>VLOOKUP(E15200,CustomerDemographic!$A$1:$M$4001,2)</f>
        <v>Sybille</v>
      </c>
      <c r="D15200" s="31" t="e">
        <f>VLOOKUP(E15200,CustomerDemographic!A15199:M19196,3)</f>
        <v>#N/A</v>
      </c>
      <c r="E15200" s="31">
        <v>2750</v>
      </c>
      <c r="F15200" s="33">
        <v>42796</v>
      </c>
      <c r="G15200" s="31" t="b">
        <v>1</v>
      </c>
      <c r="H15200" s="34" t="s">
        <v>37</v>
      </c>
      <c r="I15200" s="34" t="s">
        <v>48</v>
      </c>
      <c r="J15200" s="34" t="s">
        <v>39</v>
      </c>
      <c r="K15200" s="34" t="s">
        <v>40</v>
      </c>
      <c r="L15200" s="34" t="s">
        <v>40</v>
      </c>
      <c r="M15200" s="50">
        <v>1228.07</v>
      </c>
      <c r="N15200" s="50">
        <v>400.91</v>
      </c>
      <c r="O15200" s="50">
        <f t="shared" si="1834"/>
        <v>827.15999999999985</v>
      </c>
      <c r="P15200" s="33">
        <v>36668</v>
      </c>
      <c r="Q15200" s="31" t="str">
        <f>VLOOKUP(E15200,CustomerDemographic!$A$1:$M$3998,4)</f>
        <v>Female</v>
      </c>
      <c r="R15200" s="31">
        <f>VLOOKUP(E15200,CustomerDemographic!$A$1:$M$3998,5)</f>
        <v>42</v>
      </c>
      <c r="S15200" s="33">
        <f>(VLOOKUP(E15200,CustomerDemographic!$A$1:$M$3998,6))</f>
        <v>29512</v>
      </c>
      <c r="T15200" s="77">
        <f t="shared" ca="1" si="1835"/>
        <v>42</v>
      </c>
      <c r="U15200" s="31">
        <f>VLOOKUP(E15200,CustomerDemographic!$A$1:$M$3998,8)</f>
        <v>0</v>
      </c>
      <c r="V15200" s="31" t="str">
        <f>VLOOKUP(E15200,CustomerDemographic!$A$1:$M$3998,9)</f>
        <v>Property</v>
      </c>
      <c r="W15200" s="31" t="str">
        <f>VLOOKUP(E15200,CustomerDemographic!$A$1:$M$3998,10)</f>
        <v>High Net Worth</v>
      </c>
      <c r="Z15200" s="31">
        <f>VLOOKUP(E15200,CustomerAddress!$A$1:$F$4000,3)</f>
        <v>3130</v>
      </c>
      <c r="AA15200" s="31" t="str">
        <f>VLOOKUP(E15200,CustomerAddress!$A$1:$F$4000,4)</f>
        <v>VIC</v>
      </c>
      <c r="AB15200" s="31">
        <f>VLOOKUP(E15200,CustomerAddress!$A$1:$F$4000,6)</f>
        <v>10</v>
      </c>
      <c r="AC15200" s="94">
        <f t="shared" si="1836"/>
        <v>303</v>
      </c>
    </row>
    <row r="15201" spans="1:29" s="31" customFormat="1" ht="15.75" customHeight="1" x14ac:dyDescent="0.2">
      <c r="A15201" s="92">
        <v>15200</v>
      </c>
      <c r="B15201" s="31">
        <v>22</v>
      </c>
      <c r="C15201" s="31" t="str">
        <f>VLOOKUP(E15201,CustomerDemographic!$A$1:$M$4001,2)</f>
        <v>Burtie</v>
      </c>
      <c r="D15201" s="31" t="e">
        <f>VLOOKUP(E15201,CustomerDemographic!A15200:M19197,3)</f>
        <v>#N/A</v>
      </c>
      <c r="E15201" s="31">
        <v>714</v>
      </c>
      <c r="F15201" s="33">
        <v>42948</v>
      </c>
      <c r="G15201" s="31" t="b">
        <v>1</v>
      </c>
      <c r="H15201" s="34" t="s">
        <v>37</v>
      </c>
      <c r="I15201" s="34" t="s">
        <v>38</v>
      </c>
      <c r="J15201" s="34" t="s">
        <v>39</v>
      </c>
      <c r="K15201" s="34" t="s">
        <v>40</v>
      </c>
      <c r="L15201" s="34" t="s">
        <v>40</v>
      </c>
      <c r="M15201" s="50">
        <v>575.27</v>
      </c>
      <c r="N15201" s="50">
        <v>431.45</v>
      </c>
      <c r="O15201" s="50">
        <f t="shared" si="1834"/>
        <v>143.82</v>
      </c>
      <c r="P15201" s="33">
        <v>35160</v>
      </c>
      <c r="Q15201" s="31" t="str">
        <f>VLOOKUP(E15201,CustomerDemographic!$A$1:$M$3998,4)</f>
        <v>Male</v>
      </c>
      <c r="R15201" s="31">
        <f>VLOOKUP(E15201,CustomerDemographic!$A$1:$M$3998,5)</f>
        <v>12</v>
      </c>
      <c r="S15201" s="33">
        <f>(VLOOKUP(E15201,CustomerDemographic!$A$1:$M$3998,6))</f>
        <v>23571</v>
      </c>
      <c r="T15201" s="77">
        <f t="shared" ca="1" si="1835"/>
        <v>58</v>
      </c>
      <c r="U15201" s="31">
        <f>VLOOKUP(E15201,CustomerDemographic!$A$1:$M$3998,8)</f>
        <v>0</v>
      </c>
      <c r="V15201" s="31" t="str">
        <f>VLOOKUP(E15201,CustomerDemographic!$A$1:$M$3998,9)</f>
        <v>Manufacturing</v>
      </c>
      <c r="W15201" s="31" t="str">
        <f>VLOOKUP(E15201,CustomerDemographic!$A$1:$M$3998,10)</f>
        <v>High Net Worth</v>
      </c>
      <c r="Z15201" s="31">
        <f>VLOOKUP(E15201,CustomerAddress!$A$1:$F$4000,3)</f>
        <v>2153</v>
      </c>
      <c r="AA15201" s="31" t="str">
        <f>VLOOKUP(E15201,CustomerAddress!$A$1:$F$4000,4)</f>
        <v>NSW</v>
      </c>
      <c r="AB15201" s="31">
        <f>VLOOKUP(E15201,CustomerAddress!$A$1:$F$4000,6)</f>
        <v>10</v>
      </c>
      <c r="AC15201" s="94">
        <f t="shared" si="1836"/>
        <v>151</v>
      </c>
    </row>
    <row r="15202" spans="1:29" s="31" customFormat="1" ht="15.75" customHeight="1" x14ac:dyDescent="0.2">
      <c r="A15202" s="92">
        <v>15201</v>
      </c>
      <c r="B15202" s="31">
        <v>78</v>
      </c>
      <c r="C15202" s="31" t="str">
        <f>VLOOKUP(E15202,CustomerDemographic!$A$1:$M$4001,2)</f>
        <v>Arluene</v>
      </c>
      <c r="D15202" s="31" t="e">
        <f>VLOOKUP(E15202,CustomerDemographic!A15201:M19198,3)</f>
        <v>#N/A</v>
      </c>
      <c r="E15202" s="31">
        <v>2356</v>
      </c>
      <c r="F15202" s="33">
        <v>42953</v>
      </c>
      <c r="G15202" s="31" t="b">
        <v>1</v>
      </c>
      <c r="H15202" s="34" t="s">
        <v>37</v>
      </c>
      <c r="I15202" s="34" t="s">
        <v>46</v>
      </c>
      <c r="J15202" s="34" t="s">
        <v>39</v>
      </c>
      <c r="K15202" s="34" t="s">
        <v>40</v>
      </c>
      <c r="L15202" s="34" t="s">
        <v>42</v>
      </c>
      <c r="M15202" s="50">
        <v>1765.3</v>
      </c>
      <c r="N15202" s="50">
        <v>709.48</v>
      </c>
      <c r="O15202" s="50">
        <f t="shared" si="1834"/>
        <v>1055.82</v>
      </c>
      <c r="P15202" s="33">
        <v>38193</v>
      </c>
      <c r="Q15202" s="31" t="str">
        <f>VLOOKUP(E15202,CustomerDemographic!$A$1:$M$3998,4)</f>
        <v>Female</v>
      </c>
      <c r="R15202" s="31">
        <f>VLOOKUP(E15202,CustomerDemographic!$A$1:$M$3998,5)</f>
        <v>58</v>
      </c>
      <c r="S15202" s="33">
        <f>(VLOOKUP(E15202,CustomerDemographic!$A$1:$M$3998,6))</f>
        <v>34685</v>
      </c>
      <c r="T15202" s="77">
        <f t="shared" ca="1" si="1835"/>
        <v>28</v>
      </c>
      <c r="U15202" s="31" t="str">
        <f>VLOOKUP(E15202,CustomerDemographic!$A$1:$M$3998,8)</f>
        <v>Geological Engineer</v>
      </c>
      <c r="V15202" s="31" t="str">
        <f>VLOOKUP(E15202,CustomerDemographic!$A$1:$M$3998,9)</f>
        <v>Manufacturing</v>
      </c>
      <c r="W15202" s="31" t="str">
        <f>VLOOKUP(E15202,CustomerDemographic!$A$1:$M$3998,10)</f>
        <v>Affluent Customer</v>
      </c>
      <c r="X15202" s="31" t="str">
        <f>VLOOKUP(E15202,CustomerDemographic!$A$1:$M$3998,12)</f>
        <v>No</v>
      </c>
      <c r="Y15202" s="31">
        <f>VLOOKUP(E15202,CustomerDemographic!$A$1:$M$3998,13)</f>
        <v>3</v>
      </c>
      <c r="Z15202" s="31">
        <f>VLOOKUP(E15202,CustomerAddress!$A$1:$F$4000,3)</f>
        <v>4173</v>
      </c>
      <c r="AA15202" s="31" t="str">
        <f>VLOOKUP(E15202,CustomerAddress!$A$1:$F$4000,4)</f>
        <v>QLD</v>
      </c>
      <c r="AB15202" s="31">
        <f>VLOOKUP(E15202,CustomerAddress!$A$1:$F$4000,6)</f>
        <v>7</v>
      </c>
      <c r="AC15202" s="94">
        <f t="shared" si="1836"/>
        <v>146</v>
      </c>
    </row>
    <row r="15203" spans="1:29" s="31" customFormat="1" ht="15.75" customHeight="1" x14ac:dyDescent="0.2">
      <c r="A15203" s="92">
        <v>15202</v>
      </c>
      <c r="B15203" s="31">
        <v>35</v>
      </c>
      <c r="C15203" s="31" t="str">
        <f>VLOOKUP(E15203,CustomerDemographic!$A$1:$M$4001,2)</f>
        <v>Bale</v>
      </c>
      <c r="D15203" s="31" t="e">
        <f>VLOOKUP(E15203,CustomerDemographic!A15202:M19199,3)</f>
        <v>#N/A</v>
      </c>
      <c r="E15203" s="31">
        <v>2753</v>
      </c>
      <c r="F15203" s="33">
        <v>42968</v>
      </c>
      <c r="G15203" s="31" t="b">
        <v>0</v>
      </c>
      <c r="H15203" s="34" t="s">
        <v>37</v>
      </c>
      <c r="I15203" s="34" t="s">
        <v>41</v>
      </c>
      <c r="J15203" s="34" t="s">
        <v>39</v>
      </c>
      <c r="K15203" s="34" t="s">
        <v>44</v>
      </c>
      <c r="L15203" s="34" t="s">
        <v>40</v>
      </c>
      <c r="M15203" s="50">
        <v>1057.51</v>
      </c>
      <c r="N15203" s="50">
        <v>154.4</v>
      </c>
      <c r="O15203" s="50">
        <f t="shared" si="1834"/>
        <v>903.11</v>
      </c>
      <c r="P15203" s="33">
        <v>39526</v>
      </c>
      <c r="Q15203" s="31" t="str">
        <f>VLOOKUP(E15203,CustomerDemographic!$A$1:$M$3998,4)</f>
        <v>Male</v>
      </c>
      <c r="R15203" s="31">
        <f>VLOOKUP(E15203,CustomerDemographic!$A$1:$M$3998,5)</f>
        <v>26</v>
      </c>
      <c r="S15203" s="33">
        <f>(VLOOKUP(E15203,CustomerDemographic!$A$1:$M$3998,6))</f>
        <v>31090</v>
      </c>
      <c r="T15203" s="77">
        <f t="shared" ca="1" si="1835"/>
        <v>37</v>
      </c>
      <c r="U15203" s="31" t="str">
        <f>VLOOKUP(E15203,CustomerDemographic!$A$1:$M$3998,8)</f>
        <v>Nuclear Power Engineer</v>
      </c>
      <c r="V15203" s="31" t="str">
        <f>VLOOKUP(E15203,CustomerDemographic!$A$1:$M$3998,9)</f>
        <v>Manufacturing</v>
      </c>
      <c r="W15203" s="31" t="str">
        <f>VLOOKUP(E15203,CustomerDemographic!$A$1:$M$3998,10)</f>
        <v>Mass Customer</v>
      </c>
      <c r="X15203" s="31" t="str">
        <f>VLOOKUP(E15203,CustomerDemographic!$A$1:$M$3998,12)</f>
        <v>Yes</v>
      </c>
      <c r="Y15203" s="31">
        <f>VLOOKUP(E15203,CustomerDemographic!$A$1:$M$3998,13)</f>
        <v>7</v>
      </c>
      <c r="Z15203" s="31">
        <f>VLOOKUP(E15203,CustomerAddress!$A$1:$F$4000,3)</f>
        <v>2155</v>
      </c>
      <c r="AA15203" s="31" t="str">
        <f>VLOOKUP(E15203,CustomerAddress!$A$1:$F$4000,4)</f>
        <v>NSW</v>
      </c>
      <c r="AB15203" s="31">
        <f>VLOOKUP(E15203,CustomerAddress!$A$1:$F$4000,6)</f>
        <v>9</v>
      </c>
      <c r="AC15203" s="94">
        <f t="shared" si="1836"/>
        <v>131</v>
      </c>
    </row>
    <row r="15204" spans="1:29" s="31" customFormat="1" ht="15.75" customHeight="1" x14ac:dyDescent="0.2">
      <c r="A15204" s="92">
        <v>15203</v>
      </c>
      <c r="B15204" s="31">
        <v>42</v>
      </c>
      <c r="C15204" s="31" t="str">
        <f>VLOOKUP(E15204,CustomerDemographic!$A$1:$M$4001,2)</f>
        <v>Ambrose</v>
      </c>
      <c r="D15204" s="31" t="e">
        <f>VLOOKUP(E15204,CustomerDemographic!A15203:M19200,3)</f>
        <v>#N/A</v>
      </c>
      <c r="E15204" s="31">
        <v>1162</v>
      </c>
      <c r="F15204" s="33">
        <v>42814</v>
      </c>
      <c r="G15204" s="31" t="b">
        <v>1</v>
      </c>
      <c r="H15204" s="34" t="s">
        <v>37</v>
      </c>
      <c r="I15204" s="34" t="s">
        <v>43</v>
      </c>
      <c r="J15204" s="34" t="s">
        <v>47</v>
      </c>
      <c r="K15204" s="34" t="s">
        <v>40</v>
      </c>
      <c r="L15204" s="34" t="s">
        <v>51</v>
      </c>
      <c r="M15204" s="50">
        <v>1810</v>
      </c>
      <c r="N15204" s="50">
        <v>1610.9</v>
      </c>
      <c r="O15204" s="50">
        <f t="shared" si="1834"/>
        <v>199.09999999999991</v>
      </c>
      <c r="P15204" s="33">
        <v>41064</v>
      </c>
      <c r="Q15204" s="31" t="str">
        <f>VLOOKUP(E15204,CustomerDemographic!$A$1:$M$3998,4)</f>
        <v>Male</v>
      </c>
      <c r="R15204" s="31">
        <f>VLOOKUP(E15204,CustomerDemographic!$A$1:$M$3998,5)</f>
        <v>29</v>
      </c>
      <c r="S15204" s="33">
        <f>(VLOOKUP(E15204,CustomerDemographic!$A$1:$M$3998,6))</f>
        <v>32976</v>
      </c>
      <c r="T15204" s="77">
        <f t="shared" ca="1" si="1835"/>
        <v>32</v>
      </c>
      <c r="U15204" s="31" t="str">
        <f>VLOOKUP(E15204,CustomerDemographic!$A$1:$M$3998,8)</f>
        <v>Marketing Assistant</v>
      </c>
      <c r="V15204" s="31" t="str">
        <f>VLOOKUP(E15204,CustomerDemographic!$A$1:$M$3998,9)</f>
        <v>n/a</v>
      </c>
      <c r="W15204" s="31" t="str">
        <f>VLOOKUP(E15204,CustomerDemographic!$A$1:$M$3998,10)</f>
        <v>Mass Customer</v>
      </c>
      <c r="X15204" s="31" t="str">
        <f>VLOOKUP(E15204,CustomerDemographic!$A$1:$M$3998,12)</f>
        <v>Yes</v>
      </c>
      <c r="Y15204" s="31">
        <f>VLOOKUP(E15204,CustomerDemographic!$A$1:$M$3998,13)</f>
        <v>7</v>
      </c>
      <c r="Z15204" s="31">
        <f>VLOOKUP(E15204,CustomerAddress!$A$1:$F$4000,3)</f>
        <v>3031</v>
      </c>
      <c r="AA15204" s="31" t="str">
        <f>VLOOKUP(E15204,CustomerAddress!$A$1:$F$4000,4)</f>
        <v>VIC</v>
      </c>
      <c r="AB15204" s="31">
        <f>VLOOKUP(E15204,CustomerAddress!$A$1:$F$4000,6)</f>
        <v>10</v>
      </c>
      <c r="AC15204" s="94">
        <f t="shared" si="1836"/>
        <v>285</v>
      </c>
    </row>
    <row r="15205" spans="1:29" s="31" customFormat="1" ht="15.75" customHeight="1" x14ac:dyDescent="0.2">
      <c r="A15205" s="92">
        <v>15204</v>
      </c>
      <c r="B15205" s="31">
        <v>94</v>
      </c>
      <c r="C15205" s="31" t="str">
        <f>VLOOKUP(E15205,CustomerDemographic!$A$1:$M$4001,2)</f>
        <v>Lauree</v>
      </c>
      <c r="D15205" s="31" t="e">
        <f>VLOOKUP(E15205,CustomerDemographic!A15204:M19201,3)</f>
        <v>#N/A</v>
      </c>
      <c r="E15205" s="31">
        <v>2523</v>
      </c>
      <c r="F15205" s="33">
        <v>42775</v>
      </c>
      <c r="G15205" s="31" t="b">
        <v>1</v>
      </c>
      <c r="H15205" s="34" t="s">
        <v>37</v>
      </c>
      <c r="I15205" s="34" t="s">
        <v>46</v>
      </c>
      <c r="J15205" s="34" t="s">
        <v>39</v>
      </c>
      <c r="K15205" s="34" t="s">
        <v>40</v>
      </c>
      <c r="L15205" s="34" t="s">
        <v>42</v>
      </c>
      <c r="M15205" s="50">
        <v>1635.3</v>
      </c>
      <c r="N15205" s="50">
        <v>993.66</v>
      </c>
      <c r="O15205" s="50">
        <f t="shared" si="1834"/>
        <v>641.64</v>
      </c>
      <c r="P15205" s="33">
        <v>38002</v>
      </c>
      <c r="Q15205" s="31" t="str">
        <f>VLOOKUP(E15205,CustomerDemographic!$A$1:$M$3998,4)</f>
        <v>Female</v>
      </c>
      <c r="R15205" s="31">
        <f>VLOOKUP(E15205,CustomerDemographic!$A$1:$M$3998,5)</f>
        <v>28</v>
      </c>
      <c r="S15205" s="33">
        <f>(VLOOKUP(E15205,CustomerDemographic!$A$1:$M$3998,6))</f>
        <v>22583</v>
      </c>
      <c r="T15205" s="77">
        <f t="shared" ca="1" si="1835"/>
        <v>61</v>
      </c>
      <c r="U15205" s="31" t="str">
        <f>VLOOKUP(E15205,CustomerDemographic!$A$1:$M$3998,8)</f>
        <v>VP Marketing</v>
      </c>
      <c r="V15205" s="31" t="str">
        <f>VLOOKUP(E15205,CustomerDemographic!$A$1:$M$3998,9)</f>
        <v>Financial Services</v>
      </c>
      <c r="W15205" s="31" t="str">
        <f>VLOOKUP(E15205,CustomerDemographic!$A$1:$M$3998,10)</f>
        <v>Mass Customer</v>
      </c>
      <c r="X15205" s="31" t="str">
        <f>VLOOKUP(E15205,CustomerDemographic!$A$1:$M$3998,12)</f>
        <v>Yes</v>
      </c>
      <c r="Y15205" s="31">
        <f>VLOOKUP(E15205,CustomerDemographic!$A$1:$M$3998,13)</f>
        <v>9</v>
      </c>
      <c r="Z15205" s="31">
        <f>VLOOKUP(E15205,CustomerAddress!$A$1:$F$4000,3)</f>
        <v>4205</v>
      </c>
      <c r="AA15205" s="31" t="str">
        <f>VLOOKUP(E15205,CustomerAddress!$A$1:$F$4000,4)</f>
        <v>QLD</v>
      </c>
      <c r="AB15205" s="31">
        <f>VLOOKUP(E15205,CustomerAddress!$A$1:$F$4000,6)</f>
        <v>4</v>
      </c>
      <c r="AC15205" s="94">
        <f t="shared" si="1836"/>
        <v>324</v>
      </c>
    </row>
    <row r="15206" spans="1:29" s="31" customFormat="1" ht="15.75" customHeight="1" x14ac:dyDescent="0.2">
      <c r="A15206" s="92">
        <v>15205</v>
      </c>
      <c r="B15206" s="31">
        <v>87</v>
      </c>
      <c r="C15206" s="31" t="str">
        <f>VLOOKUP(E15206,CustomerDemographic!$A$1:$M$4001,2)</f>
        <v>Almeta</v>
      </c>
      <c r="D15206" s="31" t="e">
        <f>VLOOKUP(E15206,CustomerDemographic!A15205:M19202,3)</f>
        <v>#N/A</v>
      </c>
      <c r="E15206" s="31">
        <v>123</v>
      </c>
      <c r="F15206" s="33">
        <v>42736</v>
      </c>
      <c r="G15206" s="31" t="b">
        <v>0</v>
      </c>
      <c r="H15206" s="34" t="s">
        <v>37</v>
      </c>
      <c r="I15206" s="34" t="s">
        <v>43</v>
      </c>
      <c r="J15206" s="34" t="s">
        <v>39</v>
      </c>
      <c r="K15206" s="34" t="s">
        <v>40</v>
      </c>
      <c r="L15206" s="34" t="s">
        <v>40</v>
      </c>
      <c r="M15206" s="50">
        <v>1636.9</v>
      </c>
      <c r="N15206" s="50">
        <v>44.71</v>
      </c>
      <c r="O15206" s="50">
        <f t="shared" si="1834"/>
        <v>1592.19</v>
      </c>
      <c r="P15206" s="33">
        <v>40410</v>
      </c>
      <c r="Q15206" s="31" t="str">
        <f>VLOOKUP(E15206,CustomerDemographic!$A$1:$M$3998,4)</f>
        <v>Female</v>
      </c>
      <c r="R15206" s="31">
        <f>VLOOKUP(E15206,CustomerDemographic!$A$1:$M$3998,5)</f>
        <v>85</v>
      </c>
      <c r="S15206" s="33">
        <f>(VLOOKUP(E15206,CustomerDemographic!$A$1:$M$3998,6))</f>
        <v>32480</v>
      </c>
      <c r="T15206" s="77">
        <f t="shared" ca="1" si="1835"/>
        <v>34</v>
      </c>
      <c r="U15206" s="31" t="str">
        <f>VLOOKUP(E15206,CustomerDemographic!$A$1:$M$3998,8)</f>
        <v>Analyst Programmer</v>
      </c>
      <c r="V15206" s="31" t="str">
        <f>VLOOKUP(E15206,CustomerDemographic!$A$1:$M$3998,9)</f>
        <v>Financial Services</v>
      </c>
      <c r="W15206" s="31" t="str">
        <f>VLOOKUP(E15206,CustomerDemographic!$A$1:$M$3998,10)</f>
        <v>High Net Worth</v>
      </c>
      <c r="X15206" s="31" t="str">
        <f>VLOOKUP(E15206,CustomerDemographic!$A$1:$M$3998,12)</f>
        <v>No</v>
      </c>
      <c r="Y15206" s="31">
        <f>VLOOKUP(E15206,CustomerDemographic!$A$1:$M$3998,13)</f>
        <v>15</v>
      </c>
      <c r="Z15206" s="31">
        <f>VLOOKUP(E15206,CustomerAddress!$A$1:$F$4000,3)</f>
        <v>2516</v>
      </c>
      <c r="AA15206" s="31" t="str">
        <f>VLOOKUP(E15206,CustomerAddress!$A$1:$F$4000,4)</f>
        <v>NSW</v>
      </c>
      <c r="AB15206" s="31">
        <f>VLOOKUP(E15206,CustomerAddress!$A$1:$F$4000,6)</f>
        <v>8</v>
      </c>
      <c r="AC15206" s="94">
        <f t="shared" si="1836"/>
        <v>363</v>
      </c>
    </row>
    <row r="15207" spans="1:29" s="31" customFormat="1" ht="15.75" customHeight="1" x14ac:dyDescent="0.2">
      <c r="A15207" s="92">
        <v>15206</v>
      </c>
      <c r="B15207" s="31">
        <v>67</v>
      </c>
      <c r="C15207" s="31" t="str">
        <f>VLOOKUP(E15207,CustomerDemographic!$A$1:$M$4001,2)</f>
        <v>De</v>
      </c>
      <c r="D15207" s="31" t="e">
        <f>VLOOKUP(E15207,CustomerDemographic!A15206:M19203,3)</f>
        <v>#N/A</v>
      </c>
      <c r="E15207" s="31">
        <v>322</v>
      </c>
      <c r="F15207" s="33">
        <v>42746</v>
      </c>
      <c r="G15207" s="31" t="b">
        <v>0</v>
      </c>
      <c r="H15207" s="34" t="s">
        <v>37</v>
      </c>
      <c r="I15207" s="34" t="s">
        <v>45</v>
      </c>
      <c r="J15207" s="34" t="s">
        <v>47</v>
      </c>
      <c r="K15207" s="34" t="s">
        <v>40</v>
      </c>
      <c r="L15207" s="34" t="s">
        <v>40</v>
      </c>
      <c r="M15207" s="50">
        <v>544.04999999999995</v>
      </c>
      <c r="N15207" s="50">
        <v>376.84</v>
      </c>
      <c r="O15207" s="50">
        <f t="shared" si="1834"/>
        <v>167.20999999999998</v>
      </c>
      <c r="P15207" s="33">
        <v>37499</v>
      </c>
      <c r="Q15207" s="31" t="str">
        <f>VLOOKUP(E15207,CustomerDemographic!$A$1:$M$3998,4)</f>
        <v>Female</v>
      </c>
      <c r="R15207" s="31">
        <f>VLOOKUP(E15207,CustomerDemographic!$A$1:$M$3998,5)</f>
        <v>19</v>
      </c>
      <c r="S15207" s="33">
        <f>(VLOOKUP(E15207,CustomerDemographic!$A$1:$M$3998,6))</f>
        <v>28194</v>
      </c>
      <c r="T15207" s="77">
        <f t="shared" ca="1" si="1835"/>
        <v>45</v>
      </c>
      <c r="U15207" s="31" t="str">
        <f>VLOOKUP(E15207,CustomerDemographic!$A$1:$M$3998,8)</f>
        <v>Research Associate</v>
      </c>
      <c r="V15207" s="31" t="str">
        <f>VLOOKUP(E15207,CustomerDemographic!$A$1:$M$3998,9)</f>
        <v>Financial Services</v>
      </c>
      <c r="W15207" s="31" t="str">
        <f>VLOOKUP(E15207,CustomerDemographic!$A$1:$M$3998,10)</f>
        <v>Mass Customer</v>
      </c>
      <c r="X15207" s="31" t="str">
        <f>VLOOKUP(E15207,CustomerDemographic!$A$1:$M$3998,12)</f>
        <v>Yes</v>
      </c>
      <c r="Y15207" s="31">
        <f>VLOOKUP(E15207,CustomerDemographic!$A$1:$M$3998,13)</f>
        <v>11</v>
      </c>
      <c r="Z15207" s="31">
        <f>VLOOKUP(E15207,CustomerAddress!$A$1:$F$4000,3)</f>
        <v>4350</v>
      </c>
      <c r="AA15207" s="31" t="str">
        <f>VLOOKUP(E15207,CustomerAddress!$A$1:$F$4000,4)</f>
        <v>QLD</v>
      </c>
      <c r="AB15207" s="31">
        <f>VLOOKUP(E15207,CustomerAddress!$A$1:$F$4000,6)</f>
        <v>6</v>
      </c>
      <c r="AC15207" s="94">
        <f t="shared" si="1836"/>
        <v>353</v>
      </c>
    </row>
    <row r="15208" spans="1:29" s="31" customFormat="1" ht="15.75" customHeight="1" x14ac:dyDescent="0.2">
      <c r="A15208" s="92">
        <v>15207</v>
      </c>
      <c r="B15208" s="31">
        <v>100</v>
      </c>
      <c r="C15208" s="31" t="str">
        <f>VLOOKUP(E15208,CustomerDemographic!$A$1:$M$4001,2)</f>
        <v>Ilise</v>
      </c>
      <c r="D15208" s="31" t="e">
        <f>VLOOKUP(E15208,CustomerDemographic!A15207:M19204,3)</f>
        <v>#N/A</v>
      </c>
      <c r="E15208" s="31">
        <v>1171</v>
      </c>
      <c r="F15208" s="33">
        <v>43065</v>
      </c>
      <c r="G15208" s="31" t="b">
        <v>0</v>
      </c>
      <c r="H15208" s="34" t="s">
        <v>37</v>
      </c>
      <c r="I15208" s="34" t="s">
        <v>45</v>
      </c>
      <c r="J15208" s="34" t="s">
        <v>47</v>
      </c>
      <c r="K15208" s="34" t="s">
        <v>40</v>
      </c>
      <c r="L15208" s="34" t="s">
        <v>40</v>
      </c>
      <c r="M15208" s="50">
        <v>1036.5899999999999</v>
      </c>
      <c r="N15208" s="50">
        <v>206.35</v>
      </c>
      <c r="O15208" s="50">
        <f t="shared" si="1834"/>
        <v>830.2399999999999</v>
      </c>
      <c r="P15208" s="33">
        <v>37873</v>
      </c>
      <c r="Q15208" s="31" t="str">
        <f>VLOOKUP(E15208,CustomerDemographic!$A$1:$M$3998,4)</f>
        <v>Female</v>
      </c>
      <c r="R15208" s="31">
        <f>VLOOKUP(E15208,CustomerDemographic!$A$1:$M$3998,5)</f>
        <v>32</v>
      </c>
      <c r="S15208" s="33">
        <f>(VLOOKUP(E15208,CustomerDemographic!$A$1:$M$3998,6))</f>
        <v>26160</v>
      </c>
      <c r="T15208" s="77">
        <f t="shared" ca="1" si="1835"/>
        <v>51</v>
      </c>
      <c r="U15208" s="31" t="str">
        <f>VLOOKUP(E15208,CustomerDemographic!$A$1:$M$3998,8)</f>
        <v>Human Resources Manager</v>
      </c>
      <c r="V15208" s="31" t="str">
        <f>VLOOKUP(E15208,CustomerDemographic!$A$1:$M$3998,9)</f>
        <v>n/a</v>
      </c>
      <c r="W15208" s="31" t="str">
        <f>VLOOKUP(E15208,CustomerDemographic!$A$1:$M$3998,10)</f>
        <v>Affluent Customer</v>
      </c>
      <c r="X15208" s="31" t="str">
        <f>VLOOKUP(E15208,CustomerDemographic!$A$1:$M$3998,12)</f>
        <v>Yes</v>
      </c>
      <c r="Y15208" s="31">
        <f>VLOOKUP(E15208,CustomerDemographic!$A$1:$M$3998,13)</f>
        <v>8</v>
      </c>
      <c r="Z15208" s="31">
        <f>VLOOKUP(E15208,CustomerAddress!$A$1:$F$4000,3)</f>
        <v>4152</v>
      </c>
      <c r="AA15208" s="31" t="str">
        <f>VLOOKUP(E15208,CustomerAddress!$A$1:$F$4000,4)</f>
        <v>QLD</v>
      </c>
      <c r="AB15208" s="31">
        <f>VLOOKUP(E15208,CustomerAddress!$A$1:$F$4000,6)</f>
        <v>8</v>
      </c>
      <c r="AC15208" s="94">
        <f t="shared" si="1836"/>
        <v>34</v>
      </c>
    </row>
    <row r="15209" spans="1:29" s="31" customFormat="1" ht="15.75" customHeight="1" x14ac:dyDescent="0.2">
      <c r="A15209" s="92">
        <v>15208</v>
      </c>
      <c r="B15209" s="31">
        <v>7</v>
      </c>
      <c r="C15209" s="31" t="str">
        <f>VLOOKUP(E15209,CustomerDemographic!$A$1:$M$4001,2)</f>
        <v>Orv</v>
      </c>
      <c r="D15209" s="31" t="e">
        <f>VLOOKUP(E15209,CustomerDemographic!A15208:M19205,3)</f>
        <v>#N/A</v>
      </c>
      <c r="E15209" s="31">
        <v>1508</v>
      </c>
      <c r="F15209" s="33">
        <v>42745</v>
      </c>
      <c r="G15209" s="31" t="b">
        <v>0</v>
      </c>
      <c r="H15209" s="34" t="s">
        <v>37</v>
      </c>
      <c r="I15209" s="34" t="s">
        <v>41</v>
      </c>
      <c r="J15209" s="34" t="s">
        <v>47</v>
      </c>
      <c r="K15209" s="34" t="s">
        <v>44</v>
      </c>
      <c r="L15209" s="34" t="s">
        <v>40</v>
      </c>
      <c r="M15209" s="50">
        <v>980.37</v>
      </c>
      <c r="N15209" s="50">
        <v>234.43</v>
      </c>
      <c r="O15209" s="50">
        <f t="shared" si="1834"/>
        <v>745.94</v>
      </c>
      <c r="P15209" s="33">
        <v>33549</v>
      </c>
      <c r="Q15209" s="31" t="str">
        <f>VLOOKUP(E15209,CustomerDemographic!$A$1:$M$3998,4)</f>
        <v>Male</v>
      </c>
      <c r="R15209" s="31">
        <f>VLOOKUP(E15209,CustomerDemographic!$A$1:$M$3998,5)</f>
        <v>80</v>
      </c>
      <c r="S15209" s="33">
        <f>(VLOOKUP(E15209,CustomerDemographic!$A$1:$M$3998,6))</f>
        <v>31652</v>
      </c>
      <c r="T15209" s="77">
        <f t="shared" ca="1" si="1835"/>
        <v>36</v>
      </c>
      <c r="U15209" s="31" t="str">
        <f>VLOOKUP(E15209,CustomerDemographic!$A$1:$M$3998,8)</f>
        <v>Clinical Specialist</v>
      </c>
      <c r="V15209" s="31" t="str">
        <f>VLOOKUP(E15209,CustomerDemographic!$A$1:$M$3998,9)</f>
        <v>Health</v>
      </c>
      <c r="W15209" s="31" t="str">
        <f>VLOOKUP(E15209,CustomerDemographic!$A$1:$M$3998,10)</f>
        <v>Affluent Customer</v>
      </c>
      <c r="X15209" s="31" t="str">
        <f>VLOOKUP(E15209,CustomerDemographic!$A$1:$M$3998,12)</f>
        <v>Yes</v>
      </c>
      <c r="Y15209" s="31">
        <f>VLOOKUP(E15209,CustomerDemographic!$A$1:$M$3998,13)</f>
        <v>11</v>
      </c>
      <c r="Z15209" s="31">
        <f>VLOOKUP(E15209,CustomerAddress!$A$1:$F$4000,3)</f>
        <v>2232</v>
      </c>
      <c r="AA15209" s="31" t="str">
        <f>VLOOKUP(E15209,CustomerAddress!$A$1:$F$4000,4)</f>
        <v>NSW</v>
      </c>
      <c r="AB15209" s="31">
        <f>VLOOKUP(E15209,CustomerAddress!$A$1:$F$4000,6)</f>
        <v>10</v>
      </c>
      <c r="AC15209" s="94">
        <f t="shared" si="1836"/>
        <v>354</v>
      </c>
    </row>
    <row r="15210" spans="1:29" s="31" customFormat="1" ht="15.75" customHeight="1" x14ac:dyDescent="0.2">
      <c r="A15210" s="92">
        <v>15209</v>
      </c>
      <c r="B15210" s="31">
        <v>70</v>
      </c>
      <c r="C15210" s="31" t="str">
        <f>VLOOKUP(E15210,CustomerDemographic!$A$1:$M$4001,2)</f>
        <v>Ric</v>
      </c>
      <c r="D15210" s="31" t="e">
        <f>VLOOKUP(E15210,CustomerDemographic!A15209:M19206,3)</f>
        <v>#N/A</v>
      </c>
      <c r="E15210" s="31">
        <v>3317</v>
      </c>
      <c r="F15210" s="33">
        <v>43012</v>
      </c>
      <c r="G15210" s="31" t="b">
        <v>1</v>
      </c>
      <c r="H15210" s="34" t="s">
        <v>37</v>
      </c>
      <c r="I15210" s="34" t="s">
        <v>41</v>
      </c>
      <c r="J15210" s="34" t="s">
        <v>39</v>
      </c>
      <c r="K15210" s="34" t="s">
        <v>50</v>
      </c>
      <c r="L15210" s="34" t="s">
        <v>40</v>
      </c>
      <c r="M15210" s="50">
        <v>495.72</v>
      </c>
      <c r="N15210" s="50">
        <v>297.43</v>
      </c>
      <c r="O15210" s="50">
        <f t="shared" si="1834"/>
        <v>198.29000000000002</v>
      </c>
      <c r="P15210" s="33">
        <v>42710</v>
      </c>
      <c r="Q15210" s="31" t="str">
        <f>VLOOKUP(E15210,CustomerDemographic!$A$1:$M$3998,4)</f>
        <v>Male</v>
      </c>
      <c r="R15210" s="31">
        <f>VLOOKUP(E15210,CustomerDemographic!$A$1:$M$3998,5)</f>
        <v>35</v>
      </c>
      <c r="S15210" s="33">
        <f>(VLOOKUP(E15210,CustomerDemographic!$A$1:$M$3998,6))</f>
        <v>25757</v>
      </c>
      <c r="T15210" s="77">
        <f t="shared" ca="1" si="1835"/>
        <v>52</v>
      </c>
      <c r="U15210" s="31" t="str">
        <f>VLOOKUP(E15210,CustomerDemographic!$A$1:$M$3998,8)</f>
        <v>Actuary</v>
      </c>
      <c r="V15210" s="31" t="str">
        <f>VLOOKUP(E15210,CustomerDemographic!$A$1:$M$3998,9)</f>
        <v>Financial Services</v>
      </c>
      <c r="W15210" s="31" t="str">
        <f>VLOOKUP(E15210,CustomerDemographic!$A$1:$M$3998,10)</f>
        <v>Mass Customer</v>
      </c>
      <c r="X15210" s="31" t="str">
        <f>VLOOKUP(E15210,CustomerDemographic!$A$1:$M$3998,12)</f>
        <v>Yes</v>
      </c>
      <c r="Y15210" s="31">
        <f>VLOOKUP(E15210,CustomerDemographic!$A$1:$M$3998,13)</f>
        <v>11</v>
      </c>
      <c r="Z15210" s="31">
        <f>VLOOKUP(E15210,CustomerAddress!$A$1:$F$4000,3)</f>
        <v>3137</v>
      </c>
      <c r="AA15210" s="31" t="str">
        <f>VLOOKUP(E15210,CustomerAddress!$A$1:$F$4000,4)</f>
        <v>VIC</v>
      </c>
      <c r="AB15210" s="31">
        <f>VLOOKUP(E15210,CustomerAddress!$A$1:$F$4000,6)</f>
        <v>7</v>
      </c>
      <c r="AC15210" s="94">
        <f t="shared" si="1836"/>
        <v>87</v>
      </c>
    </row>
    <row r="15211" spans="1:29" s="31" customFormat="1" ht="15.75" customHeight="1" x14ac:dyDescent="0.2">
      <c r="A15211" s="92">
        <v>15210</v>
      </c>
      <c r="B15211" s="31">
        <v>59</v>
      </c>
      <c r="C15211" s="31" t="str">
        <f>VLOOKUP(E15211,CustomerDemographic!$A$1:$M$4001,2)</f>
        <v>Thorn</v>
      </c>
      <c r="D15211" s="31" t="e">
        <f>VLOOKUP(E15211,CustomerDemographic!A15210:M19207,3)</f>
        <v>#N/A</v>
      </c>
      <c r="E15211" s="31">
        <v>1028</v>
      </c>
      <c r="F15211" s="33">
        <v>43091</v>
      </c>
      <c r="G15211" s="31" t="b">
        <v>1</v>
      </c>
      <c r="H15211" s="34" t="s">
        <v>37</v>
      </c>
      <c r="I15211" s="34" t="s">
        <v>48</v>
      </c>
      <c r="J15211" s="34" t="s">
        <v>39</v>
      </c>
      <c r="K15211" s="34" t="s">
        <v>40</v>
      </c>
      <c r="L15211" s="34" t="s">
        <v>51</v>
      </c>
      <c r="M15211" s="50">
        <v>1415.01</v>
      </c>
      <c r="N15211" s="50">
        <v>1259.3599999999999</v>
      </c>
      <c r="O15211" s="50">
        <f t="shared" si="1834"/>
        <v>155.65000000000009</v>
      </c>
      <c r="P15211" s="33">
        <v>36145</v>
      </c>
      <c r="Q15211" s="31" t="str">
        <f>VLOOKUP(E15211,CustomerDemographic!$A$1:$M$3998,4)</f>
        <v>Male</v>
      </c>
      <c r="R15211" s="31">
        <f>VLOOKUP(E15211,CustomerDemographic!$A$1:$M$3998,5)</f>
        <v>10</v>
      </c>
      <c r="S15211" s="33">
        <f>(VLOOKUP(E15211,CustomerDemographic!$A$1:$M$3998,6))</f>
        <v>36383</v>
      </c>
      <c r="T15211" s="77">
        <f t="shared" ca="1" si="1835"/>
        <v>23</v>
      </c>
      <c r="U15211" s="31" t="str">
        <f>VLOOKUP(E15211,CustomerDemographic!$A$1:$M$3998,8)</f>
        <v>Project Manager</v>
      </c>
      <c r="V15211" s="31" t="str">
        <f>VLOOKUP(E15211,CustomerDemographic!$A$1:$M$3998,9)</f>
        <v>n/a</v>
      </c>
      <c r="W15211" s="31" t="str">
        <f>VLOOKUP(E15211,CustomerDemographic!$A$1:$M$3998,10)</f>
        <v>High Net Worth</v>
      </c>
      <c r="X15211" s="31" t="str">
        <f>VLOOKUP(E15211,CustomerDemographic!$A$1:$M$3998,12)</f>
        <v>No</v>
      </c>
      <c r="Y15211" s="31">
        <f>VLOOKUP(E15211,CustomerDemographic!$A$1:$M$3998,13)</f>
        <v>1</v>
      </c>
      <c r="Z15211" s="31">
        <f>VLOOKUP(E15211,CustomerAddress!$A$1:$F$4000,3)</f>
        <v>2046</v>
      </c>
      <c r="AA15211" s="31" t="str">
        <f>VLOOKUP(E15211,CustomerAddress!$A$1:$F$4000,4)</f>
        <v>NSW</v>
      </c>
      <c r="AB15211" s="31">
        <f>VLOOKUP(E15211,CustomerAddress!$A$1:$F$4000,6)</f>
        <v>9</v>
      </c>
      <c r="AC15211" s="94">
        <f t="shared" si="1836"/>
        <v>8</v>
      </c>
    </row>
    <row r="15212" spans="1:29" s="31" customFormat="1" ht="15.75" customHeight="1" x14ac:dyDescent="0.2">
      <c r="A15212" s="92">
        <v>15211</v>
      </c>
      <c r="B15212" s="31">
        <v>2</v>
      </c>
      <c r="C15212" s="31" t="str">
        <f>VLOOKUP(E15212,CustomerDemographic!$A$1:$M$4001,2)</f>
        <v>Maxim</v>
      </c>
      <c r="D15212" s="31" t="e">
        <f>VLOOKUP(E15212,CustomerDemographic!A15211:M19208,3)</f>
        <v>#N/A</v>
      </c>
      <c r="E15212" s="31">
        <v>3169</v>
      </c>
      <c r="F15212" s="33">
        <v>42929</v>
      </c>
      <c r="G15212" s="31" t="b">
        <v>1</v>
      </c>
      <c r="H15212" s="34" t="s">
        <v>37</v>
      </c>
      <c r="I15212" s="34" t="s">
        <v>38</v>
      </c>
      <c r="J15212" s="34" t="s">
        <v>39</v>
      </c>
      <c r="K15212" s="34" t="s">
        <v>40</v>
      </c>
      <c r="L15212" s="34" t="s">
        <v>40</v>
      </c>
      <c r="M15212" s="50">
        <v>71.489999999999995</v>
      </c>
      <c r="N15212" s="50">
        <v>53.62</v>
      </c>
      <c r="O15212" s="50">
        <f t="shared" si="1834"/>
        <v>17.869999999999997</v>
      </c>
      <c r="P15212" s="33">
        <v>38573</v>
      </c>
      <c r="Q15212" s="31" t="str">
        <f>VLOOKUP(E15212,CustomerDemographic!$A$1:$M$3998,4)</f>
        <v>Male</v>
      </c>
      <c r="R15212" s="31">
        <f>VLOOKUP(E15212,CustomerDemographic!$A$1:$M$3998,5)</f>
        <v>96</v>
      </c>
      <c r="S15212" s="33">
        <f>(VLOOKUP(E15212,CustomerDemographic!$A$1:$M$3998,6))</f>
        <v>23388</v>
      </c>
      <c r="T15212" s="77">
        <f t="shared" ca="1" si="1835"/>
        <v>58</v>
      </c>
      <c r="U15212" s="31" t="str">
        <f>VLOOKUP(E15212,CustomerDemographic!$A$1:$M$3998,8)</f>
        <v>Payment Adjustment Coordinator</v>
      </c>
      <c r="V15212" s="31" t="str">
        <f>VLOOKUP(E15212,CustomerDemographic!$A$1:$M$3998,9)</f>
        <v>IT</v>
      </c>
      <c r="W15212" s="31" t="str">
        <f>VLOOKUP(E15212,CustomerDemographic!$A$1:$M$3998,10)</f>
        <v>Mass Customer</v>
      </c>
      <c r="X15212" s="31" t="str">
        <f>VLOOKUP(E15212,CustomerDemographic!$A$1:$M$3998,12)</f>
        <v>Yes</v>
      </c>
      <c r="Y15212" s="31">
        <f>VLOOKUP(E15212,CustomerDemographic!$A$1:$M$3998,13)</f>
        <v>19</v>
      </c>
      <c r="Z15212" s="31">
        <f>VLOOKUP(E15212,CustomerAddress!$A$1:$F$4000,3)</f>
        <v>3027</v>
      </c>
      <c r="AA15212" s="31" t="str">
        <f>VLOOKUP(E15212,CustomerAddress!$A$1:$F$4000,4)</f>
        <v>VIC</v>
      </c>
      <c r="AB15212" s="31">
        <f>VLOOKUP(E15212,CustomerAddress!$A$1:$F$4000,6)</f>
        <v>7</v>
      </c>
      <c r="AC15212" s="94">
        <f t="shared" si="1836"/>
        <v>170</v>
      </c>
    </row>
    <row r="15213" spans="1:29" s="31" customFormat="1" ht="15.75" customHeight="1" x14ac:dyDescent="0.2">
      <c r="A15213" s="92">
        <v>15212</v>
      </c>
      <c r="B15213" s="31">
        <v>70</v>
      </c>
      <c r="C15213" s="31" t="str">
        <f>VLOOKUP(E15213,CustomerDemographic!$A$1:$M$4001,2)</f>
        <v>Bernice</v>
      </c>
      <c r="D15213" s="31" t="e">
        <f>VLOOKUP(E15213,CustomerDemographic!A15212:M19209,3)</f>
        <v>#N/A</v>
      </c>
      <c r="E15213" s="31">
        <v>328</v>
      </c>
      <c r="F15213" s="33">
        <v>42936</v>
      </c>
      <c r="G15213" s="31" t="b">
        <v>1</v>
      </c>
      <c r="H15213" s="34" t="s">
        <v>37</v>
      </c>
      <c r="I15213" s="34" t="s">
        <v>41</v>
      </c>
      <c r="J15213" s="34" t="s">
        <v>39</v>
      </c>
      <c r="K15213" s="34" t="s">
        <v>50</v>
      </c>
      <c r="L15213" s="34" t="s">
        <v>40</v>
      </c>
      <c r="M15213" s="50">
        <v>495.72</v>
      </c>
      <c r="N15213" s="50">
        <v>297.43</v>
      </c>
      <c r="O15213" s="50">
        <f t="shared" si="1834"/>
        <v>198.29000000000002</v>
      </c>
      <c r="P15213" s="33">
        <v>42105</v>
      </c>
      <c r="Q15213" s="31" t="str">
        <f>VLOOKUP(E15213,CustomerDemographic!$A$1:$M$3998,4)</f>
        <v>Female</v>
      </c>
      <c r="R15213" s="31">
        <f>VLOOKUP(E15213,CustomerDemographic!$A$1:$M$3998,5)</f>
        <v>87</v>
      </c>
      <c r="S15213" s="33">
        <f>(VLOOKUP(E15213,CustomerDemographic!$A$1:$M$3998,6))</f>
        <v>33339</v>
      </c>
      <c r="T15213" s="77">
        <f t="shared" ca="1" si="1835"/>
        <v>31</v>
      </c>
      <c r="U15213" s="31" t="str">
        <f>VLOOKUP(E15213,CustomerDemographic!$A$1:$M$3998,8)</f>
        <v>Senior Developer</v>
      </c>
      <c r="V15213" s="31" t="str">
        <f>VLOOKUP(E15213,CustomerDemographic!$A$1:$M$3998,9)</f>
        <v>Manufacturing</v>
      </c>
      <c r="W15213" s="31" t="str">
        <f>VLOOKUP(E15213,CustomerDemographic!$A$1:$M$3998,10)</f>
        <v>Mass Customer</v>
      </c>
      <c r="X15213" s="31" t="str">
        <f>VLOOKUP(E15213,CustomerDemographic!$A$1:$M$3998,12)</f>
        <v>No</v>
      </c>
      <c r="Y15213" s="31">
        <f>VLOOKUP(E15213,CustomerDemographic!$A$1:$M$3998,13)</f>
        <v>12</v>
      </c>
      <c r="Z15213" s="31">
        <f>VLOOKUP(E15213,CustomerAddress!$A$1:$F$4000,3)</f>
        <v>3437</v>
      </c>
      <c r="AA15213" s="31" t="str">
        <f>VLOOKUP(E15213,CustomerAddress!$A$1:$F$4000,4)</f>
        <v>VIC</v>
      </c>
      <c r="AB15213" s="31">
        <f>VLOOKUP(E15213,CustomerAddress!$A$1:$F$4000,6)</f>
        <v>8</v>
      </c>
      <c r="AC15213" s="94">
        <f t="shared" si="1836"/>
        <v>163</v>
      </c>
    </row>
    <row r="15214" spans="1:29" s="31" customFormat="1" ht="15.75" customHeight="1" x14ac:dyDescent="0.2">
      <c r="A15214" s="92">
        <v>15213</v>
      </c>
      <c r="B15214" s="31">
        <v>77</v>
      </c>
      <c r="C15214" s="31" t="str">
        <f>VLOOKUP(E15214,CustomerDemographic!$A$1:$M$4001,2)</f>
        <v>Duff</v>
      </c>
      <c r="D15214" s="31" t="e">
        <f>VLOOKUP(E15214,CustomerDemographic!A15213:M19210,3)</f>
        <v>#N/A</v>
      </c>
      <c r="E15214" s="31">
        <v>2227</v>
      </c>
      <c r="F15214" s="33">
        <v>43059</v>
      </c>
      <c r="G15214" s="31" t="b">
        <v>1</v>
      </c>
      <c r="H15214" s="34" t="s">
        <v>37</v>
      </c>
      <c r="I15214" s="34" t="s">
        <v>45</v>
      </c>
      <c r="J15214" s="34" t="s">
        <v>47</v>
      </c>
      <c r="K15214" s="34" t="s">
        <v>40</v>
      </c>
      <c r="L15214" s="34" t="s">
        <v>42</v>
      </c>
      <c r="M15214" s="50">
        <v>1240.31</v>
      </c>
      <c r="N15214" s="50">
        <v>795.1</v>
      </c>
      <c r="O15214" s="50">
        <f t="shared" si="1834"/>
        <v>445.20999999999992</v>
      </c>
      <c r="P15214" s="33">
        <v>40553</v>
      </c>
      <c r="Q15214" s="31" t="str">
        <f>VLOOKUP(E15214,CustomerDemographic!$A$1:$M$3998,4)</f>
        <v>Male</v>
      </c>
      <c r="R15214" s="31">
        <f>VLOOKUP(E15214,CustomerDemographic!$A$1:$M$3998,5)</f>
        <v>45</v>
      </c>
      <c r="S15214" s="33">
        <f>(VLOOKUP(E15214,CustomerDemographic!$A$1:$M$3998,6))</f>
        <v>27957</v>
      </c>
      <c r="T15214" s="77">
        <f t="shared" ca="1" si="1835"/>
        <v>46</v>
      </c>
      <c r="U15214" s="31" t="str">
        <f>VLOOKUP(E15214,CustomerDemographic!$A$1:$M$3998,8)</f>
        <v>Systems Administrator I</v>
      </c>
      <c r="V15214" s="31" t="str">
        <f>VLOOKUP(E15214,CustomerDemographic!$A$1:$M$3998,9)</f>
        <v>Property</v>
      </c>
      <c r="W15214" s="31" t="str">
        <f>VLOOKUP(E15214,CustomerDemographic!$A$1:$M$3998,10)</f>
        <v>Affluent Customer</v>
      </c>
      <c r="X15214" s="31" t="str">
        <f>VLOOKUP(E15214,CustomerDemographic!$A$1:$M$3998,12)</f>
        <v>Yes</v>
      </c>
      <c r="Y15214" s="31">
        <f>VLOOKUP(E15214,CustomerDemographic!$A$1:$M$3998,13)</f>
        <v>9</v>
      </c>
      <c r="Z15214" s="31">
        <f>VLOOKUP(E15214,CustomerAddress!$A$1:$F$4000,3)</f>
        <v>3918</v>
      </c>
      <c r="AA15214" s="31" t="str">
        <f>VLOOKUP(E15214,CustomerAddress!$A$1:$F$4000,4)</f>
        <v>VIC</v>
      </c>
      <c r="AB15214" s="31">
        <f>VLOOKUP(E15214,CustomerAddress!$A$1:$F$4000,6)</f>
        <v>7</v>
      </c>
      <c r="AC15214" s="94">
        <f t="shared" si="1836"/>
        <v>40</v>
      </c>
    </row>
    <row r="15215" spans="1:29" s="31" customFormat="1" ht="15.75" customHeight="1" x14ac:dyDescent="0.2">
      <c r="A15215" s="92">
        <v>15214</v>
      </c>
      <c r="B15215" s="31">
        <v>65</v>
      </c>
      <c r="C15215" s="31" t="str">
        <f>VLOOKUP(E15215,CustomerDemographic!$A$1:$M$4001,2)</f>
        <v>Chrysler</v>
      </c>
      <c r="D15215" s="31" t="e">
        <f>VLOOKUP(E15215,CustomerDemographic!A15214:M19211,3)</f>
        <v>#N/A</v>
      </c>
      <c r="E15215" s="31">
        <v>1985</v>
      </c>
      <c r="F15215" s="33">
        <v>42847</v>
      </c>
      <c r="G15215" s="31" t="b">
        <v>1</v>
      </c>
      <c r="H15215" s="34" t="s">
        <v>37</v>
      </c>
      <c r="I15215" s="34" t="s">
        <v>48</v>
      </c>
      <c r="J15215" s="34" t="s">
        <v>39</v>
      </c>
      <c r="K15215" s="34" t="s">
        <v>40</v>
      </c>
      <c r="L15215" s="34" t="s">
        <v>40</v>
      </c>
      <c r="M15215" s="50">
        <v>1807.45</v>
      </c>
      <c r="N15215" s="50">
        <v>778.69</v>
      </c>
      <c r="O15215" s="50">
        <f t="shared" si="1834"/>
        <v>1028.76</v>
      </c>
      <c r="P15215" s="33">
        <v>42105</v>
      </c>
      <c r="Q15215" s="31" t="str">
        <f>VLOOKUP(E15215,CustomerDemographic!$A$1:$M$3998,4)</f>
        <v>Female</v>
      </c>
      <c r="R15215" s="31">
        <f>VLOOKUP(E15215,CustomerDemographic!$A$1:$M$3998,5)</f>
        <v>1</v>
      </c>
      <c r="S15215" s="33">
        <f>(VLOOKUP(E15215,CustomerDemographic!$A$1:$M$3998,6))</f>
        <v>28826</v>
      </c>
      <c r="T15215" s="77">
        <f t="shared" ca="1" si="1835"/>
        <v>44</v>
      </c>
      <c r="U15215" s="31" t="str">
        <f>VLOOKUP(E15215,CustomerDemographic!$A$1:$M$3998,8)</f>
        <v>Computer Systems Analyst I</v>
      </c>
      <c r="V15215" s="31" t="str">
        <f>VLOOKUP(E15215,CustomerDemographic!$A$1:$M$3998,9)</f>
        <v>n/a</v>
      </c>
      <c r="W15215" s="31" t="str">
        <f>VLOOKUP(E15215,CustomerDemographic!$A$1:$M$3998,10)</f>
        <v>Mass Customer</v>
      </c>
      <c r="X15215" s="31" t="str">
        <f>VLOOKUP(E15215,CustomerDemographic!$A$1:$M$3998,12)</f>
        <v>Yes</v>
      </c>
      <c r="Y15215" s="31">
        <f>VLOOKUP(E15215,CustomerDemographic!$A$1:$M$3998,13)</f>
        <v>16</v>
      </c>
      <c r="Z15215" s="31">
        <f>VLOOKUP(E15215,CustomerAddress!$A$1:$F$4000,3)</f>
        <v>2233</v>
      </c>
      <c r="AA15215" s="31" t="str">
        <f>VLOOKUP(E15215,CustomerAddress!$A$1:$F$4000,4)</f>
        <v>NSW</v>
      </c>
      <c r="AB15215" s="31">
        <f>VLOOKUP(E15215,CustomerAddress!$A$1:$F$4000,6)</f>
        <v>10</v>
      </c>
      <c r="AC15215" s="94">
        <f t="shared" si="1836"/>
        <v>252</v>
      </c>
    </row>
    <row r="15216" spans="1:29" s="31" customFormat="1" ht="15.75" customHeight="1" x14ac:dyDescent="0.2">
      <c r="A15216" s="92">
        <v>15215</v>
      </c>
      <c r="B15216" s="31">
        <v>47</v>
      </c>
      <c r="C15216" s="31" t="str">
        <f>VLOOKUP(E15216,CustomerDemographic!$A$1:$M$4001,2)</f>
        <v>Arte</v>
      </c>
      <c r="D15216" s="31" t="e">
        <f>VLOOKUP(E15216,CustomerDemographic!A15215:M19212,3)</f>
        <v>#N/A</v>
      </c>
      <c r="E15216" s="31">
        <v>1225</v>
      </c>
      <c r="F15216" s="33">
        <v>43041</v>
      </c>
      <c r="G15216" s="31" t="b">
        <v>1</v>
      </c>
      <c r="H15216" s="34" t="s">
        <v>37</v>
      </c>
      <c r="I15216" s="34" t="s">
        <v>41</v>
      </c>
      <c r="J15216" s="34" t="s">
        <v>47</v>
      </c>
      <c r="K15216" s="34" t="s">
        <v>44</v>
      </c>
      <c r="L15216" s="34" t="s">
        <v>51</v>
      </c>
      <c r="M15216" s="50">
        <v>1720.7</v>
      </c>
      <c r="N15216" s="50">
        <v>1531.42</v>
      </c>
      <c r="O15216" s="50">
        <f t="shared" si="1834"/>
        <v>189.27999999999997</v>
      </c>
      <c r="P15216" s="33">
        <v>41064</v>
      </c>
      <c r="Q15216" s="31" t="str">
        <f>VLOOKUP(E15216,CustomerDemographic!$A$1:$M$3998,4)</f>
        <v>Male</v>
      </c>
      <c r="R15216" s="31">
        <f>VLOOKUP(E15216,CustomerDemographic!$A$1:$M$3998,5)</f>
        <v>5</v>
      </c>
      <c r="S15216" s="33">
        <f>(VLOOKUP(E15216,CustomerDemographic!$A$1:$M$3998,6))</f>
        <v>32164</v>
      </c>
      <c r="T15216" s="77">
        <f t="shared" ca="1" si="1835"/>
        <v>34</v>
      </c>
      <c r="U15216" s="31" t="str">
        <f>VLOOKUP(E15216,CustomerDemographic!$A$1:$M$3998,8)</f>
        <v>Clinical Specialist</v>
      </c>
      <c r="V15216" s="31" t="str">
        <f>VLOOKUP(E15216,CustomerDemographic!$A$1:$M$3998,9)</f>
        <v>Health</v>
      </c>
      <c r="W15216" s="31" t="str">
        <f>VLOOKUP(E15216,CustomerDemographic!$A$1:$M$3998,10)</f>
        <v>Mass Customer</v>
      </c>
      <c r="X15216" s="31" t="str">
        <f>VLOOKUP(E15216,CustomerDemographic!$A$1:$M$3998,12)</f>
        <v>Yes</v>
      </c>
      <c r="Y15216" s="31">
        <f>VLOOKUP(E15216,CustomerDemographic!$A$1:$M$3998,13)</f>
        <v>10</v>
      </c>
      <c r="Z15216" s="31">
        <f>VLOOKUP(E15216,CustomerAddress!$A$1:$F$4000,3)</f>
        <v>3130</v>
      </c>
      <c r="AA15216" s="31" t="str">
        <f>VLOOKUP(E15216,CustomerAddress!$A$1:$F$4000,4)</f>
        <v>VIC</v>
      </c>
      <c r="AB15216" s="31">
        <f>VLOOKUP(E15216,CustomerAddress!$A$1:$F$4000,6)</f>
        <v>10</v>
      </c>
      <c r="AC15216" s="94">
        <f t="shared" si="1836"/>
        <v>58</v>
      </c>
    </row>
    <row r="15217" spans="1:29" s="31" customFormat="1" ht="15.75" customHeight="1" x14ac:dyDescent="0.2">
      <c r="A15217" s="92">
        <v>15216</v>
      </c>
      <c r="B15217" s="31">
        <v>38</v>
      </c>
      <c r="C15217" s="31" t="str">
        <f>VLOOKUP(E15217,CustomerDemographic!$A$1:$M$4001,2)</f>
        <v>Hewett</v>
      </c>
      <c r="D15217" s="31" t="e">
        <f>VLOOKUP(E15217,CustomerDemographic!A15216:M19213,3)</f>
        <v>#N/A</v>
      </c>
      <c r="E15217" s="31">
        <v>1793</v>
      </c>
      <c r="F15217" s="33">
        <v>42899</v>
      </c>
      <c r="G15217" s="31" t="b">
        <v>0</v>
      </c>
      <c r="H15217" s="34" t="s">
        <v>37</v>
      </c>
      <c r="I15217" s="34" t="s">
        <v>38</v>
      </c>
      <c r="J15217" s="34" t="s">
        <v>39</v>
      </c>
      <c r="K15217" s="34" t="s">
        <v>40</v>
      </c>
      <c r="L15217" s="34" t="s">
        <v>40</v>
      </c>
      <c r="M15217" s="50">
        <v>1577.53</v>
      </c>
      <c r="N15217" s="50">
        <v>826.51</v>
      </c>
      <c r="O15217" s="50">
        <f t="shared" si="1834"/>
        <v>751.02</v>
      </c>
      <c r="P15217" s="33">
        <v>35560</v>
      </c>
      <c r="Q15217" s="31" t="str">
        <f>VLOOKUP(E15217,CustomerDemographic!$A$1:$M$3998,4)</f>
        <v>Male</v>
      </c>
      <c r="R15217" s="31">
        <f>VLOOKUP(E15217,CustomerDemographic!$A$1:$M$3998,5)</f>
        <v>19</v>
      </c>
      <c r="S15217" s="33">
        <f>(VLOOKUP(E15217,CustomerDemographic!$A$1:$M$3998,6))</f>
        <v>32673</v>
      </c>
      <c r="T15217" s="77">
        <f t="shared" ca="1" si="1835"/>
        <v>33</v>
      </c>
      <c r="U15217" s="31" t="str">
        <f>VLOOKUP(E15217,CustomerDemographic!$A$1:$M$3998,8)</f>
        <v>Actuary</v>
      </c>
      <c r="V15217" s="31" t="str">
        <f>VLOOKUP(E15217,CustomerDemographic!$A$1:$M$3998,9)</f>
        <v>Financial Services</v>
      </c>
      <c r="W15217" s="31" t="str">
        <f>VLOOKUP(E15217,CustomerDemographic!$A$1:$M$3998,10)</f>
        <v>Mass Customer</v>
      </c>
      <c r="X15217" s="31" t="str">
        <f>VLOOKUP(E15217,CustomerDemographic!$A$1:$M$3998,12)</f>
        <v>Yes</v>
      </c>
      <c r="Y15217" s="31">
        <f>VLOOKUP(E15217,CustomerDemographic!$A$1:$M$3998,13)</f>
        <v>2</v>
      </c>
      <c r="Z15217" s="31">
        <f>VLOOKUP(E15217,CustomerAddress!$A$1:$F$4000,3)</f>
        <v>3030</v>
      </c>
      <c r="AA15217" s="31" t="str">
        <f>VLOOKUP(E15217,CustomerAddress!$A$1:$F$4000,4)</f>
        <v>VIC</v>
      </c>
      <c r="AB15217" s="31">
        <f>VLOOKUP(E15217,CustomerAddress!$A$1:$F$4000,6)</f>
        <v>7</v>
      </c>
      <c r="AC15217" s="94">
        <f t="shared" si="1836"/>
        <v>200</v>
      </c>
    </row>
    <row r="15218" spans="1:29" s="31" customFormat="1" ht="15.75" customHeight="1" x14ac:dyDescent="0.2">
      <c r="A15218" s="92">
        <v>15217</v>
      </c>
      <c r="B15218" s="31">
        <v>0</v>
      </c>
      <c r="C15218" s="31" t="str">
        <f>VLOOKUP(E15218,CustomerDemographic!$A$1:$M$4001,2)</f>
        <v>Ganny</v>
      </c>
      <c r="D15218" s="31" t="e">
        <f>VLOOKUP(E15218,CustomerDemographic!A15217:M19214,3)</f>
        <v>#N/A</v>
      </c>
      <c r="E15218" s="31">
        <v>2203</v>
      </c>
      <c r="F15218" s="33">
        <v>42790</v>
      </c>
      <c r="G15218" s="31" t="b">
        <v>1</v>
      </c>
      <c r="H15218" s="34" t="s">
        <v>37</v>
      </c>
      <c r="I15218" s="34" t="s">
        <v>45</v>
      </c>
      <c r="J15218" s="34" t="s">
        <v>39</v>
      </c>
      <c r="K15218" s="34" t="s">
        <v>44</v>
      </c>
      <c r="L15218" s="34" t="s">
        <v>40</v>
      </c>
      <c r="M15218" s="50">
        <v>363.01</v>
      </c>
      <c r="N15218" s="50">
        <v>290.41000000000003</v>
      </c>
      <c r="O15218" s="50">
        <f t="shared" si="1834"/>
        <v>72.599999999999966</v>
      </c>
      <c r="P15218" s="33">
        <v>37626</v>
      </c>
      <c r="Q15218" s="31" t="str">
        <f>VLOOKUP(E15218,CustomerDemographic!$A$1:$M$3998,4)</f>
        <v>Male</v>
      </c>
      <c r="R15218" s="31">
        <f>VLOOKUP(E15218,CustomerDemographic!$A$1:$M$3998,5)</f>
        <v>13</v>
      </c>
      <c r="S15218" s="33">
        <f>(VLOOKUP(E15218,CustomerDemographic!$A$1:$M$3998,6))</f>
        <v>36152</v>
      </c>
      <c r="T15218" s="77">
        <f t="shared" ca="1" si="1835"/>
        <v>24</v>
      </c>
      <c r="U15218" s="31" t="str">
        <f>VLOOKUP(E15218,CustomerDemographic!$A$1:$M$3998,8)</f>
        <v>Sales Associate</v>
      </c>
      <c r="V15218" s="31" t="str">
        <f>VLOOKUP(E15218,CustomerDemographic!$A$1:$M$3998,9)</f>
        <v>Health</v>
      </c>
      <c r="W15218" s="31" t="str">
        <f>VLOOKUP(E15218,CustomerDemographic!$A$1:$M$3998,10)</f>
        <v>High Net Worth</v>
      </c>
      <c r="X15218" s="31" t="str">
        <f>VLOOKUP(E15218,CustomerDemographic!$A$1:$M$3998,12)</f>
        <v>Yes</v>
      </c>
      <c r="Y15218" s="31">
        <f>VLOOKUP(E15218,CustomerDemographic!$A$1:$M$3998,13)</f>
        <v>2</v>
      </c>
      <c r="Z15218" s="31">
        <f>VLOOKUP(E15218,CustomerAddress!$A$1:$F$4000,3)</f>
        <v>2026</v>
      </c>
      <c r="AA15218" s="31" t="str">
        <f>VLOOKUP(E15218,CustomerAddress!$A$1:$F$4000,4)</f>
        <v>NSW</v>
      </c>
      <c r="AB15218" s="31">
        <f>VLOOKUP(E15218,CustomerAddress!$A$1:$F$4000,6)</f>
        <v>10</v>
      </c>
      <c r="AC15218" s="94">
        <f t="shared" si="1836"/>
        <v>309</v>
      </c>
    </row>
    <row r="15219" spans="1:29" s="31" customFormat="1" ht="15.75" customHeight="1" x14ac:dyDescent="0.2">
      <c r="A15219" s="92">
        <v>15218</v>
      </c>
      <c r="B15219" s="31">
        <v>66</v>
      </c>
      <c r="C15219" s="31" t="str">
        <f>VLOOKUP(E15219,CustomerDemographic!$A$1:$M$4001,2)</f>
        <v>Nettle</v>
      </c>
      <c r="D15219" s="31" t="e">
        <f>VLOOKUP(E15219,CustomerDemographic!A15218:M19215,3)</f>
        <v>#N/A</v>
      </c>
      <c r="E15219" s="31">
        <v>2131</v>
      </c>
      <c r="F15219" s="33">
        <v>42973</v>
      </c>
      <c r="G15219" s="31" t="b">
        <v>1</v>
      </c>
      <c r="H15219" s="34" t="s">
        <v>37</v>
      </c>
      <c r="I15219" s="34" t="s">
        <v>46</v>
      </c>
      <c r="J15219" s="34" t="s">
        <v>47</v>
      </c>
      <c r="K15219" s="34" t="s">
        <v>44</v>
      </c>
      <c r="L15219" s="34" t="s">
        <v>51</v>
      </c>
      <c r="M15219" s="50">
        <v>590.26</v>
      </c>
      <c r="N15219" s="50">
        <v>525.33000000000004</v>
      </c>
      <c r="O15219" s="50">
        <f t="shared" si="1834"/>
        <v>64.92999999999995</v>
      </c>
      <c r="P15219" s="33">
        <v>40410</v>
      </c>
      <c r="Q15219" s="31" t="str">
        <f>VLOOKUP(E15219,CustomerDemographic!$A$1:$M$3998,4)</f>
        <v>Female</v>
      </c>
      <c r="R15219" s="31">
        <f>VLOOKUP(E15219,CustomerDemographic!$A$1:$M$3998,5)</f>
        <v>12</v>
      </c>
      <c r="S15219" s="33">
        <f>(VLOOKUP(E15219,CustomerDemographic!$A$1:$M$3998,6))</f>
        <v>26013</v>
      </c>
      <c r="T15219" s="77">
        <f t="shared" ca="1" si="1835"/>
        <v>51</v>
      </c>
      <c r="U15219" s="31" t="str">
        <f>VLOOKUP(E15219,CustomerDemographic!$A$1:$M$3998,8)</f>
        <v>Payment Adjustment Coordinator</v>
      </c>
      <c r="V15219" s="31" t="str">
        <f>VLOOKUP(E15219,CustomerDemographic!$A$1:$M$3998,9)</f>
        <v>n/a</v>
      </c>
      <c r="W15219" s="31" t="str">
        <f>VLOOKUP(E15219,CustomerDemographic!$A$1:$M$3998,10)</f>
        <v>Mass Customer</v>
      </c>
      <c r="X15219" s="31" t="str">
        <f>VLOOKUP(E15219,CustomerDemographic!$A$1:$M$3998,12)</f>
        <v>Yes</v>
      </c>
      <c r="Y15219" s="31">
        <f>VLOOKUP(E15219,CustomerDemographic!$A$1:$M$3998,13)</f>
        <v>7</v>
      </c>
      <c r="Z15219" s="31">
        <f>VLOOKUP(E15219,CustomerAddress!$A$1:$F$4000,3)</f>
        <v>2566</v>
      </c>
      <c r="AA15219" s="31" t="str">
        <f>VLOOKUP(E15219,CustomerAddress!$A$1:$F$4000,4)</f>
        <v>NSW</v>
      </c>
      <c r="AB15219" s="31">
        <f>VLOOKUP(E15219,CustomerAddress!$A$1:$F$4000,6)</f>
        <v>8</v>
      </c>
      <c r="AC15219" s="94">
        <f t="shared" si="1836"/>
        <v>126</v>
      </c>
    </row>
    <row r="15220" spans="1:29" s="31" customFormat="1" ht="15.75" customHeight="1" x14ac:dyDescent="0.2">
      <c r="A15220" s="92">
        <v>15219</v>
      </c>
      <c r="B15220" s="31">
        <v>15</v>
      </c>
      <c r="C15220" s="31" t="str">
        <f>VLOOKUP(E15220,CustomerDemographic!$A$1:$M$4001,2)</f>
        <v>Stormi</v>
      </c>
      <c r="D15220" s="31" t="e">
        <f>VLOOKUP(E15220,CustomerDemographic!A15219:M19216,3)</f>
        <v>#N/A</v>
      </c>
      <c r="E15220" s="31">
        <v>660</v>
      </c>
      <c r="F15220" s="33">
        <v>43033</v>
      </c>
      <c r="G15220" s="31" t="b">
        <v>0</v>
      </c>
      <c r="H15220" s="34" t="s">
        <v>37</v>
      </c>
      <c r="I15220" s="34" t="s">
        <v>48</v>
      </c>
      <c r="J15220" s="34" t="s">
        <v>39</v>
      </c>
      <c r="K15220" s="34" t="s">
        <v>40</v>
      </c>
      <c r="L15220" s="34" t="s">
        <v>40</v>
      </c>
      <c r="M15220" s="50">
        <v>1292.8399999999999</v>
      </c>
      <c r="N15220" s="50">
        <v>13.44</v>
      </c>
      <c r="O15220" s="50">
        <f t="shared" si="1834"/>
        <v>1279.3999999999999</v>
      </c>
      <c r="P15220" s="33">
        <v>39915</v>
      </c>
      <c r="Q15220" s="31" t="str">
        <f>VLOOKUP(E15220,CustomerDemographic!$A$1:$M$3998,4)</f>
        <v>Female</v>
      </c>
      <c r="R15220" s="31">
        <f>VLOOKUP(E15220,CustomerDemographic!$A$1:$M$3998,5)</f>
        <v>82</v>
      </c>
      <c r="S15220" s="33">
        <f>(VLOOKUP(E15220,CustomerDemographic!$A$1:$M$3998,6))</f>
        <v>34909</v>
      </c>
      <c r="T15220" s="77">
        <f t="shared" ca="1" si="1835"/>
        <v>27</v>
      </c>
      <c r="U15220" s="31" t="str">
        <f>VLOOKUP(E15220,CustomerDemographic!$A$1:$M$3998,8)</f>
        <v>Geological Engineer</v>
      </c>
      <c r="V15220" s="31" t="str">
        <f>VLOOKUP(E15220,CustomerDemographic!$A$1:$M$3998,9)</f>
        <v>Manufacturing</v>
      </c>
      <c r="W15220" s="31" t="str">
        <f>VLOOKUP(E15220,CustomerDemographic!$A$1:$M$3998,10)</f>
        <v>High Net Worth</v>
      </c>
      <c r="X15220" s="31" t="str">
        <f>VLOOKUP(E15220,CustomerDemographic!$A$1:$M$3998,12)</f>
        <v>No</v>
      </c>
      <c r="Y15220" s="31">
        <f>VLOOKUP(E15220,CustomerDemographic!$A$1:$M$3998,13)</f>
        <v>6</v>
      </c>
      <c r="Z15220" s="31">
        <f>VLOOKUP(E15220,CustomerAddress!$A$1:$F$4000,3)</f>
        <v>2570</v>
      </c>
      <c r="AA15220" s="31" t="str">
        <f>VLOOKUP(E15220,CustomerAddress!$A$1:$F$4000,4)</f>
        <v>NSW</v>
      </c>
      <c r="AB15220" s="31">
        <f>VLOOKUP(E15220,CustomerAddress!$A$1:$F$4000,6)</f>
        <v>10</v>
      </c>
      <c r="AC15220" s="94">
        <f t="shared" si="1836"/>
        <v>66</v>
      </c>
    </row>
    <row r="15221" spans="1:29" s="31" customFormat="1" ht="15.75" customHeight="1" x14ac:dyDescent="0.2">
      <c r="A15221" s="92">
        <v>15220</v>
      </c>
      <c r="B15221" s="31">
        <v>93</v>
      </c>
      <c r="C15221" s="31" t="str">
        <f>VLOOKUP(E15221,CustomerDemographic!$A$1:$M$4001,2)</f>
        <v>Rolando</v>
      </c>
      <c r="D15221" s="31" t="e">
        <f>VLOOKUP(E15221,CustomerDemographic!A15220:M19217,3)</f>
        <v>#N/A</v>
      </c>
      <c r="E15221" s="31">
        <v>1594</v>
      </c>
      <c r="F15221" s="33">
        <v>42789</v>
      </c>
      <c r="G15221" s="31" t="b">
        <v>1</v>
      </c>
      <c r="H15221" s="34" t="s">
        <v>37</v>
      </c>
      <c r="I15221" s="34" t="s">
        <v>48</v>
      </c>
      <c r="J15221" s="34" t="s">
        <v>39</v>
      </c>
      <c r="K15221" s="34" t="s">
        <v>40</v>
      </c>
      <c r="L15221" s="34" t="s">
        <v>40</v>
      </c>
      <c r="M15221" s="50">
        <v>1065.03</v>
      </c>
      <c r="N15221" s="50">
        <v>230.09</v>
      </c>
      <c r="O15221" s="50">
        <f t="shared" si="1834"/>
        <v>834.93999999999994</v>
      </c>
      <c r="P15221" s="33">
        <v>33549</v>
      </c>
      <c r="Q15221" s="31" t="str">
        <f>VLOOKUP(E15221,CustomerDemographic!$A$1:$M$3998,4)</f>
        <v>Male</v>
      </c>
      <c r="R15221" s="31">
        <f>VLOOKUP(E15221,CustomerDemographic!$A$1:$M$3998,5)</f>
        <v>62</v>
      </c>
      <c r="S15221" s="33">
        <f>(VLOOKUP(E15221,CustomerDemographic!$A$1:$M$3998,6))</f>
        <v>29916</v>
      </c>
      <c r="T15221" s="77">
        <f t="shared" ca="1" si="1835"/>
        <v>41</v>
      </c>
      <c r="U15221" s="31" t="str">
        <f>VLOOKUP(E15221,CustomerDemographic!$A$1:$M$3998,8)</f>
        <v>Human Resources Manager</v>
      </c>
      <c r="V15221" s="31" t="str">
        <f>VLOOKUP(E15221,CustomerDemographic!$A$1:$M$3998,9)</f>
        <v>Property</v>
      </c>
      <c r="W15221" s="31" t="str">
        <f>VLOOKUP(E15221,CustomerDemographic!$A$1:$M$3998,10)</f>
        <v>Mass Customer</v>
      </c>
      <c r="X15221" s="31" t="str">
        <f>VLOOKUP(E15221,CustomerDemographic!$A$1:$M$3998,12)</f>
        <v>No</v>
      </c>
      <c r="Y15221" s="31">
        <f>VLOOKUP(E15221,CustomerDemographic!$A$1:$M$3998,13)</f>
        <v>7</v>
      </c>
      <c r="Z15221" s="31">
        <f>VLOOKUP(E15221,CustomerAddress!$A$1:$F$4000,3)</f>
        <v>2100</v>
      </c>
      <c r="AA15221" s="31" t="str">
        <f>VLOOKUP(E15221,CustomerAddress!$A$1:$F$4000,4)</f>
        <v>NSW</v>
      </c>
      <c r="AB15221" s="31">
        <f>VLOOKUP(E15221,CustomerAddress!$A$1:$F$4000,6)</f>
        <v>10</v>
      </c>
      <c r="AC15221" s="94">
        <f t="shared" si="1836"/>
        <v>310</v>
      </c>
    </row>
    <row r="15222" spans="1:29" s="31" customFormat="1" ht="15.75" customHeight="1" x14ac:dyDescent="0.2">
      <c r="A15222" s="92">
        <v>15221</v>
      </c>
      <c r="B15222" s="31">
        <v>64</v>
      </c>
      <c r="C15222" s="31" t="str">
        <f>VLOOKUP(E15222,CustomerDemographic!$A$1:$M$4001,2)</f>
        <v>Cordell</v>
      </c>
      <c r="D15222" s="31" t="e">
        <f>VLOOKUP(E15222,CustomerDemographic!A15221:M19218,3)</f>
        <v>#N/A</v>
      </c>
      <c r="E15222" s="31">
        <v>2751</v>
      </c>
      <c r="F15222" s="33">
        <v>42969</v>
      </c>
      <c r="G15222" s="31" t="b">
        <v>1</v>
      </c>
      <c r="H15222" s="34" t="s">
        <v>37</v>
      </c>
      <c r="I15222" s="34" t="s">
        <v>46</v>
      </c>
      <c r="J15222" s="34" t="s">
        <v>39</v>
      </c>
      <c r="K15222" s="34" t="s">
        <v>50</v>
      </c>
      <c r="L15222" s="34" t="s">
        <v>51</v>
      </c>
      <c r="M15222" s="50">
        <v>1977.36</v>
      </c>
      <c r="N15222" s="50">
        <v>1759.85</v>
      </c>
      <c r="O15222" s="50">
        <f t="shared" si="1834"/>
        <v>217.51</v>
      </c>
      <c r="P15222" s="33">
        <v>40410</v>
      </c>
      <c r="Q15222" s="31" t="str">
        <f>VLOOKUP(E15222,CustomerDemographic!$A$1:$M$3998,4)</f>
        <v>Male</v>
      </c>
      <c r="R15222" s="31">
        <f>VLOOKUP(E15222,CustomerDemographic!$A$1:$M$3998,5)</f>
        <v>94</v>
      </c>
      <c r="S15222" s="33">
        <f>(VLOOKUP(E15222,CustomerDemographic!$A$1:$M$3998,6))</f>
        <v>29063</v>
      </c>
      <c r="T15222" s="77">
        <f t="shared" ca="1" si="1835"/>
        <v>43</v>
      </c>
      <c r="U15222" s="31" t="str">
        <f>VLOOKUP(E15222,CustomerDemographic!$A$1:$M$3998,8)</f>
        <v>Sales Associate</v>
      </c>
      <c r="V15222" s="31" t="str">
        <f>VLOOKUP(E15222,CustomerDemographic!$A$1:$M$3998,9)</f>
        <v>Retail</v>
      </c>
      <c r="W15222" s="31" t="str">
        <f>VLOOKUP(E15222,CustomerDemographic!$A$1:$M$3998,10)</f>
        <v>High Net Worth</v>
      </c>
      <c r="X15222" s="31" t="str">
        <f>VLOOKUP(E15222,CustomerDemographic!$A$1:$M$3998,12)</f>
        <v>Yes</v>
      </c>
      <c r="Y15222" s="31">
        <f>VLOOKUP(E15222,CustomerDemographic!$A$1:$M$3998,13)</f>
        <v>12</v>
      </c>
      <c r="Z15222" s="31">
        <f>VLOOKUP(E15222,CustomerAddress!$A$1:$F$4000,3)</f>
        <v>4035</v>
      </c>
      <c r="AA15222" s="31" t="str">
        <f>VLOOKUP(E15222,CustomerAddress!$A$1:$F$4000,4)</f>
        <v>QLD</v>
      </c>
      <c r="AB15222" s="31">
        <f>VLOOKUP(E15222,CustomerAddress!$A$1:$F$4000,6)</f>
        <v>7</v>
      </c>
      <c r="AC15222" s="94">
        <f t="shared" si="1836"/>
        <v>130</v>
      </c>
    </row>
    <row r="15223" spans="1:29" s="31" customFormat="1" ht="15.75" customHeight="1" x14ac:dyDescent="0.2">
      <c r="A15223" s="92">
        <v>15222</v>
      </c>
      <c r="B15223" s="31">
        <v>5</v>
      </c>
      <c r="C15223" s="31" t="str">
        <f>VLOOKUP(E15223,CustomerDemographic!$A$1:$M$4001,2)</f>
        <v>Caitrin</v>
      </c>
      <c r="D15223" s="31" t="e">
        <f>VLOOKUP(E15223,CustomerDemographic!A15222:M19219,3)</f>
        <v>#N/A</v>
      </c>
      <c r="E15223" s="31">
        <v>2837</v>
      </c>
      <c r="F15223" s="33">
        <v>42774</v>
      </c>
      <c r="G15223" s="31" t="b">
        <v>0</v>
      </c>
      <c r="H15223" s="34" t="s">
        <v>37</v>
      </c>
      <c r="I15223" s="34" t="s">
        <v>41</v>
      </c>
      <c r="J15223" s="34" t="s">
        <v>49</v>
      </c>
      <c r="K15223" s="34" t="s">
        <v>44</v>
      </c>
      <c r="L15223" s="34" t="s">
        <v>40</v>
      </c>
      <c r="M15223" s="50">
        <v>574.64</v>
      </c>
      <c r="N15223" s="50">
        <v>459.71</v>
      </c>
      <c r="O15223" s="50">
        <f t="shared" si="1834"/>
        <v>114.93</v>
      </c>
      <c r="P15223" s="33">
        <v>40784</v>
      </c>
      <c r="Q15223" s="31" t="str">
        <f>VLOOKUP(E15223,CustomerDemographic!$A$1:$M$3998,4)</f>
        <v>Female</v>
      </c>
      <c r="R15223" s="31">
        <f>VLOOKUP(E15223,CustomerDemographic!$A$1:$M$3998,5)</f>
        <v>81</v>
      </c>
      <c r="S15223" s="33">
        <f>(VLOOKUP(E15223,CustomerDemographic!$A$1:$M$3998,6))</f>
        <v>32115</v>
      </c>
      <c r="T15223" s="77">
        <f t="shared" ca="1" si="1835"/>
        <v>35</v>
      </c>
      <c r="U15223" s="31">
        <f>VLOOKUP(E15223,CustomerDemographic!$A$1:$M$3998,8)</f>
        <v>0</v>
      </c>
      <c r="V15223" s="31" t="str">
        <f>VLOOKUP(E15223,CustomerDemographic!$A$1:$M$3998,9)</f>
        <v>Retail</v>
      </c>
      <c r="W15223" s="31" t="str">
        <f>VLOOKUP(E15223,CustomerDemographic!$A$1:$M$3998,10)</f>
        <v>Mass Customer</v>
      </c>
      <c r="Z15223" s="31">
        <f>VLOOKUP(E15223,CustomerAddress!$A$1:$F$4000,3)</f>
        <v>3181</v>
      </c>
      <c r="AA15223" s="31" t="str">
        <f>VLOOKUP(E15223,CustomerAddress!$A$1:$F$4000,4)</f>
        <v>VIC</v>
      </c>
      <c r="AB15223" s="31">
        <f>VLOOKUP(E15223,CustomerAddress!$A$1:$F$4000,6)</f>
        <v>8</v>
      </c>
      <c r="AC15223" s="94">
        <f t="shared" si="1836"/>
        <v>325</v>
      </c>
    </row>
    <row r="15224" spans="1:29" s="31" customFormat="1" ht="15.75" customHeight="1" x14ac:dyDescent="0.2">
      <c r="A15224" s="92">
        <v>15223</v>
      </c>
      <c r="B15224" s="31">
        <v>60</v>
      </c>
      <c r="C15224" s="31" t="str">
        <f>VLOOKUP(E15224,CustomerDemographic!$A$1:$M$4001,2)</f>
        <v>Cleveland</v>
      </c>
      <c r="D15224" s="31" t="e">
        <f>VLOOKUP(E15224,CustomerDemographic!A15223:M19220,3)</f>
        <v>#N/A</v>
      </c>
      <c r="E15224" s="31">
        <v>1374</v>
      </c>
      <c r="F15224" s="33">
        <v>43010</v>
      </c>
      <c r="G15224" s="31" t="b">
        <v>0</v>
      </c>
      <c r="H15224" s="34" t="s">
        <v>37</v>
      </c>
      <c r="I15224" s="34" t="s">
        <v>46</v>
      </c>
      <c r="J15224" s="34" t="s">
        <v>39</v>
      </c>
      <c r="K15224" s="34" t="s">
        <v>50</v>
      </c>
      <c r="L15224" s="34" t="s">
        <v>51</v>
      </c>
      <c r="M15224" s="50">
        <v>1977.36</v>
      </c>
      <c r="N15224" s="50">
        <v>1759.85</v>
      </c>
      <c r="O15224" s="50">
        <f t="shared" ref="O15224:O15242" si="1837">M15224-N15224</f>
        <v>217.51</v>
      </c>
      <c r="P15224" s="33">
        <v>40779</v>
      </c>
      <c r="Q15224" s="31" t="str">
        <f>VLOOKUP(E15224,CustomerDemographic!$A$1:$M$3998,4)</f>
        <v>Male</v>
      </c>
      <c r="R15224" s="31">
        <f>VLOOKUP(E15224,CustomerDemographic!$A$1:$M$3998,5)</f>
        <v>76</v>
      </c>
      <c r="S15224" s="33">
        <f>(VLOOKUP(E15224,CustomerDemographic!$A$1:$M$3998,6))</f>
        <v>27772</v>
      </c>
      <c r="T15224" s="77">
        <f t="shared" ref="T15224:T15242" ca="1" si="1838">YEAR(NOW())-YEAR(S15224)</f>
        <v>46</v>
      </c>
      <c r="U15224" s="31">
        <f>VLOOKUP(E15224,CustomerDemographic!$A$1:$M$3998,8)</f>
        <v>0</v>
      </c>
      <c r="V15224" s="31" t="str">
        <f>VLOOKUP(E15224,CustomerDemographic!$A$1:$M$3998,9)</f>
        <v>Manufacturing</v>
      </c>
      <c r="W15224" s="31" t="str">
        <f>VLOOKUP(E15224,CustomerDemographic!$A$1:$M$3998,10)</f>
        <v>Mass Customer</v>
      </c>
      <c r="Z15224" s="31">
        <f>VLOOKUP(E15224,CustomerAddress!$A$1:$F$4000,3)</f>
        <v>3190</v>
      </c>
      <c r="AA15224" s="31" t="str">
        <f>VLOOKUP(E15224,CustomerAddress!$A$1:$F$4000,4)</f>
        <v>VIC</v>
      </c>
      <c r="AB15224" s="31">
        <f>VLOOKUP(E15224,CustomerAddress!$A$1:$F$4000,6)</f>
        <v>10</v>
      </c>
      <c r="AC15224" s="94">
        <f t="shared" ref="AC15224:AC15242" si="1839">$AD$2-F15224</f>
        <v>89</v>
      </c>
    </row>
    <row r="15225" spans="1:29" s="31" customFormat="1" ht="15.75" customHeight="1" x14ac:dyDescent="0.2">
      <c r="A15225" s="92">
        <v>15224</v>
      </c>
      <c r="B15225" s="31">
        <v>67</v>
      </c>
      <c r="C15225" s="31" t="str">
        <f>VLOOKUP(E15225,CustomerDemographic!$A$1:$M$4001,2)</f>
        <v>Shelby</v>
      </c>
      <c r="D15225" s="31" t="e">
        <f>VLOOKUP(E15225,CustomerDemographic!A15224:M19221,3)</f>
        <v>#N/A</v>
      </c>
      <c r="E15225" s="31">
        <v>1501</v>
      </c>
      <c r="F15225" s="33">
        <v>42796</v>
      </c>
      <c r="G15225" s="31" t="b">
        <v>0</v>
      </c>
      <c r="H15225" s="34" t="s">
        <v>37</v>
      </c>
      <c r="I15225" s="34" t="s">
        <v>45</v>
      </c>
      <c r="J15225" s="34" t="s">
        <v>47</v>
      </c>
      <c r="K15225" s="34" t="s">
        <v>40</v>
      </c>
      <c r="L15225" s="34" t="s">
        <v>40</v>
      </c>
      <c r="M15225" s="50">
        <v>544.04999999999995</v>
      </c>
      <c r="N15225" s="50">
        <v>376.84</v>
      </c>
      <c r="O15225" s="50">
        <f t="shared" si="1837"/>
        <v>167.20999999999998</v>
      </c>
      <c r="P15225" s="33">
        <v>36668</v>
      </c>
      <c r="Q15225" s="31" t="str">
        <f>VLOOKUP(E15225,CustomerDemographic!$A$1:$M$3998,4)</f>
        <v>Female</v>
      </c>
      <c r="R15225" s="31">
        <f>VLOOKUP(E15225,CustomerDemographic!$A$1:$M$3998,5)</f>
        <v>74</v>
      </c>
      <c r="S15225" s="33">
        <f>(VLOOKUP(E15225,CustomerDemographic!$A$1:$M$3998,6))</f>
        <v>26876</v>
      </c>
      <c r="T15225" s="77">
        <f t="shared" ca="1" si="1838"/>
        <v>49</v>
      </c>
      <c r="U15225" s="31" t="str">
        <f>VLOOKUP(E15225,CustomerDemographic!$A$1:$M$3998,8)</f>
        <v>Account Executive</v>
      </c>
      <c r="V15225" s="31" t="str">
        <f>VLOOKUP(E15225,CustomerDemographic!$A$1:$M$3998,9)</f>
        <v>Property</v>
      </c>
      <c r="W15225" s="31" t="str">
        <f>VLOOKUP(E15225,CustomerDemographic!$A$1:$M$3998,10)</f>
        <v>Mass Customer</v>
      </c>
      <c r="X15225" s="31" t="str">
        <f>VLOOKUP(E15225,CustomerDemographic!$A$1:$M$3998,12)</f>
        <v>Yes</v>
      </c>
      <c r="Y15225" s="31">
        <f>VLOOKUP(E15225,CustomerDemographic!$A$1:$M$3998,13)</f>
        <v>14</v>
      </c>
      <c r="Z15225" s="31">
        <f>VLOOKUP(E15225,CustomerAddress!$A$1:$F$4000,3)</f>
        <v>2233</v>
      </c>
      <c r="AA15225" s="31" t="str">
        <f>VLOOKUP(E15225,CustomerAddress!$A$1:$F$4000,4)</f>
        <v>NSW</v>
      </c>
      <c r="AB15225" s="31">
        <f>VLOOKUP(E15225,CustomerAddress!$A$1:$F$4000,6)</f>
        <v>9</v>
      </c>
      <c r="AC15225" s="94">
        <f t="shared" si="1839"/>
        <v>303</v>
      </c>
    </row>
    <row r="15226" spans="1:29" s="31" customFormat="1" ht="15.75" customHeight="1" x14ac:dyDescent="0.2">
      <c r="A15226" s="92">
        <v>15225</v>
      </c>
      <c r="B15226" s="31">
        <v>31</v>
      </c>
      <c r="C15226" s="31" t="str">
        <f>VLOOKUP(E15226,CustomerDemographic!$A$1:$M$4001,2)</f>
        <v>Gerard</v>
      </c>
      <c r="D15226" s="31" t="e">
        <f>VLOOKUP(E15226,CustomerDemographic!A15225:M19222,3)</f>
        <v>#N/A</v>
      </c>
      <c r="E15226" s="31">
        <v>574</v>
      </c>
      <c r="F15226" s="33">
        <v>42780</v>
      </c>
      <c r="G15226" s="31" t="b">
        <v>1</v>
      </c>
      <c r="H15226" s="34" t="s">
        <v>37</v>
      </c>
      <c r="I15226" s="34" t="s">
        <v>46</v>
      </c>
      <c r="J15226" s="34" t="s">
        <v>39</v>
      </c>
      <c r="K15226" s="34" t="s">
        <v>40</v>
      </c>
      <c r="L15226" s="34" t="s">
        <v>40</v>
      </c>
      <c r="M15226" s="50">
        <v>230.91</v>
      </c>
      <c r="N15226" s="50">
        <v>173.18</v>
      </c>
      <c r="O15226" s="50">
        <f t="shared" si="1837"/>
        <v>57.72999999999999</v>
      </c>
      <c r="P15226" s="33">
        <v>39031</v>
      </c>
      <c r="Q15226" s="31" t="str">
        <f>VLOOKUP(E15226,CustomerDemographic!$A$1:$M$3998,4)</f>
        <v>Male</v>
      </c>
      <c r="R15226" s="31">
        <f>VLOOKUP(E15226,CustomerDemographic!$A$1:$M$3998,5)</f>
        <v>95</v>
      </c>
      <c r="S15226" s="33">
        <f>(VLOOKUP(E15226,CustomerDemographic!$A$1:$M$3998,6))</f>
        <v>32972</v>
      </c>
      <c r="T15226" s="77">
        <f t="shared" ca="1" si="1838"/>
        <v>32</v>
      </c>
      <c r="U15226" s="31" t="str">
        <f>VLOOKUP(E15226,CustomerDemographic!$A$1:$M$3998,8)</f>
        <v>Senior Cost Accountant</v>
      </c>
      <c r="V15226" s="31" t="str">
        <f>VLOOKUP(E15226,CustomerDemographic!$A$1:$M$3998,9)</f>
        <v>Financial Services</v>
      </c>
      <c r="W15226" s="31" t="str">
        <f>VLOOKUP(E15226,CustomerDemographic!$A$1:$M$3998,10)</f>
        <v>Mass Customer</v>
      </c>
      <c r="X15226" s="31" t="str">
        <f>VLOOKUP(E15226,CustomerDemographic!$A$1:$M$3998,12)</f>
        <v>No</v>
      </c>
      <c r="Y15226" s="31">
        <f>VLOOKUP(E15226,CustomerDemographic!$A$1:$M$3998,13)</f>
        <v>20</v>
      </c>
      <c r="Z15226" s="31">
        <f>VLOOKUP(E15226,CustomerAddress!$A$1:$F$4000,3)</f>
        <v>2111</v>
      </c>
      <c r="AA15226" s="31" t="str">
        <f>VLOOKUP(E15226,CustomerAddress!$A$1:$F$4000,4)</f>
        <v>NSW</v>
      </c>
      <c r="AB15226" s="31">
        <f>VLOOKUP(E15226,CustomerAddress!$A$1:$F$4000,6)</f>
        <v>12</v>
      </c>
      <c r="AC15226" s="94">
        <f t="shared" si="1839"/>
        <v>319</v>
      </c>
    </row>
    <row r="15227" spans="1:29" s="31" customFormat="1" ht="15.75" customHeight="1" x14ac:dyDescent="0.2">
      <c r="A15227" s="92">
        <v>15226</v>
      </c>
      <c r="B15227" s="31">
        <v>78</v>
      </c>
      <c r="C15227" s="31" t="str">
        <f>VLOOKUP(E15227,CustomerDemographic!$A$1:$M$4001,2)</f>
        <v>Josias</v>
      </c>
      <c r="D15227" s="31" t="e">
        <f>VLOOKUP(E15227,CustomerDemographic!A15226:M19223,3)</f>
        <v>#N/A</v>
      </c>
      <c r="E15227" s="31">
        <v>700</v>
      </c>
      <c r="F15227" s="33">
        <v>42993</v>
      </c>
      <c r="G15227" s="31" t="b">
        <v>0</v>
      </c>
      <c r="H15227" s="34" t="s">
        <v>37</v>
      </c>
      <c r="I15227" s="34" t="s">
        <v>46</v>
      </c>
      <c r="J15227" s="34" t="s">
        <v>39</v>
      </c>
      <c r="K15227" s="34" t="s">
        <v>40</v>
      </c>
      <c r="L15227" s="34" t="s">
        <v>42</v>
      </c>
      <c r="M15227" s="50">
        <v>1765.3</v>
      </c>
      <c r="N15227" s="50">
        <v>709.48</v>
      </c>
      <c r="O15227" s="50">
        <f t="shared" si="1837"/>
        <v>1055.82</v>
      </c>
      <c r="P15227" s="33">
        <v>38193</v>
      </c>
      <c r="Q15227" s="31" t="str">
        <f>VLOOKUP(E15227,CustomerDemographic!$A$1:$M$3998,4)</f>
        <v>Male</v>
      </c>
      <c r="R15227" s="31">
        <f>VLOOKUP(E15227,CustomerDemographic!$A$1:$M$3998,5)</f>
        <v>67</v>
      </c>
      <c r="S15227" s="33">
        <f>(VLOOKUP(E15227,CustomerDemographic!$A$1:$M$3998,6))</f>
        <v>32924</v>
      </c>
      <c r="T15227" s="77">
        <f t="shared" ca="1" si="1838"/>
        <v>32</v>
      </c>
      <c r="U15227" s="31">
        <f>VLOOKUP(E15227,CustomerDemographic!$A$1:$M$3998,8)</f>
        <v>0</v>
      </c>
      <c r="V15227" s="31" t="str">
        <f>VLOOKUP(E15227,CustomerDemographic!$A$1:$M$3998,9)</f>
        <v>Financial Services</v>
      </c>
      <c r="W15227" s="31" t="str">
        <f>VLOOKUP(E15227,CustomerDemographic!$A$1:$M$3998,10)</f>
        <v>Mass Customer</v>
      </c>
      <c r="Z15227" s="31">
        <f>VLOOKUP(E15227,CustomerAddress!$A$1:$F$4000,3)</f>
        <v>2322</v>
      </c>
      <c r="AA15227" s="31" t="str">
        <f>VLOOKUP(E15227,CustomerAddress!$A$1:$F$4000,4)</f>
        <v>NSW</v>
      </c>
      <c r="AB15227" s="31">
        <f>VLOOKUP(E15227,CustomerAddress!$A$1:$F$4000,6)</f>
        <v>3</v>
      </c>
      <c r="AC15227" s="94">
        <f t="shared" si="1839"/>
        <v>106</v>
      </c>
    </row>
    <row r="15228" spans="1:29" s="31" customFormat="1" ht="15.75" customHeight="1" x14ac:dyDescent="0.2">
      <c r="A15228" s="92">
        <v>15227</v>
      </c>
      <c r="B15228" s="31">
        <v>74</v>
      </c>
      <c r="C15228" s="31" t="str">
        <f>VLOOKUP(E15228,CustomerDemographic!$A$1:$M$4001,2)</f>
        <v>Alister</v>
      </c>
      <c r="D15228" s="31" t="e">
        <f>VLOOKUP(E15228,CustomerDemographic!A15227:M19224,3)</f>
        <v>#N/A</v>
      </c>
      <c r="E15228" s="31">
        <v>3425</v>
      </c>
      <c r="F15228" s="33">
        <v>42760</v>
      </c>
      <c r="G15228" s="31" t="b">
        <v>1</v>
      </c>
      <c r="H15228" s="34" t="s">
        <v>37</v>
      </c>
      <c r="I15228" s="34" t="s">
        <v>48</v>
      </c>
      <c r="J15228" s="34" t="s">
        <v>39</v>
      </c>
      <c r="K15228" s="34" t="s">
        <v>40</v>
      </c>
      <c r="L15228" s="34" t="s">
        <v>40</v>
      </c>
      <c r="M15228" s="50">
        <v>1228.07</v>
      </c>
      <c r="N15228" s="50">
        <v>400.91</v>
      </c>
      <c r="O15228" s="50">
        <f t="shared" si="1837"/>
        <v>827.15999999999985</v>
      </c>
      <c r="P15228" s="33">
        <v>36668</v>
      </c>
      <c r="Q15228" s="31" t="str">
        <f>VLOOKUP(E15228,CustomerDemographic!$A$1:$M$3998,4)</f>
        <v>Male</v>
      </c>
      <c r="R15228" s="31">
        <f>VLOOKUP(E15228,CustomerDemographic!$A$1:$M$3998,5)</f>
        <v>32</v>
      </c>
      <c r="S15228" s="33">
        <f>(VLOOKUP(E15228,CustomerDemographic!$A$1:$M$3998,6))</f>
        <v>31507</v>
      </c>
      <c r="T15228" s="77">
        <f t="shared" ca="1" si="1838"/>
        <v>36</v>
      </c>
      <c r="U15228" s="31" t="str">
        <f>VLOOKUP(E15228,CustomerDemographic!$A$1:$M$3998,8)</f>
        <v>GIS Technical Architect</v>
      </c>
      <c r="V15228" s="31" t="str">
        <f>VLOOKUP(E15228,CustomerDemographic!$A$1:$M$3998,9)</f>
        <v>Manufacturing</v>
      </c>
      <c r="W15228" s="31" t="str">
        <f>VLOOKUP(E15228,CustomerDemographic!$A$1:$M$3998,10)</f>
        <v>Mass Customer</v>
      </c>
      <c r="X15228" s="31" t="str">
        <f>VLOOKUP(E15228,CustomerDemographic!$A$1:$M$3998,12)</f>
        <v>Yes</v>
      </c>
      <c r="Y15228" s="31">
        <f>VLOOKUP(E15228,CustomerDemographic!$A$1:$M$3998,13)</f>
        <v>12</v>
      </c>
      <c r="Z15228" s="31">
        <f>VLOOKUP(E15228,CustomerAddress!$A$1:$F$4000,3)</f>
        <v>3122</v>
      </c>
      <c r="AA15228" s="31" t="str">
        <f>VLOOKUP(E15228,CustomerAddress!$A$1:$F$4000,4)</f>
        <v>VIC</v>
      </c>
      <c r="AB15228" s="31">
        <f>VLOOKUP(E15228,CustomerAddress!$A$1:$F$4000,6)</f>
        <v>7</v>
      </c>
      <c r="AC15228" s="94">
        <f t="shared" si="1839"/>
        <v>339</v>
      </c>
    </row>
    <row r="15229" spans="1:29" s="31" customFormat="1" ht="15.75" customHeight="1" x14ac:dyDescent="0.2">
      <c r="A15229" s="92">
        <v>15228</v>
      </c>
      <c r="B15229" s="31">
        <v>47</v>
      </c>
      <c r="C15229" s="31" t="str">
        <f>VLOOKUP(E15229,CustomerDemographic!$A$1:$M$4001,2)</f>
        <v>Gracie</v>
      </c>
      <c r="D15229" s="31" t="e">
        <f>VLOOKUP(E15229,CustomerDemographic!A15228:M19225,3)</f>
        <v>#N/A</v>
      </c>
      <c r="E15229" s="31">
        <v>2253</v>
      </c>
      <c r="F15229" s="33">
        <v>43015</v>
      </c>
      <c r="G15229" s="31" t="b">
        <v>0</v>
      </c>
      <c r="H15229" s="34" t="s">
        <v>37</v>
      </c>
      <c r="I15229" s="34" t="s">
        <v>41</v>
      </c>
      <c r="J15229" s="34" t="s">
        <v>47</v>
      </c>
      <c r="K15229" s="34" t="s">
        <v>44</v>
      </c>
      <c r="L15229" s="34" t="s">
        <v>51</v>
      </c>
      <c r="M15229" s="50">
        <v>1720.7</v>
      </c>
      <c r="N15229" s="50">
        <v>1531.42</v>
      </c>
      <c r="O15229" s="50">
        <f t="shared" si="1837"/>
        <v>189.27999999999997</v>
      </c>
      <c r="P15229" s="33">
        <v>41848</v>
      </c>
      <c r="Q15229" s="31" t="str">
        <f>VLOOKUP(E15229,CustomerDemographic!$A$1:$M$3998,4)</f>
        <v>Female</v>
      </c>
      <c r="R15229" s="31">
        <f>VLOOKUP(E15229,CustomerDemographic!$A$1:$M$3998,5)</f>
        <v>28</v>
      </c>
      <c r="S15229" s="33">
        <f>(VLOOKUP(E15229,CustomerDemographic!$A$1:$M$3998,6))</f>
        <v>21589</v>
      </c>
      <c r="T15229" s="77">
        <f t="shared" ca="1" si="1838"/>
        <v>63</v>
      </c>
      <c r="U15229" s="31" t="str">
        <f>VLOOKUP(E15229,CustomerDemographic!$A$1:$M$3998,8)</f>
        <v>Office Assistant I</v>
      </c>
      <c r="V15229" s="31" t="str">
        <f>VLOOKUP(E15229,CustomerDemographic!$A$1:$M$3998,9)</f>
        <v>Manufacturing</v>
      </c>
      <c r="W15229" s="31" t="str">
        <f>VLOOKUP(E15229,CustomerDemographic!$A$1:$M$3998,10)</f>
        <v>Affluent Customer</v>
      </c>
      <c r="X15229" s="31" t="str">
        <f>VLOOKUP(E15229,CustomerDemographic!$A$1:$M$3998,12)</f>
        <v>Yes</v>
      </c>
      <c r="Y15229" s="31">
        <f>VLOOKUP(E15229,CustomerDemographic!$A$1:$M$3998,13)</f>
        <v>13</v>
      </c>
      <c r="Z15229" s="31">
        <f>VLOOKUP(E15229,CustomerAddress!$A$1:$F$4000,3)</f>
        <v>2768</v>
      </c>
      <c r="AA15229" s="31" t="str">
        <f>VLOOKUP(E15229,CustomerAddress!$A$1:$F$4000,4)</f>
        <v>NSW</v>
      </c>
      <c r="AB15229" s="31">
        <f>VLOOKUP(E15229,CustomerAddress!$A$1:$F$4000,6)</f>
        <v>10</v>
      </c>
      <c r="AC15229" s="94">
        <f t="shared" si="1839"/>
        <v>84</v>
      </c>
    </row>
    <row r="15230" spans="1:29" s="31" customFormat="1" ht="15.75" customHeight="1" x14ac:dyDescent="0.2">
      <c r="A15230" s="92">
        <v>15229</v>
      </c>
      <c r="B15230" s="31">
        <v>41</v>
      </c>
      <c r="C15230" s="31" t="str">
        <f>VLOOKUP(E15230,CustomerDemographic!$A$1:$M$4001,2)</f>
        <v>Yard</v>
      </c>
      <c r="D15230" s="31" t="e">
        <f>VLOOKUP(E15230,CustomerDemographic!A15229:M19226,3)</f>
        <v>#N/A</v>
      </c>
      <c r="E15230" s="31">
        <v>1820</v>
      </c>
      <c r="F15230" s="33">
        <v>43064</v>
      </c>
      <c r="G15230" s="31" t="b">
        <v>1</v>
      </c>
      <c r="H15230" s="34" t="s">
        <v>37</v>
      </c>
      <c r="I15230" s="34" t="s">
        <v>38</v>
      </c>
      <c r="J15230" s="34" t="s">
        <v>47</v>
      </c>
      <c r="K15230" s="34" t="s">
        <v>40</v>
      </c>
      <c r="L15230" s="34" t="s">
        <v>40</v>
      </c>
      <c r="M15230" s="50">
        <v>416.98</v>
      </c>
      <c r="N15230" s="50">
        <v>312.74</v>
      </c>
      <c r="O15230" s="50">
        <f t="shared" si="1837"/>
        <v>104.24000000000001</v>
      </c>
      <c r="P15230" s="33">
        <v>35560</v>
      </c>
      <c r="Q15230" s="31" t="str">
        <f>VLOOKUP(E15230,CustomerDemographic!$A$1:$M$3998,4)</f>
        <v>Male</v>
      </c>
      <c r="R15230" s="31">
        <f>VLOOKUP(E15230,CustomerDemographic!$A$1:$M$3998,5)</f>
        <v>12</v>
      </c>
      <c r="S15230" s="33">
        <f>(VLOOKUP(E15230,CustomerDemographic!$A$1:$M$3998,6))</f>
        <v>35157</v>
      </c>
      <c r="T15230" s="77">
        <f t="shared" ca="1" si="1838"/>
        <v>26</v>
      </c>
      <c r="U15230" s="31" t="str">
        <f>VLOOKUP(E15230,CustomerDemographic!$A$1:$M$3998,8)</f>
        <v>Software Engineer II</v>
      </c>
      <c r="V15230" s="31" t="str">
        <f>VLOOKUP(E15230,CustomerDemographic!$A$1:$M$3998,9)</f>
        <v>IT</v>
      </c>
      <c r="W15230" s="31" t="str">
        <f>VLOOKUP(E15230,CustomerDemographic!$A$1:$M$3998,10)</f>
        <v>Affluent Customer</v>
      </c>
      <c r="X15230" s="31" t="str">
        <f>VLOOKUP(E15230,CustomerDemographic!$A$1:$M$3998,12)</f>
        <v>No</v>
      </c>
      <c r="Y15230" s="31">
        <f>VLOOKUP(E15230,CustomerDemographic!$A$1:$M$3998,13)</f>
        <v>5</v>
      </c>
      <c r="Z15230" s="31">
        <f>VLOOKUP(E15230,CustomerAddress!$A$1:$F$4000,3)</f>
        <v>2769</v>
      </c>
      <c r="AA15230" s="31" t="str">
        <f>VLOOKUP(E15230,CustomerAddress!$A$1:$F$4000,4)</f>
        <v>NSW</v>
      </c>
      <c r="AB15230" s="31">
        <f>VLOOKUP(E15230,CustomerAddress!$A$1:$F$4000,6)</f>
        <v>10</v>
      </c>
      <c r="AC15230" s="94">
        <f t="shared" si="1839"/>
        <v>35</v>
      </c>
    </row>
    <row r="15231" spans="1:29" s="31" customFormat="1" ht="15.75" customHeight="1" x14ac:dyDescent="0.2">
      <c r="A15231" s="92">
        <v>15230</v>
      </c>
      <c r="B15231" s="31">
        <v>78</v>
      </c>
      <c r="C15231" s="31" t="str">
        <f>VLOOKUP(E15231,CustomerDemographic!$A$1:$M$4001,2)</f>
        <v>Roch</v>
      </c>
      <c r="D15231" s="31" t="e">
        <f>VLOOKUP(E15231,CustomerDemographic!A15230:M19227,3)</f>
        <v>#N/A</v>
      </c>
      <c r="E15231" s="31">
        <v>3482</v>
      </c>
      <c r="F15231" s="33">
        <v>42795</v>
      </c>
      <c r="G15231" s="31" t="b">
        <v>1</v>
      </c>
      <c r="H15231" s="34" t="s">
        <v>37</v>
      </c>
      <c r="I15231" s="34" t="s">
        <v>46</v>
      </c>
      <c r="J15231" s="34" t="s">
        <v>39</v>
      </c>
      <c r="K15231" s="34" t="s">
        <v>40</v>
      </c>
      <c r="L15231" s="34" t="s">
        <v>42</v>
      </c>
      <c r="M15231" s="50">
        <v>1765.3</v>
      </c>
      <c r="N15231" s="50">
        <v>709.48</v>
      </c>
      <c r="O15231" s="50">
        <f t="shared" si="1837"/>
        <v>1055.82</v>
      </c>
      <c r="P15231" s="33">
        <v>38339</v>
      </c>
      <c r="Q15231" s="31" t="str">
        <f>VLOOKUP(E15231,CustomerDemographic!$A$1:$M$3998,4)</f>
        <v>Female</v>
      </c>
      <c r="R15231" s="31">
        <f>VLOOKUP(E15231,CustomerDemographic!$A$1:$M$3998,5)</f>
        <v>71</v>
      </c>
      <c r="S15231" s="33">
        <f>(VLOOKUP(E15231,CustomerDemographic!$A$1:$M$3998,6))</f>
        <v>36664</v>
      </c>
      <c r="T15231" s="77">
        <f t="shared" ca="1" si="1838"/>
        <v>22</v>
      </c>
      <c r="U15231" s="31" t="str">
        <f>VLOOKUP(E15231,CustomerDemographic!$A$1:$M$3998,8)</f>
        <v>Clinical Specialist</v>
      </c>
      <c r="V15231" s="31" t="str">
        <f>VLOOKUP(E15231,CustomerDemographic!$A$1:$M$3998,9)</f>
        <v>Health</v>
      </c>
      <c r="W15231" s="31" t="str">
        <f>VLOOKUP(E15231,CustomerDemographic!$A$1:$M$3998,10)</f>
        <v>Affluent Customer</v>
      </c>
      <c r="X15231" s="31" t="str">
        <f>VLOOKUP(E15231,CustomerDemographic!$A$1:$M$3998,12)</f>
        <v>Yes</v>
      </c>
      <c r="Y15231" s="31">
        <f>VLOOKUP(E15231,CustomerDemographic!$A$1:$M$3998,13)</f>
        <v>2</v>
      </c>
      <c r="Z15231" s="31">
        <f>VLOOKUP(E15231,CustomerAddress!$A$1:$F$4000,3)</f>
        <v>4069</v>
      </c>
      <c r="AA15231" s="31" t="str">
        <f>VLOOKUP(E15231,CustomerAddress!$A$1:$F$4000,4)</f>
        <v>QLD</v>
      </c>
      <c r="AB15231" s="31">
        <f>VLOOKUP(E15231,CustomerAddress!$A$1:$F$4000,6)</f>
        <v>8</v>
      </c>
      <c r="AC15231" s="94">
        <f t="shared" si="1839"/>
        <v>304</v>
      </c>
    </row>
    <row r="15232" spans="1:29" s="31" customFormat="1" ht="15.75" customHeight="1" x14ac:dyDescent="0.2">
      <c r="A15232" s="92">
        <v>8429</v>
      </c>
      <c r="B15232" s="31">
        <v>89</v>
      </c>
      <c r="C15232" s="31" t="str">
        <f>VLOOKUP(E15232,CustomerDemographic!$A$1:$M$4001,2)</f>
        <v>Meggy</v>
      </c>
      <c r="D15232" s="31" t="e">
        <f>VLOOKUP(E15232,CustomerDemographic!A15231:M19228,3)</f>
        <v>#N/A</v>
      </c>
      <c r="E15232" s="31">
        <v>1661</v>
      </c>
      <c r="F15232" s="33">
        <v>42837</v>
      </c>
      <c r="G15232" s="31" t="b">
        <v>1</v>
      </c>
      <c r="H15232" s="34" t="s">
        <v>37</v>
      </c>
      <c r="I15232" s="34" t="s">
        <v>48</v>
      </c>
      <c r="J15232" s="34" t="s">
        <v>52</v>
      </c>
      <c r="K15232" s="34" t="s">
        <v>40</v>
      </c>
      <c r="L15232" s="34" t="s">
        <v>42</v>
      </c>
      <c r="M15232" s="50">
        <v>1362.99</v>
      </c>
      <c r="N15232" s="50">
        <v>57.74</v>
      </c>
      <c r="O15232" s="50">
        <f t="shared" si="1837"/>
        <v>1305.25</v>
      </c>
      <c r="P15232" s="33">
        <v>34079</v>
      </c>
      <c r="Q15232" s="31" t="str">
        <f>VLOOKUP(E15232,CustomerDemographic!$A$1:$M$3998,4)</f>
        <v>Female</v>
      </c>
      <c r="R15232" s="31">
        <f>VLOOKUP(E15232,CustomerDemographic!$A$1:$M$3998,5)</f>
        <v>21</v>
      </c>
      <c r="S15232" s="33">
        <f>(VLOOKUP(E15232,CustomerDemographic!$A$1:$M$3998,6))</f>
        <v>29008</v>
      </c>
      <c r="T15232" s="77">
        <f t="shared" ca="1" si="1838"/>
        <v>43</v>
      </c>
      <c r="U15232" s="31" t="str">
        <f>VLOOKUP(E15232,CustomerDemographic!$A$1:$M$3998,8)</f>
        <v>Administrative Assistant IV</v>
      </c>
      <c r="V15232" s="31" t="str">
        <f>VLOOKUP(E15232,CustomerDemographic!$A$1:$M$3998,9)</f>
        <v>Health</v>
      </c>
      <c r="W15232" s="31" t="str">
        <f>VLOOKUP(E15232,CustomerDemographic!$A$1:$M$3998,10)</f>
        <v>Affluent Customer</v>
      </c>
      <c r="X15232" s="31" t="str">
        <f>VLOOKUP(E15232,CustomerDemographic!$A$1:$M$3998,12)</f>
        <v>No</v>
      </c>
      <c r="Y15232" s="31">
        <f>VLOOKUP(E15232,CustomerDemographic!$A$1:$M$3998,13)</f>
        <v>10</v>
      </c>
      <c r="Z15232" s="31">
        <f>VLOOKUP(E15232,CustomerAddress!$A$1:$F$4000,3)</f>
        <v>2101</v>
      </c>
      <c r="AA15232" s="31" t="str">
        <f>VLOOKUP(E15232,CustomerAddress!$A$1:$F$4000,4)</f>
        <v>NSW</v>
      </c>
      <c r="AB15232" s="31">
        <f>VLOOKUP(E15232,CustomerAddress!$A$1:$F$4000,6)</f>
        <v>11</v>
      </c>
      <c r="AC15232" s="94">
        <f t="shared" si="1839"/>
        <v>262</v>
      </c>
    </row>
    <row r="15233" spans="1:29" s="31" customFormat="1" ht="15.75" customHeight="1" x14ac:dyDescent="0.2">
      <c r="A15233" s="92">
        <v>15232</v>
      </c>
      <c r="B15233" s="31">
        <v>12</v>
      </c>
      <c r="C15233" s="31" t="str">
        <f>VLOOKUP(E15233,CustomerDemographic!$A$1:$M$4001,2)</f>
        <v>Hubie</v>
      </c>
      <c r="D15233" s="31" t="e">
        <f>VLOOKUP(E15233,CustomerDemographic!A15232:M19229,3)</f>
        <v>#N/A</v>
      </c>
      <c r="E15233" s="31">
        <v>2871</v>
      </c>
      <c r="F15233" s="33">
        <v>42795</v>
      </c>
      <c r="G15233" s="31" t="b">
        <v>0</v>
      </c>
      <c r="H15233" s="34" t="s">
        <v>37</v>
      </c>
      <c r="I15233" s="34" t="s">
        <v>46</v>
      </c>
      <c r="J15233" s="34" t="s">
        <v>39</v>
      </c>
      <c r="K15233" s="34" t="s">
        <v>40</v>
      </c>
      <c r="L15233" s="34" t="s">
        <v>42</v>
      </c>
      <c r="M15233" s="50">
        <v>1765.3</v>
      </c>
      <c r="N15233" s="50">
        <v>709.48</v>
      </c>
      <c r="O15233" s="50">
        <f t="shared" si="1837"/>
        <v>1055.82</v>
      </c>
      <c r="P15233" s="33">
        <v>37873</v>
      </c>
      <c r="Q15233" s="31" t="str">
        <f>VLOOKUP(E15233,CustomerDemographic!$A$1:$M$3998,4)</f>
        <v>Male</v>
      </c>
      <c r="R15233" s="31">
        <f>VLOOKUP(E15233,CustomerDemographic!$A$1:$M$3998,5)</f>
        <v>49</v>
      </c>
      <c r="S15233" s="33">
        <f>(VLOOKUP(E15233,CustomerDemographic!$A$1:$M$3998,6))</f>
        <v>28569</v>
      </c>
      <c r="T15233" s="77">
        <f t="shared" ca="1" si="1838"/>
        <v>44</v>
      </c>
      <c r="U15233" s="31" t="str">
        <f>VLOOKUP(E15233,CustomerDemographic!$A$1:$M$3998,8)</f>
        <v>Assistant Media Planner</v>
      </c>
      <c r="V15233" s="31" t="str">
        <f>VLOOKUP(E15233,CustomerDemographic!$A$1:$M$3998,9)</f>
        <v>Entertainment</v>
      </c>
      <c r="W15233" s="31" t="str">
        <f>VLOOKUP(E15233,CustomerDemographic!$A$1:$M$3998,10)</f>
        <v>High Net Worth</v>
      </c>
      <c r="X15233" s="31" t="str">
        <f>VLOOKUP(E15233,CustomerDemographic!$A$1:$M$3998,12)</f>
        <v>Yes</v>
      </c>
      <c r="Y15233" s="31">
        <f>VLOOKUP(E15233,CustomerDemographic!$A$1:$M$3998,13)</f>
        <v>15</v>
      </c>
      <c r="Z15233" s="31">
        <f>VLOOKUP(E15233,CustomerAddress!$A$1:$F$4000,3)</f>
        <v>2047</v>
      </c>
      <c r="AA15233" s="31" t="str">
        <f>VLOOKUP(E15233,CustomerAddress!$A$1:$F$4000,4)</f>
        <v>NSW</v>
      </c>
      <c r="AB15233" s="31">
        <f>VLOOKUP(E15233,CustomerAddress!$A$1:$F$4000,6)</f>
        <v>12</v>
      </c>
      <c r="AC15233" s="94">
        <f t="shared" si="1839"/>
        <v>304</v>
      </c>
    </row>
    <row r="15234" spans="1:29" s="31" customFormat="1" ht="15.75" customHeight="1" x14ac:dyDescent="0.2">
      <c r="A15234" s="92">
        <v>11944</v>
      </c>
      <c r="B15234" s="31">
        <v>83</v>
      </c>
      <c r="C15234" s="31" t="str">
        <f>VLOOKUP(E15234,CustomerDemographic!$A$1:$M$4001,2)</f>
        <v>Meggy</v>
      </c>
      <c r="D15234" s="31" t="e">
        <f>VLOOKUP(E15234,CustomerDemographic!A15233:M19230,3)</f>
        <v>#N/A</v>
      </c>
      <c r="E15234" s="31">
        <v>1661</v>
      </c>
      <c r="F15234" s="33">
        <v>42786</v>
      </c>
      <c r="G15234" s="31" t="b">
        <v>0</v>
      </c>
      <c r="H15234" s="34" t="s">
        <v>37</v>
      </c>
      <c r="I15234" s="34" t="s">
        <v>38</v>
      </c>
      <c r="J15234" s="34" t="s">
        <v>52</v>
      </c>
      <c r="K15234" s="34" t="s">
        <v>40</v>
      </c>
      <c r="L15234" s="34" t="s">
        <v>42</v>
      </c>
      <c r="M15234" s="50">
        <v>2083.94</v>
      </c>
      <c r="N15234" s="50">
        <v>675.03</v>
      </c>
      <c r="O15234" s="50">
        <f t="shared" si="1837"/>
        <v>1408.91</v>
      </c>
      <c r="P15234" s="33">
        <v>41533</v>
      </c>
      <c r="Q15234" s="31" t="str">
        <f>VLOOKUP(E15234,CustomerDemographic!$A$1:$M$3998,4)</f>
        <v>Female</v>
      </c>
      <c r="R15234" s="31">
        <f>VLOOKUP(E15234,CustomerDemographic!$A$1:$M$3998,5)</f>
        <v>21</v>
      </c>
      <c r="S15234" s="33">
        <f>(VLOOKUP(E15234,CustomerDemographic!$A$1:$M$3998,6))</f>
        <v>29008</v>
      </c>
      <c r="T15234" s="77">
        <f t="shared" ca="1" si="1838"/>
        <v>43</v>
      </c>
      <c r="U15234" s="31" t="str">
        <f>VLOOKUP(E15234,CustomerDemographic!$A$1:$M$3998,8)</f>
        <v>Administrative Assistant IV</v>
      </c>
      <c r="V15234" s="31" t="str">
        <f>VLOOKUP(E15234,CustomerDemographic!$A$1:$M$3998,9)</f>
        <v>Health</v>
      </c>
      <c r="W15234" s="31" t="str">
        <f>VLOOKUP(E15234,CustomerDemographic!$A$1:$M$3998,10)</f>
        <v>Affluent Customer</v>
      </c>
      <c r="X15234" s="31" t="str">
        <f>VLOOKUP(E15234,CustomerDemographic!$A$1:$M$3998,12)</f>
        <v>No</v>
      </c>
      <c r="Y15234" s="31">
        <f>VLOOKUP(E15234,CustomerDemographic!$A$1:$M$3998,13)</f>
        <v>10</v>
      </c>
      <c r="Z15234" s="31">
        <f>VLOOKUP(E15234,CustomerAddress!$A$1:$F$4000,3)</f>
        <v>2101</v>
      </c>
      <c r="AA15234" s="31" t="str">
        <f>VLOOKUP(E15234,CustomerAddress!$A$1:$F$4000,4)</f>
        <v>NSW</v>
      </c>
      <c r="AB15234" s="31">
        <f>VLOOKUP(E15234,CustomerAddress!$A$1:$F$4000,6)</f>
        <v>11</v>
      </c>
      <c r="AC15234" s="94">
        <f t="shared" si="1839"/>
        <v>313</v>
      </c>
    </row>
    <row r="15235" spans="1:29" s="31" customFormat="1" ht="15.75" customHeight="1" x14ac:dyDescent="0.2">
      <c r="A15235" s="92">
        <v>15234</v>
      </c>
      <c r="B15235" s="31">
        <v>45</v>
      </c>
      <c r="C15235" s="31" t="str">
        <f>VLOOKUP(E15235,CustomerDemographic!$A$1:$M$4001,2)</f>
        <v>Bryn</v>
      </c>
      <c r="D15235" s="31" t="e">
        <f>VLOOKUP(E15235,CustomerDemographic!A15234:M19231,3)</f>
        <v>#N/A</v>
      </c>
      <c r="E15235" s="31">
        <v>3105</v>
      </c>
      <c r="F15235" s="33">
        <v>42872</v>
      </c>
      <c r="G15235" s="31" t="b">
        <v>0</v>
      </c>
      <c r="H15235" s="34" t="s">
        <v>37</v>
      </c>
      <c r="I15235" s="34" t="s">
        <v>38</v>
      </c>
      <c r="J15235" s="34" t="s">
        <v>39</v>
      </c>
      <c r="K15235" s="34" t="s">
        <v>40</v>
      </c>
      <c r="L15235" s="34" t="s">
        <v>40</v>
      </c>
      <c r="M15235" s="50">
        <v>441.49</v>
      </c>
      <c r="N15235" s="50">
        <v>84.99</v>
      </c>
      <c r="O15235" s="50">
        <f t="shared" si="1837"/>
        <v>356.5</v>
      </c>
      <c r="P15235" s="33">
        <v>34071</v>
      </c>
      <c r="Q15235" s="31" t="str">
        <f>VLOOKUP(E15235,CustomerDemographic!$A$1:$M$3998,4)</f>
        <v>Male</v>
      </c>
      <c r="R15235" s="31">
        <f>VLOOKUP(E15235,CustomerDemographic!$A$1:$M$3998,5)</f>
        <v>88</v>
      </c>
      <c r="S15235" s="33">
        <f>(VLOOKUP(E15235,CustomerDemographic!$A$1:$M$3998,6))</f>
        <v>24029</v>
      </c>
      <c r="T15235" s="77">
        <f t="shared" ca="1" si="1838"/>
        <v>57</v>
      </c>
      <c r="U15235" s="31" t="str">
        <f>VLOOKUP(E15235,CustomerDemographic!$A$1:$M$3998,8)</f>
        <v>Teacher</v>
      </c>
      <c r="V15235" s="31" t="str">
        <f>VLOOKUP(E15235,CustomerDemographic!$A$1:$M$3998,9)</f>
        <v>Health</v>
      </c>
      <c r="W15235" s="31" t="str">
        <f>VLOOKUP(E15235,CustomerDemographic!$A$1:$M$3998,10)</f>
        <v>Mass Customer</v>
      </c>
      <c r="X15235" s="31" t="str">
        <f>VLOOKUP(E15235,CustomerDemographic!$A$1:$M$3998,12)</f>
        <v>No</v>
      </c>
      <c r="Y15235" s="31">
        <f>VLOOKUP(E15235,CustomerDemographic!$A$1:$M$3998,13)</f>
        <v>12</v>
      </c>
      <c r="Z15235" s="31">
        <f>VLOOKUP(E15235,CustomerAddress!$A$1:$F$4000,3)</f>
        <v>4017</v>
      </c>
      <c r="AA15235" s="31" t="str">
        <f>VLOOKUP(E15235,CustomerAddress!$A$1:$F$4000,4)</f>
        <v>QLD</v>
      </c>
      <c r="AB15235" s="31">
        <f>VLOOKUP(E15235,CustomerAddress!$A$1:$F$4000,6)</f>
        <v>7</v>
      </c>
      <c r="AC15235" s="94">
        <f t="shared" si="1839"/>
        <v>227</v>
      </c>
    </row>
    <row r="15236" spans="1:29" s="31" customFormat="1" ht="15.75" customHeight="1" x14ac:dyDescent="0.2">
      <c r="A15236" s="92">
        <v>15235</v>
      </c>
      <c r="B15236" s="31">
        <v>10</v>
      </c>
      <c r="C15236" s="31" t="str">
        <f>VLOOKUP(E15236,CustomerDemographic!$A$1:$M$4001,2)</f>
        <v>Shaylah</v>
      </c>
      <c r="D15236" s="31" t="e">
        <f>VLOOKUP(E15236,CustomerDemographic!A15235:M19232,3)</f>
        <v>#N/A</v>
      </c>
      <c r="E15236" s="31">
        <v>3103</v>
      </c>
      <c r="F15236" s="33">
        <v>43017</v>
      </c>
      <c r="G15236" s="31" t="b">
        <v>0</v>
      </c>
      <c r="H15236" s="34" t="s">
        <v>37</v>
      </c>
      <c r="I15236" s="34" t="s">
        <v>48</v>
      </c>
      <c r="J15236" s="34" t="s">
        <v>52</v>
      </c>
      <c r="K15236" s="34" t="s">
        <v>40</v>
      </c>
      <c r="L15236" s="34" t="s">
        <v>40</v>
      </c>
      <c r="M15236" s="50">
        <v>1466.68</v>
      </c>
      <c r="N15236" s="50">
        <v>363.25</v>
      </c>
      <c r="O15236" s="50">
        <f t="shared" si="1837"/>
        <v>1103.43</v>
      </c>
      <c r="P15236" s="33">
        <v>41701</v>
      </c>
      <c r="Q15236" s="31" t="str">
        <f>VLOOKUP(E15236,CustomerDemographic!$A$1:$M$3998,4)</f>
        <v>Female</v>
      </c>
      <c r="R15236" s="31">
        <f>VLOOKUP(E15236,CustomerDemographic!$A$1:$M$3998,5)</f>
        <v>5</v>
      </c>
      <c r="S15236" s="33">
        <f>(VLOOKUP(E15236,CustomerDemographic!$A$1:$M$3998,6))</f>
        <v>19653</v>
      </c>
      <c r="T15236" s="77">
        <f t="shared" ca="1" si="1838"/>
        <v>69</v>
      </c>
      <c r="U15236" s="31" t="str">
        <f>VLOOKUP(E15236,CustomerDemographic!$A$1:$M$3998,8)</f>
        <v>Safety Technician II</v>
      </c>
      <c r="V15236" s="31" t="str">
        <f>VLOOKUP(E15236,CustomerDemographic!$A$1:$M$3998,9)</f>
        <v>Retail</v>
      </c>
      <c r="W15236" s="31" t="str">
        <f>VLOOKUP(E15236,CustomerDemographic!$A$1:$M$3998,10)</f>
        <v>Mass Customer</v>
      </c>
      <c r="X15236" s="31" t="str">
        <f>VLOOKUP(E15236,CustomerDemographic!$A$1:$M$3998,12)</f>
        <v>No</v>
      </c>
      <c r="Y15236" s="31">
        <f>VLOOKUP(E15236,CustomerDemographic!$A$1:$M$3998,13)</f>
        <v>20</v>
      </c>
      <c r="Z15236" s="31">
        <f>VLOOKUP(E15236,CustomerAddress!$A$1:$F$4000,3)</f>
        <v>4014</v>
      </c>
      <c r="AA15236" s="31" t="str">
        <f>VLOOKUP(E15236,CustomerAddress!$A$1:$F$4000,4)</f>
        <v>QLD</v>
      </c>
      <c r="AB15236" s="31">
        <f>VLOOKUP(E15236,CustomerAddress!$A$1:$F$4000,6)</f>
        <v>7</v>
      </c>
      <c r="AC15236" s="94">
        <f t="shared" si="1839"/>
        <v>82</v>
      </c>
    </row>
    <row r="15237" spans="1:29" s="31" customFormat="1" ht="15.75" customHeight="1" x14ac:dyDescent="0.2">
      <c r="A15237" s="92">
        <v>15236</v>
      </c>
      <c r="B15237" s="31">
        <v>71</v>
      </c>
      <c r="C15237" s="31" t="str">
        <f>VLOOKUP(E15237,CustomerDemographic!$A$1:$M$4001,2)</f>
        <v>Wenonah</v>
      </c>
      <c r="D15237" s="31" t="e">
        <f>VLOOKUP(E15237,CustomerDemographic!A15236:M19233,3)</f>
        <v>#N/A</v>
      </c>
      <c r="E15237" s="31">
        <v>3113</v>
      </c>
      <c r="F15237" s="33">
        <v>42872</v>
      </c>
      <c r="G15237" s="31" t="b">
        <v>0</v>
      </c>
      <c r="H15237" s="34" t="s">
        <v>37</v>
      </c>
      <c r="I15237" s="34" t="s">
        <v>38</v>
      </c>
      <c r="J15237" s="34" t="s">
        <v>39</v>
      </c>
      <c r="K15237" s="34" t="s">
        <v>50</v>
      </c>
      <c r="L15237" s="34" t="s">
        <v>42</v>
      </c>
      <c r="M15237" s="50">
        <v>1842.92</v>
      </c>
      <c r="N15237" s="50">
        <v>1105.75</v>
      </c>
      <c r="O15237" s="50">
        <f t="shared" si="1837"/>
        <v>737.17000000000007</v>
      </c>
      <c r="P15237" s="33">
        <v>38193</v>
      </c>
      <c r="Q15237" s="31" t="str">
        <f>VLOOKUP(E15237,CustomerDemographic!$A$1:$M$3998,4)</f>
        <v>Female</v>
      </c>
      <c r="R15237" s="31">
        <f>VLOOKUP(E15237,CustomerDemographic!$A$1:$M$3998,5)</f>
        <v>52</v>
      </c>
      <c r="S15237" s="33">
        <f>(VLOOKUP(E15237,CustomerDemographic!$A$1:$M$3998,6))</f>
        <v>25543</v>
      </c>
      <c r="T15237" s="77">
        <f t="shared" ca="1" si="1838"/>
        <v>53</v>
      </c>
      <c r="U15237" s="31" t="str">
        <f>VLOOKUP(E15237,CustomerDemographic!$A$1:$M$3998,8)</f>
        <v>Teacher</v>
      </c>
      <c r="V15237" s="31" t="str">
        <f>VLOOKUP(E15237,CustomerDemographic!$A$1:$M$3998,9)</f>
        <v>Property</v>
      </c>
      <c r="W15237" s="31" t="str">
        <f>VLOOKUP(E15237,CustomerDemographic!$A$1:$M$3998,10)</f>
        <v>Mass Customer</v>
      </c>
      <c r="X15237" s="31" t="str">
        <f>VLOOKUP(E15237,CustomerDemographic!$A$1:$M$3998,12)</f>
        <v>Yes</v>
      </c>
      <c r="Y15237" s="31">
        <f>VLOOKUP(E15237,CustomerDemographic!$A$1:$M$3998,13)</f>
        <v>18</v>
      </c>
      <c r="Z15237" s="31">
        <f>VLOOKUP(E15237,CustomerAddress!$A$1:$F$4000,3)</f>
        <v>2194</v>
      </c>
      <c r="AA15237" s="31" t="str">
        <f>VLOOKUP(E15237,CustomerAddress!$A$1:$F$4000,4)</f>
        <v>NSW</v>
      </c>
      <c r="AB15237" s="31">
        <f>VLOOKUP(E15237,CustomerAddress!$A$1:$F$4000,6)</f>
        <v>7</v>
      </c>
      <c r="AC15237" s="94">
        <f t="shared" si="1839"/>
        <v>227</v>
      </c>
    </row>
    <row r="15238" spans="1:29" s="31" customFormat="1" ht="15.75" customHeight="1" x14ac:dyDescent="0.2">
      <c r="A15238" s="92">
        <v>15237</v>
      </c>
      <c r="B15238" s="31">
        <v>10</v>
      </c>
      <c r="C15238" s="31" t="str">
        <f>VLOOKUP(E15238,CustomerDemographic!$A$1:$M$4001,2)</f>
        <v>Myca</v>
      </c>
      <c r="D15238" s="31" t="e">
        <f>VLOOKUP(E15238,CustomerDemographic!A15237:M19234,3)</f>
        <v>#N/A</v>
      </c>
      <c r="E15238" s="31">
        <v>2290</v>
      </c>
      <c r="F15238" s="33">
        <v>42844</v>
      </c>
      <c r="G15238" s="31" t="b">
        <v>1</v>
      </c>
      <c r="H15238" s="34" t="s">
        <v>37</v>
      </c>
      <c r="I15238" s="34" t="s">
        <v>48</v>
      </c>
      <c r="J15238" s="34" t="s">
        <v>52</v>
      </c>
      <c r="K15238" s="34" t="s">
        <v>40</v>
      </c>
      <c r="L15238" s="34" t="s">
        <v>40</v>
      </c>
      <c r="M15238" s="50">
        <v>1466.68</v>
      </c>
      <c r="N15238" s="50">
        <v>363.25</v>
      </c>
      <c r="O15238" s="50">
        <f t="shared" si="1837"/>
        <v>1103.43</v>
      </c>
      <c r="P15238" s="33">
        <v>38693</v>
      </c>
      <c r="Q15238" s="31" t="str">
        <f>VLOOKUP(E15238,CustomerDemographic!$A$1:$M$3998,4)</f>
        <v>Male</v>
      </c>
      <c r="R15238" s="31">
        <f>VLOOKUP(E15238,CustomerDemographic!$A$1:$M$3998,5)</f>
        <v>18</v>
      </c>
      <c r="S15238" s="33">
        <f>(VLOOKUP(E15238,CustomerDemographic!$A$1:$M$3998,6))</f>
        <v>29655</v>
      </c>
      <c r="T15238" s="77">
        <f t="shared" ca="1" si="1838"/>
        <v>41</v>
      </c>
      <c r="U15238" s="31" t="str">
        <f>VLOOKUP(E15238,CustomerDemographic!$A$1:$M$3998,8)</f>
        <v>Account Executive</v>
      </c>
      <c r="V15238" s="31" t="str">
        <f>VLOOKUP(E15238,CustomerDemographic!$A$1:$M$3998,9)</f>
        <v>Manufacturing</v>
      </c>
      <c r="W15238" s="31" t="str">
        <f>VLOOKUP(E15238,CustomerDemographic!$A$1:$M$3998,10)</f>
        <v>Mass Customer</v>
      </c>
      <c r="X15238" s="31" t="str">
        <f>VLOOKUP(E15238,CustomerDemographic!$A$1:$M$3998,12)</f>
        <v>Yes</v>
      </c>
      <c r="Y15238" s="31">
        <f>VLOOKUP(E15238,CustomerDemographic!$A$1:$M$3998,13)</f>
        <v>5</v>
      </c>
      <c r="Z15238" s="31">
        <f>VLOOKUP(E15238,CustomerAddress!$A$1:$F$4000,3)</f>
        <v>3631</v>
      </c>
      <c r="AA15238" s="31" t="str">
        <f>VLOOKUP(E15238,CustomerAddress!$A$1:$F$4000,4)</f>
        <v>VIC</v>
      </c>
      <c r="AB15238" s="31">
        <f>VLOOKUP(E15238,CustomerAddress!$A$1:$F$4000,6)</f>
        <v>3</v>
      </c>
      <c r="AC15238" s="94">
        <f t="shared" si="1839"/>
        <v>255</v>
      </c>
    </row>
    <row r="15239" spans="1:29" s="31" customFormat="1" ht="15.75" customHeight="1" x14ac:dyDescent="0.2">
      <c r="A15239" s="92">
        <v>15238</v>
      </c>
      <c r="B15239" s="31">
        <v>83</v>
      </c>
      <c r="C15239" s="31" t="str">
        <f>VLOOKUP(E15239,CustomerDemographic!$A$1:$M$4001,2)</f>
        <v>Krishnah</v>
      </c>
      <c r="D15239" s="31" t="e">
        <f>VLOOKUP(E15239,CustomerDemographic!A15238:M19235,3)</f>
        <v>#N/A</v>
      </c>
      <c r="E15239" s="31">
        <v>1779</v>
      </c>
      <c r="F15239" s="33">
        <v>42965</v>
      </c>
      <c r="G15239" s="31" t="b">
        <v>1</v>
      </c>
      <c r="H15239" s="34" t="s">
        <v>37</v>
      </c>
      <c r="I15239" s="34" t="s">
        <v>38</v>
      </c>
      <c r="J15239" s="34" t="s">
        <v>52</v>
      </c>
      <c r="K15239" s="34" t="s">
        <v>40</v>
      </c>
      <c r="L15239" s="34" t="s">
        <v>42</v>
      </c>
      <c r="M15239" s="50">
        <v>2083.94</v>
      </c>
      <c r="N15239" s="50">
        <v>675.03</v>
      </c>
      <c r="O15239" s="50">
        <f t="shared" si="1837"/>
        <v>1408.91</v>
      </c>
      <c r="P15239" s="33">
        <v>40303</v>
      </c>
      <c r="Q15239" s="31" t="str">
        <f>VLOOKUP(E15239,CustomerDemographic!$A$1:$M$3998,4)</f>
        <v>Male</v>
      </c>
      <c r="R15239" s="31">
        <f>VLOOKUP(E15239,CustomerDemographic!$A$1:$M$3998,5)</f>
        <v>55</v>
      </c>
      <c r="S15239" s="33">
        <f>(VLOOKUP(E15239,CustomerDemographic!$A$1:$M$3998,6))</f>
        <v>35388</v>
      </c>
      <c r="T15239" s="77">
        <f t="shared" ca="1" si="1838"/>
        <v>26</v>
      </c>
      <c r="U15239" s="31" t="str">
        <f>VLOOKUP(E15239,CustomerDemographic!$A$1:$M$3998,8)</f>
        <v>Information Systems Manager</v>
      </c>
      <c r="V15239" s="31" t="str">
        <f>VLOOKUP(E15239,CustomerDemographic!$A$1:$M$3998,9)</f>
        <v>Argiculture</v>
      </c>
      <c r="W15239" s="31" t="str">
        <f>VLOOKUP(E15239,CustomerDemographic!$A$1:$M$3998,10)</f>
        <v>Affluent Customer</v>
      </c>
      <c r="X15239" s="31" t="str">
        <f>VLOOKUP(E15239,CustomerDemographic!$A$1:$M$3998,12)</f>
        <v>No</v>
      </c>
      <c r="Y15239" s="31">
        <f>VLOOKUP(E15239,CustomerDemographic!$A$1:$M$3998,13)</f>
        <v>5</v>
      </c>
      <c r="Z15239" s="31">
        <f>VLOOKUP(E15239,CustomerAddress!$A$1:$F$4000,3)</f>
        <v>3141</v>
      </c>
      <c r="AA15239" s="31" t="str">
        <f>VLOOKUP(E15239,CustomerAddress!$A$1:$F$4000,4)</f>
        <v>VIC</v>
      </c>
      <c r="AB15239" s="31">
        <f>VLOOKUP(E15239,CustomerAddress!$A$1:$F$4000,6)</f>
        <v>7</v>
      </c>
      <c r="AC15239" s="94">
        <f t="shared" si="1839"/>
        <v>134</v>
      </c>
    </row>
    <row r="15240" spans="1:29" s="31" customFormat="1" ht="15.75" customHeight="1" x14ac:dyDescent="0.2">
      <c r="A15240" s="92">
        <v>15239</v>
      </c>
      <c r="B15240" s="31">
        <v>40</v>
      </c>
      <c r="C15240" s="31" t="str">
        <f>VLOOKUP(E15240,CustomerDemographic!$A$1:$M$4001,2)</f>
        <v>Laina</v>
      </c>
      <c r="D15240" s="31" t="e">
        <f>VLOOKUP(E15240,CustomerDemographic!A15239:M19236,3)</f>
        <v>#N/A</v>
      </c>
      <c r="E15240" s="31">
        <v>2167</v>
      </c>
      <c r="F15240" s="33">
        <v>42955</v>
      </c>
      <c r="G15240" s="31" t="b">
        <v>1</v>
      </c>
      <c r="H15240" s="34" t="s">
        <v>37</v>
      </c>
      <c r="I15240" s="34" t="s">
        <v>43</v>
      </c>
      <c r="J15240" s="34" t="s">
        <v>39</v>
      </c>
      <c r="K15240" s="34" t="s">
        <v>50</v>
      </c>
      <c r="L15240" s="34" t="s">
        <v>40</v>
      </c>
      <c r="M15240" s="50">
        <v>1458.17</v>
      </c>
      <c r="N15240" s="50">
        <v>874.9</v>
      </c>
      <c r="O15240" s="50">
        <f t="shared" si="1837"/>
        <v>583.2700000000001</v>
      </c>
      <c r="P15240" s="33">
        <v>38750</v>
      </c>
      <c r="Q15240" s="31" t="str">
        <f>VLOOKUP(E15240,CustomerDemographic!$A$1:$M$3998,4)</f>
        <v>Female</v>
      </c>
      <c r="R15240" s="31">
        <f>VLOOKUP(E15240,CustomerDemographic!$A$1:$M$3998,5)</f>
        <v>31</v>
      </c>
      <c r="S15240" s="33">
        <f>(VLOOKUP(E15240,CustomerDemographic!$A$1:$M$3998,6))</f>
        <v>35622</v>
      </c>
      <c r="T15240" s="77">
        <f t="shared" ca="1" si="1838"/>
        <v>25</v>
      </c>
      <c r="U15240" s="31" t="str">
        <f>VLOOKUP(E15240,CustomerDemographic!$A$1:$M$3998,8)</f>
        <v>Librarian</v>
      </c>
      <c r="V15240" s="31" t="str">
        <f>VLOOKUP(E15240,CustomerDemographic!$A$1:$M$3998,9)</f>
        <v>Entertainment</v>
      </c>
      <c r="W15240" s="31" t="str">
        <f>VLOOKUP(E15240,CustomerDemographic!$A$1:$M$3998,10)</f>
        <v>Mass Customer</v>
      </c>
      <c r="X15240" s="31" t="str">
        <f>VLOOKUP(E15240,CustomerDemographic!$A$1:$M$3998,12)</f>
        <v>No</v>
      </c>
      <c r="Y15240" s="31">
        <f>VLOOKUP(E15240,CustomerDemographic!$A$1:$M$3998,13)</f>
        <v>1</v>
      </c>
      <c r="Z15240" s="31">
        <f>VLOOKUP(E15240,CustomerAddress!$A$1:$F$4000,3)</f>
        <v>2750</v>
      </c>
      <c r="AA15240" s="31" t="str">
        <f>VLOOKUP(E15240,CustomerAddress!$A$1:$F$4000,4)</f>
        <v>NSW</v>
      </c>
      <c r="AB15240" s="31">
        <f>VLOOKUP(E15240,CustomerAddress!$A$1:$F$4000,6)</f>
        <v>8</v>
      </c>
      <c r="AC15240" s="94">
        <f t="shared" si="1839"/>
        <v>144</v>
      </c>
    </row>
    <row r="15241" spans="1:29" s="31" customFormat="1" ht="15.75" customHeight="1" x14ac:dyDescent="0.2">
      <c r="A15241" s="92">
        <v>15240</v>
      </c>
      <c r="B15241" s="31">
        <v>64</v>
      </c>
      <c r="C15241" s="31" t="str">
        <f>VLOOKUP(E15241,CustomerDemographic!$A$1:$M$4001,2)</f>
        <v>Massimo</v>
      </c>
      <c r="D15241" s="31" t="e">
        <f>VLOOKUP(E15241,CustomerDemographic!A15240:M19237,3)</f>
        <v>#N/A</v>
      </c>
      <c r="E15241" s="31">
        <v>663</v>
      </c>
      <c r="F15241" s="33">
        <v>42994</v>
      </c>
      <c r="G15241" s="31" t="b">
        <v>1</v>
      </c>
      <c r="H15241" s="34" t="s">
        <v>37</v>
      </c>
      <c r="I15241" s="34" t="s">
        <v>41</v>
      </c>
      <c r="J15241" s="34" t="s">
        <v>39</v>
      </c>
      <c r="K15241" s="34" t="s">
        <v>40</v>
      </c>
      <c r="L15241" s="34" t="s">
        <v>42</v>
      </c>
      <c r="M15241" s="50">
        <v>1469.44</v>
      </c>
      <c r="N15241" s="50">
        <v>596.54999999999995</v>
      </c>
      <c r="O15241" s="50">
        <f t="shared" si="1837"/>
        <v>872.8900000000001</v>
      </c>
      <c r="P15241" s="33">
        <v>34996</v>
      </c>
      <c r="Q15241" s="31" t="str">
        <f>VLOOKUP(E15241,CustomerDemographic!$A$1:$M$3998,4)</f>
        <v>Male</v>
      </c>
      <c r="R15241" s="31">
        <f>VLOOKUP(E15241,CustomerDemographic!$A$1:$M$3998,5)</f>
        <v>27</v>
      </c>
      <c r="S15241" s="33">
        <f>(VLOOKUP(E15241,CustomerDemographic!$A$1:$M$3998,6))</f>
        <v>35628</v>
      </c>
      <c r="T15241" s="77">
        <f t="shared" ca="1" si="1838"/>
        <v>25</v>
      </c>
      <c r="U15241" s="31" t="str">
        <f>VLOOKUP(E15241,CustomerDemographic!$A$1:$M$3998,8)</f>
        <v>VP Sales</v>
      </c>
      <c r="V15241" s="31" t="str">
        <f>VLOOKUP(E15241,CustomerDemographic!$A$1:$M$3998,9)</f>
        <v>Property</v>
      </c>
      <c r="W15241" s="31" t="str">
        <f>VLOOKUP(E15241,CustomerDemographic!$A$1:$M$3998,10)</f>
        <v>Affluent Customer</v>
      </c>
      <c r="X15241" s="31" t="str">
        <f>VLOOKUP(E15241,CustomerDemographic!$A$1:$M$3998,12)</f>
        <v>Yes</v>
      </c>
      <c r="Y15241" s="31">
        <f>VLOOKUP(E15241,CustomerDemographic!$A$1:$M$3998,13)</f>
        <v>3</v>
      </c>
      <c r="Z15241" s="31">
        <f>VLOOKUP(E15241,CustomerAddress!$A$1:$F$4000,3)</f>
        <v>2199</v>
      </c>
      <c r="AA15241" s="31" t="str">
        <f>VLOOKUP(E15241,CustomerAddress!$A$1:$F$4000,4)</f>
        <v>NSW</v>
      </c>
      <c r="AB15241" s="31">
        <f>VLOOKUP(E15241,CustomerAddress!$A$1:$F$4000,6)</f>
        <v>9</v>
      </c>
      <c r="AC15241" s="94">
        <f t="shared" si="1839"/>
        <v>105</v>
      </c>
    </row>
    <row r="15242" spans="1:29" s="31" customFormat="1" ht="15.75" customHeight="1" x14ac:dyDescent="0.2">
      <c r="A15242" s="92">
        <v>15241</v>
      </c>
      <c r="B15242" s="31">
        <v>73</v>
      </c>
      <c r="C15242" s="31" t="str">
        <f>VLOOKUP(E15242,CustomerDemographic!$A$1:$M$4001,2)</f>
        <v>Wells</v>
      </c>
      <c r="D15242" s="31" t="e">
        <f>VLOOKUP(E15242,CustomerDemographic!A15241:M19238,3)</f>
        <v>#N/A</v>
      </c>
      <c r="E15242" s="31">
        <v>239</v>
      </c>
      <c r="F15242" s="33">
        <v>42923</v>
      </c>
      <c r="G15242" s="31" t="b">
        <v>0</v>
      </c>
      <c r="H15242" s="34" t="s">
        <v>37</v>
      </c>
      <c r="I15242" s="34" t="s">
        <v>38</v>
      </c>
      <c r="J15242" s="34" t="s">
        <v>39</v>
      </c>
      <c r="K15242" s="34" t="s">
        <v>40</v>
      </c>
      <c r="L15242" s="34" t="s">
        <v>40</v>
      </c>
      <c r="M15242" s="50">
        <v>1945.43</v>
      </c>
      <c r="N15242" s="50">
        <v>333.18</v>
      </c>
      <c r="O15242" s="50">
        <f t="shared" si="1837"/>
        <v>1612.25</v>
      </c>
      <c r="P15242" s="33">
        <v>37499</v>
      </c>
      <c r="Q15242" s="31" t="str">
        <f>VLOOKUP(E15242,CustomerDemographic!$A$1:$M$3998,4)</f>
        <v>Male</v>
      </c>
      <c r="R15242" s="31">
        <f>VLOOKUP(E15242,CustomerDemographic!$A$1:$M$3998,5)</f>
        <v>62</v>
      </c>
      <c r="S15242" s="33">
        <f>(VLOOKUP(E15242,CustomerDemographic!$A$1:$M$3998,6))</f>
        <v>33951</v>
      </c>
      <c r="T15242" s="77">
        <f t="shared" ca="1" si="1838"/>
        <v>30</v>
      </c>
      <c r="U15242" s="31" t="str">
        <f>VLOOKUP(E15242,CustomerDemographic!$A$1:$M$3998,8)</f>
        <v>Registered Nurse</v>
      </c>
      <c r="V15242" s="31" t="str">
        <f>VLOOKUP(E15242,CustomerDemographic!$A$1:$M$3998,9)</f>
        <v>Health</v>
      </c>
      <c r="W15242" s="31" t="str">
        <f>VLOOKUP(E15242,CustomerDemographic!$A$1:$M$3998,10)</f>
        <v>Affluent Customer</v>
      </c>
      <c r="X15242" s="31" t="str">
        <f>VLOOKUP(E15242,CustomerDemographic!$A$1:$M$3998,12)</f>
        <v>No</v>
      </c>
      <c r="Y15242" s="31">
        <f>VLOOKUP(E15242,CustomerDemographic!$A$1:$M$3998,13)</f>
        <v>3</v>
      </c>
      <c r="Z15242" s="31">
        <f>VLOOKUP(E15242,CustomerAddress!$A$1:$F$4000,3)</f>
        <v>4514</v>
      </c>
      <c r="AA15242" s="31" t="str">
        <f>VLOOKUP(E15242,CustomerAddress!$A$1:$F$4000,4)</f>
        <v>QLD</v>
      </c>
      <c r="AB15242" s="31">
        <f>VLOOKUP(E15242,CustomerAddress!$A$1:$F$4000,6)</f>
        <v>3</v>
      </c>
      <c r="AC15242" s="94">
        <f t="shared" si="1839"/>
        <v>176</v>
      </c>
    </row>
    <row r="15243" spans="1:29" s="31" customFormat="1" ht="15.75" customHeight="1" x14ac:dyDescent="0.2">
      <c r="A15243" s="92">
        <v>15242</v>
      </c>
      <c r="B15243" s="31">
        <v>95</v>
      </c>
      <c r="C15243" s="31" t="str">
        <f>VLOOKUP(E15243,CustomerDemographic!$A$1:$M$4001,2)</f>
        <v>Ambur</v>
      </c>
      <c r="D15243" s="31" t="e">
        <f>VLOOKUP(E15243,CustomerDemographic!A15242:M19239,3)</f>
        <v>#N/A</v>
      </c>
      <c r="E15243" s="31">
        <v>678</v>
      </c>
      <c r="F15243" s="33">
        <v>42744</v>
      </c>
      <c r="H15243" s="34" t="s">
        <v>37</v>
      </c>
      <c r="I15243" s="34" t="s">
        <v>43</v>
      </c>
      <c r="J15243" s="34" t="s">
        <v>52</v>
      </c>
      <c r="K15243" s="34" t="s">
        <v>44</v>
      </c>
      <c r="L15243" s="34" t="s">
        <v>40</v>
      </c>
      <c r="M15243" s="31">
        <v>1073.07</v>
      </c>
      <c r="N15243" s="35">
        <v>933.84</v>
      </c>
      <c r="O15243" s="35"/>
      <c r="P15243" s="31">
        <v>35455</v>
      </c>
      <c r="AC15243" s="94"/>
    </row>
    <row r="15244" spans="1:29" s="31" customFormat="1" ht="15.75" customHeight="1" x14ac:dyDescent="0.2">
      <c r="A15244" s="92">
        <v>15243</v>
      </c>
      <c r="B15244" s="31">
        <v>36</v>
      </c>
      <c r="C15244" s="31" t="str">
        <f>VLOOKUP(E15244,CustomerDemographic!$A$1:$M$4001,2)</f>
        <v>Jayme</v>
      </c>
      <c r="D15244" s="31" t="e">
        <f>VLOOKUP(E15244,CustomerDemographic!A15243:M19240,3)</f>
        <v>#N/A</v>
      </c>
      <c r="E15244" s="31">
        <v>2909</v>
      </c>
      <c r="F15244" s="33">
        <v>42973</v>
      </c>
      <c r="G15244" s="31" t="b">
        <v>1</v>
      </c>
      <c r="H15244" s="34" t="s">
        <v>37</v>
      </c>
      <c r="I15244" s="34" t="s">
        <v>38</v>
      </c>
      <c r="J15244" s="34" t="s">
        <v>39</v>
      </c>
      <c r="K15244" s="34" t="s">
        <v>44</v>
      </c>
      <c r="L15244" s="34" t="s">
        <v>40</v>
      </c>
      <c r="M15244" s="50">
        <v>1289.8499999999999</v>
      </c>
      <c r="N15244" s="50">
        <v>74.510000000000005</v>
      </c>
      <c r="O15244" s="50">
        <f t="shared" ref="O15244:O15268" si="1840">M15244-N15244</f>
        <v>1215.3399999999999</v>
      </c>
      <c r="P15244" s="33">
        <v>39427</v>
      </c>
      <c r="Q15244" s="31" t="str">
        <f>VLOOKUP(E15244,CustomerDemographic!$A$1:$M$3998,4)</f>
        <v>Female</v>
      </c>
      <c r="R15244" s="31">
        <f>VLOOKUP(E15244,CustomerDemographic!$A$1:$M$3998,5)</f>
        <v>31</v>
      </c>
      <c r="S15244" s="33">
        <f>(VLOOKUP(E15244,CustomerDemographic!$A$1:$M$3998,6))</f>
        <v>29103</v>
      </c>
      <c r="T15244" s="77">
        <f t="shared" ref="T15244:T15268" ca="1" si="1841">YEAR(NOW())-YEAR(S15244)</f>
        <v>43</v>
      </c>
      <c r="U15244" s="31" t="str">
        <f>VLOOKUP(E15244,CustomerDemographic!$A$1:$M$3998,8)</f>
        <v>Associate Professor</v>
      </c>
      <c r="V15244" s="31" t="str">
        <f>VLOOKUP(E15244,CustomerDemographic!$A$1:$M$3998,9)</f>
        <v>Entertainment</v>
      </c>
      <c r="W15244" s="31" t="str">
        <f>VLOOKUP(E15244,CustomerDemographic!$A$1:$M$3998,10)</f>
        <v>High Net Worth</v>
      </c>
      <c r="X15244" s="31" t="str">
        <f>VLOOKUP(E15244,CustomerDemographic!$A$1:$M$3998,12)</f>
        <v>No</v>
      </c>
      <c r="Y15244" s="31">
        <f>VLOOKUP(E15244,CustomerDemographic!$A$1:$M$3998,13)</f>
        <v>6</v>
      </c>
      <c r="Z15244" s="31">
        <f>VLOOKUP(E15244,CustomerAddress!$A$1:$F$4000,3)</f>
        <v>3198</v>
      </c>
      <c r="AA15244" s="31" t="str">
        <f>VLOOKUP(E15244,CustomerAddress!$A$1:$F$4000,4)</f>
        <v>VIC</v>
      </c>
      <c r="AB15244" s="31">
        <f>VLOOKUP(E15244,CustomerAddress!$A$1:$F$4000,6)</f>
        <v>9</v>
      </c>
      <c r="AC15244" s="94">
        <f t="shared" ref="AC15244:AC15268" si="1842">$AD$2-F15244</f>
        <v>126</v>
      </c>
    </row>
    <row r="15245" spans="1:29" s="31" customFormat="1" ht="15.75" customHeight="1" x14ac:dyDescent="0.2">
      <c r="A15245" s="92">
        <v>15244</v>
      </c>
      <c r="B15245" s="31">
        <v>98</v>
      </c>
      <c r="C15245" s="31" t="str">
        <f>VLOOKUP(E15245,CustomerDemographic!$A$1:$M$4001,2)</f>
        <v>Zach</v>
      </c>
      <c r="D15245" s="31" t="e">
        <f>VLOOKUP(E15245,CustomerDemographic!A15244:M19241,3)</f>
        <v>#N/A</v>
      </c>
      <c r="E15245" s="31">
        <v>1111</v>
      </c>
      <c r="F15245" s="33">
        <v>43079</v>
      </c>
      <c r="G15245" s="31" t="b">
        <v>0</v>
      </c>
      <c r="H15245" s="34" t="s">
        <v>37</v>
      </c>
      <c r="I15245" s="34" t="s">
        <v>43</v>
      </c>
      <c r="J15245" s="34" t="s">
        <v>39</v>
      </c>
      <c r="K15245" s="34" t="s">
        <v>40</v>
      </c>
      <c r="L15245" s="34" t="s">
        <v>40</v>
      </c>
      <c r="M15245" s="50">
        <v>795.34</v>
      </c>
      <c r="N15245" s="50">
        <v>101.58</v>
      </c>
      <c r="O15245" s="50">
        <f t="shared" si="1840"/>
        <v>693.76</v>
      </c>
      <c r="P15245" s="33">
        <v>39915</v>
      </c>
      <c r="Q15245" s="31" t="str">
        <f>VLOOKUP(E15245,CustomerDemographic!$A$1:$M$3998,4)</f>
        <v>Male</v>
      </c>
      <c r="R15245" s="31">
        <f>VLOOKUP(E15245,CustomerDemographic!$A$1:$M$3998,5)</f>
        <v>96</v>
      </c>
      <c r="S15245" s="33">
        <f>(VLOOKUP(E15245,CustomerDemographic!$A$1:$M$3998,6))</f>
        <v>21979</v>
      </c>
      <c r="T15245" s="77">
        <f t="shared" ca="1" si="1841"/>
        <v>62</v>
      </c>
      <c r="U15245" s="31" t="str">
        <f>VLOOKUP(E15245,CustomerDemographic!$A$1:$M$3998,8)</f>
        <v>Director of Sales</v>
      </c>
      <c r="V15245" s="31" t="str">
        <f>VLOOKUP(E15245,CustomerDemographic!$A$1:$M$3998,9)</f>
        <v>n/a</v>
      </c>
      <c r="W15245" s="31" t="str">
        <f>VLOOKUP(E15245,CustomerDemographic!$A$1:$M$3998,10)</f>
        <v>High Net Worth</v>
      </c>
      <c r="X15245" s="31" t="str">
        <f>VLOOKUP(E15245,CustomerDemographic!$A$1:$M$3998,12)</f>
        <v>Yes</v>
      </c>
      <c r="Y15245" s="31">
        <f>VLOOKUP(E15245,CustomerDemographic!$A$1:$M$3998,13)</f>
        <v>18</v>
      </c>
      <c r="Z15245" s="31">
        <f>VLOOKUP(E15245,CustomerAddress!$A$1:$F$4000,3)</f>
        <v>3284</v>
      </c>
      <c r="AA15245" s="31" t="str">
        <f>VLOOKUP(E15245,CustomerAddress!$A$1:$F$4000,4)</f>
        <v>VIC</v>
      </c>
      <c r="AB15245" s="31">
        <f>VLOOKUP(E15245,CustomerAddress!$A$1:$F$4000,6)</f>
        <v>6</v>
      </c>
      <c r="AC15245" s="94">
        <f t="shared" si="1842"/>
        <v>20</v>
      </c>
    </row>
    <row r="15246" spans="1:29" s="31" customFormat="1" ht="15.75" customHeight="1" x14ac:dyDescent="0.2">
      <c r="A15246" s="92">
        <v>15245</v>
      </c>
      <c r="B15246" s="31">
        <v>83</v>
      </c>
      <c r="C15246" s="31" t="str">
        <f>VLOOKUP(E15246,CustomerDemographic!$A$1:$M$4001,2)</f>
        <v>Jayson</v>
      </c>
      <c r="D15246" s="31" t="e">
        <f>VLOOKUP(E15246,CustomerDemographic!A15245:M19242,3)</f>
        <v>#N/A</v>
      </c>
      <c r="E15246" s="31">
        <v>2450</v>
      </c>
      <c r="F15246" s="33">
        <v>42788</v>
      </c>
      <c r="G15246" s="31" t="b">
        <v>1</v>
      </c>
      <c r="H15246" s="34" t="s">
        <v>37</v>
      </c>
      <c r="I15246" s="34" t="s">
        <v>38</v>
      </c>
      <c r="J15246" s="34" t="s">
        <v>52</v>
      </c>
      <c r="K15246" s="34" t="s">
        <v>40</v>
      </c>
      <c r="L15246" s="34" t="s">
        <v>42</v>
      </c>
      <c r="M15246" s="50">
        <v>2083.94</v>
      </c>
      <c r="N15246" s="50">
        <v>675.03</v>
      </c>
      <c r="O15246" s="50">
        <f t="shared" si="1840"/>
        <v>1408.91</v>
      </c>
      <c r="P15246" s="33">
        <v>38482</v>
      </c>
      <c r="Q15246" s="31" t="str">
        <f>VLOOKUP(E15246,CustomerDemographic!$A$1:$M$3998,4)</f>
        <v>Male</v>
      </c>
      <c r="R15246" s="31">
        <f>VLOOKUP(E15246,CustomerDemographic!$A$1:$M$3998,5)</f>
        <v>64</v>
      </c>
      <c r="S15246" s="33">
        <f>(VLOOKUP(E15246,CustomerDemographic!$A$1:$M$3998,6))</f>
        <v>27201</v>
      </c>
      <c r="T15246" s="77">
        <f t="shared" ca="1" si="1841"/>
        <v>48</v>
      </c>
      <c r="U15246" s="31" t="str">
        <f>VLOOKUP(E15246,CustomerDemographic!$A$1:$M$3998,8)</f>
        <v>Structural Engineer</v>
      </c>
      <c r="V15246" s="31" t="str">
        <f>VLOOKUP(E15246,CustomerDemographic!$A$1:$M$3998,9)</f>
        <v>Retail</v>
      </c>
      <c r="W15246" s="31" t="str">
        <f>VLOOKUP(E15246,CustomerDemographic!$A$1:$M$3998,10)</f>
        <v>Affluent Customer</v>
      </c>
      <c r="X15246" s="31" t="str">
        <f>VLOOKUP(E15246,CustomerDemographic!$A$1:$M$3998,12)</f>
        <v>Yes</v>
      </c>
      <c r="Y15246" s="31">
        <f>VLOOKUP(E15246,CustomerDemographic!$A$1:$M$3998,13)</f>
        <v>7</v>
      </c>
      <c r="Z15246" s="31">
        <f>VLOOKUP(E15246,CustomerAddress!$A$1:$F$4000,3)</f>
        <v>4455</v>
      </c>
      <c r="AA15246" s="31" t="str">
        <f>VLOOKUP(E15246,CustomerAddress!$A$1:$F$4000,4)</f>
        <v>QLD</v>
      </c>
      <c r="AB15246" s="31">
        <f>VLOOKUP(E15246,CustomerAddress!$A$1:$F$4000,6)</f>
        <v>3</v>
      </c>
      <c r="AC15246" s="94">
        <f t="shared" si="1842"/>
        <v>311</v>
      </c>
    </row>
    <row r="15247" spans="1:29" s="31" customFormat="1" ht="15.75" customHeight="1" x14ac:dyDescent="0.2">
      <c r="A15247" s="92">
        <v>15246</v>
      </c>
      <c r="B15247" s="31">
        <v>3</v>
      </c>
      <c r="C15247" s="31" t="str">
        <f>VLOOKUP(E15247,CustomerDemographic!$A$1:$M$4001,2)</f>
        <v>Jayme</v>
      </c>
      <c r="D15247" s="31" t="e">
        <f>VLOOKUP(E15247,CustomerDemographic!A15246:M19243,3)</f>
        <v>#N/A</v>
      </c>
      <c r="E15247" s="31">
        <v>2103</v>
      </c>
      <c r="F15247" s="33">
        <v>42992</v>
      </c>
      <c r="G15247" s="31" t="b">
        <v>1</v>
      </c>
      <c r="H15247" s="34" t="s">
        <v>37</v>
      </c>
      <c r="I15247" s="34" t="s">
        <v>41</v>
      </c>
      <c r="J15247" s="34" t="s">
        <v>39</v>
      </c>
      <c r="K15247" s="34" t="s">
        <v>40</v>
      </c>
      <c r="L15247" s="34" t="s">
        <v>42</v>
      </c>
      <c r="M15247" s="50">
        <v>2091.4699999999998</v>
      </c>
      <c r="N15247" s="50">
        <v>388.92</v>
      </c>
      <c r="O15247" s="50">
        <f t="shared" si="1840"/>
        <v>1702.5499999999997</v>
      </c>
      <c r="P15247" s="33">
        <v>41167</v>
      </c>
      <c r="Q15247" s="31" t="str">
        <f>VLOOKUP(E15247,CustomerDemographic!$A$1:$M$3998,4)</f>
        <v>Male</v>
      </c>
      <c r="R15247" s="31">
        <f>VLOOKUP(E15247,CustomerDemographic!$A$1:$M$3998,5)</f>
        <v>94</v>
      </c>
      <c r="S15247" s="33">
        <f>(VLOOKUP(E15247,CustomerDemographic!$A$1:$M$3998,6))</f>
        <v>27659</v>
      </c>
      <c r="T15247" s="77">
        <f t="shared" ca="1" si="1841"/>
        <v>47</v>
      </c>
      <c r="U15247" s="31" t="str">
        <f>VLOOKUP(E15247,CustomerDemographic!$A$1:$M$3998,8)</f>
        <v>Business Systems Development Analyst</v>
      </c>
      <c r="V15247" s="31" t="str">
        <f>VLOOKUP(E15247,CustomerDemographic!$A$1:$M$3998,9)</f>
        <v>Financial Services</v>
      </c>
      <c r="W15247" s="31" t="str">
        <f>VLOOKUP(E15247,CustomerDemographic!$A$1:$M$3998,10)</f>
        <v>Affluent Customer</v>
      </c>
      <c r="X15247" s="31" t="str">
        <f>VLOOKUP(E15247,CustomerDemographic!$A$1:$M$3998,12)</f>
        <v>No</v>
      </c>
      <c r="Y15247" s="31">
        <f>VLOOKUP(E15247,CustomerDemographic!$A$1:$M$3998,13)</f>
        <v>18</v>
      </c>
      <c r="Z15247" s="31">
        <f>VLOOKUP(E15247,CustomerAddress!$A$1:$F$4000,3)</f>
        <v>2265</v>
      </c>
      <c r="AA15247" s="31" t="str">
        <f>VLOOKUP(E15247,CustomerAddress!$A$1:$F$4000,4)</f>
        <v>NSW</v>
      </c>
      <c r="AB15247" s="31">
        <f>VLOOKUP(E15247,CustomerAddress!$A$1:$F$4000,6)</f>
        <v>6</v>
      </c>
      <c r="AC15247" s="94">
        <f t="shared" si="1842"/>
        <v>107</v>
      </c>
    </row>
    <row r="15248" spans="1:29" s="31" customFormat="1" ht="15.75" customHeight="1" x14ac:dyDescent="0.2">
      <c r="A15248" s="92">
        <v>15247</v>
      </c>
      <c r="B15248" s="31">
        <v>76</v>
      </c>
      <c r="C15248" s="31" t="str">
        <f>VLOOKUP(E15248,CustomerDemographic!$A$1:$M$4001,2)</f>
        <v>Cara</v>
      </c>
      <c r="D15248" s="31" t="e">
        <f>VLOOKUP(E15248,CustomerDemographic!A15247:M19244,3)</f>
        <v>#N/A</v>
      </c>
      <c r="E15248" s="31">
        <v>1964</v>
      </c>
      <c r="F15248" s="33">
        <v>42890</v>
      </c>
      <c r="G15248" s="31" t="b">
        <v>0</v>
      </c>
      <c r="H15248" s="34" t="s">
        <v>37</v>
      </c>
      <c r="I15248" s="34" t="s">
        <v>48</v>
      </c>
      <c r="J15248" s="34" t="s">
        <v>39</v>
      </c>
      <c r="K15248" s="34" t="s">
        <v>44</v>
      </c>
      <c r="L15248" s="34" t="s">
        <v>40</v>
      </c>
      <c r="M15248" s="50">
        <v>642.30999999999995</v>
      </c>
      <c r="N15248" s="50">
        <v>513.85</v>
      </c>
      <c r="O15248" s="50">
        <f t="shared" si="1840"/>
        <v>128.45999999999992</v>
      </c>
      <c r="P15248" s="33">
        <v>41533</v>
      </c>
      <c r="Q15248" s="31" t="str">
        <f>VLOOKUP(E15248,CustomerDemographic!$A$1:$M$3998,4)</f>
        <v>Female</v>
      </c>
      <c r="R15248" s="31">
        <f>VLOOKUP(E15248,CustomerDemographic!$A$1:$M$3998,5)</f>
        <v>60</v>
      </c>
      <c r="S15248" s="33">
        <f>(VLOOKUP(E15248,CustomerDemographic!$A$1:$M$3998,6))</f>
        <v>23547</v>
      </c>
      <c r="T15248" s="77">
        <f t="shared" ca="1" si="1841"/>
        <v>58</v>
      </c>
      <c r="U15248" s="31" t="str">
        <f>VLOOKUP(E15248,CustomerDemographic!$A$1:$M$3998,8)</f>
        <v>Mechanical Systems Engineer</v>
      </c>
      <c r="V15248" s="31" t="str">
        <f>VLOOKUP(E15248,CustomerDemographic!$A$1:$M$3998,9)</f>
        <v>Financial Services</v>
      </c>
      <c r="W15248" s="31" t="str">
        <f>VLOOKUP(E15248,CustomerDemographic!$A$1:$M$3998,10)</f>
        <v>Affluent Customer</v>
      </c>
      <c r="X15248" s="31" t="str">
        <f>VLOOKUP(E15248,CustomerDemographic!$A$1:$M$3998,12)</f>
        <v>Yes</v>
      </c>
      <c r="Y15248" s="31">
        <f>VLOOKUP(E15248,CustomerDemographic!$A$1:$M$3998,13)</f>
        <v>9</v>
      </c>
      <c r="Z15248" s="31">
        <f>VLOOKUP(E15248,CustomerAddress!$A$1:$F$4000,3)</f>
        <v>4680</v>
      </c>
      <c r="AA15248" s="31" t="str">
        <f>VLOOKUP(E15248,CustomerAddress!$A$1:$F$4000,4)</f>
        <v>QLD</v>
      </c>
      <c r="AB15248" s="31">
        <f>VLOOKUP(E15248,CustomerAddress!$A$1:$F$4000,6)</f>
        <v>7</v>
      </c>
      <c r="AC15248" s="94">
        <f t="shared" si="1842"/>
        <v>209</v>
      </c>
    </row>
    <row r="15249" spans="1:29" s="31" customFormat="1" ht="15.75" customHeight="1" x14ac:dyDescent="0.2">
      <c r="A15249" s="92">
        <v>15248</v>
      </c>
      <c r="B15249" s="31">
        <v>75</v>
      </c>
      <c r="C15249" s="31" t="str">
        <f>VLOOKUP(E15249,CustomerDemographic!$A$1:$M$4001,2)</f>
        <v>Sissie</v>
      </c>
      <c r="D15249" s="31" t="e">
        <f>VLOOKUP(E15249,CustomerDemographic!A15248:M19245,3)</f>
        <v>#N/A</v>
      </c>
      <c r="E15249" s="31">
        <v>1037</v>
      </c>
      <c r="F15249" s="33">
        <v>42812</v>
      </c>
      <c r="G15249" s="31" t="b">
        <v>0</v>
      </c>
      <c r="H15249" s="34" t="s">
        <v>37</v>
      </c>
      <c r="I15249" s="34" t="s">
        <v>46</v>
      </c>
      <c r="J15249" s="34" t="s">
        <v>52</v>
      </c>
      <c r="K15249" s="34" t="s">
        <v>40</v>
      </c>
      <c r="L15249" s="34" t="s">
        <v>42</v>
      </c>
      <c r="M15249" s="50">
        <v>1873.97</v>
      </c>
      <c r="N15249" s="50">
        <v>863.95</v>
      </c>
      <c r="O15249" s="50">
        <f t="shared" si="1840"/>
        <v>1010.02</v>
      </c>
      <c r="P15249" s="33">
        <v>38859</v>
      </c>
      <c r="Q15249" s="31" t="str">
        <f>VLOOKUP(E15249,CustomerDemographic!$A$1:$M$3998,4)</f>
        <v>Female</v>
      </c>
      <c r="R15249" s="31">
        <f>VLOOKUP(E15249,CustomerDemographic!$A$1:$M$3998,5)</f>
        <v>95</v>
      </c>
      <c r="S15249" s="33">
        <f>(VLOOKUP(E15249,CustomerDemographic!$A$1:$M$3998,6))</f>
        <v>20675</v>
      </c>
      <c r="T15249" s="77">
        <f t="shared" ca="1" si="1841"/>
        <v>66</v>
      </c>
      <c r="U15249" s="31" t="str">
        <f>VLOOKUP(E15249,CustomerDemographic!$A$1:$M$3998,8)</f>
        <v>Human Resources Assistant II</v>
      </c>
      <c r="V15249" s="31" t="str">
        <f>VLOOKUP(E15249,CustomerDemographic!$A$1:$M$3998,9)</f>
        <v>Financial Services</v>
      </c>
      <c r="W15249" s="31" t="str">
        <f>VLOOKUP(E15249,CustomerDemographic!$A$1:$M$3998,10)</f>
        <v>Mass Customer</v>
      </c>
      <c r="X15249" s="31" t="str">
        <f>VLOOKUP(E15249,CustomerDemographic!$A$1:$M$3998,12)</f>
        <v>No</v>
      </c>
      <c r="Y15249" s="31">
        <f>VLOOKUP(E15249,CustomerDemographic!$A$1:$M$3998,13)</f>
        <v>10</v>
      </c>
      <c r="Z15249" s="31">
        <f>VLOOKUP(E15249,CustomerAddress!$A$1:$F$4000,3)</f>
        <v>2031</v>
      </c>
      <c r="AA15249" s="31" t="str">
        <f>VLOOKUP(E15249,CustomerAddress!$A$1:$F$4000,4)</f>
        <v>NSW</v>
      </c>
      <c r="AB15249" s="31">
        <f>VLOOKUP(E15249,CustomerAddress!$A$1:$F$4000,6)</f>
        <v>11</v>
      </c>
      <c r="AC15249" s="94">
        <f t="shared" si="1842"/>
        <v>287</v>
      </c>
    </row>
    <row r="15250" spans="1:29" s="31" customFormat="1" ht="15.75" customHeight="1" x14ac:dyDescent="0.2">
      <c r="A15250" s="92">
        <v>15249</v>
      </c>
      <c r="B15250" s="31">
        <v>53</v>
      </c>
      <c r="C15250" s="31" t="str">
        <f>VLOOKUP(E15250,CustomerDemographic!$A$1:$M$4001,2)</f>
        <v>Merilyn</v>
      </c>
      <c r="D15250" s="31" t="e">
        <f>VLOOKUP(E15250,CustomerDemographic!A15249:M19246,3)</f>
        <v>#N/A</v>
      </c>
      <c r="E15250" s="31">
        <v>1415</v>
      </c>
      <c r="F15250" s="33">
        <v>42934</v>
      </c>
      <c r="G15250" s="31" t="b">
        <v>0</v>
      </c>
      <c r="H15250" s="34" t="s">
        <v>37</v>
      </c>
      <c r="I15250" s="34" t="s">
        <v>46</v>
      </c>
      <c r="J15250" s="34" t="s">
        <v>39</v>
      </c>
      <c r="K15250" s="34" t="s">
        <v>50</v>
      </c>
      <c r="L15250" s="34" t="s">
        <v>40</v>
      </c>
      <c r="M15250" s="50">
        <v>1274.93</v>
      </c>
      <c r="N15250" s="50">
        <v>764.96</v>
      </c>
      <c r="O15250" s="50">
        <f t="shared" si="1840"/>
        <v>509.97</v>
      </c>
      <c r="P15250" s="33">
        <v>39298</v>
      </c>
      <c r="Q15250" s="31" t="str">
        <f>VLOOKUP(E15250,CustomerDemographic!$A$1:$M$3998,4)</f>
        <v>Female</v>
      </c>
      <c r="R15250" s="31">
        <f>VLOOKUP(E15250,CustomerDemographic!$A$1:$M$3998,5)</f>
        <v>68</v>
      </c>
      <c r="S15250" s="33">
        <f>(VLOOKUP(E15250,CustomerDemographic!$A$1:$M$3998,6))</f>
        <v>36143</v>
      </c>
      <c r="T15250" s="77">
        <f t="shared" ca="1" si="1841"/>
        <v>24</v>
      </c>
      <c r="U15250" s="31" t="str">
        <f>VLOOKUP(E15250,CustomerDemographic!$A$1:$M$3998,8)</f>
        <v>Executive Secretary</v>
      </c>
      <c r="V15250" s="31" t="str">
        <f>VLOOKUP(E15250,CustomerDemographic!$A$1:$M$3998,9)</f>
        <v>Property</v>
      </c>
      <c r="W15250" s="31" t="str">
        <f>VLOOKUP(E15250,CustomerDemographic!$A$1:$M$3998,10)</f>
        <v>High Net Worth</v>
      </c>
      <c r="X15250" s="31" t="str">
        <f>VLOOKUP(E15250,CustomerDemographic!$A$1:$M$3998,12)</f>
        <v>Yes</v>
      </c>
      <c r="Y15250" s="31">
        <f>VLOOKUP(E15250,CustomerDemographic!$A$1:$M$3998,13)</f>
        <v>3</v>
      </c>
      <c r="Z15250" s="31">
        <f>VLOOKUP(E15250,CustomerAddress!$A$1:$F$4000,3)</f>
        <v>2774</v>
      </c>
      <c r="AA15250" s="31" t="str">
        <f>VLOOKUP(E15250,CustomerAddress!$A$1:$F$4000,4)</f>
        <v>NSW</v>
      </c>
      <c r="AB15250" s="31">
        <f>VLOOKUP(E15250,CustomerAddress!$A$1:$F$4000,6)</f>
        <v>8</v>
      </c>
      <c r="AC15250" s="94">
        <f t="shared" si="1842"/>
        <v>165</v>
      </c>
    </row>
    <row r="15251" spans="1:29" s="31" customFormat="1" ht="15.75" customHeight="1" x14ac:dyDescent="0.2">
      <c r="A15251" s="92">
        <v>15250</v>
      </c>
      <c r="B15251" s="31">
        <v>72</v>
      </c>
      <c r="C15251" s="31" t="str">
        <f>VLOOKUP(E15251,CustomerDemographic!$A$1:$M$4001,2)</f>
        <v>Gretta</v>
      </c>
      <c r="D15251" s="31" t="e">
        <f>VLOOKUP(E15251,CustomerDemographic!A15250:M19247,3)</f>
        <v>#N/A</v>
      </c>
      <c r="E15251" s="31">
        <v>1947</v>
      </c>
      <c r="F15251" s="33">
        <v>42774</v>
      </c>
      <c r="G15251" s="31" t="b">
        <v>0</v>
      </c>
      <c r="H15251" s="34" t="s">
        <v>37</v>
      </c>
      <c r="I15251" s="34" t="s">
        <v>45</v>
      </c>
      <c r="J15251" s="34" t="s">
        <v>39</v>
      </c>
      <c r="K15251" s="34" t="s">
        <v>40</v>
      </c>
      <c r="L15251" s="34" t="s">
        <v>40</v>
      </c>
      <c r="M15251" s="50">
        <v>360.4</v>
      </c>
      <c r="N15251" s="50">
        <v>270.3</v>
      </c>
      <c r="O15251" s="50">
        <f t="shared" si="1840"/>
        <v>90.099999999999966</v>
      </c>
      <c r="P15251" s="33">
        <v>42710</v>
      </c>
      <c r="Q15251" s="31" t="str">
        <f>VLOOKUP(E15251,CustomerDemographic!$A$1:$M$3998,4)</f>
        <v>Female</v>
      </c>
      <c r="R15251" s="31">
        <f>VLOOKUP(E15251,CustomerDemographic!$A$1:$M$3998,5)</f>
        <v>66</v>
      </c>
      <c r="S15251" s="33">
        <f>(VLOOKUP(E15251,CustomerDemographic!$A$1:$M$3998,6))</f>
        <v>23356</v>
      </c>
      <c r="T15251" s="77">
        <f t="shared" ca="1" si="1841"/>
        <v>59</v>
      </c>
      <c r="U15251" s="31" t="str">
        <f>VLOOKUP(E15251,CustomerDemographic!$A$1:$M$3998,8)</f>
        <v>Geologist II</v>
      </c>
      <c r="V15251" s="31" t="str">
        <f>VLOOKUP(E15251,CustomerDemographic!$A$1:$M$3998,9)</f>
        <v>Telecommunications</v>
      </c>
      <c r="W15251" s="31" t="str">
        <f>VLOOKUP(E15251,CustomerDemographic!$A$1:$M$3998,10)</f>
        <v>Affluent Customer</v>
      </c>
      <c r="X15251" s="31" t="str">
        <f>VLOOKUP(E15251,CustomerDemographic!$A$1:$M$3998,12)</f>
        <v>Yes</v>
      </c>
      <c r="Y15251" s="31">
        <f>VLOOKUP(E15251,CustomerDemographic!$A$1:$M$3998,13)</f>
        <v>18</v>
      </c>
      <c r="Z15251" s="31">
        <f>VLOOKUP(E15251,CustomerAddress!$A$1:$F$4000,3)</f>
        <v>2759</v>
      </c>
      <c r="AA15251" s="31" t="str">
        <f>VLOOKUP(E15251,CustomerAddress!$A$1:$F$4000,4)</f>
        <v>NSW</v>
      </c>
      <c r="AB15251" s="31">
        <f>VLOOKUP(E15251,CustomerAddress!$A$1:$F$4000,6)</f>
        <v>8</v>
      </c>
      <c r="AC15251" s="94">
        <f t="shared" si="1842"/>
        <v>325</v>
      </c>
    </row>
    <row r="15252" spans="1:29" s="31" customFormat="1" ht="15.75" customHeight="1" x14ac:dyDescent="0.2">
      <c r="A15252" s="92">
        <v>15251</v>
      </c>
      <c r="B15252" s="31">
        <v>71</v>
      </c>
      <c r="C15252" s="31" t="str">
        <f>VLOOKUP(E15252,CustomerDemographic!$A$1:$M$4001,2)</f>
        <v>Butch</v>
      </c>
      <c r="D15252" s="31" t="e">
        <f>VLOOKUP(E15252,CustomerDemographic!A15251:M19248,3)</f>
        <v>#N/A</v>
      </c>
      <c r="E15252" s="31">
        <v>1158</v>
      </c>
      <c r="F15252" s="33">
        <v>42985</v>
      </c>
      <c r="G15252" s="31" t="b">
        <v>1</v>
      </c>
      <c r="H15252" s="34" t="s">
        <v>37</v>
      </c>
      <c r="I15252" s="34" t="s">
        <v>38</v>
      </c>
      <c r="J15252" s="34" t="s">
        <v>39</v>
      </c>
      <c r="K15252" s="34" t="s">
        <v>50</v>
      </c>
      <c r="L15252" s="34" t="s">
        <v>42</v>
      </c>
      <c r="M15252" s="50">
        <v>1842.92</v>
      </c>
      <c r="N15252" s="50">
        <v>1105.75</v>
      </c>
      <c r="O15252" s="50">
        <f t="shared" si="1840"/>
        <v>737.17000000000007</v>
      </c>
      <c r="P15252" s="33">
        <v>37873</v>
      </c>
      <c r="Q15252" s="31" t="str">
        <f>VLOOKUP(E15252,CustomerDemographic!$A$1:$M$3998,4)</f>
        <v>Male</v>
      </c>
      <c r="R15252" s="31">
        <f>VLOOKUP(E15252,CustomerDemographic!$A$1:$M$3998,5)</f>
        <v>85</v>
      </c>
      <c r="S15252" s="33">
        <f>(VLOOKUP(E15252,CustomerDemographic!$A$1:$M$3998,6))</f>
        <v>31095</v>
      </c>
      <c r="T15252" s="77">
        <f t="shared" ca="1" si="1841"/>
        <v>37</v>
      </c>
      <c r="U15252" s="31" t="str">
        <f>VLOOKUP(E15252,CustomerDemographic!$A$1:$M$3998,8)</f>
        <v>Senior Quality Engineer</v>
      </c>
      <c r="V15252" s="31" t="str">
        <f>VLOOKUP(E15252,CustomerDemographic!$A$1:$M$3998,9)</f>
        <v>n/a</v>
      </c>
      <c r="W15252" s="31" t="str">
        <f>VLOOKUP(E15252,CustomerDemographic!$A$1:$M$3998,10)</f>
        <v>Mass Customer</v>
      </c>
      <c r="X15252" s="31" t="str">
        <f>VLOOKUP(E15252,CustomerDemographic!$A$1:$M$3998,12)</f>
        <v>Yes</v>
      </c>
      <c r="Y15252" s="31">
        <f>VLOOKUP(E15252,CustomerDemographic!$A$1:$M$3998,13)</f>
        <v>19</v>
      </c>
      <c r="Z15252" s="31">
        <f>VLOOKUP(E15252,CustomerAddress!$A$1:$F$4000,3)</f>
        <v>3038</v>
      </c>
      <c r="AA15252" s="31" t="str">
        <f>VLOOKUP(E15252,CustomerAddress!$A$1:$F$4000,4)</f>
        <v>VIC</v>
      </c>
      <c r="AB15252" s="31">
        <f>VLOOKUP(E15252,CustomerAddress!$A$1:$F$4000,6)</f>
        <v>4</v>
      </c>
      <c r="AC15252" s="94">
        <f t="shared" si="1842"/>
        <v>114</v>
      </c>
    </row>
    <row r="15253" spans="1:29" s="31" customFormat="1" ht="15.75" customHeight="1" x14ac:dyDescent="0.2">
      <c r="A15253" s="92">
        <v>16395</v>
      </c>
      <c r="B15253" s="31">
        <v>27</v>
      </c>
      <c r="C15253" s="31" t="str">
        <f>VLOOKUP(E15253,CustomerDemographic!$A$1:$M$4001,2)</f>
        <v>Meggy</v>
      </c>
      <c r="D15253" s="31" t="e">
        <f>VLOOKUP(E15253,CustomerDemographic!A15252:M19249,3)</f>
        <v>#N/A</v>
      </c>
      <c r="E15253" s="31">
        <v>1661</v>
      </c>
      <c r="F15253" s="33">
        <v>42881</v>
      </c>
      <c r="G15253" s="31" t="b">
        <v>1</v>
      </c>
      <c r="H15253" s="34" t="s">
        <v>37</v>
      </c>
      <c r="I15253" s="34" t="s">
        <v>41</v>
      </c>
      <c r="J15253" s="34" t="s">
        <v>39</v>
      </c>
      <c r="K15253" s="34" t="s">
        <v>40</v>
      </c>
      <c r="L15253" s="34" t="s">
        <v>40</v>
      </c>
      <c r="M15253" s="50">
        <v>499.53</v>
      </c>
      <c r="N15253" s="50">
        <v>388.72</v>
      </c>
      <c r="O15253" s="50">
        <f t="shared" si="1840"/>
        <v>110.80999999999995</v>
      </c>
      <c r="P15253" s="33">
        <v>36334</v>
      </c>
      <c r="Q15253" s="31" t="str">
        <f>VLOOKUP(E15253,CustomerDemographic!$A$1:$M$3998,4)</f>
        <v>Female</v>
      </c>
      <c r="R15253" s="31">
        <f>VLOOKUP(E15253,CustomerDemographic!$A$1:$M$3998,5)</f>
        <v>21</v>
      </c>
      <c r="S15253" s="33">
        <f>(VLOOKUP(E15253,CustomerDemographic!$A$1:$M$3998,6))</f>
        <v>29008</v>
      </c>
      <c r="T15253" s="77">
        <f t="shared" ca="1" si="1841"/>
        <v>43</v>
      </c>
      <c r="U15253" s="31" t="str">
        <f>VLOOKUP(E15253,CustomerDemographic!$A$1:$M$3998,8)</f>
        <v>Administrative Assistant IV</v>
      </c>
      <c r="V15253" s="31" t="str">
        <f>VLOOKUP(E15253,CustomerDemographic!$A$1:$M$3998,9)</f>
        <v>Health</v>
      </c>
      <c r="W15253" s="31" t="str">
        <f>VLOOKUP(E15253,CustomerDemographic!$A$1:$M$3998,10)</f>
        <v>Affluent Customer</v>
      </c>
      <c r="X15253" s="31" t="str">
        <f>VLOOKUP(E15253,CustomerDemographic!$A$1:$M$3998,12)</f>
        <v>No</v>
      </c>
      <c r="Y15253" s="31">
        <f>VLOOKUP(E15253,CustomerDemographic!$A$1:$M$3998,13)</f>
        <v>10</v>
      </c>
      <c r="Z15253" s="31">
        <f>VLOOKUP(E15253,CustomerAddress!$A$1:$F$4000,3)</f>
        <v>2101</v>
      </c>
      <c r="AA15253" s="31" t="str">
        <f>VLOOKUP(E15253,CustomerAddress!$A$1:$F$4000,4)</f>
        <v>NSW</v>
      </c>
      <c r="AB15253" s="31">
        <f>VLOOKUP(E15253,CustomerAddress!$A$1:$F$4000,6)</f>
        <v>11</v>
      </c>
      <c r="AC15253" s="94">
        <f t="shared" si="1842"/>
        <v>218</v>
      </c>
    </row>
    <row r="15254" spans="1:29" s="31" customFormat="1" ht="15.75" customHeight="1" x14ac:dyDescent="0.2">
      <c r="A15254" s="92">
        <v>17264</v>
      </c>
      <c r="B15254" s="31">
        <v>36</v>
      </c>
      <c r="C15254" s="31" t="str">
        <f>VLOOKUP(E15254,CustomerDemographic!$A$1:$M$4001,2)</f>
        <v>Meggy</v>
      </c>
      <c r="D15254" s="31" t="e">
        <f>VLOOKUP(E15254,CustomerDemographic!A15253:M19250,3)</f>
        <v>#N/A</v>
      </c>
      <c r="E15254" s="31">
        <v>1661</v>
      </c>
      <c r="F15254" s="33">
        <v>42866</v>
      </c>
      <c r="G15254" s="31" t="b">
        <v>0</v>
      </c>
      <c r="H15254" s="34" t="s">
        <v>37</v>
      </c>
      <c r="I15254" s="34" t="s">
        <v>38</v>
      </c>
      <c r="J15254" s="34" t="s">
        <v>39</v>
      </c>
      <c r="K15254" s="34" t="s">
        <v>44</v>
      </c>
      <c r="L15254" s="34" t="s">
        <v>40</v>
      </c>
      <c r="M15254" s="50">
        <v>945.04</v>
      </c>
      <c r="N15254" s="50">
        <v>507.58</v>
      </c>
      <c r="O15254" s="50">
        <f t="shared" si="1840"/>
        <v>437.46</v>
      </c>
      <c r="P15254" s="33">
        <v>35052</v>
      </c>
      <c r="Q15254" s="31" t="str">
        <f>VLOOKUP(E15254,CustomerDemographic!$A$1:$M$3998,4)</f>
        <v>Female</v>
      </c>
      <c r="R15254" s="31">
        <f>VLOOKUP(E15254,CustomerDemographic!$A$1:$M$3998,5)</f>
        <v>21</v>
      </c>
      <c r="S15254" s="33">
        <f>(VLOOKUP(E15254,CustomerDemographic!$A$1:$M$3998,6))</f>
        <v>29008</v>
      </c>
      <c r="T15254" s="77">
        <f t="shared" ca="1" si="1841"/>
        <v>43</v>
      </c>
      <c r="U15254" s="31" t="str">
        <f>VLOOKUP(E15254,CustomerDemographic!$A$1:$M$3998,8)</f>
        <v>Administrative Assistant IV</v>
      </c>
      <c r="V15254" s="31" t="str">
        <f>VLOOKUP(E15254,CustomerDemographic!$A$1:$M$3998,9)</f>
        <v>Health</v>
      </c>
      <c r="W15254" s="31" t="str">
        <f>VLOOKUP(E15254,CustomerDemographic!$A$1:$M$3998,10)</f>
        <v>Affluent Customer</v>
      </c>
      <c r="X15254" s="31" t="str">
        <f>VLOOKUP(E15254,CustomerDemographic!$A$1:$M$3998,12)</f>
        <v>No</v>
      </c>
      <c r="Y15254" s="31">
        <f>VLOOKUP(E15254,CustomerDemographic!$A$1:$M$3998,13)</f>
        <v>10</v>
      </c>
      <c r="Z15254" s="31">
        <f>VLOOKUP(E15254,CustomerAddress!$A$1:$F$4000,3)</f>
        <v>2101</v>
      </c>
      <c r="AA15254" s="31" t="str">
        <f>VLOOKUP(E15254,CustomerAddress!$A$1:$F$4000,4)</f>
        <v>NSW</v>
      </c>
      <c r="AB15254" s="31">
        <f>VLOOKUP(E15254,CustomerAddress!$A$1:$F$4000,6)</f>
        <v>11</v>
      </c>
      <c r="AC15254" s="94">
        <f t="shared" si="1842"/>
        <v>233</v>
      </c>
    </row>
    <row r="15255" spans="1:29" s="31" customFormat="1" ht="15.75" customHeight="1" x14ac:dyDescent="0.2">
      <c r="A15255" s="92">
        <v>15254</v>
      </c>
      <c r="B15255" s="31">
        <v>73</v>
      </c>
      <c r="C15255" s="31" t="str">
        <f>VLOOKUP(E15255,CustomerDemographic!$A$1:$M$4001,2)</f>
        <v>Micki</v>
      </c>
      <c r="D15255" s="31" t="e">
        <f>VLOOKUP(E15255,CustomerDemographic!A15254:M19251,3)</f>
        <v>#N/A</v>
      </c>
      <c r="E15255" s="31">
        <v>3280</v>
      </c>
      <c r="F15255" s="33">
        <v>42819</v>
      </c>
      <c r="G15255" s="31" t="b">
        <v>0</v>
      </c>
      <c r="H15255" s="34" t="s">
        <v>37</v>
      </c>
      <c r="I15255" s="34" t="s">
        <v>38</v>
      </c>
      <c r="J15255" s="34" t="s">
        <v>39</v>
      </c>
      <c r="K15255" s="34" t="s">
        <v>40</v>
      </c>
      <c r="L15255" s="34" t="s">
        <v>40</v>
      </c>
      <c r="M15255" s="50">
        <v>1945.43</v>
      </c>
      <c r="N15255" s="50">
        <v>333.18</v>
      </c>
      <c r="O15255" s="50">
        <f t="shared" si="1840"/>
        <v>1612.25</v>
      </c>
      <c r="P15255" s="33">
        <v>35470</v>
      </c>
      <c r="Q15255" s="31" t="str">
        <f>VLOOKUP(E15255,CustomerDemographic!$A$1:$M$3998,4)</f>
        <v>Female</v>
      </c>
      <c r="R15255" s="31">
        <f>VLOOKUP(E15255,CustomerDemographic!$A$1:$M$3998,5)</f>
        <v>49</v>
      </c>
      <c r="S15255" s="33">
        <f>(VLOOKUP(E15255,CustomerDemographic!$A$1:$M$3998,6))</f>
        <v>31899</v>
      </c>
      <c r="T15255" s="77">
        <f t="shared" ca="1" si="1841"/>
        <v>35</v>
      </c>
      <c r="U15255" s="31" t="str">
        <f>VLOOKUP(E15255,CustomerDemographic!$A$1:$M$3998,8)</f>
        <v>General Manager</v>
      </c>
      <c r="V15255" s="31" t="str">
        <f>VLOOKUP(E15255,CustomerDemographic!$A$1:$M$3998,9)</f>
        <v>Financial Services</v>
      </c>
      <c r="W15255" s="31" t="str">
        <f>VLOOKUP(E15255,CustomerDemographic!$A$1:$M$3998,10)</f>
        <v>Mass Customer</v>
      </c>
      <c r="X15255" s="31" t="str">
        <f>VLOOKUP(E15255,CustomerDemographic!$A$1:$M$3998,12)</f>
        <v>Yes</v>
      </c>
      <c r="Y15255" s="31">
        <f>VLOOKUP(E15255,CustomerDemographic!$A$1:$M$3998,13)</f>
        <v>21</v>
      </c>
      <c r="Z15255" s="31">
        <f>VLOOKUP(E15255,CustomerAddress!$A$1:$F$4000,3)</f>
        <v>2113</v>
      </c>
      <c r="AA15255" s="31" t="str">
        <f>VLOOKUP(E15255,CustomerAddress!$A$1:$F$4000,4)</f>
        <v>NSW</v>
      </c>
      <c r="AB15255" s="31">
        <f>VLOOKUP(E15255,CustomerAddress!$A$1:$F$4000,6)</f>
        <v>11</v>
      </c>
      <c r="AC15255" s="94">
        <f t="shared" si="1842"/>
        <v>280</v>
      </c>
    </row>
    <row r="15256" spans="1:29" s="31" customFormat="1" ht="15.75" customHeight="1" x14ac:dyDescent="0.2">
      <c r="A15256" s="92">
        <v>15255</v>
      </c>
      <c r="B15256" s="31">
        <v>0</v>
      </c>
      <c r="C15256" s="31" t="str">
        <f>VLOOKUP(E15256,CustomerDemographic!$A$1:$M$4001,2)</f>
        <v>Talbot</v>
      </c>
      <c r="D15256" s="31" t="e">
        <f>VLOOKUP(E15256,CustomerDemographic!A15255:M19252,3)</f>
        <v>#N/A</v>
      </c>
      <c r="E15256" s="31">
        <v>891</v>
      </c>
      <c r="F15256" s="33">
        <v>42974</v>
      </c>
      <c r="G15256" s="31" t="b">
        <v>1</v>
      </c>
      <c r="H15256" s="34" t="s">
        <v>37</v>
      </c>
      <c r="I15256" s="34" t="s">
        <v>45</v>
      </c>
      <c r="J15256" s="34" t="s">
        <v>47</v>
      </c>
      <c r="K15256" s="34" t="s">
        <v>40</v>
      </c>
      <c r="L15256" s="34" t="s">
        <v>40</v>
      </c>
      <c r="M15256" s="50">
        <v>543.39</v>
      </c>
      <c r="N15256" s="50">
        <v>407.54</v>
      </c>
      <c r="O15256" s="50">
        <f t="shared" si="1840"/>
        <v>135.84999999999997</v>
      </c>
      <c r="P15256" s="33">
        <v>35052</v>
      </c>
      <c r="Q15256" s="31" t="str">
        <f>VLOOKUP(E15256,CustomerDemographic!$A$1:$M$3998,4)</f>
        <v>Male</v>
      </c>
      <c r="R15256" s="31">
        <f>VLOOKUP(E15256,CustomerDemographic!$A$1:$M$3998,5)</f>
        <v>21</v>
      </c>
      <c r="S15256" s="33">
        <f>(VLOOKUP(E15256,CustomerDemographic!$A$1:$M$3998,6))</f>
        <v>29804</v>
      </c>
      <c r="T15256" s="77">
        <f t="shared" ca="1" si="1841"/>
        <v>41</v>
      </c>
      <c r="U15256" s="31" t="str">
        <f>VLOOKUP(E15256,CustomerDemographic!$A$1:$M$3998,8)</f>
        <v>Occupational Therapist</v>
      </c>
      <c r="V15256" s="31" t="str">
        <f>VLOOKUP(E15256,CustomerDemographic!$A$1:$M$3998,9)</f>
        <v>Health</v>
      </c>
      <c r="W15256" s="31" t="str">
        <f>VLOOKUP(E15256,CustomerDemographic!$A$1:$M$3998,10)</f>
        <v>High Net Worth</v>
      </c>
      <c r="X15256" s="31" t="str">
        <f>VLOOKUP(E15256,CustomerDemographic!$A$1:$M$3998,12)</f>
        <v>Yes</v>
      </c>
      <c r="Y15256" s="31">
        <f>VLOOKUP(E15256,CustomerDemographic!$A$1:$M$3998,13)</f>
        <v>9</v>
      </c>
      <c r="Z15256" s="31">
        <f>VLOOKUP(E15256,CustomerAddress!$A$1:$F$4000,3)</f>
        <v>3124</v>
      </c>
      <c r="AA15256" s="31" t="str">
        <f>VLOOKUP(E15256,CustomerAddress!$A$1:$F$4000,4)</f>
        <v>VIC</v>
      </c>
      <c r="AB15256" s="31">
        <f>VLOOKUP(E15256,CustomerAddress!$A$1:$F$4000,6)</f>
        <v>12</v>
      </c>
      <c r="AC15256" s="94">
        <f t="shared" si="1842"/>
        <v>125</v>
      </c>
    </row>
    <row r="15257" spans="1:29" s="31" customFormat="1" ht="15.75" customHeight="1" x14ac:dyDescent="0.2">
      <c r="A15257" s="92">
        <v>15256</v>
      </c>
      <c r="B15257" s="31">
        <v>65</v>
      </c>
      <c r="C15257" s="31" t="str">
        <f>VLOOKUP(E15257,CustomerDemographic!$A$1:$M$4001,2)</f>
        <v>Sabrina</v>
      </c>
      <c r="D15257" s="31" t="e">
        <f>VLOOKUP(E15257,CustomerDemographic!A15256:M19253,3)</f>
        <v>#N/A</v>
      </c>
      <c r="E15257" s="31">
        <v>363</v>
      </c>
      <c r="F15257" s="33">
        <v>42854</v>
      </c>
      <c r="G15257" s="31" t="b">
        <v>0</v>
      </c>
      <c r="H15257" s="34" t="s">
        <v>37</v>
      </c>
      <c r="I15257" s="34" t="s">
        <v>48</v>
      </c>
      <c r="J15257" s="34" t="s">
        <v>39</v>
      </c>
      <c r="K15257" s="34" t="s">
        <v>40</v>
      </c>
      <c r="L15257" s="34" t="s">
        <v>40</v>
      </c>
      <c r="M15257" s="50">
        <v>1807.45</v>
      </c>
      <c r="N15257" s="50">
        <v>778.69</v>
      </c>
      <c r="O15257" s="50">
        <f t="shared" si="1840"/>
        <v>1028.76</v>
      </c>
      <c r="P15257" s="33">
        <v>33455</v>
      </c>
      <c r="Q15257" s="31" t="str">
        <f>VLOOKUP(E15257,CustomerDemographic!$A$1:$M$3998,4)</f>
        <v>Female</v>
      </c>
      <c r="R15257" s="31">
        <f>VLOOKUP(E15257,CustomerDemographic!$A$1:$M$3998,5)</f>
        <v>82</v>
      </c>
      <c r="S15257" s="33">
        <f>(VLOOKUP(E15257,CustomerDemographic!$A$1:$M$3998,6))</f>
        <v>32206</v>
      </c>
      <c r="T15257" s="77">
        <f t="shared" ca="1" si="1841"/>
        <v>34</v>
      </c>
      <c r="U15257" s="31" t="str">
        <f>VLOOKUP(E15257,CustomerDemographic!$A$1:$M$3998,8)</f>
        <v>Project Manager</v>
      </c>
      <c r="V15257" s="31" t="str">
        <f>VLOOKUP(E15257,CustomerDemographic!$A$1:$M$3998,9)</f>
        <v>Retail</v>
      </c>
      <c r="W15257" s="31" t="str">
        <f>VLOOKUP(E15257,CustomerDemographic!$A$1:$M$3998,10)</f>
        <v>Mass Customer</v>
      </c>
      <c r="X15257" s="31" t="str">
        <f>VLOOKUP(E15257,CustomerDemographic!$A$1:$M$3998,12)</f>
        <v>Yes</v>
      </c>
      <c r="Y15257" s="31">
        <f>VLOOKUP(E15257,CustomerDemographic!$A$1:$M$3998,13)</f>
        <v>7</v>
      </c>
      <c r="Z15257" s="31">
        <f>VLOOKUP(E15257,CustomerAddress!$A$1:$F$4000,3)</f>
        <v>2066</v>
      </c>
      <c r="AA15257" s="31" t="str">
        <f>VLOOKUP(E15257,CustomerAddress!$A$1:$F$4000,4)</f>
        <v>NSW</v>
      </c>
      <c r="AB15257" s="31">
        <f>VLOOKUP(E15257,CustomerAddress!$A$1:$F$4000,6)</f>
        <v>12</v>
      </c>
      <c r="AC15257" s="94">
        <f t="shared" si="1842"/>
        <v>245</v>
      </c>
    </row>
    <row r="15258" spans="1:29" s="31" customFormat="1" ht="15.75" customHeight="1" x14ac:dyDescent="0.2">
      <c r="A15258" s="92">
        <v>15257</v>
      </c>
      <c r="B15258" s="31">
        <v>80</v>
      </c>
      <c r="C15258" s="31" t="str">
        <f>VLOOKUP(E15258,CustomerDemographic!$A$1:$M$4001,2)</f>
        <v>Wendy</v>
      </c>
      <c r="D15258" s="31" t="e">
        <f>VLOOKUP(E15258,CustomerDemographic!A15257:M19254,3)</f>
        <v>#N/A</v>
      </c>
      <c r="E15258" s="31">
        <v>1329</v>
      </c>
      <c r="F15258" s="33">
        <v>43095</v>
      </c>
      <c r="G15258" s="31" t="b">
        <v>1</v>
      </c>
      <c r="H15258" s="34" t="s">
        <v>37</v>
      </c>
      <c r="I15258" s="34" t="s">
        <v>43</v>
      </c>
      <c r="J15258" s="34" t="s">
        <v>52</v>
      </c>
      <c r="K15258" s="34" t="s">
        <v>44</v>
      </c>
      <c r="L15258" s="34" t="s">
        <v>40</v>
      </c>
      <c r="M15258" s="50">
        <v>1073.07</v>
      </c>
      <c r="N15258" s="50">
        <v>933.84</v>
      </c>
      <c r="O15258" s="50">
        <f t="shared" si="1840"/>
        <v>139.2299999999999</v>
      </c>
      <c r="P15258" s="33">
        <v>35455</v>
      </c>
      <c r="Q15258" s="31" t="str">
        <f>VLOOKUP(E15258,CustomerDemographic!$A$1:$M$3998,4)</f>
        <v>Female</v>
      </c>
      <c r="R15258" s="31">
        <f>VLOOKUP(E15258,CustomerDemographic!$A$1:$M$3998,5)</f>
        <v>65</v>
      </c>
      <c r="S15258" s="33">
        <f>(VLOOKUP(E15258,CustomerDemographic!$A$1:$M$3998,6))</f>
        <v>32704</v>
      </c>
      <c r="T15258" s="77">
        <f t="shared" ca="1" si="1841"/>
        <v>33</v>
      </c>
      <c r="U15258" s="31" t="str">
        <f>VLOOKUP(E15258,CustomerDemographic!$A$1:$M$3998,8)</f>
        <v>Database Administrator IV</v>
      </c>
      <c r="V15258" s="31" t="str">
        <f>VLOOKUP(E15258,CustomerDemographic!$A$1:$M$3998,9)</f>
        <v>n/a</v>
      </c>
      <c r="W15258" s="31" t="str">
        <f>VLOOKUP(E15258,CustomerDemographic!$A$1:$M$3998,10)</f>
        <v>Mass Customer</v>
      </c>
      <c r="X15258" s="31" t="str">
        <f>VLOOKUP(E15258,CustomerDemographic!$A$1:$M$3998,12)</f>
        <v>No</v>
      </c>
      <c r="Y15258" s="31">
        <f>VLOOKUP(E15258,CustomerDemographic!$A$1:$M$3998,13)</f>
        <v>11</v>
      </c>
      <c r="Z15258" s="31">
        <f>VLOOKUP(E15258,CustomerAddress!$A$1:$F$4000,3)</f>
        <v>3940</v>
      </c>
      <c r="AA15258" s="31" t="str">
        <f>VLOOKUP(E15258,CustomerAddress!$A$1:$F$4000,4)</f>
        <v>VIC</v>
      </c>
      <c r="AB15258" s="31">
        <f>VLOOKUP(E15258,CustomerAddress!$A$1:$F$4000,6)</f>
        <v>7</v>
      </c>
      <c r="AC15258" s="94">
        <f t="shared" si="1842"/>
        <v>4</v>
      </c>
    </row>
    <row r="15259" spans="1:29" s="31" customFormat="1" ht="15.75" customHeight="1" x14ac:dyDescent="0.2">
      <c r="A15259" s="92">
        <v>15258</v>
      </c>
      <c r="B15259" s="31">
        <v>62</v>
      </c>
      <c r="C15259" s="31" t="str">
        <f>VLOOKUP(E15259,CustomerDemographic!$A$1:$M$4001,2)</f>
        <v>Minette</v>
      </c>
      <c r="D15259" s="31" t="e">
        <f>VLOOKUP(E15259,CustomerDemographic!A15258:M19255,3)</f>
        <v>#N/A</v>
      </c>
      <c r="E15259" s="31">
        <v>73</v>
      </c>
      <c r="F15259" s="33">
        <v>42884</v>
      </c>
      <c r="G15259" s="31" t="b">
        <v>0</v>
      </c>
      <c r="H15259" s="34" t="s">
        <v>37</v>
      </c>
      <c r="I15259" s="34" t="s">
        <v>38</v>
      </c>
      <c r="J15259" s="34" t="s">
        <v>39</v>
      </c>
      <c r="K15259" s="34" t="s">
        <v>40</v>
      </c>
      <c r="L15259" s="34" t="s">
        <v>40</v>
      </c>
      <c r="M15259" s="50">
        <v>478.16</v>
      </c>
      <c r="N15259" s="50">
        <v>298.72000000000003</v>
      </c>
      <c r="O15259" s="50">
        <f t="shared" si="1840"/>
        <v>179.44</v>
      </c>
      <c r="P15259" s="33">
        <v>42105</v>
      </c>
      <c r="Q15259" s="31" t="str">
        <f>VLOOKUP(E15259,CustomerDemographic!$A$1:$M$3998,4)</f>
        <v>Female</v>
      </c>
      <c r="R15259" s="31">
        <f>VLOOKUP(E15259,CustomerDemographic!$A$1:$M$3998,5)</f>
        <v>16</v>
      </c>
      <c r="S15259" s="33">
        <f>(VLOOKUP(E15259,CustomerDemographic!$A$1:$M$3998,6))</f>
        <v>22063</v>
      </c>
      <c r="T15259" s="77">
        <f t="shared" ca="1" si="1841"/>
        <v>62</v>
      </c>
      <c r="U15259" s="31" t="str">
        <f>VLOOKUP(E15259,CustomerDemographic!$A$1:$M$3998,8)</f>
        <v>Teacher</v>
      </c>
      <c r="V15259" s="31" t="str">
        <f>VLOOKUP(E15259,CustomerDemographic!$A$1:$M$3998,9)</f>
        <v>n/a</v>
      </c>
      <c r="W15259" s="31" t="str">
        <f>VLOOKUP(E15259,CustomerDemographic!$A$1:$M$3998,10)</f>
        <v>Affluent Customer</v>
      </c>
      <c r="X15259" s="31" t="str">
        <f>VLOOKUP(E15259,CustomerDemographic!$A$1:$M$3998,12)</f>
        <v>Yes</v>
      </c>
      <c r="Y15259" s="31">
        <f>VLOOKUP(E15259,CustomerDemographic!$A$1:$M$3998,13)</f>
        <v>5</v>
      </c>
      <c r="Z15259" s="31">
        <f>VLOOKUP(E15259,CustomerAddress!$A$1:$F$4000,3)</f>
        <v>2774</v>
      </c>
      <c r="AA15259" s="31" t="str">
        <f>VLOOKUP(E15259,CustomerAddress!$A$1:$F$4000,4)</f>
        <v>NSW</v>
      </c>
      <c r="AB15259" s="31">
        <f>VLOOKUP(E15259,CustomerAddress!$A$1:$F$4000,6)</f>
        <v>8</v>
      </c>
      <c r="AC15259" s="94">
        <f t="shared" si="1842"/>
        <v>215</v>
      </c>
    </row>
    <row r="15260" spans="1:29" s="31" customFormat="1" ht="15.75" customHeight="1" x14ac:dyDescent="0.2">
      <c r="A15260" s="92">
        <v>15259</v>
      </c>
      <c r="B15260" s="31">
        <v>8</v>
      </c>
      <c r="C15260" s="31" t="str">
        <f>VLOOKUP(E15260,CustomerDemographic!$A$1:$M$4001,2)</f>
        <v>Benedicto</v>
      </c>
      <c r="D15260" s="31" t="e">
        <f>VLOOKUP(E15260,CustomerDemographic!A15259:M19256,3)</f>
        <v>#N/A</v>
      </c>
      <c r="E15260" s="31">
        <v>89</v>
      </c>
      <c r="F15260" s="33">
        <v>43052</v>
      </c>
      <c r="G15260" s="31" t="b">
        <v>1</v>
      </c>
      <c r="H15260" s="34" t="s">
        <v>37</v>
      </c>
      <c r="I15260" s="34" t="s">
        <v>38</v>
      </c>
      <c r="J15260" s="34" t="s">
        <v>47</v>
      </c>
      <c r="K15260" s="34" t="s">
        <v>40</v>
      </c>
      <c r="L15260" s="34" t="s">
        <v>51</v>
      </c>
      <c r="M15260" s="50">
        <v>1703.52</v>
      </c>
      <c r="N15260" s="50">
        <v>1516.13</v>
      </c>
      <c r="O15260" s="50">
        <f t="shared" si="1840"/>
        <v>187.38999999999987</v>
      </c>
      <c r="P15260" s="33">
        <v>38216</v>
      </c>
      <c r="Q15260" s="31" t="str">
        <f>VLOOKUP(E15260,CustomerDemographic!$A$1:$M$3998,4)</f>
        <v>Male</v>
      </c>
      <c r="R15260" s="31">
        <f>VLOOKUP(E15260,CustomerDemographic!$A$1:$M$3998,5)</f>
        <v>74</v>
      </c>
      <c r="S15260" s="33">
        <f>(VLOOKUP(E15260,CustomerDemographic!$A$1:$M$3998,6))</f>
        <v>24494</v>
      </c>
      <c r="T15260" s="77">
        <f t="shared" ca="1" si="1841"/>
        <v>55</v>
      </c>
      <c r="U15260" s="31" t="str">
        <f>VLOOKUP(E15260,CustomerDemographic!$A$1:$M$3998,8)</f>
        <v>Speech Pathologist</v>
      </c>
      <c r="V15260" s="31" t="str">
        <f>VLOOKUP(E15260,CustomerDemographic!$A$1:$M$3998,9)</f>
        <v>Health</v>
      </c>
      <c r="W15260" s="31" t="str">
        <f>VLOOKUP(E15260,CustomerDemographic!$A$1:$M$3998,10)</f>
        <v>Mass Customer</v>
      </c>
      <c r="X15260" s="31" t="str">
        <f>VLOOKUP(E15260,CustomerDemographic!$A$1:$M$3998,12)</f>
        <v>Yes</v>
      </c>
      <c r="Y15260" s="31">
        <f>VLOOKUP(E15260,CustomerDemographic!$A$1:$M$3998,13)</f>
        <v>14</v>
      </c>
      <c r="Z15260" s="31">
        <f>VLOOKUP(E15260,CustomerAddress!$A$1:$F$4000,3)</f>
        <v>2100</v>
      </c>
      <c r="AA15260" s="31" t="str">
        <f>VLOOKUP(E15260,CustomerAddress!$A$1:$F$4000,4)</f>
        <v>NSW</v>
      </c>
      <c r="AB15260" s="31">
        <f>VLOOKUP(E15260,CustomerAddress!$A$1:$F$4000,6)</f>
        <v>11</v>
      </c>
      <c r="AC15260" s="94">
        <f t="shared" si="1842"/>
        <v>47</v>
      </c>
    </row>
    <row r="15261" spans="1:29" s="31" customFormat="1" ht="15.75" customHeight="1" x14ac:dyDescent="0.2">
      <c r="A15261" s="92">
        <v>15260</v>
      </c>
      <c r="B15261" s="31">
        <v>77</v>
      </c>
      <c r="C15261" s="31" t="str">
        <f>VLOOKUP(E15261,CustomerDemographic!$A$1:$M$4001,2)</f>
        <v>Quint</v>
      </c>
      <c r="D15261" s="31" t="e">
        <f>VLOOKUP(E15261,CustomerDemographic!A15260:M19257,3)</f>
        <v>#N/A</v>
      </c>
      <c r="E15261" s="31">
        <v>800</v>
      </c>
      <c r="F15261" s="33">
        <v>43014</v>
      </c>
      <c r="G15261" s="31" t="b">
        <v>0</v>
      </c>
      <c r="H15261" s="34" t="s">
        <v>37</v>
      </c>
      <c r="I15261" s="34" t="s">
        <v>45</v>
      </c>
      <c r="J15261" s="34" t="s">
        <v>47</v>
      </c>
      <c r="K15261" s="34" t="s">
        <v>40</v>
      </c>
      <c r="L15261" s="34" t="s">
        <v>42</v>
      </c>
      <c r="M15261" s="50">
        <v>1240.31</v>
      </c>
      <c r="N15261" s="50">
        <v>795.1</v>
      </c>
      <c r="O15261" s="50">
        <f t="shared" si="1840"/>
        <v>445.20999999999992</v>
      </c>
      <c r="P15261" s="33">
        <v>40553</v>
      </c>
      <c r="Q15261" s="31" t="str">
        <f>VLOOKUP(E15261,CustomerDemographic!$A$1:$M$3998,4)</f>
        <v>Male</v>
      </c>
      <c r="R15261" s="31">
        <f>VLOOKUP(E15261,CustomerDemographic!$A$1:$M$3998,5)</f>
        <v>68</v>
      </c>
      <c r="S15261" s="33">
        <f>(VLOOKUP(E15261,CustomerDemographic!$A$1:$M$3998,6))</f>
        <v>28855</v>
      </c>
      <c r="T15261" s="77">
        <f t="shared" ca="1" si="1841"/>
        <v>44</v>
      </c>
      <c r="U15261" s="31" t="str">
        <f>VLOOKUP(E15261,CustomerDemographic!$A$1:$M$3998,8)</f>
        <v>Account Coordinator</v>
      </c>
      <c r="V15261" s="31" t="str">
        <f>VLOOKUP(E15261,CustomerDemographic!$A$1:$M$3998,9)</f>
        <v>Manufacturing</v>
      </c>
      <c r="W15261" s="31" t="str">
        <f>VLOOKUP(E15261,CustomerDemographic!$A$1:$M$3998,10)</f>
        <v>Mass Customer</v>
      </c>
      <c r="X15261" s="31" t="str">
        <f>VLOOKUP(E15261,CustomerDemographic!$A$1:$M$3998,12)</f>
        <v>No</v>
      </c>
      <c r="Y15261" s="31">
        <f>VLOOKUP(E15261,CustomerDemographic!$A$1:$M$3998,13)</f>
        <v>8</v>
      </c>
      <c r="Z15261" s="31">
        <f>VLOOKUP(E15261,CustomerAddress!$A$1:$F$4000,3)</f>
        <v>4873</v>
      </c>
      <c r="AA15261" s="31" t="str">
        <f>VLOOKUP(E15261,CustomerAddress!$A$1:$F$4000,4)</f>
        <v>QLD</v>
      </c>
      <c r="AB15261" s="31">
        <f>VLOOKUP(E15261,CustomerAddress!$A$1:$F$4000,6)</f>
        <v>4</v>
      </c>
      <c r="AC15261" s="94">
        <f t="shared" si="1842"/>
        <v>85</v>
      </c>
    </row>
    <row r="15262" spans="1:29" s="31" customFormat="1" ht="15.75" customHeight="1" x14ac:dyDescent="0.2">
      <c r="A15262" s="92">
        <v>15261</v>
      </c>
      <c r="B15262" s="31">
        <v>47</v>
      </c>
      <c r="C15262" s="31" t="str">
        <f>VLOOKUP(E15262,CustomerDemographic!$A$1:$M$4001,2)</f>
        <v>Ronalda</v>
      </c>
      <c r="D15262" s="31" t="e">
        <f>VLOOKUP(E15262,CustomerDemographic!A15261:M19258,3)</f>
        <v>#N/A</v>
      </c>
      <c r="E15262" s="31">
        <v>3421</v>
      </c>
      <c r="F15262" s="33">
        <v>43066</v>
      </c>
      <c r="G15262" s="31" t="b">
        <v>1</v>
      </c>
      <c r="H15262" s="34" t="s">
        <v>37</v>
      </c>
      <c r="I15262" s="34" t="s">
        <v>41</v>
      </c>
      <c r="J15262" s="34" t="s">
        <v>47</v>
      </c>
      <c r="K15262" s="34" t="s">
        <v>44</v>
      </c>
      <c r="L15262" s="34" t="s">
        <v>51</v>
      </c>
      <c r="M15262" s="50">
        <v>1720.7</v>
      </c>
      <c r="N15262" s="50">
        <v>1531.42</v>
      </c>
      <c r="O15262" s="50">
        <f t="shared" si="1840"/>
        <v>189.27999999999997</v>
      </c>
      <c r="P15262" s="33">
        <v>37823</v>
      </c>
      <c r="Q15262" s="31" t="str">
        <f>VLOOKUP(E15262,CustomerDemographic!$A$1:$M$3998,4)</f>
        <v>Female</v>
      </c>
      <c r="R15262" s="31">
        <f>VLOOKUP(E15262,CustomerDemographic!$A$1:$M$3998,5)</f>
        <v>60</v>
      </c>
      <c r="S15262" s="33">
        <f>(VLOOKUP(E15262,CustomerDemographic!$A$1:$M$3998,6))</f>
        <v>22997</v>
      </c>
      <c r="T15262" s="77">
        <f t="shared" ca="1" si="1841"/>
        <v>60</v>
      </c>
      <c r="U15262" s="31" t="str">
        <f>VLOOKUP(E15262,CustomerDemographic!$A$1:$M$3998,8)</f>
        <v>Computer Systems Analyst II</v>
      </c>
      <c r="V15262" s="31" t="str">
        <f>VLOOKUP(E15262,CustomerDemographic!$A$1:$M$3998,9)</f>
        <v>Health</v>
      </c>
      <c r="W15262" s="31" t="str">
        <f>VLOOKUP(E15262,CustomerDemographic!$A$1:$M$3998,10)</f>
        <v>Affluent Customer</v>
      </c>
      <c r="X15262" s="31" t="str">
        <f>VLOOKUP(E15262,CustomerDemographic!$A$1:$M$3998,12)</f>
        <v>Yes</v>
      </c>
      <c r="Y15262" s="31">
        <f>VLOOKUP(E15262,CustomerDemographic!$A$1:$M$3998,13)</f>
        <v>18</v>
      </c>
      <c r="Z15262" s="31">
        <f>VLOOKUP(E15262,CustomerAddress!$A$1:$F$4000,3)</f>
        <v>2226</v>
      </c>
      <c r="AA15262" s="31" t="str">
        <f>VLOOKUP(E15262,CustomerAddress!$A$1:$F$4000,4)</f>
        <v>NSW</v>
      </c>
      <c r="AB15262" s="31">
        <f>VLOOKUP(E15262,CustomerAddress!$A$1:$F$4000,6)</f>
        <v>10</v>
      </c>
      <c r="AC15262" s="94">
        <f t="shared" si="1842"/>
        <v>33</v>
      </c>
    </row>
    <row r="15263" spans="1:29" s="31" customFormat="1" ht="15.75" customHeight="1" x14ac:dyDescent="0.2">
      <c r="A15263" s="92">
        <v>15262</v>
      </c>
      <c r="B15263" s="31">
        <v>1</v>
      </c>
      <c r="C15263" s="31" t="str">
        <f>VLOOKUP(E15263,CustomerDemographic!$A$1:$M$4001,2)</f>
        <v>Basilius</v>
      </c>
      <c r="D15263" s="31" t="e">
        <f>VLOOKUP(E15263,CustomerDemographic!A15262:M19259,3)</f>
        <v>#N/A</v>
      </c>
      <c r="E15263" s="31">
        <v>41</v>
      </c>
      <c r="F15263" s="33">
        <v>42759</v>
      </c>
      <c r="G15263" s="31" t="b">
        <v>0</v>
      </c>
      <c r="H15263" s="34" t="s">
        <v>37</v>
      </c>
      <c r="I15263" s="34" t="s">
        <v>46</v>
      </c>
      <c r="J15263" s="34" t="s">
        <v>39</v>
      </c>
      <c r="K15263" s="34" t="s">
        <v>40</v>
      </c>
      <c r="L15263" s="34" t="s">
        <v>40</v>
      </c>
      <c r="M15263" s="50">
        <v>1403.5</v>
      </c>
      <c r="N15263" s="50">
        <v>954.82</v>
      </c>
      <c r="O15263" s="50">
        <f t="shared" si="1840"/>
        <v>448.67999999999995</v>
      </c>
      <c r="P15263" s="33">
        <v>42688</v>
      </c>
      <c r="Q15263" s="31" t="str">
        <f>VLOOKUP(E15263,CustomerDemographic!$A$1:$M$3998,4)</f>
        <v>Male</v>
      </c>
      <c r="R15263" s="31">
        <f>VLOOKUP(E15263,CustomerDemographic!$A$1:$M$3998,5)</f>
        <v>64</v>
      </c>
      <c r="S15263" s="33">
        <f>(VLOOKUP(E15263,CustomerDemographic!$A$1:$M$3998,6))</f>
        <v>27864</v>
      </c>
      <c r="T15263" s="77">
        <f t="shared" ca="1" si="1841"/>
        <v>46</v>
      </c>
      <c r="U15263" s="31" t="str">
        <f>VLOOKUP(E15263,CustomerDemographic!$A$1:$M$3998,8)</f>
        <v>Food Chemist</v>
      </c>
      <c r="V15263" s="31" t="str">
        <f>VLOOKUP(E15263,CustomerDemographic!$A$1:$M$3998,9)</f>
        <v>Health</v>
      </c>
      <c r="W15263" s="31" t="str">
        <f>VLOOKUP(E15263,CustomerDemographic!$A$1:$M$3998,10)</f>
        <v>Mass Customer</v>
      </c>
      <c r="X15263" s="31" t="str">
        <f>VLOOKUP(E15263,CustomerDemographic!$A$1:$M$3998,12)</f>
        <v>No</v>
      </c>
      <c r="Y15263" s="31">
        <f>VLOOKUP(E15263,CustomerDemographic!$A$1:$M$3998,13)</f>
        <v>16</v>
      </c>
      <c r="Z15263" s="31">
        <f>VLOOKUP(E15263,CustomerAddress!$A$1:$F$4000,3)</f>
        <v>3350</v>
      </c>
      <c r="AA15263" s="31" t="str">
        <f>VLOOKUP(E15263,CustomerAddress!$A$1:$F$4000,4)</f>
        <v>VIC</v>
      </c>
      <c r="AB15263" s="31">
        <f>VLOOKUP(E15263,CustomerAddress!$A$1:$F$4000,6)</f>
        <v>9</v>
      </c>
      <c r="AC15263" s="94">
        <f t="shared" si="1842"/>
        <v>340</v>
      </c>
    </row>
    <row r="15264" spans="1:29" s="31" customFormat="1" ht="15.75" customHeight="1" x14ac:dyDescent="0.2">
      <c r="A15264" s="92">
        <v>15263</v>
      </c>
      <c r="B15264" s="31">
        <v>5</v>
      </c>
      <c r="C15264" s="31" t="str">
        <f>VLOOKUP(E15264,CustomerDemographic!$A$1:$M$4001,2)</f>
        <v>Barnett</v>
      </c>
      <c r="D15264" s="31" t="e">
        <f>VLOOKUP(E15264,CustomerDemographic!A15263:M19260,3)</f>
        <v>#N/A</v>
      </c>
      <c r="E15264" s="31">
        <v>1342</v>
      </c>
      <c r="F15264" s="33">
        <v>42796</v>
      </c>
      <c r="G15264" s="31" t="b">
        <v>0</v>
      </c>
      <c r="H15264" s="34" t="s">
        <v>37</v>
      </c>
      <c r="I15264" s="34" t="s">
        <v>41</v>
      </c>
      <c r="J15264" s="34" t="s">
        <v>49</v>
      </c>
      <c r="K15264" s="34" t="s">
        <v>44</v>
      </c>
      <c r="L15264" s="34" t="s">
        <v>40</v>
      </c>
      <c r="M15264" s="50">
        <v>574.64</v>
      </c>
      <c r="N15264" s="50">
        <v>459.71</v>
      </c>
      <c r="O15264" s="50">
        <f t="shared" si="1840"/>
        <v>114.93</v>
      </c>
      <c r="P15264" s="33">
        <v>38258</v>
      </c>
      <c r="Q15264" s="31" t="str">
        <f>VLOOKUP(E15264,CustomerDemographic!$A$1:$M$3998,4)</f>
        <v>Male</v>
      </c>
      <c r="R15264" s="31">
        <f>VLOOKUP(E15264,CustomerDemographic!$A$1:$M$3998,5)</f>
        <v>14</v>
      </c>
      <c r="S15264" s="33">
        <f>(VLOOKUP(E15264,CustomerDemographic!$A$1:$M$3998,6))</f>
        <v>22747</v>
      </c>
      <c r="T15264" s="77">
        <f t="shared" ca="1" si="1841"/>
        <v>60</v>
      </c>
      <c r="U15264" s="31">
        <f>VLOOKUP(E15264,CustomerDemographic!$A$1:$M$3998,8)</f>
        <v>0</v>
      </c>
      <c r="V15264" s="31" t="str">
        <f>VLOOKUP(E15264,CustomerDemographic!$A$1:$M$3998,9)</f>
        <v>Retail</v>
      </c>
      <c r="W15264" s="31" t="str">
        <f>VLOOKUP(E15264,CustomerDemographic!$A$1:$M$3998,10)</f>
        <v>Affluent Customer</v>
      </c>
      <c r="Z15264" s="31">
        <f>VLOOKUP(E15264,CustomerAddress!$A$1:$F$4000,3)</f>
        <v>2582</v>
      </c>
      <c r="AA15264" s="31" t="str">
        <f>VLOOKUP(E15264,CustomerAddress!$A$1:$F$4000,4)</f>
        <v>NSW</v>
      </c>
      <c r="AB15264" s="31">
        <f>VLOOKUP(E15264,CustomerAddress!$A$1:$F$4000,6)</f>
        <v>8</v>
      </c>
      <c r="AC15264" s="94">
        <f t="shared" si="1842"/>
        <v>303</v>
      </c>
    </row>
    <row r="15265" spans="1:29" s="31" customFormat="1" ht="15.75" customHeight="1" x14ac:dyDescent="0.2">
      <c r="A15265" s="92">
        <v>15264</v>
      </c>
      <c r="B15265" s="31">
        <v>72</v>
      </c>
      <c r="C15265" s="31" t="str">
        <f>VLOOKUP(E15265,CustomerDemographic!$A$1:$M$4001,2)</f>
        <v>Perla</v>
      </c>
      <c r="D15265" s="31" t="e">
        <f>VLOOKUP(E15265,CustomerDemographic!A15264:M19261,3)</f>
        <v>#N/A</v>
      </c>
      <c r="E15265" s="31">
        <v>1548</v>
      </c>
      <c r="F15265" s="33">
        <v>42820</v>
      </c>
      <c r="G15265" s="31" t="b">
        <v>0</v>
      </c>
      <c r="H15265" s="34" t="s">
        <v>37</v>
      </c>
      <c r="I15265" s="34" t="s">
        <v>45</v>
      </c>
      <c r="J15265" s="34" t="s">
        <v>39</v>
      </c>
      <c r="K15265" s="34" t="s">
        <v>40</v>
      </c>
      <c r="L15265" s="34" t="s">
        <v>40</v>
      </c>
      <c r="M15265" s="50">
        <v>360.4</v>
      </c>
      <c r="N15265" s="50">
        <v>270.3</v>
      </c>
      <c r="O15265" s="50">
        <f t="shared" si="1840"/>
        <v>90.099999999999966</v>
      </c>
      <c r="P15265" s="33">
        <v>38859</v>
      </c>
      <c r="Q15265" s="31" t="str">
        <f>VLOOKUP(E15265,CustomerDemographic!$A$1:$M$3998,4)</f>
        <v>Female</v>
      </c>
      <c r="R15265" s="31">
        <f>VLOOKUP(E15265,CustomerDemographic!$A$1:$M$3998,5)</f>
        <v>70</v>
      </c>
      <c r="S15265" s="33">
        <f>(VLOOKUP(E15265,CustomerDemographic!$A$1:$M$3998,6))</f>
        <v>34733</v>
      </c>
      <c r="T15265" s="77">
        <f t="shared" ca="1" si="1841"/>
        <v>27</v>
      </c>
      <c r="U15265" s="31">
        <f>VLOOKUP(E15265,CustomerDemographic!$A$1:$M$3998,8)</f>
        <v>0</v>
      </c>
      <c r="V15265" s="31" t="str">
        <f>VLOOKUP(E15265,CustomerDemographic!$A$1:$M$3998,9)</f>
        <v>Manufacturing</v>
      </c>
      <c r="W15265" s="31" t="str">
        <f>VLOOKUP(E15265,CustomerDemographic!$A$1:$M$3998,10)</f>
        <v>Mass Customer</v>
      </c>
      <c r="Z15265" s="31">
        <f>VLOOKUP(E15265,CustomerAddress!$A$1:$F$4000,3)</f>
        <v>2153</v>
      </c>
      <c r="AA15265" s="31" t="str">
        <f>VLOOKUP(E15265,CustomerAddress!$A$1:$F$4000,4)</f>
        <v>NSW</v>
      </c>
      <c r="AB15265" s="31">
        <f>VLOOKUP(E15265,CustomerAddress!$A$1:$F$4000,6)</f>
        <v>10</v>
      </c>
      <c r="AC15265" s="94">
        <f t="shared" si="1842"/>
        <v>279</v>
      </c>
    </row>
    <row r="15266" spans="1:29" s="31" customFormat="1" ht="15.75" customHeight="1" x14ac:dyDescent="0.2">
      <c r="A15266" s="92">
        <v>17311</v>
      </c>
      <c r="B15266" s="31">
        <v>44</v>
      </c>
      <c r="C15266" s="31" t="str">
        <f>VLOOKUP(E15266,CustomerDemographic!$A$1:$M$4001,2)</f>
        <v>Meggy</v>
      </c>
      <c r="D15266" s="31" t="e">
        <f>VLOOKUP(E15266,CustomerDemographic!A15265:M19262,3)</f>
        <v>#N/A</v>
      </c>
      <c r="E15266" s="31">
        <v>1661</v>
      </c>
      <c r="F15266" s="33">
        <v>42875</v>
      </c>
      <c r="G15266" s="31" t="b">
        <v>0</v>
      </c>
      <c r="H15266" s="34" t="s">
        <v>37</v>
      </c>
      <c r="I15266" s="34" t="s">
        <v>48</v>
      </c>
      <c r="J15266" s="34" t="s">
        <v>39</v>
      </c>
      <c r="K15266" s="34" t="s">
        <v>40</v>
      </c>
      <c r="L15266" s="34" t="s">
        <v>40</v>
      </c>
      <c r="M15266" s="50">
        <v>1769.64</v>
      </c>
      <c r="N15266" s="50">
        <v>108.76</v>
      </c>
      <c r="O15266" s="50">
        <f t="shared" si="1840"/>
        <v>1660.88</v>
      </c>
      <c r="P15266" s="33">
        <v>40672</v>
      </c>
      <c r="Q15266" s="31" t="str">
        <f>VLOOKUP(E15266,CustomerDemographic!$A$1:$M$3998,4)</f>
        <v>Female</v>
      </c>
      <c r="R15266" s="31">
        <f>VLOOKUP(E15266,CustomerDemographic!$A$1:$M$3998,5)</f>
        <v>21</v>
      </c>
      <c r="S15266" s="33">
        <f>(VLOOKUP(E15266,CustomerDemographic!$A$1:$M$3998,6))</f>
        <v>29008</v>
      </c>
      <c r="T15266" s="77">
        <f t="shared" ca="1" si="1841"/>
        <v>43</v>
      </c>
      <c r="U15266" s="31" t="str">
        <f>VLOOKUP(E15266,CustomerDemographic!$A$1:$M$3998,8)</f>
        <v>Administrative Assistant IV</v>
      </c>
      <c r="V15266" s="31" t="str">
        <f>VLOOKUP(E15266,CustomerDemographic!$A$1:$M$3998,9)</f>
        <v>Health</v>
      </c>
      <c r="W15266" s="31" t="str">
        <f>VLOOKUP(E15266,CustomerDemographic!$A$1:$M$3998,10)</f>
        <v>Affluent Customer</v>
      </c>
      <c r="X15266" s="31" t="str">
        <f>VLOOKUP(E15266,CustomerDemographic!$A$1:$M$3998,12)</f>
        <v>No</v>
      </c>
      <c r="Y15266" s="31">
        <f>VLOOKUP(E15266,CustomerDemographic!$A$1:$M$3998,13)</f>
        <v>10</v>
      </c>
      <c r="Z15266" s="31">
        <f>VLOOKUP(E15266,CustomerAddress!$A$1:$F$4000,3)</f>
        <v>2101</v>
      </c>
      <c r="AA15266" s="31" t="str">
        <f>VLOOKUP(E15266,CustomerAddress!$A$1:$F$4000,4)</f>
        <v>NSW</v>
      </c>
      <c r="AB15266" s="31">
        <f>VLOOKUP(E15266,CustomerAddress!$A$1:$F$4000,6)</f>
        <v>11</v>
      </c>
      <c r="AC15266" s="94">
        <f t="shared" si="1842"/>
        <v>224</v>
      </c>
    </row>
    <row r="15267" spans="1:29" s="31" customFormat="1" ht="15.75" customHeight="1" x14ac:dyDescent="0.2">
      <c r="A15267" s="92">
        <v>15266</v>
      </c>
      <c r="B15267" s="31">
        <v>27</v>
      </c>
      <c r="C15267" s="31" t="str">
        <f>VLOOKUP(E15267,CustomerDemographic!$A$1:$M$4001,2)</f>
        <v>Estevan</v>
      </c>
      <c r="D15267" s="31" t="e">
        <f>VLOOKUP(E15267,CustomerDemographic!A15266:M19263,3)</f>
        <v>#N/A</v>
      </c>
      <c r="E15267" s="31">
        <v>2591</v>
      </c>
      <c r="F15267" s="33">
        <v>42829</v>
      </c>
      <c r="G15267" s="31" t="b">
        <v>1</v>
      </c>
      <c r="H15267" s="34" t="s">
        <v>37</v>
      </c>
      <c r="I15267" s="34" t="s">
        <v>41</v>
      </c>
      <c r="J15267" s="34" t="s">
        <v>39</v>
      </c>
      <c r="K15267" s="34" t="s">
        <v>44</v>
      </c>
      <c r="L15267" s="34" t="s">
        <v>40</v>
      </c>
      <c r="M15267" s="50">
        <v>1057.51</v>
      </c>
      <c r="N15267" s="50">
        <v>154.4</v>
      </c>
      <c r="O15267" s="50">
        <f t="shared" si="1840"/>
        <v>903.11</v>
      </c>
      <c r="P15267" s="33">
        <v>34527</v>
      </c>
      <c r="Q15267" s="31" t="str">
        <f>VLOOKUP(E15267,CustomerDemographic!$A$1:$M$3998,4)</f>
        <v>Male</v>
      </c>
      <c r="R15267" s="31">
        <f>VLOOKUP(E15267,CustomerDemographic!$A$1:$M$3998,5)</f>
        <v>50</v>
      </c>
      <c r="S15267" s="33">
        <f>(VLOOKUP(E15267,CustomerDemographic!$A$1:$M$3998,6))</f>
        <v>27064</v>
      </c>
      <c r="T15267" s="77">
        <f t="shared" ca="1" si="1841"/>
        <v>48</v>
      </c>
      <c r="U15267" s="31">
        <f>VLOOKUP(E15267,CustomerDemographic!$A$1:$M$3998,8)</f>
        <v>0</v>
      </c>
      <c r="V15267" s="31" t="str">
        <f>VLOOKUP(E15267,CustomerDemographic!$A$1:$M$3998,9)</f>
        <v>Retail</v>
      </c>
      <c r="W15267" s="31" t="str">
        <f>VLOOKUP(E15267,CustomerDemographic!$A$1:$M$3998,10)</f>
        <v>High Net Worth</v>
      </c>
      <c r="Z15267" s="31">
        <f>VLOOKUP(E15267,CustomerAddress!$A$1:$F$4000,3)</f>
        <v>2021</v>
      </c>
      <c r="AA15267" s="31" t="str">
        <f>VLOOKUP(E15267,CustomerAddress!$A$1:$F$4000,4)</f>
        <v>NSW</v>
      </c>
      <c r="AB15267" s="31">
        <f>VLOOKUP(E15267,CustomerAddress!$A$1:$F$4000,6)</f>
        <v>12</v>
      </c>
      <c r="AC15267" s="94">
        <f t="shared" si="1842"/>
        <v>270</v>
      </c>
    </row>
    <row r="15268" spans="1:29" s="31" customFormat="1" ht="15.75" customHeight="1" x14ac:dyDescent="0.2">
      <c r="A15268" s="92">
        <v>15267</v>
      </c>
      <c r="B15268" s="31">
        <v>28</v>
      </c>
      <c r="C15268" s="31" t="str">
        <f>VLOOKUP(E15268,CustomerDemographic!$A$1:$M$4001,2)</f>
        <v>Marilee</v>
      </c>
      <c r="D15268" s="31" t="e">
        <f>VLOOKUP(E15268,CustomerDemographic!A15267:M19264,3)</f>
        <v>#N/A</v>
      </c>
      <c r="E15268" s="31">
        <v>2421</v>
      </c>
      <c r="F15268" s="33">
        <v>42882</v>
      </c>
      <c r="G15268" s="31" t="b">
        <v>0</v>
      </c>
      <c r="H15268" s="34" t="s">
        <v>37</v>
      </c>
      <c r="I15268" s="34" t="s">
        <v>45</v>
      </c>
      <c r="J15268" s="34" t="s">
        <v>39</v>
      </c>
      <c r="K15268" s="34" t="s">
        <v>40</v>
      </c>
      <c r="L15268" s="34" t="s">
        <v>51</v>
      </c>
      <c r="M15268" s="50">
        <v>1216.1400000000001</v>
      </c>
      <c r="N15268" s="50">
        <v>1082.3599999999999</v>
      </c>
      <c r="O15268" s="50">
        <f t="shared" si="1840"/>
        <v>133.7800000000002</v>
      </c>
      <c r="P15268" s="33">
        <v>37337</v>
      </c>
      <c r="Q15268" s="31" t="str">
        <f>VLOOKUP(E15268,CustomerDemographic!$A$1:$M$3998,4)</f>
        <v>Female</v>
      </c>
      <c r="R15268" s="31">
        <f>VLOOKUP(E15268,CustomerDemographic!$A$1:$M$3998,5)</f>
        <v>54</v>
      </c>
      <c r="S15268" s="33">
        <f>(VLOOKUP(E15268,CustomerDemographic!$A$1:$M$3998,6))</f>
        <v>19952</v>
      </c>
      <c r="T15268" s="77">
        <f t="shared" ca="1" si="1841"/>
        <v>68</v>
      </c>
      <c r="U15268" s="31" t="str">
        <f>VLOOKUP(E15268,CustomerDemographic!$A$1:$M$3998,8)</f>
        <v>Research Nurse</v>
      </c>
      <c r="V15268" s="31" t="str">
        <f>VLOOKUP(E15268,CustomerDemographic!$A$1:$M$3998,9)</f>
        <v>Health</v>
      </c>
      <c r="W15268" s="31" t="str">
        <f>VLOOKUP(E15268,CustomerDemographic!$A$1:$M$3998,10)</f>
        <v>Affluent Customer</v>
      </c>
      <c r="X15268" s="31" t="str">
        <f>VLOOKUP(E15268,CustomerDemographic!$A$1:$M$3998,12)</f>
        <v>Yes</v>
      </c>
      <c r="Y15268" s="31">
        <f>VLOOKUP(E15268,CustomerDemographic!$A$1:$M$3998,13)</f>
        <v>13</v>
      </c>
      <c r="Z15268" s="31">
        <f>VLOOKUP(E15268,CustomerAddress!$A$1:$F$4000,3)</f>
        <v>3046</v>
      </c>
      <c r="AA15268" s="31" t="str">
        <f>VLOOKUP(E15268,CustomerAddress!$A$1:$F$4000,4)</f>
        <v>VIC</v>
      </c>
      <c r="AB15268" s="31">
        <f>VLOOKUP(E15268,CustomerAddress!$A$1:$F$4000,6)</f>
        <v>8</v>
      </c>
      <c r="AC15268" s="94">
        <f t="shared" si="1842"/>
        <v>217</v>
      </c>
    </row>
    <row r="15269" spans="1:29" s="31" customFormat="1" ht="15.75" customHeight="1" x14ac:dyDescent="0.2">
      <c r="A15269" s="92">
        <v>15268</v>
      </c>
      <c r="B15269" s="31">
        <v>0</v>
      </c>
      <c r="C15269" s="31" t="str">
        <f>VLOOKUP(E15269,CustomerDemographic!$A$1:$M$4001,2)</f>
        <v>Nathan</v>
      </c>
      <c r="D15269" s="31" t="e">
        <f>VLOOKUP(E15269,CustomerDemographic!A15268:M19265,3)</f>
        <v>#N/A</v>
      </c>
      <c r="E15269" s="31">
        <v>1830</v>
      </c>
      <c r="F15269" s="33">
        <v>43015</v>
      </c>
      <c r="G15269" s="31" t="b">
        <v>0</v>
      </c>
      <c r="H15269" s="34" t="s">
        <v>37</v>
      </c>
      <c r="M15269" s="31">
        <v>1535.84</v>
      </c>
      <c r="P15269" s="35"/>
      <c r="Q15269" s="35"/>
      <c r="R15269" s="35"/>
      <c r="S15269" s="35"/>
      <c r="T15269" s="35"/>
      <c r="U15269" s="35"/>
      <c r="V15269" s="35"/>
      <c r="W15269" s="35"/>
      <c r="X15269" s="35"/>
      <c r="Y15269" s="35"/>
      <c r="Z15269" s="35"/>
      <c r="AA15269" s="35"/>
      <c r="AB15269" s="35"/>
      <c r="AC15269" s="110"/>
    </row>
    <row r="15270" spans="1:29" s="31" customFormat="1" ht="15.75" customHeight="1" x14ac:dyDescent="0.2">
      <c r="A15270" s="92">
        <v>15269</v>
      </c>
      <c r="B15270" s="31">
        <v>78</v>
      </c>
      <c r="C15270" s="31" t="str">
        <f>VLOOKUP(E15270,CustomerDemographic!$A$1:$M$4001,2)</f>
        <v>Moise</v>
      </c>
      <c r="D15270" s="31" t="e">
        <f>VLOOKUP(E15270,CustomerDemographic!A15269:M19266,3)</f>
        <v>#N/A</v>
      </c>
      <c r="E15270" s="31">
        <v>1336</v>
      </c>
      <c r="F15270" s="33">
        <v>42973</v>
      </c>
      <c r="G15270" s="31" t="b">
        <v>1</v>
      </c>
      <c r="H15270" s="34" t="s">
        <v>37</v>
      </c>
      <c r="I15270" s="34" t="s">
        <v>46</v>
      </c>
      <c r="J15270" s="34" t="s">
        <v>39</v>
      </c>
      <c r="K15270" s="34" t="s">
        <v>40</v>
      </c>
      <c r="L15270" s="34" t="s">
        <v>42</v>
      </c>
      <c r="M15270" s="50">
        <v>1765.3</v>
      </c>
      <c r="N15270" s="50">
        <v>709.48</v>
      </c>
      <c r="O15270" s="50">
        <f>M15270-N15270</f>
        <v>1055.82</v>
      </c>
      <c r="P15270" s="33">
        <v>38193</v>
      </c>
      <c r="Q15270" s="31" t="str">
        <f>VLOOKUP(E15270,CustomerDemographic!$A$1:$M$3998,4)</f>
        <v>Male</v>
      </c>
      <c r="R15270" s="31">
        <f>VLOOKUP(E15270,CustomerDemographic!$A$1:$M$3998,5)</f>
        <v>83</v>
      </c>
      <c r="S15270" s="33">
        <f>(VLOOKUP(E15270,CustomerDemographic!$A$1:$M$3998,6))</f>
        <v>32580</v>
      </c>
      <c r="T15270" s="77">
        <f ca="1">YEAR(NOW())-YEAR(S15270)</f>
        <v>33</v>
      </c>
      <c r="U15270" s="31" t="str">
        <f>VLOOKUP(E15270,CustomerDemographic!$A$1:$M$3998,8)</f>
        <v>Physical Therapy Assistant</v>
      </c>
      <c r="V15270" s="31" t="str">
        <f>VLOOKUP(E15270,CustomerDemographic!$A$1:$M$3998,9)</f>
        <v>n/a</v>
      </c>
      <c r="W15270" s="31" t="str">
        <f>VLOOKUP(E15270,CustomerDemographic!$A$1:$M$3998,10)</f>
        <v>Mass Customer</v>
      </c>
      <c r="X15270" s="31" t="str">
        <f>VLOOKUP(E15270,CustomerDemographic!$A$1:$M$3998,12)</f>
        <v>Yes</v>
      </c>
      <c r="Y15270" s="31">
        <f>VLOOKUP(E15270,CustomerDemographic!$A$1:$M$3998,13)</f>
        <v>15</v>
      </c>
      <c r="Z15270" s="31">
        <f>VLOOKUP(E15270,CustomerAddress!$A$1:$F$4000,3)</f>
        <v>3810</v>
      </c>
      <c r="AA15270" s="31" t="str">
        <f>VLOOKUP(E15270,CustomerAddress!$A$1:$F$4000,4)</f>
        <v>VIC</v>
      </c>
      <c r="AB15270" s="31">
        <f>VLOOKUP(E15270,CustomerAddress!$A$1:$F$4000,6)</f>
        <v>6</v>
      </c>
      <c r="AC15270" s="94">
        <f>$AD$2-F15270</f>
        <v>126</v>
      </c>
    </row>
    <row r="15271" spans="1:29" s="31" customFormat="1" ht="15.75" customHeight="1" x14ac:dyDescent="0.2">
      <c r="A15271" s="92">
        <v>15270</v>
      </c>
      <c r="B15271" s="31">
        <v>3</v>
      </c>
      <c r="C15271" s="31" t="str">
        <f>VLOOKUP(E15271,CustomerDemographic!$A$1:$M$4001,2)</f>
        <v>Talyah</v>
      </c>
      <c r="D15271" s="31" t="e">
        <f>VLOOKUP(E15271,CustomerDemographic!A15270:M19267,3)</f>
        <v>#N/A</v>
      </c>
      <c r="E15271" s="31">
        <v>195</v>
      </c>
      <c r="F15271" s="33">
        <v>43099</v>
      </c>
      <c r="G15271" s="31" t="b">
        <v>0</v>
      </c>
      <c r="H15271" s="34" t="s">
        <v>37</v>
      </c>
      <c r="I15271" s="34" t="s">
        <v>41</v>
      </c>
      <c r="J15271" s="34" t="s">
        <v>39</v>
      </c>
      <c r="K15271" s="34" t="s">
        <v>40</v>
      </c>
      <c r="L15271" s="34" t="s">
        <v>42</v>
      </c>
      <c r="M15271" s="50">
        <v>2091.4699999999998</v>
      </c>
      <c r="N15271" s="50">
        <v>388.92</v>
      </c>
      <c r="O15271" s="50">
        <f>M15271-N15271</f>
        <v>1702.5499999999997</v>
      </c>
      <c r="P15271" s="33">
        <v>41167</v>
      </c>
      <c r="Q15271" s="31" t="str">
        <f>VLOOKUP(E15271,CustomerDemographic!$A$1:$M$3998,4)</f>
        <v>Female</v>
      </c>
      <c r="R15271" s="31">
        <f>VLOOKUP(E15271,CustomerDemographic!$A$1:$M$3998,5)</f>
        <v>34</v>
      </c>
      <c r="S15271" s="33">
        <f>(VLOOKUP(E15271,CustomerDemographic!$A$1:$M$3998,6))</f>
        <v>21503</v>
      </c>
      <c r="T15271" s="77">
        <f ca="1">YEAR(NOW())-YEAR(S15271)</f>
        <v>64</v>
      </c>
      <c r="U15271" s="31" t="str">
        <f>VLOOKUP(E15271,CustomerDemographic!$A$1:$M$3998,8)</f>
        <v>Project Manager</v>
      </c>
      <c r="V15271" s="31" t="str">
        <f>VLOOKUP(E15271,CustomerDemographic!$A$1:$M$3998,9)</f>
        <v>Manufacturing</v>
      </c>
      <c r="W15271" s="31" t="str">
        <f>VLOOKUP(E15271,CustomerDemographic!$A$1:$M$3998,10)</f>
        <v>Mass Customer</v>
      </c>
      <c r="X15271" s="31" t="str">
        <f>VLOOKUP(E15271,CustomerDemographic!$A$1:$M$3998,12)</f>
        <v>No</v>
      </c>
      <c r="Y15271" s="31">
        <f>VLOOKUP(E15271,CustomerDemographic!$A$1:$M$3998,13)</f>
        <v>6</v>
      </c>
      <c r="Z15271" s="31">
        <f>VLOOKUP(E15271,CustomerAddress!$A$1:$F$4000,3)</f>
        <v>3143</v>
      </c>
      <c r="AA15271" s="31" t="str">
        <f>VLOOKUP(E15271,CustomerAddress!$A$1:$F$4000,4)</f>
        <v>VIC</v>
      </c>
      <c r="AB15271" s="31">
        <f>VLOOKUP(E15271,CustomerAddress!$A$1:$F$4000,6)</f>
        <v>9</v>
      </c>
      <c r="AC15271" s="94">
        <f>$AD$2-F15271</f>
        <v>0</v>
      </c>
    </row>
    <row r="15272" spans="1:29" s="31" customFormat="1" ht="15.75" customHeight="1" x14ac:dyDescent="0.2">
      <c r="A15272" s="92">
        <v>15271</v>
      </c>
      <c r="B15272" s="31">
        <v>15</v>
      </c>
      <c r="C15272" s="31" t="str">
        <f>VLOOKUP(E15272,CustomerDemographic!$A$1:$M$4001,2)</f>
        <v>Marve</v>
      </c>
      <c r="D15272" s="31" t="e">
        <f>VLOOKUP(E15272,CustomerDemographic!A15271:M19268,3)</f>
        <v>#N/A</v>
      </c>
      <c r="E15272" s="31">
        <v>261</v>
      </c>
      <c r="F15272" s="33">
        <v>42737</v>
      </c>
      <c r="G15272" s="31" t="b">
        <v>0</v>
      </c>
      <c r="H15272" s="34" t="s">
        <v>37</v>
      </c>
      <c r="I15272" s="34" t="s">
        <v>45</v>
      </c>
      <c r="J15272" s="34" t="s">
        <v>39</v>
      </c>
      <c r="K15272" s="34" t="s">
        <v>44</v>
      </c>
      <c r="L15272" s="34" t="s">
        <v>40</v>
      </c>
      <c r="M15272" s="50">
        <v>958.74</v>
      </c>
      <c r="N15272" s="50">
        <v>748.9</v>
      </c>
      <c r="O15272" s="50">
        <f>M15272-N15272</f>
        <v>209.84000000000003</v>
      </c>
      <c r="P15272" s="33">
        <v>38693</v>
      </c>
      <c r="Q15272" s="31" t="str">
        <f>VLOOKUP(E15272,CustomerDemographic!$A$1:$M$3998,4)</f>
        <v>Male</v>
      </c>
      <c r="R15272" s="31">
        <f>VLOOKUP(E15272,CustomerDemographic!$A$1:$M$3998,5)</f>
        <v>74</v>
      </c>
      <c r="S15272" s="33">
        <f>(VLOOKUP(E15272,CustomerDemographic!$A$1:$M$3998,6))</f>
        <v>28413</v>
      </c>
      <c r="T15272" s="77">
        <f ca="1">YEAR(NOW())-YEAR(S15272)</f>
        <v>45</v>
      </c>
      <c r="U15272" s="31" t="str">
        <f>VLOOKUP(E15272,CustomerDemographic!$A$1:$M$3998,8)</f>
        <v>Structural Engineer</v>
      </c>
      <c r="V15272" s="31" t="str">
        <f>VLOOKUP(E15272,CustomerDemographic!$A$1:$M$3998,9)</f>
        <v>n/a</v>
      </c>
      <c r="W15272" s="31" t="str">
        <f>VLOOKUP(E15272,CustomerDemographic!$A$1:$M$3998,10)</f>
        <v>Mass Customer</v>
      </c>
      <c r="X15272" s="31" t="str">
        <f>VLOOKUP(E15272,CustomerDemographic!$A$1:$M$3998,12)</f>
        <v>No</v>
      </c>
      <c r="Y15272" s="31">
        <f>VLOOKUP(E15272,CustomerDemographic!$A$1:$M$3998,13)</f>
        <v>8</v>
      </c>
      <c r="Z15272" s="31">
        <f>VLOOKUP(E15272,CustomerAddress!$A$1:$F$4000,3)</f>
        <v>2346</v>
      </c>
      <c r="AA15272" s="31" t="str">
        <f>VLOOKUP(E15272,CustomerAddress!$A$1:$F$4000,4)</f>
        <v>NSW</v>
      </c>
      <c r="AB15272" s="31">
        <f>VLOOKUP(E15272,CustomerAddress!$A$1:$F$4000,6)</f>
        <v>1</v>
      </c>
      <c r="AC15272" s="94">
        <f>$AD$2-F15272</f>
        <v>362</v>
      </c>
    </row>
    <row r="15273" spans="1:29" s="31" customFormat="1" ht="15.75" customHeight="1" x14ac:dyDescent="0.2">
      <c r="A15273" s="92">
        <v>15272</v>
      </c>
      <c r="B15273" s="31">
        <v>63</v>
      </c>
      <c r="C15273" s="31" t="str">
        <f>VLOOKUP(E15273,CustomerDemographic!$A$1:$M$4001,2)</f>
        <v>Nollie</v>
      </c>
      <c r="D15273" s="31" t="e">
        <f>VLOOKUP(E15273,CustomerDemographic!A15272:M19269,3)</f>
        <v>#N/A</v>
      </c>
      <c r="E15273" s="31">
        <v>1642</v>
      </c>
      <c r="F15273" s="33">
        <v>42879</v>
      </c>
      <c r="G15273" s="31" t="b">
        <v>1</v>
      </c>
      <c r="H15273" s="34" t="s">
        <v>37</v>
      </c>
      <c r="I15273" s="34" t="s">
        <v>38</v>
      </c>
      <c r="J15273" s="34" t="s">
        <v>39</v>
      </c>
      <c r="K15273" s="34" t="s">
        <v>40</v>
      </c>
      <c r="L15273" s="34" t="s">
        <v>40</v>
      </c>
      <c r="M15273" s="50">
        <v>1483.2</v>
      </c>
      <c r="N15273" s="50">
        <v>99.59</v>
      </c>
      <c r="O15273" s="50">
        <f>M15273-N15273</f>
        <v>1383.6100000000001</v>
      </c>
      <c r="P15273" s="33">
        <v>40410</v>
      </c>
      <c r="Q15273" s="31" t="str">
        <f>VLOOKUP(E15273,CustomerDemographic!$A$1:$M$3998,4)</f>
        <v>Male</v>
      </c>
      <c r="R15273" s="31">
        <f>VLOOKUP(E15273,CustomerDemographic!$A$1:$M$3998,5)</f>
        <v>97</v>
      </c>
      <c r="S15273" s="33">
        <f>(VLOOKUP(E15273,CustomerDemographic!$A$1:$M$3998,6))</f>
        <v>30235</v>
      </c>
      <c r="T15273" s="77">
        <f ca="1">YEAR(NOW())-YEAR(S15273)</f>
        <v>40</v>
      </c>
      <c r="U15273" s="31" t="str">
        <f>VLOOKUP(E15273,CustomerDemographic!$A$1:$M$3998,8)</f>
        <v>Systems Administrator II</v>
      </c>
      <c r="V15273" s="31" t="str">
        <f>VLOOKUP(E15273,CustomerDemographic!$A$1:$M$3998,9)</f>
        <v>Manufacturing</v>
      </c>
      <c r="W15273" s="31" t="str">
        <f>VLOOKUP(E15273,CustomerDemographic!$A$1:$M$3998,10)</f>
        <v>Affluent Customer</v>
      </c>
      <c r="X15273" s="31" t="str">
        <f>VLOOKUP(E15273,CustomerDemographic!$A$1:$M$3998,12)</f>
        <v>Yes</v>
      </c>
      <c r="Y15273" s="31">
        <f>VLOOKUP(E15273,CustomerDemographic!$A$1:$M$3998,13)</f>
        <v>3</v>
      </c>
      <c r="Z15273" s="31">
        <f>VLOOKUP(E15273,CustomerAddress!$A$1:$F$4000,3)</f>
        <v>2090</v>
      </c>
      <c r="AA15273" s="31" t="str">
        <f>VLOOKUP(E15273,CustomerAddress!$A$1:$F$4000,4)</f>
        <v>NSW</v>
      </c>
      <c r="AB15273" s="31">
        <f>VLOOKUP(E15273,CustomerAddress!$A$1:$F$4000,6)</f>
        <v>10</v>
      </c>
      <c r="AC15273" s="94">
        <f>$AD$2-F15273</f>
        <v>220</v>
      </c>
    </row>
    <row r="15274" spans="1:29" s="31" customFormat="1" ht="15.75" customHeight="1" x14ac:dyDescent="0.2">
      <c r="A15274" s="92">
        <v>15273</v>
      </c>
      <c r="B15274" s="31">
        <v>47</v>
      </c>
      <c r="C15274" s="31" t="str">
        <f>VLOOKUP(E15274,CustomerDemographic!$A$1:$M$4001,2)</f>
        <v>Royce</v>
      </c>
      <c r="D15274" s="31" t="e">
        <f>VLOOKUP(E15274,CustomerDemographic!A15273:M19270,3)</f>
        <v>#N/A</v>
      </c>
      <c r="E15274" s="31">
        <v>2663</v>
      </c>
      <c r="F15274" s="33">
        <v>42917</v>
      </c>
      <c r="G15274" s="31" t="b">
        <v>1</v>
      </c>
      <c r="H15274" s="34" t="s">
        <v>37</v>
      </c>
      <c r="I15274" s="34" t="s">
        <v>41</v>
      </c>
      <c r="J15274" s="34" t="s">
        <v>47</v>
      </c>
      <c r="K15274" s="34" t="s">
        <v>44</v>
      </c>
      <c r="L15274" s="34" t="s">
        <v>51</v>
      </c>
      <c r="M15274" s="50">
        <v>1720.7</v>
      </c>
      <c r="N15274" s="50">
        <v>1531.42</v>
      </c>
      <c r="O15274" s="50">
        <f>M15274-N15274</f>
        <v>189.27999999999997</v>
      </c>
      <c r="P15274" s="33">
        <v>39915</v>
      </c>
      <c r="Q15274" s="31" t="str">
        <f>VLOOKUP(E15274,CustomerDemographic!$A$1:$M$3998,4)</f>
        <v>Male</v>
      </c>
      <c r="R15274" s="31">
        <f>VLOOKUP(E15274,CustomerDemographic!$A$1:$M$3998,5)</f>
        <v>69</v>
      </c>
      <c r="S15274" s="33">
        <f>(VLOOKUP(E15274,CustomerDemographic!$A$1:$M$3998,6))</f>
        <v>20668</v>
      </c>
      <c r="T15274" s="77">
        <f ca="1">YEAR(NOW())-YEAR(S15274)</f>
        <v>66</v>
      </c>
      <c r="U15274" s="31" t="str">
        <f>VLOOKUP(E15274,CustomerDemographic!$A$1:$M$3998,8)</f>
        <v>Environmental Tech</v>
      </c>
      <c r="V15274" s="31" t="str">
        <f>VLOOKUP(E15274,CustomerDemographic!$A$1:$M$3998,9)</f>
        <v>Health</v>
      </c>
      <c r="W15274" s="31" t="str">
        <f>VLOOKUP(E15274,CustomerDemographic!$A$1:$M$3998,10)</f>
        <v>Mass Customer</v>
      </c>
      <c r="X15274" s="31" t="str">
        <f>VLOOKUP(E15274,CustomerDemographic!$A$1:$M$3998,12)</f>
        <v>Yes</v>
      </c>
      <c r="Y15274" s="31">
        <f>VLOOKUP(E15274,CustomerDemographic!$A$1:$M$3998,13)</f>
        <v>19</v>
      </c>
      <c r="Z15274" s="31">
        <f>VLOOKUP(E15274,CustomerAddress!$A$1:$F$4000,3)</f>
        <v>2756</v>
      </c>
      <c r="AA15274" s="31" t="str">
        <f>VLOOKUP(E15274,CustomerAddress!$A$1:$F$4000,4)</f>
        <v>NSW</v>
      </c>
      <c r="AB15274" s="31">
        <f>VLOOKUP(E15274,CustomerAddress!$A$1:$F$4000,6)</f>
        <v>8</v>
      </c>
      <c r="AC15274" s="94">
        <f>$AD$2-F15274</f>
        <v>182</v>
      </c>
    </row>
    <row r="15275" spans="1:29" s="31" customFormat="1" ht="15.75" customHeight="1" x14ac:dyDescent="0.2">
      <c r="A15275" s="92">
        <v>15274</v>
      </c>
      <c r="B15275" s="31">
        <v>61</v>
      </c>
      <c r="C15275" s="31" t="str">
        <f>VLOOKUP(E15275,CustomerDemographic!$A$1:$M$4001,2)</f>
        <v>Agustin</v>
      </c>
      <c r="D15275" s="31" t="e">
        <f>VLOOKUP(E15275,CustomerDemographic!A15274:M19271,3)</f>
        <v>#N/A</v>
      </c>
      <c r="E15275" s="31">
        <v>1993</v>
      </c>
      <c r="F15275" s="33">
        <v>43093</v>
      </c>
      <c r="H15275" s="34" t="s">
        <v>37</v>
      </c>
      <c r="I15275" s="34" t="s">
        <v>45</v>
      </c>
      <c r="J15275" s="34" t="s">
        <v>39</v>
      </c>
      <c r="K15275" s="34" t="s">
        <v>40</v>
      </c>
      <c r="L15275" s="34" t="s">
        <v>51</v>
      </c>
      <c r="M15275" s="31">
        <v>586.45000000000005</v>
      </c>
      <c r="N15275" s="35">
        <v>521.94000000000005</v>
      </c>
      <c r="O15275" s="35"/>
      <c r="P15275" s="31">
        <v>38339</v>
      </c>
      <c r="AC15275" s="94"/>
    </row>
    <row r="15276" spans="1:29" s="31" customFormat="1" ht="15.75" customHeight="1" x14ac:dyDescent="0.2">
      <c r="A15276" s="92">
        <v>15275</v>
      </c>
      <c r="B15276" s="31">
        <v>13</v>
      </c>
      <c r="C15276" s="31" t="str">
        <f>VLOOKUP(E15276,CustomerDemographic!$A$1:$M$4001,2)</f>
        <v>Skipton</v>
      </c>
      <c r="D15276" s="31" t="e">
        <f>VLOOKUP(E15276,CustomerDemographic!A15275:M19272,3)</f>
        <v>#N/A</v>
      </c>
      <c r="E15276" s="31">
        <v>2294</v>
      </c>
      <c r="F15276" s="33">
        <v>42776</v>
      </c>
      <c r="G15276" s="31" t="b">
        <v>0</v>
      </c>
      <c r="H15276" s="34" t="s">
        <v>37</v>
      </c>
      <c r="I15276" s="34" t="s">
        <v>38</v>
      </c>
      <c r="J15276" s="34" t="s">
        <v>39</v>
      </c>
      <c r="K15276" s="34" t="s">
        <v>40</v>
      </c>
      <c r="L15276" s="34" t="s">
        <v>40</v>
      </c>
      <c r="M15276" s="50">
        <v>1163.8900000000001</v>
      </c>
      <c r="N15276" s="50">
        <v>589.27</v>
      </c>
      <c r="O15276" s="50">
        <f t="shared" ref="O15276:O15304" si="1843">M15276-N15276</f>
        <v>574.62000000000012</v>
      </c>
      <c r="P15276" s="33">
        <v>42560</v>
      </c>
      <c r="Q15276" s="31" t="str">
        <f>VLOOKUP(E15276,CustomerDemographic!$A$1:$M$3998,4)</f>
        <v>Male</v>
      </c>
      <c r="R15276" s="31">
        <f>VLOOKUP(E15276,CustomerDemographic!$A$1:$M$3998,5)</f>
        <v>25</v>
      </c>
      <c r="S15276" s="33">
        <f>(VLOOKUP(E15276,CustomerDemographic!$A$1:$M$3998,6))</f>
        <v>31944</v>
      </c>
      <c r="T15276" s="77">
        <f t="shared" ref="T15276:T15296" ca="1" si="1844">YEAR(NOW())-YEAR(S15276)</f>
        <v>35</v>
      </c>
      <c r="U15276" s="31" t="str">
        <f>VLOOKUP(E15276,CustomerDemographic!$A$1:$M$3998,8)</f>
        <v>Associate Professor</v>
      </c>
      <c r="V15276" s="31" t="str">
        <f>VLOOKUP(E15276,CustomerDemographic!$A$1:$M$3998,9)</f>
        <v>Manufacturing</v>
      </c>
      <c r="W15276" s="31" t="str">
        <f>VLOOKUP(E15276,CustomerDemographic!$A$1:$M$3998,10)</f>
        <v>Mass Customer</v>
      </c>
      <c r="X15276" s="31" t="str">
        <f>VLOOKUP(E15276,CustomerDemographic!$A$1:$M$3998,12)</f>
        <v>No</v>
      </c>
      <c r="Y15276" s="31">
        <f>VLOOKUP(E15276,CustomerDemographic!$A$1:$M$3998,13)</f>
        <v>21</v>
      </c>
      <c r="Z15276" s="31">
        <f>VLOOKUP(E15276,CustomerAddress!$A$1:$F$4000,3)</f>
        <v>4017</v>
      </c>
      <c r="AA15276" s="31" t="str">
        <f>VLOOKUP(E15276,CustomerAddress!$A$1:$F$4000,4)</f>
        <v>QLD</v>
      </c>
      <c r="AB15276" s="31">
        <f>VLOOKUP(E15276,CustomerAddress!$A$1:$F$4000,6)</f>
        <v>5</v>
      </c>
      <c r="AC15276" s="94">
        <f t="shared" ref="AC15276:AC15296" si="1845">$AD$2-F15276</f>
        <v>323</v>
      </c>
    </row>
    <row r="15277" spans="1:29" s="31" customFormat="1" ht="15.75" customHeight="1" x14ac:dyDescent="0.2">
      <c r="A15277" s="92">
        <v>15276</v>
      </c>
      <c r="B15277" s="31">
        <v>87</v>
      </c>
      <c r="C15277" s="31" t="str">
        <f>VLOOKUP(E15277,CustomerDemographic!$A$1:$M$4001,2)</f>
        <v>Banky</v>
      </c>
      <c r="D15277" s="31" t="e">
        <f>VLOOKUP(E15277,CustomerDemographic!A15276:M19273,3)</f>
        <v>#N/A</v>
      </c>
      <c r="E15277" s="31">
        <v>2901</v>
      </c>
      <c r="F15277" s="33">
        <v>42939</v>
      </c>
      <c r="G15277" s="31" t="b">
        <v>1</v>
      </c>
      <c r="H15277" s="34" t="s">
        <v>37</v>
      </c>
      <c r="I15277" s="34" t="s">
        <v>46</v>
      </c>
      <c r="J15277" s="34" t="s">
        <v>39</v>
      </c>
      <c r="K15277" s="34" t="s">
        <v>50</v>
      </c>
      <c r="L15277" s="34" t="s">
        <v>40</v>
      </c>
      <c r="M15277" s="50">
        <v>1179</v>
      </c>
      <c r="N15277" s="50">
        <v>707.4</v>
      </c>
      <c r="O15277" s="50">
        <f t="shared" si="1843"/>
        <v>471.6</v>
      </c>
      <c r="P15277" s="33">
        <v>34079</v>
      </c>
      <c r="Q15277" s="31" t="str">
        <f>VLOOKUP(E15277,CustomerDemographic!$A$1:$M$3998,4)</f>
        <v>Male</v>
      </c>
      <c r="R15277" s="31">
        <f>VLOOKUP(E15277,CustomerDemographic!$A$1:$M$3998,5)</f>
        <v>77</v>
      </c>
      <c r="S15277" s="33">
        <f>(VLOOKUP(E15277,CustomerDemographic!$A$1:$M$3998,6))</f>
        <v>34861</v>
      </c>
      <c r="T15277" s="77">
        <f t="shared" ca="1" si="1844"/>
        <v>27</v>
      </c>
      <c r="U15277" s="31">
        <f>VLOOKUP(E15277,CustomerDemographic!$A$1:$M$3998,8)</f>
        <v>0</v>
      </c>
      <c r="V15277" s="31" t="str">
        <f>VLOOKUP(E15277,CustomerDemographic!$A$1:$M$3998,9)</f>
        <v>Manufacturing</v>
      </c>
      <c r="W15277" s="31" t="str">
        <f>VLOOKUP(E15277,CustomerDemographic!$A$1:$M$3998,10)</f>
        <v>Mass Customer</v>
      </c>
      <c r="Z15277" s="31">
        <f>VLOOKUP(E15277,CustomerAddress!$A$1:$F$4000,3)</f>
        <v>4301</v>
      </c>
      <c r="AA15277" s="31" t="str">
        <f>VLOOKUP(E15277,CustomerAddress!$A$1:$F$4000,4)</f>
        <v>QLD</v>
      </c>
      <c r="AB15277" s="31">
        <f>VLOOKUP(E15277,CustomerAddress!$A$1:$F$4000,6)</f>
        <v>3</v>
      </c>
      <c r="AC15277" s="94">
        <f t="shared" si="1845"/>
        <v>160</v>
      </c>
    </row>
    <row r="15278" spans="1:29" s="31" customFormat="1" ht="15.75" customHeight="1" x14ac:dyDescent="0.2">
      <c r="A15278" s="92">
        <v>15277</v>
      </c>
      <c r="B15278" s="31">
        <v>34</v>
      </c>
      <c r="C15278" s="31" t="str">
        <f>VLOOKUP(E15278,CustomerDemographic!$A$1:$M$4001,2)</f>
        <v>Caralie</v>
      </c>
      <c r="D15278" s="31" t="e">
        <f>VLOOKUP(E15278,CustomerDemographic!A15277:M19274,3)</f>
        <v>#N/A</v>
      </c>
      <c r="E15278" s="31">
        <v>989</v>
      </c>
      <c r="F15278" s="33">
        <v>43074</v>
      </c>
      <c r="G15278" s="31" t="b">
        <v>0</v>
      </c>
      <c r="H15278" s="34" t="s">
        <v>37</v>
      </c>
      <c r="I15278" s="34" t="s">
        <v>45</v>
      </c>
      <c r="J15278" s="34" t="s">
        <v>47</v>
      </c>
      <c r="K15278" s="34" t="s">
        <v>50</v>
      </c>
      <c r="L15278" s="34" t="s">
        <v>42</v>
      </c>
      <c r="M15278" s="50">
        <v>774.53</v>
      </c>
      <c r="N15278" s="50">
        <v>464.72</v>
      </c>
      <c r="O15278" s="50">
        <f t="shared" si="1843"/>
        <v>309.80999999999995</v>
      </c>
      <c r="P15278" s="33">
        <v>41064</v>
      </c>
      <c r="Q15278" s="31" t="str">
        <f>VLOOKUP(E15278,CustomerDemographic!$A$1:$M$3998,4)</f>
        <v>Female</v>
      </c>
      <c r="R15278" s="31">
        <f>VLOOKUP(E15278,CustomerDemographic!$A$1:$M$3998,5)</f>
        <v>43</v>
      </c>
      <c r="S15278" s="33">
        <f>(VLOOKUP(E15278,CustomerDemographic!$A$1:$M$3998,6))</f>
        <v>30095</v>
      </c>
      <c r="T15278" s="77">
        <f t="shared" ca="1" si="1844"/>
        <v>40</v>
      </c>
      <c r="U15278" s="31" t="str">
        <f>VLOOKUP(E15278,CustomerDemographic!$A$1:$M$3998,8)</f>
        <v>Project Manager</v>
      </c>
      <c r="V15278" s="31" t="str">
        <f>VLOOKUP(E15278,CustomerDemographic!$A$1:$M$3998,9)</f>
        <v>Financial Services</v>
      </c>
      <c r="W15278" s="31" t="str">
        <f>VLOOKUP(E15278,CustomerDemographic!$A$1:$M$3998,10)</f>
        <v>Mass Customer</v>
      </c>
      <c r="X15278" s="31" t="str">
        <f>VLOOKUP(E15278,CustomerDemographic!$A$1:$M$3998,12)</f>
        <v>No</v>
      </c>
      <c r="Y15278" s="31">
        <f>VLOOKUP(E15278,CustomerDemographic!$A$1:$M$3998,13)</f>
        <v>17</v>
      </c>
      <c r="Z15278" s="31">
        <f>VLOOKUP(E15278,CustomerAddress!$A$1:$F$4000,3)</f>
        <v>4018</v>
      </c>
      <c r="AA15278" s="31" t="str">
        <f>VLOOKUP(E15278,CustomerAddress!$A$1:$F$4000,4)</f>
        <v>QLD</v>
      </c>
      <c r="AB15278" s="31">
        <f>VLOOKUP(E15278,CustomerAddress!$A$1:$F$4000,6)</f>
        <v>4</v>
      </c>
      <c r="AC15278" s="94">
        <f t="shared" si="1845"/>
        <v>25</v>
      </c>
    </row>
    <row r="15279" spans="1:29" s="31" customFormat="1" ht="15.75" customHeight="1" x14ac:dyDescent="0.2">
      <c r="A15279" s="92">
        <v>15278</v>
      </c>
      <c r="B15279" s="31">
        <v>94</v>
      </c>
      <c r="C15279" s="31" t="str">
        <f>VLOOKUP(E15279,CustomerDemographic!$A$1:$M$4001,2)</f>
        <v>Matelda</v>
      </c>
      <c r="D15279" s="31" t="e">
        <f>VLOOKUP(E15279,CustomerDemographic!A15278:M19275,3)</f>
        <v>#N/A</v>
      </c>
      <c r="E15279" s="31">
        <v>1804</v>
      </c>
      <c r="F15279" s="33">
        <v>42837</v>
      </c>
      <c r="G15279" s="31" t="b">
        <v>1</v>
      </c>
      <c r="H15279" s="34" t="s">
        <v>37</v>
      </c>
      <c r="I15279" s="34" t="s">
        <v>46</v>
      </c>
      <c r="J15279" s="34" t="s">
        <v>39</v>
      </c>
      <c r="K15279" s="34" t="s">
        <v>40</v>
      </c>
      <c r="L15279" s="34" t="s">
        <v>42</v>
      </c>
      <c r="M15279" s="50">
        <v>1635.3</v>
      </c>
      <c r="N15279" s="50">
        <v>993.66</v>
      </c>
      <c r="O15279" s="50">
        <f t="shared" si="1843"/>
        <v>641.64</v>
      </c>
      <c r="P15279" s="33">
        <v>41434</v>
      </c>
      <c r="Q15279" s="31" t="str">
        <f>VLOOKUP(E15279,CustomerDemographic!$A$1:$M$3998,4)</f>
        <v>Female</v>
      </c>
      <c r="R15279" s="31">
        <f>VLOOKUP(E15279,CustomerDemographic!$A$1:$M$3998,5)</f>
        <v>91</v>
      </c>
      <c r="S15279" s="33">
        <f>(VLOOKUP(E15279,CustomerDemographic!$A$1:$M$3998,6))</f>
        <v>23098</v>
      </c>
      <c r="T15279" s="77">
        <f t="shared" ca="1" si="1844"/>
        <v>59</v>
      </c>
      <c r="U15279" s="31" t="str">
        <f>VLOOKUP(E15279,CustomerDemographic!$A$1:$M$3998,8)</f>
        <v>Product Engineer</v>
      </c>
      <c r="V15279" s="31" t="str">
        <f>VLOOKUP(E15279,CustomerDemographic!$A$1:$M$3998,9)</f>
        <v>Property</v>
      </c>
      <c r="W15279" s="31" t="str">
        <f>VLOOKUP(E15279,CustomerDemographic!$A$1:$M$3998,10)</f>
        <v>Affluent Customer</v>
      </c>
      <c r="X15279" s="31" t="str">
        <f>VLOOKUP(E15279,CustomerDemographic!$A$1:$M$3998,12)</f>
        <v>No</v>
      </c>
      <c r="Y15279" s="31">
        <f>VLOOKUP(E15279,CustomerDemographic!$A$1:$M$3998,13)</f>
        <v>4</v>
      </c>
      <c r="Z15279" s="31">
        <f>VLOOKUP(E15279,CustomerAddress!$A$1:$F$4000,3)</f>
        <v>2251</v>
      </c>
      <c r="AA15279" s="31" t="str">
        <f>VLOOKUP(E15279,CustomerAddress!$A$1:$F$4000,4)</f>
        <v>NSW</v>
      </c>
      <c r="AB15279" s="31">
        <f>VLOOKUP(E15279,CustomerAddress!$A$1:$F$4000,6)</f>
        <v>8</v>
      </c>
      <c r="AC15279" s="94">
        <f t="shared" si="1845"/>
        <v>262</v>
      </c>
    </row>
    <row r="15280" spans="1:29" s="31" customFormat="1" ht="15.75" customHeight="1" x14ac:dyDescent="0.2">
      <c r="A15280" s="92">
        <v>15279</v>
      </c>
      <c r="B15280" s="31">
        <v>95</v>
      </c>
      <c r="C15280" s="31" t="str">
        <f>VLOOKUP(E15280,CustomerDemographic!$A$1:$M$4001,2)</f>
        <v>Audry</v>
      </c>
      <c r="D15280" s="31" t="e">
        <f>VLOOKUP(E15280,CustomerDemographic!A15279:M19276,3)</f>
        <v>#N/A</v>
      </c>
      <c r="E15280" s="31">
        <v>188</v>
      </c>
      <c r="F15280" s="33">
        <v>43084</v>
      </c>
      <c r="G15280" s="31" t="b">
        <v>1</v>
      </c>
      <c r="H15280" s="34" t="s">
        <v>37</v>
      </c>
      <c r="I15280" s="34" t="s">
        <v>43</v>
      </c>
      <c r="J15280" s="34" t="s">
        <v>52</v>
      </c>
      <c r="K15280" s="34" t="s">
        <v>44</v>
      </c>
      <c r="L15280" s="34" t="s">
        <v>40</v>
      </c>
      <c r="M15280" s="50">
        <v>1073.07</v>
      </c>
      <c r="N15280" s="50">
        <v>933.84</v>
      </c>
      <c r="O15280" s="50">
        <f t="shared" si="1843"/>
        <v>139.2299999999999</v>
      </c>
      <c r="P15280" s="33">
        <v>35667</v>
      </c>
      <c r="Q15280" s="31" t="str">
        <f>VLOOKUP(E15280,CustomerDemographic!$A$1:$M$3998,4)</f>
        <v>Female</v>
      </c>
      <c r="R15280" s="31">
        <f>VLOOKUP(E15280,CustomerDemographic!$A$1:$M$3998,5)</f>
        <v>54</v>
      </c>
      <c r="S15280" s="33">
        <f>(VLOOKUP(E15280,CustomerDemographic!$A$1:$M$3998,6))</f>
        <v>27567</v>
      </c>
      <c r="T15280" s="77">
        <f t="shared" ca="1" si="1844"/>
        <v>47</v>
      </c>
      <c r="U15280" s="31" t="str">
        <f>VLOOKUP(E15280,CustomerDemographic!$A$1:$M$3998,8)</f>
        <v>Safety Technician II</v>
      </c>
      <c r="V15280" s="31" t="str">
        <f>VLOOKUP(E15280,CustomerDemographic!$A$1:$M$3998,9)</f>
        <v>Property</v>
      </c>
      <c r="W15280" s="31" t="str">
        <f>VLOOKUP(E15280,CustomerDemographic!$A$1:$M$3998,10)</f>
        <v>High Net Worth</v>
      </c>
      <c r="X15280" s="31" t="str">
        <f>VLOOKUP(E15280,CustomerDemographic!$A$1:$M$3998,12)</f>
        <v>Yes</v>
      </c>
      <c r="Y15280" s="31">
        <f>VLOOKUP(E15280,CustomerDemographic!$A$1:$M$3998,13)</f>
        <v>13</v>
      </c>
      <c r="Z15280" s="31">
        <f>VLOOKUP(E15280,CustomerAddress!$A$1:$F$4000,3)</f>
        <v>2220</v>
      </c>
      <c r="AA15280" s="31" t="str">
        <f>VLOOKUP(E15280,CustomerAddress!$A$1:$F$4000,4)</f>
        <v>NSW</v>
      </c>
      <c r="AB15280" s="31">
        <f>VLOOKUP(E15280,CustomerAddress!$A$1:$F$4000,6)</f>
        <v>11</v>
      </c>
      <c r="AC15280" s="94">
        <f t="shared" si="1845"/>
        <v>15</v>
      </c>
    </row>
    <row r="15281" spans="1:29" s="31" customFormat="1" ht="15.75" customHeight="1" x14ac:dyDescent="0.2">
      <c r="A15281" s="92">
        <v>15280</v>
      </c>
      <c r="B15281" s="31">
        <v>35</v>
      </c>
      <c r="C15281" s="31" t="str">
        <f>VLOOKUP(E15281,CustomerDemographic!$A$1:$M$4001,2)</f>
        <v>Hollie</v>
      </c>
      <c r="D15281" s="31" t="e">
        <f>VLOOKUP(E15281,CustomerDemographic!A15280:M19277,3)</f>
        <v>#N/A</v>
      </c>
      <c r="E15281" s="31">
        <v>2960</v>
      </c>
      <c r="F15281" s="33">
        <v>43011</v>
      </c>
      <c r="G15281" s="31" t="b">
        <v>1</v>
      </c>
      <c r="H15281" s="34" t="s">
        <v>37</v>
      </c>
      <c r="I15281" s="34" t="s">
        <v>41</v>
      </c>
      <c r="J15281" s="34" t="s">
        <v>39</v>
      </c>
      <c r="K15281" s="34" t="s">
        <v>44</v>
      </c>
      <c r="L15281" s="34" t="s">
        <v>40</v>
      </c>
      <c r="M15281" s="50">
        <v>1057.51</v>
      </c>
      <c r="N15281" s="50">
        <v>154.4</v>
      </c>
      <c r="O15281" s="50">
        <f t="shared" si="1843"/>
        <v>903.11</v>
      </c>
      <c r="P15281" s="33">
        <v>38750</v>
      </c>
      <c r="Q15281" s="31" t="str">
        <f>VLOOKUP(E15281,CustomerDemographic!$A$1:$M$3998,4)</f>
        <v>Female</v>
      </c>
      <c r="R15281" s="31">
        <f>VLOOKUP(E15281,CustomerDemographic!$A$1:$M$3998,5)</f>
        <v>6</v>
      </c>
      <c r="S15281" s="33">
        <f>(VLOOKUP(E15281,CustomerDemographic!$A$1:$M$3998,6))</f>
        <v>27957</v>
      </c>
      <c r="T15281" s="77">
        <f t="shared" ca="1" si="1844"/>
        <v>46</v>
      </c>
      <c r="U15281" s="31" t="str">
        <f>VLOOKUP(E15281,CustomerDemographic!$A$1:$M$3998,8)</f>
        <v>Design Engineer</v>
      </c>
      <c r="V15281" s="31" t="str">
        <f>VLOOKUP(E15281,CustomerDemographic!$A$1:$M$3998,9)</f>
        <v>Property</v>
      </c>
      <c r="W15281" s="31" t="str">
        <f>VLOOKUP(E15281,CustomerDemographic!$A$1:$M$3998,10)</f>
        <v>Mass Customer</v>
      </c>
      <c r="X15281" s="31" t="str">
        <f>VLOOKUP(E15281,CustomerDemographic!$A$1:$M$3998,12)</f>
        <v>Yes</v>
      </c>
      <c r="Y15281" s="31">
        <f>VLOOKUP(E15281,CustomerDemographic!$A$1:$M$3998,13)</f>
        <v>16</v>
      </c>
      <c r="Z15281" s="31">
        <f>VLOOKUP(E15281,CustomerAddress!$A$1:$F$4000,3)</f>
        <v>2537</v>
      </c>
      <c r="AA15281" s="31" t="str">
        <f>VLOOKUP(E15281,CustomerAddress!$A$1:$F$4000,4)</f>
        <v>NSW</v>
      </c>
      <c r="AB15281" s="31">
        <f>VLOOKUP(E15281,CustomerAddress!$A$1:$F$4000,6)</f>
        <v>4</v>
      </c>
      <c r="AC15281" s="94">
        <f t="shared" si="1845"/>
        <v>88</v>
      </c>
    </row>
    <row r="15282" spans="1:29" s="31" customFormat="1" ht="15.75" customHeight="1" x14ac:dyDescent="0.2">
      <c r="A15282" s="92">
        <v>15281</v>
      </c>
      <c r="B15282" s="31">
        <v>38</v>
      </c>
      <c r="C15282" s="31" t="str">
        <f>VLOOKUP(E15282,CustomerDemographic!$A$1:$M$4001,2)</f>
        <v>Fernandina</v>
      </c>
      <c r="D15282" s="31" t="e">
        <f>VLOOKUP(E15282,CustomerDemographic!A15281:M19278,3)</f>
        <v>#N/A</v>
      </c>
      <c r="E15282" s="31">
        <v>417</v>
      </c>
      <c r="F15282" s="33">
        <v>42918</v>
      </c>
      <c r="G15282" s="31" t="b">
        <v>0</v>
      </c>
      <c r="H15282" s="34" t="s">
        <v>37</v>
      </c>
      <c r="I15282" s="34" t="s">
        <v>38</v>
      </c>
      <c r="J15282" s="34" t="s">
        <v>39</v>
      </c>
      <c r="K15282" s="34" t="s">
        <v>40</v>
      </c>
      <c r="L15282" s="34" t="s">
        <v>40</v>
      </c>
      <c r="M15282" s="50">
        <v>1577.53</v>
      </c>
      <c r="N15282" s="50">
        <v>826.51</v>
      </c>
      <c r="O15282" s="50">
        <f t="shared" si="1843"/>
        <v>751.02</v>
      </c>
      <c r="P15282" s="33">
        <v>40618</v>
      </c>
      <c r="Q15282" s="31" t="str">
        <f>VLOOKUP(E15282,CustomerDemographic!$A$1:$M$3998,4)</f>
        <v>Female</v>
      </c>
      <c r="R15282" s="31">
        <f>VLOOKUP(E15282,CustomerDemographic!$A$1:$M$3998,5)</f>
        <v>37</v>
      </c>
      <c r="S15282" s="33">
        <f>(VLOOKUP(E15282,CustomerDemographic!$A$1:$M$3998,6))</f>
        <v>25981</v>
      </c>
      <c r="T15282" s="77">
        <f t="shared" ca="1" si="1844"/>
        <v>51</v>
      </c>
      <c r="U15282" s="31" t="str">
        <f>VLOOKUP(E15282,CustomerDemographic!$A$1:$M$3998,8)</f>
        <v>Biostatistician IV</v>
      </c>
      <c r="V15282" s="31" t="str">
        <f>VLOOKUP(E15282,CustomerDemographic!$A$1:$M$3998,9)</f>
        <v>Argiculture</v>
      </c>
      <c r="W15282" s="31" t="str">
        <f>VLOOKUP(E15282,CustomerDemographic!$A$1:$M$3998,10)</f>
        <v>Mass Customer</v>
      </c>
      <c r="X15282" s="31" t="str">
        <f>VLOOKUP(E15282,CustomerDemographic!$A$1:$M$3998,12)</f>
        <v>No</v>
      </c>
      <c r="Y15282" s="31">
        <f>VLOOKUP(E15282,CustomerDemographic!$A$1:$M$3998,13)</f>
        <v>15</v>
      </c>
      <c r="Z15282" s="31">
        <f>VLOOKUP(E15282,CustomerAddress!$A$1:$F$4000,3)</f>
        <v>3082</v>
      </c>
      <c r="AA15282" s="31" t="str">
        <f>VLOOKUP(E15282,CustomerAddress!$A$1:$F$4000,4)</f>
        <v>VIC</v>
      </c>
      <c r="AB15282" s="31">
        <f>VLOOKUP(E15282,CustomerAddress!$A$1:$F$4000,6)</f>
        <v>8</v>
      </c>
      <c r="AC15282" s="94">
        <f t="shared" si="1845"/>
        <v>181</v>
      </c>
    </row>
    <row r="15283" spans="1:29" s="31" customFormat="1" ht="15.75" customHeight="1" x14ac:dyDescent="0.2">
      <c r="A15283" s="92">
        <v>15282</v>
      </c>
      <c r="B15283" s="31">
        <v>32</v>
      </c>
      <c r="C15283" s="31" t="str">
        <f>VLOOKUP(E15283,CustomerDemographic!$A$1:$M$4001,2)</f>
        <v>Christa</v>
      </c>
      <c r="D15283" s="31" t="e">
        <f>VLOOKUP(E15283,CustomerDemographic!A15282:M19279,3)</f>
        <v>#N/A</v>
      </c>
      <c r="E15283" s="31">
        <v>2313</v>
      </c>
      <c r="F15283" s="33">
        <v>43048</v>
      </c>
      <c r="G15283" s="31" t="b">
        <v>0</v>
      </c>
      <c r="H15283" s="34" t="s">
        <v>37</v>
      </c>
      <c r="I15283" s="34" t="s">
        <v>46</v>
      </c>
      <c r="J15283" s="34" t="s">
        <v>39</v>
      </c>
      <c r="K15283" s="34" t="s">
        <v>40</v>
      </c>
      <c r="L15283" s="34" t="s">
        <v>40</v>
      </c>
      <c r="M15283" s="50">
        <v>642.70000000000005</v>
      </c>
      <c r="N15283" s="50">
        <v>211.37</v>
      </c>
      <c r="O15283" s="50">
        <f t="shared" si="1843"/>
        <v>431.33000000000004</v>
      </c>
      <c r="P15283" s="33">
        <v>37337</v>
      </c>
      <c r="Q15283" s="31" t="str">
        <f>VLOOKUP(E15283,CustomerDemographic!$A$1:$M$3998,4)</f>
        <v>Female</v>
      </c>
      <c r="R15283" s="31">
        <f>VLOOKUP(E15283,CustomerDemographic!$A$1:$M$3998,5)</f>
        <v>54</v>
      </c>
      <c r="S15283" s="33">
        <f>(VLOOKUP(E15283,CustomerDemographic!$A$1:$M$3998,6))</f>
        <v>24298</v>
      </c>
      <c r="T15283" s="77">
        <f t="shared" ca="1" si="1844"/>
        <v>56</v>
      </c>
      <c r="U15283" s="31" t="str">
        <f>VLOOKUP(E15283,CustomerDemographic!$A$1:$M$3998,8)</f>
        <v>Chemical Engineer</v>
      </c>
      <c r="V15283" s="31" t="str">
        <f>VLOOKUP(E15283,CustomerDemographic!$A$1:$M$3998,9)</f>
        <v>Manufacturing</v>
      </c>
      <c r="W15283" s="31" t="str">
        <f>VLOOKUP(E15283,CustomerDemographic!$A$1:$M$3998,10)</f>
        <v>Mass Customer</v>
      </c>
      <c r="X15283" s="31" t="str">
        <f>VLOOKUP(E15283,CustomerDemographic!$A$1:$M$3998,12)</f>
        <v>No</v>
      </c>
      <c r="Y15283" s="31">
        <f>VLOOKUP(E15283,CustomerDemographic!$A$1:$M$3998,13)</f>
        <v>12</v>
      </c>
      <c r="Z15283" s="31">
        <f>VLOOKUP(E15283,CustomerAddress!$A$1:$F$4000,3)</f>
        <v>4343</v>
      </c>
      <c r="AA15283" s="31" t="str">
        <f>VLOOKUP(E15283,CustomerAddress!$A$1:$F$4000,4)</f>
        <v>QLD</v>
      </c>
      <c r="AB15283" s="31">
        <f>VLOOKUP(E15283,CustomerAddress!$A$1:$F$4000,6)</f>
        <v>1</v>
      </c>
      <c r="AC15283" s="94">
        <f t="shared" si="1845"/>
        <v>51</v>
      </c>
    </row>
    <row r="15284" spans="1:29" s="31" customFormat="1" ht="15.75" customHeight="1" x14ac:dyDescent="0.2">
      <c r="A15284" s="92">
        <v>15283</v>
      </c>
      <c r="B15284" s="31">
        <v>23</v>
      </c>
      <c r="C15284" s="31" t="str">
        <f>VLOOKUP(E15284,CustomerDemographic!$A$1:$M$4001,2)</f>
        <v>Claribel</v>
      </c>
      <c r="D15284" s="31" t="e">
        <f>VLOOKUP(E15284,CustomerDemographic!A15283:M19280,3)</f>
        <v>#N/A</v>
      </c>
      <c r="E15284" s="31">
        <v>2716</v>
      </c>
      <c r="F15284" s="33">
        <v>42937</v>
      </c>
      <c r="G15284" s="31" t="b">
        <v>1</v>
      </c>
      <c r="H15284" s="34" t="s">
        <v>37</v>
      </c>
      <c r="I15284" s="34" t="s">
        <v>45</v>
      </c>
      <c r="J15284" s="34" t="s">
        <v>49</v>
      </c>
      <c r="K15284" s="34" t="s">
        <v>44</v>
      </c>
      <c r="L15284" s="34" t="s">
        <v>51</v>
      </c>
      <c r="M15284" s="50">
        <v>688.63</v>
      </c>
      <c r="N15284" s="50">
        <v>612.88</v>
      </c>
      <c r="O15284" s="50">
        <f t="shared" si="1843"/>
        <v>75.75</v>
      </c>
      <c r="P15284" s="33">
        <v>34244</v>
      </c>
      <c r="Q15284" s="31" t="str">
        <f>VLOOKUP(E15284,CustomerDemographic!$A$1:$M$3998,4)</f>
        <v>Female</v>
      </c>
      <c r="R15284" s="31">
        <f>VLOOKUP(E15284,CustomerDemographic!$A$1:$M$3998,5)</f>
        <v>46</v>
      </c>
      <c r="S15284" s="33">
        <f>(VLOOKUP(E15284,CustomerDemographic!$A$1:$M$3998,6))</f>
        <v>24667</v>
      </c>
      <c r="T15284" s="77">
        <f t="shared" ca="1" si="1844"/>
        <v>55</v>
      </c>
      <c r="U15284" s="31" t="str">
        <f>VLOOKUP(E15284,CustomerDemographic!$A$1:$M$3998,8)</f>
        <v>Systems Administrator I</v>
      </c>
      <c r="V15284" s="31" t="str">
        <f>VLOOKUP(E15284,CustomerDemographic!$A$1:$M$3998,9)</f>
        <v>Entertainment</v>
      </c>
      <c r="W15284" s="31" t="str">
        <f>VLOOKUP(E15284,CustomerDemographic!$A$1:$M$3998,10)</f>
        <v>Mass Customer</v>
      </c>
      <c r="X15284" s="31" t="str">
        <f>VLOOKUP(E15284,CustomerDemographic!$A$1:$M$3998,12)</f>
        <v>No</v>
      </c>
      <c r="Y15284" s="31">
        <f>VLOOKUP(E15284,CustomerDemographic!$A$1:$M$3998,13)</f>
        <v>7</v>
      </c>
      <c r="Z15284" s="31">
        <f>VLOOKUP(E15284,CustomerAddress!$A$1:$F$4000,3)</f>
        <v>2112</v>
      </c>
      <c r="AA15284" s="31" t="str">
        <f>VLOOKUP(E15284,CustomerAddress!$A$1:$F$4000,4)</f>
        <v>NSW</v>
      </c>
      <c r="AB15284" s="31">
        <f>VLOOKUP(E15284,CustomerAddress!$A$1:$F$4000,6)</f>
        <v>11</v>
      </c>
      <c r="AC15284" s="94">
        <f t="shared" si="1845"/>
        <v>162</v>
      </c>
    </row>
    <row r="15285" spans="1:29" s="31" customFormat="1" ht="15.75" customHeight="1" x14ac:dyDescent="0.2">
      <c r="A15285" s="92">
        <v>15284</v>
      </c>
      <c r="B15285" s="31">
        <v>82</v>
      </c>
      <c r="C15285" s="31" t="str">
        <f>VLOOKUP(E15285,CustomerDemographic!$A$1:$M$4001,2)</f>
        <v>Nicko</v>
      </c>
      <c r="D15285" s="31" t="e">
        <f>VLOOKUP(E15285,CustomerDemographic!A15284:M19281,3)</f>
        <v>#N/A</v>
      </c>
      <c r="E15285" s="31">
        <v>1287</v>
      </c>
      <c r="F15285" s="33">
        <v>42785</v>
      </c>
      <c r="G15285" s="31" t="b">
        <v>1</v>
      </c>
      <c r="H15285" s="34" t="s">
        <v>37</v>
      </c>
      <c r="I15285" s="34" t="s">
        <v>45</v>
      </c>
      <c r="J15285" s="34" t="s">
        <v>39</v>
      </c>
      <c r="K15285" s="34" t="s">
        <v>50</v>
      </c>
      <c r="L15285" s="34" t="s">
        <v>40</v>
      </c>
      <c r="M15285" s="50">
        <v>1148.6400000000001</v>
      </c>
      <c r="N15285" s="50">
        <v>689.18</v>
      </c>
      <c r="O15285" s="50">
        <f t="shared" si="1843"/>
        <v>459.46000000000015</v>
      </c>
      <c r="P15285" s="33">
        <v>38206</v>
      </c>
      <c r="Q15285" s="31" t="str">
        <f>VLOOKUP(E15285,CustomerDemographic!$A$1:$M$3998,4)</f>
        <v>Male</v>
      </c>
      <c r="R15285" s="31">
        <f>VLOOKUP(E15285,CustomerDemographic!$A$1:$M$3998,5)</f>
        <v>72</v>
      </c>
      <c r="S15285" s="33">
        <f>(VLOOKUP(E15285,CustomerDemographic!$A$1:$M$3998,6))</f>
        <v>22212</v>
      </c>
      <c r="T15285" s="77">
        <f t="shared" ca="1" si="1844"/>
        <v>62</v>
      </c>
      <c r="U15285" s="31" t="str">
        <f>VLOOKUP(E15285,CustomerDemographic!$A$1:$M$3998,8)</f>
        <v>Systems Administrator I</v>
      </c>
      <c r="V15285" s="31" t="str">
        <f>VLOOKUP(E15285,CustomerDemographic!$A$1:$M$3998,9)</f>
        <v>Financial Services</v>
      </c>
      <c r="W15285" s="31" t="str">
        <f>VLOOKUP(E15285,CustomerDemographic!$A$1:$M$3998,10)</f>
        <v>Mass Customer</v>
      </c>
      <c r="X15285" s="31" t="str">
        <f>VLOOKUP(E15285,CustomerDemographic!$A$1:$M$3998,12)</f>
        <v>Yes</v>
      </c>
      <c r="Y15285" s="31">
        <f>VLOOKUP(E15285,CustomerDemographic!$A$1:$M$3998,13)</f>
        <v>20</v>
      </c>
      <c r="Z15285" s="31">
        <f>VLOOKUP(E15285,CustomerAddress!$A$1:$F$4000,3)</f>
        <v>4306</v>
      </c>
      <c r="AA15285" s="31" t="str">
        <f>VLOOKUP(E15285,CustomerAddress!$A$1:$F$4000,4)</f>
        <v>QLD</v>
      </c>
      <c r="AB15285" s="31">
        <f>VLOOKUP(E15285,CustomerAddress!$A$1:$F$4000,6)</f>
        <v>4</v>
      </c>
      <c r="AC15285" s="94">
        <f t="shared" si="1845"/>
        <v>314</v>
      </c>
    </row>
    <row r="15286" spans="1:29" s="31" customFormat="1" ht="15.75" customHeight="1" x14ac:dyDescent="0.2">
      <c r="A15286" s="92">
        <v>15285</v>
      </c>
      <c r="B15286" s="31">
        <v>86</v>
      </c>
      <c r="C15286" s="31" t="str">
        <f>VLOOKUP(E15286,CustomerDemographic!$A$1:$M$4001,2)</f>
        <v>Korey</v>
      </c>
      <c r="D15286" s="31" t="e">
        <f>VLOOKUP(E15286,CustomerDemographic!A15285:M19282,3)</f>
        <v>#N/A</v>
      </c>
      <c r="E15286" s="31">
        <v>1776</v>
      </c>
      <c r="F15286" s="33">
        <v>42932</v>
      </c>
      <c r="G15286" s="31" t="b">
        <v>0</v>
      </c>
      <c r="H15286" s="34" t="s">
        <v>37</v>
      </c>
      <c r="I15286" s="34" t="s">
        <v>43</v>
      </c>
      <c r="J15286" s="34" t="s">
        <v>39</v>
      </c>
      <c r="K15286" s="34" t="s">
        <v>40</v>
      </c>
      <c r="L15286" s="34" t="s">
        <v>40</v>
      </c>
      <c r="M15286" s="50">
        <v>235.63</v>
      </c>
      <c r="N15286" s="50">
        <v>125.07</v>
      </c>
      <c r="O15286" s="50">
        <f t="shared" si="1843"/>
        <v>110.56</v>
      </c>
      <c r="P15286" s="33">
        <v>38206</v>
      </c>
      <c r="Q15286" s="31" t="str">
        <f>VLOOKUP(E15286,CustomerDemographic!$A$1:$M$3998,4)</f>
        <v>Male</v>
      </c>
      <c r="R15286" s="31">
        <f>VLOOKUP(E15286,CustomerDemographic!$A$1:$M$3998,5)</f>
        <v>77</v>
      </c>
      <c r="S15286" s="33">
        <f>(VLOOKUP(E15286,CustomerDemographic!$A$1:$M$3998,6))</f>
        <v>28728</v>
      </c>
      <c r="T15286" s="77">
        <f t="shared" ca="1" si="1844"/>
        <v>44</v>
      </c>
      <c r="U15286" s="31" t="str">
        <f>VLOOKUP(E15286,CustomerDemographic!$A$1:$M$3998,8)</f>
        <v>Accountant I</v>
      </c>
      <c r="V15286" s="31" t="str">
        <f>VLOOKUP(E15286,CustomerDemographic!$A$1:$M$3998,9)</f>
        <v>Financial Services</v>
      </c>
      <c r="W15286" s="31" t="str">
        <f>VLOOKUP(E15286,CustomerDemographic!$A$1:$M$3998,10)</f>
        <v>Affluent Customer</v>
      </c>
      <c r="X15286" s="31" t="str">
        <f>VLOOKUP(E15286,CustomerDemographic!$A$1:$M$3998,12)</f>
        <v>No</v>
      </c>
      <c r="Y15286" s="31">
        <f>VLOOKUP(E15286,CustomerDemographic!$A$1:$M$3998,13)</f>
        <v>10</v>
      </c>
      <c r="Z15286" s="31">
        <f>VLOOKUP(E15286,CustomerAddress!$A$1:$F$4000,3)</f>
        <v>4721</v>
      </c>
      <c r="AA15286" s="31" t="str">
        <f>VLOOKUP(E15286,CustomerAddress!$A$1:$F$4000,4)</f>
        <v>QLD</v>
      </c>
      <c r="AB15286" s="31">
        <f>VLOOKUP(E15286,CustomerAddress!$A$1:$F$4000,6)</f>
        <v>1</v>
      </c>
      <c r="AC15286" s="94">
        <f t="shared" si="1845"/>
        <v>167</v>
      </c>
    </row>
    <row r="15287" spans="1:29" s="31" customFormat="1" ht="15.75" customHeight="1" x14ac:dyDescent="0.2">
      <c r="A15287" s="92">
        <v>15286</v>
      </c>
      <c r="B15287" s="31">
        <v>8</v>
      </c>
      <c r="C15287" s="31" t="str">
        <f>VLOOKUP(E15287,CustomerDemographic!$A$1:$M$4001,2)</f>
        <v>Marcellus</v>
      </c>
      <c r="D15287" s="31" t="e">
        <f>VLOOKUP(E15287,CustomerDemographic!A15286:M19283,3)</f>
        <v>#N/A</v>
      </c>
      <c r="E15287" s="31">
        <v>911</v>
      </c>
      <c r="F15287" s="33">
        <v>42894</v>
      </c>
      <c r="G15287" s="31" t="b">
        <v>1</v>
      </c>
      <c r="H15287" s="34" t="s">
        <v>37</v>
      </c>
      <c r="I15287" s="34" t="s">
        <v>38</v>
      </c>
      <c r="J15287" s="34" t="s">
        <v>47</v>
      </c>
      <c r="K15287" s="34" t="s">
        <v>40</v>
      </c>
      <c r="L15287" s="34" t="s">
        <v>51</v>
      </c>
      <c r="M15287" s="50">
        <v>1703.52</v>
      </c>
      <c r="N15287" s="50">
        <v>1516.13</v>
      </c>
      <c r="O15287" s="50">
        <f t="shared" si="1843"/>
        <v>187.38999999999987</v>
      </c>
      <c r="P15287" s="33">
        <v>40649</v>
      </c>
      <c r="Q15287" s="31" t="str">
        <f>VLOOKUP(E15287,CustomerDemographic!$A$1:$M$3998,4)</f>
        <v>Male</v>
      </c>
      <c r="R15287" s="31">
        <f>VLOOKUP(E15287,CustomerDemographic!$A$1:$M$3998,5)</f>
        <v>62</v>
      </c>
      <c r="S15287" s="33">
        <f>(VLOOKUP(E15287,CustomerDemographic!$A$1:$M$3998,6))</f>
        <v>27315</v>
      </c>
      <c r="T15287" s="77">
        <f t="shared" ca="1" si="1844"/>
        <v>48</v>
      </c>
      <c r="U15287" s="31" t="str">
        <f>VLOOKUP(E15287,CustomerDemographic!$A$1:$M$3998,8)</f>
        <v>Structural Analysis Engineer</v>
      </c>
      <c r="V15287" s="31" t="str">
        <f>VLOOKUP(E15287,CustomerDemographic!$A$1:$M$3998,9)</f>
        <v>Property</v>
      </c>
      <c r="W15287" s="31" t="str">
        <f>VLOOKUP(E15287,CustomerDemographic!$A$1:$M$3998,10)</f>
        <v>Affluent Customer</v>
      </c>
      <c r="X15287" s="31" t="str">
        <f>VLOOKUP(E15287,CustomerDemographic!$A$1:$M$3998,12)</f>
        <v>No</v>
      </c>
      <c r="Y15287" s="31">
        <f>VLOOKUP(E15287,CustomerDemographic!$A$1:$M$3998,13)</f>
        <v>3</v>
      </c>
      <c r="Z15287" s="31">
        <f>VLOOKUP(E15287,CustomerAddress!$A$1:$F$4000,3)</f>
        <v>2747</v>
      </c>
      <c r="AA15287" s="31" t="str">
        <f>VLOOKUP(E15287,CustomerAddress!$A$1:$F$4000,4)</f>
        <v>NSW</v>
      </c>
      <c r="AB15287" s="31">
        <f>VLOOKUP(E15287,CustomerAddress!$A$1:$F$4000,6)</f>
        <v>8</v>
      </c>
      <c r="AC15287" s="94">
        <f t="shared" si="1845"/>
        <v>205</v>
      </c>
    </row>
    <row r="15288" spans="1:29" s="31" customFormat="1" ht="15.75" customHeight="1" x14ac:dyDescent="0.2">
      <c r="A15288" s="92">
        <v>15287</v>
      </c>
      <c r="B15288" s="31">
        <v>68</v>
      </c>
      <c r="C15288" s="31" t="str">
        <f>VLOOKUP(E15288,CustomerDemographic!$A$1:$M$4001,2)</f>
        <v>Sue</v>
      </c>
      <c r="D15288" s="31" t="e">
        <f>VLOOKUP(E15288,CustomerDemographic!A15287:M19284,3)</f>
        <v>#N/A</v>
      </c>
      <c r="E15288" s="31">
        <v>596</v>
      </c>
      <c r="F15288" s="33">
        <v>43003</v>
      </c>
      <c r="G15288" s="31" t="b">
        <v>0</v>
      </c>
      <c r="H15288" s="34" t="s">
        <v>37</v>
      </c>
      <c r="I15288" s="34" t="s">
        <v>43</v>
      </c>
      <c r="J15288" s="34" t="s">
        <v>39</v>
      </c>
      <c r="K15288" s="34" t="s">
        <v>40</v>
      </c>
      <c r="L15288" s="34" t="s">
        <v>40</v>
      </c>
      <c r="M15288" s="50">
        <v>1636.9</v>
      </c>
      <c r="N15288" s="50">
        <v>44.71</v>
      </c>
      <c r="O15288" s="50">
        <f t="shared" si="1843"/>
        <v>1592.19</v>
      </c>
      <c r="P15288" s="33">
        <v>40410</v>
      </c>
      <c r="Q15288" s="31" t="str">
        <f>VLOOKUP(E15288,CustomerDemographic!$A$1:$M$3998,4)</f>
        <v>Female</v>
      </c>
      <c r="R15288" s="31">
        <f>VLOOKUP(E15288,CustomerDemographic!$A$1:$M$3998,5)</f>
        <v>9</v>
      </c>
      <c r="S15288" s="33">
        <f>(VLOOKUP(E15288,CustomerDemographic!$A$1:$M$3998,6))</f>
        <v>25131</v>
      </c>
      <c r="T15288" s="77">
        <f t="shared" ca="1" si="1844"/>
        <v>54</v>
      </c>
      <c r="U15288" s="31" t="str">
        <f>VLOOKUP(E15288,CustomerDemographic!$A$1:$M$3998,8)</f>
        <v>Recruiter</v>
      </c>
      <c r="V15288" s="31" t="str">
        <f>VLOOKUP(E15288,CustomerDemographic!$A$1:$M$3998,9)</f>
        <v>Property</v>
      </c>
      <c r="W15288" s="31" t="str">
        <f>VLOOKUP(E15288,CustomerDemographic!$A$1:$M$3998,10)</f>
        <v>Affluent Customer</v>
      </c>
      <c r="X15288" s="31" t="str">
        <f>VLOOKUP(E15288,CustomerDemographic!$A$1:$M$3998,12)</f>
        <v>No</v>
      </c>
      <c r="Y15288" s="31">
        <f>VLOOKUP(E15288,CustomerDemographic!$A$1:$M$3998,13)</f>
        <v>13</v>
      </c>
      <c r="Z15288" s="31">
        <f>VLOOKUP(E15288,CustomerAddress!$A$1:$F$4000,3)</f>
        <v>4340</v>
      </c>
      <c r="AA15288" s="31" t="str">
        <f>VLOOKUP(E15288,CustomerAddress!$A$1:$F$4000,4)</f>
        <v>QLD</v>
      </c>
      <c r="AB15288" s="31">
        <f>VLOOKUP(E15288,CustomerAddress!$A$1:$F$4000,6)</f>
        <v>2</v>
      </c>
      <c r="AC15288" s="94">
        <f t="shared" si="1845"/>
        <v>96</v>
      </c>
    </row>
    <row r="15289" spans="1:29" s="31" customFormat="1" ht="15.75" customHeight="1" x14ac:dyDescent="0.2">
      <c r="A15289" s="92">
        <v>15288</v>
      </c>
      <c r="B15289" s="31">
        <v>18</v>
      </c>
      <c r="C15289" s="31" t="str">
        <f>VLOOKUP(E15289,CustomerDemographic!$A$1:$M$4001,2)</f>
        <v>Shay</v>
      </c>
      <c r="D15289" s="31" t="e">
        <f>VLOOKUP(E15289,CustomerDemographic!A15288:M19285,3)</f>
        <v>#N/A</v>
      </c>
      <c r="E15289" s="31">
        <v>1297</v>
      </c>
      <c r="F15289" s="33">
        <v>42745</v>
      </c>
      <c r="G15289" s="31" t="b">
        <v>1</v>
      </c>
      <c r="H15289" s="34" t="s">
        <v>37</v>
      </c>
      <c r="I15289" s="34" t="s">
        <v>38</v>
      </c>
      <c r="J15289" s="34" t="s">
        <v>39</v>
      </c>
      <c r="K15289" s="34" t="s">
        <v>40</v>
      </c>
      <c r="L15289" s="34" t="s">
        <v>40</v>
      </c>
      <c r="M15289" s="50">
        <v>575.27</v>
      </c>
      <c r="N15289" s="50">
        <v>431.45</v>
      </c>
      <c r="O15289" s="50">
        <f t="shared" si="1843"/>
        <v>143.82</v>
      </c>
      <c r="P15289" s="33">
        <v>41345</v>
      </c>
      <c r="Q15289" s="31" t="str">
        <f>VLOOKUP(E15289,CustomerDemographic!$A$1:$M$3998,4)</f>
        <v>Male</v>
      </c>
      <c r="R15289" s="31">
        <f>VLOOKUP(E15289,CustomerDemographic!$A$1:$M$3998,5)</f>
        <v>91</v>
      </c>
      <c r="S15289" s="33">
        <f>(VLOOKUP(E15289,CustomerDemographic!$A$1:$M$3998,6))</f>
        <v>29629</v>
      </c>
      <c r="T15289" s="77">
        <f t="shared" ca="1" si="1844"/>
        <v>41</v>
      </c>
      <c r="U15289" s="31" t="str">
        <f>VLOOKUP(E15289,CustomerDemographic!$A$1:$M$3998,8)</f>
        <v>Social Worker</v>
      </c>
      <c r="V15289" s="31" t="str">
        <f>VLOOKUP(E15289,CustomerDemographic!$A$1:$M$3998,9)</f>
        <v>Health</v>
      </c>
      <c r="W15289" s="31" t="str">
        <f>VLOOKUP(E15289,CustomerDemographic!$A$1:$M$3998,10)</f>
        <v>Mass Customer</v>
      </c>
      <c r="X15289" s="31" t="str">
        <f>VLOOKUP(E15289,CustomerDemographic!$A$1:$M$3998,12)</f>
        <v>No</v>
      </c>
      <c r="Y15289" s="31">
        <f>VLOOKUP(E15289,CustomerDemographic!$A$1:$M$3998,13)</f>
        <v>3</v>
      </c>
      <c r="Z15289" s="31">
        <f>VLOOKUP(E15289,CustomerAddress!$A$1:$F$4000,3)</f>
        <v>4210</v>
      </c>
      <c r="AA15289" s="31" t="str">
        <f>VLOOKUP(E15289,CustomerAddress!$A$1:$F$4000,4)</f>
        <v>QLD</v>
      </c>
      <c r="AB15289" s="31">
        <f>VLOOKUP(E15289,CustomerAddress!$A$1:$F$4000,6)</f>
        <v>7</v>
      </c>
      <c r="AC15289" s="94">
        <f t="shared" si="1845"/>
        <v>354</v>
      </c>
    </row>
    <row r="15290" spans="1:29" s="31" customFormat="1" ht="15.75" customHeight="1" x14ac:dyDescent="0.2">
      <c r="A15290" s="92">
        <v>15289</v>
      </c>
      <c r="B15290" s="31">
        <v>62</v>
      </c>
      <c r="C15290" s="31" t="str">
        <f>VLOOKUP(E15290,CustomerDemographic!$A$1:$M$4001,2)</f>
        <v>Reidar</v>
      </c>
      <c r="D15290" s="31" t="e">
        <f>VLOOKUP(E15290,CustomerDemographic!A15289:M19286,3)</f>
        <v>#N/A</v>
      </c>
      <c r="E15290" s="31">
        <v>2456</v>
      </c>
      <c r="F15290" s="33">
        <v>42889</v>
      </c>
      <c r="G15290" s="31" t="b">
        <v>1</v>
      </c>
      <c r="H15290" s="34" t="s">
        <v>37</v>
      </c>
      <c r="I15290" s="34" t="s">
        <v>38</v>
      </c>
      <c r="J15290" s="34" t="s">
        <v>39</v>
      </c>
      <c r="K15290" s="34" t="s">
        <v>40</v>
      </c>
      <c r="L15290" s="34" t="s">
        <v>40</v>
      </c>
      <c r="M15290" s="50">
        <v>478.16</v>
      </c>
      <c r="N15290" s="50">
        <v>298.72000000000003</v>
      </c>
      <c r="O15290" s="50">
        <f t="shared" si="1843"/>
        <v>179.44</v>
      </c>
      <c r="P15290" s="33">
        <v>34143</v>
      </c>
      <c r="Q15290" s="31" t="str">
        <f>VLOOKUP(E15290,CustomerDemographic!$A$1:$M$3998,4)</f>
        <v>Male</v>
      </c>
      <c r="R15290" s="31">
        <f>VLOOKUP(E15290,CustomerDemographic!$A$1:$M$3998,5)</f>
        <v>9</v>
      </c>
      <c r="S15290" s="33">
        <f>(VLOOKUP(E15290,CustomerDemographic!$A$1:$M$3998,6))</f>
        <v>33387</v>
      </c>
      <c r="T15290" s="77">
        <f t="shared" ca="1" si="1844"/>
        <v>31</v>
      </c>
      <c r="U15290" s="31" t="str">
        <f>VLOOKUP(E15290,CustomerDemographic!$A$1:$M$3998,8)</f>
        <v>Sales Associate</v>
      </c>
      <c r="V15290" s="31" t="str">
        <f>VLOOKUP(E15290,CustomerDemographic!$A$1:$M$3998,9)</f>
        <v>n/a</v>
      </c>
      <c r="W15290" s="31" t="str">
        <f>VLOOKUP(E15290,CustomerDemographic!$A$1:$M$3998,10)</f>
        <v>Mass Customer</v>
      </c>
      <c r="X15290" s="31" t="str">
        <f>VLOOKUP(E15290,CustomerDemographic!$A$1:$M$3998,12)</f>
        <v>No</v>
      </c>
      <c r="Y15290" s="31">
        <f>VLOOKUP(E15290,CustomerDemographic!$A$1:$M$3998,13)</f>
        <v>10</v>
      </c>
      <c r="Z15290" s="31">
        <f>VLOOKUP(E15290,CustomerAddress!$A$1:$F$4000,3)</f>
        <v>3029</v>
      </c>
      <c r="AA15290" s="31" t="str">
        <f>VLOOKUP(E15290,CustomerAddress!$A$1:$F$4000,4)</f>
        <v>VIC</v>
      </c>
      <c r="AB15290" s="31">
        <f>VLOOKUP(E15290,CustomerAddress!$A$1:$F$4000,6)</f>
        <v>6</v>
      </c>
      <c r="AC15290" s="94">
        <f t="shared" si="1845"/>
        <v>210</v>
      </c>
    </row>
    <row r="15291" spans="1:29" s="31" customFormat="1" ht="15.75" customHeight="1" x14ac:dyDescent="0.2">
      <c r="A15291" s="92">
        <v>15290</v>
      </c>
      <c r="B15291" s="31">
        <v>95</v>
      </c>
      <c r="C15291" s="31" t="str">
        <f>VLOOKUP(E15291,CustomerDemographic!$A$1:$M$4001,2)</f>
        <v>Veriee</v>
      </c>
      <c r="D15291" s="31" t="e">
        <f>VLOOKUP(E15291,CustomerDemographic!A15290:M19287,3)</f>
        <v>#N/A</v>
      </c>
      <c r="E15291" s="31">
        <v>2178</v>
      </c>
      <c r="F15291" s="33">
        <v>43012</v>
      </c>
      <c r="G15291" s="31" t="b">
        <v>1</v>
      </c>
      <c r="H15291" s="34" t="s">
        <v>37</v>
      </c>
      <c r="I15291" s="34" t="s">
        <v>46</v>
      </c>
      <c r="J15291" s="34" t="s">
        <v>39</v>
      </c>
      <c r="K15291" s="34" t="s">
        <v>40</v>
      </c>
      <c r="L15291" s="34" t="s">
        <v>42</v>
      </c>
      <c r="M15291" s="50">
        <v>569.55999999999995</v>
      </c>
      <c r="N15291" s="50">
        <v>528.42999999999995</v>
      </c>
      <c r="O15291" s="50">
        <f t="shared" si="1843"/>
        <v>41.129999999999995</v>
      </c>
      <c r="P15291" s="33">
        <v>37874</v>
      </c>
      <c r="Q15291" s="31" t="str">
        <f>VLOOKUP(E15291,CustomerDemographic!$A$1:$M$3998,4)</f>
        <v>Female</v>
      </c>
      <c r="R15291" s="31">
        <f>VLOOKUP(E15291,CustomerDemographic!$A$1:$M$3998,5)</f>
        <v>20</v>
      </c>
      <c r="S15291" s="33">
        <f>(VLOOKUP(E15291,CustomerDemographic!$A$1:$M$3998,6))</f>
        <v>19801</v>
      </c>
      <c r="T15291" s="77">
        <f t="shared" ca="1" si="1844"/>
        <v>68</v>
      </c>
      <c r="U15291" s="31" t="str">
        <f>VLOOKUP(E15291,CustomerDemographic!$A$1:$M$3998,8)</f>
        <v>Mechanical Systems Engineer</v>
      </c>
      <c r="V15291" s="31" t="str">
        <f>VLOOKUP(E15291,CustomerDemographic!$A$1:$M$3998,9)</f>
        <v>Retail</v>
      </c>
      <c r="W15291" s="31" t="str">
        <f>VLOOKUP(E15291,CustomerDemographic!$A$1:$M$3998,10)</f>
        <v>Mass Customer</v>
      </c>
      <c r="X15291" s="31" t="str">
        <f>VLOOKUP(E15291,CustomerDemographic!$A$1:$M$3998,12)</f>
        <v>No</v>
      </c>
      <c r="Y15291" s="31">
        <f>VLOOKUP(E15291,CustomerDemographic!$A$1:$M$3998,13)</f>
        <v>12</v>
      </c>
      <c r="Z15291" s="31">
        <f>VLOOKUP(E15291,CustomerAddress!$A$1:$F$4000,3)</f>
        <v>4214</v>
      </c>
      <c r="AA15291" s="31" t="str">
        <f>VLOOKUP(E15291,CustomerAddress!$A$1:$F$4000,4)</f>
        <v>QLD</v>
      </c>
      <c r="AB15291" s="31">
        <f>VLOOKUP(E15291,CustomerAddress!$A$1:$F$4000,6)</f>
        <v>8</v>
      </c>
      <c r="AC15291" s="94">
        <f t="shared" si="1845"/>
        <v>87</v>
      </c>
    </row>
    <row r="15292" spans="1:29" s="31" customFormat="1" ht="15.75" customHeight="1" x14ac:dyDescent="0.2">
      <c r="A15292" s="92">
        <v>15291</v>
      </c>
      <c r="B15292" s="31">
        <v>28</v>
      </c>
      <c r="C15292" s="31" t="str">
        <f>VLOOKUP(E15292,CustomerDemographic!$A$1:$M$4001,2)</f>
        <v>Geoff</v>
      </c>
      <c r="D15292" s="31" t="e">
        <f>VLOOKUP(E15292,CustomerDemographic!A15291:M19288,3)</f>
        <v>#N/A</v>
      </c>
      <c r="E15292" s="31">
        <v>25</v>
      </c>
      <c r="F15292" s="33">
        <v>42826</v>
      </c>
      <c r="G15292" s="31" t="b">
        <v>1</v>
      </c>
      <c r="H15292" s="34" t="s">
        <v>37</v>
      </c>
      <c r="I15292" s="34" t="s">
        <v>45</v>
      </c>
      <c r="J15292" s="34" t="s">
        <v>39</v>
      </c>
      <c r="K15292" s="34" t="s">
        <v>40</v>
      </c>
      <c r="L15292" s="34" t="s">
        <v>51</v>
      </c>
      <c r="M15292" s="50">
        <v>1216.1400000000001</v>
      </c>
      <c r="N15292" s="50">
        <v>1082.3599999999999</v>
      </c>
      <c r="O15292" s="50">
        <f t="shared" si="1843"/>
        <v>133.7800000000002</v>
      </c>
      <c r="P15292" s="33">
        <v>39031</v>
      </c>
      <c r="Q15292" s="31" t="str">
        <f>VLOOKUP(E15292,CustomerDemographic!$A$1:$M$3998,4)</f>
        <v>Male</v>
      </c>
      <c r="R15292" s="31">
        <f>VLOOKUP(E15292,CustomerDemographic!$A$1:$M$3998,5)</f>
        <v>72</v>
      </c>
      <c r="S15292" s="33">
        <f>(VLOOKUP(E15292,CustomerDemographic!$A$1:$M$3998,6))</f>
        <v>28096</v>
      </c>
      <c r="T15292" s="77">
        <f t="shared" ca="1" si="1844"/>
        <v>46</v>
      </c>
      <c r="U15292" s="31" t="str">
        <f>VLOOKUP(E15292,CustomerDemographic!$A$1:$M$3998,8)</f>
        <v>Accounting Assistant III</v>
      </c>
      <c r="V15292" s="31" t="str">
        <f>VLOOKUP(E15292,CustomerDemographic!$A$1:$M$3998,9)</f>
        <v>Financial Services</v>
      </c>
      <c r="W15292" s="31" t="str">
        <f>VLOOKUP(E15292,CustomerDemographic!$A$1:$M$3998,10)</f>
        <v>Mass Customer</v>
      </c>
      <c r="X15292" s="31" t="str">
        <f>VLOOKUP(E15292,CustomerDemographic!$A$1:$M$3998,12)</f>
        <v>Yes</v>
      </c>
      <c r="Y15292" s="31">
        <f>VLOOKUP(E15292,CustomerDemographic!$A$1:$M$3998,13)</f>
        <v>21</v>
      </c>
      <c r="Z15292" s="31">
        <f>VLOOKUP(E15292,CustomerAddress!$A$1:$F$4000,3)</f>
        <v>4413</v>
      </c>
      <c r="AA15292" s="31" t="str">
        <f>VLOOKUP(E15292,CustomerAddress!$A$1:$F$4000,4)</f>
        <v>QLD</v>
      </c>
      <c r="AB15292" s="31">
        <f>VLOOKUP(E15292,CustomerAddress!$A$1:$F$4000,6)</f>
        <v>3</v>
      </c>
      <c r="AC15292" s="94">
        <f t="shared" si="1845"/>
        <v>273</v>
      </c>
    </row>
    <row r="15293" spans="1:29" s="31" customFormat="1" ht="15.75" customHeight="1" x14ac:dyDescent="0.2">
      <c r="A15293" s="92">
        <v>15292</v>
      </c>
      <c r="B15293" s="31">
        <v>40</v>
      </c>
      <c r="C15293" s="31" t="str">
        <f>VLOOKUP(E15293,CustomerDemographic!$A$1:$M$4001,2)</f>
        <v>Carlene</v>
      </c>
      <c r="D15293" s="31" t="e">
        <f>VLOOKUP(E15293,CustomerDemographic!A15292:M19289,3)</f>
        <v>#N/A</v>
      </c>
      <c r="E15293" s="31">
        <v>344</v>
      </c>
      <c r="F15293" s="33">
        <v>42856</v>
      </c>
      <c r="G15293" s="31" t="b">
        <v>0</v>
      </c>
      <c r="H15293" s="34" t="s">
        <v>37</v>
      </c>
      <c r="I15293" s="34" t="s">
        <v>41</v>
      </c>
      <c r="J15293" s="34" t="s">
        <v>47</v>
      </c>
      <c r="K15293" s="34" t="s">
        <v>40</v>
      </c>
      <c r="L15293" s="34" t="s">
        <v>42</v>
      </c>
      <c r="M15293" s="50">
        <v>1894.19</v>
      </c>
      <c r="N15293" s="50">
        <v>598.76</v>
      </c>
      <c r="O15293" s="50">
        <f t="shared" si="1843"/>
        <v>1295.43</v>
      </c>
      <c r="P15293" s="33">
        <v>40779</v>
      </c>
      <c r="Q15293" s="31" t="str">
        <f>VLOOKUP(E15293,CustomerDemographic!$A$1:$M$3998,4)</f>
        <v>Female</v>
      </c>
      <c r="R15293" s="31">
        <f>VLOOKUP(E15293,CustomerDemographic!$A$1:$M$3998,5)</f>
        <v>91</v>
      </c>
      <c r="S15293" s="33">
        <f>(VLOOKUP(E15293,CustomerDemographic!$A$1:$M$3998,6))</f>
        <v>26863</v>
      </c>
      <c r="T15293" s="77">
        <f t="shared" ca="1" si="1844"/>
        <v>49</v>
      </c>
      <c r="U15293" s="31">
        <f>VLOOKUP(E15293,CustomerDemographic!$A$1:$M$3998,8)</f>
        <v>0</v>
      </c>
      <c r="V15293" s="31" t="str">
        <f>VLOOKUP(E15293,CustomerDemographic!$A$1:$M$3998,9)</f>
        <v>n/a</v>
      </c>
      <c r="W15293" s="31" t="str">
        <f>VLOOKUP(E15293,CustomerDemographic!$A$1:$M$3998,10)</f>
        <v>High Net Worth</v>
      </c>
      <c r="Z15293" s="31">
        <f>VLOOKUP(E15293,CustomerAddress!$A$1:$F$4000,3)</f>
        <v>2147</v>
      </c>
      <c r="AA15293" s="31" t="str">
        <f>VLOOKUP(E15293,CustomerAddress!$A$1:$F$4000,4)</f>
        <v>NSW</v>
      </c>
      <c r="AB15293" s="31">
        <f>VLOOKUP(E15293,CustomerAddress!$A$1:$F$4000,6)</f>
        <v>9</v>
      </c>
      <c r="AC15293" s="94">
        <f t="shared" si="1845"/>
        <v>243</v>
      </c>
    </row>
    <row r="15294" spans="1:29" s="31" customFormat="1" ht="15.75" customHeight="1" x14ac:dyDescent="0.2">
      <c r="A15294" s="92">
        <v>15293</v>
      </c>
      <c r="B15294" s="31">
        <v>31</v>
      </c>
      <c r="C15294" s="31" t="str">
        <f>VLOOKUP(E15294,CustomerDemographic!$A$1:$M$4001,2)</f>
        <v>Gaby</v>
      </c>
      <c r="D15294" s="31" t="e">
        <f>VLOOKUP(E15294,CustomerDemographic!A15293:M19290,3)</f>
        <v>#N/A</v>
      </c>
      <c r="E15294" s="31">
        <v>1644</v>
      </c>
      <c r="F15294" s="33">
        <v>42759</v>
      </c>
      <c r="G15294" s="31" t="b">
        <v>0</v>
      </c>
      <c r="H15294" s="34" t="s">
        <v>37</v>
      </c>
      <c r="I15294" s="34" t="s">
        <v>46</v>
      </c>
      <c r="J15294" s="34" t="s">
        <v>39</v>
      </c>
      <c r="K15294" s="34" t="s">
        <v>40</v>
      </c>
      <c r="L15294" s="34" t="s">
        <v>40</v>
      </c>
      <c r="M15294" s="50">
        <v>230.91</v>
      </c>
      <c r="N15294" s="50">
        <v>173.18</v>
      </c>
      <c r="O15294" s="50">
        <f t="shared" si="1843"/>
        <v>57.72999999999999</v>
      </c>
      <c r="P15294" s="33">
        <v>39031</v>
      </c>
      <c r="Q15294" s="31" t="str">
        <f>VLOOKUP(E15294,CustomerDemographic!$A$1:$M$3998,4)</f>
        <v>Male</v>
      </c>
      <c r="R15294" s="31">
        <f>VLOOKUP(E15294,CustomerDemographic!$A$1:$M$3998,5)</f>
        <v>57</v>
      </c>
      <c r="S15294" s="33">
        <f>(VLOOKUP(E15294,CustomerDemographic!$A$1:$M$3998,6))</f>
        <v>25538</v>
      </c>
      <c r="T15294" s="77">
        <f t="shared" ca="1" si="1844"/>
        <v>53</v>
      </c>
      <c r="U15294" s="31" t="str">
        <f>VLOOKUP(E15294,CustomerDemographic!$A$1:$M$3998,8)</f>
        <v>Speech Pathologist</v>
      </c>
      <c r="V15294" s="31" t="str">
        <f>VLOOKUP(E15294,CustomerDemographic!$A$1:$M$3998,9)</f>
        <v>Health</v>
      </c>
      <c r="W15294" s="31" t="str">
        <f>VLOOKUP(E15294,CustomerDemographic!$A$1:$M$3998,10)</f>
        <v>Mass Customer</v>
      </c>
      <c r="X15294" s="31" t="str">
        <f>VLOOKUP(E15294,CustomerDemographic!$A$1:$M$3998,12)</f>
        <v>No</v>
      </c>
      <c r="Y15294" s="31">
        <f>VLOOKUP(E15294,CustomerDemographic!$A$1:$M$3998,13)</f>
        <v>10</v>
      </c>
      <c r="Z15294" s="31">
        <f>VLOOKUP(E15294,CustomerAddress!$A$1:$F$4000,3)</f>
        <v>2043</v>
      </c>
      <c r="AA15294" s="31" t="str">
        <f>VLOOKUP(E15294,CustomerAddress!$A$1:$F$4000,4)</f>
        <v>NSW</v>
      </c>
      <c r="AB15294" s="31">
        <f>VLOOKUP(E15294,CustomerAddress!$A$1:$F$4000,6)</f>
        <v>9</v>
      </c>
      <c r="AC15294" s="94">
        <f t="shared" si="1845"/>
        <v>340</v>
      </c>
    </row>
    <row r="15295" spans="1:29" s="31" customFormat="1" ht="15.75" customHeight="1" x14ac:dyDescent="0.2">
      <c r="A15295" s="92">
        <v>15294</v>
      </c>
      <c r="B15295" s="31">
        <v>100</v>
      </c>
      <c r="C15295" s="31" t="str">
        <f>VLOOKUP(E15295,CustomerDemographic!$A$1:$M$4001,2)</f>
        <v>Tam</v>
      </c>
      <c r="D15295" s="31" t="e">
        <f>VLOOKUP(E15295,CustomerDemographic!A15294:M19291,3)</f>
        <v>#N/A</v>
      </c>
      <c r="E15295" s="31">
        <v>3350</v>
      </c>
      <c r="F15295" s="33">
        <v>42857</v>
      </c>
      <c r="G15295" s="31" t="b">
        <v>0</v>
      </c>
      <c r="H15295" s="34" t="s">
        <v>37</v>
      </c>
      <c r="I15295" s="34" t="s">
        <v>45</v>
      </c>
      <c r="J15295" s="34" t="s">
        <v>47</v>
      </c>
      <c r="K15295" s="34" t="s">
        <v>40</v>
      </c>
      <c r="L15295" s="34" t="s">
        <v>40</v>
      </c>
      <c r="M15295" s="50">
        <v>1036.5899999999999</v>
      </c>
      <c r="N15295" s="50">
        <v>206.35</v>
      </c>
      <c r="O15295" s="50">
        <f t="shared" si="1843"/>
        <v>830.2399999999999</v>
      </c>
      <c r="P15295" s="33">
        <v>41922</v>
      </c>
      <c r="Q15295" s="31" t="str">
        <f>VLOOKUP(E15295,CustomerDemographic!$A$1:$M$3998,4)</f>
        <v>Male</v>
      </c>
      <c r="R15295" s="31">
        <f>VLOOKUP(E15295,CustomerDemographic!$A$1:$M$3998,5)</f>
        <v>53</v>
      </c>
      <c r="S15295" s="33">
        <f>(VLOOKUP(E15295,CustomerDemographic!$A$1:$M$3998,6))</f>
        <v>27543</v>
      </c>
      <c r="T15295" s="77">
        <f t="shared" ca="1" si="1844"/>
        <v>47</v>
      </c>
      <c r="U15295" s="31" t="str">
        <f>VLOOKUP(E15295,CustomerDemographic!$A$1:$M$3998,8)</f>
        <v>Analog Circuit Design manager</v>
      </c>
      <c r="V15295" s="31" t="str">
        <f>VLOOKUP(E15295,CustomerDemographic!$A$1:$M$3998,9)</f>
        <v>Manufacturing</v>
      </c>
      <c r="W15295" s="31" t="str">
        <f>VLOOKUP(E15295,CustomerDemographic!$A$1:$M$3998,10)</f>
        <v>Affluent Customer</v>
      </c>
      <c r="X15295" s="31" t="str">
        <f>VLOOKUP(E15295,CustomerDemographic!$A$1:$M$3998,12)</f>
        <v>No</v>
      </c>
      <c r="Y15295" s="31">
        <f>VLOOKUP(E15295,CustomerDemographic!$A$1:$M$3998,13)</f>
        <v>6</v>
      </c>
      <c r="Z15295" s="31">
        <f>VLOOKUP(E15295,CustomerAddress!$A$1:$F$4000,3)</f>
        <v>2200</v>
      </c>
      <c r="AA15295" s="31" t="str">
        <f>VLOOKUP(E15295,CustomerAddress!$A$1:$F$4000,4)</f>
        <v>NSW</v>
      </c>
      <c r="AB15295" s="31">
        <f>VLOOKUP(E15295,CustomerAddress!$A$1:$F$4000,6)</f>
        <v>10</v>
      </c>
      <c r="AC15295" s="94">
        <f t="shared" si="1845"/>
        <v>242</v>
      </c>
    </row>
    <row r="15296" spans="1:29" s="31" customFormat="1" ht="15.75" customHeight="1" x14ac:dyDescent="0.2">
      <c r="A15296" s="92">
        <v>15295</v>
      </c>
      <c r="B15296" s="31">
        <v>25</v>
      </c>
      <c r="C15296" s="31" t="str">
        <f>VLOOKUP(E15296,CustomerDemographic!$A$1:$M$4001,2)</f>
        <v>Stuart</v>
      </c>
      <c r="D15296" s="31" t="e">
        <f>VLOOKUP(E15296,CustomerDemographic!A15295:M19292,3)</f>
        <v>#N/A</v>
      </c>
      <c r="E15296" s="31">
        <v>655</v>
      </c>
      <c r="F15296" s="33">
        <v>42869</v>
      </c>
      <c r="G15296" s="31" t="b">
        <v>1</v>
      </c>
      <c r="H15296" s="34" t="s">
        <v>37</v>
      </c>
      <c r="I15296" s="34" t="s">
        <v>46</v>
      </c>
      <c r="J15296" s="34" t="s">
        <v>47</v>
      </c>
      <c r="K15296" s="34" t="s">
        <v>40</v>
      </c>
      <c r="L15296" s="34" t="s">
        <v>40</v>
      </c>
      <c r="M15296" s="50">
        <v>1538.99</v>
      </c>
      <c r="N15296" s="50">
        <v>829.65</v>
      </c>
      <c r="O15296" s="50">
        <f t="shared" si="1843"/>
        <v>709.34</v>
      </c>
      <c r="P15296" s="33">
        <v>38339</v>
      </c>
      <c r="Q15296" s="31" t="str">
        <f>VLOOKUP(E15296,CustomerDemographic!$A$1:$M$3998,4)</f>
        <v>Male</v>
      </c>
      <c r="R15296" s="31">
        <f>VLOOKUP(E15296,CustomerDemographic!$A$1:$M$3998,5)</f>
        <v>64</v>
      </c>
      <c r="S15296" s="33">
        <f>(VLOOKUP(E15296,CustomerDemographic!$A$1:$M$3998,6))</f>
        <v>27358</v>
      </c>
      <c r="T15296" s="77">
        <f t="shared" ca="1" si="1844"/>
        <v>48</v>
      </c>
      <c r="U15296" s="31" t="str">
        <f>VLOOKUP(E15296,CustomerDemographic!$A$1:$M$3998,8)</f>
        <v>General Manager</v>
      </c>
      <c r="V15296" s="31" t="str">
        <f>VLOOKUP(E15296,CustomerDemographic!$A$1:$M$3998,9)</f>
        <v>Manufacturing</v>
      </c>
      <c r="W15296" s="31" t="str">
        <f>VLOOKUP(E15296,CustomerDemographic!$A$1:$M$3998,10)</f>
        <v>Affluent Customer</v>
      </c>
      <c r="X15296" s="31" t="str">
        <f>VLOOKUP(E15296,CustomerDemographic!$A$1:$M$3998,12)</f>
        <v>Yes</v>
      </c>
      <c r="Y15296" s="31">
        <f>VLOOKUP(E15296,CustomerDemographic!$A$1:$M$3998,13)</f>
        <v>19</v>
      </c>
      <c r="Z15296" s="31">
        <f>VLOOKUP(E15296,CustomerAddress!$A$1:$F$4000,3)</f>
        <v>3807</v>
      </c>
      <c r="AA15296" s="31" t="str">
        <f>VLOOKUP(E15296,CustomerAddress!$A$1:$F$4000,4)</f>
        <v>VIC</v>
      </c>
      <c r="AB15296" s="31">
        <f>VLOOKUP(E15296,CustomerAddress!$A$1:$F$4000,6)</f>
        <v>8</v>
      </c>
      <c r="AC15296" s="94">
        <f t="shared" si="1845"/>
        <v>230</v>
      </c>
    </row>
    <row r="15297" spans="1:29" s="31" customFormat="1" ht="15.75" customHeight="1" x14ac:dyDescent="0.2">
      <c r="A15297" s="92">
        <v>15296</v>
      </c>
      <c r="B15297" s="31">
        <v>66</v>
      </c>
      <c r="C15297" s="31" t="str">
        <f>VLOOKUP(E15297,CustomerDemographic!$A$1:$M$4001,2)</f>
        <v>Marcelia</v>
      </c>
      <c r="D15297" s="31" t="e">
        <f>VLOOKUP(E15297,CustomerDemographic!A15296:M19293,3)</f>
        <v>#N/A</v>
      </c>
      <c r="E15297" s="31">
        <v>2647</v>
      </c>
      <c r="F15297" s="33">
        <v>43047</v>
      </c>
      <c r="G15297" s="31" t="b">
        <v>0</v>
      </c>
      <c r="H15297" s="34" t="s">
        <v>37</v>
      </c>
      <c r="I15297" s="34" t="s">
        <v>38</v>
      </c>
      <c r="J15297" s="34" t="s">
        <v>39</v>
      </c>
      <c r="K15297" s="34" t="s">
        <v>40</v>
      </c>
      <c r="L15297" s="34" t="s">
        <v>40</v>
      </c>
      <c r="M15297" s="50">
        <v>1163.8900000000001</v>
      </c>
      <c r="N15297" s="50">
        <v>589.27</v>
      </c>
      <c r="O15297" s="50">
        <f t="shared" si="1843"/>
        <v>574.62000000000012</v>
      </c>
      <c r="P15297" s="33">
        <v>42560</v>
      </c>
      <c r="Q15297" s="31" t="str">
        <f>VLOOKUP(E15297,CustomerDemographic!$A$1:$M$3998,4)</f>
        <v>U</v>
      </c>
      <c r="AC15297" s="94"/>
    </row>
    <row r="15298" spans="1:29" s="31" customFormat="1" ht="15.75" customHeight="1" x14ac:dyDescent="0.2">
      <c r="A15298" s="92">
        <v>19596</v>
      </c>
      <c r="B15298" s="31">
        <v>24</v>
      </c>
      <c r="C15298" s="31" t="str">
        <f>VLOOKUP(E15298,CustomerDemographic!$A$1:$M$4001,2)</f>
        <v>Meggy</v>
      </c>
      <c r="D15298" s="31" t="e">
        <f>VLOOKUP(E15298,CustomerDemographic!A15297:M19294,3)</f>
        <v>#N/A</v>
      </c>
      <c r="E15298" s="31">
        <v>1661</v>
      </c>
      <c r="F15298" s="33">
        <v>42805</v>
      </c>
      <c r="G15298" s="31" t="b">
        <v>1</v>
      </c>
      <c r="H15298" s="34" t="s">
        <v>37</v>
      </c>
      <c r="I15298" s="34" t="s">
        <v>38</v>
      </c>
      <c r="J15298" s="34" t="s">
        <v>47</v>
      </c>
      <c r="K15298" s="34" t="s">
        <v>40</v>
      </c>
      <c r="L15298" s="34" t="s">
        <v>42</v>
      </c>
      <c r="M15298" s="50">
        <v>1777.8</v>
      </c>
      <c r="N15298" s="50">
        <v>820.78</v>
      </c>
      <c r="O15298" s="50">
        <f t="shared" si="1843"/>
        <v>957.02</v>
      </c>
      <c r="P15298" s="33">
        <v>40670</v>
      </c>
      <c r="Q15298" s="31" t="str">
        <f>VLOOKUP(E15298,CustomerDemographic!$A$1:$M$3998,4)</f>
        <v>Female</v>
      </c>
      <c r="R15298" s="31">
        <f>VLOOKUP(E15298,CustomerDemographic!$A$1:$M$3998,5)</f>
        <v>21</v>
      </c>
      <c r="S15298" s="33">
        <f>(VLOOKUP(E15298,CustomerDemographic!$A$1:$M$3998,6))</f>
        <v>29008</v>
      </c>
      <c r="T15298" s="77">
        <f t="shared" ref="T15298:T15304" ca="1" si="1846">YEAR(NOW())-YEAR(S15298)</f>
        <v>43</v>
      </c>
      <c r="U15298" s="31" t="str">
        <f>VLOOKUP(E15298,CustomerDemographic!$A$1:$M$3998,8)</f>
        <v>Administrative Assistant IV</v>
      </c>
      <c r="V15298" s="31" t="str">
        <f>VLOOKUP(E15298,CustomerDemographic!$A$1:$M$3998,9)</f>
        <v>Health</v>
      </c>
      <c r="W15298" s="31" t="str">
        <f>VLOOKUP(E15298,CustomerDemographic!$A$1:$M$3998,10)</f>
        <v>Affluent Customer</v>
      </c>
      <c r="X15298" s="31" t="str">
        <f>VLOOKUP(E15298,CustomerDemographic!$A$1:$M$3998,12)</f>
        <v>No</v>
      </c>
      <c r="Y15298" s="31">
        <f>VLOOKUP(E15298,CustomerDemographic!$A$1:$M$3998,13)</f>
        <v>10</v>
      </c>
      <c r="Z15298" s="31">
        <f>VLOOKUP(E15298,CustomerAddress!$A$1:$F$4000,3)</f>
        <v>2101</v>
      </c>
      <c r="AA15298" s="31" t="str">
        <f>VLOOKUP(E15298,CustomerAddress!$A$1:$F$4000,4)</f>
        <v>NSW</v>
      </c>
      <c r="AB15298" s="31">
        <f>VLOOKUP(E15298,CustomerAddress!$A$1:$F$4000,6)</f>
        <v>11</v>
      </c>
      <c r="AC15298" s="94">
        <f t="shared" ref="AC15298:AC15304" si="1847">$AD$2-F15298</f>
        <v>294</v>
      </c>
    </row>
    <row r="15299" spans="1:29" s="31" customFormat="1" ht="15.75" customHeight="1" x14ac:dyDescent="0.2">
      <c r="A15299" s="92">
        <v>15298</v>
      </c>
      <c r="B15299" s="31">
        <v>100</v>
      </c>
      <c r="C15299" s="31" t="str">
        <f>VLOOKUP(E15299,CustomerDemographic!$A$1:$M$4001,2)</f>
        <v>Dido</v>
      </c>
      <c r="D15299" s="31" t="e">
        <f>VLOOKUP(E15299,CustomerDemographic!A15298:M19295,3)</f>
        <v>#N/A</v>
      </c>
      <c r="E15299" s="31">
        <v>999</v>
      </c>
      <c r="F15299" s="33">
        <v>42909</v>
      </c>
      <c r="G15299" s="31" t="b">
        <v>1</v>
      </c>
      <c r="H15299" s="34" t="s">
        <v>37</v>
      </c>
      <c r="I15299" s="34" t="s">
        <v>41</v>
      </c>
      <c r="J15299" s="34" t="s">
        <v>39</v>
      </c>
      <c r="K15299" s="34" t="s">
        <v>40</v>
      </c>
      <c r="L15299" s="34" t="s">
        <v>51</v>
      </c>
      <c r="M15299" s="50">
        <v>1386.84</v>
      </c>
      <c r="N15299" s="50">
        <v>1234.29</v>
      </c>
      <c r="O15299" s="50">
        <f t="shared" si="1843"/>
        <v>152.54999999999995</v>
      </c>
      <c r="P15299" s="33">
        <v>37539</v>
      </c>
      <c r="Q15299" s="31" t="str">
        <f>VLOOKUP(E15299,CustomerDemographic!$A$1:$M$3998,4)</f>
        <v>Female</v>
      </c>
      <c r="R15299" s="31">
        <f>VLOOKUP(E15299,CustomerDemographic!$A$1:$M$3998,5)</f>
        <v>12</v>
      </c>
      <c r="S15299" s="33">
        <f>(VLOOKUP(E15299,CustomerDemographic!$A$1:$M$3998,6))</f>
        <v>32243</v>
      </c>
      <c r="T15299" s="77">
        <f t="shared" ca="1" si="1846"/>
        <v>34</v>
      </c>
      <c r="U15299" s="31" t="str">
        <f>VLOOKUP(E15299,CustomerDemographic!$A$1:$M$3998,8)</f>
        <v>Recruiting Manager</v>
      </c>
      <c r="V15299" s="31" t="str">
        <f>VLOOKUP(E15299,CustomerDemographic!$A$1:$M$3998,9)</f>
        <v>n/a</v>
      </c>
      <c r="W15299" s="31" t="str">
        <f>VLOOKUP(E15299,CustomerDemographic!$A$1:$M$3998,10)</f>
        <v>High Net Worth</v>
      </c>
      <c r="X15299" s="31" t="str">
        <f>VLOOKUP(E15299,CustomerDemographic!$A$1:$M$3998,12)</f>
        <v>No</v>
      </c>
      <c r="Y15299" s="31">
        <f>VLOOKUP(E15299,CustomerDemographic!$A$1:$M$3998,13)</f>
        <v>4</v>
      </c>
      <c r="Z15299" s="31">
        <f>VLOOKUP(E15299,CustomerAddress!$A$1:$F$4000,3)</f>
        <v>3073</v>
      </c>
      <c r="AA15299" s="31" t="str">
        <f>VLOOKUP(E15299,CustomerAddress!$A$1:$F$4000,4)</f>
        <v>VIC</v>
      </c>
      <c r="AB15299" s="31">
        <f>VLOOKUP(E15299,CustomerAddress!$A$1:$F$4000,6)</f>
        <v>9</v>
      </c>
      <c r="AC15299" s="94">
        <f t="shared" si="1847"/>
        <v>190</v>
      </c>
    </row>
    <row r="15300" spans="1:29" s="31" customFormat="1" ht="15.75" customHeight="1" x14ac:dyDescent="0.2">
      <c r="A15300" s="92">
        <v>15299</v>
      </c>
      <c r="B15300" s="31">
        <v>19</v>
      </c>
      <c r="C15300" s="31" t="str">
        <f>VLOOKUP(E15300,CustomerDemographic!$A$1:$M$4001,2)</f>
        <v>Rustin</v>
      </c>
      <c r="D15300" s="31" t="e">
        <f>VLOOKUP(E15300,CustomerDemographic!A15299:M19296,3)</f>
        <v>#N/A</v>
      </c>
      <c r="E15300" s="31">
        <v>2919</v>
      </c>
      <c r="F15300" s="33">
        <v>42848</v>
      </c>
      <c r="G15300" s="31" t="b">
        <v>1</v>
      </c>
      <c r="H15300" s="34" t="s">
        <v>37</v>
      </c>
      <c r="I15300" s="34" t="s">
        <v>41</v>
      </c>
      <c r="J15300" s="34" t="s">
        <v>49</v>
      </c>
      <c r="K15300" s="34" t="s">
        <v>44</v>
      </c>
      <c r="L15300" s="34" t="s">
        <v>40</v>
      </c>
      <c r="M15300" s="50">
        <v>574.64</v>
      </c>
      <c r="N15300" s="50">
        <v>459.71</v>
      </c>
      <c r="O15300" s="50">
        <f t="shared" si="1843"/>
        <v>114.93</v>
      </c>
      <c r="P15300" s="33">
        <v>41701</v>
      </c>
      <c r="Q15300" s="31" t="str">
        <f>VLOOKUP(E15300,CustomerDemographic!$A$1:$M$3998,4)</f>
        <v>Male</v>
      </c>
      <c r="R15300" s="31">
        <f>VLOOKUP(E15300,CustomerDemographic!$A$1:$M$3998,5)</f>
        <v>47</v>
      </c>
      <c r="S15300" s="33">
        <f>(VLOOKUP(E15300,CustomerDemographic!$A$1:$M$3998,6))</f>
        <v>23681</v>
      </c>
      <c r="T15300" s="77">
        <f t="shared" ca="1" si="1846"/>
        <v>58</v>
      </c>
      <c r="U15300" s="31" t="str">
        <f>VLOOKUP(E15300,CustomerDemographic!$A$1:$M$3998,8)</f>
        <v>Safety Technician I</v>
      </c>
      <c r="V15300" s="31" t="str">
        <f>VLOOKUP(E15300,CustomerDemographic!$A$1:$M$3998,9)</f>
        <v>Financial Services</v>
      </c>
      <c r="W15300" s="31" t="str">
        <f>VLOOKUP(E15300,CustomerDemographic!$A$1:$M$3998,10)</f>
        <v>High Net Worth</v>
      </c>
      <c r="X15300" s="31" t="str">
        <f>VLOOKUP(E15300,CustomerDemographic!$A$1:$M$3998,12)</f>
        <v>Yes</v>
      </c>
      <c r="Y15300" s="31">
        <f>VLOOKUP(E15300,CustomerDemographic!$A$1:$M$3998,13)</f>
        <v>8</v>
      </c>
      <c r="Z15300" s="31">
        <f>VLOOKUP(E15300,CustomerAddress!$A$1:$F$4000,3)</f>
        <v>4121</v>
      </c>
      <c r="AA15300" s="31" t="str">
        <f>VLOOKUP(E15300,CustomerAddress!$A$1:$F$4000,4)</f>
        <v>QLD</v>
      </c>
      <c r="AB15300" s="31">
        <f>VLOOKUP(E15300,CustomerAddress!$A$1:$F$4000,6)</f>
        <v>9</v>
      </c>
      <c r="AC15300" s="94">
        <f t="shared" si="1847"/>
        <v>251</v>
      </c>
    </row>
    <row r="15301" spans="1:29" s="31" customFormat="1" ht="15.75" customHeight="1" x14ac:dyDescent="0.2">
      <c r="A15301" s="92">
        <v>15300</v>
      </c>
      <c r="B15301" s="31">
        <v>25</v>
      </c>
      <c r="C15301" s="31" t="str">
        <f>VLOOKUP(E15301,CustomerDemographic!$A$1:$M$4001,2)</f>
        <v>Gill</v>
      </c>
      <c r="D15301" s="31" t="e">
        <f>VLOOKUP(E15301,CustomerDemographic!A15300:M19297,3)</f>
        <v>#N/A</v>
      </c>
      <c r="E15301" s="31">
        <v>3068</v>
      </c>
      <c r="F15301" s="33">
        <v>43015</v>
      </c>
      <c r="G15301" s="31" t="b">
        <v>1</v>
      </c>
      <c r="H15301" s="34" t="s">
        <v>37</v>
      </c>
      <c r="I15301" s="34" t="s">
        <v>46</v>
      </c>
      <c r="J15301" s="34" t="s">
        <v>47</v>
      </c>
      <c r="K15301" s="34" t="s">
        <v>40</v>
      </c>
      <c r="L15301" s="34" t="s">
        <v>40</v>
      </c>
      <c r="M15301" s="50">
        <v>1538.99</v>
      </c>
      <c r="N15301" s="50">
        <v>829.65</v>
      </c>
      <c r="O15301" s="50">
        <f t="shared" si="1843"/>
        <v>709.34</v>
      </c>
      <c r="P15301" s="33">
        <v>42404</v>
      </c>
      <c r="Q15301" s="31" t="str">
        <f>VLOOKUP(E15301,CustomerDemographic!$A$1:$M$3998,4)</f>
        <v>Female</v>
      </c>
      <c r="R15301" s="31">
        <f>VLOOKUP(E15301,CustomerDemographic!$A$1:$M$3998,5)</f>
        <v>88</v>
      </c>
      <c r="S15301" s="33">
        <f>(VLOOKUP(E15301,CustomerDemographic!$A$1:$M$3998,6))</f>
        <v>33214</v>
      </c>
      <c r="T15301" s="77">
        <f t="shared" ca="1" si="1846"/>
        <v>32</v>
      </c>
      <c r="U15301" s="31" t="str">
        <f>VLOOKUP(E15301,CustomerDemographic!$A$1:$M$3998,8)</f>
        <v>Automation Specialist I</v>
      </c>
      <c r="V15301" s="31" t="str">
        <f>VLOOKUP(E15301,CustomerDemographic!$A$1:$M$3998,9)</f>
        <v>Manufacturing</v>
      </c>
      <c r="W15301" s="31" t="str">
        <f>VLOOKUP(E15301,CustomerDemographic!$A$1:$M$3998,10)</f>
        <v>Affluent Customer</v>
      </c>
      <c r="X15301" s="31" t="str">
        <f>VLOOKUP(E15301,CustomerDemographic!$A$1:$M$3998,12)</f>
        <v>No</v>
      </c>
      <c r="Y15301" s="31">
        <f>VLOOKUP(E15301,CustomerDemographic!$A$1:$M$3998,13)</f>
        <v>1</v>
      </c>
      <c r="Z15301" s="31">
        <f>VLOOKUP(E15301,CustomerAddress!$A$1:$F$4000,3)</f>
        <v>3072</v>
      </c>
      <c r="AA15301" s="31" t="str">
        <f>VLOOKUP(E15301,CustomerAddress!$A$1:$F$4000,4)</f>
        <v>VIC</v>
      </c>
      <c r="AB15301" s="31">
        <f>VLOOKUP(E15301,CustomerAddress!$A$1:$F$4000,6)</f>
        <v>7</v>
      </c>
      <c r="AC15301" s="94">
        <f t="shared" si="1847"/>
        <v>84</v>
      </c>
    </row>
    <row r="15302" spans="1:29" s="31" customFormat="1" ht="15.75" customHeight="1" x14ac:dyDescent="0.2">
      <c r="A15302" s="92">
        <v>15301</v>
      </c>
      <c r="B15302" s="31">
        <v>5</v>
      </c>
      <c r="C15302" s="31" t="str">
        <f>VLOOKUP(E15302,CustomerDemographic!$A$1:$M$4001,2)</f>
        <v>Greta</v>
      </c>
      <c r="D15302" s="31" t="e">
        <f>VLOOKUP(E15302,CustomerDemographic!A15301:M19298,3)</f>
        <v>#N/A</v>
      </c>
      <c r="E15302" s="31">
        <v>2483</v>
      </c>
      <c r="F15302" s="33">
        <v>43030</v>
      </c>
      <c r="G15302" s="31" t="b">
        <v>1</v>
      </c>
      <c r="H15302" s="34" t="s">
        <v>37</v>
      </c>
      <c r="I15302" s="34" t="s">
        <v>41</v>
      </c>
      <c r="J15302" s="34" t="s">
        <v>49</v>
      </c>
      <c r="K15302" s="34" t="s">
        <v>44</v>
      </c>
      <c r="L15302" s="34" t="s">
        <v>40</v>
      </c>
      <c r="M15302" s="50">
        <v>574.64</v>
      </c>
      <c r="N15302" s="50">
        <v>459.71</v>
      </c>
      <c r="O15302" s="50">
        <f t="shared" si="1843"/>
        <v>114.93</v>
      </c>
      <c r="P15302" s="33">
        <v>40784</v>
      </c>
      <c r="Q15302" s="31" t="str">
        <f>VLOOKUP(E15302,CustomerDemographic!$A$1:$M$3998,4)</f>
        <v>Female</v>
      </c>
      <c r="R15302" s="31">
        <f>VLOOKUP(E15302,CustomerDemographic!$A$1:$M$3998,5)</f>
        <v>54</v>
      </c>
      <c r="S15302" s="33">
        <f>(VLOOKUP(E15302,CustomerDemographic!$A$1:$M$3998,6))</f>
        <v>31934</v>
      </c>
      <c r="T15302" s="77">
        <f t="shared" ca="1" si="1846"/>
        <v>35</v>
      </c>
      <c r="U15302" s="31">
        <f>VLOOKUP(E15302,CustomerDemographic!$A$1:$M$3998,8)</f>
        <v>0</v>
      </c>
      <c r="V15302" s="31" t="str">
        <f>VLOOKUP(E15302,CustomerDemographic!$A$1:$M$3998,9)</f>
        <v>Manufacturing</v>
      </c>
      <c r="W15302" s="31" t="str">
        <f>VLOOKUP(E15302,CustomerDemographic!$A$1:$M$3998,10)</f>
        <v>Mass Customer</v>
      </c>
      <c r="Z15302" s="31">
        <f>VLOOKUP(E15302,CustomerAddress!$A$1:$F$4000,3)</f>
        <v>2560</v>
      </c>
      <c r="AA15302" s="31" t="str">
        <f>VLOOKUP(E15302,CustomerAddress!$A$1:$F$4000,4)</f>
        <v>NSW</v>
      </c>
      <c r="AB15302" s="31">
        <f>VLOOKUP(E15302,CustomerAddress!$A$1:$F$4000,6)</f>
        <v>7</v>
      </c>
      <c r="AC15302" s="94">
        <f t="shared" si="1847"/>
        <v>69</v>
      </c>
    </row>
    <row r="15303" spans="1:29" s="31" customFormat="1" ht="15.75" customHeight="1" x14ac:dyDescent="0.2">
      <c r="A15303" s="92">
        <v>15302</v>
      </c>
      <c r="B15303" s="31">
        <v>44</v>
      </c>
      <c r="C15303" s="31" t="str">
        <f>VLOOKUP(E15303,CustomerDemographic!$A$1:$M$4001,2)</f>
        <v>Valdemar</v>
      </c>
      <c r="D15303" s="31" t="e">
        <f>VLOOKUP(E15303,CustomerDemographic!A15302:M19299,3)</f>
        <v>#N/A</v>
      </c>
      <c r="E15303" s="31">
        <v>374</v>
      </c>
      <c r="F15303" s="33">
        <v>42937</v>
      </c>
      <c r="G15303" s="31" t="b">
        <v>0</v>
      </c>
      <c r="H15303" s="34" t="s">
        <v>37</v>
      </c>
      <c r="I15303" s="34" t="s">
        <v>48</v>
      </c>
      <c r="J15303" s="34" t="s">
        <v>39</v>
      </c>
      <c r="K15303" s="34" t="s">
        <v>40</v>
      </c>
      <c r="L15303" s="34" t="s">
        <v>40</v>
      </c>
      <c r="M15303" s="50">
        <v>1769.64</v>
      </c>
      <c r="N15303" s="50">
        <v>108.76</v>
      </c>
      <c r="O15303" s="50">
        <f t="shared" si="1843"/>
        <v>1660.88</v>
      </c>
      <c r="P15303" s="33">
        <v>37668</v>
      </c>
      <c r="Q15303" s="31" t="str">
        <f>VLOOKUP(E15303,CustomerDemographic!$A$1:$M$3998,4)</f>
        <v>Male</v>
      </c>
      <c r="R15303" s="31">
        <f>VLOOKUP(E15303,CustomerDemographic!$A$1:$M$3998,5)</f>
        <v>81</v>
      </c>
      <c r="S15303" s="33">
        <f>(VLOOKUP(E15303,CustomerDemographic!$A$1:$M$3998,6))</f>
        <v>33625</v>
      </c>
      <c r="T15303" s="77">
        <f t="shared" ca="1" si="1846"/>
        <v>30</v>
      </c>
      <c r="U15303" s="31" t="str">
        <f>VLOOKUP(E15303,CustomerDemographic!$A$1:$M$3998,8)</f>
        <v>Senior Financial Analyst</v>
      </c>
      <c r="V15303" s="31" t="str">
        <f>VLOOKUP(E15303,CustomerDemographic!$A$1:$M$3998,9)</f>
        <v>Financial Services</v>
      </c>
      <c r="W15303" s="31" t="str">
        <f>VLOOKUP(E15303,CustomerDemographic!$A$1:$M$3998,10)</f>
        <v>Mass Customer</v>
      </c>
      <c r="X15303" s="31" t="str">
        <f>VLOOKUP(E15303,CustomerDemographic!$A$1:$M$3998,12)</f>
        <v>Yes</v>
      </c>
      <c r="Y15303" s="31">
        <f>VLOOKUP(E15303,CustomerDemographic!$A$1:$M$3998,13)</f>
        <v>8</v>
      </c>
      <c r="Z15303" s="31">
        <f>VLOOKUP(E15303,CustomerAddress!$A$1:$F$4000,3)</f>
        <v>3165</v>
      </c>
      <c r="AA15303" s="31" t="str">
        <f>VLOOKUP(E15303,CustomerAddress!$A$1:$F$4000,4)</f>
        <v>VIC</v>
      </c>
      <c r="AB15303" s="31">
        <f>VLOOKUP(E15303,CustomerAddress!$A$1:$F$4000,6)</f>
        <v>10</v>
      </c>
      <c r="AC15303" s="94">
        <f t="shared" si="1847"/>
        <v>162</v>
      </c>
    </row>
    <row r="15304" spans="1:29" s="31" customFormat="1" ht="15.75" customHeight="1" x14ac:dyDescent="0.2">
      <c r="A15304" s="92">
        <v>15303</v>
      </c>
      <c r="B15304" s="31">
        <v>0</v>
      </c>
      <c r="C15304" s="31" t="str">
        <f>VLOOKUP(E15304,CustomerDemographic!$A$1:$M$4001,2)</f>
        <v>Grazia</v>
      </c>
      <c r="D15304" s="31" t="e">
        <f>VLOOKUP(E15304,CustomerDemographic!A15303:M19300,3)</f>
        <v>#N/A</v>
      </c>
      <c r="E15304" s="31">
        <v>2109</v>
      </c>
      <c r="F15304" s="33">
        <v>42783</v>
      </c>
      <c r="G15304" s="31" t="b">
        <v>1</v>
      </c>
      <c r="H15304" s="34" t="s">
        <v>37</v>
      </c>
      <c r="I15304" s="34" t="s">
        <v>48</v>
      </c>
      <c r="J15304" s="34" t="s">
        <v>39</v>
      </c>
      <c r="K15304" s="34" t="s">
        <v>40</v>
      </c>
      <c r="L15304" s="34" t="s">
        <v>51</v>
      </c>
      <c r="M15304" s="50">
        <v>175.89</v>
      </c>
      <c r="N15304" s="50">
        <v>131.91999999999999</v>
      </c>
      <c r="O15304" s="50">
        <f t="shared" si="1843"/>
        <v>43.97</v>
      </c>
      <c r="P15304" s="33">
        <v>41009</v>
      </c>
      <c r="Q15304" s="31" t="str">
        <f>VLOOKUP(E15304,CustomerDemographic!$A$1:$M$3998,4)</f>
        <v>Female</v>
      </c>
      <c r="R15304" s="31">
        <f>VLOOKUP(E15304,CustomerDemographic!$A$1:$M$3998,5)</f>
        <v>14</v>
      </c>
      <c r="S15304" s="33">
        <f>(VLOOKUP(E15304,CustomerDemographic!$A$1:$M$3998,6))</f>
        <v>23845</v>
      </c>
      <c r="T15304" s="77">
        <f t="shared" ca="1" si="1846"/>
        <v>57</v>
      </c>
      <c r="U15304" s="31" t="str">
        <f>VLOOKUP(E15304,CustomerDemographic!$A$1:$M$3998,8)</f>
        <v>Account Representative II</v>
      </c>
      <c r="V15304" s="31" t="str">
        <f>VLOOKUP(E15304,CustomerDemographic!$A$1:$M$3998,9)</f>
        <v>Health</v>
      </c>
      <c r="W15304" s="31" t="str">
        <f>VLOOKUP(E15304,CustomerDemographic!$A$1:$M$3998,10)</f>
        <v>High Net Worth</v>
      </c>
      <c r="X15304" s="31" t="str">
        <f>VLOOKUP(E15304,CustomerDemographic!$A$1:$M$3998,12)</f>
        <v>Yes</v>
      </c>
      <c r="Y15304" s="31">
        <f>VLOOKUP(E15304,CustomerDemographic!$A$1:$M$3998,13)</f>
        <v>18</v>
      </c>
      <c r="Z15304" s="31">
        <f>VLOOKUP(E15304,CustomerAddress!$A$1:$F$4000,3)</f>
        <v>2261</v>
      </c>
      <c r="AA15304" s="31" t="str">
        <f>VLOOKUP(E15304,CustomerAddress!$A$1:$F$4000,4)</f>
        <v>NSW</v>
      </c>
      <c r="AB15304" s="31">
        <f>VLOOKUP(E15304,CustomerAddress!$A$1:$F$4000,6)</f>
        <v>8</v>
      </c>
      <c r="AC15304" s="94">
        <f t="shared" si="1847"/>
        <v>316</v>
      </c>
    </row>
    <row r="15305" spans="1:29" s="31" customFormat="1" ht="15.75" customHeight="1" x14ac:dyDescent="0.2">
      <c r="A15305" s="92">
        <v>15304</v>
      </c>
      <c r="B15305" s="31">
        <v>63</v>
      </c>
      <c r="C15305" s="31" t="str">
        <f>VLOOKUP(E15305,CustomerDemographic!$A$1:$M$4001,2)</f>
        <v>Eadmund</v>
      </c>
      <c r="D15305" s="31" t="e">
        <f>VLOOKUP(E15305,CustomerDemographic!A15304:M19301,3)</f>
        <v>#N/A</v>
      </c>
      <c r="E15305" s="31">
        <v>3160</v>
      </c>
      <c r="F15305" s="33">
        <v>42834</v>
      </c>
      <c r="H15305" s="34" t="s">
        <v>37</v>
      </c>
      <c r="I15305" s="34" t="s">
        <v>38</v>
      </c>
      <c r="J15305" s="34" t="s">
        <v>39</v>
      </c>
      <c r="K15305" s="34" t="s">
        <v>40</v>
      </c>
      <c r="L15305" s="34" t="s">
        <v>40</v>
      </c>
      <c r="M15305" s="31">
        <v>1483.2</v>
      </c>
      <c r="N15305" s="35">
        <v>99.59</v>
      </c>
      <c r="O15305" s="35"/>
      <c r="P15305" s="31">
        <v>36146</v>
      </c>
      <c r="AC15305" s="94"/>
    </row>
    <row r="15306" spans="1:29" s="31" customFormat="1" ht="15.75" customHeight="1" x14ac:dyDescent="0.2">
      <c r="A15306" s="92">
        <v>15305</v>
      </c>
      <c r="B15306" s="31">
        <v>42</v>
      </c>
      <c r="C15306" s="31" t="str">
        <f>VLOOKUP(E15306,CustomerDemographic!$A$1:$M$4001,2)</f>
        <v>Lissy</v>
      </c>
      <c r="D15306" s="31" t="e">
        <f>VLOOKUP(E15306,CustomerDemographic!A15305:M19302,3)</f>
        <v>#N/A</v>
      </c>
      <c r="E15306" s="31">
        <v>3254</v>
      </c>
      <c r="F15306" s="33">
        <v>42820</v>
      </c>
      <c r="G15306" s="31" t="b">
        <v>1</v>
      </c>
      <c r="H15306" s="34" t="s">
        <v>37</v>
      </c>
      <c r="I15306" s="34" t="s">
        <v>43</v>
      </c>
      <c r="J15306" s="34" t="s">
        <v>47</v>
      </c>
      <c r="K15306" s="34" t="s">
        <v>40</v>
      </c>
      <c r="L15306" s="34" t="s">
        <v>51</v>
      </c>
      <c r="M15306" s="50">
        <v>1810</v>
      </c>
      <c r="N15306" s="50">
        <v>1610.9</v>
      </c>
      <c r="O15306" s="50">
        <f t="shared" ref="O15306:O15337" si="1848">M15306-N15306</f>
        <v>199.09999999999991</v>
      </c>
      <c r="P15306" s="33">
        <v>39526</v>
      </c>
      <c r="Q15306" s="31" t="str">
        <f>VLOOKUP(E15306,CustomerDemographic!$A$1:$M$3998,4)</f>
        <v>Female</v>
      </c>
      <c r="R15306" s="31">
        <f>VLOOKUP(E15306,CustomerDemographic!$A$1:$M$3998,5)</f>
        <v>8</v>
      </c>
      <c r="S15306" s="33">
        <f>(VLOOKUP(E15306,CustomerDemographic!$A$1:$M$3998,6))</f>
        <v>37033</v>
      </c>
      <c r="T15306" s="77">
        <f ca="1">YEAR(NOW())-YEAR(S15306)</f>
        <v>21</v>
      </c>
      <c r="U15306" s="31" t="str">
        <f>VLOOKUP(E15306,CustomerDemographic!$A$1:$M$3998,8)</f>
        <v>Human Resources Assistant I</v>
      </c>
      <c r="V15306" s="31" t="str">
        <f>VLOOKUP(E15306,CustomerDemographic!$A$1:$M$3998,9)</f>
        <v>Financial Services</v>
      </c>
      <c r="W15306" s="31" t="str">
        <f>VLOOKUP(E15306,CustomerDemographic!$A$1:$M$3998,10)</f>
        <v>Mass Customer</v>
      </c>
      <c r="X15306" s="31" t="str">
        <f>VLOOKUP(E15306,CustomerDemographic!$A$1:$M$3998,12)</f>
        <v>No</v>
      </c>
      <c r="Y15306" s="31">
        <f>VLOOKUP(E15306,CustomerDemographic!$A$1:$M$3998,13)</f>
        <v>1</v>
      </c>
      <c r="Z15306" s="31">
        <f>VLOOKUP(E15306,CustomerAddress!$A$1:$F$4000,3)</f>
        <v>4701</v>
      </c>
      <c r="AA15306" s="31" t="str">
        <f>VLOOKUP(E15306,CustomerAddress!$A$1:$F$4000,4)</f>
        <v>QLD</v>
      </c>
      <c r="AB15306" s="31">
        <f>VLOOKUP(E15306,CustomerAddress!$A$1:$F$4000,6)</f>
        <v>6</v>
      </c>
      <c r="AC15306" s="94">
        <f>$AD$2-F15306</f>
        <v>279</v>
      </c>
    </row>
    <row r="15307" spans="1:29" s="31" customFormat="1" ht="15.75" customHeight="1" x14ac:dyDescent="0.2">
      <c r="A15307" s="92">
        <v>15306</v>
      </c>
      <c r="B15307" s="31">
        <v>17</v>
      </c>
      <c r="C15307" s="31" t="str">
        <f>VLOOKUP(E15307,CustomerDemographic!$A$1:$M$4001,2)</f>
        <v>Bartholomew</v>
      </c>
      <c r="D15307" s="31" t="e">
        <f>VLOOKUP(E15307,CustomerDemographic!A15306:M19303,3)</f>
        <v>#N/A</v>
      </c>
      <c r="E15307" s="31">
        <v>2765</v>
      </c>
      <c r="F15307" s="33">
        <v>42891</v>
      </c>
      <c r="G15307" s="31" t="b">
        <v>0</v>
      </c>
      <c r="H15307" s="34" t="s">
        <v>37</v>
      </c>
      <c r="I15307" s="34" t="s">
        <v>38</v>
      </c>
      <c r="J15307" s="34" t="s">
        <v>39</v>
      </c>
      <c r="K15307" s="34" t="s">
        <v>50</v>
      </c>
      <c r="L15307" s="34" t="s">
        <v>40</v>
      </c>
      <c r="M15307" s="50">
        <v>1024.6600000000001</v>
      </c>
      <c r="N15307" s="50">
        <v>614.79999999999995</v>
      </c>
      <c r="O15307" s="50">
        <f t="shared" si="1848"/>
        <v>409.86000000000013</v>
      </c>
      <c r="P15307" s="33">
        <v>41345</v>
      </c>
      <c r="Q15307" s="31" t="str">
        <f>VLOOKUP(E15307,CustomerDemographic!$A$1:$M$3998,4)</f>
        <v>Male</v>
      </c>
      <c r="R15307" s="31">
        <f>VLOOKUP(E15307,CustomerDemographic!$A$1:$M$3998,5)</f>
        <v>68</v>
      </c>
      <c r="S15307" s="33">
        <f>(VLOOKUP(E15307,CustomerDemographic!$A$1:$M$3998,6))</f>
        <v>31149</v>
      </c>
      <c r="T15307" s="77">
        <f ca="1">YEAR(NOW())-YEAR(S15307)</f>
        <v>37</v>
      </c>
      <c r="U15307" s="31">
        <f>VLOOKUP(E15307,CustomerDemographic!$A$1:$M$3998,8)</f>
        <v>0</v>
      </c>
      <c r="V15307" s="31" t="str">
        <f>VLOOKUP(E15307,CustomerDemographic!$A$1:$M$3998,9)</f>
        <v>IT</v>
      </c>
      <c r="W15307" s="31" t="str">
        <f>VLOOKUP(E15307,CustomerDemographic!$A$1:$M$3998,10)</f>
        <v>Mass Customer</v>
      </c>
      <c r="Z15307" s="31">
        <f>VLOOKUP(E15307,CustomerAddress!$A$1:$F$4000,3)</f>
        <v>4051</v>
      </c>
      <c r="AA15307" s="31" t="str">
        <f>VLOOKUP(E15307,CustomerAddress!$A$1:$F$4000,4)</f>
        <v>QLD</v>
      </c>
      <c r="AB15307" s="31">
        <f>VLOOKUP(E15307,CustomerAddress!$A$1:$F$4000,6)</f>
        <v>8</v>
      </c>
      <c r="AC15307" s="94">
        <f>$AD$2-F15307</f>
        <v>208</v>
      </c>
    </row>
    <row r="15308" spans="1:29" s="31" customFormat="1" ht="15.75" customHeight="1" x14ac:dyDescent="0.2">
      <c r="A15308" s="92">
        <v>15307</v>
      </c>
      <c r="B15308" s="31">
        <v>70</v>
      </c>
      <c r="C15308" s="31" t="str">
        <f>VLOOKUP(E15308,CustomerDemographic!$A$1:$M$4001,2)</f>
        <v>Averill</v>
      </c>
      <c r="D15308" s="31" t="e">
        <f>VLOOKUP(E15308,CustomerDemographic!A15307:M19304,3)</f>
        <v>#N/A</v>
      </c>
      <c r="E15308" s="31">
        <v>3468</v>
      </c>
      <c r="F15308" s="33">
        <v>42989</v>
      </c>
      <c r="G15308" s="31" t="b">
        <v>1</v>
      </c>
      <c r="H15308" s="34" t="s">
        <v>37</v>
      </c>
      <c r="I15308" s="34" t="s">
        <v>41</v>
      </c>
      <c r="J15308" s="34" t="s">
        <v>39</v>
      </c>
      <c r="K15308" s="34" t="s">
        <v>50</v>
      </c>
      <c r="L15308" s="34" t="s">
        <v>40</v>
      </c>
      <c r="M15308" s="50">
        <v>495.72</v>
      </c>
      <c r="N15308" s="50">
        <v>297.43</v>
      </c>
      <c r="O15308" s="50">
        <f t="shared" si="1848"/>
        <v>198.29000000000002</v>
      </c>
      <c r="P15308" s="33">
        <v>42105</v>
      </c>
      <c r="Q15308" s="31" t="str">
        <f>VLOOKUP(E15308,CustomerDemographic!$A$1:$M$3998,4)</f>
        <v>Male</v>
      </c>
      <c r="R15308" s="31">
        <f>VLOOKUP(E15308,CustomerDemographic!$A$1:$M$3998,5)</f>
        <v>4</v>
      </c>
      <c r="S15308" s="33">
        <f>(VLOOKUP(E15308,CustomerDemographic!$A$1:$M$3998,6))</f>
        <v>31709</v>
      </c>
      <c r="T15308" s="77">
        <f ca="1">YEAR(NOW())-YEAR(S15308)</f>
        <v>36</v>
      </c>
      <c r="U15308" s="31" t="str">
        <f>VLOOKUP(E15308,CustomerDemographic!$A$1:$M$3998,8)</f>
        <v>Associate Professor</v>
      </c>
      <c r="V15308" s="31" t="str">
        <f>VLOOKUP(E15308,CustomerDemographic!$A$1:$M$3998,9)</f>
        <v>n/a</v>
      </c>
      <c r="W15308" s="31" t="str">
        <f>VLOOKUP(E15308,CustomerDemographic!$A$1:$M$3998,10)</f>
        <v>Mass Customer</v>
      </c>
      <c r="X15308" s="31" t="str">
        <f>VLOOKUP(E15308,CustomerDemographic!$A$1:$M$3998,12)</f>
        <v>No</v>
      </c>
      <c r="Y15308" s="31">
        <f>VLOOKUP(E15308,CustomerDemographic!$A$1:$M$3998,13)</f>
        <v>7</v>
      </c>
      <c r="Z15308" s="31">
        <f>VLOOKUP(E15308,CustomerAddress!$A$1:$F$4000,3)</f>
        <v>2230</v>
      </c>
      <c r="AA15308" s="31" t="str">
        <f>VLOOKUP(E15308,CustomerAddress!$A$1:$F$4000,4)</f>
        <v>NSW</v>
      </c>
      <c r="AB15308" s="31">
        <f>VLOOKUP(E15308,CustomerAddress!$A$1:$F$4000,6)</f>
        <v>12</v>
      </c>
      <c r="AC15308" s="94">
        <f>$AD$2-F15308</f>
        <v>110</v>
      </c>
    </row>
    <row r="15309" spans="1:29" s="31" customFormat="1" ht="15.75" customHeight="1" x14ac:dyDescent="0.2">
      <c r="A15309" s="92">
        <v>15308</v>
      </c>
      <c r="B15309" s="31">
        <v>72</v>
      </c>
      <c r="C15309" s="31" t="str">
        <f>VLOOKUP(E15309,CustomerDemographic!$A$1:$M$4001,2)</f>
        <v>Guinevere</v>
      </c>
      <c r="D15309" s="31" t="e">
        <f>VLOOKUP(E15309,CustomerDemographic!A15308:M19305,3)</f>
        <v>#N/A</v>
      </c>
      <c r="E15309" s="31">
        <v>1082</v>
      </c>
      <c r="F15309" s="33">
        <v>42820</v>
      </c>
      <c r="G15309" s="31" t="b">
        <v>1</v>
      </c>
      <c r="H15309" s="34" t="s">
        <v>37</v>
      </c>
      <c r="I15309" s="34" t="s">
        <v>45</v>
      </c>
      <c r="J15309" s="34" t="s">
        <v>39</v>
      </c>
      <c r="K15309" s="34" t="s">
        <v>40</v>
      </c>
      <c r="L15309" s="34" t="s">
        <v>40</v>
      </c>
      <c r="M15309" s="50">
        <v>360.4</v>
      </c>
      <c r="N15309" s="50">
        <v>270.3</v>
      </c>
      <c r="O15309" s="50">
        <f t="shared" si="1848"/>
        <v>90.099999999999966</v>
      </c>
      <c r="P15309" s="33">
        <v>37499</v>
      </c>
      <c r="Q15309" s="31" t="str">
        <f>VLOOKUP(E15309,CustomerDemographic!$A$1:$M$3998,4)</f>
        <v>U</v>
      </c>
      <c r="AC15309" s="94"/>
    </row>
    <row r="15310" spans="1:29" s="31" customFormat="1" ht="15.75" customHeight="1" x14ac:dyDescent="0.2">
      <c r="A15310" s="92">
        <v>15309</v>
      </c>
      <c r="B15310" s="31">
        <v>43</v>
      </c>
      <c r="C15310" s="31" t="str">
        <f>VLOOKUP(E15310,CustomerDemographic!$A$1:$M$4001,2)</f>
        <v>Shaylah</v>
      </c>
      <c r="D15310" s="31" t="e">
        <f>VLOOKUP(E15310,CustomerDemographic!A15309:M19306,3)</f>
        <v>#N/A</v>
      </c>
      <c r="E15310" s="31">
        <v>3103</v>
      </c>
      <c r="F15310" s="33">
        <v>42800</v>
      </c>
      <c r="G15310" s="31" t="b">
        <v>0</v>
      </c>
      <c r="H15310" s="34" t="s">
        <v>37</v>
      </c>
      <c r="I15310" s="34" t="s">
        <v>38</v>
      </c>
      <c r="J15310" s="34" t="s">
        <v>39</v>
      </c>
      <c r="K15310" s="34" t="s">
        <v>40</v>
      </c>
      <c r="L15310" s="34" t="s">
        <v>40</v>
      </c>
      <c r="M15310" s="50">
        <v>1151.96</v>
      </c>
      <c r="N15310" s="50">
        <v>649.49</v>
      </c>
      <c r="O15310" s="50">
        <f t="shared" si="1848"/>
        <v>502.47</v>
      </c>
      <c r="P15310" s="33">
        <v>36498</v>
      </c>
      <c r="Q15310" s="31" t="str">
        <f>VLOOKUP(E15310,CustomerDemographic!$A$1:$M$3998,4)</f>
        <v>Female</v>
      </c>
      <c r="R15310" s="31">
        <f>VLOOKUP(E15310,CustomerDemographic!$A$1:$M$3998,5)</f>
        <v>5</v>
      </c>
      <c r="S15310" s="33">
        <f>(VLOOKUP(E15310,CustomerDemographic!$A$1:$M$3998,6))</f>
        <v>19653</v>
      </c>
      <c r="T15310" s="77">
        <f t="shared" ref="T15310:T15341" ca="1" si="1849">YEAR(NOW())-YEAR(S15310)</f>
        <v>69</v>
      </c>
      <c r="U15310" s="31" t="str">
        <f>VLOOKUP(E15310,CustomerDemographic!$A$1:$M$3998,8)</f>
        <v>Safety Technician II</v>
      </c>
      <c r="V15310" s="31" t="str">
        <f>VLOOKUP(E15310,CustomerDemographic!$A$1:$M$3998,9)</f>
        <v>Retail</v>
      </c>
      <c r="W15310" s="31" t="str">
        <f>VLOOKUP(E15310,CustomerDemographic!$A$1:$M$3998,10)</f>
        <v>Mass Customer</v>
      </c>
      <c r="X15310" s="31" t="str">
        <f>VLOOKUP(E15310,CustomerDemographic!$A$1:$M$3998,12)</f>
        <v>No</v>
      </c>
      <c r="Y15310" s="31">
        <f>VLOOKUP(E15310,CustomerDemographic!$A$1:$M$3998,13)</f>
        <v>20</v>
      </c>
      <c r="Z15310" s="31">
        <f>VLOOKUP(E15310,CustomerAddress!$A$1:$F$4000,3)</f>
        <v>4014</v>
      </c>
      <c r="AA15310" s="31" t="str">
        <f>VLOOKUP(E15310,CustomerAddress!$A$1:$F$4000,4)</f>
        <v>QLD</v>
      </c>
      <c r="AB15310" s="31">
        <f>VLOOKUP(E15310,CustomerAddress!$A$1:$F$4000,6)</f>
        <v>7</v>
      </c>
      <c r="AC15310" s="94">
        <f t="shared" ref="AC15310:AC15341" si="1850">$AD$2-F15310</f>
        <v>299</v>
      </c>
    </row>
    <row r="15311" spans="1:29" s="31" customFormat="1" ht="15.75" customHeight="1" x14ac:dyDescent="0.2">
      <c r="A15311" s="92">
        <v>15310</v>
      </c>
      <c r="B15311" s="31">
        <v>100</v>
      </c>
      <c r="C15311" s="31" t="str">
        <f>VLOOKUP(E15311,CustomerDemographic!$A$1:$M$4001,2)</f>
        <v>Britteny</v>
      </c>
      <c r="D15311" s="31" t="e">
        <f>VLOOKUP(E15311,CustomerDemographic!A15310:M19307,3)</f>
        <v>#N/A</v>
      </c>
      <c r="E15311" s="31">
        <v>444</v>
      </c>
      <c r="F15311" s="33">
        <v>43047</v>
      </c>
      <c r="G15311" s="31" t="b">
        <v>0</v>
      </c>
      <c r="H15311" s="34" t="s">
        <v>37</v>
      </c>
      <c r="I15311" s="34" t="s">
        <v>45</v>
      </c>
      <c r="J15311" s="34" t="s">
        <v>47</v>
      </c>
      <c r="K15311" s="34" t="s">
        <v>40</v>
      </c>
      <c r="L15311" s="34" t="s">
        <v>40</v>
      </c>
      <c r="M15311" s="50">
        <v>1036.5899999999999</v>
      </c>
      <c r="N15311" s="50">
        <v>206.35</v>
      </c>
      <c r="O15311" s="50">
        <f t="shared" si="1848"/>
        <v>830.2399999999999</v>
      </c>
      <c r="P15311" s="33">
        <v>33364</v>
      </c>
      <c r="Q15311" s="31" t="str">
        <f>VLOOKUP(E15311,CustomerDemographic!$A$1:$M$3998,4)</f>
        <v>Female</v>
      </c>
      <c r="R15311" s="31">
        <f>VLOOKUP(E15311,CustomerDemographic!$A$1:$M$3998,5)</f>
        <v>32</v>
      </c>
      <c r="S15311" s="33">
        <f>(VLOOKUP(E15311,CustomerDemographic!$A$1:$M$3998,6))</f>
        <v>24527</v>
      </c>
      <c r="T15311" s="77">
        <f t="shared" ca="1" si="1849"/>
        <v>55</v>
      </c>
      <c r="U15311" s="31" t="str">
        <f>VLOOKUP(E15311,CustomerDemographic!$A$1:$M$3998,8)</f>
        <v>Staff Scientist</v>
      </c>
      <c r="V15311" s="31" t="str">
        <f>VLOOKUP(E15311,CustomerDemographic!$A$1:$M$3998,9)</f>
        <v>Manufacturing</v>
      </c>
      <c r="W15311" s="31" t="str">
        <f>VLOOKUP(E15311,CustomerDemographic!$A$1:$M$3998,10)</f>
        <v>Mass Customer</v>
      </c>
      <c r="X15311" s="31" t="str">
        <f>VLOOKUP(E15311,CustomerDemographic!$A$1:$M$3998,12)</f>
        <v>Yes</v>
      </c>
      <c r="Y15311" s="31">
        <f>VLOOKUP(E15311,CustomerDemographic!$A$1:$M$3998,13)</f>
        <v>8</v>
      </c>
      <c r="Z15311" s="31">
        <f>VLOOKUP(E15311,CustomerAddress!$A$1:$F$4000,3)</f>
        <v>2160</v>
      </c>
      <c r="AA15311" s="31" t="str">
        <f>VLOOKUP(E15311,CustomerAddress!$A$1:$F$4000,4)</f>
        <v>NSW</v>
      </c>
      <c r="AB15311" s="31">
        <f>VLOOKUP(E15311,CustomerAddress!$A$1:$F$4000,6)</f>
        <v>6</v>
      </c>
      <c r="AC15311" s="94">
        <f t="shared" si="1850"/>
        <v>52</v>
      </c>
    </row>
    <row r="15312" spans="1:29" s="31" customFormat="1" ht="15.75" customHeight="1" x14ac:dyDescent="0.2">
      <c r="A15312" s="92">
        <v>15311</v>
      </c>
      <c r="B15312" s="31">
        <v>48</v>
      </c>
      <c r="C15312" s="31" t="str">
        <f>VLOOKUP(E15312,CustomerDemographic!$A$1:$M$4001,2)</f>
        <v>Duke</v>
      </c>
      <c r="D15312" s="31" t="e">
        <f>VLOOKUP(E15312,CustomerDemographic!A15311:M19308,3)</f>
        <v>#N/A</v>
      </c>
      <c r="E15312" s="31">
        <v>600</v>
      </c>
      <c r="F15312" s="33">
        <v>42779</v>
      </c>
      <c r="G15312" s="31" t="b">
        <v>1</v>
      </c>
      <c r="H15312" s="34" t="s">
        <v>37</v>
      </c>
      <c r="I15312" s="34" t="s">
        <v>48</v>
      </c>
      <c r="J15312" s="34" t="s">
        <v>39</v>
      </c>
      <c r="K15312" s="34" t="s">
        <v>40</v>
      </c>
      <c r="L15312" s="34" t="s">
        <v>40</v>
      </c>
      <c r="M15312" s="50">
        <v>1762.96</v>
      </c>
      <c r="N15312" s="50">
        <v>950.52</v>
      </c>
      <c r="O15312" s="50">
        <f t="shared" si="1848"/>
        <v>812.44</v>
      </c>
      <c r="P15312" s="33">
        <v>37668</v>
      </c>
      <c r="Q15312" s="31" t="str">
        <f>VLOOKUP(E15312,CustomerDemographic!$A$1:$M$3998,4)</f>
        <v>Male</v>
      </c>
      <c r="R15312" s="31">
        <f>VLOOKUP(E15312,CustomerDemographic!$A$1:$M$3998,5)</f>
        <v>65</v>
      </c>
      <c r="S15312" s="33">
        <f>(VLOOKUP(E15312,CustomerDemographic!$A$1:$M$3998,6))</f>
        <v>27159</v>
      </c>
      <c r="T15312" s="77">
        <f t="shared" ca="1" si="1849"/>
        <v>48</v>
      </c>
      <c r="U15312" s="31" t="str">
        <f>VLOOKUP(E15312,CustomerDemographic!$A$1:$M$3998,8)</f>
        <v>Nurse</v>
      </c>
      <c r="V15312" s="31" t="str">
        <f>VLOOKUP(E15312,CustomerDemographic!$A$1:$M$3998,9)</f>
        <v>Argiculture</v>
      </c>
      <c r="W15312" s="31" t="str">
        <f>VLOOKUP(E15312,CustomerDemographic!$A$1:$M$3998,10)</f>
        <v>Mass Customer</v>
      </c>
      <c r="X15312" s="31" t="str">
        <f>VLOOKUP(E15312,CustomerDemographic!$A$1:$M$3998,12)</f>
        <v>Yes</v>
      </c>
      <c r="Y15312" s="31">
        <f>VLOOKUP(E15312,CustomerDemographic!$A$1:$M$3998,13)</f>
        <v>8</v>
      </c>
      <c r="Z15312" s="31">
        <f>VLOOKUP(E15312,CustomerAddress!$A$1:$F$4000,3)</f>
        <v>2148</v>
      </c>
      <c r="AA15312" s="31" t="str">
        <f>VLOOKUP(E15312,CustomerAddress!$A$1:$F$4000,4)</f>
        <v>NSW</v>
      </c>
      <c r="AB15312" s="31">
        <f>VLOOKUP(E15312,CustomerAddress!$A$1:$F$4000,6)</f>
        <v>8</v>
      </c>
      <c r="AC15312" s="94">
        <f t="shared" si="1850"/>
        <v>320</v>
      </c>
    </row>
    <row r="15313" spans="1:29" s="31" customFormat="1" ht="15.75" customHeight="1" x14ac:dyDescent="0.2">
      <c r="A15313" s="92">
        <v>15312</v>
      </c>
      <c r="B15313" s="31">
        <v>70</v>
      </c>
      <c r="C15313" s="31" t="str">
        <f>VLOOKUP(E15313,CustomerDemographic!$A$1:$M$4001,2)</f>
        <v>Sisely</v>
      </c>
      <c r="D15313" s="31" t="e">
        <f>VLOOKUP(E15313,CustomerDemographic!A15312:M19309,3)</f>
        <v>#N/A</v>
      </c>
      <c r="E15313" s="31">
        <v>737</v>
      </c>
      <c r="F15313" s="33">
        <v>42936</v>
      </c>
      <c r="G15313" s="31" t="b">
        <v>0</v>
      </c>
      <c r="H15313" s="34" t="s">
        <v>37</v>
      </c>
      <c r="I15313" s="34" t="s">
        <v>41</v>
      </c>
      <c r="J15313" s="34" t="s">
        <v>39</v>
      </c>
      <c r="K15313" s="34" t="s">
        <v>50</v>
      </c>
      <c r="L15313" s="34" t="s">
        <v>40</v>
      </c>
      <c r="M15313" s="50">
        <v>495.72</v>
      </c>
      <c r="N15313" s="50">
        <v>297.43</v>
      </c>
      <c r="O15313" s="50">
        <f t="shared" si="1848"/>
        <v>198.29000000000002</v>
      </c>
      <c r="P15313" s="33">
        <v>42105</v>
      </c>
      <c r="Q15313" s="31" t="str">
        <f>VLOOKUP(E15313,CustomerDemographic!$A$1:$M$3998,4)</f>
        <v>Female</v>
      </c>
      <c r="R15313" s="31">
        <f>VLOOKUP(E15313,CustomerDemographic!$A$1:$M$3998,5)</f>
        <v>75</v>
      </c>
      <c r="S15313" s="33">
        <f>(VLOOKUP(E15313,CustomerDemographic!$A$1:$M$3998,6))</f>
        <v>30508</v>
      </c>
      <c r="T15313" s="77">
        <f t="shared" ca="1" si="1849"/>
        <v>39</v>
      </c>
      <c r="U15313" s="31" t="str">
        <f>VLOOKUP(E15313,CustomerDemographic!$A$1:$M$3998,8)</f>
        <v>Systems Administrator III</v>
      </c>
      <c r="V15313" s="31" t="str">
        <f>VLOOKUP(E15313,CustomerDemographic!$A$1:$M$3998,9)</f>
        <v>n/a</v>
      </c>
      <c r="W15313" s="31" t="str">
        <f>VLOOKUP(E15313,CustomerDemographic!$A$1:$M$3998,10)</f>
        <v>Mass Customer</v>
      </c>
      <c r="X15313" s="31" t="str">
        <f>VLOOKUP(E15313,CustomerDemographic!$A$1:$M$3998,12)</f>
        <v>No</v>
      </c>
      <c r="Y15313" s="31">
        <f>VLOOKUP(E15313,CustomerDemographic!$A$1:$M$3998,13)</f>
        <v>16</v>
      </c>
      <c r="Z15313" s="31">
        <f>VLOOKUP(E15313,CustomerAddress!$A$1:$F$4000,3)</f>
        <v>4811</v>
      </c>
      <c r="AA15313" s="31" t="str">
        <f>VLOOKUP(E15313,CustomerAddress!$A$1:$F$4000,4)</f>
        <v>QLD</v>
      </c>
      <c r="AB15313" s="31">
        <f>VLOOKUP(E15313,CustomerAddress!$A$1:$F$4000,6)</f>
        <v>2</v>
      </c>
      <c r="AC15313" s="94">
        <f t="shared" si="1850"/>
        <v>163</v>
      </c>
    </row>
    <row r="15314" spans="1:29" s="31" customFormat="1" ht="15.75" customHeight="1" x14ac:dyDescent="0.2">
      <c r="A15314" s="92">
        <v>15313</v>
      </c>
      <c r="B15314" s="31">
        <v>86</v>
      </c>
      <c r="C15314" s="31" t="str">
        <f>VLOOKUP(E15314,CustomerDemographic!$A$1:$M$4001,2)</f>
        <v>Fenelia</v>
      </c>
      <c r="D15314" s="31" t="e">
        <f>VLOOKUP(E15314,CustomerDemographic!A15313:M19310,3)</f>
        <v>#N/A</v>
      </c>
      <c r="E15314" s="31">
        <v>2608</v>
      </c>
      <c r="F15314" s="33">
        <v>43021</v>
      </c>
      <c r="G15314" s="31" t="b">
        <v>1</v>
      </c>
      <c r="H15314" s="34" t="s">
        <v>37</v>
      </c>
      <c r="I15314" s="34" t="s">
        <v>43</v>
      </c>
      <c r="J15314" s="34" t="s">
        <v>39</v>
      </c>
      <c r="K15314" s="34" t="s">
        <v>40</v>
      </c>
      <c r="L15314" s="34" t="s">
        <v>40</v>
      </c>
      <c r="M15314" s="50">
        <v>235.63</v>
      </c>
      <c r="N15314" s="50">
        <v>125.07</v>
      </c>
      <c r="O15314" s="50">
        <f t="shared" si="1848"/>
        <v>110.56</v>
      </c>
      <c r="P15314" s="33">
        <v>36367</v>
      </c>
      <c r="Q15314" s="31" t="str">
        <f>VLOOKUP(E15314,CustomerDemographic!$A$1:$M$3998,4)</f>
        <v>Female</v>
      </c>
      <c r="R15314" s="31">
        <f>VLOOKUP(E15314,CustomerDemographic!$A$1:$M$3998,5)</f>
        <v>44</v>
      </c>
      <c r="S15314" s="33">
        <f>(VLOOKUP(E15314,CustomerDemographic!$A$1:$M$3998,6))</f>
        <v>27703</v>
      </c>
      <c r="T15314" s="77">
        <f t="shared" ca="1" si="1849"/>
        <v>47</v>
      </c>
      <c r="U15314" s="31" t="str">
        <f>VLOOKUP(E15314,CustomerDemographic!$A$1:$M$3998,8)</f>
        <v>Budget/Accounting Analyst III</v>
      </c>
      <c r="V15314" s="31" t="str">
        <f>VLOOKUP(E15314,CustomerDemographic!$A$1:$M$3998,9)</f>
        <v>Health</v>
      </c>
      <c r="W15314" s="31" t="str">
        <f>VLOOKUP(E15314,CustomerDemographic!$A$1:$M$3998,10)</f>
        <v>Affluent Customer</v>
      </c>
      <c r="X15314" s="31" t="str">
        <f>VLOOKUP(E15314,CustomerDemographic!$A$1:$M$3998,12)</f>
        <v>Yes</v>
      </c>
      <c r="Y15314" s="31">
        <f>VLOOKUP(E15314,CustomerDemographic!$A$1:$M$3998,13)</f>
        <v>6</v>
      </c>
      <c r="Z15314" s="31">
        <f>VLOOKUP(E15314,CustomerAddress!$A$1:$F$4000,3)</f>
        <v>3127</v>
      </c>
      <c r="AA15314" s="31" t="str">
        <f>VLOOKUP(E15314,CustomerAddress!$A$1:$F$4000,4)</f>
        <v>VIC</v>
      </c>
      <c r="AB15314" s="31">
        <f>VLOOKUP(E15314,CustomerAddress!$A$1:$F$4000,6)</f>
        <v>12</v>
      </c>
      <c r="AC15314" s="94">
        <f t="shared" si="1850"/>
        <v>78</v>
      </c>
    </row>
    <row r="15315" spans="1:29" s="31" customFormat="1" ht="15.75" customHeight="1" x14ac:dyDescent="0.2">
      <c r="A15315" s="92">
        <v>15314</v>
      </c>
      <c r="B15315" s="31">
        <v>96</v>
      </c>
      <c r="C15315" s="31" t="str">
        <f>VLOOKUP(E15315,CustomerDemographic!$A$1:$M$4001,2)</f>
        <v>Ruben</v>
      </c>
      <c r="D15315" s="31" t="e">
        <f>VLOOKUP(E15315,CustomerDemographic!A15314:M19311,3)</f>
        <v>#N/A</v>
      </c>
      <c r="E15315" s="31">
        <v>307</v>
      </c>
      <c r="F15315" s="33">
        <v>42812</v>
      </c>
      <c r="G15315" s="31" t="b">
        <v>0</v>
      </c>
      <c r="H15315" s="34" t="s">
        <v>37</v>
      </c>
      <c r="I15315" s="34" t="s">
        <v>48</v>
      </c>
      <c r="J15315" s="34" t="s">
        <v>47</v>
      </c>
      <c r="K15315" s="34" t="s">
        <v>44</v>
      </c>
      <c r="L15315" s="34" t="s">
        <v>51</v>
      </c>
      <c r="M15315" s="50">
        <v>1172.78</v>
      </c>
      <c r="N15315" s="50">
        <v>1043.77</v>
      </c>
      <c r="O15315" s="50">
        <f t="shared" si="1848"/>
        <v>129.01</v>
      </c>
      <c r="P15315" s="33">
        <v>33364</v>
      </c>
      <c r="Q15315" s="31" t="str">
        <f>VLOOKUP(E15315,CustomerDemographic!$A$1:$M$3998,4)</f>
        <v>Male</v>
      </c>
      <c r="R15315" s="31">
        <f>VLOOKUP(E15315,CustomerDemographic!$A$1:$M$3998,5)</f>
        <v>55</v>
      </c>
      <c r="S15315" s="33">
        <f>(VLOOKUP(E15315,CustomerDemographic!$A$1:$M$3998,6))</f>
        <v>30912</v>
      </c>
      <c r="T15315" s="77">
        <f t="shared" ca="1" si="1849"/>
        <v>38</v>
      </c>
      <c r="U15315" s="31" t="str">
        <f>VLOOKUP(E15315,CustomerDemographic!$A$1:$M$3998,8)</f>
        <v>Clinical Specialist</v>
      </c>
      <c r="V15315" s="31" t="str">
        <f>VLOOKUP(E15315,CustomerDemographic!$A$1:$M$3998,9)</f>
        <v>Health</v>
      </c>
      <c r="W15315" s="31" t="str">
        <f>VLOOKUP(E15315,CustomerDemographic!$A$1:$M$3998,10)</f>
        <v>Affluent Customer</v>
      </c>
      <c r="X15315" s="31" t="str">
        <f>VLOOKUP(E15315,CustomerDemographic!$A$1:$M$3998,12)</f>
        <v>Yes</v>
      </c>
      <c r="Y15315" s="31">
        <f>VLOOKUP(E15315,CustomerDemographic!$A$1:$M$3998,13)</f>
        <v>12</v>
      </c>
      <c r="Z15315" s="31">
        <f>VLOOKUP(E15315,CustomerAddress!$A$1:$F$4000,3)</f>
        <v>3152</v>
      </c>
      <c r="AA15315" s="31" t="str">
        <f>VLOOKUP(E15315,CustomerAddress!$A$1:$F$4000,4)</f>
        <v>VIC</v>
      </c>
      <c r="AB15315" s="31">
        <f>VLOOKUP(E15315,CustomerAddress!$A$1:$F$4000,6)</f>
        <v>9</v>
      </c>
      <c r="AC15315" s="94">
        <f t="shared" si="1850"/>
        <v>287</v>
      </c>
    </row>
    <row r="15316" spans="1:29" s="31" customFormat="1" ht="15.75" customHeight="1" x14ac:dyDescent="0.2">
      <c r="A15316" s="92">
        <v>15315</v>
      </c>
      <c r="B15316" s="31">
        <v>4</v>
      </c>
      <c r="C15316" s="31" t="str">
        <f>VLOOKUP(E15316,CustomerDemographic!$A$1:$M$4001,2)</f>
        <v>Gardiner</v>
      </c>
      <c r="D15316" s="31" t="e">
        <f>VLOOKUP(E15316,CustomerDemographic!A15315:M19312,3)</f>
        <v>#N/A</v>
      </c>
      <c r="E15316" s="31">
        <v>648</v>
      </c>
      <c r="F15316" s="33">
        <v>43042</v>
      </c>
      <c r="G15316" s="31" t="b">
        <v>1</v>
      </c>
      <c r="H15316" s="34" t="s">
        <v>37</v>
      </c>
      <c r="I15316" s="34" t="s">
        <v>46</v>
      </c>
      <c r="J15316" s="34" t="s">
        <v>39</v>
      </c>
      <c r="K15316" s="34" t="s">
        <v>50</v>
      </c>
      <c r="L15316" s="34" t="s">
        <v>40</v>
      </c>
      <c r="M15316" s="50">
        <v>1129.1300000000001</v>
      </c>
      <c r="N15316" s="50">
        <v>677.48</v>
      </c>
      <c r="O15316" s="50">
        <f t="shared" si="1848"/>
        <v>451.65000000000009</v>
      </c>
      <c r="P15316" s="33">
        <v>40649</v>
      </c>
      <c r="Q15316" s="31" t="str">
        <f>VLOOKUP(E15316,CustomerDemographic!$A$1:$M$3998,4)</f>
        <v>Male</v>
      </c>
      <c r="R15316" s="31">
        <f>VLOOKUP(E15316,CustomerDemographic!$A$1:$M$3998,5)</f>
        <v>86</v>
      </c>
      <c r="S15316" s="33">
        <f>(VLOOKUP(E15316,CustomerDemographic!$A$1:$M$3998,6))</f>
        <v>28645</v>
      </c>
      <c r="T15316" s="77">
        <f t="shared" ca="1" si="1849"/>
        <v>44</v>
      </c>
      <c r="U15316" s="31" t="str">
        <f>VLOOKUP(E15316,CustomerDemographic!$A$1:$M$3998,8)</f>
        <v>Accountant II</v>
      </c>
      <c r="V15316" s="31" t="str">
        <f>VLOOKUP(E15316,CustomerDemographic!$A$1:$M$3998,9)</f>
        <v>Financial Services</v>
      </c>
      <c r="W15316" s="31" t="str">
        <f>VLOOKUP(E15316,CustomerDemographic!$A$1:$M$3998,10)</f>
        <v>Mass Customer</v>
      </c>
      <c r="X15316" s="31" t="str">
        <f>VLOOKUP(E15316,CustomerDemographic!$A$1:$M$3998,12)</f>
        <v>Yes</v>
      </c>
      <c r="Y15316" s="31">
        <f>VLOOKUP(E15316,CustomerDemographic!$A$1:$M$3998,13)</f>
        <v>9</v>
      </c>
      <c r="Z15316" s="31">
        <f>VLOOKUP(E15316,CustomerAddress!$A$1:$F$4000,3)</f>
        <v>4551</v>
      </c>
      <c r="AA15316" s="31" t="str">
        <f>VLOOKUP(E15316,CustomerAddress!$A$1:$F$4000,4)</f>
        <v>QLD</v>
      </c>
      <c r="AB15316" s="31">
        <f>VLOOKUP(E15316,CustomerAddress!$A$1:$F$4000,6)</f>
        <v>7</v>
      </c>
      <c r="AC15316" s="94">
        <f t="shared" si="1850"/>
        <v>57</v>
      </c>
    </row>
    <row r="15317" spans="1:29" s="31" customFormat="1" ht="15.75" customHeight="1" x14ac:dyDescent="0.2">
      <c r="A15317" s="92">
        <v>15316</v>
      </c>
      <c r="B15317" s="31">
        <v>0</v>
      </c>
      <c r="C15317" s="31" t="str">
        <f>VLOOKUP(E15317,CustomerDemographic!$A$1:$M$4001,2)</f>
        <v>Stuart</v>
      </c>
      <c r="D15317" s="31" t="e">
        <f>VLOOKUP(E15317,CustomerDemographic!A15316:M19313,3)</f>
        <v>#N/A</v>
      </c>
      <c r="E15317" s="31">
        <v>2955</v>
      </c>
      <c r="F15317" s="33">
        <v>42830</v>
      </c>
      <c r="G15317" s="31" t="b">
        <v>0</v>
      </c>
      <c r="H15317" s="34" t="s">
        <v>37</v>
      </c>
      <c r="I15317" s="34" t="s">
        <v>45</v>
      </c>
      <c r="J15317" s="34" t="s">
        <v>39</v>
      </c>
      <c r="K15317" s="34" t="s">
        <v>44</v>
      </c>
      <c r="L15317" s="34" t="s">
        <v>40</v>
      </c>
      <c r="M15317" s="50">
        <v>363.01</v>
      </c>
      <c r="N15317" s="50">
        <v>290.41000000000003</v>
      </c>
      <c r="O15317" s="50">
        <f t="shared" si="1848"/>
        <v>72.599999999999966</v>
      </c>
      <c r="P15317" s="33">
        <v>38482</v>
      </c>
      <c r="Q15317" s="31" t="str">
        <f>VLOOKUP(E15317,CustomerDemographic!$A$1:$M$3998,4)</f>
        <v>Male</v>
      </c>
      <c r="R15317" s="31">
        <f>VLOOKUP(E15317,CustomerDemographic!$A$1:$M$3998,5)</f>
        <v>74</v>
      </c>
      <c r="S15317" s="33">
        <f>(VLOOKUP(E15317,CustomerDemographic!$A$1:$M$3998,6))</f>
        <v>32951</v>
      </c>
      <c r="T15317" s="77">
        <f t="shared" ca="1" si="1849"/>
        <v>32</v>
      </c>
      <c r="U15317" s="31" t="str">
        <f>VLOOKUP(E15317,CustomerDemographic!$A$1:$M$3998,8)</f>
        <v>Community Outreach Specialist</v>
      </c>
      <c r="V15317" s="31" t="str">
        <f>VLOOKUP(E15317,CustomerDemographic!$A$1:$M$3998,9)</f>
        <v>Financial Services</v>
      </c>
      <c r="W15317" s="31" t="str">
        <f>VLOOKUP(E15317,CustomerDemographic!$A$1:$M$3998,10)</f>
        <v>High Net Worth</v>
      </c>
      <c r="X15317" s="31" t="str">
        <f>VLOOKUP(E15317,CustomerDemographic!$A$1:$M$3998,12)</f>
        <v>No</v>
      </c>
      <c r="Y15317" s="31">
        <f>VLOOKUP(E15317,CustomerDemographic!$A$1:$M$3998,13)</f>
        <v>13</v>
      </c>
      <c r="Z15317" s="31">
        <f>VLOOKUP(E15317,CustomerAddress!$A$1:$F$4000,3)</f>
        <v>2765</v>
      </c>
      <c r="AA15317" s="31" t="str">
        <f>VLOOKUP(E15317,CustomerAddress!$A$1:$F$4000,4)</f>
        <v>NSW</v>
      </c>
      <c r="AB15317" s="31">
        <f>VLOOKUP(E15317,CustomerAddress!$A$1:$F$4000,6)</f>
        <v>9</v>
      </c>
      <c r="AC15317" s="94">
        <f t="shared" si="1850"/>
        <v>269</v>
      </c>
    </row>
    <row r="15318" spans="1:29" s="31" customFormat="1" ht="15.75" customHeight="1" x14ac:dyDescent="0.2">
      <c r="A15318" s="92">
        <v>23</v>
      </c>
      <c r="B15318" s="31">
        <v>37</v>
      </c>
      <c r="C15318" s="31" t="str">
        <f>VLOOKUP(E15318,CustomerDemographic!$A$1:$M$4001,2)</f>
        <v>Mada</v>
      </c>
      <c r="D15318" s="31" t="e">
        <f>VLOOKUP(E15318,CustomerDemographic!A15317:M19314,3)</f>
        <v>#N/A</v>
      </c>
      <c r="E15318" s="31">
        <v>2001</v>
      </c>
      <c r="F15318" s="33">
        <v>42833</v>
      </c>
      <c r="G15318" s="31" t="b">
        <v>1</v>
      </c>
      <c r="H15318" s="34" t="s">
        <v>37</v>
      </c>
      <c r="I15318" s="34" t="s">
        <v>43</v>
      </c>
      <c r="J15318" s="34" t="s">
        <v>39</v>
      </c>
      <c r="K15318" s="34" t="s">
        <v>44</v>
      </c>
      <c r="L15318" s="34" t="s">
        <v>40</v>
      </c>
      <c r="M15318" s="50">
        <v>1793.43</v>
      </c>
      <c r="N15318" s="50">
        <v>248.82</v>
      </c>
      <c r="O15318" s="50">
        <f t="shared" si="1848"/>
        <v>1544.6100000000001</v>
      </c>
      <c r="P15318" s="33">
        <v>42145</v>
      </c>
      <c r="Q15318" s="31" t="str">
        <f>VLOOKUP(E15318,CustomerDemographic!$A$1:$M$3998,4)</f>
        <v>Female</v>
      </c>
      <c r="R15318" s="31">
        <f>VLOOKUP(E15318,CustomerDemographic!$A$1:$M$3998,5)</f>
        <v>21</v>
      </c>
      <c r="S15318" s="33">
        <f>(VLOOKUP(E15318,CustomerDemographic!$A$1:$M$3998,6))</f>
        <v>28404</v>
      </c>
      <c r="T15318" s="77">
        <f t="shared" ca="1" si="1849"/>
        <v>45</v>
      </c>
      <c r="U15318" s="31" t="str">
        <f>VLOOKUP(E15318,CustomerDemographic!$A$1:$M$3998,8)</f>
        <v>Analog Circuit Design manager</v>
      </c>
      <c r="V15318" s="31" t="str">
        <f>VLOOKUP(E15318,CustomerDemographic!$A$1:$M$3998,9)</f>
        <v>Manufacturing</v>
      </c>
      <c r="W15318" s="31" t="str">
        <f>VLOOKUP(E15318,CustomerDemographic!$A$1:$M$3998,10)</f>
        <v>Mass Customer</v>
      </c>
      <c r="X15318" s="31" t="str">
        <f>VLOOKUP(E15318,CustomerDemographic!$A$1:$M$3998,12)</f>
        <v>Yes</v>
      </c>
      <c r="Y15318" s="31">
        <f>VLOOKUP(E15318,CustomerDemographic!$A$1:$M$3998,13)</f>
        <v>3</v>
      </c>
      <c r="Z15318" s="31">
        <f>VLOOKUP(E15318,CustomerAddress!$A$1:$F$4000,3)</f>
        <v>2800</v>
      </c>
      <c r="AA15318" s="31" t="str">
        <f>VLOOKUP(E15318,CustomerAddress!$A$1:$F$4000,4)</f>
        <v>NSW</v>
      </c>
      <c r="AB15318" s="31">
        <f>VLOOKUP(E15318,CustomerAddress!$A$1:$F$4000,6)</f>
        <v>4</v>
      </c>
      <c r="AC15318" s="94">
        <f t="shared" si="1850"/>
        <v>266</v>
      </c>
    </row>
    <row r="15319" spans="1:29" s="31" customFormat="1" ht="15.75" customHeight="1" x14ac:dyDescent="0.2">
      <c r="A15319" s="92">
        <v>15318</v>
      </c>
      <c r="B15319" s="31">
        <v>31</v>
      </c>
      <c r="C15319" s="31" t="str">
        <f>VLOOKUP(E15319,CustomerDemographic!$A$1:$M$4001,2)</f>
        <v>Yoko</v>
      </c>
      <c r="D15319" s="31" t="e">
        <f>VLOOKUP(E15319,CustomerDemographic!A15318:M19315,3)</f>
        <v>#N/A</v>
      </c>
      <c r="E15319" s="31">
        <v>932</v>
      </c>
      <c r="F15319" s="33">
        <v>43096</v>
      </c>
      <c r="G15319" s="31" t="b">
        <v>1</v>
      </c>
      <c r="H15319" s="34" t="s">
        <v>37</v>
      </c>
      <c r="I15319" s="34" t="s">
        <v>46</v>
      </c>
      <c r="J15319" s="34" t="s">
        <v>39</v>
      </c>
      <c r="K15319" s="34" t="s">
        <v>40</v>
      </c>
      <c r="L15319" s="34" t="s">
        <v>40</v>
      </c>
      <c r="M15319" s="50">
        <v>230.91</v>
      </c>
      <c r="N15319" s="50">
        <v>173.18</v>
      </c>
      <c r="O15319" s="50">
        <f t="shared" si="1848"/>
        <v>57.72999999999999</v>
      </c>
      <c r="P15319" s="33">
        <v>39031</v>
      </c>
      <c r="Q15319" s="31" t="str">
        <f>VLOOKUP(E15319,CustomerDemographic!$A$1:$M$3998,4)</f>
        <v>Female</v>
      </c>
      <c r="R15319" s="31">
        <f>VLOOKUP(E15319,CustomerDemographic!$A$1:$M$3998,5)</f>
        <v>30</v>
      </c>
      <c r="S15319" s="33">
        <f>(VLOOKUP(E15319,CustomerDemographic!$A$1:$M$3998,6))</f>
        <v>32709</v>
      </c>
      <c r="T15319" s="77">
        <f t="shared" ca="1" si="1849"/>
        <v>33</v>
      </c>
      <c r="U15319" s="31" t="str">
        <f>VLOOKUP(E15319,CustomerDemographic!$A$1:$M$3998,8)</f>
        <v>Graphic Designer</v>
      </c>
      <c r="V15319" s="31" t="str">
        <f>VLOOKUP(E15319,CustomerDemographic!$A$1:$M$3998,9)</f>
        <v>n/a</v>
      </c>
      <c r="W15319" s="31" t="str">
        <f>VLOOKUP(E15319,CustomerDemographic!$A$1:$M$3998,10)</f>
        <v>Mass Customer</v>
      </c>
      <c r="X15319" s="31" t="str">
        <f>VLOOKUP(E15319,CustomerDemographic!$A$1:$M$3998,12)</f>
        <v>No</v>
      </c>
      <c r="Y15319" s="31">
        <f>VLOOKUP(E15319,CustomerDemographic!$A$1:$M$3998,13)</f>
        <v>18</v>
      </c>
      <c r="Z15319" s="31">
        <f>VLOOKUP(E15319,CustomerAddress!$A$1:$F$4000,3)</f>
        <v>2770</v>
      </c>
      <c r="AA15319" s="31" t="str">
        <f>VLOOKUP(E15319,CustomerAddress!$A$1:$F$4000,4)</f>
        <v>NSW</v>
      </c>
      <c r="AB15319" s="31">
        <f>VLOOKUP(E15319,CustomerAddress!$A$1:$F$4000,6)</f>
        <v>7</v>
      </c>
      <c r="AC15319" s="94">
        <f t="shared" si="1850"/>
        <v>3</v>
      </c>
    </row>
    <row r="15320" spans="1:29" s="31" customFormat="1" ht="15.75" customHeight="1" x14ac:dyDescent="0.2">
      <c r="A15320" s="92">
        <v>15319</v>
      </c>
      <c r="B15320" s="31">
        <v>2</v>
      </c>
      <c r="C15320" s="31" t="str">
        <f>VLOOKUP(E15320,CustomerDemographic!$A$1:$M$4001,2)</f>
        <v>Jazmin</v>
      </c>
      <c r="D15320" s="31" t="e">
        <f>VLOOKUP(E15320,CustomerDemographic!A15319:M19316,3)</f>
        <v>#N/A</v>
      </c>
      <c r="E15320" s="31">
        <v>520</v>
      </c>
      <c r="F15320" s="33">
        <v>43074</v>
      </c>
      <c r="G15320" s="31" t="b">
        <v>0</v>
      </c>
      <c r="H15320" s="34" t="s">
        <v>37</v>
      </c>
      <c r="I15320" s="34" t="s">
        <v>38</v>
      </c>
      <c r="J15320" s="34" t="s">
        <v>39</v>
      </c>
      <c r="K15320" s="34" t="s">
        <v>40</v>
      </c>
      <c r="L15320" s="34" t="s">
        <v>40</v>
      </c>
      <c r="M15320" s="50">
        <v>71.489999999999995</v>
      </c>
      <c r="N15320" s="50">
        <v>53.62</v>
      </c>
      <c r="O15320" s="50">
        <f t="shared" si="1848"/>
        <v>17.869999999999997</v>
      </c>
      <c r="P15320" s="33">
        <v>40784</v>
      </c>
      <c r="Q15320" s="31" t="str">
        <f>VLOOKUP(E15320,CustomerDemographic!$A$1:$M$3998,4)</f>
        <v>Female</v>
      </c>
      <c r="R15320" s="31">
        <f>VLOOKUP(E15320,CustomerDemographic!$A$1:$M$3998,5)</f>
        <v>66</v>
      </c>
      <c r="S15320" s="33">
        <f>(VLOOKUP(E15320,CustomerDemographic!$A$1:$M$3998,6))</f>
        <v>23598</v>
      </c>
      <c r="T15320" s="77">
        <f t="shared" ca="1" si="1849"/>
        <v>58</v>
      </c>
      <c r="U15320" s="31" t="str">
        <f>VLOOKUP(E15320,CustomerDemographic!$A$1:$M$3998,8)</f>
        <v>VP Quality Control</v>
      </c>
      <c r="V15320" s="31" t="str">
        <f>VLOOKUP(E15320,CustomerDemographic!$A$1:$M$3998,9)</f>
        <v>Financial Services</v>
      </c>
      <c r="W15320" s="31" t="str">
        <f>VLOOKUP(E15320,CustomerDemographic!$A$1:$M$3998,10)</f>
        <v>Affluent Customer</v>
      </c>
      <c r="X15320" s="31" t="str">
        <f>VLOOKUP(E15320,CustomerDemographic!$A$1:$M$3998,12)</f>
        <v>Yes</v>
      </c>
      <c r="Y15320" s="31">
        <f>VLOOKUP(E15320,CustomerDemographic!$A$1:$M$3998,13)</f>
        <v>15</v>
      </c>
      <c r="Z15320" s="31">
        <f>VLOOKUP(E15320,CustomerAddress!$A$1:$F$4000,3)</f>
        <v>2211</v>
      </c>
      <c r="AA15320" s="31" t="str">
        <f>VLOOKUP(E15320,CustomerAddress!$A$1:$F$4000,4)</f>
        <v>NSW</v>
      </c>
      <c r="AB15320" s="31">
        <f>VLOOKUP(E15320,CustomerAddress!$A$1:$F$4000,6)</f>
        <v>9</v>
      </c>
      <c r="AC15320" s="94">
        <f t="shared" si="1850"/>
        <v>25</v>
      </c>
    </row>
    <row r="15321" spans="1:29" s="31" customFormat="1" ht="15.75" customHeight="1" x14ac:dyDescent="0.2">
      <c r="A15321" s="92">
        <v>15320</v>
      </c>
      <c r="B15321" s="31">
        <v>17</v>
      </c>
      <c r="C15321" s="31" t="str">
        <f>VLOOKUP(E15321,CustomerDemographic!$A$1:$M$4001,2)</f>
        <v>Levy</v>
      </c>
      <c r="D15321" s="31" t="e">
        <f>VLOOKUP(E15321,CustomerDemographic!A15320:M19317,3)</f>
        <v>#N/A</v>
      </c>
      <c r="E15321" s="31">
        <v>377</v>
      </c>
      <c r="F15321" s="33">
        <v>42757</v>
      </c>
      <c r="G15321" s="31" t="b">
        <v>0</v>
      </c>
      <c r="H15321" s="34" t="s">
        <v>37</v>
      </c>
      <c r="I15321" s="34" t="s">
        <v>38</v>
      </c>
      <c r="J15321" s="34" t="s">
        <v>39</v>
      </c>
      <c r="K15321" s="34" t="s">
        <v>50</v>
      </c>
      <c r="L15321" s="34" t="s">
        <v>40</v>
      </c>
      <c r="M15321" s="50">
        <v>1024.6600000000001</v>
      </c>
      <c r="N15321" s="50">
        <v>614.79999999999995</v>
      </c>
      <c r="O15321" s="50">
        <f t="shared" si="1848"/>
        <v>409.86000000000013</v>
      </c>
      <c r="P15321" s="33">
        <v>35378</v>
      </c>
      <c r="Q15321" s="31" t="str">
        <f>VLOOKUP(E15321,CustomerDemographic!$A$1:$M$3998,4)</f>
        <v>Male</v>
      </c>
      <c r="R15321" s="31">
        <f>VLOOKUP(E15321,CustomerDemographic!$A$1:$M$3998,5)</f>
        <v>65</v>
      </c>
      <c r="S15321" s="33">
        <f>(VLOOKUP(E15321,CustomerDemographic!$A$1:$M$3998,6))</f>
        <v>36299</v>
      </c>
      <c r="T15321" s="77">
        <f t="shared" ca="1" si="1849"/>
        <v>23</v>
      </c>
      <c r="U15321" s="31" t="str">
        <f>VLOOKUP(E15321,CustomerDemographic!$A$1:$M$3998,8)</f>
        <v>Staff Scientist</v>
      </c>
      <c r="V15321" s="31" t="str">
        <f>VLOOKUP(E15321,CustomerDemographic!$A$1:$M$3998,9)</f>
        <v>Argiculture</v>
      </c>
      <c r="W15321" s="31" t="str">
        <f>VLOOKUP(E15321,CustomerDemographic!$A$1:$M$3998,10)</f>
        <v>Mass Customer</v>
      </c>
      <c r="X15321" s="31" t="str">
        <f>VLOOKUP(E15321,CustomerDemographic!$A$1:$M$3998,12)</f>
        <v>No</v>
      </c>
      <c r="Y15321" s="31">
        <f>VLOOKUP(E15321,CustomerDemographic!$A$1:$M$3998,13)</f>
        <v>1</v>
      </c>
      <c r="Z15321" s="31">
        <f>VLOOKUP(E15321,CustomerAddress!$A$1:$F$4000,3)</f>
        <v>2265</v>
      </c>
      <c r="AA15321" s="31" t="str">
        <f>VLOOKUP(E15321,CustomerAddress!$A$1:$F$4000,4)</f>
        <v>NSW</v>
      </c>
      <c r="AB15321" s="31">
        <f>VLOOKUP(E15321,CustomerAddress!$A$1:$F$4000,6)</f>
        <v>5</v>
      </c>
      <c r="AC15321" s="94">
        <f t="shared" si="1850"/>
        <v>342</v>
      </c>
    </row>
    <row r="15322" spans="1:29" s="31" customFormat="1" ht="15.75" customHeight="1" x14ac:dyDescent="0.2">
      <c r="A15322" s="92">
        <v>15321</v>
      </c>
      <c r="B15322" s="31">
        <v>73</v>
      </c>
      <c r="C15322" s="31" t="str">
        <f>VLOOKUP(E15322,CustomerDemographic!$A$1:$M$4001,2)</f>
        <v>Joell</v>
      </c>
      <c r="D15322" s="31" t="e">
        <f>VLOOKUP(E15322,CustomerDemographic!A15321:M19318,3)</f>
        <v>#N/A</v>
      </c>
      <c r="E15322" s="31">
        <v>1551</v>
      </c>
      <c r="F15322" s="33">
        <v>42923</v>
      </c>
      <c r="G15322" s="31" t="b">
        <v>0</v>
      </c>
      <c r="H15322" s="34" t="s">
        <v>37</v>
      </c>
      <c r="I15322" s="34" t="s">
        <v>38</v>
      </c>
      <c r="J15322" s="34" t="s">
        <v>39</v>
      </c>
      <c r="K15322" s="34" t="s">
        <v>40</v>
      </c>
      <c r="L15322" s="34" t="s">
        <v>40</v>
      </c>
      <c r="M15322" s="50">
        <v>1945.43</v>
      </c>
      <c r="N15322" s="50">
        <v>333.18</v>
      </c>
      <c r="O15322" s="50">
        <f t="shared" si="1848"/>
        <v>1612.25</v>
      </c>
      <c r="P15322" s="33">
        <v>37499</v>
      </c>
      <c r="Q15322" s="31" t="str">
        <f>VLOOKUP(E15322,CustomerDemographic!$A$1:$M$3998,4)</f>
        <v>Female</v>
      </c>
      <c r="R15322" s="31">
        <f>VLOOKUP(E15322,CustomerDemographic!$A$1:$M$3998,5)</f>
        <v>37</v>
      </c>
      <c r="S15322" s="33">
        <f>(VLOOKUP(E15322,CustomerDemographic!$A$1:$M$3998,6))</f>
        <v>27544</v>
      </c>
      <c r="T15322" s="77">
        <f t="shared" ca="1" si="1849"/>
        <v>47</v>
      </c>
      <c r="U15322" s="31" t="str">
        <f>VLOOKUP(E15322,CustomerDemographic!$A$1:$M$3998,8)</f>
        <v>Computer Systems Analyst I</v>
      </c>
      <c r="V15322" s="31" t="str">
        <f>VLOOKUP(E15322,CustomerDemographic!$A$1:$M$3998,9)</f>
        <v>Entertainment</v>
      </c>
      <c r="W15322" s="31" t="str">
        <f>VLOOKUP(E15322,CustomerDemographic!$A$1:$M$3998,10)</f>
        <v>Affluent Customer</v>
      </c>
      <c r="X15322" s="31" t="str">
        <f>VLOOKUP(E15322,CustomerDemographic!$A$1:$M$3998,12)</f>
        <v>No</v>
      </c>
      <c r="Y15322" s="31">
        <f>VLOOKUP(E15322,CustomerDemographic!$A$1:$M$3998,13)</f>
        <v>17</v>
      </c>
      <c r="Z15322" s="31">
        <f>VLOOKUP(E15322,CustomerAddress!$A$1:$F$4000,3)</f>
        <v>2075</v>
      </c>
      <c r="AA15322" s="31" t="str">
        <f>VLOOKUP(E15322,CustomerAddress!$A$1:$F$4000,4)</f>
        <v>NSW</v>
      </c>
      <c r="AB15322" s="31">
        <f>VLOOKUP(E15322,CustomerAddress!$A$1:$F$4000,6)</f>
        <v>12</v>
      </c>
      <c r="AC15322" s="94">
        <f t="shared" si="1850"/>
        <v>176</v>
      </c>
    </row>
    <row r="15323" spans="1:29" s="31" customFormat="1" ht="15.75" customHeight="1" x14ac:dyDescent="0.2">
      <c r="A15323" s="92">
        <v>15322</v>
      </c>
      <c r="B15323" s="31">
        <v>99</v>
      </c>
      <c r="C15323" s="31" t="str">
        <f>VLOOKUP(E15323,CustomerDemographic!$A$1:$M$4001,2)</f>
        <v>Ora</v>
      </c>
      <c r="D15323" s="31" t="e">
        <f>VLOOKUP(E15323,CustomerDemographic!A15322:M19319,3)</f>
        <v>#N/A</v>
      </c>
      <c r="E15323" s="31">
        <v>2501</v>
      </c>
      <c r="F15323" s="33">
        <v>42856</v>
      </c>
      <c r="G15323" s="31" t="b">
        <v>0</v>
      </c>
      <c r="H15323" s="34" t="s">
        <v>37</v>
      </c>
      <c r="I15323" s="34" t="s">
        <v>43</v>
      </c>
      <c r="J15323" s="34" t="s">
        <v>39</v>
      </c>
      <c r="K15323" s="34" t="s">
        <v>40</v>
      </c>
      <c r="L15323" s="34" t="s">
        <v>40</v>
      </c>
      <c r="M15323" s="50">
        <v>1227.3399999999999</v>
      </c>
      <c r="N15323" s="50">
        <v>770.89</v>
      </c>
      <c r="O15323" s="50">
        <f t="shared" si="1848"/>
        <v>456.44999999999993</v>
      </c>
      <c r="P15323" s="33">
        <v>34556</v>
      </c>
      <c r="Q15323" s="31" t="str">
        <f>VLOOKUP(E15323,CustomerDemographic!$A$1:$M$3998,4)</f>
        <v>Female</v>
      </c>
      <c r="R15323" s="31">
        <f>VLOOKUP(E15323,CustomerDemographic!$A$1:$M$3998,5)</f>
        <v>80</v>
      </c>
      <c r="S15323" s="33">
        <f>(VLOOKUP(E15323,CustomerDemographic!$A$1:$M$3998,6))</f>
        <v>26126</v>
      </c>
      <c r="T15323" s="77">
        <f t="shared" ca="1" si="1849"/>
        <v>51</v>
      </c>
      <c r="U15323" s="31" t="str">
        <f>VLOOKUP(E15323,CustomerDemographic!$A$1:$M$3998,8)</f>
        <v>Actuary</v>
      </c>
      <c r="V15323" s="31" t="str">
        <f>VLOOKUP(E15323,CustomerDemographic!$A$1:$M$3998,9)</f>
        <v>Financial Services</v>
      </c>
      <c r="W15323" s="31" t="str">
        <f>VLOOKUP(E15323,CustomerDemographic!$A$1:$M$3998,10)</f>
        <v>Mass Customer</v>
      </c>
      <c r="X15323" s="31" t="str">
        <f>VLOOKUP(E15323,CustomerDemographic!$A$1:$M$3998,12)</f>
        <v>Yes</v>
      </c>
      <c r="Y15323" s="31">
        <f>VLOOKUP(E15323,CustomerDemographic!$A$1:$M$3998,13)</f>
        <v>10</v>
      </c>
      <c r="Z15323" s="31">
        <f>VLOOKUP(E15323,CustomerAddress!$A$1:$F$4000,3)</f>
        <v>2566</v>
      </c>
      <c r="AA15323" s="31" t="str">
        <f>VLOOKUP(E15323,CustomerAddress!$A$1:$F$4000,4)</f>
        <v>NSW</v>
      </c>
      <c r="AB15323" s="31">
        <f>VLOOKUP(E15323,CustomerAddress!$A$1:$F$4000,6)</f>
        <v>9</v>
      </c>
      <c r="AC15323" s="94">
        <f t="shared" si="1850"/>
        <v>243</v>
      </c>
    </row>
    <row r="15324" spans="1:29" s="31" customFormat="1" ht="15.75" customHeight="1" x14ac:dyDescent="0.2">
      <c r="A15324" s="92">
        <v>15323</v>
      </c>
      <c r="B15324" s="31">
        <v>60</v>
      </c>
      <c r="C15324" s="31" t="str">
        <f>VLOOKUP(E15324,CustomerDemographic!$A$1:$M$4001,2)</f>
        <v>Pepito</v>
      </c>
      <c r="D15324" s="31" t="e">
        <f>VLOOKUP(E15324,CustomerDemographic!A15323:M19320,3)</f>
        <v>#N/A</v>
      </c>
      <c r="E15324" s="31">
        <v>884</v>
      </c>
      <c r="F15324" s="33">
        <v>43070</v>
      </c>
      <c r="G15324" s="31" t="b">
        <v>0</v>
      </c>
      <c r="H15324" s="34" t="s">
        <v>37</v>
      </c>
      <c r="I15324" s="34" t="s">
        <v>46</v>
      </c>
      <c r="J15324" s="34" t="s">
        <v>39</v>
      </c>
      <c r="K15324" s="34" t="s">
        <v>50</v>
      </c>
      <c r="L15324" s="34" t="s">
        <v>51</v>
      </c>
      <c r="M15324" s="50">
        <v>1977.36</v>
      </c>
      <c r="N15324" s="50">
        <v>1759.85</v>
      </c>
      <c r="O15324" s="50">
        <f t="shared" si="1848"/>
        <v>217.51</v>
      </c>
      <c r="P15324" s="33">
        <v>40779</v>
      </c>
      <c r="Q15324" s="31" t="str">
        <f>VLOOKUP(E15324,CustomerDemographic!$A$1:$M$3998,4)</f>
        <v>Male</v>
      </c>
      <c r="R15324" s="31">
        <f>VLOOKUP(E15324,CustomerDemographic!$A$1:$M$3998,5)</f>
        <v>11</v>
      </c>
      <c r="S15324" s="33">
        <f>(VLOOKUP(E15324,CustomerDemographic!$A$1:$M$3998,6))</f>
        <v>28520</v>
      </c>
      <c r="T15324" s="77">
        <f t="shared" ca="1" si="1849"/>
        <v>44</v>
      </c>
      <c r="U15324" s="31" t="str">
        <f>VLOOKUP(E15324,CustomerDemographic!$A$1:$M$3998,8)</f>
        <v>Web Designer IV</v>
      </c>
      <c r="V15324" s="31" t="str">
        <f>VLOOKUP(E15324,CustomerDemographic!$A$1:$M$3998,9)</f>
        <v>Property</v>
      </c>
      <c r="W15324" s="31" t="str">
        <f>VLOOKUP(E15324,CustomerDemographic!$A$1:$M$3998,10)</f>
        <v>Mass Customer</v>
      </c>
      <c r="X15324" s="31" t="str">
        <f>VLOOKUP(E15324,CustomerDemographic!$A$1:$M$3998,12)</f>
        <v>No</v>
      </c>
      <c r="Y15324" s="31">
        <f>VLOOKUP(E15324,CustomerDemographic!$A$1:$M$3998,13)</f>
        <v>17</v>
      </c>
      <c r="Z15324" s="31">
        <f>VLOOKUP(E15324,CustomerAddress!$A$1:$F$4000,3)</f>
        <v>3191</v>
      </c>
      <c r="AA15324" s="31" t="str">
        <f>VLOOKUP(E15324,CustomerAddress!$A$1:$F$4000,4)</f>
        <v>VIC</v>
      </c>
      <c r="AB15324" s="31">
        <f>VLOOKUP(E15324,CustomerAddress!$A$1:$F$4000,6)</f>
        <v>10</v>
      </c>
      <c r="AC15324" s="94">
        <f t="shared" si="1850"/>
        <v>29</v>
      </c>
    </row>
    <row r="15325" spans="1:29" s="31" customFormat="1" ht="15.75" customHeight="1" x14ac:dyDescent="0.2">
      <c r="A15325" s="92">
        <v>15324</v>
      </c>
      <c r="B15325" s="31">
        <v>95</v>
      </c>
      <c r="C15325" s="31" t="str">
        <f>VLOOKUP(E15325,CustomerDemographic!$A$1:$M$4001,2)</f>
        <v>Crosby</v>
      </c>
      <c r="D15325" s="31" t="e">
        <f>VLOOKUP(E15325,CustomerDemographic!A15324:M19321,3)</f>
        <v>#N/A</v>
      </c>
      <c r="E15325" s="31">
        <v>2134</v>
      </c>
      <c r="F15325" s="33">
        <v>42930</v>
      </c>
      <c r="G15325" s="31" t="b">
        <v>0</v>
      </c>
      <c r="H15325" s="34" t="s">
        <v>37</v>
      </c>
      <c r="I15325" s="34" t="s">
        <v>46</v>
      </c>
      <c r="J15325" s="34" t="s">
        <v>39</v>
      </c>
      <c r="K15325" s="34" t="s">
        <v>40</v>
      </c>
      <c r="L15325" s="34" t="s">
        <v>42</v>
      </c>
      <c r="M15325" s="50">
        <v>569.55999999999995</v>
      </c>
      <c r="N15325" s="50">
        <v>528.42999999999995</v>
      </c>
      <c r="O15325" s="50">
        <f t="shared" si="1848"/>
        <v>41.129999999999995</v>
      </c>
      <c r="P15325" s="33">
        <v>37874</v>
      </c>
      <c r="Q15325" s="31" t="str">
        <f>VLOOKUP(E15325,CustomerDemographic!$A$1:$M$3998,4)</f>
        <v>Male</v>
      </c>
      <c r="R15325" s="31">
        <f>VLOOKUP(E15325,CustomerDemographic!$A$1:$M$3998,5)</f>
        <v>16</v>
      </c>
      <c r="S15325" s="33">
        <f>(VLOOKUP(E15325,CustomerDemographic!$A$1:$M$3998,6))</f>
        <v>36577</v>
      </c>
      <c r="T15325" s="77">
        <f t="shared" ca="1" si="1849"/>
        <v>22</v>
      </c>
      <c r="U15325" s="31" t="str">
        <f>VLOOKUP(E15325,CustomerDemographic!$A$1:$M$3998,8)</f>
        <v>Nurse</v>
      </c>
      <c r="V15325" s="31" t="str">
        <f>VLOOKUP(E15325,CustomerDemographic!$A$1:$M$3998,9)</f>
        <v>Manufacturing</v>
      </c>
      <c r="W15325" s="31" t="str">
        <f>VLOOKUP(E15325,CustomerDemographic!$A$1:$M$3998,10)</f>
        <v>Affluent Customer</v>
      </c>
      <c r="X15325" s="31" t="str">
        <f>VLOOKUP(E15325,CustomerDemographic!$A$1:$M$3998,12)</f>
        <v>No</v>
      </c>
      <c r="Y15325" s="31">
        <f>VLOOKUP(E15325,CustomerDemographic!$A$1:$M$3998,13)</f>
        <v>2</v>
      </c>
      <c r="Z15325" s="31">
        <f>VLOOKUP(E15325,CustomerAddress!$A$1:$F$4000,3)</f>
        <v>3175</v>
      </c>
      <c r="AA15325" s="31" t="str">
        <f>VLOOKUP(E15325,CustomerAddress!$A$1:$F$4000,4)</f>
        <v>VIC</v>
      </c>
      <c r="AB15325" s="31">
        <f>VLOOKUP(E15325,CustomerAddress!$A$1:$F$4000,6)</f>
        <v>3</v>
      </c>
      <c r="AC15325" s="94">
        <f t="shared" si="1850"/>
        <v>169</v>
      </c>
    </row>
    <row r="15326" spans="1:29" s="31" customFormat="1" ht="15.75" customHeight="1" x14ac:dyDescent="0.2">
      <c r="A15326" s="92">
        <v>15325</v>
      </c>
      <c r="B15326" s="31">
        <v>62</v>
      </c>
      <c r="C15326" s="31" t="str">
        <f>VLOOKUP(E15326,CustomerDemographic!$A$1:$M$4001,2)</f>
        <v>Elicia</v>
      </c>
      <c r="D15326" s="31" t="e">
        <f>VLOOKUP(E15326,CustomerDemographic!A15325:M19322,3)</f>
        <v>#N/A</v>
      </c>
      <c r="E15326" s="31">
        <v>1832</v>
      </c>
      <c r="F15326" s="33">
        <v>43015</v>
      </c>
      <c r="G15326" s="31" t="b">
        <v>0</v>
      </c>
      <c r="H15326" s="34" t="s">
        <v>37</v>
      </c>
      <c r="I15326" s="34" t="s">
        <v>38</v>
      </c>
      <c r="J15326" s="34" t="s">
        <v>39</v>
      </c>
      <c r="K15326" s="34" t="s">
        <v>40</v>
      </c>
      <c r="L15326" s="34" t="s">
        <v>40</v>
      </c>
      <c r="M15326" s="50">
        <v>478.16</v>
      </c>
      <c r="N15326" s="50">
        <v>298.72000000000003</v>
      </c>
      <c r="O15326" s="50">
        <f t="shared" si="1848"/>
        <v>179.44</v>
      </c>
      <c r="P15326" s="33">
        <v>40410</v>
      </c>
      <c r="Q15326" s="31" t="str">
        <f>VLOOKUP(E15326,CustomerDemographic!$A$1:$M$3998,4)</f>
        <v>Female</v>
      </c>
      <c r="R15326" s="31">
        <f>VLOOKUP(E15326,CustomerDemographic!$A$1:$M$3998,5)</f>
        <v>53</v>
      </c>
      <c r="S15326" s="33">
        <f>(VLOOKUP(E15326,CustomerDemographic!$A$1:$M$3998,6))</f>
        <v>23686</v>
      </c>
      <c r="T15326" s="77">
        <f t="shared" ca="1" si="1849"/>
        <v>58</v>
      </c>
      <c r="U15326" s="31" t="str">
        <f>VLOOKUP(E15326,CustomerDemographic!$A$1:$M$3998,8)</f>
        <v>Programmer Analyst III</v>
      </c>
      <c r="V15326" s="31" t="str">
        <f>VLOOKUP(E15326,CustomerDemographic!$A$1:$M$3998,9)</f>
        <v>Manufacturing</v>
      </c>
      <c r="W15326" s="31" t="str">
        <f>VLOOKUP(E15326,CustomerDemographic!$A$1:$M$3998,10)</f>
        <v>Mass Customer</v>
      </c>
      <c r="X15326" s="31" t="str">
        <f>VLOOKUP(E15326,CustomerDemographic!$A$1:$M$3998,12)</f>
        <v>Yes</v>
      </c>
      <c r="Y15326" s="31">
        <f>VLOOKUP(E15326,CustomerDemographic!$A$1:$M$3998,13)</f>
        <v>12</v>
      </c>
      <c r="Z15326" s="31">
        <f>VLOOKUP(E15326,CustomerAddress!$A$1:$F$4000,3)</f>
        <v>4701</v>
      </c>
      <c r="AA15326" s="31" t="str">
        <f>VLOOKUP(E15326,CustomerAddress!$A$1:$F$4000,4)</f>
        <v>QLD</v>
      </c>
      <c r="AB15326" s="31">
        <f>VLOOKUP(E15326,CustomerAddress!$A$1:$F$4000,6)</f>
        <v>3</v>
      </c>
      <c r="AC15326" s="94">
        <f t="shared" si="1850"/>
        <v>84</v>
      </c>
    </row>
    <row r="15327" spans="1:29" s="31" customFormat="1" ht="15.75" customHeight="1" x14ac:dyDescent="0.2">
      <c r="A15327" s="92">
        <v>15326</v>
      </c>
      <c r="B15327" s="31">
        <v>6</v>
      </c>
      <c r="C15327" s="31" t="str">
        <f>VLOOKUP(E15327,CustomerDemographic!$A$1:$M$4001,2)</f>
        <v>Farlay</v>
      </c>
      <c r="D15327" s="31" t="e">
        <f>VLOOKUP(E15327,CustomerDemographic!A15326:M19323,3)</f>
        <v>#N/A</v>
      </c>
      <c r="E15327" s="31">
        <v>2214</v>
      </c>
      <c r="F15327" s="33">
        <v>42968</v>
      </c>
      <c r="G15327" s="31" t="b">
        <v>0</v>
      </c>
      <c r="H15327" s="34" t="s">
        <v>37</v>
      </c>
      <c r="I15327" s="34" t="s">
        <v>38</v>
      </c>
      <c r="J15327" s="34" t="s">
        <v>39</v>
      </c>
      <c r="K15327" s="34" t="s">
        <v>50</v>
      </c>
      <c r="L15327" s="34" t="s">
        <v>40</v>
      </c>
      <c r="M15327" s="50">
        <v>748.17</v>
      </c>
      <c r="N15327" s="50">
        <v>448.9</v>
      </c>
      <c r="O15327" s="50">
        <f t="shared" si="1848"/>
        <v>299.27</v>
      </c>
      <c r="P15327" s="33">
        <v>36361</v>
      </c>
      <c r="Q15327" s="31" t="str">
        <f>VLOOKUP(E15327,CustomerDemographic!$A$1:$M$3998,4)</f>
        <v>Male</v>
      </c>
      <c r="R15327" s="31">
        <f>VLOOKUP(E15327,CustomerDemographic!$A$1:$M$3998,5)</f>
        <v>52</v>
      </c>
      <c r="S15327" s="33">
        <f>(VLOOKUP(E15327,CustomerDemographic!$A$1:$M$3998,6))</f>
        <v>20905</v>
      </c>
      <c r="T15327" s="77">
        <f t="shared" ca="1" si="1849"/>
        <v>65</v>
      </c>
      <c r="U15327" s="31">
        <f>VLOOKUP(E15327,CustomerDemographic!$A$1:$M$3998,8)</f>
        <v>0</v>
      </c>
      <c r="V15327" s="31" t="str">
        <f>VLOOKUP(E15327,CustomerDemographic!$A$1:$M$3998,9)</f>
        <v>Manufacturing</v>
      </c>
      <c r="W15327" s="31" t="str">
        <f>VLOOKUP(E15327,CustomerDemographic!$A$1:$M$3998,10)</f>
        <v>High Net Worth</v>
      </c>
      <c r="Z15327" s="31">
        <f>VLOOKUP(E15327,CustomerAddress!$A$1:$F$4000,3)</f>
        <v>2505</v>
      </c>
      <c r="AA15327" s="31" t="str">
        <f>VLOOKUP(E15327,CustomerAddress!$A$1:$F$4000,4)</f>
        <v>NSW</v>
      </c>
      <c r="AB15327" s="31">
        <f>VLOOKUP(E15327,CustomerAddress!$A$1:$F$4000,6)</f>
        <v>8</v>
      </c>
      <c r="AC15327" s="94">
        <f t="shared" si="1850"/>
        <v>131</v>
      </c>
    </row>
    <row r="15328" spans="1:29" s="31" customFormat="1" ht="15.75" customHeight="1" x14ac:dyDescent="0.2">
      <c r="A15328" s="92">
        <v>15327</v>
      </c>
      <c r="B15328" s="31">
        <v>0</v>
      </c>
      <c r="C15328" s="31" t="str">
        <f>VLOOKUP(E15328,CustomerDemographic!$A$1:$M$4001,2)</f>
        <v>Leandra</v>
      </c>
      <c r="D15328" s="31" t="e">
        <f>VLOOKUP(E15328,CustomerDemographic!A15327:M19324,3)</f>
        <v>#N/A</v>
      </c>
      <c r="E15328" s="31">
        <v>3028</v>
      </c>
      <c r="F15328" s="33">
        <v>42776</v>
      </c>
      <c r="G15328" s="31" t="b">
        <v>1</v>
      </c>
      <c r="H15328" s="34" t="s">
        <v>37</v>
      </c>
      <c r="I15328" s="34" t="s">
        <v>38</v>
      </c>
      <c r="J15328" s="34" t="s">
        <v>39</v>
      </c>
      <c r="K15328" s="34" t="s">
        <v>40</v>
      </c>
      <c r="L15328" s="34" t="s">
        <v>40</v>
      </c>
      <c r="M15328" s="50">
        <v>441.49</v>
      </c>
      <c r="N15328" s="50">
        <v>84.99</v>
      </c>
      <c r="O15328" s="50">
        <f t="shared" si="1848"/>
        <v>356.5</v>
      </c>
      <c r="P15328" s="33">
        <v>42172</v>
      </c>
      <c r="Q15328" s="31" t="str">
        <f>VLOOKUP(E15328,CustomerDemographic!$A$1:$M$3998,4)</f>
        <v>Female</v>
      </c>
      <c r="R15328" s="31">
        <f>VLOOKUP(E15328,CustomerDemographic!$A$1:$M$3998,5)</f>
        <v>67</v>
      </c>
      <c r="S15328" s="33">
        <f>(VLOOKUP(E15328,CustomerDemographic!$A$1:$M$3998,6))</f>
        <v>20643</v>
      </c>
      <c r="T15328" s="77">
        <f t="shared" ca="1" si="1849"/>
        <v>66</v>
      </c>
      <c r="U15328" s="31" t="str">
        <f>VLOOKUP(E15328,CustomerDemographic!$A$1:$M$3998,8)</f>
        <v>General Manager</v>
      </c>
      <c r="V15328" s="31" t="str">
        <f>VLOOKUP(E15328,CustomerDemographic!$A$1:$M$3998,9)</f>
        <v>Manufacturing</v>
      </c>
      <c r="W15328" s="31" t="str">
        <f>VLOOKUP(E15328,CustomerDemographic!$A$1:$M$3998,10)</f>
        <v>High Net Worth</v>
      </c>
      <c r="X15328" s="31" t="str">
        <f>VLOOKUP(E15328,CustomerDemographic!$A$1:$M$3998,12)</f>
        <v>No</v>
      </c>
      <c r="Y15328" s="31">
        <f>VLOOKUP(E15328,CustomerDemographic!$A$1:$M$3998,13)</f>
        <v>20</v>
      </c>
      <c r="Z15328" s="31">
        <f>VLOOKUP(E15328,CustomerAddress!$A$1:$F$4000,3)</f>
        <v>4304</v>
      </c>
      <c r="AA15328" s="31" t="str">
        <f>VLOOKUP(E15328,CustomerAddress!$A$1:$F$4000,4)</f>
        <v>QLD</v>
      </c>
      <c r="AB15328" s="31">
        <f>VLOOKUP(E15328,CustomerAddress!$A$1:$F$4000,6)</f>
        <v>2</v>
      </c>
      <c r="AC15328" s="94">
        <f t="shared" si="1850"/>
        <v>323</v>
      </c>
    </row>
    <row r="15329" spans="1:29" s="31" customFormat="1" ht="15.75" customHeight="1" x14ac:dyDescent="0.2">
      <c r="A15329" s="92">
        <v>15328</v>
      </c>
      <c r="B15329" s="31">
        <v>87</v>
      </c>
      <c r="C15329" s="31" t="str">
        <f>VLOOKUP(E15329,CustomerDemographic!$A$1:$M$4001,2)</f>
        <v>Titos</v>
      </c>
      <c r="D15329" s="31" t="e">
        <f>VLOOKUP(E15329,CustomerDemographic!A15328:M19325,3)</f>
        <v>#N/A</v>
      </c>
      <c r="E15329" s="31">
        <v>3177</v>
      </c>
      <c r="F15329" s="33">
        <v>43002</v>
      </c>
      <c r="G15329" s="31" t="b">
        <v>0</v>
      </c>
      <c r="H15329" s="34" t="s">
        <v>37</v>
      </c>
      <c r="I15329" s="34" t="s">
        <v>46</v>
      </c>
      <c r="J15329" s="34" t="s">
        <v>39</v>
      </c>
      <c r="K15329" s="34" t="s">
        <v>50</v>
      </c>
      <c r="L15329" s="34" t="s">
        <v>40</v>
      </c>
      <c r="M15329" s="50">
        <v>1179</v>
      </c>
      <c r="N15329" s="50">
        <v>707.4</v>
      </c>
      <c r="O15329" s="50">
        <f t="shared" si="1848"/>
        <v>471.6</v>
      </c>
      <c r="P15329" s="33">
        <v>35667</v>
      </c>
      <c r="Q15329" s="31" t="str">
        <f>VLOOKUP(E15329,CustomerDemographic!$A$1:$M$3998,4)</f>
        <v>Male</v>
      </c>
      <c r="R15329" s="31">
        <f>VLOOKUP(E15329,CustomerDemographic!$A$1:$M$3998,5)</f>
        <v>93</v>
      </c>
      <c r="S15329" s="33">
        <f>(VLOOKUP(E15329,CustomerDemographic!$A$1:$M$3998,6))</f>
        <v>28617</v>
      </c>
      <c r="T15329" s="77">
        <f t="shared" ca="1" si="1849"/>
        <v>44</v>
      </c>
      <c r="U15329" s="31" t="str">
        <f>VLOOKUP(E15329,CustomerDemographic!$A$1:$M$3998,8)</f>
        <v>Database Administrator IV</v>
      </c>
      <c r="V15329" s="31" t="str">
        <f>VLOOKUP(E15329,CustomerDemographic!$A$1:$M$3998,9)</f>
        <v>n/a</v>
      </c>
      <c r="W15329" s="31" t="str">
        <f>VLOOKUP(E15329,CustomerDemographic!$A$1:$M$3998,10)</f>
        <v>Affluent Customer</v>
      </c>
      <c r="X15329" s="31" t="str">
        <f>VLOOKUP(E15329,CustomerDemographic!$A$1:$M$3998,12)</f>
        <v>No</v>
      </c>
      <c r="Y15329" s="31">
        <f>VLOOKUP(E15329,CustomerDemographic!$A$1:$M$3998,13)</f>
        <v>6</v>
      </c>
      <c r="Z15329" s="31">
        <f>VLOOKUP(E15329,CustomerAddress!$A$1:$F$4000,3)</f>
        <v>2085</v>
      </c>
      <c r="AA15329" s="31" t="str">
        <f>VLOOKUP(E15329,CustomerAddress!$A$1:$F$4000,4)</f>
        <v>NSW</v>
      </c>
      <c r="AB15329" s="31">
        <f>VLOOKUP(E15329,CustomerAddress!$A$1:$F$4000,6)</f>
        <v>10</v>
      </c>
      <c r="AC15329" s="94">
        <f t="shared" si="1850"/>
        <v>97</v>
      </c>
    </row>
    <row r="15330" spans="1:29" s="31" customFormat="1" ht="15.75" customHeight="1" x14ac:dyDescent="0.2">
      <c r="A15330" s="92">
        <v>15329</v>
      </c>
      <c r="B15330" s="31">
        <v>77</v>
      </c>
      <c r="C15330" s="31" t="str">
        <f>VLOOKUP(E15330,CustomerDemographic!$A$1:$M$4001,2)</f>
        <v>Caryl</v>
      </c>
      <c r="D15330" s="31" t="e">
        <f>VLOOKUP(E15330,CustomerDemographic!A15329:M19326,3)</f>
        <v>#N/A</v>
      </c>
      <c r="E15330" s="31">
        <v>1625</v>
      </c>
      <c r="F15330" s="33">
        <v>42944</v>
      </c>
      <c r="G15330" s="31" t="b">
        <v>1</v>
      </c>
      <c r="H15330" s="34" t="s">
        <v>37</v>
      </c>
      <c r="I15330" s="34" t="s">
        <v>45</v>
      </c>
      <c r="J15330" s="34" t="s">
        <v>47</v>
      </c>
      <c r="K15330" s="34" t="s">
        <v>40</v>
      </c>
      <c r="L15330" s="34" t="s">
        <v>42</v>
      </c>
      <c r="M15330" s="50">
        <v>1240.31</v>
      </c>
      <c r="N15330" s="50">
        <v>795.1</v>
      </c>
      <c r="O15330" s="50">
        <f t="shared" si="1848"/>
        <v>445.20999999999992</v>
      </c>
      <c r="P15330" s="33">
        <v>36833</v>
      </c>
      <c r="Q15330" s="31" t="str">
        <f>VLOOKUP(E15330,CustomerDemographic!$A$1:$M$3998,4)</f>
        <v>Male</v>
      </c>
      <c r="R15330" s="31">
        <f>VLOOKUP(E15330,CustomerDemographic!$A$1:$M$3998,5)</f>
        <v>20</v>
      </c>
      <c r="S15330" s="33">
        <f>(VLOOKUP(E15330,CustomerDemographic!$A$1:$M$3998,6))</f>
        <v>28468</v>
      </c>
      <c r="T15330" s="77">
        <f t="shared" ca="1" si="1849"/>
        <v>45</v>
      </c>
      <c r="U15330" s="31" t="str">
        <f>VLOOKUP(E15330,CustomerDemographic!$A$1:$M$3998,8)</f>
        <v>Information Systems Manager</v>
      </c>
      <c r="V15330" s="31" t="str">
        <f>VLOOKUP(E15330,CustomerDemographic!$A$1:$M$3998,9)</f>
        <v>Property</v>
      </c>
      <c r="W15330" s="31" t="str">
        <f>VLOOKUP(E15330,CustomerDemographic!$A$1:$M$3998,10)</f>
        <v>Mass Customer</v>
      </c>
      <c r="X15330" s="31" t="str">
        <f>VLOOKUP(E15330,CustomerDemographic!$A$1:$M$3998,12)</f>
        <v>Yes</v>
      </c>
      <c r="Y15330" s="31">
        <f>VLOOKUP(E15330,CustomerDemographic!$A$1:$M$3998,13)</f>
        <v>10</v>
      </c>
      <c r="Z15330" s="31">
        <f>VLOOKUP(E15330,CustomerAddress!$A$1:$F$4000,3)</f>
        <v>2763</v>
      </c>
      <c r="AA15330" s="31" t="str">
        <f>VLOOKUP(E15330,CustomerAddress!$A$1:$F$4000,4)</f>
        <v>NSW</v>
      </c>
      <c r="AB15330" s="31">
        <f>VLOOKUP(E15330,CustomerAddress!$A$1:$F$4000,6)</f>
        <v>8</v>
      </c>
      <c r="AC15330" s="94">
        <f t="shared" si="1850"/>
        <v>155</v>
      </c>
    </row>
    <row r="15331" spans="1:29" s="31" customFormat="1" ht="15.75" customHeight="1" x14ac:dyDescent="0.2">
      <c r="A15331" s="92">
        <v>15330</v>
      </c>
      <c r="B15331" s="31">
        <v>27</v>
      </c>
      <c r="C15331" s="31" t="str">
        <f>VLOOKUP(E15331,CustomerDemographic!$A$1:$M$4001,2)</f>
        <v>Filia</v>
      </c>
      <c r="D15331" s="31" t="e">
        <f>VLOOKUP(E15331,CustomerDemographic!A15330:M19327,3)</f>
        <v>#N/A</v>
      </c>
      <c r="E15331" s="31">
        <v>606</v>
      </c>
      <c r="F15331" s="33">
        <v>42887</v>
      </c>
      <c r="G15331" s="31" t="b">
        <v>1</v>
      </c>
      <c r="H15331" s="34" t="s">
        <v>37</v>
      </c>
      <c r="I15331" s="34" t="s">
        <v>41</v>
      </c>
      <c r="J15331" s="34" t="s">
        <v>39</v>
      </c>
      <c r="K15331" s="34" t="s">
        <v>40</v>
      </c>
      <c r="L15331" s="34" t="s">
        <v>40</v>
      </c>
      <c r="M15331" s="50">
        <v>499.53</v>
      </c>
      <c r="N15331" s="50">
        <v>388.72</v>
      </c>
      <c r="O15331" s="50">
        <f t="shared" si="1848"/>
        <v>110.80999999999995</v>
      </c>
      <c r="P15331" s="33">
        <v>36334</v>
      </c>
      <c r="Q15331" s="31" t="str">
        <f>VLOOKUP(E15331,CustomerDemographic!$A$1:$M$3998,4)</f>
        <v>Female</v>
      </c>
      <c r="R15331" s="31">
        <f>VLOOKUP(E15331,CustomerDemographic!$A$1:$M$3998,5)</f>
        <v>62</v>
      </c>
      <c r="S15331" s="33">
        <f>(VLOOKUP(E15331,CustomerDemographic!$A$1:$M$3998,6))</f>
        <v>32705</v>
      </c>
      <c r="T15331" s="77">
        <f t="shared" ca="1" si="1849"/>
        <v>33</v>
      </c>
      <c r="U15331" s="31" t="str">
        <f>VLOOKUP(E15331,CustomerDemographic!$A$1:$M$3998,8)</f>
        <v>Chemical Engineer</v>
      </c>
      <c r="V15331" s="31" t="str">
        <f>VLOOKUP(E15331,CustomerDemographic!$A$1:$M$3998,9)</f>
        <v>Manufacturing</v>
      </c>
      <c r="W15331" s="31" t="str">
        <f>VLOOKUP(E15331,CustomerDemographic!$A$1:$M$3998,10)</f>
        <v>Mass Customer</v>
      </c>
      <c r="X15331" s="31" t="str">
        <f>VLOOKUP(E15331,CustomerDemographic!$A$1:$M$3998,12)</f>
        <v>Yes</v>
      </c>
      <c r="Y15331" s="31">
        <f>VLOOKUP(E15331,CustomerDemographic!$A$1:$M$3998,13)</f>
        <v>2</v>
      </c>
      <c r="Z15331" s="31">
        <f>VLOOKUP(E15331,CustomerAddress!$A$1:$F$4000,3)</f>
        <v>2566</v>
      </c>
      <c r="AA15331" s="31" t="str">
        <f>VLOOKUP(E15331,CustomerAddress!$A$1:$F$4000,4)</f>
        <v>NSW</v>
      </c>
      <c r="AB15331" s="31">
        <f>VLOOKUP(E15331,CustomerAddress!$A$1:$F$4000,6)</f>
        <v>8</v>
      </c>
      <c r="AC15331" s="94">
        <f t="shared" si="1850"/>
        <v>212</v>
      </c>
    </row>
    <row r="15332" spans="1:29" s="31" customFormat="1" ht="15.75" customHeight="1" x14ac:dyDescent="0.2">
      <c r="A15332" s="92">
        <v>15331</v>
      </c>
      <c r="B15332" s="31">
        <v>14</v>
      </c>
      <c r="C15332" s="31" t="str">
        <f>VLOOKUP(E15332,CustomerDemographic!$A$1:$M$4001,2)</f>
        <v>Karee</v>
      </c>
      <c r="D15332" s="31" t="e">
        <f>VLOOKUP(E15332,CustomerDemographic!A15331:M19328,3)</f>
        <v>#N/A</v>
      </c>
      <c r="E15332" s="31">
        <v>2083</v>
      </c>
      <c r="F15332" s="33">
        <v>42851</v>
      </c>
      <c r="G15332" s="31" t="b">
        <v>1</v>
      </c>
      <c r="H15332" s="34" t="s">
        <v>37</v>
      </c>
      <c r="I15332" s="34" t="s">
        <v>41</v>
      </c>
      <c r="J15332" s="34" t="s">
        <v>39</v>
      </c>
      <c r="K15332" s="34" t="s">
        <v>40</v>
      </c>
      <c r="L15332" s="34" t="s">
        <v>51</v>
      </c>
      <c r="M15332" s="50">
        <v>1386.84</v>
      </c>
      <c r="N15332" s="50">
        <v>1234.29</v>
      </c>
      <c r="O15332" s="50">
        <f t="shared" si="1848"/>
        <v>152.54999999999995</v>
      </c>
      <c r="P15332" s="33">
        <v>37838</v>
      </c>
      <c r="Q15332" s="31" t="str">
        <f>VLOOKUP(E15332,CustomerDemographic!$A$1:$M$3998,4)</f>
        <v>Female</v>
      </c>
      <c r="R15332" s="31">
        <f>VLOOKUP(E15332,CustomerDemographic!$A$1:$M$3998,5)</f>
        <v>5</v>
      </c>
      <c r="S15332" s="33">
        <f>(VLOOKUP(E15332,CustomerDemographic!$A$1:$M$3998,6))</f>
        <v>29420</v>
      </c>
      <c r="T15332" s="77">
        <f t="shared" ca="1" si="1849"/>
        <v>42</v>
      </c>
      <c r="U15332" s="31">
        <f>VLOOKUP(E15332,CustomerDemographic!$A$1:$M$3998,8)</f>
        <v>0</v>
      </c>
      <c r="V15332" s="31" t="str">
        <f>VLOOKUP(E15332,CustomerDemographic!$A$1:$M$3998,9)</f>
        <v>n/a</v>
      </c>
      <c r="W15332" s="31" t="str">
        <f>VLOOKUP(E15332,CustomerDemographic!$A$1:$M$3998,10)</f>
        <v>Mass Customer</v>
      </c>
      <c r="Z15332" s="31">
        <f>VLOOKUP(E15332,CustomerAddress!$A$1:$F$4000,3)</f>
        <v>2705</v>
      </c>
      <c r="AA15332" s="31" t="str">
        <f>VLOOKUP(E15332,CustomerAddress!$A$1:$F$4000,4)</f>
        <v>NSW</v>
      </c>
      <c r="AB15332" s="31">
        <f>VLOOKUP(E15332,CustomerAddress!$A$1:$F$4000,6)</f>
        <v>3</v>
      </c>
      <c r="AC15332" s="94">
        <f t="shared" si="1850"/>
        <v>248</v>
      </c>
    </row>
    <row r="15333" spans="1:29" s="31" customFormat="1" ht="15.75" customHeight="1" x14ac:dyDescent="0.2">
      <c r="A15333" s="92">
        <v>15332</v>
      </c>
      <c r="B15333" s="31">
        <v>4</v>
      </c>
      <c r="C15333" s="31" t="str">
        <f>VLOOKUP(E15333,CustomerDemographic!$A$1:$M$4001,2)</f>
        <v>Ulick</v>
      </c>
      <c r="D15333" s="31" t="e">
        <f>VLOOKUP(E15333,CustomerDemographic!A15332:M19329,3)</f>
        <v>#N/A</v>
      </c>
      <c r="E15333" s="31">
        <v>2883</v>
      </c>
      <c r="F15333" s="33">
        <v>42959</v>
      </c>
      <c r="G15333" s="31" t="b">
        <v>0</v>
      </c>
      <c r="H15333" s="34" t="s">
        <v>37</v>
      </c>
      <c r="I15333" s="34" t="s">
        <v>46</v>
      </c>
      <c r="J15333" s="34" t="s">
        <v>39</v>
      </c>
      <c r="K15333" s="34" t="s">
        <v>50</v>
      </c>
      <c r="L15333" s="34" t="s">
        <v>40</v>
      </c>
      <c r="M15333" s="50">
        <v>1129.1300000000001</v>
      </c>
      <c r="N15333" s="50">
        <v>677.48</v>
      </c>
      <c r="O15333" s="50">
        <f t="shared" si="1848"/>
        <v>451.65000000000009</v>
      </c>
      <c r="P15333" s="33">
        <v>38216</v>
      </c>
      <c r="Q15333" s="31" t="str">
        <f>VLOOKUP(E15333,CustomerDemographic!$A$1:$M$3998,4)</f>
        <v>Male</v>
      </c>
      <c r="R15333" s="31">
        <f>VLOOKUP(E15333,CustomerDemographic!$A$1:$M$3998,5)</f>
        <v>84</v>
      </c>
      <c r="S15333" s="33">
        <f>(VLOOKUP(E15333,CustomerDemographic!$A$1:$M$3998,6))</f>
        <v>34838</v>
      </c>
      <c r="T15333" s="77">
        <f t="shared" ca="1" si="1849"/>
        <v>27</v>
      </c>
      <c r="U15333" s="31" t="str">
        <f>VLOOKUP(E15333,CustomerDemographic!$A$1:$M$3998,8)</f>
        <v>Paralegal</v>
      </c>
      <c r="V15333" s="31" t="str">
        <f>VLOOKUP(E15333,CustomerDemographic!$A$1:$M$3998,9)</f>
        <v>Financial Services</v>
      </c>
      <c r="W15333" s="31" t="str">
        <f>VLOOKUP(E15333,CustomerDemographic!$A$1:$M$3998,10)</f>
        <v>Mass Customer</v>
      </c>
      <c r="X15333" s="31" t="str">
        <f>VLOOKUP(E15333,CustomerDemographic!$A$1:$M$3998,12)</f>
        <v>Yes</v>
      </c>
      <c r="Y15333" s="31">
        <f>VLOOKUP(E15333,CustomerDemographic!$A$1:$M$3998,13)</f>
        <v>2</v>
      </c>
      <c r="Z15333" s="31">
        <f>VLOOKUP(E15333,CustomerAddress!$A$1:$F$4000,3)</f>
        <v>2756</v>
      </c>
      <c r="AA15333" s="31" t="str">
        <f>VLOOKUP(E15333,CustomerAddress!$A$1:$F$4000,4)</f>
        <v>NSW</v>
      </c>
      <c r="AB15333" s="31">
        <f>VLOOKUP(E15333,CustomerAddress!$A$1:$F$4000,6)</f>
        <v>8</v>
      </c>
      <c r="AC15333" s="94">
        <f t="shared" si="1850"/>
        <v>140</v>
      </c>
    </row>
    <row r="15334" spans="1:29" s="31" customFormat="1" ht="15.75" customHeight="1" x14ac:dyDescent="0.2">
      <c r="A15334" s="92">
        <v>15333</v>
      </c>
      <c r="B15334" s="31">
        <v>7</v>
      </c>
      <c r="C15334" s="31" t="str">
        <f>VLOOKUP(E15334,CustomerDemographic!$A$1:$M$4001,2)</f>
        <v>Giuseppe</v>
      </c>
      <c r="D15334" s="31" t="e">
        <f>VLOOKUP(E15334,CustomerDemographic!A15333:M19330,3)</f>
        <v>#N/A</v>
      </c>
      <c r="E15334" s="31">
        <v>1338</v>
      </c>
      <c r="F15334" s="33">
        <v>42868</v>
      </c>
      <c r="G15334" s="31" t="b">
        <v>0</v>
      </c>
      <c r="H15334" s="34" t="s">
        <v>37</v>
      </c>
      <c r="I15334" s="34" t="s">
        <v>46</v>
      </c>
      <c r="J15334" s="34" t="s">
        <v>39</v>
      </c>
      <c r="K15334" s="34" t="s">
        <v>40</v>
      </c>
      <c r="L15334" s="34" t="s">
        <v>51</v>
      </c>
      <c r="M15334" s="50">
        <v>1311.44</v>
      </c>
      <c r="N15334" s="50">
        <v>1167.18</v>
      </c>
      <c r="O15334" s="50">
        <f t="shared" si="1848"/>
        <v>144.26</v>
      </c>
      <c r="P15334" s="33">
        <v>33888</v>
      </c>
      <c r="Q15334" s="31" t="str">
        <f>VLOOKUP(E15334,CustomerDemographic!$A$1:$M$3998,4)</f>
        <v>Male</v>
      </c>
      <c r="R15334" s="31">
        <f>VLOOKUP(E15334,CustomerDemographic!$A$1:$M$3998,5)</f>
        <v>53</v>
      </c>
      <c r="S15334" s="33">
        <f>(VLOOKUP(E15334,CustomerDemographic!$A$1:$M$3998,6))</f>
        <v>29549</v>
      </c>
      <c r="T15334" s="77">
        <f t="shared" ca="1" si="1849"/>
        <v>42</v>
      </c>
      <c r="U15334" s="31" t="str">
        <f>VLOOKUP(E15334,CustomerDemographic!$A$1:$M$3998,8)</f>
        <v>Product Engineer</v>
      </c>
      <c r="V15334" s="31" t="str">
        <f>VLOOKUP(E15334,CustomerDemographic!$A$1:$M$3998,9)</f>
        <v>n/a</v>
      </c>
      <c r="W15334" s="31" t="str">
        <f>VLOOKUP(E15334,CustomerDemographic!$A$1:$M$3998,10)</f>
        <v>High Net Worth</v>
      </c>
      <c r="X15334" s="31" t="str">
        <f>VLOOKUP(E15334,CustomerDemographic!$A$1:$M$3998,12)</f>
        <v>No</v>
      </c>
      <c r="Y15334" s="31">
        <f>VLOOKUP(E15334,CustomerDemographic!$A$1:$M$3998,13)</f>
        <v>14</v>
      </c>
      <c r="Z15334" s="31">
        <f>VLOOKUP(E15334,CustomerAddress!$A$1:$F$4000,3)</f>
        <v>3804</v>
      </c>
      <c r="AA15334" s="31" t="str">
        <f>VLOOKUP(E15334,CustomerAddress!$A$1:$F$4000,4)</f>
        <v>VIC</v>
      </c>
      <c r="AB15334" s="31">
        <f>VLOOKUP(E15334,CustomerAddress!$A$1:$F$4000,6)</f>
        <v>9</v>
      </c>
      <c r="AC15334" s="94">
        <f t="shared" si="1850"/>
        <v>231</v>
      </c>
    </row>
    <row r="15335" spans="1:29" s="31" customFormat="1" ht="15.75" customHeight="1" x14ac:dyDescent="0.2">
      <c r="A15335" s="92">
        <v>15334</v>
      </c>
      <c r="B15335" s="31">
        <v>62</v>
      </c>
      <c r="C15335" s="31" t="str">
        <f>VLOOKUP(E15335,CustomerDemographic!$A$1:$M$4001,2)</f>
        <v>Ibby</v>
      </c>
      <c r="D15335" s="31" t="e">
        <f>VLOOKUP(E15335,CustomerDemographic!A15334:M19331,3)</f>
        <v>#N/A</v>
      </c>
      <c r="E15335" s="31">
        <v>3204</v>
      </c>
      <c r="F15335" s="33">
        <v>43065</v>
      </c>
      <c r="G15335" s="31" t="b">
        <v>0</v>
      </c>
      <c r="H15335" s="34" t="s">
        <v>37</v>
      </c>
      <c r="I15335" s="34" t="s">
        <v>38</v>
      </c>
      <c r="J15335" s="34" t="s">
        <v>39</v>
      </c>
      <c r="K15335" s="34" t="s">
        <v>40</v>
      </c>
      <c r="L15335" s="34" t="s">
        <v>40</v>
      </c>
      <c r="M15335" s="50">
        <v>478.16</v>
      </c>
      <c r="N15335" s="50">
        <v>298.72000000000003</v>
      </c>
      <c r="O15335" s="50">
        <f t="shared" si="1848"/>
        <v>179.44</v>
      </c>
      <c r="P15335" s="33">
        <v>38573</v>
      </c>
      <c r="Q15335" s="31" t="str">
        <f>VLOOKUP(E15335,CustomerDemographic!$A$1:$M$3998,4)</f>
        <v>Female</v>
      </c>
      <c r="R15335" s="31">
        <f>VLOOKUP(E15335,CustomerDemographic!$A$1:$M$3998,5)</f>
        <v>51</v>
      </c>
      <c r="S15335" s="33">
        <f>(VLOOKUP(E15335,CustomerDemographic!$A$1:$M$3998,6))</f>
        <v>34664</v>
      </c>
      <c r="T15335" s="77">
        <f t="shared" ca="1" si="1849"/>
        <v>28</v>
      </c>
      <c r="U15335" s="31" t="str">
        <f>VLOOKUP(E15335,CustomerDemographic!$A$1:$M$3998,8)</f>
        <v>Media Manager III</v>
      </c>
      <c r="V15335" s="31" t="str">
        <f>VLOOKUP(E15335,CustomerDemographic!$A$1:$M$3998,9)</f>
        <v>Health</v>
      </c>
      <c r="W15335" s="31" t="str">
        <f>VLOOKUP(E15335,CustomerDemographic!$A$1:$M$3998,10)</f>
        <v>Mass Customer</v>
      </c>
      <c r="X15335" s="31" t="str">
        <f>VLOOKUP(E15335,CustomerDemographic!$A$1:$M$3998,12)</f>
        <v>Yes</v>
      </c>
      <c r="Y15335" s="31">
        <f>VLOOKUP(E15335,CustomerDemographic!$A$1:$M$3998,13)</f>
        <v>4</v>
      </c>
      <c r="Z15335" s="31">
        <f>VLOOKUP(E15335,CustomerAddress!$A$1:$F$4000,3)</f>
        <v>4022</v>
      </c>
      <c r="AA15335" s="31" t="str">
        <f>VLOOKUP(E15335,CustomerAddress!$A$1:$F$4000,4)</f>
        <v>QLD</v>
      </c>
      <c r="AB15335" s="31">
        <f>VLOOKUP(E15335,CustomerAddress!$A$1:$F$4000,6)</f>
        <v>6</v>
      </c>
      <c r="AC15335" s="94">
        <f t="shared" si="1850"/>
        <v>34</v>
      </c>
    </row>
    <row r="15336" spans="1:29" s="31" customFormat="1" ht="15.75" customHeight="1" x14ac:dyDescent="0.2">
      <c r="A15336" s="92">
        <v>15335</v>
      </c>
      <c r="B15336" s="31">
        <v>96</v>
      </c>
      <c r="C15336" s="31" t="str">
        <f>VLOOKUP(E15336,CustomerDemographic!$A$1:$M$4001,2)</f>
        <v>Bendix</v>
      </c>
      <c r="D15336" s="31" t="e">
        <f>VLOOKUP(E15336,CustomerDemographic!A15335:M19332,3)</f>
        <v>#N/A</v>
      </c>
      <c r="E15336" s="31">
        <v>1801</v>
      </c>
      <c r="F15336" s="33">
        <v>42854</v>
      </c>
      <c r="G15336" s="31" t="b">
        <v>1</v>
      </c>
      <c r="H15336" s="34" t="s">
        <v>37</v>
      </c>
      <c r="I15336" s="34" t="s">
        <v>48</v>
      </c>
      <c r="J15336" s="34" t="s">
        <v>47</v>
      </c>
      <c r="K15336" s="34" t="s">
        <v>44</v>
      </c>
      <c r="L15336" s="34" t="s">
        <v>51</v>
      </c>
      <c r="M15336" s="50">
        <v>1172.78</v>
      </c>
      <c r="N15336" s="50">
        <v>1043.77</v>
      </c>
      <c r="O15336" s="50">
        <f t="shared" si="1848"/>
        <v>129.01</v>
      </c>
      <c r="P15336" s="33">
        <v>37539</v>
      </c>
      <c r="Q15336" s="31" t="str">
        <f>VLOOKUP(E15336,CustomerDemographic!$A$1:$M$3998,4)</f>
        <v>Male</v>
      </c>
      <c r="R15336" s="31">
        <f>VLOOKUP(E15336,CustomerDemographic!$A$1:$M$3998,5)</f>
        <v>48</v>
      </c>
      <c r="S15336" s="33">
        <f>(VLOOKUP(E15336,CustomerDemographic!$A$1:$M$3998,6))</f>
        <v>28117</v>
      </c>
      <c r="T15336" s="77">
        <f t="shared" ca="1" si="1849"/>
        <v>46</v>
      </c>
      <c r="U15336" s="31" t="str">
        <f>VLOOKUP(E15336,CustomerDemographic!$A$1:$M$3998,8)</f>
        <v>Legal Assistant</v>
      </c>
      <c r="V15336" s="31" t="str">
        <f>VLOOKUP(E15336,CustomerDemographic!$A$1:$M$3998,9)</f>
        <v>Manufacturing</v>
      </c>
      <c r="W15336" s="31" t="str">
        <f>VLOOKUP(E15336,CustomerDemographic!$A$1:$M$3998,10)</f>
        <v>Affluent Customer</v>
      </c>
      <c r="X15336" s="31" t="str">
        <f>VLOOKUP(E15336,CustomerDemographic!$A$1:$M$3998,12)</f>
        <v>No</v>
      </c>
      <c r="Y15336" s="31">
        <f>VLOOKUP(E15336,CustomerDemographic!$A$1:$M$3998,13)</f>
        <v>21</v>
      </c>
      <c r="Z15336" s="31">
        <f>VLOOKUP(E15336,CustomerAddress!$A$1:$F$4000,3)</f>
        <v>4055</v>
      </c>
      <c r="AA15336" s="31" t="str">
        <f>VLOOKUP(E15336,CustomerAddress!$A$1:$F$4000,4)</f>
        <v>QLD</v>
      </c>
      <c r="AB15336" s="31">
        <f>VLOOKUP(E15336,CustomerAddress!$A$1:$F$4000,6)</f>
        <v>7</v>
      </c>
      <c r="AC15336" s="94">
        <f t="shared" si="1850"/>
        <v>245</v>
      </c>
    </row>
    <row r="15337" spans="1:29" s="31" customFormat="1" ht="15.75" customHeight="1" x14ac:dyDescent="0.2">
      <c r="A15337" s="92">
        <v>15336</v>
      </c>
      <c r="B15337" s="31">
        <v>4</v>
      </c>
      <c r="C15337" s="31" t="str">
        <f>VLOOKUP(E15337,CustomerDemographic!$A$1:$M$4001,2)</f>
        <v>Fonz</v>
      </c>
      <c r="D15337" s="31" t="e">
        <f>VLOOKUP(E15337,CustomerDemographic!A15336:M19333,3)</f>
        <v>#N/A</v>
      </c>
      <c r="E15337" s="31">
        <v>1591</v>
      </c>
      <c r="F15337" s="33">
        <v>42878</v>
      </c>
      <c r="G15337" s="31" t="b">
        <v>1</v>
      </c>
      <c r="H15337" s="34" t="s">
        <v>37</v>
      </c>
      <c r="I15337" s="34" t="s">
        <v>46</v>
      </c>
      <c r="J15337" s="34" t="s">
        <v>39</v>
      </c>
      <c r="K15337" s="34" t="s">
        <v>50</v>
      </c>
      <c r="L15337" s="34" t="s">
        <v>40</v>
      </c>
      <c r="M15337" s="50">
        <v>1129.1300000000001</v>
      </c>
      <c r="N15337" s="50">
        <v>677.48</v>
      </c>
      <c r="O15337" s="50">
        <f t="shared" si="1848"/>
        <v>451.65000000000009</v>
      </c>
      <c r="P15337" s="33">
        <v>40784</v>
      </c>
      <c r="Q15337" s="31" t="str">
        <f>VLOOKUP(E15337,CustomerDemographic!$A$1:$M$3998,4)</f>
        <v>Male</v>
      </c>
      <c r="R15337" s="31">
        <f>VLOOKUP(E15337,CustomerDemographic!$A$1:$M$3998,5)</f>
        <v>4</v>
      </c>
      <c r="S15337" s="33">
        <f>(VLOOKUP(E15337,CustomerDemographic!$A$1:$M$3998,6))</f>
        <v>28017</v>
      </c>
      <c r="T15337" s="77">
        <f t="shared" ca="1" si="1849"/>
        <v>46</v>
      </c>
      <c r="U15337" s="31" t="str">
        <f>VLOOKUP(E15337,CustomerDemographic!$A$1:$M$3998,8)</f>
        <v>Operator</v>
      </c>
      <c r="V15337" s="31" t="str">
        <f>VLOOKUP(E15337,CustomerDemographic!$A$1:$M$3998,9)</f>
        <v>Manufacturing</v>
      </c>
      <c r="W15337" s="31" t="str">
        <f>VLOOKUP(E15337,CustomerDemographic!$A$1:$M$3998,10)</f>
        <v>Mass Customer</v>
      </c>
      <c r="X15337" s="31" t="str">
        <f>VLOOKUP(E15337,CustomerDemographic!$A$1:$M$3998,12)</f>
        <v>Yes</v>
      </c>
      <c r="Y15337" s="31">
        <f>VLOOKUP(E15337,CustomerDemographic!$A$1:$M$3998,13)</f>
        <v>14</v>
      </c>
      <c r="Z15337" s="31">
        <f>VLOOKUP(E15337,CustomerAddress!$A$1:$F$4000,3)</f>
        <v>2073</v>
      </c>
      <c r="AA15337" s="31" t="str">
        <f>VLOOKUP(E15337,CustomerAddress!$A$1:$F$4000,4)</f>
        <v>NSW</v>
      </c>
      <c r="AB15337" s="31">
        <f>VLOOKUP(E15337,CustomerAddress!$A$1:$F$4000,6)</f>
        <v>12</v>
      </c>
      <c r="AC15337" s="94">
        <f t="shared" si="1850"/>
        <v>221</v>
      </c>
    </row>
    <row r="15338" spans="1:29" s="31" customFormat="1" ht="15.75" customHeight="1" x14ac:dyDescent="0.2">
      <c r="A15338" s="92">
        <v>15337</v>
      </c>
      <c r="B15338" s="31">
        <v>0</v>
      </c>
      <c r="C15338" s="31" t="str">
        <f>VLOOKUP(E15338,CustomerDemographic!$A$1:$M$4001,2)</f>
        <v>Farlay</v>
      </c>
      <c r="D15338" s="31" t="e">
        <f>VLOOKUP(E15338,CustomerDemographic!A15337:M19334,3)</f>
        <v>#N/A</v>
      </c>
      <c r="E15338" s="31">
        <v>2214</v>
      </c>
      <c r="F15338" s="33">
        <v>43050</v>
      </c>
      <c r="G15338" s="31" t="b">
        <v>1</v>
      </c>
      <c r="H15338" s="34" t="s">
        <v>37</v>
      </c>
      <c r="I15338" s="34" t="s">
        <v>46</v>
      </c>
      <c r="J15338" s="34" t="s">
        <v>39</v>
      </c>
      <c r="K15338" s="34" t="s">
        <v>40</v>
      </c>
      <c r="L15338" s="34" t="s">
        <v>42</v>
      </c>
      <c r="M15338" s="50">
        <v>569.55999999999995</v>
      </c>
      <c r="N15338" s="50">
        <v>528.42999999999995</v>
      </c>
      <c r="O15338" s="50">
        <f t="shared" ref="O15338:O15366" si="1851">M15338-N15338</f>
        <v>41.129999999999995</v>
      </c>
      <c r="P15338" s="33">
        <v>38002</v>
      </c>
      <c r="Q15338" s="31" t="str">
        <f>VLOOKUP(E15338,CustomerDemographic!$A$1:$M$3998,4)</f>
        <v>Male</v>
      </c>
      <c r="R15338" s="31">
        <f>VLOOKUP(E15338,CustomerDemographic!$A$1:$M$3998,5)</f>
        <v>52</v>
      </c>
      <c r="S15338" s="33">
        <f>(VLOOKUP(E15338,CustomerDemographic!$A$1:$M$3998,6))</f>
        <v>20905</v>
      </c>
      <c r="T15338" s="77">
        <f t="shared" ca="1" si="1849"/>
        <v>65</v>
      </c>
      <c r="U15338" s="31">
        <f>VLOOKUP(E15338,CustomerDemographic!$A$1:$M$3998,8)</f>
        <v>0</v>
      </c>
      <c r="V15338" s="31" t="str">
        <f>VLOOKUP(E15338,CustomerDemographic!$A$1:$M$3998,9)</f>
        <v>Manufacturing</v>
      </c>
      <c r="W15338" s="31" t="str">
        <f>VLOOKUP(E15338,CustomerDemographic!$A$1:$M$3998,10)</f>
        <v>High Net Worth</v>
      </c>
      <c r="Z15338" s="31">
        <f>VLOOKUP(E15338,CustomerAddress!$A$1:$F$4000,3)</f>
        <v>2505</v>
      </c>
      <c r="AA15338" s="31" t="str">
        <f>VLOOKUP(E15338,CustomerAddress!$A$1:$F$4000,4)</f>
        <v>NSW</v>
      </c>
      <c r="AB15338" s="31">
        <f>VLOOKUP(E15338,CustomerAddress!$A$1:$F$4000,6)</f>
        <v>8</v>
      </c>
      <c r="AC15338" s="94">
        <f t="shared" si="1850"/>
        <v>49</v>
      </c>
    </row>
    <row r="15339" spans="1:29" s="31" customFormat="1" ht="15.75" customHeight="1" x14ac:dyDescent="0.2">
      <c r="A15339" s="92">
        <v>992</v>
      </c>
      <c r="B15339" s="31">
        <v>1</v>
      </c>
      <c r="C15339" s="31" t="str">
        <f>VLOOKUP(E15339,CustomerDemographic!$A$1:$M$4001,2)</f>
        <v>Mada</v>
      </c>
      <c r="D15339" s="31" t="e">
        <f>VLOOKUP(E15339,CustomerDemographic!A15338:M19335,3)</f>
        <v>#N/A</v>
      </c>
      <c r="E15339" s="31">
        <v>2001</v>
      </c>
      <c r="F15339" s="33">
        <v>42880</v>
      </c>
      <c r="G15339" s="31" t="b">
        <v>1</v>
      </c>
      <c r="H15339" s="34" t="s">
        <v>37</v>
      </c>
      <c r="I15339" s="34" t="s">
        <v>46</v>
      </c>
      <c r="J15339" s="34" t="s">
        <v>39</v>
      </c>
      <c r="K15339" s="34" t="s">
        <v>40</v>
      </c>
      <c r="L15339" s="34" t="s">
        <v>40</v>
      </c>
      <c r="M15339" s="50">
        <v>1403.5</v>
      </c>
      <c r="N15339" s="50">
        <v>954.82</v>
      </c>
      <c r="O15339" s="50">
        <f t="shared" si="1851"/>
        <v>448.67999999999995</v>
      </c>
      <c r="P15339" s="33">
        <v>36833</v>
      </c>
      <c r="Q15339" s="31" t="str">
        <f>VLOOKUP(E15339,CustomerDemographic!$A$1:$M$3998,4)</f>
        <v>Female</v>
      </c>
      <c r="R15339" s="31">
        <f>VLOOKUP(E15339,CustomerDemographic!$A$1:$M$3998,5)</f>
        <v>21</v>
      </c>
      <c r="S15339" s="33">
        <f>(VLOOKUP(E15339,CustomerDemographic!$A$1:$M$3998,6))</f>
        <v>28404</v>
      </c>
      <c r="T15339" s="77">
        <f t="shared" ca="1" si="1849"/>
        <v>45</v>
      </c>
      <c r="U15339" s="31" t="str">
        <f>VLOOKUP(E15339,CustomerDemographic!$A$1:$M$3998,8)</f>
        <v>Analog Circuit Design manager</v>
      </c>
      <c r="V15339" s="31" t="str">
        <f>VLOOKUP(E15339,CustomerDemographic!$A$1:$M$3998,9)</f>
        <v>Manufacturing</v>
      </c>
      <c r="W15339" s="31" t="str">
        <f>VLOOKUP(E15339,CustomerDemographic!$A$1:$M$3998,10)</f>
        <v>Mass Customer</v>
      </c>
      <c r="X15339" s="31" t="str">
        <f>VLOOKUP(E15339,CustomerDemographic!$A$1:$M$3998,12)</f>
        <v>Yes</v>
      </c>
      <c r="Y15339" s="31">
        <f>VLOOKUP(E15339,CustomerDemographic!$A$1:$M$3998,13)</f>
        <v>3</v>
      </c>
      <c r="Z15339" s="31">
        <f>VLOOKUP(E15339,CustomerAddress!$A$1:$F$4000,3)</f>
        <v>2800</v>
      </c>
      <c r="AA15339" s="31" t="str">
        <f>VLOOKUP(E15339,CustomerAddress!$A$1:$F$4000,4)</f>
        <v>NSW</v>
      </c>
      <c r="AB15339" s="31">
        <f>VLOOKUP(E15339,CustomerAddress!$A$1:$F$4000,6)</f>
        <v>4</v>
      </c>
      <c r="AC15339" s="94">
        <f t="shared" si="1850"/>
        <v>219</v>
      </c>
    </row>
    <row r="15340" spans="1:29" s="31" customFormat="1" ht="15.75" customHeight="1" x14ac:dyDescent="0.2">
      <c r="A15340" s="92">
        <v>15339</v>
      </c>
      <c r="B15340" s="31">
        <v>71</v>
      </c>
      <c r="C15340" s="31" t="str">
        <f>VLOOKUP(E15340,CustomerDemographic!$A$1:$M$4001,2)</f>
        <v>Nollie</v>
      </c>
      <c r="D15340" s="31" t="e">
        <f>VLOOKUP(E15340,CustomerDemographic!A15339:M19336,3)</f>
        <v>#N/A</v>
      </c>
      <c r="E15340" s="31">
        <v>1303</v>
      </c>
      <c r="F15340" s="33">
        <v>42866</v>
      </c>
      <c r="G15340" s="31" t="b">
        <v>1</v>
      </c>
      <c r="H15340" s="34" t="s">
        <v>37</v>
      </c>
      <c r="I15340" s="34" t="s">
        <v>38</v>
      </c>
      <c r="J15340" s="34" t="s">
        <v>39</v>
      </c>
      <c r="K15340" s="34" t="s">
        <v>50</v>
      </c>
      <c r="L15340" s="34" t="s">
        <v>42</v>
      </c>
      <c r="M15340" s="50">
        <v>1842.92</v>
      </c>
      <c r="N15340" s="50">
        <v>1105.75</v>
      </c>
      <c r="O15340" s="50">
        <f t="shared" si="1851"/>
        <v>737.17000000000007</v>
      </c>
      <c r="P15340" s="33">
        <v>34996</v>
      </c>
      <c r="Q15340" s="31" t="str">
        <f>VLOOKUP(E15340,CustomerDemographic!$A$1:$M$3998,4)</f>
        <v>Male</v>
      </c>
      <c r="R15340" s="31">
        <f>VLOOKUP(E15340,CustomerDemographic!$A$1:$M$3998,5)</f>
        <v>64</v>
      </c>
      <c r="S15340" s="33">
        <f>(VLOOKUP(E15340,CustomerDemographic!$A$1:$M$3998,6))</f>
        <v>26416</v>
      </c>
      <c r="T15340" s="77">
        <f t="shared" ca="1" si="1849"/>
        <v>50</v>
      </c>
      <c r="U15340" s="31">
        <f>VLOOKUP(E15340,CustomerDemographic!$A$1:$M$3998,8)</f>
        <v>0</v>
      </c>
      <c r="V15340" s="31" t="str">
        <f>VLOOKUP(E15340,CustomerDemographic!$A$1:$M$3998,9)</f>
        <v>Argiculture</v>
      </c>
      <c r="W15340" s="31" t="str">
        <f>VLOOKUP(E15340,CustomerDemographic!$A$1:$M$3998,10)</f>
        <v>Mass Customer</v>
      </c>
      <c r="Z15340" s="31">
        <f>VLOOKUP(E15340,CustomerAddress!$A$1:$F$4000,3)</f>
        <v>4217</v>
      </c>
      <c r="AA15340" s="31" t="str">
        <f>VLOOKUP(E15340,CustomerAddress!$A$1:$F$4000,4)</f>
        <v>QLD</v>
      </c>
      <c r="AB15340" s="31">
        <f>VLOOKUP(E15340,CustomerAddress!$A$1:$F$4000,6)</f>
        <v>1</v>
      </c>
      <c r="AC15340" s="94">
        <f t="shared" si="1850"/>
        <v>233</v>
      </c>
    </row>
    <row r="15341" spans="1:29" s="31" customFormat="1" ht="15.75" customHeight="1" x14ac:dyDescent="0.2">
      <c r="A15341" s="92">
        <v>15340</v>
      </c>
      <c r="B15341" s="31">
        <v>89</v>
      </c>
      <c r="C15341" s="31" t="str">
        <f>VLOOKUP(E15341,CustomerDemographic!$A$1:$M$4001,2)</f>
        <v>Marya</v>
      </c>
      <c r="D15341" s="31" t="e">
        <f>VLOOKUP(E15341,CustomerDemographic!A15340:M19337,3)</f>
        <v>#N/A</v>
      </c>
      <c r="E15341" s="31">
        <v>1433</v>
      </c>
      <c r="F15341" s="33">
        <v>42770</v>
      </c>
      <c r="G15341" s="31" t="b">
        <v>1</v>
      </c>
      <c r="H15341" s="34" t="s">
        <v>37</v>
      </c>
      <c r="I15341" s="34" t="s">
        <v>48</v>
      </c>
      <c r="J15341" s="34" t="s">
        <v>52</v>
      </c>
      <c r="K15341" s="34" t="s">
        <v>40</v>
      </c>
      <c r="L15341" s="34" t="s">
        <v>42</v>
      </c>
      <c r="M15341" s="50">
        <v>1362.99</v>
      </c>
      <c r="N15341" s="50">
        <v>57.74</v>
      </c>
      <c r="O15341" s="50">
        <f t="shared" si="1851"/>
        <v>1305.25</v>
      </c>
      <c r="P15341" s="33">
        <v>34079</v>
      </c>
      <c r="Q15341" s="31" t="str">
        <f>VLOOKUP(E15341,CustomerDemographic!$A$1:$M$3998,4)</f>
        <v>Female</v>
      </c>
      <c r="R15341" s="31">
        <f>VLOOKUP(E15341,CustomerDemographic!$A$1:$M$3998,5)</f>
        <v>15</v>
      </c>
      <c r="S15341" s="33">
        <f>(VLOOKUP(E15341,CustomerDemographic!$A$1:$M$3998,6))</f>
        <v>21453</v>
      </c>
      <c r="T15341" s="77">
        <f t="shared" ca="1" si="1849"/>
        <v>64</v>
      </c>
      <c r="U15341" s="31" t="str">
        <f>VLOOKUP(E15341,CustomerDemographic!$A$1:$M$3998,8)</f>
        <v>Account Coordinator</v>
      </c>
      <c r="V15341" s="31" t="str">
        <f>VLOOKUP(E15341,CustomerDemographic!$A$1:$M$3998,9)</f>
        <v>IT</v>
      </c>
      <c r="W15341" s="31" t="str">
        <f>VLOOKUP(E15341,CustomerDemographic!$A$1:$M$3998,10)</f>
        <v>Mass Customer</v>
      </c>
      <c r="X15341" s="31" t="str">
        <f>VLOOKUP(E15341,CustomerDemographic!$A$1:$M$3998,12)</f>
        <v>No</v>
      </c>
      <c r="Y15341" s="31">
        <f>VLOOKUP(E15341,CustomerDemographic!$A$1:$M$3998,13)</f>
        <v>20</v>
      </c>
      <c r="Z15341" s="31">
        <f>VLOOKUP(E15341,CustomerAddress!$A$1:$F$4000,3)</f>
        <v>2756</v>
      </c>
      <c r="AA15341" s="31" t="str">
        <f>VLOOKUP(E15341,CustomerAddress!$A$1:$F$4000,4)</f>
        <v>NSW</v>
      </c>
      <c r="AB15341" s="31">
        <f>VLOOKUP(E15341,CustomerAddress!$A$1:$F$4000,6)</f>
        <v>8</v>
      </c>
      <c r="AC15341" s="94">
        <f t="shared" si="1850"/>
        <v>329</v>
      </c>
    </row>
    <row r="15342" spans="1:29" s="31" customFormat="1" ht="15.75" customHeight="1" x14ac:dyDescent="0.2">
      <c r="A15342" s="92">
        <v>15341</v>
      </c>
      <c r="B15342" s="31">
        <v>45</v>
      </c>
      <c r="C15342" s="31" t="str">
        <f>VLOOKUP(E15342,CustomerDemographic!$A$1:$M$4001,2)</f>
        <v>Astrid</v>
      </c>
      <c r="D15342" s="31" t="e">
        <f>VLOOKUP(E15342,CustomerDemographic!A15341:M19338,3)</f>
        <v>#N/A</v>
      </c>
      <c r="E15342" s="31">
        <v>2921</v>
      </c>
      <c r="F15342" s="33">
        <v>42915</v>
      </c>
      <c r="G15342" s="31" t="b">
        <v>0</v>
      </c>
      <c r="H15342" s="34" t="s">
        <v>37</v>
      </c>
      <c r="I15342" s="34" t="s">
        <v>38</v>
      </c>
      <c r="J15342" s="34" t="s">
        <v>39</v>
      </c>
      <c r="K15342" s="34" t="s">
        <v>40</v>
      </c>
      <c r="L15342" s="34" t="s">
        <v>40</v>
      </c>
      <c r="M15342" s="50">
        <v>441.49</v>
      </c>
      <c r="N15342" s="50">
        <v>84.99</v>
      </c>
      <c r="O15342" s="50">
        <f t="shared" si="1851"/>
        <v>356.5</v>
      </c>
      <c r="P15342" s="33">
        <v>34071</v>
      </c>
      <c r="Q15342" s="31" t="str">
        <f>VLOOKUP(E15342,CustomerDemographic!$A$1:$M$3998,4)</f>
        <v>Female</v>
      </c>
      <c r="R15342" s="31">
        <f>VLOOKUP(E15342,CustomerDemographic!$A$1:$M$3998,5)</f>
        <v>15</v>
      </c>
      <c r="S15342" s="33">
        <f>(VLOOKUP(E15342,CustomerDemographic!$A$1:$M$3998,6))</f>
        <v>27862</v>
      </c>
      <c r="T15342" s="77">
        <f t="shared" ref="T15342:T15366" ca="1" si="1852">YEAR(NOW())-YEAR(S15342)</f>
        <v>46</v>
      </c>
      <c r="U15342" s="31">
        <f>VLOOKUP(E15342,CustomerDemographic!$A$1:$M$3998,8)</f>
        <v>0</v>
      </c>
      <c r="V15342" s="31" t="str">
        <f>VLOOKUP(E15342,CustomerDemographic!$A$1:$M$3998,9)</f>
        <v>Financial Services</v>
      </c>
      <c r="W15342" s="31" t="str">
        <f>VLOOKUP(E15342,CustomerDemographic!$A$1:$M$3998,10)</f>
        <v>Mass Customer</v>
      </c>
      <c r="Z15342" s="31">
        <f>VLOOKUP(E15342,CustomerAddress!$A$1:$F$4000,3)</f>
        <v>4060</v>
      </c>
      <c r="AA15342" s="31" t="str">
        <f>VLOOKUP(E15342,CustomerAddress!$A$1:$F$4000,4)</f>
        <v>QLD</v>
      </c>
      <c r="AB15342" s="31">
        <f>VLOOKUP(E15342,CustomerAddress!$A$1:$F$4000,6)</f>
        <v>9</v>
      </c>
      <c r="AC15342" s="94">
        <f t="shared" ref="AC15342:AC15366" si="1853">$AD$2-F15342</f>
        <v>184</v>
      </c>
    </row>
    <row r="15343" spans="1:29" s="31" customFormat="1" ht="15.75" customHeight="1" x14ac:dyDescent="0.2">
      <c r="A15343" s="92">
        <v>8421</v>
      </c>
      <c r="B15343" s="31">
        <v>64</v>
      </c>
      <c r="C15343" s="31" t="str">
        <f>VLOOKUP(E15343,CustomerDemographic!$A$1:$M$4001,2)</f>
        <v>Mada</v>
      </c>
      <c r="D15343" s="31" t="e">
        <f>VLOOKUP(E15343,CustomerDemographic!A15342:M19339,3)</f>
        <v>#N/A</v>
      </c>
      <c r="E15343" s="31">
        <v>2001</v>
      </c>
      <c r="F15343" s="33">
        <v>42980</v>
      </c>
      <c r="G15343" s="31" t="b">
        <v>1</v>
      </c>
      <c r="H15343" s="34" t="s">
        <v>37</v>
      </c>
      <c r="I15343" s="34" t="s">
        <v>41</v>
      </c>
      <c r="J15343" s="34" t="s">
        <v>39</v>
      </c>
      <c r="K15343" s="34" t="s">
        <v>40</v>
      </c>
      <c r="L15343" s="34" t="s">
        <v>42</v>
      </c>
      <c r="M15343" s="50">
        <v>1469.44</v>
      </c>
      <c r="N15343" s="50">
        <v>596.54999999999995</v>
      </c>
      <c r="O15343" s="50">
        <f t="shared" si="1851"/>
        <v>872.8900000000001</v>
      </c>
      <c r="P15343" s="33">
        <v>41922</v>
      </c>
      <c r="Q15343" s="31" t="str">
        <f>VLOOKUP(E15343,CustomerDemographic!$A$1:$M$3998,4)</f>
        <v>Female</v>
      </c>
      <c r="R15343" s="31">
        <f>VLOOKUP(E15343,CustomerDemographic!$A$1:$M$3998,5)</f>
        <v>21</v>
      </c>
      <c r="S15343" s="33">
        <f>(VLOOKUP(E15343,CustomerDemographic!$A$1:$M$3998,6))</f>
        <v>28404</v>
      </c>
      <c r="T15343" s="77">
        <f t="shared" ca="1" si="1852"/>
        <v>45</v>
      </c>
      <c r="U15343" s="31" t="str">
        <f>VLOOKUP(E15343,CustomerDemographic!$A$1:$M$3998,8)</f>
        <v>Analog Circuit Design manager</v>
      </c>
      <c r="V15343" s="31" t="str">
        <f>VLOOKUP(E15343,CustomerDemographic!$A$1:$M$3998,9)</f>
        <v>Manufacturing</v>
      </c>
      <c r="W15343" s="31" t="str">
        <f>VLOOKUP(E15343,CustomerDemographic!$A$1:$M$3998,10)</f>
        <v>Mass Customer</v>
      </c>
      <c r="X15343" s="31" t="str">
        <f>VLOOKUP(E15343,CustomerDemographic!$A$1:$M$3998,12)</f>
        <v>Yes</v>
      </c>
      <c r="Y15343" s="31">
        <f>VLOOKUP(E15343,CustomerDemographic!$A$1:$M$3998,13)</f>
        <v>3</v>
      </c>
      <c r="Z15343" s="31">
        <f>VLOOKUP(E15343,CustomerAddress!$A$1:$F$4000,3)</f>
        <v>2800</v>
      </c>
      <c r="AA15343" s="31" t="str">
        <f>VLOOKUP(E15343,CustomerAddress!$A$1:$F$4000,4)</f>
        <v>NSW</v>
      </c>
      <c r="AB15343" s="31">
        <f>VLOOKUP(E15343,CustomerAddress!$A$1:$F$4000,6)</f>
        <v>4</v>
      </c>
      <c r="AC15343" s="94">
        <f t="shared" si="1853"/>
        <v>119</v>
      </c>
    </row>
    <row r="15344" spans="1:29" s="31" customFormat="1" ht="15.75" customHeight="1" x14ac:dyDescent="0.2">
      <c r="A15344" s="92">
        <v>15343</v>
      </c>
      <c r="B15344" s="31">
        <v>72</v>
      </c>
      <c r="C15344" s="31" t="str">
        <f>VLOOKUP(E15344,CustomerDemographic!$A$1:$M$4001,2)</f>
        <v>Luciano</v>
      </c>
      <c r="D15344" s="31" t="e">
        <f>VLOOKUP(E15344,CustomerDemographic!A15343:M19340,3)</f>
        <v>#N/A</v>
      </c>
      <c r="E15344" s="31">
        <v>984</v>
      </c>
      <c r="F15344" s="33">
        <v>42907</v>
      </c>
      <c r="G15344" s="31" t="b">
        <v>0</v>
      </c>
      <c r="H15344" s="34" t="s">
        <v>37</v>
      </c>
      <c r="I15344" s="34" t="s">
        <v>45</v>
      </c>
      <c r="J15344" s="34" t="s">
        <v>39</v>
      </c>
      <c r="K15344" s="34" t="s">
        <v>40</v>
      </c>
      <c r="L15344" s="34" t="s">
        <v>40</v>
      </c>
      <c r="M15344" s="50">
        <v>360.4</v>
      </c>
      <c r="N15344" s="50">
        <v>270.3</v>
      </c>
      <c r="O15344" s="50">
        <f t="shared" si="1851"/>
        <v>90.099999999999966</v>
      </c>
      <c r="P15344" s="33">
        <v>42710</v>
      </c>
      <c r="Q15344" s="31" t="str">
        <f>VLOOKUP(E15344,CustomerDemographic!$A$1:$M$3998,4)</f>
        <v>Male</v>
      </c>
      <c r="R15344" s="31">
        <f>VLOOKUP(E15344,CustomerDemographic!$A$1:$M$3998,5)</f>
        <v>89</v>
      </c>
      <c r="S15344" s="33">
        <f>(VLOOKUP(E15344,CustomerDemographic!$A$1:$M$3998,6))</f>
        <v>19808</v>
      </c>
      <c r="T15344" s="77">
        <f t="shared" ca="1" si="1852"/>
        <v>68</v>
      </c>
      <c r="U15344" s="31" t="str">
        <f>VLOOKUP(E15344,CustomerDemographic!$A$1:$M$3998,8)</f>
        <v>Programmer I</v>
      </c>
      <c r="V15344" s="31" t="str">
        <f>VLOOKUP(E15344,CustomerDemographic!$A$1:$M$3998,9)</f>
        <v>Manufacturing</v>
      </c>
      <c r="W15344" s="31" t="str">
        <f>VLOOKUP(E15344,CustomerDemographic!$A$1:$M$3998,10)</f>
        <v>Affluent Customer</v>
      </c>
      <c r="X15344" s="31" t="str">
        <f>VLOOKUP(E15344,CustomerDemographic!$A$1:$M$3998,12)</f>
        <v>No</v>
      </c>
      <c r="Y15344" s="31">
        <f>VLOOKUP(E15344,CustomerDemographic!$A$1:$M$3998,13)</f>
        <v>16</v>
      </c>
      <c r="Z15344" s="31">
        <f>VLOOKUP(E15344,CustomerAddress!$A$1:$F$4000,3)</f>
        <v>3111</v>
      </c>
      <c r="AA15344" s="31" t="str">
        <f>VLOOKUP(E15344,CustomerAddress!$A$1:$F$4000,4)</f>
        <v>VIC</v>
      </c>
      <c r="AB15344" s="31">
        <f>VLOOKUP(E15344,CustomerAddress!$A$1:$F$4000,6)</f>
        <v>7</v>
      </c>
      <c r="AC15344" s="94">
        <f t="shared" si="1853"/>
        <v>192</v>
      </c>
    </row>
    <row r="15345" spans="1:29" s="31" customFormat="1" ht="15.75" customHeight="1" x14ac:dyDescent="0.2">
      <c r="A15345" s="92">
        <v>13013</v>
      </c>
      <c r="B15345" s="31">
        <v>16</v>
      </c>
      <c r="C15345" s="31" t="str">
        <f>VLOOKUP(E15345,CustomerDemographic!$A$1:$M$4001,2)</f>
        <v>Mada</v>
      </c>
      <c r="D15345" s="31" t="e">
        <f>VLOOKUP(E15345,CustomerDemographic!A15344:M19341,3)</f>
        <v>#N/A</v>
      </c>
      <c r="E15345" s="31">
        <v>2001</v>
      </c>
      <c r="F15345" s="33">
        <v>42866</v>
      </c>
      <c r="G15345" s="31" t="b">
        <v>1</v>
      </c>
      <c r="H15345" s="34" t="s">
        <v>37</v>
      </c>
      <c r="I15345" s="34" t="s">
        <v>45</v>
      </c>
      <c r="J15345" s="34" t="s">
        <v>39</v>
      </c>
      <c r="K15345" s="34" t="s">
        <v>50</v>
      </c>
      <c r="L15345" s="34" t="s">
        <v>51</v>
      </c>
      <c r="M15345" s="50">
        <v>1661.92</v>
      </c>
      <c r="N15345" s="50">
        <v>1479.11</v>
      </c>
      <c r="O15345" s="50">
        <f t="shared" si="1851"/>
        <v>182.81000000000017</v>
      </c>
      <c r="P15345" s="33">
        <v>35560</v>
      </c>
      <c r="Q15345" s="31" t="str">
        <f>VLOOKUP(E15345,CustomerDemographic!$A$1:$M$3998,4)</f>
        <v>Female</v>
      </c>
      <c r="R15345" s="31">
        <f>VLOOKUP(E15345,CustomerDemographic!$A$1:$M$3998,5)</f>
        <v>21</v>
      </c>
      <c r="S15345" s="33">
        <f>(VLOOKUP(E15345,CustomerDemographic!$A$1:$M$3998,6))</f>
        <v>28404</v>
      </c>
      <c r="T15345" s="77">
        <f t="shared" ca="1" si="1852"/>
        <v>45</v>
      </c>
      <c r="U15345" s="31" t="str">
        <f>VLOOKUP(E15345,CustomerDemographic!$A$1:$M$3998,8)</f>
        <v>Analog Circuit Design manager</v>
      </c>
      <c r="V15345" s="31" t="str">
        <f>VLOOKUP(E15345,CustomerDemographic!$A$1:$M$3998,9)</f>
        <v>Manufacturing</v>
      </c>
      <c r="W15345" s="31" t="str">
        <f>VLOOKUP(E15345,CustomerDemographic!$A$1:$M$3998,10)</f>
        <v>Mass Customer</v>
      </c>
      <c r="X15345" s="31" t="str">
        <f>VLOOKUP(E15345,CustomerDemographic!$A$1:$M$3998,12)</f>
        <v>Yes</v>
      </c>
      <c r="Y15345" s="31">
        <f>VLOOKUP(E15345,CustomerDemographic!$A$1:$M$3998,13)</f>
        <v>3</v>
      </c>
      <c r="Z15345" s="31">
        <f>VLOOKUP(E15345,CustomerAddress!$A$1:$F$4000,3)</f>
        <v>2800</v>
      </c>
      <c r="AA15345" s="31" t="str">
        <f>VLOOKUP(E15345,CustomerAddress!$A$1:$F$4000,4)</f>
        <v>NSW</v>
      </c>
      <c r="AB15345" s="31">
        <f>VLOOKUP(E15345,CustomerAddress!$A$1:$F$4000,6)</f>
        <v>4</v>
      </c>
      <c r="AC15345" s="94">
        <f t="shared" si="1853"/>
        <v>233</v>
      </c>
    </row>
    <row r="15346" spans="1:29" s="31" customFormat="1" ht="15.75" customHeight="1" x14ac:dyDescent="0.2">
      <c r="A15346" s="92">
        <v>15345</v>
      </c>
      <c r="B15346" s="31">
        <v>80</v>
      </c>
      <c r="C15346" s="31" t="str">
        <f>VLOOKUP(E15346,CustomerDemographic!$A$1:$M$4001,2)</f>
        <v>Augy</v>
      </c>
      <c r="D15346" s="31" t="e">
        <f>VLOOKUP(E15346,CustomerDemographic!A15345:M19342,3)</f>
        <v>#N/A</v>
      </c>
      <c r="E15346" s="31">
        <v>3027</v>
      </c>
      <c r="F15346" s="33">
        <v>42975</v>
      </c>
      <c r="G15346" s="31" t="b">
        <v>1</v>
      </c>
      <c r="H15346" s="34" t="s">
        <v>37</v>
      </c>
      <c r="I15346" s="34" t="s">
        <v>43</v>
      </c>
      <c r="J15346" s="34" t="s">
        <v>52</v>
      </c>
      <c r="K15346" s="34" t="s">
        <v>44</v>
      </c>
      <c r="L15346" s="34" t="s">
        <v>40</v>
      </c>
      <c r="M15346" s="50">
        <v>1073.07</v>
      </c>
      <c r="N15346" s="50">
        <v>933.84</v>
      </c>
      <c r="O15346" s="50">
        <f t="shared" si="1851"/>
        <v>139.2299999999999</v>
      </c>
      <c r="P15346" s="33">
        <v>42226</v>
      </c>
      <c r="Q15346" s="31" t="str">
        <f>VLOOKUP(E15346,CustomerDemographic!$A$1:$M$3998,4)</f>
        <v>Male</v>
      </c>
      <c r="R15346" s="31">
        <f>VLOOKUP(E15346,CustomerDemographic!$A$1:$M$3998,5)</f>
        <v>83</v>
      </c>
      <c r="S15346" s="33">
        <f>(VLOOKUP(E15346,CustomerDemographic!$A$1:$M$3998,6))</f>
        <v>28428</v>
      </c>
      <c r="T15346" s="77">
        <f t="shared" ca="1" si="1852"/>
        <v>45</v>
      </c>
      <c r="U15346" s="31" t="str">
        <f>VLOOKUP(E15346,CustomerDemographic!$A$1:$M$3998,8)</f>
        <v>Research Nurse</v>
      </c>
      <c r="V15346" s="31" t="str">
        <f>VLOOKUP(E15346,CustomerDemographic!$A$1:$M$3998,9)</f>
        <v>Health</v>
      </c>
      <c r="W15346" s="31" t="str">
        <f>VLOOKUP(E15346,CustomerDemographic!$A$1:$M$3998,10)</f>
        <v>Mass Customer</v>
      </c>
      <c r="X15346" s="31" t="str">
        <f>VLOOKUP(E15346,CustomerDemographic!$A$1:$M$3998,12)</f>
        <v>Yes</v>
      </c>
      <c r="Y15346" s="31">
        <f>VLOOKUP(E15346,CustomerDemographic!$A$1:$M$3998,13)</f>
        <v>5</v>
      </c>
      <c r="Z15346" s="31">
        <f>VLOOKUP(E15346,CustomerAddress!$A$1:$F$4000,3)</f>
        <v>4510</v>
      </c>
      <c r="AA15346" s="31" t="str">
        <f>VLOOKUP(E15346,CustomerAddress!$A$1:$F$4000,4)</f>
        <v>QLD</v>
      </c>
      <c r="AB15346" s="31">
        <f>VLOOKUP(E15346,CustomerAddress!$A$1:$F$4000,6)</f>
        <v>3</v>
      </c>
      <c r="AC15346" s="94">
        <f t="shared" si="1853"/>
        <v>124</v>
      </c>
    </row>
    <row r="15347" spans="1:29" s="31" customFormat="1" ht="15.75" customHeight="1" x14ac:dyDescent="0.2">
      <c r="A15347" s="92">
        <v>15346</v>
      </c>
      <c r="B15347" s="31">
        <v>94</v>
      </c>
      <c r="C15347" s="31" t="str">
        <f>VLOOKUP(E15347,CustomerDemographic!$A$1:$M$4001,2)</f>
        <v>Marion</v>
      </c>
      <c r="D15347" s="31" t="e">
        <f>VLOOKUP(E15347,CustomerDemographic!A15346:M19343,3)</f>
        <v>#N/A</v>
      </c>
      <c r="E15347" s="31">
        <v>32</v>
      </c>
      <c r="F15347" s="33">
        <v>42887</v>
      </c>
      <c r="G15347" s="31" t="b">
        <v>1</v>
      </c>
      <c r="H15347" s="34" t="s">
        <v>37</v>
      </c>
      <c r="I15347" s="34" t="s">
        <v>46</v>
      </c>
      <c r="J15347" s="34" t="s">
        <v>39</v>
      </c>
      <c r="K15347" s="34" t="s">
        <v>40</v>
      </c>
      <c r="L15347" s="34" t="s">
        <v>42</v>
      </c>
      <c r="M15347" s="50">
        <v>1635.3</v>
      </c>
      <c r="N15347" s="50">
        <v>993.66</v>
      </c>
      <c r="O15347" s="50">
        <f t="shared" si="1851"/>
        <v>641.64</v>
      </c>
      <c r="P15347" s="33">
        <v>41434</v>
      </c>
      <c r="Q15347" s="31" t="str">
        <f>VLOOKUP(E15347,CustomerDemographic!$A$1:$M$3998,4)</f>
        <v>Female</v>
      </c>
      <c r="R15347" s="31">
        <f>VLOOKUP(E15347,CustomerDemographic!$A$1:$M$3998,5)</f>
        <v>17</v>
      </c>
      <c r="S15347" s="33">
        <f>(VLOOKUP(E15347,CustomerDemographic!$A$1:$M$3998,6))</f>
        <v>34809</v>
      </c>
      <c r="T15347" s="77">
        <f t="shared" ca="1" si="1852"/>
        <v>27</v>
      </c>
      <c r="U15347" s="31" t="str">
        <f>VLOOKUP(E15347,CustomerDemographic!$A$1:$M$3998,8)</f>
        <v>Legal Assistant</v>
      </c>
      <c r="V15347" s="31" t="str">
        <f>VLOOKUP(E15347,CustomerDemographic!$A$1:$M$3998,9)</f>
        <v>Manufacturing</v>
      </c>
      <c r="W15347" s="31" t="str">
        <f>VLOOKUP(E15347,CustomerDemographic!$A$1:$M$3998,10)</f>
        <v>Affluent Customer</v>
      </c>
      <c r="X15347" s="31" t="str">
        <f>VLOOKUP(E15347,CustomerDemographic!$A$1:$M$3998,12)</f>
        <v>No</v>
      </c>
      <c r="Y15347" s="31">
        <f>VLOOKUP(E15347,CustomerDemographic!$A$1:$M$3998,13)</f>
        <v>4</v>
      </c>
      <c r="Z15347" s="31">
        <f>VLOOKUP(E15347,CustomerAddress!$A$1:$F$4000,3)</f>
        <v>2756</v>
      </c>
      <c r="AA15347" s="31" t="str">
        <f>VLOOKUP(E15347,CustomerAddress!$A$1:$F$4000,4)</f>
        <v>NSW</v>
      </c>
      <c r="AB15347" s="31">
        <f>VLOOKUP(E15347,CustomerAddress!$A$1:$F$4000,6)</f>
        <v>9</v>
      </c>
      <c r="AC15347" s="94">
        <f t="shared" si="1853"/>
        <v>212</v>
      </c>
    </row>
    <row r="15348" spans="1:29" s="31" customFormat="1" ht="15.75" customHeight="1" x14ac:dyDescent="0.2">
      <c r="A15348" s="92">
        <v>15347</v>
      </c>
      <c r="B15348" s="31">
        <v>66</v>
      </c>
      <c r="C15348" s="31" t="str">
        <f>VLOOKUP(E15348,CustomerDemographic!$A$1:$M$4001,2)</f>
        <v>Sharla</v>
      </c>
      <c r="D15348" s="31" t="e">
        <f>VLOOKUP(E15348,CustomerDemographic!A15347:M19344,3)</f>
        <v>#N/A</v>
      </c>
      <c r="E15348" s="31">
        <v>1672</v>
      </c>
      <c r="F15348" s="33">
        <v>43046</v>
      </c>
      <c r="G15348" s="31" t="b">
        <v>0</v>
      </c>
      <c r="H15348" s="34" t="s">
        <v>37</v>
      </c>
      <c r="I15348" s="34" t="s">
        <v>46</v>
      </c>
      <c r="J15348" s="34" t="s">
        <v>47</v>
      </c>
      <c r="K15348" s="34" t="s">
        <v>44</v>
      </c>
      <c r="L15348" s="34" t="s">
        <v>51</v>
      </c>
      <c r="M15348" s="50">
        <v>590.26</v>
      </c>
      <c r="N15348" s="50">
        <v>525.33000000000004</v>
      </c>
      <c r="O15348" s="50">
        <f t="shared" si="1851"/>
        <v>64.92999999999995</v>
      </c>
      <c r="P15348" s="33">
        <v>37499</v>
      </c>
      <c r="Q15348" s="31" t="str">
        <f>VLOOKUP(E15348,CustomerDemographic!$A$1:$M$3998,4)</f>
        <v>Female</v>
      </c>
      <c r="R15348" s="31">
        <f>VLOOKUP(E15348,CustomerDemographic!$A$1:$M$3998,5)</f>
        <v>21</v>
      </c>
      <c r="S15348" s="33">
        <f>(VLOOKUP(E15348,CustomerDemographic!$A$1:$M$3998,6))</f>
        <v>23128</v>
      </c>
      <c r="T15348" s="77">
        <f t="shared" ca="1" si="1852"/>
        <v>59</v>
      </c>
      <c r="U15348" s="31" t="str">
        <f>VLOOKUP(E15348,CustomerDemographic!$A$1:$M$3998,8)</f>
        <v>Design Engineer</v>
      </c>
      <c r="V15348" s="31" t="str">
        <f>VLOOKUP(E15348,CustomerDemographic!$A$1:$M$3998,9)</f>
        <v>IT</v>
      </c>
      <c r="W15348" s="31" t="str">
        <f>VLOOKUP(E15348,CustomerDemographic!$A$1:$M$3998,10)</f>
        <v>Affluent Customer</v>
      </c>
      <c r="X15348" s="31" t="str">
        <f>VLOOKUP(E15348,CustomerDemographic!$A$1:$M$3998,12)</f>
        <v>Yes</v>
      </c>
      <c r="Y15348" s="31">
        <f>VLOOKUP(E15348,CustomerDemographic!$A$1:$M$3998,13)</f>
        <v>9</v>
      </c>
      <c r="Z15348" s="31">
        <f>VLOOKUP(E15348,CustomerAddress!$A$1:$F$4000,3)</f>
        <v>2217</v>
      </c>
      <c r="AA15348" s="31" t="str">
        <f>VLOOKUP(E15348,CustomerAddress!$A$1:$F$4000,4)</f>
        <v>NSW</v>
      </c>
      <c r="AB15348" s="31">
        <f>VLOOKUP(E15348,CustomerAddress!$A$1:$F$4000,6)</f>
        <v>11</v>
      </c>
      <c r="AC15348" s="94">
        <f t="shared" si="1853"/>
        <v>53</v>
      </c>
    </row>
    <row r="15349" spans="1:29" s="31" customFormat="1" ht="15.75" customHeight="1" x14ac:dyDescent="0.2">
      <c r="A15349" s="92">
        <v>14091</v>
      </c>
      <c r="B15349" s="31">
        <v>35</v>
      </c>
      <c r="C15349" s="31" t="str">
        <f>VLOOKUP(E15349,CustomerDemographic!$A$1:$M$4001,2)</f>
        <v>Mada</v>
      </c>
      <c r="D15349" s="31" t="e">
        <f>VLOOKUP(E15349,CustomerDemographic!A15348:M19345,3)</f>
        <v>#N/A</v>
      </c>
      <c r="E15349" s="31">
        <v>2001</v>
      </c>
      <c r="F15349" s="33">
        <v>42896</v>
      </c>
      <c r="G15349" s="31" t="b">
        <v>0</v>
      </c>
      <c r="H15349" s="34" t="s">
        <v>37</v>
      </c>
      <c r="I15349" s="34" t="s">
        <v>41</v>
      </c>
      <c r="J15349" s="34" t="s">
        <v>39</v>
      </c>
      <c r="K15349" s="34" t="s">
        <v>44</v>
      </c>
      <c r="L15349" s="34" t="s">
        <v>40</v>
      </c>
      <c r="M15349" s="50">
        <v>1057.51</v>
      </c>
      <c r="N15349" s="50">
        <v>154.4</v>
      </c>
      <c r="O15349" s="50">
        <f t="shared" si="1851"/>
        <v>903.11</v>
      </c>
      <c r="P15349" s="33">
        <v>37698</v>
      </c>
      <c r="Q15349" s="31" t="str">
        <f>VLOOKUP(E15349,CustomerDemographic!$A$1:$M$3998,4)</f>
        <v>Female</v>
      </c>
      <c r="R15349" s="31">
        <f>VLOOKUP(E15349,CustomerDemographic!$A$1:$M$3998,5)</f>
        <v>21</v>
      </c>
      <c r="S15349" s="33">
        <f>(VLOOKUP(E15349,CustomerDemographic!$A$1:$M$3998,6))</f>
        <v>28404</v>
      </c>
      <c r="T15349" s="77">
        <f t="shared" ca="1" si="1852"/>
        <v>45</v>
      </c>
      <c r="U15349" s="31" t="str">
        <f>VLOOKUP(E15349,CustomerDemographic!$A$1:$M$3998,8)</f>
        <v>Analog Circuit Design manager</v>
      </c>
      <c r="V15349" s="31" t="str">
        <f>VLOOKUP(E15349,CustomerDemographic!$A$1:$M$3998,9)</f>
        <v>Manufacturing</v>
      </c>
      <c r="W15349" s="31" t="str">
        <f>VLOOKUP(E15349,CustomerDemographic!$A$1:$M$3998,10)</f>
        <v>Mass Customer</v>
      </c>
      <c r="X15349" s="31" t="str">
        <f>VLOOKUP(E15349,CustomerDemographic!$A$1:$M$3998,12)</f>
        <v>Yes</v>
      </c>
      <c r="Y15349" s="31">
        <f>VLOOKUP(E15349,CustomerDemographic!$A$1:$M$3998,13)</f>
        <v>3</v>
      </c>
      <c r="Z15349" s="31">
        <f>VLOOKUP(E15349,CustomerAddress!$A$1:$F$4000,3)</f>
        <v>2800</v>
      </c>
      <c r="AA15349" s="31" t="str">
        <f>VLOOKUP(E15349,CustomerAddress!$A$1:$F$4000,4)</f>
        <v>NSW</v>
      </c>
      <c r="AB15349" s="31">
        <f>VLOOKUP(E15349,CustomerAddress!$A$1:$F$4000,6)</f>
        <v>4</v>
      </c>
      <c r="AC15349" s="94">
        <f t="shared" si="1853"/>
        <v>203</v>
      </c>
    </row>
    <row r="15350" spans="1:29" s="31" customFormat="1" ht="15.75" customHeight="1" x14ac:dyDescent="0.2">
      <c r="A15350" s="92">
        <v>15349</v>
      </c>
      <c r="B15350" s="31">
        <v>0</v>
      </c>
      <c r="C15350" s="31" t="str">
        <f>VLOOKUP(E15350,CustomerDemographic!$A$1:$M$4001,2)</f>
        <v>Alejandro</v>
      </c>
      <c r="D15350" s="31" t="e">
        <f>VLOOKUP(E15350,CustomerDemographic!A15349:M19346,3)</f>
        <v>#N/A</v>
      </c>
      <c r="E15350" s="31">
        <v>3458</v>
      </c>
      <c r="F15350" s="33">
        <v>42991</v>
      </c>
      <c r="G15350" s="31" t="b">
        <v>0</v>
      </c>
      <c r="H15350" s="34" t="s">
        <v>37</v>
      </c>
      <c r="I15350" s="34" t="s">
        <v>45</v>
      </c>
      <c r="J15350" s="34" t="s">
        <v>47</v>
      </c>
      <c r="K15350" s="34" t="s">
        <v>40</v>
      </c>
      <c r="L15350" s="34" t="s">
        <v>40</v>
      </c>
      <c r="M15350" s="50">
        <v>543.39</v>
      </c>
      <c r="N15350" s="50">
        <v>407.54</v>
      </c>
      <c r="O15350" s="50">
        <f t="shared" si="1851"/>
        <v>135.84999999999997</v>
      </c>
      <c r="P15350" s="33">
        <v>36361</v>
      </c>
      <c r="Q15350" s="31" t="str">
        <f>VLOOKUP(E15350,CustomerDemographic!$A$1:$M$3998,4)</f>
        <v>Male</v>
      </c>
      <c r="R15350" s="31">
        <f>VLOOKUP(E15350,CustomerDemographic!$A$1:$M$3998,5)</f>
        <v>35</v>
      </c>
      <c r="S15350" s="33">
        <f>(VLOOKUP(E15350,CustomerDemographic!$A$1:$M$3998,6))</f>
        <v>28460</v>
      </c>
      <c r="T15350" s="77">
        <f t="shared" ca="1" si="1852"/>
        <v>45</v>
      </c>
      <c r="U15350" s="31" t="str">
        <f>VLOOKUP(E15350,CustomerDemographic!$A$1:$M$3998,8)</f>
        <v>Web Developer III</v>
      </c>
      <c r="V15350" s="31" t="str">
        <f>VLOOKUP(E15350,CustomerDemographic!$A$1:$M$3998,9)</f>
        <v>Manufacturing</v>
      </c>
      <c r="W15350" s="31" t="str">
        <f>VLOOKUP(E15350,CustomerDemographic!$A$1:$M$3998,10)</f>
        <v>High Net Worth</v>
      </c>
      <c r="X15350" s="31" t="str">
        <f>VLOOKUP(E15350,CustomerDemographic!$A$1:$M$3998,12)</f>
        <v>Yes</v>
      </c>
      <c r="Y15350" s="31">
        <f>VLOOKUP(E15350,CustomerDemographic!$A$1:$M$3998,13)</f>
        <v>19</v>
      </c>
      <c r="Z15350" s="31">
        <f>VLOOKUP(E15350,CustomerAddress!$A$1:$F$4000,3)</f>
        <v>2096</v>
      </c>
      <c r="AA15350" s="31" t="str">
        <f>VLOOKUP(E15350,CustomerAddress!$A$1:$F$4000,4)</f>
        <v>NSW</v>
      </c>
      <c r="AB15350" s="31">
        <f>VLOOKUP(E15350,CustomerAddress!$A$1:$F$4000,6)</f>
        <v>9</v>
      </c>
      <c r="AC15350" s="94">
        <f t="shared" si="1853"/>
        <v>108</v>
      </c>
    </row>
    <row r="15351" spans="1:29" s="31" customFormat="1" ht="15.75" customHeight="1" x14ac:dyDescent="0.2">
      <c r="A15351" s="92">
        <v>14220</v>
      </c>
      <c r="B15351" s="31">
        <v>77</v>
      </c>
      <c r="C15351" s="31" t="str">
        <f>VLOOKUP(E15351,CustomerDemographic!$A$1:$M$4001,2)</f>
        <v>Mada</v>
      </c>
      <c r="D15351" s="31" t="e">
        <f>VLOOKUP(E15351,CustomerDemographic!A15350:M19347,3)</f>
        <v>#N/A</v>
      </c>
      <c r="E15351" s="31">
        <v>2001</v>
      </c>
      <c r="F15351" s="33">
        <v>43013</v>
      </c>
      <c r="G15351" s="31" t="b">
        <v>0</v>
      </c>
      <c r="H15351" s="34" t="s">
        <v>37</v>
      </c>
      <c r="I15351" s="34" t="s">
        <v>45</v>
      </c>
      <c r="J15351" s="34" t="s">
        <v>47</v>
      </c>
      <c r="K15351" s="34" t="s">
        <v>40</v>
      </c>
      <c r="L15351" s="34" t="s">
        <v>42</v>
      </c>
      <c r="M15351" s="50">
        <v>1240.31</v>
      </c>
      <c r="N15351" s="50">
        <v>795.1</v>
      </c>
      <c r="O15351" s="50">
        <f t="shared" si="1851"/>
        <v>445.20999999999992</v>
      </c>
      <c r="P15351" s="33">
        <v>34556</v>
      </c>
      <c r="Q15351" s="31" t="str">
        <f>VLOOKUP(E15351,CustomerDemographic!$A$1:$M$3998,4)</f>
        <v>Female</v>
      </c>
      <c r="R15351" s="31">
        <f>VLOOKUP(E15351,CustomerDemographic!$A$1:$M$3998,5)</f>
        <v>21</v>
      </c>
      <c r="S15351" s="33">
        <f>(VLOOKUP(E15351,CustomerDemographic!$A$1:$M$3998,6))</f>
        <v>28404</v>
      </c>
      <c r="T15351" s="77">
        <f t="shared" ca="1" si="1852"/>
        <v>45</v>
      </c>
      <c r="U15351" s="31" t="str">
        <f>VLOOKUP(E15351,CustomerDemographic!$A$1:$M$3998,8)</f>
        <v>Analog Circuit Design manager</v>
      </c>
      <c r="V15351" s="31" t="str">
        <f>VLOOKUP(E15351,CustomerDemographic!$A$1:$M$3998,9)</f>
        <v>Manufacturing</v>
      </c>
      <c r="W15351" s="31" t="str">
        <f>VLOOKUP(E15351,CustomerDemographic!$A$1:$M$3998,10)</f>
        <v>Mass Customer</v>
      </c>
      <c r="X15351" s="31" t="str">
        <f>VLOOKUP(E15351,CustomerDemographic!$A$1:$M$3998,12)</f>
        <v>Yes</v>
      </c>
      <c r="Y15351" s="31">
        <f>VLOOKUP(E15351,CustomerDemographic!$A$1:$M$3998,13)</f>
        <v>3</v>
      </c>
      <c r="Z15351" s="31">
        <f>VLOOKUP(E15351,CustomerAddress!$A$1:$F$4000,3)</f>
        <v>2800</v>
      </c>
      <c r="AA15351" s="31" t="str">
        <f>VLOOKUP(E15351,CustomerAddress!$A$1:$F$4000,4)</f>
        <v>NSW</v>
      </c>
      <c r="AB15351" s="31">
        <f>VLOOKUP(E15351,CustomerAddress!$A$1:$F$4000,6)</f>
        <v>4</v>
      </c>
      <c r="AC15351" s="94">
        <f t="shared" si="1853"/>
        <v>86</v>
      </c>
    </row>
    <row r="15352" spans="1:29" s="31" customFormat="1" ht="15.75" customHeight="1" x14ac:dyDescent="0.2">
      <c r="A15352" s="92">
        <v>15351</v>
      </c>
      <c r="B15352" s="31">
        <v>36</v>
      </c>
      <c r="C15352" s="31" t="str">
        <f>VLOOKUP(E15352,CustomerDemographic!$A$1:$M$4001,2)</f>
        <v>Jillie</v>
      </c>
      <c r="D15352" s="31" t="e">
        <f>VLOOKUP(E15352,CustomerDemographic!A15351:M19348,3)</f>
        <v>#N/A</v>
      </c>
      <c r="E15352" s="31">
        <v>2183</v>
      </c>
      <c r="F15352" s="33">
        <v>42802</v>
      </c>
      <c r="G15352" s="31" t="b">
        <v>0</v>
      </c>
      <c r="H15352" s="34" t="s">
        <v>37</v>
      </c>
      <c r="I15352" s="34" t="s">
        <v>38</v>
      </c>
      <c r="J15352" s="34" t="s">
        <v>39</v>
      </c>
      <c r="K15352" s="34" t="s">
        <v>44</v>
      </c>
      <c r="L15352" s="34" t="s">
        <v>40</v>
      </c>
      <c r="M15352" s="50">
        <v>945.04</v>
      </c>
      <c r="N15352" s="50">
        <v>507.58</v>
      </c>
      <c r="O15352" s="50">
        <f t="shared" si="1851"/>
        <v>437.46</v>
      </c>
      <c r="P15352" s="33">
        <v>40336</v>
      </c>
      <c r="Q15352" s="31" t="str">
        <f>VLOOKUP(E15352,CustomerDemographic!$A$1:$M$3998,4)</f>
        <v>Female</v>
      </c>
      <c r="R15352" s="31">
        <f>VLOOKUP(E15352,CustomerDemographic!$A$1:$M$3998,5)</f>
        <v>61</v>
      </c>
      <c r="S15352" s="33">
        <f>(VLOOKUP(E15352,CustomerDemographic!$A$1:$M$3998,6))</f>
        <v>26336</v>
      </c>
      <c r="T15352" s="77">
        <f t="shared" ca="1" si="1852"/>
        <v>50</v>
      </c>
      <c r="U15352" s="31" t="str">
        <f>VLOOKUP(E15352,CustomerDemographic!$A$1:$M$3998,8)</f>
        <v>Programmer Analyst IV</v>
      </c>
      <c r="V15352" s="31" t="str">
        <f>VLOOKUP(E15352,CustomerDemographic!$A$1:$M$3998,9)</f>
        <v>Manufacturing</v>
      </c>
      <c r="W15352" s="31" t="str">
        <f>VLOOKUP(E15352,CustomerDemographic!$A$1:$M$3998,10)</f>
        <v>Mass Customer</v>
      </c>
      <c r="X15352" s="31" t="str">
        <f>VLOOKUP(E15352,CustomerDemographic!$A$1:$M$3998,12)</f>
        <v>Yes</v>
      </c>
      <c r="Y15352" s="31">
        <f>VLOOKUP(E15352,CustomerDemographic!$A$1:$M$3998,13)</f>
        <v>7</v>
      </c>
      <c r="Z15352" s="31">
        <f>VLOOKUP(E15352,CustomerAddress!$A$1:$F$4000,3)</f>
        <v>4132</v>
      </c>
      <c r="AA15352" s="31" t="str">
        <f>VLOOKUP(E15352,CustomerAddress!$A$1:$F$4000,4)</f>
        <v>QLD</v>
      </c>
      <c r="AB15352" s="31">
        <f>VLOOKUP(E15352,CustomerAddress!$A$1:$F$4000,6)</f>
        <v>4</v>
      </c>
      <c r="AC15352" s="94">
        <f t="shared" si="1853"/>
        <v>297</v>
      </c>
    </row>
    <row r="15353" spans="1:29" s="31" customFormat="1" ht="15.75" customHeight="1" x14ac:dyDescent="0.2">
      <c r="A15353" s="92">
        <v>15352</v>
      </c>
      <c r="B15353" s="31">
        <v>14</v>
      </c>
      <c r="C15353" s="31" t="str">
        <f>VLOOKUP(E15353,CustomerDemographic!$A$1:$M$4001,2)</f>
        <v>Nettie</v>
      </c>
      <c r="D15353" s="31" t="e">
        <f>VLOOKUP(E15353,CustomerDemographic!A15352:M19349,3)</f>
        <v>#N/A</v>
      </c>
      <c r="E15353" s="31">
        <v>1272</v>
      </c>
      <c r="F15353" s="33">
        <v>42846</v>
      </c>
      <c r="G15353" s="31" t="b">
        <v>0</v>
      </c>
      <c r="H15353" s="34" t="s">
        <v>37</v>
      </c>
      <c r="I15353" s="34" t="s">
        <v>41</v>
      </c>
      <c r="J15353" s="34" t="s">
        <v>39</v>
      </c>
      <c r="K15353" s="34" t="s">
        <v>40</v>
      </c>
      <c r="L15353" s="34" t="s">
        <v>51</v>
      </c>
      <c r="M15353" s="50">
        <v>1386.84</v>
      </c>
      <c r="N15353" s="50">
        <v>1234.29</v>
      </c>
      <c r="O15353" s="50">
        <f t="shared" si="1851"/>
        <v>152.54999999999995</v>
      </c>
      <c r="P15353" s="33">
        <v>37838</v>
      </c>
      <c r="Q15353" s="31" t="str">
        <f>VLOOKUP(E15353,CustomerDemographic!$A$1:$M$3998,4)</f>
        <v>Female</v>
      </c>
      <c r="R15353" s="31">
        <f>VLOOKUP(E15353,CustomerDemographic!$A$1:$M$3998,5)</f>
        <v>2</v>
      </c>
      <c r="S15353" s="33">
        <f>(VLOOKUP(E15353,CustomerDemographic!$A$1:$M$3998,6))</f>
        <v>31141</v>
      </c>
      <c r="T15353" s="77">
        <f t="shared" ca="1" si="1852"/>
        <v>37</v>
      </c>
      <c r="U15353" s="31">
        <f>VLOOKUP(E15353,CustomerDemographic!$A$1:$M$3998,8)</f>
        <v>0</v>
      </c>
      <c r="V15353" s="31" t="str">
        <f>VLOOKUP(E15353,CustomerDemographic!$A$1:$M$3998,9)</f>
        <v>Manufacturing</v>
      </c>
      <c r="W15353" s="31" t="str">
        <f>VLOOKUP(E15353,CustomerDemographic!$A$1:$M$3998,10)</f>
        <v>Affluent Customer</v>
      </c>
      <c r="Z15353" s="31">
        <f>VLOOKUP(E15353,CustomerAddress!$A$1:$F$4000,3)</f>
        <v>4503</v>
      </c>
      <c r="AA15353" s="31" t="str">
        <f>VLOOKUP(E15353,CustomerAddress!$A$1:$F$4000,4)</f>
        <v>QLD</v>
      </c>
      <c r="AB15353" s="31">
        <f>VLOOKUP(E15353,CustomerAddress!$A$1:$F$4000,6)</f>
        <v>5</v>
      </c>
      <c r="AC15353" s="94">
        <f t="shared" si="1853"/>
        <v>253</v>
      </c>
    </row>
    <row r="15354" spans="1:29" s="31" customFormat="1" ht="15.75" customHeight="1" x14ac:dyDescent="0.2">
      <c r="A15354" s="92">
        <v>15353</v>
      </c>
      <c r="B15354" s="31">
        <v>52</v>
      </c>
      <c r="C15354" s="31" t="str">
        <f>VLOOKUP(E15354,CustomerDemographic!$A$1:$M$4001,2)</f>
        <v>Wadsworth</v>
      </c>
      <c r="D15354" s="31" t="e">
        <f>VLOOKUP(E15354,CustomerDemographic!A15353:M19350,3)</f>
        <v>#N/A</v>
      </c>
      <c r="E15354" s="31">
        <v>833</v>
      </c>
      <c r="F15354" s="33">
        <v>42963</v>
      </c>
      <c r="G15354" s="31" t="b">
        <v>1</v>
      </c>
      <c r="H15354" s="34" t="s">
        <v>37</v>
      </c>
      <c r="I15354" s="34" t="s">
        <v>38</v>
      </c>
      <c r="J15354" s="34" t="s">
        <v>47</v>
      </c>
      <c r="K15354" s="34" t="s">
        <v>40</v>
      </c>
      <c r="L15354" s="34" t="s">
        <v>42</v>
      </c>
      <c r="M15354" s="50">
        <v>1777.8</v>
      </c>
      <c r="N15354" s="50">
        <v>820.78</v>
      </c>
      <c r="O15354" s="50">
        <f t="shared" si="1851"/>
        <v>957.02</v>
      </c>
      <c r="P15354" s="33">
        <v>42696</v>
      </c>
      <c r="Q15354" s="31" t="str">
        <f>VLOOKUP(E15354,CustomerDemographic!$A$1:$M$3998,4)</f>
        <v>Male</v>
      </c>
      <c r="R15354" s="31">
        <f>VLOOKUP(E15354,CustomerDemographic!$A$1:$M$3998,5)</f>
        <v>9</v>
      </c>
      <c r="S15354" s="33">
        <f>(VLOOKUP(E15354,CustomerDemographic!$A$1:$M$3998,6))</f>
        <v>34975</v>
      </c>
      <c r="T15354" s="77">
        <f t="shared" ca="1" si="1852"/>
        <v>27</v>
      </c>
      <c r="U15354" s="31" t="str">
        <f>VLOOKUP(E15354,CustomerDemographic!$A$1:$M$3998,8)</f>
        <v>Safety Technician II</v>
      </c>
      <c r="V15354" s="31" t="str">
        <f>VLOOKUP(E15354,CustomerDemographic!$A$1:$M$3998,9)</f>
        <v>n/a</v>
      </c>
      <c r="W15354" s="31" t="str">
        <f>VLOOKUP(E15354,CustomerDemographic!$A$1:$M$3998,10)</f>
        <v>High Net Worth</v>
      </c>
      <c r="X15354" s="31" t="str">
        <f>VLOOKUP(E15354,CustomerDemographic!$A$1:$M$3998,12)</f>
        <v>Yes</v>
      </c>
      <c r="Y15354" s="31">
        <f>VLOOKUP(E15354,CustomerDemographic!$A$1:$M$3998,13)</f>
        <v>4</v>
      </c>
      <c r="Z15354" s="31">
        <f>VLOOKUP(E15354,CustomerAddress!$A$1:$F$4000,3)</f>
        <v>2430</v>
      </c>
      <c r="AA15354" s="31" t="str">
        <f>VLOOKUP(E15354,CustomerAddress!$A$1:$F$4000,4)</f>
        <v>NSW</v>
      </c>
      <c r="AB15354" s="31">
        <f>VLOOKUP(E15354,CustomerAddress!$A$1:$F$4000,6)</f>
        <v>7</v>
      </c>
      <c r="AC15354" s="94">
        <f t="shared" si="1853"/>
        <v>136</v>
      </c>
    </row>
    <row r="15355" spans="1:29" s="31" customFormat="1" ht="15.75" customHeight="1" x14ac:dyDescent="0.2">
      <c r="A15355" s="92">
        <v>15354</v>
      </c>
      <c r="B15355" s="31">
        <v>83</v>
      </c>
      <c r="C15355" s="31" t="str">
        <f>VLOOKUP(E15355,CustomerDemographic!$A$1:$M$4001,2)</f>
        <v>Alexandr</v>
      </c>
      <c r="D15355" s="31" t="e">
        <f>VLOOKUP(E15355,CustomerDemographic!A15354:M19351,3)</f>
        <v>#N/A</v>
      </c>
      <c r="E15355" s="31">
        <v>1530</v>
      </c>
      <c r="F15355" s="33">
        <v>42891</v>
      </c>
      <c r="G15355" s="31" t="b">
        <v>1</v>
      </c>
      <c r="H15355" s="34" t="s">
        <v>37</v>
      </c>
      <c r="I15355" s="34" t="s">
        <v>38</v>
      </c>
      <c r="J15355" s="34" t="s">
        <v>52</v>
      </c>
      <c r="K15355" s="34" t="s">
        <v>40</v>
      </c>
      <c r="L15355" s="34" t="s">
        <v>42</v>
      </c>
      <c r="M15355" s="50">
        <v>2083.94</v>
      </c>
      <c r="N15355" s="50">
        <v>675.03</v>
      </c>
      <c r="O15355" s="50">
        <f t="shared" si="1851"/>
        <v>1408.91</v>
      </c>
      <c r="P15355" s="33">
        <v>41533</v>
      </c>
      <c r="Q15355" s="31" t="str">
        <f>VLOOKUP(E15355,CustomerDemographic!$A$1:$M$3998,4)</f>
        <v>Male</v>
      </c>
      <c r="R15355" s="31">
        <f>VLOOKUP(E15355,CustomerDemographic!$A$1:$M$3998,5)</f>
        <v>89</v>
      </c>
      <c r="S15355" s="33">
        <f>(VLOOKUP(E15355,CustomerDemographic!$A$1:$M$3998,6))</f>
        <v>27771</v>
      </c>
      <c r="T15355" s="77">
        <f t="shared" ca="1" si="1852"/>
        <v>46</v>
      </c>
      <c r="U15355" s="31" t="str">
        <f>VLOOKUP(E15355,CustomerDemographic!$A$1:$M$3998,8)</f>
        <v>Pharmacist</v>
      </c>
      <c r="V15355" s="31" t="str">
        <f>VLOOKUP(E15355,CustomerDemographic!$A$1:$M$3998,9)</f>
        <v>Health</v>
      </c>
      <c r="W15355" s="31" t="str">
        <f>VLOOKUP(E15355,CustomerDemographic!$A$1:$M$3998,10)</f>
        <v>Mass Customer</v>
      </c>
      <c r="X15355" s="31" t="str">
        <f>VLOOKUP(E15355,CustomerDemographic!$A$1:$M$3998,12)</f>
        <v>Yes</v>
      </c>
      <c r="Y15355" s="31">
        <f>VLOOKUP(E15355,CustomerDemographic!$A$1:$M$3998,13)</f>
        <v>9</v>
      </c>
      <c r="Z15355" s="31">
        <f>VLOOKUP(E15355,CustomerAddress!$A$1:$F$4000,3)</f>
        <v>2767</v>
      </c>
      <c r="AA15355" s="31" t="str">
        <f>VLOOKUP(E15355,CustomerAddress!$A$1:$F$4000,4)</f>
        <v>NSW</v>
      </c>
      <c r="AB15355" s="31">
        <f>VLOOKUP(E15355,CustomerAddress!$A$1:$F$4000,6)</f>
        <v>8</v>
      </c>
      <c r="AC15355" s="94">
        <f t="shared" si="1853"/>
        <v>208</v>
      </c>
    </row>
    <row r="15356" spans="1:29" s="31" customFormat="1" ht="15.75" customHeight="1" x14ac:dyDescent="0.2">
      <c r="A15356" s="92">
        <v>15355</v>
      </c>
      <c r="B15356" s="31">
        <v>18</v>
      </c>
      <c r="C15356" s="31" t="str">
        <f>VLOOKUP(E15356,CustomerDemographic!$A$1:$M$4001,2)</f>
        <v>Randolf</v>
      </c>
      <c r="D15356" s="31" t="e">
        <f>VLOOKUP(E15356,CustomerDemographic!A15355:M19352,3)</f>
        <v>#N/A</v>
      </c>
      <c r="E15356" s="31">
        <v>645</v>
      </c>
      <c r="F15356" s="33">
        <v>42932</v>
      </c>
      <c r="G15356" s="31" t="b">
        <v>1</v>
      </c>
      <c r="H15356" s="34" t="s">
        <v>37</v>
      </c>
      <c r="I15356" s="34" t="s">
        <v>45</v>
      </c>
      <c r="J15356" s="34" t="s">
        <v>39</v>
      </c>
      <c r="K15356" s="34" t="s">
        <v>50</v>
      </c>
      <c r="L15356" s="34" t="s">
        <v>40</v>
      </c>
      <c r="M15356" s="50">
        <v>1148.6400000000001</v>
      </c>
      <c r="N15356" s="50">
        <v>689.18</v>
      </c>
      <c r="O15356" s="50">
        <f t="shared" si="1851"/>
        <v>459.46000000000015</v>
      </c>
      <c r="P15356" s="33">
        <v>42226</v>
      </c>
      <c r="Q15356" s="31" t="str">
        <f>VLOOKUP(E15356,CustomerDemographic!$A$1:$M$3998,4)</f>
        <v>Male</v>
      </c>
      <c r="R15356" s="31">
        <f>VLOOKUP(E15356,CustomerDemographic!$A$1:$M$3998,5)</f>
        <v>50</v>
      </c>
      <c r="S15356" s="33">
        <f>(VLOOKUP(E15356,CustomerDemographic!$A$1:$M$3998,6))</f>
        <v>26024</v>
      </c>
      <c r="T15356" s="77">
        <f t="shared" ca="1" si="1852"/>
        <v>51</v>
      </c>
      <c r="U15356" s="31" t="str">
        <f>VLOOKUP(E15356,CustomerDemographic!$A$1:$M$3998,8)</f>
        <v>Analyst Programmer</v>
      </c>
      <c r="V15356" s="31" t="str">
        <f>VLOOKUP(E15356,CustomerDemographic!$A$1:$M$3998,9)</f>
        <v>n/a</v>
      </c>
      <c r="W15356" s="31" t="str">
        <f>VLOOKUP(E15356,CustomerDemographic!$A$1:$M$3998,10)</f>
        <v>High Net Worth</v>
      </c>
      <c r="X15356" s="31" t="str">
        <f>VLOOKUP(E15356,CustomerDemographic!$A$1:$M$3998,12)</f>
        <v>No</v>
      </c>
      <c r="Y15356" s="31">
        <f>VLOOKUP(E15356,CustomerDemographic!$A$1:$M$3998,13)</f>
        <v>11</v>
      </c>
      <c r="Z15356" s="31">
        <f>VLOOKUP(E15356,CustomerAddress!$A$1:$F$4000,3)</f>
        <v>3015</v>
      </c>
      <c r="AA15356" s="31" t="str">
        <f>VLOOKUP(E15356,CustomerAddress!$A$1:$F$4000,4)</f>
        <v>VIC</v>
      </c>
      <c r="AB15356" s="31">
        <f>VLOOKUP(E15356,CustomerAddress!$A$1:$F$4000,6)</f>
        <v>10</v>
      </c>
      <c r="AC15356" s="94">
        <f t="shared" si="1853"/>
        <v>167</v>
      </c>
    </row>
    <row r="15357" spans="1:29" s="31" customFormat="1" ht="15.75" customHeight="1" x14ac:dyDescent="0.2">
      <c r="A15357" s="92">
        <v>16554</v>
      </c>
      <c r="B15357" s="31">
        <v>62</v>
      </c>
      <c r="C15357" s="31" t="str">
        <f>VLOOKUP(E15357,CustomerDemographic!$A$1:$M$4001,2)</f>
        <v>Mada</v>
      </c>
      <c r="D15357" s="31" t="e">
        <f>VLOOKUP(E15357,CustomerDemographic!A15356:M19353,3)</f>
        <v>#N/A</v>
      </c>
      <c r="E15357" s="31">
        <v>2001</v>
      </c>
      <c r="F15357" s="33">
        <v>42745</v>
      </c>
      <c r="G15357" s="31" t="b">
        <v>1</v>
      </c>
      <c r="H15357" s="34" t="s">
        <v>37</v>
      </c>
      <c r="I15357" s="34" t="s">
        <v>38</v>
      </c>
      <c r="J15357" s="34" t="s">
        <v>39</v>
      </c>
      <c r="K15357" s="34" t="s">
        <v>40</v>
      </c>
      <c r="L15357" s="34" t="s">
        <v>40</v>
      </c>
      <c r="M15357" s="50">
        <v>478.16</v>
      </c>
      <c r="N15357" s="50">
        <v>298.72000000000003</v>
      </c>
      <c r="O15357" s="50">
        <f t="shared" si="1851"/>
        <v>179.44</v>
      </c>
      <c r="P15357" s="33">
        <v>41701</v>
      </c>
      <c r="Q15357" s="31" t="str">
        <f>VLOOKUP(E15357,CustomerDemographic!$A$1:$M$3998,4)</f>
        <v>Female</v>
      </c>
      <c r="R15357" s="31">
        <f>VLOOKUP(E15357,CustomerDemographic!$A$1:$M$3998,5)</f>
        <v>21</v>
      </c>
      <c r="S15357" s="33">
        <f>(VLOOKUP(E15357,CustomerDemographic!$A$1:$M$3998,6))</f>
        <v>28404</v>
      </c>
      <c r="T15357" s="77">
        <f t="shared" ca="1" si="1852"/>
        <v>45</v>
      </c>
      <c r="U15357" s="31" t="str">
        <f>VLOOKUP(E15357,CustomerDemographic!$A$1:$M$3998,8)</f>
        <v>Analog Circuit Design manager</v>
      </c>
      <c r="V15357" s="31" t="str">
        <f>VLOOKUP(E15357,CustomerDemographic!$A$1:$M$3998,9)</f>
        <v>Manufacturing</v>
      </c>
      <c r="W15357" s="31" t="str">
        <f>VLOOKUP(E15357,CustomerDemographic!$A$1:$M$3998,10)</f>
        <v>Mass Customer</v>
      </c>
      <c r="X15357" s="31" t="str">
        <f>VLOOKUP(E15357,CustomerDemographic!$A$1:$M$3998,12)</f>
        <v>Yes</v>
      </c>
      <c r="Y15357" s="31">
        <f>VLOOKUP(E15357,CustomerDemographic!$A$1:$M$3998,13)</f>
        <v>3</v>
      </c>
      <c r="Z15357" s="31">
        <f>VLOOKUP(E15357,CustomerAddress!$A$1:$F$4000,3)</f>
        <v>2800</v>
      </c>
      <c r="AA15357" s="31" t="str">
        <f>VLOOKUP(E15357,CustomerAddress!$A$1:$F$4000,4)</f>
        <v>NSW</v>
      </c>
      <c r="AB15357" s="31">
        <f>VLOOKUP(E15357,CustomerAddress!$A$1:$F$4000,6)</f>
        <v>4</v>
      </c>
      <c r="AC15357" s="94">
        <f t="shared" si="1853"/>
        <v>354</v>
      </c>
    </row>
    <row r="15358" spans="1:29" s="31" customFormat="1" ht="15.75" customHeight="1" x14ac:dyDescent="0.2">
      <c r="A15358" s="92">
        <v>15357</v>
      </c>
      <c r="B15358" s="31">
        <v>0</v>
      </c>
      <c r="C15358" s="31" t="str">
        <f>VLOOKUP(E15358,CustomerDemographic!$A$1:$M$4001,2)</f>
        <v>Maritsa</v>
      </c>
      <c r="D15358" s="31" t="e">
        <f>VLOOKUP(E15358,CustomerDemographic!A15357:M19354,3)</f>
        <v>#N/A</v>
      </c>
      <c r="E15358" s="31">
        <v>2285</v>
      </c>
      <c r="F15358" s="33">
        <v>42887</v>
      </c>
      <c r="G15358" s="31" t="b">
        <v>0</v>
      </c>
      <c r="H15358" s="34" t="s">
        <v>37</v>
      </c>
      <c r="I15358" s="34" t="s">
        <v>41</v>
      </c>
      <c r="J15358" s="34" t="s">
        <v>39</v>
      </c>
      <c r="K15358" s="34" t="s">
        <v>40</v>
      </c>
      <c r="L15358" s="34" t="s">
        <v>40</v>
      </c>
      <c r="M15358" s="50">
        <v>499.53</v>
      </c>
      <c r="N15358" s="50">
        <v>388.72</v>
      </c>
      <c r="O15358" s="50">
        <f t="shared" si="1851"/>
        <v>110.80999999999995</v>
      </c>
      <c r="P15358" s="33">
        <v>36334</v>
      </c>
      <c r="Q15358" s="31" t="str">
        <f>VLOOKUP(E15358,CustomerDemographic!$A$1:$M$3998,4)</f>
        <v>Female</v>
      </c>
      <c r="R15358" s="31">
        <f>VLOOKUP(E15358,CustomerDemographic!$A$1:$M$3998,5)</f>
        <v>71</v>
      </c>
      <c r="S15358" s="33">
        <f>(VLOOKUP(E15358,CustomerDemographic!$A$1:$M$3998,6))</f>
        <v>26964</v>
      </c>
      <c r="T15358" s="77">
        <f t="shared" ca="1" si="1852"/>
        <v>49</v>
      </c>
      <c r="U15358" s="31" t="str">
        <f>VLOOKUP(E15358,CustomerDemographic!$A$1:$M$3998,8)</f>
        <v>Quality Control Specialist</v>
      </c>
      <c r="V15358" s="31" t="str">
        <f>VLOOKUP(E15358,CustomerDemographic!$A$1:$M$3998,9)</f>
        <v>Health</v>
      </c>
      <c r="W15358" s="31" t="str">
        <f>VLOOKUP(E15358,CustomerDemographic!$A$1:$M$3998,10)</f>
        <v>High Net Worth</v>
      </c>
      <c r="X15358" s="31" t="str">
        <f>VLOOKUP(E15358,CustomerDemographic!$A$1:$M$3998,12)</f>
        <v>No</v>
      </c>
      <c r="Y15358" s="31">
        <f>VLOOKUP(E15358,CustomerDemographic!$A$1:$M$3998,13)</f>
        <v>5</v>
      </c>
      <c r="Z15358" s="31">
        <f>VLOOKUP(E15358,CustomerAddress!$A$1:$F$4000,3)</f>
        <v>3631</v>
      </c>
      <c r="AA15358" s="31" t="str">
        <f>VLOOKUP(E15358,CustomerAddress!$A$1:$F$4000,4)</f>
        <v>VIC</v>
      </c>
      <c r="AB15358" s="31">
        <f>VLOOKUP(E15358,CustomerAddress!$A$1:$F$4000,6)</f>
        <v>6</v>
      </c>
      <c r="AC15358" s="94">
        <f t="shared" si="1853"/>
        <v>212</v>
      </c>
    </row>
    <row r="15359" spans="1:29" s="31" customFormat="1" ht="15.75" customHeight="1" x14ac:dyDescent="0.2">
      <c r="A15359" s="92">
        <v>15358</v>
      </c>
      <c r="B15359" s="31">
        <v>18</v>
      </c>
      <c r="C15359" s="31" t="str">
        <f>VLOOKUP(E15359,CustomerDemographic!$A$1:$M$4001,2)</f>
        <v>Kerr</v>
      </c>
      <c r="D15359" s="31" t="e">
        <f>VLOOKUP(E15359,CustomerDemographic!A15358:M19355,3)</f>
        <v>#N/A</v>
      </c>
      <c r="E15359" s="31">
        <v>83</v>
      </c>
      <c r="F15359" s="33">
        <v>42784</v>
      </c>
      <c r="G15359" s="31" t="b">
        <v>0</v>
      </c>
      <c r="H15359" s="34" t="s">
        <v>37</v>
      </c>
      <c r="I15359" s="34" t="s">
        <v>38</v>
      </c>
      <c r="J15359" s="34" t="s">
        <v>39</v>
      </c>
      <c r="K15359" s="34" t="s">
        <v>40</v>
      </c>
      <c r="L15359" s="34" t="s">
        <v>40</v>
      </c>
      <c r="M15359" s="50">
        <v>575.27</v>
      </c>
      <c r="N15359" s="50">
        <v>431.45</v>
      </c>
      <c r="O15359" s="50">
        <f t="shared" si="1851"/>
        <v>143.82</v>
      </c>
      <c r="P15359" s="33">
        <v>39880</v>
      </c>
      <c r="Q15359" s="31" t="str">
        <f>VLOOKUP(E15359,CustomerDemographic!$A$1:$M$3998,4)</f>
        <v>Male</v>
      </c>
      <c r="R15359" s="31">
        <f>VLOOKUP(E15359,CustomerDemographic!$A$1:$M$3998,5)</f>
        <v>97</v>
      </c>
      <c r="S15359" s="33">
        <f>(VLOOKUP(E15359,CustomerDemographic!$A$1:$M$3998,6))</f>
        <v>24529</v>
      </c>
      <c r="T15359" s="77">
        <f t="shared" ca="1" si="1852"/>
        <v>55</v>
      </c>
      <c r="U15359" s="31" t="str">
        <f>VLOOKUP(E15359,CustomerDemographic!$A$1:$M$3998,8)</f>
        <v>Internal Auditor</v>
      </c>
      <c r="V15359" s="31" t="str">
        <f>VLOOKUP(E15359,CustomerDemographic!$A$1:$M$3998,9)</f>
        <v>IT</v>
      </c>
      <c r="W15359" s="31" t="str">
        <f>VLOOKUP(E15359,CustomerDemographic!$A$1:$M$3998,10)</f>
        <v>Mass Customer</v>
      </c>
      <c r="X15359" s="31" t="str">
        <f>VLOOKUP(E15359,CustomerDemographic!$A$1:$M$3998,12)</f>
        <v>Yes</v>
      </c>
      <c r="Y15359" s="31">
        <f>VLOOKUP(E15359,CustomerDemographic!$A$1:$M$3998,13)</f>
        <v>18</v>
      </c>
      <c r="Z15359" s="31">
        <f>VLOOKUP(E15359,CustomerAddress!$A$1:$F$4000,3)</f>
        <v>2204</v>
      </c>
      <c r="AA15359" s="31" t="str">
        <f>VLOOKUP(E15359,CustomerAddress!$A$1:$F$4000,4)</f>
        <v>NSW</v>
      </c>
      <c r="AB15359" s="31">
        <f>VLOOKUP(E15359,CustomerAddress!$A$1:$F$4000,6)</f>
        <v>12</v>
      </c>
      <c r="AC15359" s="94">
        <f t="shared" si="1853"/>
        <v>315</v>
      </c>
    </row>
    <row r="15360" spans="1:29" s="31" customFormat="1" ht="15.75" customHeight="1" x14ac:dyDescent="0.2">
      <c r="A15360" s="92">
        <v>15359</v>
      </c>
      <c r="B15360" s="31">
        <v>49</v>
      </c>
      <c r="C15360" s="31" t="str">
        <f>VLOOKUP(E15360,CustomerDemographic!$A$1:$M$4001,2)</f>
        <v>Sigmund</v>
      </c>
      <c r="D15360" s="31" t="e">
        <f>VLOOKUP(E15360,CustomerDemographic!A15359:M19356,3)</f>
        <v>#N/A</v>
      </c>
      <c r="E15360" s="31">
        <v>3395</v>
      </c>
      <c r="F15360" s="33">
        <v>42971</v>
      </c>
      <c r="G15360" s="31" t="b">
        <v>1</v>
      </c>
      <c r="H15360" s="34" t="s">
        <v>37</v>
      </c>
      <c r="I15360" s="34" t="s">
        <v>41</v>
      </c>
      <c r="J15360" s="34" t="s">
        <v>47</v>
      </c>
      <c r="K15360" s="34" t="s">
        <v>40</v>
      </c>
      <c r="L15360" s="34" t="s">
        <v>40</v>
      </c>
      <c r="M15360" s="50">
        <v>533.51</v>
      </c>
      <c r="N15360" s="50">
        <v>400.13</v>
      </c>
      <c r="O15360" s="50">
        <f t="shared" si="1851"/>
        <v>133.38</v>
      </c>
      <c r="P15360" s="33">
        <v>41064</v>
      </c>
      <c r="Q15360" s="31" t="str">
        <f>VLOOKUP(E15360,CustomerDemographic!$A$1:$M$3998,4)</f>
        <v>Male</v>
      </c>
      <c r="R15360" s="31">
        <f>VLOOKUP(E15360,CustomerDemographic!$A$1:$M$3998,5)</f>
        <v>76</v>
      </c>
      <c r="S15360" s="33">
        <f>(VLOOKUP(E15360,CustomerDemographic!$A$1:$M$3998,6))</f>
        <v>34078</v>
      </c>
      <c r="T15360" s="77">
        <f t="shared" ca="1" si="1852"/>
        <v>29</v>
      </c>
      <c r="U15360" s="31">
        <f>VLOOKUP(E15360,CustomerDemographic!$A$1:$M$3998,8)</f>
        <v>0</v>
      </c>
      <c r="V15360" s="31" t="str">
        <f>VLOOKUP(E15360,CustomerDemographic!$A$1:$M$3998,9)</f>
        <v>Financial Services</v>
      </c>
      <c r="W15360" s="31" t="str">
        <f>VLOOKUP(E15360,CustomerDemographic!$A$1:$M$3998,10)</f>
        <v>Mass Customer</v>
      </c>
      <c r="Z15360" s="31">
        <f>VLOOKUP(E15360,CustomerAddress!$A$1:$F$4000,3)</f>
        <v>3174</v>
      </c>
      <c r="AA15360" s="31" t="str">
        <f>VLOOKUP(E15360,CustomerAddress!$A$1:$F$4000,4)</f>
        <v>VIC</v>
      </c>
      <c r="AB15360" s="31">
        <f>VLOOKUP(E15360,CustomerAddress!$A$1:$F$4000,6)</f>
        <v>8</v>
      </c>
      <c r="AC15360" s="94">
        <f t="shared" si="1853"/>
        <v>128</v>
      </c>
    </row>
    <row r="15361" spans="1:29" s="31" customFormat="1" ht="15.75" customHeight="1" x14ac:dyDescent="0.2">
      <c r="A15361" s="92">
        <v>15360</v>
      </c>
      <c r="B15361" s="31">
        <v>2</v>
      </c>
      <c r="C15361" s="31" t="str">
        <f>VLOOKUP(E15361,CustomerDemographic!$A$1:$M$4001,2)</f>
        <v>Kara-lynn</v>
      </c>
      <c r="D15361" s="31" t="e">
        <f>VLOOKUP(E15361,CustomerDemographic!A15360:M19357,3)</f>
        <v>#N/A</v>
      </c>
      <c r="E15361" s="31">
        <v>1035</v>
      </c>
      <c r="F15361" s="33">
        <v>43060</v>
      </c>
      <c r="G15361" s="31" t="b">
        <v>1</v>
      </c>
      <c r="H15361" s="34" t="s">
        <v>37</v>
      </c>
      <c r="I15361" s="34" t="s">
        <v>38</v>
      </c>
      <c r="J15361" s="34" t="s">
        <v>39</v>
      </c>
      <c r="K15361" s="34" t="s">
        <v>40</v>
      </c>
      <c r="L15361" s="34" t="s">
        <v>40</v>
      </c>
      <c r="M15361" s="50">
        <v>71.489999999999995</v>
      </c>
      <c r="N15361" s="50">
        <v>53.62</v>
      </c>
      <c r="O15361" s="50">
        <f t="shared" si="1851"/>
        <v>17.869999999999997</v>
      </c>
      <c r="P15361" s="33">
        <v>40649</v>
      </c>
      <c r="Q15361" s="31" t="str">
        <f>VLOOKUP(E15361,CustomerDemographic!$A$1:$M$3998,4)</f>
        <v>Female</v>
      </c>
      <c r="R15361" s="31">
        <f>VLOOKUP(E15361,CustomerDemographic!$A$1:$M$3998,5)</f>
        <v>77</v>
      </c>
      <c r="S15361" s="33">
        <f>(VLOOKUP(E15361,CustomerDemographic!$A$1:$M$3998,6))</f>
        <v>28066</v>
      </c>
      <c r="T15361" s="77">
        <f t="shared" ca="1" si="1852"/>
        <v>46</v>
      </c>
      <c r="U15361" s="31" t="str">
        <f>VLOOKUP(E15361,CustomerDemographic!$A$1:$M$3998,8)</f>
        <v>Operator</v>
      </c>
      <c r="V15361" s="31" t="str">
        <f>VLOOKUP(E15361,CustomerDemographic!$A$1:$M$3998,9)</f>
        <v>Retail</v>
      </c>
      <c r="W15361" s="31" t="str">
        <f>VLOOKUP(E15361,CustomerDemographic!$A$1:$M$3998,10)</f>
        <v>Affluent Customer</v>
      </c>
      <c r="X15361" s="31" t="str">
        <f>VLOOKUP(E15361,CustomerDemographic!$A$1:$M$3998,12)</f>
        <v>Yes</v>
      </c>
      <c r="Y15361" s="31">
        <f>VLOOKUP(E15361,CustomerDemographic!$A$1:$M$3998,13)</f>
        <v>5</v>
      </c>
      <c r="Z15361" s="31">
        <f>VLOOKUP(E15361,CustomerAddress!$A$1:$F$4000,3)</f>
        <v>2214</v>
      </c>
      <c r="AA15361" s="31" t="str">
        <f>VLOOKUP(E15361,CustomerAddress!$A$1:$F$4000,4)</f>
        <v>NSW</v>
      </c>
      <c r="AB15361" s="31">
        <f>VLOOKUP(E15361,CustomerAddress!$A$1:$F$4000,6)</f>
        <v>9</v>
      </c>
      <c r="AC15361" s="94">
        <f t="shared" si="1853"/>
        <v>39</v>
      </c>
    </row>
    <row r="15362" spans="1:29" s="31" customFormat="1" ht="15.75" customHeight="1" x14ac:dyDescent="0.2">
      <c r="A15362" s="92">
        <v>15361</v>
      </c>
      <c r="B15362" s="31">
        <v>11</v>
      </c>
      <c r="C15362" s="31" t="str">
        <f>VLOOKUP(E15362,CustomerDemographic!$A$1:$M$4001,2)</f>
        <v>Tully</v>
      </c>
      <c r="D15362" s="31" t="e">
        <f>VLOOKUP(E15362,CustomerDemographic!A15361:M19358,3)</f>
        <v>#N/A</v>
      </c>
      <c r="E15362" s="31">
        <v>2461</v>
      </c>
      <c r="F15362" s="33">
        <v>42781</v>
      </c>
      <c r="G15362" s="31" t="b">
        <v>1</v>
      </c>
      <c r="H15362" s="34" t="s">
        <v>37</v>
      </c>
      <c r="I15362" s="34" t="s">
        <v>46</v>
      </c>
      <c r="J15362" s="34" t="s">
        <v>39</v>
      </c>
      <c r="K15362" s="34" t="s">
        <v>50</v>
      </c>
      <c r="L15362" s="34" t="s">
        <v>40</v>
      </c>
      <c r="M15362" s="50">
        <v>1274.93</v>
      </c>
      <c r="N15362" s="50">
        <v>764.96</v>
      </c>
      <c r="O15362" s="50">
        <f t="shared" si="1851"/>
        <v>509.97</v>
      </c>
      <c r="P15362" s="33">
        <v>39298</v>
      </c>
      <c r="Q15362" s="31" t="str">
        <f>VLOOKUP(E15362,CustomerDemographic!$A$1:$M$3998,4)</f>
        <v>Male</v>
      </c>
      <c r="R15362" s="31">
        <f>VLOOKUP(E15362,CustomerDemographic!$A$1:$M$3998,5)</f>
        <v>89</v>
      </c>
      <c r="S15362" s="33">
        <f>(VLOOKUP(E15362,CustomerDemographic!$A$1:$M$3998,6))</f>
        <v>27923</v>
      </c>
      <c r="T15362" s="77">
        <f t="shared" ca="1" si="1852"/>
        <v>46</v>
      </c>
      <c r="U15362" s="31" t="str">
        <f>VLOOKUP(E15362,CustomerDemographic!$A$1:$M$3998,8)</f>
        <v>Speech Pathologist</v>
      </c>
      <c r="V15362" s="31" t="str">
        <f>VLOOKUP(E15362,CustomerDemographic!$A$1:$M$3998,9)</f>
        <v>n/a</v>
      </c>
      <c r="W15362" s="31" t="str">
        <f>VLOOKUP(E15362,CustomerDemographic!$A$1:$M$3998,10)</f>
        <v>Affluent Customer</v>
      </c>
      <c r="X15362" s="31" t="str">
        <f>VLOOKUP(E15362,CustomerDemographic!$A$1:$M$3998,12)</f>
        <v>No</v>
      </c>
      <c r="Y15362" s="31">
        <f>VLOOKUP(E15362,CustomerDemographic!$A$1:$M$3998,13)</f>
        <v>17</v>
      </c>
      <c r="Z15362" s="31">
        <f>VLOOKUP(E15362,CustomerAddress!$A$1:$F$4000,3)</f>
        <v>2148</v>
      </c>
      <c r="AA15362" s="31" t="str">
        <f>VLOOKUP(E15362,CustomerAddress!$A$1:$F$4000,4)</f>
        <v>NSW</v>
      </c>
      <c r="AB15362" s="31">
        <f>VLOOKUP(E15362,CustomerAddress!$A$1:$F$4000,6)</f>
        <v>9</v>
      </c>
      <c r="AC15362" s="94">
        <f t="shared" si="1853"/>
        <v>318</v>
      </c>
    </row>
    <row r="15363" spans="1:29" s="31" customFormat="1" ht="15.75" customHeight="1" x14ac:dyDescent="0.2">
      <c r="A15363" s="92">
        <v>15362</v>
      </c>
      <c r="B15363" s="31">
        <v>34</v>
      </c>
      <c r="C15363" s="31" t="str">
        <f>VLOOKUP(E15363,CustomerDemographic!$A$1:$M$4001,2)</f>
        <v>Andres</v>
      </c>
      <c r="D15363" s="31" t="e">
        <f>VLOOKUP(E15363,CustomerDemographic!A15362:M19359,3)</f>
        <v>#N/A</v>
      </c>
      <c r="E15363" s="31">
        <v>1537</v>
      </c>
      <c r="F15363" s="33">
        <v>43023</v>
      </c>
      <c r="G15363" s="31" t="b">
        <v>0</v>
      </c>
      <c r="H15363" s="34" t="s">
        <v>37</v>
      </c>
      <c r="I15363" s="34" t="s">
        <v>45</v>
      </c>
      <c r="J15363" s="34" t="s">
        <v>47</v>
      </c>
      <c r="K15363" s="34" t="s">
        <v>50</v>
      </c>
      <c r="L15363" s="34" t="s">
        <v>42</v>
      </c>
      <c r="M15363" s="50">
        <v>774.53</v>
      </c>
      <c r="N15363" s="50">
        <v>464.72</v>
      </c>
      <c r="O15363" s="50">
        <f t="shared" si="1851"/>
        <v>309.80999999999995</v>
      </c>
      <c r="P15363" s="33">
        <v>37698</v>
      </c>
      <c r="Q15363" s="31" t="str">
        <f>VLOOKUP(E15363,CustomerDemographic!$A$1:$M$3998,4)</f>
        <v>Male</v>
      </c>
      <c r="R15363" s="31">
        <f>VLOOKUP(E15363,CustomerDemographic!$A$1:$M$3998,5)</f>
        <v>23</v>
      </c>
      <c r="S15363" s="33">
        <f>(VLOOKUP(E15363,CustomerDemographic!$A$1:$M$3998,6))</f>
        <v>25524</v>
      </c>
      <c r="T15363" s="77">
        <f t="shared" ca="1" si="1852"/>
        <v>53</v>
      </c>
      <c r="U15363" s="31" t="str">
        <f>VLOOKUP(E15363,CustomerDemographic!$A$1:$M$3998,8)</f>
        <v>Librarian</v>
      </c>
      <c r="V15363" s="31" t="str">
        <f>VLOOKUP(E15363,CustomerDemographic!$A$1:$M$3998,9)</f>
        <v>Entertainment</v>
      </c>
      <c r="W15363" s="31" t="str">
        <f>VLOOKUP(E15363,CustomerDemographic!$A$1:$M$3998,10)</f>
        <v>Mass Customer</v>
      </c>
      <c r="X15363" s="31" t="str">
        <f>VLOOKUP(E15363,CustomerDemographic!$A$1:$M$3998,12)</f>
        <v>No</v>
      </c>
      <c r="Y15363" s="31">
        <f>VLOOKUP(E15363,CustomerDemographic!$A$1:$M$3998,13)</f>
        <v>10</v>
      </c>
      <c r="Z15363" s="31">
        <f>VLOOKUP(E15363,CustomerAddress!$A$1:$F$4000,3)</f>
        <v>2148</v>
      </c>
      <c r="AA15363" s="31" t="str">
        <f>VLOOKUP(E15363,CustomerAddress!$A$1:$F$4000,4)</f>
        <v>NSW</v>
      </c>
      <c r="AB15363" s="31">
        <f>VLOOKUP(E15363,CustomerAddress!$A$1:$F$4000,6)</f>
        <v>8</v>
      </c>
      <c r="AC15363" s="94">
        <f t="shared" si="1853"/>
        <v>76</v>
      </c>
    </row>
    <row r="15364" spans="1:29" s="31" customFormat="1" ht="15.75" customHeight="1" x14ac:dyDescent="0.2">
      <c r="A15364" s="92">
        <v>15363</v>
      </c>
      <c r="B15364" s="31">
        <v>37</v>
      </c>
      <c r="C15364" s="31" t="str">
        <f>VLOOKUP(E15364,CustomerDemographic!$A$1:$M$4001,2)</f>
        <v>Ebba</v>
      </c>
      <c r="D15364" s="31" t="e">
        <f>VLOOKUP(E15364,CustomerDemographic!A15363:M19360,3)</f>
        <v>#N/A</v>
      </c>
      <c r="E15364" s="31">
        <v>173</v>
      </c>
      <c r="F15364" s="33">
        <v>43084</v>
      </c>
      <c r="G15364" s="31" t="b">
        <v>0</v>
      </c>
      <c r="H15364" s="34" t="s">
        <v>37</v>
      </c>
      <c r="I15364" s="34" t="s">
        <v>43</v>
      </c>
      <c r="J15364" s="34" t="s">
        <v>39</v>
      </c>
      <c r="K15364" s="34" t="s">
        <v>44</v>
      </c>
      <c r="L15364" s="34" t="s">
        <v>40</v>
      </c>
      <c r="M15364" s="50">
        <v>1793.43</v>
      </c>
      <c r="N15364" s="50">
        <v>248.82</v>
      </c>
      <c r="O15364" s="50">
        <f t="shared" si="1851"/>
        <v>1544.6100000000001</v>
      </c>
      <c r="P15364" s="33">
        <v>36146</v>
      </c>
      <c r="Q15364" s="31" t="str">
        <f>VLOOKUP(E15364,CustomerDemographic!$A$1:$M$3998,4)</f>
        <v>Female</v>
      </c>
      <c r="R15364" s="31">
        <f>VLOOKUP(E15364,CustomerDemographic!$A$1:$M$3998,5)</f>
        <v>99</v>
      </c>
      <c r="S15364" s="33">
        <f>(VLOOKUP(E15364,CustomerDemographic!$A$1:$M$3998,6))</f>
        <v>35432</v>
      </c>
      <c r="T15364" s="77">
        <f t="shared" ca="1" si="1852"/>
        <v>25</v>
      </c>
      <c r="U15364" s="31" t="str">
        <f>VLOOKUP(E15364,CustomerDemographic!$A$1:$M$3998,8)</f>
        <v>General Manager</v>
      </c>
      <c r="V15364" s="31" t="str">
        <f>VLOOKUP(E15364,CustomerDemographic!$A$1:$M$3998,9)</f>
        <v>Health</v>
      </c>
      <c r="W15364" s="31" t="str">
        <f>VLOOKUP(E15364,CustomerDemographic!$A$1:$M$3998,10)</f>
        <v>Affluent Customer</v>
      </c>
      <c r="X15364" s="31" t="str">
        <f>VLOOKUP(E15364,CustomerDemographic!$A$1:$M$3998,12)</f>
        <v>No</v>
      </c>
      <c r="Y15364" s="31">
        <f>VLOOKUP(E15364,CustomerDemographic!$A$1:$M$3998,13)</f>
        <v>1</v>
      </c>
      <c r="Z15364" s="31">
        <f>VLOOKUP(E15364,CustomerAddress!$A$1:$F$4000,3)</f>
        <v>2766</v>
      </c>
      <c r="AA15364" s="31" t="str">
        <f>VLOOKUP(E15364,CustomerAddress!$A$1:$F$4000,4)</f>
        <v>NSW</v>
      </c>
      <c r="AB15364" s="31">
        <f>VLOOKUP(E15364,CustomerAddress!$A$1:$F$4000,6)</f>
        <v>8</v>
      </c>
      <c r="AC15364" s="94">
        <f t="shared" si="1853"/>
        <v>15</v>
      </c>
    </row>
    <row r="15365" spans="1:29" s="31" customFormat="1" ht="15.75" customHeight="1" x14ac:dyDescent="0.2">
      <c r="A15365" s="92">
        <v>15364</v>
      </c>
      <c r="B15365" s="31">
        <v>38</v>
      </c>
      <c r="C15365" s="31" t="str">
        <f>VLOOKUP(E15365,CustomerDemographic!$A$1:$M$4001,2)</f>
        <v>Darrelle</v>
      </c>
      <c r="D15365" s="31" t="e">
        <f>VLOOKUP(E15365,CustomerDemographic!A15364:M19361,3)</f>
        <v>#N/A</v>
      </c>
      <c r="E15365" s="31">
        <v>2988</v>
      </c>
      <c r="F15365" s="33">
        <v>42997</v>
      </c>
      <c r="G15365" s="31" t="b">
        <v>1</v>
      </c>
      <c r="H15365" s="34" t="s">
        <v>37</v>
      </c>
      <c r="I15365" s="34" t="s">
        <v>38</v>
      </c>
      <c r="J15365" s="34" t="s">
        <v>39</v>
      </c>
      <c r="K15365" s="34" t="s">
        <v>40</v>
      </c>
      <c r="L15365" s="34" t="s">
        <v>40</v>
      </c>
      <c r="M15365" s="50">
        <v>1577.53</v>
      </c>
      <c r="N15365" s="50">
        <v>826.51</v>
      </c>
      <c r="O15365" s="50">
        <f t="shared" si="1851"/>
        <v>751.02</v>
      </c>
      <c r="P15365" s="33">
        <v>39526</v>
      </c>
      <c r="Q15365" s="31" t="str">
        <f>VLOOKUP(E15365,CustomerDemographic!$A$1:$M$3998,4)</f>
        <v>Female</v>
      </c>
      <c r="R15365" s="31">
        <f>VLOOKUP(E15365,CustomerDemographic!$A$1:$M$3998,5)</f>
        <v>20</v>
      </c>
      <c r="S15365" s="33">
        <f>(VLOOKUP(E15365,CustomerDemographic!$A$1:$M$3998,6))</f>
        <v>35828</v>
      </c>
      <c r="T15365" s="77">
        <f t="shared" ca="1" si="1852"/>
        <v>24</v>
      </c>
      <c r="U15365" s="31" t="str">
        <f>VLOOKUP(E15365,CustomerDemographic!$A$1:$M$3998,8)</f>
        <v>Administrative Officer</v>
      </c>
      <c r="V15365" s="31" t="str">
        <f>VLOOKUP(E15365,CustomerDemographic!$A$1:$M$3998,9)</f>
        <v>n/a</v>
      </c>
      <c r="W15365" s="31" t="str">
        <f>VLOOKUP(E15365,CustomerDemographic!$A$1:$M$3998,10)</f>
        <v>Mass Customer</v>
      </c>
      <c r="X15365" s="31" t="str">
        <f>VLOOKUP(E15365,CustomerDemographic!$A$1:$M$3998,12)</f>
        <v>Yes</v>
      </c>
      <c r="Y15365" s="31">
        <f>VLOOKUP(E15365,CustomerDemographic!$A$1:$M$3998,13)</f>
        <v>1</v>
      </c>
      <c r="Z15365" s="31">
        <f>VLOOKUP(E15365,CustomerAddress!$A$1:$F$4000,3)</f>
        <v>3071</v>
      </c>
      <c r="AA15365" s="31" t="str">
        <f>VLOOKUP(E15365,CustomerAddress!$A$1:$F$4000,4)</f>
        <v>VIC</v>
      </c>
      <c r="AB15365" s="31">
        <f>VLOOKUP(E15365,CustomerAddress!$A$1:$F$4000,6)</f>
        <v>10</v>
      </c>
      <c r="AC15365" s="94">
        <f t="shared" si="1853"/>
        <v>102</v>
      </c>
    </row>
    <row r="15366" spans="1:29" s="31" customFormat="1" ht="15.75" customHeight="1" x14ac:dyDescent="0.2">
      <c r="A15366" s="92">
        <v>15365</v>
      </c>
      <c r="B15366" s="31">
        <v>18</v>
      </c>
      <c r="C15366" s="31" t="str">
        <f>VLOOKUP(E15366,CustomerDemographic!$A$1:$M$4001,2)</f>
        <v>Rube</v>
      </c>
      <c r="D15366" s="31" t="e">
        <f>VLOOKUP(E15366,CustomerDemographic!A15365:M19362,3)</f>
        <v>#N/A</v>
      </c>
      <c r="E15366" s="31">
        <v>563</v>
      </c>
      <c r="F15366" s="33">
        <v>43029</v>
      </c>
      <c r="G15366" s="31" t="b">
        <v>0</v>
      </c>
      <c r="H15366" s="34" t="s">
        <v>37</v>
      </c>
      <c r="I15366" s="34" t="s">
        <v>38</v>
      </c>
      <c r="J15366" s="34" t="s">
        <v>39</v>
      </c>
      <c r="K15366" s="34" t="s">
        <v>40</v>
      </c>
      <c r="L15366" s="34" t="s">
        <v>40</v>
      </c>
      <c r="M15366" s="50">
        <v>575.27</v>
      </c>
      <c r="N15366" s="50">
        <v>431.45</v>
      </c>
      <c r="O15366" s="50">
        <f t="shared" si="1851"/>
        <v>143.82</v>
      </c>
      <c r="P15366" s="33">
        <v>39880</v>
      </c>
      <c r="Q15366" s="31" t="str">
        <f>VLOOKUP(E15366,CustomerDemographic!$A$1:$M$3998,4)</f>
        <v>Male</v>
      </c>
      <c r="R15366" s="31">
        <f>VLOOKUP(E15366,CustomerDemographic!$A$1:$M$3998,5)</f>
        <v>25</v>
      </c>
      <c r="S15366" s="33">
        <f>(VLOOKUP(E15366,CustomerDemographic!$A$1:$M$3998,6))</f>
        <v>27292</v>
      </c>
      <c r="T15366" s="77">
        <f t="shared" ca="1" si="1852"/>
        <v>48</v>
      </c>
      <c r="U15366" s="31" t="str">
        <f>VLOOKUP(E15366,CustomerDemographic!$A$1:$M$3998,8)</f>
        <v>Accounting Assistant II</v>
      </c>
      <c r="V15366" s="31" t="str">
        <f>VLOOKUP(E15366,CustomerDemographic!$A$1:$M$3998,9)</f>
        <v>IT</v>
      </c>
      <c r="W15366" s="31" t="str">
        <f>VLOOKUP(E15366,CustomerDemographic!$A$1:$M$3998,10)</f>
        <v>Mass Customer</v>
      </c>
      <c r="X15366" s="31" t="str">
        <f>VLOOKUP(E15366,CustomerDemographic!$A$1:$M$3998,12)</f>
        <v>Yes</v>
      </c>
      <c r="Y15366" s="31">
        <f>VLOOKUP(E15366,CustomerDemographic!$A$1:$M$3998,13)</f>
        <v>19</v>
      </c>
      <c r="Z15366" s="31">
        <f>VLOOKUP(E15366,CustomerAddress!$A$1:$F$4000,3)</f>
        <v>4740</v>
      </c>
      <c r="AA15366" s="31" t="str">
        <f>VLOOKUP(E15366,CustomerAddress!$A$1:$F$4000,4)</f>
        <v>QLD</v>
      </c>
      <c r="AB15366" s="31">
        <f>VLOOKUP(E15366,CustomerAddress!$A$1:$F$4000,6)</f>
        <v>5</v>
      </c>
      <c r="AC15366" s="94">
        <f t="shared" si="1853"/>
        <v>70</v>
      </c>
    </row>
    <row r="15367" spans="1:29" s="31" customFormat="1" ht="15.75" customHeight="1" x14ac:dyDescent="0.2">
      <c r="A15367" s="92">
        <v>15366</v>
      </c>
      <c r="B15367" s="31">
        <v>51</v>
      </c>
      <c r="C15367" s="31" t="str">
        <f>VLOOKUP(E15367,CustomerDemographic!$A$1:$M$4001,2)</f>
        <v>Andrea</v>
      </c>
      <c r="D15367" s="31" t="e">
        <f>VLOOKUP(E15367,CustomerDemographic!A15366:M19363,3)</f>
        <v>#N/A</v>
      </c>
      <c r="E15367" s="31">
        <v>3063</v>
      </c>
      <c r="F15367" s="33">
        <v>42812</v>
      </c>
      <c r="H15367" s="34" t="s">
        <v>37</v>
      </c>
      <c r="I15367" s="34" t="s">
        <v>43</v>
      </c>
      <c r="J15367" s="34" t="s">
        <v>39</v>
      </c>
      <c r="K15367" s="34" t="s">
        <v>50</v>
      </c>
      <c r="L15367" s="34" t="s">
        <v>40</v>
      </c>
      <c r="M15367" s="31">
        <v>2005.66</v>
      </c>
      <c r="N15367" s="35">
        <v>1203.4000000000001</v>
      </c>
      <c r="O15367" s="35"/>
      <c r="P15367" s="31">
        <v>41009</v>
      </c>
      <c r="AC15367" s="94"/>
    </row>
    <row r="15368" spans="1:29" s="31" customFormat="1" ht="15.75" customHeight="1" x14ac:dyDescent="0.2">
      <c r="A15368" s="92">
        <v>18120</v>
      </c>
      <c r="B15368" s="31">
        <v>58</v>
      </c>
      <c r="C15368" s="31" t="str">
        <f>VLOOKUP(E15368,CustomerDemographic!$A$1:$M$4001,2)</f>
        <v>Mada</v>
      </c>
      <c r="D15368" s="31" t="e">
        <f>VLOOKUP(E15368,CustomerDemographic!A15367:M19364,3)</f>
        <v>#N/A</v>
      </c>
      <c r="E15368" s="31">
        <v>2001</v>
      </c>
      <c r="F15368" s="33">
        <v>42876</v>
      </c>
      <c r="G15368" s="31" t="b">
        <v>1</v>
      </c>
      <c r="H15368" s="34" t="s">
        <v>37</v>
      </c>
      <c r="I15368" s="34" t="s">
        <v>43</v>
      </c>
      <c r="J15368" s="34" t="s">
        <v>39</v>
      </c>
      <c r="K15368" s="34" t="s">
        <v>40</v>
      </c>
      <c r="L15368" s="34" t="s">
        <v>40</v>
      </c>
      <c r="M15368" s="50">
        <v>912.52</v>
      </c>
      <c r="N15368" s="50">
        <v>141.4</v>
      </c>
      <c r="O15368" s="50">
        <f t="shared" ref="O15368:O15374" si="1854">M15368-N15368</f>
        <v>771.12</v>
      </c>
      <c r="P15368" s="33">
        <v>34556</v>
      </c>
      <c r="Q15368" s="31" t="str">
        <f>VLOOKUP(E15368,CustomerDemographic!$A$1:$M$3998,4)</f>
        <v>Female</v>
      </c>
      <c r="R15368" s="31">
        <f>VLOOKUP(E15368,CustomerDemographic!$A$1:$M$3998,5)</f>
        <v>21</v>
      </c>
      <c r="S15368" s="33">
        <f>(VLOOKUP(E15368,CustomerDemographic!$A$1:$M$3998,6))</f>
        <v>28404</v>
      </c>
      <c r="T15368" s="77">
        <f t="shared" ref="T15368:T15374" ca="1" si="1855">YEAR(NOW())-YEAR(S15368)</f>
        <v>45</v>
      </c>
      <c r="U15368" s="31" t="str">
        <f>VLOOKUP(E15368,CustomerDemographic!$A$1:$M$3998,8)</f>
        <v>Analog Circuit Design manager</v>
      </c>
      <c r="V15368" s="31" t="str">
        <f>VLOOKUP(E15368,CustomerDemographic!$A$1:$M$3998,9)</f>
        <v>Manufacturing</v>
      </c>
      <c r="W15368" s="31" t="str">
        <f>VLOOKUP(E15368,CustomerDemographic!$A$1:$M$3998,10)</f>
        <v>Mass Customer</v>
      </c>
      <c r="X15368" s="31" t="str">
        <f>VLOOKUP(E15368,CustomerDemographic!$A$1:$M$3998,12)</f>
        <v>Yes</v>
      </c>
      <c r="Y15368" s="31">
        <f>VLOOKUP(E15368,CustomerDemographic!$A$1:$M$3998,13)</f>
        <v>3</v>
      </c>
      <c r="Z15368" s="31">
        <f>VLOOKUP(E15368,CustomerAddress!$A$1:$F$4000,3)</f>
        <v>2800</v>
      </c>
      <c r="AA15368" s="31" t="str">
        <f>VLOOKUP(E15368,CustomerAddress!$A$1:$F$4000,4)</f>
        <v>NSW</v>
      </c>
      <c r="AB15368" s="31">
        <f>VLOOKUP(E15368,CustomerAddress!$A$1:$F$4000,6)</f>
        <v>4</v>
      </c>
      <c r="AC15368" s="94">
        <f t="shared" ref="AC15368:AC15374" si="1856">$AD$2-F15368</f>
        <v>223</v>
      </c>
    </row>
    <row r="15369" spans="1:29" s="31" customFormat="1" ht="15.75" customHeight="1" x14ac:dyDescent="0.2">
      <c r="A15369" s="92">
        <v>15368</v>
      </c>
      <c r="B15369" s="31">
        <v>0</v>
      </c>
      <c r="C15369" s="31" t="str">
        <f>VLOOKUP(E15369,CustomerDemographic!$A$1:$M$4001,2)</f>
        <v>Laird</v>
      </c>
      <c r="D15369" s="31" t="e">
        <f>VLOOKUP(E15369,CustomerDemographic!A15368:M19365,3)</f>
        <v>#N/A</v>
      </c>
      <c r="E15369" s="31">
        <v>1580</v>
      </c>
      <c r="F15369" s="33">
        <v>42902</v>
      </c>
      <c r="G15369" s="31" t="b">
        <v>1</v>
      </c>
      <c r="H15369" s="34" t="s">
        <v>37</v>
      </c>
      <c r="I15369" s="34" t="s">
        <v>38</v>
      </c>
      <c r="J15369" s="34" t="s">
        <v>39</v>
      </c>
      <c r="K15369" s="34" t="s">
        <v>40</v>
      </c>
      <c r="L15369" s="34" t="s">
        <v>40</v>
      </c>
      <c r="M15369" s="50">
        <v>441.49</v>
      </c>
      <c r="N15369" s="50">
        <v>84.99</v>
      </c>
      <c r="O15369" s="50">
        <f t="shared" si="1854"/>
        <v>356.5</v>
      </c>
      <c r="P15369" s="33">
        <v>34071</v>
      </c>
      <c r="Q15369" s="31" t="str">
        <f>VLOOKUP(E15369,CustomerDemographic!$A$1:$M$3998,4)</f>
        <v>Male</v>
      </c>
      <c r="R15369" s="31">
        <f>VLOOKUP(E15369,CustomerDemographic!$A$1:$M$3998,5)</f>
        <v>23</v>
      </c>
      <c r="S15369" s="33">
        <f>(VLOOKUP(E15369,CustomerDemographic!$A$1:$M$3998,6))</f>
        <v>29758</v>
      </c>
      <c r="T15369" s="77">
        <f t="shared" ca="1" si="1855"/>
        <v>41</v>
      </c>
      <c r="U15369" s="31" t="str">
        <f>VLOOKUP(E15369,CustomerDemographic!$A$1:$M$3998,8)</f>
        <v>Associate Professor</v>
      </c>
      <c r="V15369" s="31" t="str">
        <f>VLOOKUP(E15369,CustomerDemographic!$A$1:$M$3998,9)</f>
        <v>Retail</v>
      </c>
      <c r="W15369" s="31" t="str">
        <f>VLOOKUP(E15369,CustomerDemographic!$A$1:$M$3998,10)</f>
        <v>High Net Worth</v>
      </c>
      <c r="X15369" s="31" t="str">
        <f>VLOOKUP(E15369,CustomerDemographic!$A$1:$M$3998,12)</f>
        <v>No</v>
      </c>
      <c r="Y15369" s="31">
        <f>VLOOKUP(E15369,CustomerDemographic!$A$1:$M$3998,13)</f>
        <v>5</v>
      </c>
      <c r="Z15369" s="31">
        <f>VLOOKUP(E15369,CustomerAddress!$A$1:$F$4000,3)</f>
        <v>4227</v>
      </c>
      <c r="AA15369" s="31" t="str">
        <f>VLOOKUP(E15369,CustomerAddress!$A$1:$F$4000,4)</f>
        <v>QLD</v>
      </c>
      <c r="AB15369" s="31">
        <f>VLOOKUP(E15369,CustomerAddress!$A$1:$F$4000,6)</f>
        <v>3</v>
      </c>
      <c r="AC15369" s="94">
        <f t="shared" si="1856"/>
        <v>197</v>
      </c>
    </row>
    <row r="15370" spans="1:29" s="31" customFormat="1" ht="15.75" customHeight="1" x14ac:dyDescent="0.2">
      <c r="A15370" s="92">
        <v>15369</v>
      </c>
      <c r="B15370" s="31">
        <v>65</v>
      </c>
      <c r="C15370" s="31" t="str">
        <f>VLOOKUP(E15370,CustomerDemographic!$A$1:$M$4001,2)</f>
        <v>Wenonah</v>
      </c>
      <c r="D15370" s="31" t="e">
        <f>VLOOKUP(E15370,CustomerDemographic!A15369:M19366,3)</f>
        <v>#N/A</v>
      </c>
      <c r="E15370" s="31">
        <v>3113</v>
      </c>
      <c r="F15370" s="33">
        <v>42768</v>
      </c>
      <c r="G15370" s="31" t="b">
        <v>0</v>
      </c>
      <c r="H15370" s="34" t="s">
        <v>37</v>
      </c>
      <c r="I15370" s="34" t="s">
        <v>48</v>
      </c>
      <c r="J15370" s="34" t="s">
        <v>39</v>
      </c>
      <c r="K15370" s="34" t="s">
        <v>40</v>
      </c>
      <c r="L15370" s="34" t="s">
        <v>40</v>
      </c>
      <c r="M15370" s="50">
        <v>1807.45</v>
      </c>
      <c r="N15370" s="50">
        <v>778.69</v>
      </c>
      <c r="O15370" s="50">
        <f t="shared" si="1854"/>
        <v>1028.76</v>
      </c>
      <c r="P15370" s="33">
        <v>38647</v>
      </c>
      <c r="Q15370" s="31" t="str">
        <f>VLOOKUP(E15370,CustomerDemographic!$A$1:$M$3998,4)</f>
        <v>Female</v>
      </c>
      <c r="R15370" s="31">
        <f>VLOOKUP(E15370,CustomerDemographic!$A$1:$M$3998,5)</f>
        <v>52</v>
      </c>
      <c r="S15370" s="33">
        <f>(VLOOKUP(E15370,CustomerDemographic!$A$1:$M$3998,6))</f>
        <v>25543</v>
      </c>
      <c r="T15370" s="77">
        <f t="shared" ca="1" si="1855"/>
        <v>53</v>
      </c>
      <c r="U15370" s="31" t="str">
        <f>VLOOKUP(E15370,CustomerDemographic!$A$1:$M$3998,8)</f>
        <v>Teacher</v>
      </c>
      <c r="V15370" s="31" t="str">
        <f>VLOOKUP(E15370,CustomerDemographic!$A$1:$M$3998,9)</f>
        <v>Property</v>
      </c>
      <c r="W15370" s="31" t="str">
        <f>VLOOKUP(E15370,CustomerDemographic!$A$1:$M$3998,10)</f>
        <v>Mass Customer</v>
      </c>
      <c r="X15370" s="31" t="str">
        <f>VLOOKUP(E15370,CustomerDemographic!$A$1:$M$3998,12)</f>
        <v>Yes</v>
      </c>
      <c r="Y15370" s="31">
        <f>VLOOKUP(E15370,CustomerDemographic!$A$1:$M$3998,13)</f>
        <v>18</v>
      </c>
      <c r="Z15370" s="31">
        <f>VLOOKUP(E15370,CustomerAddress!$A$1:$F$4000,3)</f>
        <v>2194</v>
      </c>
      <c r="AA15370" s="31" t="str">
        <f>VLOOKUP(E15370,CustomerAddress!$A$1:$F$4000,4)</f>
        <v>NSW</v>
      </c>
      <c r="AB15370" s="31">
        <f>VLOOKUP(E15370,CustomerAddress!$A$1:$F$4000,6)</f>
        <v>7</v>
      </c>
      <c r="AC15370" s="94">
        <f t="shared" si="1856"/>
        <v>331</v>
      </c>
    </row>
    <row r="15371" spans="1:29" s="31" customFormat="1" ht="15.75" customHeight="1" x14ac:dyDescent="0.2">
      <c r="A15371" s="92">
        <v>15370</v>
      </c>
      <c r="B15371" s="31">
        <v>59</v>
      </c>
      <c r="C15371" s="31" t="str">
        <f>VLOOKUP(E15371,CustomerDemographic!$A$1:$M$4001,2)</f>
        <v>Ambros</v>
      </c>
      <c r="D15371" s="31" t="e">
        <f>VLOOKUP(E15371,CustomerDemographic!A15370:M19367,3)</f>
        <v>#N/A</v>
      </c>
      <c r="E15371" s="31">
        <v>997</v>
      </c>
      <c r="F15371" s="33">
        <v>43040</v>
      </c>
      <c r="G15371" s="31" t="b">
        <v>0</v>
      </c>
      <c r="H15371" s="34" t="s">
        <v>37</v>
      </c>
      <c r="I15371" s="34" t="s">
        <v>38</v>
      </c>
      <c r="J15371" s="34" t="s">
        <v>39</v>
      </c>
      <c r="K15371" s="34" t="s">
        <v>40</v>
      </c>
      <c r="L15371" s="34" t="s">
        <v>42</v>
      </c>
      <c r="M15371" s="50">
        <v>1061.56</v>
      </c>
      <c r="N15371" s="50">
        <v>733.58</v>
      </c>
      <c r="O15371" s="50">
        <f t="shared" si="1854"/>
        <v>327.9799999999999</v>
      </c>
      <c r="P15371" s="33">
        <v>41047</v>
      </c>
      <c r="Q15371" s="31" t="str">
        <f>VLOOKUP(E15371,CustomerDemographic!$A$1:$M$3998,4)</f>
        <v>Male</v>
      </c>
      <c r="R15371" s="31">
        <f>VLOOKUP(E15371,CustomerDemographic!$A$1:$M$3998,5)</f>
        <v>30</v>
      </c>
      <c r="S15371" s="33">
        <f>(VLOOKUP(E15371,CustomerDemographic!$A$1:$M$3998,6))</f>
        <v>29770</v>
      </c>
      <c r="T15371" s="77">
        <f t="shared" ca="1" si="1855"/>
        <v>41</v>
      </c>
      <c r="U15371" s="31" t="str">
        <f>VLOOKUP(E15371,CustomerDemographic!$A$1:$M$3998,8)</f>
        <v>Teacher</v>
      </c>
      <c r="V15371" s="31" t="str">
        <f>VLOOKUP(E15371,CustomerDemographic!$A$1:$M$3998,9)</f>
        <v>Telecommunications</v>
      </c>
      <c r="W15371" s="31" t="str">
        <f>VLOOKUP(E15371,CustomerDemographic!$A$1:$M$3998,10)</f>
        <v>Mass Customer</v>
      </c>
      <c r="X15371" s="31" t="str">
        <f>VLOOKUP(E15371,CustomerDemographic!$A$1:$M$3998,12)</f>
        <v>Yes</v>
      </c>
      <c r="Y15371" s="31">
        <f>VLOOKUP(E15371,CustomerDemographic!$A$1:$M$3998,13)</f>
        <v>13</v>
      </c>
      <c r="Z15371" s="31">
        <f>VLOOKUP(E15371,CustomerAddress!$A$1:$F$4000,3)</f>
        <v>2146</v>
      </c>
      <c r="AA15371" s="31" t="str">
        <f>VLOOKUP(E15371,CustomerAddress!$A$1:$F$4000,4)</f>
        <v>NSW</v>
      </c>
      <c r="AB15371" s="31">
        <f>VLOOKUP(E15371,CustomerAddress!$A$1:$F$4000,6)</f>
        <v>9</v>
      </c>
      <c r="AC15371" s="94">
        <f t="shared" si="1856"/>
        <v>59</v>
      </c>
    </row>
    <row r="15372" spans="1:29" s="31" customFormat="1" ht="15.75" customHeight="1" x14ac:dyDescent="0.2">
      <c r="A15372" s="92">
        <v>15371</v>
      </c>
      <c r="B15372" s="31">
        <v>32</v>
      </c>
      <c r="C15372" s="31" t="str">
        <f>VLOOKUP(E15372,CustomerDemographic!$A$1:$M$4001,2)</f>
        <v>Tony</v>
      </c>
      <c r="D15372" s="31" t="e">
        <f>VLOOKUP(E15372,CustomerDemographic!A15371:M19368,3)</f>
        <v>#N/A</v>
      </c>
      <c r="E15372" s="31">
        <v>2264</v>
      </c>
      <c r="F15372" s="33">
        <v>42800</v>
      </c>
      <c r="G15372" s="31" t="b">
        <v>1</v>
      </c>
      <c r="H15372" s="34" t="s">
        <v>37</v>
      </c>
      <c r="I15372" s="34" t="s">
        <v>46</v>
      </c>
      <c r="J15372" s="34" t="s">
        <v>39</v>
      </c>
      <c r="K15372" s="34" t="s">
        <v>40</v>
      </c>
      <c r="L15372" s="34" t="s">
        <v>40</v>
      </c>
      <c r="M15372" s="50">
        <v>642.70000000000005</v>
      </c>
      <c r="N15372" s="50">
        <v>211.37</v>
      </c>
      <c r="O15372" s="50">
        <f t="shared" si="1854"/>
        <v>431.33000000000004</v>
      </c>
      <c r="P15372" s="33">
        <v>37337</v>
      </c>
      <c r="Q15372" s="31" t="str">
        <f>VLOOKUP(E15372,CustomerDemographic!$A$1:$M$3998,4)</f>
        <v>Female</v>
      </c>
      <c r="R15372" s="31">
        <f>VLOOKUP(E15372,CustomerDemographic!$A$1:$M$3998,5)</f>
        <v>18</v>
      </c>
      <c r="S15372" s="33">
        <f>(VLOOKUP(E15372,CustomerDemographic!$A$1:$M$3998,6))</f>
        <v>26497</v>
      </c>
      <c r="T15372" s="77">
        <f t="shared" ca="1" si="1855"/>
        <v>50</v>
      </c>
      <c r="U15372" s="31" t="str">
        <f>VLOOKUP(E15372,CustomerDemographic!$A$1:$M$3998,8)</f>
        <v>Occupational Therapist</v>
      </c>
      <c r="V15372" s="31" t="str">
        <f>VLOOKUP(E15372,CustomerDemographic!$A$1:$M$3998,9)</f>
        <v>Health</v>
      </c>
      <c r="W15372" s="31" t="str">
        <f>VLOOKUP(E15372,CustomerDemographic!$A$1:$M$3998,10)</f>
        <v>Affluent Customer</v>
      </c>
      <c r="X15372" s="31" t="str">
        <f>VLOOKUP(E15372,CustomerDemographic!$A$1:$M$3998,12)</f>
        <v>No</v>
      </c>
      <c r="Y15372" s="31">
        <f>VLOOKUP(E15372,CustomerDemographic!$A$1:$M$3998,13)</f>
        <v>9</v>
      </c>
      <c r="Z15372" s="31">
        <f>VLOOKUP(E15372,CustomerAddress!$A$1:$F$4000,3)</f>
        <v>3977</v>
      </c>
      <c r="AA15372" s="31" t="str">
        <f>VLOOKUP(E15372,CustomerAddress!$A$1:$F$4000,4)</f>
        <v>VIC</v>
      </c>
      <c r="AB15372" s="31">
        <f>VLOOKUP(E15372,CustomerAddress!$A$1:$F$4000,6)</f>
        <v>6</v>
      </c>
      <c r="AC15372" s="94">
        <f t="shared" si="1856"/>
        <v>299</v>
      </c>
    </row>
    <row r="15373" spans="1:29" s="31" customFormat="1" ht="15.75" customHeight="1" x14ac:dyDescent="0.2">
      <c r="A15373" s="92">
        <v>15372</v>
      </c>
      <c r="B15373" s="31">
        <v>61</v>
      </c>
      <c r="C15373" s="31" t="str">
        <f>VLOOKUP(E15373,CustomerDemographic!$A$1:$M$4001,2)</f>
        <v>Rabi</v>
      </c>
      <c r="D15373" s="31" t="e">
        <f>VLOOKUP(E15373,CustomerDemographic!A15372:M19369,3)</f>
        <v>#N/A</v>
      </c>
      <c r="E15373" s="31">
        <v>3259</v>
      </c>
      <c r="F15373" s="33">
        <v>43067</v>
      </c>
      <c r="G15373" s="31" t="b">
        <v>0</v>
      </c>
      <c r="H15373" s="34" t="s">
        <v>37</v>
      </c>
      <c r="I15373" s="34" t="s">
        <v>45</v>
      </c>
      <c r="J15373" s="34" t="s">
        <v>39</v>
      </c>
      <c r="K15373" s="34" t="s">
        <v>40</v>
      </c>
      <c r="L15373" s="34" t="s">
        <v>51</v>
      </c>
      <c r="M15373" s="50">
        <v>586.45000000000005</v>
      </c>
      <c r="N15373" s="50">
        <v>521.94000000000005</v>
      </c>
      <c r="O15373" s="50">
        <f t="shared" si="1854"/>
        <v>64.509999999999991</v>
      </c>
      <c r="P15373" s="33">
        <v>33429</v>
      </c>
      <c r="Q15373" s="31" t="str">
        <f>VLOOKUP(E15373,CustomerDemographic!$A$1:$M$3998,4)</f>
        <v>Male</v>
      </c>
      <c r="R15373" s="31">
        <f>VLOOKUP(E15373,CustomerDemographic!$A$1:$M$3998,5)</f>
        <v>74</v>
      </c>
      <c r="S15373" s="33">
        <f>(VLOOKUP(E15373,CustomerDemographic!$A$1:$M$3998,6))</f>
        <v>19667</v>
      </c>
      <c r="T15373" s="77">
        <f t="shared" ca="1" si="1855"/>
        <v>69</v>
      </c>
      <c r="U15373" s="31" t="str">
        <f>VLOOKUP(E15373,CustomerDemographic!$A$1:$M$3998,8)</f>
        <v>Quality Control Specialist</v>
      </c>
      <c r="V15373" s="31" t="str">
        <f>VLOOKUP(E15373,CustomerDemographic!$A$1:$M$3998,9)</f>
        <v>n/a</v>
      </c>
      <c r="W15373" s="31" t="str">
        <f>VLOOKUP(E15373,CustomerDemographic!$A$1:$M$3998,10)</f>
        <v>High Net Worth</v>
      </c>
      <c r="X15373" s="31" t="str">
        <f>VLOOKUP(E15373,CustomerDemographic!$A$1:$M$3998,12)</f>
        <v>No</v>
      </c>
      <c r="Y15373" s="31">
        <f>VLOOKUP(E15373,CustomerDemographic!$A$1:$M$3998,13)</f>
        <v>10</v>
      </c>
      <c r="Z15373" s="31">
        <f>VLOOKUP(E15373,CustomerAddress!$A$1:$F$4000,3)</f>
        <v>4740</v>
      </c>
      <c r="AA15373" s="31" t="str">
        <f>VLOOKUP(E15373,CustomerAddress!$A$1:$F$4000,4)</f>
        <v>QLD</v>
      </c>
      <c r="AB15373" s="31">
        <f>VLOOKUP(E15373,CustomerAddress!$A$1:$F$4000,6)</f>
        <v>3</v>
      </c>
      <c r="AC15373" s="94">
        <f t="shared" si="1856"/>
        <v>32</v>
      </c>
    </row>
    <row r="15374" spans="1:29" s="31" customFormat="1" ht="15.75" customHeight="1" x14ac:dyDescent="0.2">
      <c r="A15374" s="92">
        <v>15373</v>
      </c>
      <c r="B15374" s="31">
        <v>55</v>
      </c>
      <c r="C15374" s="31" t="str">
        <f>VLOOKUP(E15374,CustomerDemographic!$A$1:$M$4001,2)</f>
        <v>Jerome</v>
      </c>
      <c r="D15374" s="31" t="e">
        <f>VLOOKUP(E15374,CustomerDemographic!A15373:M19370,3)</f>
        <v>#N/A</v>
      </c>
      <c r="E15374" s="31">
        <v>435</v>
      </c>
      <c r="F15374" s="33">
        <v>42918</v>
      </c>
      <c r="G15374" s="31" t="b">
        <v>0</v>
      </c>
      <c r="H15374" s="34" t="s">
        <v>37</v>
      </c>
      <c r="I15374" s="34" t="s">
        <v>41</v>
      </c>
      <c r="J15374" s="34" t="s">
        <v>47</v>
      </c>
      <c r="K15374" s="34" t="s">
        <v>40</v>
      </c>
      <c r="L15374" s="34" t="s">
        <v>42</v>
      </c>
      <c r="M15374" s="50">
        <v>1894.19</v>
      </c>
      <c r="N15374" s="50">
        <v>598.76</v>
      </c>
      <c r="O15374" s="50">
        <f t="shared" si="1854"/>
        <v>1295.43</v>
      </c>
      <c r="P15374" s="33">
        <v>37823</v>
      </c>
      <c r="Q15374" s="31" t="str">
        <f>VLOOKUP(E15374,CustomerDemographic!$A$1:$M$3998,4)</f>
        <v>Male</v>
      </c>
      <c r="R15374" s="31">
        <f>VLOOKUP(E15374,CustomerDemographic!$A$1:$M$3998,5)</f>
        <v>5</v>
      </c>
      <c r="S15374" s="33">
        <f>(VLOOKUP(E15374,CustomerDemographic!$A$1:$M$3998,6))</f>
        <v>36517</v>
      </c>
      <c r="T15374" s="77">
        <f t="shared" ca="1" si="1855"/>
        <v>23</v>
      </c>
      <c r="U15374" s="31" t="str">
        <f>VLOOKUP(E15374,CustomerDemographic!$A$1:$M$3998,8)</f>
        <v>GIS Technical Architect</v>
      </c>
      <c r="V15374" s="31" t="str">
        <f>VLOOKUP(E15374,CustomerDemographic!$A$1:$M$3998,9)</f>
        <v>Telecommunications</v>
      </c>
      <c r="W15374" s="31" t="str">
        <f>VLOOKUP(E15374,CustomerDemographic!$A$1:$M$3998,10)</f>
        <v>Mass Customer</v>
      </c>
      <c r="X15374" s="31" t="str">
        <f>VLOOKUP(E15374,CustomerDemographic!$A$1:$M$3998,12)</f>
        <v>No</v>
      </c>
      <c r="Y15374" s="31">
        <f>VLOOKUP(E15374,CustomerDemographic!$A$1:$M$3998,13)</f>
        <v>1</v>
      </c>
      <c r="Z15374" s="31">
        <f>VLOOKUP(E15374,CustomerAddress!$A$1:$F$4000,3)</f>
        <v>2068</v>
      </c>
      <c r="AA15374" s="31" t="str">
        <f>VLOOKUP(E15374,CustomerAddress!$A$1:$F$4000,4)</f>
        <v>NSW</v>
      </c>
      <c r="AB15374" s="31">
        <f>VLOOKUP(E15374,CustomerAddress!$A$1:$F$4000,6)</f>
        <v>12</v>
      </c>
      <c r="AC15374" s="94">
        <f t="shared" si="1856"/>
        <v>181</v>
      </c>
    </row>
    <row r="15375" spans="1:29" s="31" customFormat="1" ht="15.75" customHeight="1" x14ac:dyDescent="0.2">
      <c r="A15375" s="92">
        <v>15374</v>
      </c>
      <c r="B15375" s="31">
        <v>0</v>
      </c>
      <c r="C15375" s="31" t="str">
        <f>VLOOKUP(E15375,CustomerDemographic!$A$1:$M$4001,2)</f>
        <v>Napoleon</v>
      </c>
      <c r="D15375" s="31" t="e">
        <f>VLOOKUP(E15375,CustomerDemographic!A15374:M19371,3)</f>
        <v>#N/A</v>
      </c>
      <c r="E15375" s="31">
        <v>2143</v>
      </c>
      <c r="F15375" s="33">
        <v>42747</v>
      </c>
      <c r="H15375" s="34" t="s">
        <v>37</v>
      </c>
      <c r="I15375" s="34" t="s">
        <v>46</v>
      </c>
      <c r="J15375" s="34" t="s">
        <v>39</v>
      </c>
      <c r="K15375" s="34" t="s">
        <v>40</v>
      </c>
      <c r="L15375" s="34" t="s">
        <v>40</v>
      </c>
      <c r="M15375" s="31">
        <v>230.91</v>
      </c>
      <c r="N15375" s="35">
        <v>173.18</v>
      </c>
      <c r="O15375" s="35"/>
      <c r="P15375" s="31">
        <v>36361</v>
      </c>
      <c r="AC15375" s="94"/>
    </row>
    <row r="15376" spans="1:29" s="31" customFormat="1" ht="15.75" customHeight="1" x14ac:dyDescent="0.2">
      <c r="A15376" s="92">
        <v>15375</v>
      </c>
      <c r="B15376" s="31">
        <v>80</v>
      </c>
      <c r="C15376" s="31" t="str">
        <f>VLOOKUP(E15376,CustomerDemographic!$A$1:$M$4001,2)</f>
        <v>Madelle</v>
      </c>
      <c r="D15376" s="31" t="e">
        <f>VLOOKUP(E15376,CustomerDemographic!A15375:M19372,3)</f>
        <v>#N/A</v>
      </c>
      <c r="E15376" s="31">
        <v>319</v>
      </c>
      <c r="F15376" s="33">
        <v>42784</v>
      </c>
      <c r="G15376" s="31" t="b">
        <v>1</v>
      </c>
      <c r="H15376" s="34" t="s">
        <v>37</v>
      </c>
      <c r="I15376" s="34" t="s">
        <v>43</v>
      </c>
      <c r="J15376" s="34" t="s">
        <v>52</v>
      </c>
      <c r="K15376" s="34" t="s">
        <v>44</v>
      </c>
      <c r="L15376" s="34" t="s">
        <v>40</v>
      </c>
      <c r="M15376" s="50">
        <v>1073.07</v>
      </c>
      <c r="N15376" s="50">
        <v>933.84</v>
      </c>
      <c r="O15376" s="50">
        <f t="shared" ref="O15376:O15382" si="1857">M15376-N15376</f>
        <v>139.2299999999999</v>
      </c>
      <c r="P15376" s="33">
        <v>38339</v>
      </c>
      <c r="Q15376" s="31" t="str">
        <f>VLOOKUP(E15376,CustomerDemographic!$A$1:$M$3998,4)</f>
        <v>Female</v>
      </c>
      <c r="R15376" s="31">
        <f>VLOOKUP(E15376,CustomerDemographic!$A$1:$M$3998,5)</f>
        <v>32</v>
      </c>
      <c r="S15376" s="33">
        <f>(VLOOKUP(E15376,CustomerDemographic!$A$1:$M$3998,6))</f>
        <v>26217</v>
      </c>
      <c r="T15376" s="77">
        <f t="shared" ref="T15376:T15382" ca="1" si="1858">YEAR(NOW())-YEAR(S15376)</f>
        <v>51</v>
      </c>
      <c r="U15376" s="31">
        <f>VLOOKUP(E15376,CustomerDemographic!$A$1:$M$3998,8)</f>
        <v>0</v>
      </c>
      <c r="V15376" s="31" t="str">
        <f>VLOOKUP(E15376,CustomerDemographic!$A$1:$M$3998,9)</f>
        <v>Retail</v>
      </c>
      <c r="W15376" s="31" t="str">
        <f>VLOOKUP(E15376,CustomerDemographic!$A$1:$M$3998,10)</f>
        <v>Mass Customer</v>
      </c>
      <c r="Z15376" s="31">
        <f>VLOOKUP(E15376,CustomerAddress!$A$1:$F$4000,3)</f>
        <v>2747</v>
      </c>
      <c r="AA15376" s="31" t="str">
        <f>VLOOKUP(E15376,CustomerAddress!$A$1:$F$4000,4)</f>
        <v>NSW</v>
      </c>
      <c r="AB15376" s="31">
        <f>VLOOKUP(E15376,CustomerAddress!$A$1:$F$4000,6)</f>
        <v>8</v>
      </c>
      <c r="AC15376" s="94">
        <f t="shared" ref="AC15376:AC15382" si="1859">$AD$2-F15376</f>
        <v>315</v>
      </c>
    </row>
    <row r="15377" spans="1:29" s="31" customFormat="1" ht="15.75" customHeight="1" x14ac:dyDescent="0.2">
      <c r="A15377" s="92">
        <v>15376</v>
      </c>
      <c r="B15377" s="31">
        <v>35</v>
      </c>
      <c r="C15377" s="31" t="str">
        <f>VLOOKUP(E15377,CustomerDemographic!$A$1:$M$4001,2)</f>
        <v>Jacob</v>
      </c>
      <c r="D15377" s="31" t="e">
        <f>VLOOKUP(E15377,CustomerDemographic!A15376:M19373,3)</f>
        <v>#N/A</v>
      </c>
      <c r="E15377" s="31">
        <v>1033</v>
      </c>
      <c r="F15377" s="33">
        <v>43052</v>
      </c>
      <c r="G15377" s="31" t="b">
        <v>1</v>
      </c>
      <c r="H15377" s="34" t="s">
        <v>37</v>
      </c>
      <c r="I15377" s="34" t="s">
        <v>41</v>
      </c>
      <c r="J15377" s="34" t="s">
        <v>39</v>
      </c>
      <c r="K15377" s="34" t="s">
        <v>44</v>
      </c>
      <c r="L15377" s="34" t="s">
        <v>40</v>
      </c>
      <c r="M15377" s="50">
        <v>1057.51</v>
      </c>
      <c r="N15377" s="50">
        <v>154.4</v>
      </c>
      <c r="O15377" s="50">
        <f t="shared" si="1857"/>
        <v>903.11</v>
      </c>
      <c r="P15377" s="33">
        <v>40336</v>
      </c>
      <c r="Q15377" s="31" t="str">
        <f>VLOOKUP(E15377,CustomerDemographic!$A$1:$M$3998,4)</f>
        <v>Male</v>
      </c>
      <c r="R15377" s="31">
        <f>VLOOKUP(E15377,CustomerDemographic!$A$1:$M$3998,5)</f>
        <v>70</v>
      </c>
      <c r="S15377" s="33">
        <f>(VLOOKUP(E15377,CustomerDemographic!$A$1:$M$3998,6))</f>
        <v>34705</v>
      </c>
      <c r="T15377" s="77">
        <f t="shared" ca="1" si="1858"/>
        <v>27</v>
      </c>
      <c r="U15377" s="31">
        <f>VLOOKUP(E15377,CustomerDemographic!$A$1:$M$3998,8)</f>
        <v>0</v>
      </c>
      <c r="V15377" s="31" t="str">
        <f>VLOOKUP(E15377,CustomerDemographic!$A$1:$M$3998,9)</f>
        <v>n/a</v>
      </c>
      <c r="W15377" s="31" t="str">
        <f>VLOOKUP(E15377,CustomerDemographic!$A$1:$M$3998,10)</f>
        <v>Affluent Customer</v>
      </c>
      <c r="Z15377" s="31">
        <f>VLOOKUP(E15377,CustomerAddress!$A$1:$F$4000,3)</f>
        <v>4068</v>
      </c>
      <c r="AA15377" s="31" t="str">
        <f>VLOOKUP(E15377,CustomerAddress!$A$1:$F$4000,4)</f>
        <v>QLD</v>
      </c>
      <c r="AB15377" s="31">
        <f>VLOOKUP(E15377,CustomerAddress!$A$1:$F$4000,6)</f>
        <v>9</v>
      </c>
      <c r="AC15377" s="94">
        <f t="shared" si="1859"/>
        <v>47</v>
      </c>
    </row>
    <row r="15378" spans="1:29" s="31" customFormat="1" ht="15.75" customHeight="1" x14ac:dyDescent="0.2">
      <c r="A15378" s="92">
        <v>15377</v>
      </c>
      <c r="B15378" s="31">
        <v>13</v>
      </c>
      <c r="C15378" s="31" t="str">
        <f>VLOOKUP(E15378,CustomerDemographic!$A$1:$M$4001,2)</f>
        <v>Clevey</v>
      </c>
      <c r="D15378" s="31" t="e">
        <f>VLOOKUP(E15378,CustomerDemographic!A15377:M19374,3)</f>
        <v>#N/A</v>
      </c>
      <c r="E15378" s="31">
        <v>900</v>
      </c>
      <c r="F15378" s="33">
        <v>42960</v>
      </c>
      <c r="G15378" s="31" t="b">
        <v>1</v>
      </c>
      <c r="H15378" s="34" t="s">
        <v>37</v>
      </c>
      <c r="I15378" s="34" t="s">
        <v>38</v>
      </c>
      <c r="J15378" s="34" t="s">
        <v>39</v>
      </c>
      <c r="K15378" s="34" t="s">
        <v>40</v>
      </c>
      <c r="L15378" s="34" t="s">
        <v>40</v>
      </c>
      <c r="M15378" s="50">
        <v>1163.8900000000001</v>
      </c>
      <c r="N15378" s="50">
        <v>589.27</v>
      </c>
      <c r="O15378" s="50">
        <f t="shared" si="1857"/>
        <v>574.62000000000012</v>
      </c>
      <c r="P15378" s="33">
        <v>41345</v>
      </c>
      <c r="Q15378" s="31" t="str">
        <f>VLOOKUP(E15378,CustomerDemographic!$A$1:$M$3998,4)</f>
        <v>Male</v>
      </c>
      <c r="R15378" s="31">
        <f>VLOOKUP(E15378,CustomerDemographic!$A$1:$M$3998,5)</f>
        <v>48</v>
      </c>
      <c r="S15378" s="33">
        <f>(VLOOKUP(E15378,CustomerDemographic!$A$1:$M$3998,6))</f>
        <v>33092</v>
      </c>
      <c r="T15378" s="77">
        <f t="shared" ca="1" si="1858"/>
        <v>32</v>
      </c>
      <c r="U15378" s="31" t="str">
        <f>VLOOKUP(E15378,CustomerDemographic!$A$1:$M$3998,8)</f>
        <v>Associate Professor</v>
      </c>
      <c r="V15378" s="31" t="str">
        <f>VLOOKUP(E15378,CustomerDemographic!$A$1:$M$3998,9)</f>
        <v>Manufacturing</v>
      </c>
      <c r="W15378" s="31" t="str">
        <f>VLOOKUP(E15378,CustomerDemographic!$A$1:$M$3998,10)</f>
        <v>Mass Customer</v>
      </c>
      <c r="X15378" s="31" t="str">
        <f>VLOOKUP(E15378,CustomerDemographic!$A$1:$M$3998,12)</f>
        <v>Yes</v>
      </c>
      <c r="Y15378" s="31">
        <f>VLOOKUP(E15378,CustomerDemographic!$A$1:$M$3998,13)</f>
        <v>5</v>
      </c>
      <c r="Z15378" s="31">
        <f>VLOOKUP(E15378,CustomerAddress!$A$1:$F$4000,3)</f>
        <v>3228</v>
      </c>
      <c r="AA15378" s="31" t="str">
        <f>VLOOKUP(E15378,CustomerAddress!$A$1:$F$4000,4)</f>
        <v>VIC</v>
      </c>
      <c r="AB15378" s="31">
        <f>VLOOKUP(E15378,CustomerAddress!$A$1:$F$4000,6)</f>
        <v>8</v>
      </c>
      <c r="AC15378" s="94">
        <f t="shared" si="1859"/>
        <v>139</v>
      </c>
    </row>
    <row r="15379" spans="1:29" s="31" customFormat="1" ht="15.75" customHeight="1" x14ac:dyDescent="0.2">
      <c r="A15379" s="92">
        <v>1258</v>
      </c>
      <c r="B15379" s="31">
        <v>21</v>
      </c>
      <c r="C15379" s="31" t="str">
        <f>VLOOKUP(E15379,CustomerDemographic!$A$1:$M$4001,2)</f>
        <v>Caroline</v>
      </c>
      <c r="D15379" s="31" t="e">
        <f>VLOOKUP(E15379,CustomerDemographic!A15378:M19375,3)</f>
        <v>#N/A</v>
      </c>
      <c r="E15379" s="31">
        <v>2222</v>
      </c>
      <c r="F15379" s="33">
        <v>43040</v>
      </c>
      <c r="G15379" s="31" t="b">
        <v>0</v>
      </c>
      <c r="H15379" s="34" t="s">
        <v>37</v>
      </c>
      <c r="I15379" s="34" t="s">
        <v>38</v>
      </c>
      <c r="J15379" s="34" t="s">
        <v>39</v>
      </c>
      <c r="K15379" s="34" t="s">
        <v>40</v>
      </c>
      <c r="L15379" s="34" t="s">
        <v>42</v>
      </c>
      <c r="M15379" s="50">
        <v>1071.23</v>
      </c>
      <c r="N15379" s="50">
        <v>380.74</v>
      </c>
      <c r="O15379" s="50">
        <f t="shared" si="1857"/>
        <v>690.49</v>
      </c>
      <c r="P15379" s="33">
        <v>35160</v>
      </c>
      <c r="Q15379" s="31" t="str">
        <f>VLOOKUP(E15379,CustomerDemographic!$A$1:$M$3998,4)</f>
        <v>Female</v>
      </c>
      <c r="R15379" s="31">
        <f>VLOOKUP(E15379,CustomerDemographic!$A$1:$M$3998,5)</f>
        <v>20</v>
      </c>
      <c r="S15379" s="33">
        <f>(VLOOKUP(E15379,CustomerDemographic!$A$1:$M$3998,6))</f>
        <v>27267</v>
      </c>
      <c r="T15379" s="77">
        <f t="shared" ca="1" si="1858"/>
        <v>48</v>
      </c>
      <c r="U15379" s="31" t="str">
        <f>VLOOKUP(E15379,CustomerDemographic!$A$1:$M$3998,8)</f>
        <v>Professor</v>
      </c>
      <c r="V15379" s="31" t="str">
        <f>VLOOKUP(E15379,CustomerDemographic!$A$1:$M$3998,9)</f>
        <v>Financial Services</v>
      </c>
      <c r="W15379" s="31" t="str">
        <f>VLOOKUP(E15379,CustomerDemographic!$A$1:$M$3998,10)</f>
        <v>Mass Customer</v>
      </c>
      <c r="X15379" s="31" t="str">
        <f>VLOOKUP(E15379,CustomerDemographic!$A$1:$M$3998,12)</f>
        <v>No</v>
      </c>
      <c r="Y15379" s="31">
        <f>VLOOKUP(E15379,CustomerDemographic!$A$1:$M$3998,13)</f>
        <v>14</v>
      </c>
      <c r="Z15379" s="31">
        <f>VLOOKUP(E15379,CustomerAddress!$A$1:$F$4000,3)</f>
        <v>2145</v>
      </c>
      <c r="AA15379" s="31" t="str">
        <f>VLOOKUP(E15379,CustomerAddress!$A$1:$F$4000,4)</f>
        <v>NSW</v>
      </c>
      <c r="AB15379" s="31">
        <f>VLOOKUP(E15379,CustomerAddress!$A$1:$F$4000,6)</f>
        <v>6</v>
      </c>
      <c r="AC15379" s="94">
        <f t="shared" si="1859"/>
        <v>59</v>
      </c>
    </row>
    <row r="15380" spans="1:29" s="31" customFormat="1" ht="15.75" customHeight="1" x14ac:dyDescent="0.2">
      <c r="A15380" s="92">
        <v>15379</v>
      </c>
      <c r="B15380" s="31">
        <v>34</v>
      </c>
      <c r="C15380" s="31" t="str">
        <f>VLOOKUP(E15380,CustomerDemographic!$A$1:$M$4001,2)</f>
        <v>Rockie</v>
      </c>
      <c r="D15380" s="31" t="e">
        <f>VLOOKUP(E15380,CustomerDemographic!A15379:M19376,3)</f>
        <v>#N/A</v>
      </c>
      <c r="E15380" s="31">
        <v>1372</v>
      </c>
      <c r="F15380" s="33">
        <v>43033</v>
      </c>
      <c r="G15380" s="31" t="b">
        <v>0</v>
      </c>
      <c r="H15380" s="34" t="s">
        <v>37</v>
      </c>
      <c r="I15380" s="34" t="s">
        <v>45</v>
      </c>
      <c r="J15380" s="34" t="s">
        <v>47</v>
      </c>
      <c r="K15380" s="34" t="s">
        <v>50</v>
      </c>
      <c r="L15380" s="34" t="s">
        <v>42</v>
      </c>
      <c r="M15380" s="50">
        <v>774.53</v>
      </c>
      <c r="N15380" s="50">
        <v>464.72</v>
      </c>
      <c r="O15380" s="50">
        <f t="shared" si="1857"/>
        <v>309.80999999999995</v>
      </c>
      <c r="P15380" s="33">
        <v>37698</v>
      </c>
      <c r="Q15380" s="31" t="str">
        <f>VLOOKUP(E15380,CustomerDemographic!$A$1:$M$3998,4)</f>
        <v>Male</v>
      </c>
      <c r="R15380" s="31">
        <f>VLOOKUP(E15380,CustomerDemographic!$A$1:$M$3998,5)</f>
        <v>44</v>
      </c>
      <c r="S15380" s="33">
        <f>(VLOOKUP(E15380,CustomerDemographic!$A$1:$M$3998,6))</f>
        <v>29404</v>
      </c>
      <c r="T15380" s="77">
        <f t="shared" ca="1" si="1858"/>
        <v>42</v>
      </c>
      <c r="U15380" s="31" t="str">
        <f>VLOOKUP(E15380,CustomerDemographic!$A$1:$M$3998,8)</f>
        <v>Computer Systems Analyst III</v>
      </c>
      <c r="V15380" s="31" t="str">
        <f>VLOOKUP(E15380,CustomerDemographic!$A$1:$M$3998,9)</f>
        <v>Manufacturing</v>
      </c>
      <c r="W15380" s="31" t="str">
        <f>VLOOKUP(E15380,CustomerDemographic!$A$1:$M$3998,10)</f>
        <v>Affluent Customer</v>
      </c>
      <c r="X15380" s="31" t="str">
        <f>VLOOKUP(E15380,CustomerDemographic!$A$1:$M$3998,12)</f>
        <v>No</v>
      </c>
      <c r="Y15380" s="31">
        <f>VLOOKUP(E15380,CustomerDemographic!$A$1:$M$3998,13)</f>
        <v>17</v>
      </c>
      <c r="Z15380" s="31">
        <f>VLOOKUP(E15380,CustomerAddress!$A$1:$F$4000,3)</f>
        <v>3198</v>
      </c>
      <c r="AA15380" s="31" t="str">
        <f>VLOOKUP(E15380,CustomerAddress!$A$1:$F$4000,4)</f>
        <v>VIC</v>
      </c>
      <c r="AB15380" s="31">
        <f>VLOOKUP(E15380,CustomerAddress!$A$1:$F$4000,6)</f>
        <v>8</v>
      </c>
      <c r="AC15380" s="94">
        <f t="shared" si="1859"/>
        <v>66</v>
      </c>
    </row>
    <row r="15381" spans="1:29" s="31" customFormat="1" ht="15.75" customHeight="1" x14ac:dyDescent="0.2">
      <c r="A15381" s="92">
        <v>15380</v>
      </c>
      <c r="B15381" s="31">
        <v>71</v>
      </c>
      <c r="C15381" s="31" t="str">
        <f>VLOOKUP(E15381,CustomerDemographic!$A$1:$M$4001,2)</f>
        <v>Giraldo</v>
      </c>
      <c r="D15381" s="31" t="e">
        <f>VLOOKUP(E15381,CustomerDemographic!A15380:M19377,3)</f>
        <v>#N/A</v>
      </c>
      <c r="E15381" s="31">
        <v>2246</v>
      </c>
      <c r="F15381" s="33">
        <v>42769</v>
      </c>
      <c r="G15381" s="31" t="b">
        <v>0</v>
      </c>
      <c r="H15381" s="34" t="s">
        <v>37</v>
      </c>
      <c r="I15381" s="34" t="s">
        <v>38</v>
      </c>
      <c r="J15381" s="34" t="s">
        <v>39</v>
      </c>
      <c r="K15381" s="34" t="s">
        <v>50</v>
      </c>
      <c r="L15381" s="34" t="s">
        <v>42</v>
      </c>
      <c r="M15381" s="50">
        <v>1842.92</v>
      </c>
      <c r="N15381" s="50">
        <v>1105.75</v>
      </c>
      <c r="O15381" s="50">
        <f t="shared" si="1857"/>
        <v>737.17000000000007</v>
      </c>
      <c r="P15381" s="33">
        <v>34996</v>
      </c>
      <c r="Q15381" s="31" t="str">
        <f>VLOOKUP(E15381,CustomerDemographic!$A$1:$M$3998,4)</f>
        <v>Male</v>
      </c>
      <c r="R15381" s="31">
        <f>VLOOKUP(E15381,CustomerDemographic!$A$1:$M$3998,5)</f>
        <v>16</v>
      </c>
      <c r="S15381" s="33">
        <f>(VLOOKUP(E15381,CustomerDemographic!$A$1:$M$3998,6))</f>
        <v>28879</v>
      </c>
      <c r="T15381" s="77">
        <f t="shared" ca="1" si="1858"/>
        <v>43</v>
      </c>
      <c r="U15381" s="31" t="str">
        <f>VLOOKUP(E15381,CustomerDemographic!$A$1:$M$3998,8)</f>
        <v>Database Administrator III</v>
      </c>
      <c r="V15381" s="31" t="str">
        <f>VLOOKUP(E15381,CustomerDemographic!$A$1:$M$3998,9)</f>
        <v>n/a</v>
      </c>
      <c r="W15381" s="31" t="str">
        <f>VLOOKUP(E15381,CustomerDemographic!$A$1:$M$3998,10)</f>
        <v>Mass Customer</v>
      </c>
      <c r="X15381" s="31" t="str">
        <f>VLOOKUP(E15381,CustomerDemographic!$A$1:$M$3998,12)</f>
        <v>Yes</v>
      </c>
      <c r="Y15381" s="31">
        <f>VLOOKUP(E15381,CustomerDemographic!$A$1:$M$3998,13)</f>
        <v>13</v>
      </c>
      <c r="Z15381" s="31">
        <f>VLOOKUP(E15381,CustomerAddress!$A$1:$F$4000,3)</f>
        <v>2770</v>
      </c>
      <c r="AA15381" s="31" t="str">
        <f>VLOOKUP(E15381,CustomerAddress!$A$1:$F$4000,4)</f>
        <v>NSW</v>
      </c>
      <c r="AB15381" s="31">
        <f>VLOOKUP(E15381,CustomerAddress!$A$1:$F$4000,6)</f>
        <v>7</v>
      </c>
      <c r="AC15381" s="94">
        <f t="shared" si="1859"/>
        <v>330</v>
      </c>
    </row>
    <row r="15382" spans="1:29" s="31" customFormat="1" ht="15.75" customHeight="1" x14ac:dyDescent="0.2">
      <c r="A15382" s="92">
        <v>15381</v>
      </c>
      <c r="B15382" s="31">
        <v>53</v>
      </c>
      <c r="C15382" s="31" t="str">
        <f>VLOOKUP(E15382,CustomerDemographic!$A$1:$M$4001,2)</f>
        <v>Darrel</v>
      </c>
      <c r="D15382" s="31" t="e">
        <f>VLOOKUP(E15382,CustomerDemographic!A15381:M19378,3)</f>
        <v>#N/A</v>
      </c>
      <c r="E15382" s="31">
        <v>720</v>
      </c>
      <c r="F15382" s="33">
        <v>43079</v>
      </c>
      <c r="G15382" s="31" t="b">
        <v>0</v>
      </c>
      <c r="H15382" s="34" t="s">
        <v>37</v>
      </c>
      <c r="I15382" s="34" t="s">
        <v>43</v>
      </c>
      <c r="J15382" s="34" t="s">
        <v>39</v>
      </c>
      <c r="K15382" s="34" t="s">
        <v>40</v>
      </c>
      <c r="L15382" s="34" t="s">
        <v>40</v>
      </c>
      <c r="M15382" s="50">
        <v>795.34</v>
      </c>
      <c r="N15382" s="50">
        <v>101.58</v>
      </c>
      <c r="O15382" s="50">
        <f t="shared" si="1857"/>
        <v>693.76</v>
      </c>
      <c r="P15382" s="33">
        <v>38647</v>
      </c>
      <c r="Q15382" s="31" t="str">
        <f>VLOOKUP(E15382,CustomerDemographic!$A$1:$M$3998,4)</f>
        <v>Male</v>
      </c>
      <c r="R15382" s="31">
        <f>VLOOKUP(E15382,CustomerDemographic!$A$1:$M$3998,5)</f>
        <v>67</v>
      </c>
      <c r="S15382" s="33">
        <f>(VLOOKUP(E15382,CustomerDemographic!$A$1:$M$3998,6))</f>
        <v>11619</v>
      </c>
      <c r="T15382" s="77">
        <f t="shared" ca="1" si="1858"/>
        <v>91</v>
      </c>
      <c r="U15382" s="31" t="str">
        <f>VLOOKUP(E15382,CustomerDemographic!$A$1:$M$3998,8)</f>
        <v>Recruiting Manager</v>
      </c>
      <c r="V15382" s="31" t="str">
        <f>VLOOKUP(E15382,CustomerDemographic!$A$1:$M$3998,9)</f>
        <v>Retail</v>
      </c>
      <c r="W15382" s="31" t="str">
        <f>VLOOKUP(E15382,CustomerDemographic!$A$1:$M$3998,10)</f>
        <v>Affluent Customer</v>
      </c>
      <c r="X15382" s="31" t="str">
        <f>VLOOKUP(E15382,CustomerDemographic!$A$1:$M$3998,12)</f>
        <v>No</v>
      </c>
      <c r="Y15382" s="31">
        <f>VLOOKUP(E15382,CustomerDemographic!$A$1:$M$3998,13)</f>
        <v>6</v>
      </c>
      <c r="Z15382" s="31">
        <f>VLOOKUP(E15382,CustomerAddress!$A$1:$F$4000,3)</f>
        <v>2026</v>
      </c>
      <c r="AA15382" s="31" t="str">
        <f>VLOOKUP(E15382,CustomerAddress!$A$1:$F$4000,4)</f>
        <v>NSW</v>
      </c>
      <c r="AB15382" s="31">
        <f>VLOOKUP(E15382,CustomerAddress!$A$1:$F$4000,6)</f>
        <v>10</v>
      </c>
      <c r="AC15382" s="94">
        <f t="shared" si="1859"/>
        <v>20</v>
      </c>
    </row>
    <row r="15383" spans="1:29" s="31" customFormat="1" ht="15.75" customHeight="1" x14ac:dyDescent="0.2">
      <c r="A15383" s="92">
        <v>15382</v>
      </c>
      <c r="B15383" s="31">
        <v>41</v>
      </c>
      <c r="C15383" s="31" t="str">
        <f>VLOOKUP(E15383,CustomerDemographic!$A$1:$M$4001,2)</f>
        <v>Willette</v>
      </c>
      <c r="D15383" s="31" t="e">
        <f>VLOOKUP(E15383,CustomerDemographic!A15382:M19379,3)</f>
        <v>#N/A</v>
      </c>
      <c r="E15383" s="31">
        <v>1484</v>
      </c>
      <c r="F15383" s="33">
        <v>42861</v>
      </c>
      <c r="H15383" s="34" t="s">
        <v>37</v>
      </c>
      <c r="I15383" s="34" t="s">
        <v>38</v>
      </c>
      <c r="J15383" s="34" t="s">
        <v>47</v>
      </c>
      <c r="K15383" s="34" t="s">
        <v>40</v>
      </c>
      <c r="L15383" s="34" t="s">
        <v>40</v>
      </c>
      <c r="M15383" s="31">
        <v>416.98</v>
      </c>
      <c r="N15383" s="35">
        <v>312.74</v>
      </c>
      <c r="O15383" s="35"/>
      <c r="P15383" s="31">
        <v>35560</v>
      </c>
      <c r="AC15383" s="94"/>
    </row>
    <row r="15384" spans="1:29" s="31" customFormat="1" ht="15.75" customHeight="1" x14ac:dyDescent="0.2">
      <c r="A15384" s="92">
        <v>1995</v>
      </c>
      <c r="B15384" s="31">
        <v>78</v>
      </c>
      <c r="C15384" s="31" t="str">
        <f>VLOOKUP(E15384,CustomerDemographic!$A$1:$M$4001,2)</f>
        <v>Caroline</v>
      </c>
      <c r="D15384" s="31" t="e">
        <f>VLOOKUP(E15384,CustomerDemographic!A15383:M19380,3)</f>
        <v>#N/A</v>
      </c>
      <c r="E15384" s="31">
        <v>2222</v>
      </c>
      <c r="F15384" s="33">
        <v>42818</v>
      </c>
      <c r="G15384" s="31" t="b">
        <v>0</v>
      </c>
      <c r="H15384" s="34" t="s">
        <v>37</v>
      </c>
      <c r="I15384" s="34" t="s">
        <v>46</v>
      </c>
      <c r="J15384" s="34" t="s">
        <v>39</v>
      </c>
      <c r="K15384" s="34" t="s">
        <v>40</v>
      </c>
      <c r="L15384" s="34" t="s">
        <v>42</v>
      </c>
      <c r="M15384" s="50">
        <v>1765.3</v>
      </c>
      <c r="N15384" s="50">
        <v>709.48</v>
      </c>
      <c r="O15384" s="50">
        <f t="shared" ref="O15384:O15415" si="1860">M15384-N15384</f>
        <v>1055.82</v>
      </c>
      <c r="P15384" s="33">
        <v>38193</v>
      </c>
      <c r="Q15384" s="31" t="str">
        <f>VLOOKUP(E15384,CustomerDemographic!$A$1:$M$3998,4)</f>
        <v>Female</v>
      </c>
      <c r="R15384" s="31">
        <f>VLOOKUP(E15384,CustomerDemographic!$A$1:$M$3998,5)</f>
        <v>20</v>
      </c>
      <c r="S15384" s="33">
        <f>(VLOOKUP(E15384,CustomerDemographic!$A$1:$M$3998,6))</f>
        <v>27267</v>
      </c>
      <c r="T15384" s="77">
        <f t="shared" ref="T15384:T15413" ca="1" si="1861">YEAR(NOW())-YEAR(S15384)</f>
        <v>48</v>
      </c>
      <c r="U15384" s="31" t="str">
        <f>VLOOKUP(E15384,CustomerDemographic!$A$1:$M$3998,8)</f>
        <v>Professor</v>
      </c>
      <c r="V15384" s="31" t="str">
        <f>VLOOKUP(E15384,CustomerDemographic!$A$1:$M$3998,9)</f>
        <v>Financial Services</v>
      </c>
      <c r="W15384" s="31" t="str">
        <f>VLOOKUP(E15384,CustomerDemographic!$A$1:$M$3998,10)</f>
        <v>Mass Customer</v>
      </c>
      <c r="X15384" s="31" t="str">
        <f>VLOOKUP(E15384,CustomerDemographic!$A$1:$M$3998,12)</f>
        <v>No</v>
      </c>
      <c r="Y15384" s="31">
        <f>VLOOKUP(E15384,CustomerDemographic!$A$1:$M$3998,13)</f>
        <v>14</v>
      </c>
      <c r="Z15384" s="31">
        <f>VLOOKUP(E15384,CustomerAddress!$A$1:$F$4000,3)</f>
        <v>2145</v>
      </c>
      <c r="AA15384" s="31" t="str">
        <f>VLOOKUP(E15384,CustomerAddress!$A$1:$F$4000,4)</f>
        <v>NSW</v>
      </c>
      <c r="AB15384" s="31">
        <f>VLOOKUP(E15384,CustomerAddress!$A$1:$F$4000,6)</f>
        <v>6</v>
      </c>
      <c r="AC15384" s="94">
        <f t="shared" ref="AC15384:AC15413" si="1862">$AD$2-F15384</f>
        <v>281</v>
      </c>
    </row>
    <row r="15385" spans="1:29" s="31" customFormat="1" ht="15.75" customHeight="1" x14ac:dyDescent="0.2">
      <c r="A15385" s="92">
        <v>15384</v>
      </c>
      <c r="B15385" s="31">
        <v>7</v>
      </c>
      <c r="C15385" s="31" t="str">
        <f>VLOOKUP(E15385,CustomerDemographic!$A$1:$M$4001,2)</f>
        <v>Brice</v>
      </c>
      <c r="D15385" s="31" t="e">
        <f>VLOOKUP(E15385,CustomerDemographic!A15384:M19381,3)</f>
        <v>#N/A</v>
      </c>
      <c r="E15385" s="31">
        <v>2990</v>
      </c>
      <c r="F15385" s="33">
        <v>43002</v>
      </c>
      <c r="G15385" s="31" t="b">
        <v>0</v>
      </c>
      <c r="H15385" s="34" t="s">
        <v>37</v>
      </c>
      <c r="I15385" s="34" t="s">
        <v>46</v>
      </c>
      <c r="J15385" s="34" t="s">
        <v>39</v>
      </c>
      <c r="K15385" s="34" t="s">
        <v>40</v>
      </c>
      <c r="L15385" s="34" t="s">
        <v>51</v>
      </c>
      <c r="M15385" s="50">
        <v>1311.44</v>
      </c>
      <c r="N15385" s="50">
        <v>1167.18</v>
      </c>
      <c r="O15385" s="50">
        <f t="shared" si="1860"/>
        <v>144.26</v>
      </c>
      <c r="P15385" s="33">
        <v>33888</v>
      </c>
      <c r="Q15385" s="31" t="str">
        <f>VLOOKUP(E15385,CustomerDemographic!$A$1:$M$3998,4)</f>
        <v>Male</v>
      </c>
      <c r="R15385" s="31">
        <f>VLOOKUP(E15385,CustomerDemographic!$A$1:$M$3998,5)</f>
        <v>65</v>
      </c>
      <c r="S15385" s="33">
        <f>(VLOOKUP(E15385,CustomerDemographic!$A$1:$M$3998,6))</f>
        <v>28565</v>
      </c>
      <c r="T15385" s="77">
        <f t="shared" ca="1" si="1861"/>
        <v>44</v>
      </c>
      <c r="U15385" s="31" t="str">
        <f>VLOOKUP(E15385,CustomerDemographic!$A$1:$M$3998,8)</f>
        <v>GIS Technical Architect</v>
      </c>
      <c r="V15385" s="31" t="str">
        <f>VLOOKUP(E15385,CustomerDemographic!$A$1:$M$3998,9)</f>
        <v>Argiculture</v>
      </c>
      <c r="W15385" s="31" t="str">
        <f>VLOOKUP(E15385,CustomerDemographic!$A$1:$M$3998,10)</f>
        <v>High Net Worth</v>
      </c>
      <c r="X15385" s="31" t="str">
        <f>VLOOKUP(E15385,CustomerDemographic!$A$1:$M$3998,12)</f>
        <v>No</v>
      </c>
      <c r="Y15385" s="31">
        <f>VLOOKUP(E15385,CustomerDemographic!$A$1:$M$3998,13)</f>
        <v>8</v>
      </c>
      <c r="Z15385" s="31">
        <f>VLOOKUP(E15385,CustomerAddress!$A$1:$F$4000,3)</f>
        <v>2066</v>
      </c>
      <c r="AA15385" s="31" t="str">
        <f>VLOOKUP(E15385,CustomerAddress!$A$1:$F$4000,4)</f>
        <v>NSW</v>
      </c>
      <c r="AB15385" s="31">
        <f>VLOOKUP(E15385,CustomerAddress!$A$1:$F$4000,6)</f>
        <v>12</v>
      </c>
      <c r="AC15385" s="94">
        <f t="shared" si="1862"/>
        <v>97</v>
      </c>
    </row>
    <row r="15386" spans="1:29" s="31" customFormat="1" ht="15.75" customHeight="1" x14ac:dyDescent="0.2">
      <c r="A15386" s="92">
        <v>15385</v>
      </c>
      <c r="B15386" s="31">
        <v>10</v>
      </c>
      <c r="C15386" s="31" t="str">
        <f>VLOOKUP(E15386,CustomerDemographic!$A$1:$M$4001,2)</f>
        <v>Brandyn</v>
      </c>
      <c r="D15386" s="31" t="e">
        <f>VLOOKUP(E15386,CustomerDemographic!A15385:M19382,3)</f>
        <v>#N/A</v>
      </c>
      <c r="E15386" s="31">
        <v>392</v>
      </c>
      <c r="F15386" s="33">
        <v>42774</v>
      </c>
      <c r="G15386" s="31" t="b">
        <v>0</v>
      </c>
      <c r="H15386" s="34" t="s">
        <v>37</v>
      </c>
      <c r="I15386" s="34" t="s">
        <v>48</v>
      </c>
      <c r="J15386" s="34" t="s">
        <v>52</v>
      </c>
      <c r="K15386" s="34" t="s">
        <v>40</v>
      </c>
      <c r="L15386" s="34" t="s">
        <v>40</v>
      </c>
      <c r="M15386" s="50">
        <v>1466.68</v>
      </c>
      <c r="N15386" s="50">
        <v>363.25</v>
      </c>
      <c r="O15386" s="50">
        <f t="shared" si="1860"/>
        <v>1103.43</v>
      </c>
      <c r="P15386" s="33">
        <v>41701</v>
      </c>
      <c r="Q15386" s="31" t="str">
        <f>VLOOKUP(E15386,CustomerDemographic!$A$1:$M$3998,4)</f>
        <v>Male</v>
      </c>
      <c r="R15386" s="31">
        <f>VLOOKUP(E15386,CustomerDemographic!$A$1:$M$3998,5)</f>
        <v>38</v>
      </c>
      <c r="S15386" s="33">
        <f>(VLOOKUP(E15386,CustomerDemographic!$A$1:$M$3998,6))</f>
        <v>28655</v>
      </c>
      <c r="T15386" s="77">
        <f t="shared" ca="1" si="1861"/>
        <v>44</v>
      </c>
      <c r="U15386" s="31" t="str">
        <f>VLOOKUP(E15386,CustomerDemographic!$A$1:$M$3998,8)</f>
        <v>Safety Technician I</v>
      </c>
      <c r="V15386" s="31" t="str">
        <f>VLOOKUP(E15386,CustomerDemographic!$A$1:$M$3998,9)</f>
        <v>Property</v>
      </c>
      <c r="W15386" s="31" t="str">
        <f>VLOOKUP(E15386,CustomerDemographic!$A$1:$M$3998,10)</f>
        <v>Mass Customer</v>
      </c>
      <c r="X15386" s="31" t="str">
        <f>VLOOKUP(E15386,CustomerDemographic!$A$1:$M$3998,12)</f>
        <v>No</v>
      </c>
      <c r="Y15386" s="31">
        <f>VLOOKUP(E15386,CustomerDemographic!$A$1:$M$3998,13)</f>
        <v>13</v>
      </c>
      <c r="Z15386" s="31">
        <f>VLOOKUP(E15386,CustomerAddress!$A$1:$F$4000,3)</f>
        <v>3228</v>
      </c>
      <c r="AA15386" s="31" t="str">
        <f>VLOOKUP(E15386,CustomerAddress!$A$1:$F$4000,4)</f>
        <v>VIC</v>
      </c>
      <c r="AB15386" s="31">
        <f>VLOOKUP(E15386,CustomerAddress!$A$1:$F$4000,6)</f>
        <v>8</v>
      </c>
      <c r="AC15386" s="94">
        <f t="shared" si="1862"/>
        <v>325</v>
      </c>
    </row>
    <row r="15387" spans="1:29" s="31" customFormat="1" ht="15.75" customHeight="1" x14ac:dyDescent="0.2">
      <c r="A15387" s="92">
        <v>15386</v>
      </c>
      <c r="B15387" s="31">
        <v>42</v>
      </c>
      <c r="C15387" s="31" t="str">
        <f>VLOOKUP(E15387,CustomerDemographic!$A$1:$M$4001,2)</f>
        <v>Bevvy</v>
      </c>
      <c r="D15387" s="31" t="e">
        <f>VLOOKUP(E15387,CustomerDemographic!A15386:M19383,3)</f>
        <v>#N/A</v>
      </c>
      <c r="E15387" s="31">
        <v>782</v>
      </c>
      <c r="F15387" s="33">
        <v>42936</v>
      </c>
      <c r="G15387" s="31" t="b">
        <v>0</v>
      </c>
      <c r="H15387" s="34" t="s">
        <v>37</v>
      </c>
      <c r="I15387" s="34" t="s">
        <v>43</v>
      </c>
      <c r="J15387" s="34" t="s">
        <v>47</v>
      </c>
      <c r="K15387" s="34" t="s">
        <v>40</v>
      </c>
      <c r="L15387" s="34" t="s">
        <v>51</v>
      </c>
      <c r="M15387" s="50">
        <v>1810</v>
      </c>
      <c r="N15387" s="50">
        <v>1610.9</v>
      </c>
      <c r="O15387" s="50">
        <f t="shared" si="1860"/>
        <v>199.09999999999991</v>
      </c>
      <c r="P15387" s="33">
        <v>39526</v>
      </c>
      <c r="Q15387" s="31" t="str">
        <f>VLOOKUP(E15387,CustomerDemographic!$A$1:$M$3998,4)</f>
        <v>Female</v>
      </c>
      <c r="R15387" s="31">
        <f>VLOOKUP(E15387,CustomerDemographic!$A$1:$M$3998,5)</f>
        <v>30</v>
      </c>
      <c r="S15387" s="33">
        <f>(VLOOKUP(E15387,CustomerDemographic!$A$1:$M$3998,6))</f>
        <v>28001</v>
      </c>
      <c r="T15387" s="77">
        <f t="shared" ca="1" si="1861"/>
        <v>46</v>
      </c>
      <c r="U15387" s="31" t="str">
        <f>VLOOKUP(E15387,CustomerDemographic!$A$1:$M$3998,8)</f>
        <v>Geological Engineer</v>
      </c>
      <c r="V15387" s="31" t="str">
        <f>VLOOKUP(E15387,CustomerDemographic!$A$1:$M$3998,9)</f>
        <v>Manufacturing</v>
      </c>
      <c r="W15387" s="31" t="str">
        <f>VLOOKUP(E15387,CustomerDemographic!$A$1:$M$3998,10)</f>
        <v>Mass Customer</v>
      </c>
      <c r="X15387" s="31" t="str">
        <f>VLOOKUP(E15387,CustomerDemographic!$A$1:$M$3998,12)</f>
        <v>No</v>
      </c>
      <c r="Y15387" s="31">
        <f>VLOOKUP(E15387,CustomerDemographic!$A$1:$M$3998,13)</f>
        <v>17</v>
      </c>
      <c r="Z15387" s="31">
        <f>VLOOKUP(E15387,CustomerAddress!$A$1:$F$4000,3)</f>
        <v>4019</v>
      </c>
      <c r="AA15387" s="31" t="str">
        <f>VLOOKUP(E15387,CustomerAddress!$A$1:$F$4000,4)</f>
        <v>QLD</v>
      </c>
      <c r="AB15387" s="31">
        <f>VLOOKUP(E15387,CustomerAddress!$A$1:$F$4000,6)</f>
        <v>3</v>
      </c>
      <c r="AC15387" s="94">
        <f t="shared" si="1862"/>
        <v>163</v>
      </c>
    </row>
    <row r="15388" spans="1:29" s="31" customFormat="1" ht="15.75" customHeight="1" x14ac:dyDescent="0.2">
      <c r="A15388" s="92">
        <v>15387</v>
      </c>
      <c r="B15388" s="31">
        <v>82</v>
      </c>
      <c r="C15388" s="31" t="str">
        <f>VLOOKUP(E15388,CustomerDemographic!$A$1:$M$4001,2)</f>
        <v>Orbadiah</v>
      </c>
      <c r="D15388" s="31" t="e">
        <f>VLOOKUP(E15388,CustomerDemographic!A15387:M19384,3)</f>
        <v>#N/A</v>
      </c>
      <c r="E15388" s="31">
        <v>1632</v>
      </c>
      <c r="F15388" s="33">
        <v>42818</v>
      </c>
      <c r="G15388" s="31" t="b">
        <v>1</v>
      </c>
      <c r="H15388" s="34" t="s">
        <v>37</v>
      </c>
      <c r="I15388" s="34" t="s">
        <v>46</v>
      </c>
      <c r="J15388" s="34" t="s">
        <v>47</v>
      </c>
      <c r="K15388" s="34" t="s">
        <v>40</v>
      </c>
      <c r="L15388" s="34" t="s">
        <v>40</v>
      </c>
      <c r="M15388" s="50">
        <v>1538.99</v>
      </c>
      <c r="N15388" s="50">
        <v>829.65</v>
      </c>
      <c r="O15388" s="50">
        <f t="shared" si="1860"/>
        <v>709.34</v>
      </c>
      <c r="P15388" s="33">
        <v>42696</v>
      </c>
      <c r="Q15388" s="31" t="str">
        <f>VLOOKUP(E15388,CustomerDemographic!$A$1:$M$3998,4)</f>
        <v>Male</v>
      </c>
      <c r="R15388" s="31">
        <f>VLOOKUP(E15388,CustomerDemographic!$A$1:$M$3998,5)</f>
        <v>43</v>
      </c>
      <c r="S15388" s="33">
        <f>(VLOOKUP(E15388,CustomerDemographic!$A$1:$M$3998,6))</f>
        <v>31271</v>
      </c>
      <c r="T15388" s="77">
        <f t="shared" ca="1" si="1861"/>
        <v>37</v>
      </c>
      <c r="U15388" s="31" t="str">
        <f>VLOOKUP(E15388,CustomerDemographic!$A$1:$M$3998,8)</f>
        <v>Electrical Engineer</v>
      </c>
      <c r="V15388" s="31" t="str">
        <f>VLOOKUP(E15388,CustomerDemographic!$A$1:$M$3998,9)</f>
        <v>Manufacturing</v>
      </c>
      <c r="W15388" s="31" t="str">
        <f>VLOOKUP(E15388,CustomerDemographic!$A$1:$M$3998,10)</f>
        <v>High Net Worth</v>
      </c>
      <c r="X15388" s="31" t="str">
        <f>VLOOKUP(E15388,CustomerDemographic!$A$1:$M$3998,12)</f>
        <v>Yes</v>
      </c>
      <c r="Y15388" s="31">
        <f>VLOOKUP(E15388,CustomerDemographic!$A$1:$M$3998,13)</f>
        <v>3</v>
      </c>
      <c r="Z15388" s="31">
        <f>VLOOKUP(E15388,CustomerAddress!$A$1:$F$4000,3)</f>
        <v>3977</v>
      </c>
      <c r="AA15388" s="31" t="str">
        <f>VLOOKUP(E15388,CustomerAddress!$A$1:$F$4000,4)</f>
        <v>VIC</v>
      </c>
      <c r="AB15388" s="31">
        <f>VLOOKUP(E15388,CustomerAddress!$A$1:$F$4000,6)</f>
        <v>7</v>
      </c>
      <c r="AC15388" s="94">
        <f t="shared" si="1862"/>
        <v>281</v>
      </c>
    </row>
    <row r="15389" spans="1:29" s="31" customFormat="1" ht="15.75" customHeight="1" x14ac:dyDescent="0.2">
      <c r="A15389" s="92">
        <v>15388</v>
      </c>
      <c r="B15389" s="31">
        <v>6</v>
      </c>
      <c r="C15389" s="31" t="str">
        <f>VLOOKUP(E15389,CustomerDemographic!$A$1:$M$4001,2)</f>
        <v>Bobby</v>
      </c>
      <c r="D15389" s="31" t="e">
        <f>VLOOKUP(E15389,CustomerDemographic!A15388:M19385,3)</f>
        <v>#N/A</v>
      </c>
      <c r="E15389" s="31">
        <v>2363</v>
      </c>
      <c r="F15389" s="33">
        <v>42874</v>
      </c>
      <c r="G15389" s="31" t="b">
        <v>1</v>
      </c>
      <c r="H15389" s="34" t="s">
        <v>37</v>
      </c>
      <c r="I15389" s="34" t="s">
        <v>43</v>
      </c>
      <c r="J15389" s="34" t="s">
        <v>39</v>
      </c>
      <c r="K15389" s="34" t="s">
        <v>50</v>
      </c>
      <c r="L15389" s="34" t="s">
        <v>40</v>
      </c>
      <c r="M15389" s="50">
        <v>227.88</v>
      </c>
      <c r="N15389" s="50">
        <v>136.72999999999999</v>
      </c>
      <c r="O15389" s="50">
        <f t="shared" si="1860"/>
        <v>91.15</v>
      </c>
      <c r="P15389" s="33">
        <v>41701</v>
      </c>
      <c r="Q15389" s="31" t="str">
        <f>VLOOKUP(E15389,CustomerDemographic!$A$1:$M$3998,4)</f>
        <v>Male</v>
      </c>
      <c r="R15389" s="31">
        <f>VLOOKUP(E15389,CustomerDemographic!$A$1:$M$3998,5)</f>
        <v>92</v>
      </c>
      <c r="S15389" s="33">
        <f>(VLOOKUP(E15389,CustomerDemographic!$A$1:$M$3998,6))</f>
        <v>30680</v>
      </c>
      <c r="T15389" s="77">
        <f t="shared" ca="1" si="1861"/>
        <v>39</v>
      </c>
      <c r="U15389" s="31" t="str">
        <f>VLOOKUP(E15389,CustomerDemographic!$A$1:$M$3998,8)</f>
        <v>Nurse</v>
      </c>
      <c r="V15389" s="31" t="str">
        <f>VLOOKUP(E15389,CustomerDemographic!$A$1:$M$3998,9)</f>
        <v>Entertainment</v>
      </c>
      <c r="W15389" s="31" t="str">
        <f>VLOOKUP(E15389,CustomerDemographic!$A$1:$M$3998,10)</f>
        <v>Mass Customer</v>
      </c>
      <c r="X15389" s="31" t="str">
        <f>VLOOKUP(E15389,CustomerDemographic!$A$1:$M$3998,12)</f>
        <v>Yes</v>
      </c>
      <c r="Y15389" s="31">
        <f>VLOOKUP(E15389,CustomerDemographic!$A$1:$M$3998,13)</f>
        <v>16</v>
      </c>
      <c r="Z15389" s="31">
        <f>VLOOKUP(E15389,CustomerAddress!$A$1:$F$4000,3)</f>
        <v>4223</v>
      </c>
      <c r="AA15389" s="31" t="str">
        <f>VLOOKUP(E15389,CustomerAddress!$A$1:$F$4000,4)</f>
        <v>QLD</v>
      </c>
      <c r="AB15389" s="31">
        <f>VLOOKUP(E15389,CustomerAddress!$A$1:$F$4000,6)</f>
        <v>9</v>
      </c>
      <c r="AC15389" s="94">
        <f t="shared" si="1862"/>
        <v>225</v>
      </c>
    </row>
    <row r="15390" spans="1:29" s="31" customFormat="1" ht="15.75" customHeight="1" x14ac:dyDescent="0.2">
      <c r="A15390" s="92">
        <v>2184</v>
      </c>
      <c r="B15390" s="31">
        <v>15</v>
      </c>
      <c r="C15390" s="31" t="str">
        <f>VLOOKUP(E15390,CustomerDemographic!$A$1:$M$4001,2)</f>
        <v>Caroline</v>
      </c>
      <c r="D15390" s="31" t="e">
        <f>VLOOKUP(E15390,CustomerDemographic!A15389:M19386,3)</f>
        <v>#N/A</v>
      </c>
      <c r="E15390" s="31">
        <v>2222</v>
      </c>
      <c r="F15390" s="33">
        <v>42751</v>
      </c>
      <c r="G15390" s="31" t="b">
        <v>0</v>
      </c>
      <c r="H15390" s="34" t="s">
        <v>37</v>
      </c>
      <c r="I15390" s="34" t="s">
        <v>45</v>
      </c>
      <c r="J15390" s="34" t="s">
        <v>39</v>
      </c>
      <c r="K15390" s="34" t="s">
        <v>44</v>
      </c>
      <c r="L15390" s="34" t="s">
        <v>40</v>
      </c>
      <c r="M15390" s="50">
        <v>958.74</v>
      </c>
      <c r="N15390" s="50">
        <v>748.9</v>
      </c>
      <c r="O15390" s="50">
        <f t="shared" si="1860"/>
        <v>209.84000000000003</v>
      </c>
      <c r="P15390" s="33">
        <v>38693</v>
      </c>
      <c r="Q15390" s="31" t="str">
        <f>VLOOKUP(E15390,CustomerDemographic!$A$1:$M$3998,4)</f>
        <v>Female</v>
      </c>
      <c r="R15390" s="31">
        <f>VLOOKUP(E15390,CustomerDemographic!$A$1:$M$3998,5)</f>
        <v>20</v>
      </c>
      <c r="S15390" s="33">
        <f>(VLOOKUP(E15390,CustomerDemographic!$A$1:$M$3998,6))</f>
        <v>27267</v>
      </c>
      <c r="T15390" s="77">
        <f t="shared" ca="1" si="1861"/>
        <v>48</v>
      </c>
      <c r="U15390" s="31" t="str">
        <f>VLOOKUP(E15390,CustomerDemographic!$A$1:$M$3998,8)</f>
        <v>Professor</v>
      </c>
      <c r="V15390" s="31" t="str">
        <f>VLOOKUP(E15390,CustomerDemographic!$A$1:$M$3998,9)</f>
        <v>Financial Services</v>
      </c>
      <c r="W15390" s="31" t="str">
        <f>VLOOKUP(E15390,CustomerDemographic!$A$1:$M$3998,10)</f>
        <v>Mass Customer</v>
      </c>
      <c r="X15390" s="31" t="str">
        <f>VLOOKUP(E15390,CustomerDemographic!$A$1:$M$3998,12)</f>
        <v>No</v>
      </c>
      <c r="Y15390" s="31">
        <f>VLOOKUP(E15390,CustomerDemographic!$A$1:$M$3998,13)</f>
        <v>14</v>
      </c>
      <c r="Z15390" s="31">
        <f>VLOOKUP(E15390,CustomerAddress!$A$1:$F$4000,3)</f>
        <v>2145</v>
      </c>
      <c r="AA15390" s="31" t="str">
        <f>VLOOKUP(E15390,CustomerAddress!$A$1:$F$4000,4)</f>
        <v>NSW</v>
      </c>
      <c r="AB15390" s="31">
        <f>VLOOKUP(E15390,CustomerAddress!$A$1:$F$4000,6)</f>
        <v>6</v>
      </c>
      <c r="AC15390" s="94">
        <f t="shared" si="1862"/>
        <v>348</v>
      </c>
    </row>
    <row r="15391" spans="1:29" s="31" customFormat="1" ht="15.75" customHeight="1" x14ac:dyDescent="0.2">
      <c r="A15391" s="92">
        <v>15390</v>
      </c>
      <c r="B15391" s="31">
        <v>90</v>
      </c>
      <c r="C15391" s="31" t="str">
        <f>VLOOKUP(E15391,CustomerDemographic!$A$1:$M$4001,2)</f>
        <v>Kippy</v>
      </c>
      <c r="D15391" s="31" t="e">
        <f>VLOOKUP(E15391,CustomerDemographic!A15390:M19387,3)</f>
        <v>#N/A</v>
      </c>
      <c r="E15391" s="31">
        <v>929</v>
      </c>
      <c r="F15391" s="33">
        <v>42980</v>
      </c>
      <c r="G15391" s="31" t="b">
        <v>1</v>
      </c>
      <c r="H15391" s="34" t="s">
        <v>37</v>
      </c>
      <c r="I15391" s="34" t="s">
        <v>45</v>
      </c>
      <c r="J15391" s="34" t="s">
        <v>39</v>
      </c>
      <c r="K15391" s="34" t="s">
        <v>44</v>
      </c>
      <c r="L15391" s="34" t="s">
        <v>40</v>
      </c>
      <c r="M15391" s="50">
        <v>363.01</v>
      </c>
      <c r="N15391" s="50">
        <v>290.41000000000003</v>
      </c>
      <c r="O15391" s="50">
        <f t="shared" si="1860"/>
        <v>72.599999999999966</v>
      </c>
      <c r="P15391" s="33">
        <v>38482</v>
      </c>
      <c r="Q15391" s="31" t="str">
        <f>VLOOKUP(E15391,CustomerDemographic!$A$1:$M$3998,4)</f>
        <v>Male</v>
      </c>
      <c r="R15391" s="31">
        <f>VLOOKUP(E15391,CustomerDemographic!$A$1:$M$3998,5)</f>
        <v>0</v>
      </c>
      <c r="S15391" s="33">
        <f>(VLOOKUP(E15391,CustomerDemographic!$A$1:$M$3998,6))</f>
        <v>23989</v>
      </c>
      <c r="T15391" s="77">
        <f t="shared" ca="1" si="1861"/>
        <v>57</v>
      </c>
      <c r="U15391" s="31" t="str">
        <f>VLOOKUP(E15391,CustomerDemographic!$A$1:$M$3998,8)</f>
        <v>Database Administrator III</v>
      </c>
      <c r="V15391" s="31" t="str">
        <f>VLOOKUP(E15391,CustomerDemographic!$A$1:$M$3998,9)</f>
        <v>Financial Services</v>
      </c>
      <c r="W15391" s="31" t="str">
        <f>VLOOKUP(E15391,CustomerDemographic!$A$1:$M$3998,10)</f>
        <v>Mass Customer</v>
      </c>
      <c r="X15391" s="31" t="str">
        <f>VLOOKUP(E15391,CustomerDemographic!$A$1:$M$3998,12)</f>
        <v>Yes</v>
      </c>
      <c r="Y15391" s="31">
        <f>VLOOKUP(E15391,CustomerDemographic!$A$1:$M$3998,13)</f>
        <v>13</v>
      </c>
      <c r="Z15391" s="31">
        <f>VLOOKUP(E15391,CustomerAddress!$A$1:$F$4000,3)</f>
        <v>3188</v>
      </c>
      <c r="AA15391" s="31" t="str">
        <f>VLOOKUP(E15391,CustomerAddress!$A$1:$F$4000,4)</f>
        <v>VIC</v>
      </c>
      <c r="AB15391" s="31">
        <f>VLOOKUP(E15391,CustomerAddress!$A$1:$F$4000,6)</f>
        <v>12</v>
      </c>
      <c r="AC15391" s="94">
        <f t="shared" si="1862"/>
        <v>119</v>
      </c>
    </row>
    <row r="15392" spans="1:29" s="31" customFormat="1" ht="15.75" customHeight="1" x14ac:dyDescent="0.2">
      <c r="A15392" s="92">
        <v>15391</v>
      </c>
      <c r="B15392" s="31">
        <v>16</v>
      </c>
      <c r="C15392" s="31" t="str">
        <f>VLOOKUP(E15392,CustomerDemographic!$A$1:$M$4001,2)</f>
        <v>Kippy</v>
      </c>
      <c r="D15392" s="31" t="e">
        <f>VLOOKUP(E15392,CustomerDemographic!A15391:M19388,3)</f>
        <v>#N/A</v>
      </c>
      <c r="E15392" s="31">
        <v>472</v>
      </c>
      <c r="F15392" s="33">
        <v>42753</v>
      </c>
      <c r="G15392" s="31" t="b">
        <v>1</v>
      </c>
      <c r="H15392" s="34" t="s">
        <v>37</v>
      </c>
      <c r="I15392" s="34" t="s">
        <v>45</v>
      </c>
      <c r="J15392" s="34" t="s">
        <v>39</v>
      </c>
      <c r="K15392" s="34" t="s">
        <v>50</v>
      </c>
      <c r="L15392" s="34" t="s">
        <v>51</v>
      </c>
      <c r="M15392" s="50">
        <v>1661.92</v>
      </c>
      <c r="N15392" s="50">
        <v>1479.11</v>
      </c>
      <c r="O15392" s="50">
        <f t="shared" si="1860"/>
        <v>182.81000000000017</v>
      </c>
      <c r="P15392" s="33">
        <v>40303</v>
      </c>
      <c r="Q15392" s="31" t="str">
        <f>VLOOKUP(E15392,CustomerDemographic!$A$1:$M$3998,4)</f>
        <v>Female</v>
      </c>
      <c r="R15392" s="31">
        <f>VLOOKUP(E15392,CustomerDemographic!$A$1:$M$3998,5)</f>
        <v>38</v>
      </c>
      <c r="S15392" s="33">
        <f>(VLOOKUP(E15392,CustomerDemographic!$A$1:$M$3998,6))</f>
        <v>33193</v>
      </c>
      <c r="T15392" s="77">
        <f t="shared" ca="1" si="1861"/>
        <v>32</v>
      </c>
      <c r="U15392" s="31" t="str">
        <f>VLOOKUP(E15392,CustomerDemographic!$A$1:$M$3998,8)</f>
        <v>Internal Auditor</v>
      </c>
      <c r="V15392" s="31" t="str">
        <f>VLOOKUP(E15392,CustomerDemographic!$A$1:$M$3998,9)</f>
        <v>Financial Services</v>
      </c>
      <c r="W15392" s="31" t="str">
        <f>VLOOKUP(E15392,CustomerDemographic!$A$1:$M$3998,10)</f>
        <v>Mass Customer</v>
      </c>
      <c r="X15392" s="31" t="str">
        <f>VLOOKUP(E15392,CustomerDemographic!$A$1:$M$3998,12)</f>
        <v>Yes</v>
      </c>
      <c r="Y15392" s="31">
        <f>VLOOKUP(E15392,CustomerDemographic!$A$1:$M$3998,13)</f>
        <v>8</v>
      </c>
      <c r="Z15392" s="31">
        <f>VLOOKUP(E15392,CustomerAddress!$A$1:$F$4000,3)</f>
        <v>2147</v>
      </c>
      <c r="AA15392" s="31" t="str">
        <f>VLOOKUP(E15392,CustomerAddress!$A$1:$F$4000,4)</f>
        <v>NSW</v>
      </c>
      <c r="AB15392" s="31">
        <f>VLOOKUP(E15392,CustomerAddress!$A$1:$F$4000,6)</f>
        <v>9</v>
      </c>
      <c r="AC15392" s="94">
        <f t="shared" si="1862"/>
        <v>346</v>
      </c>
    </row>
    <row r="15393" spans="1:29" s="31" customFormat="1" ht="15.75" customHeight="1" x14ac:dyDescent="0.2">
      <c r="A15393" s="92">
        <v>15392</v>
      </c>
      <c r="B15393" s="31">
        <v>2</v>
      </c>
      <c r="C15393" s="31" t="str">
        <f>VLOOKUP(E15393,CustomerDemographic!$A$1:$M$4001,2)</f>
        <v>Sybilla</v>
      </c>
      <c r="D15393" s="31" t="e">
        <f>VLOOKUP(E15393,CustomerDemographic!A15392:M19389,3)</f>
        <v>#N/A</v>
      </c>
      <c r="E15393" s="31">
        <v>3131</v>
      </c>
      <c r="F15393" s="33">
        <v>43064</v>
      </c>
      <c r="G15393" s="31" t="b">
        <v>0</v>
      </c>
      <c r="H15393" s="34" t="s">
        <v>37</v>
      </c>
      <c r="I15393" s="34" t="s">
        <v>38</v>
      </c>
      <c r="J15393" s="34" t="s">
        <v>39</v>
      </c>
      <c r="K15393" s="34" t="s">
        <v>40</v>
      </c>
      <c r="L15393" s="34" t="s">
        <v>40</v>
      </c>
      <c r="M15393" s="50">
        <v>71.489999999999995</v>
      </c>
      <c r="N15393" s="50">
        <v>53.62</v>
      </c>
      <c r="O15393" s="50">
        <f t="shared" si="1860"/>
        <v>17.869999999999997</v>
      </c>
      <c r="P15393" s="33">
        <v>41245</v>
      </c>
      <c r="Q15393" s="31" t="str">
        <f>VLOOKUP(E15393,CustomerDemographic!$A$1:$M$3998,4)</f>
        <v>Female</v>
      </c>
      <c r="R15393" s="31">
        <f>VLOOKUP(E15393,CustomerDemographic!$A$1:$M$3998,5)</f>
        <v>63</v>
      </c>
      <c r="S15393" s="33">
        <f>(VLOOKUP(E15393,CustomerDemographic!$A$1:$M$3998,6))</f>
        <v>36215</v>
      </c>
      <c r="T15393" s="77">
        <f t="shared" ca="1" si="1861"/>
        <v>23</v>
      </c>
      <c r="U15393" s="31">
        <f>VLOOKUP(E15393,CustomerDemographic!$A$1:$M$3998,8)</f>
        <v>0</v>
      </c>
      <c r="V15393" s="31" t="str">
        <f>VLOOKUP(E15393,CustomerDemographic!$A$1:$M$3998,9)</f>
        <v>Retail</v>
      </c>
      <c r="W15393" s="31" t="str">
        <f>VLOOKUP(E15393,CustomerDemographic!$A$1:$M$3998,10)</f>
        <v>Affluent Customer</v>
      </c>
      <c r="Z15393" s="31">
        <f>VLOOKUP(E15393,CustomerAddress!$A$1:$F$4000,3)</f>
        <v>3149</v>
      </c>
      <c r="AA15393" s="31" t="str">
        <f>VLOOKUP(E15393,CustomerAddress!$A$1:$F$4000,4)</f>
        <v>VIC</v>
      </c>
      <c r="AB15393" s="31">
        <f>VLOOKUP(E15393,CustomerAddress!$A$1:$F$4000,6)</f>
        <v>10</v>
      </c>
      <c r="AC15393" s="94">
        <f t="shared" si="1862"/>
        <v>35</v>
      </c>
    </row>
    <row r="15394" spans="1:29" s="31" customFormat="1" ht="15.75" customHeight="1" x14ac:dyDescent="0.2">
      <c r="A15394" s="92">
        <v>15393</v>
      </c>
      <c r="B15394" s="31">
        <v>98</v>
      </c>
      <c r="C15394" s="31" t="str">
        <f>VLOOKUP(E15394,CustomerDemographic!$A$1:$M$4001,2)</f>
        <v>Josie</v>
      </c>
      <c r="D15394" s="31" t="e">
        <f>VLOOKUP(E15394,CustomerDemographic!A15393:M19390,3)</f>
        <v>#N/A</v>
      </c>
      <c r="E15394" s="31">
        <v>2176</v>
      </c>
      <c r="F15394" s="33">
        <v>42914</v>
      </c>
      <c r="G15394" s="31" t="b">
        <v>1</v>
      </c>
      <c r="H15394" s="34" t="s">
        <v>37</v>
      </c>
      <c r="I15394" s="34" t="s">
        <v>43</v>
      </c>
      <c r="J15394" s="34" t="s">
        <v>39</v>
      </c>
      <c r="K15394" s="34" t="s">
        <v>40</v>
      </c>
      <c r="L15394" s="34" t="s">
        <v>40</v>
      </c>
      <c r="M15394" s="50">
        <v>795.34</v>
      </c>
      <c r="N15394" s="50">
        <v>101.58</v>
      </c>
      <c r="O15394" s="50">
        <f t="shared" si="1860"/>
        <v>693.76</v>
      </c>
      <c r="P15394" s="33">
        <v>42172</v>
      </c>
      <c r="Q15394" s="31" t="str">
        <f>VLOOKUP(E15394,CustomerDemographic!$A$1:$M$3998,4)</f>
        <v>Female</v>
      </c>
      <c r="R15394" s="31">
        <f>VLOOKUP(E15394,CustomerDemographic!$A$1:$M$3998,5)</f>
        <v>79</v>
      </c>
      <c r="S15394" s="33">
        <f>(VLOOKUP(E15394,CustomerDemographic!$A$1:$M$3998,6))</f>
        <v>22959</v>
      </c>
      <c r="T15394" s="77">
        <f t="shared" ca="1" si="1861"/>
        <v>60</v>
      </c>
      <c r="U15394" s="31" t="str">
        <f>VLOOKUP(E15394,CustomerDemographic!$A$1:$M$3998,8)</f>
        <v>Accountant II</v>
      </c>
      <c r="V15394" s="31" t="str">
        <f>VLOOKUP(E15394,CustomerDemographic!$A$1:$M$3998,9)</f>
        <v>Property</v>
      </c>
      <c r="W15394" s="31" t="str">
        <f>VLOOKUP(E15394,CustomerDemographic!$A$1:$M$3998,10)</f>
        <v>High Net Worth</v>
      </c>
      <c r="X15394" s="31" t="str">
        <f>VLOOKUP(E15394,CustomerDemographic!$A$1:$M$3998,12)</f>
        <v>Yes</v>
      </c>
      <c r="Y15394" s="31">
        <f>VLOOKUP(E15394,CustomerDemographic!$A$1:$M$3998,13)</f>
        <v>12</v>
      </c>
      <c r="Z15394" s="31">
        <f>VLOOKUP(E15394,CustomerAddress!$A$1:$F$4000,3)</f>
        <v>2170</v>
      </c>
      <c r="AA15394" s="31" t="str">
        <f>VLOOKUP(E15394,CustomerAddress!$A$1:$F$4000,4)</f>
        <v>NSW</v>
      </c>
      <c r="AB15394" s="31">
        <f>VLOOKUP(E15394,CustomerAddress!$A$1:$F$4000,6)</f>
        <v>5</v>
      </c>
      <c r="AC15394" s="94">
        <f t="shared" si="1862"/>
        <v>185</v>
      </c>
    </row>
    <row r="15395" spans="1:29" s="31" customFormat="1" ht="15.75" customHeight="1" x14ac:dyDescent="0.2">
      <c r="A15395" s="92">
        <v>15394</v>
      </c>
      <c r="B15395" s="31">
        <v>61</v>
      </c>
      <c r="C15395" s="31" t="str">
        <f>VLOOKUP(E15395,CustomerDemographic!$A$1:$M$4001,2)</f>
        <v>Kent</v>
      </c>
      <c r="D15395" s="31" t="e">
        <f>VLOOKUP(E15395,CustomerDemographic!A15394:M19391,3)</f>
        <v>#N/A</v>
      </c>
      <c r="E15395" s="31">
        <v>3286</v>
      </c>
      <c r="F15395" s="33">
        <v>42827</v>
      </c>
      <c r="G15395" s="31" t="b">
        <v>0</v>
      </c>
      <c r="H15395" s="34" t="s">
        <v>37</v>
      </c>
      <c r="I15395" s="34" t="s">
        <v>43</v>
      </c>
      <c r="J15395" s="34" t="s">
        <v>39</v>
      </c>
      <c r="K15395" s="34" t="s">
        <v>44</v>
      </c>
      <c r="L15395" s="34" t="s">
        <v>40</v>
      </c>
      <c r="M15395" s="50">
        <v>71.16</v>
      </c>
      <c r="N15395" s="50">
        <v>56.93</v>
      </c>
      <c r="O15395" s="50">
        <f t="shared" si="1860"/>
        <v>14.229999999999997</v>
      </c>
      <c r="P15395" s="33">
        <v>42172</v>
      </c>
      <c r="Q15395" s="31" t="str">
        <f>VLOOKUP(E15395,CustomerDemographic!$A$1:$M$3998,4)</f>
        <v>Male</v>
      </c>
      <c r="R15395" s="31">
        <f>VLOOKUP(E15395,CustomerDemographic!$A$1:$M$3998,5)</f>
        <v>23</v>
      </c>
      <c r="S15395" s="33">
        <f>(VLOOKUP(E15395,CustomerDemographic!$A$1:$M$3998,6))</f>
        <v>22434</v>
      </c>
      <c r="T15395" s="77">
        <f t="shared" ca="1" si="1861"/>
        <v>61</v>
      </c>
      <c r="U15395" s="31" t="str">
        <f>VLOOKUP(E15395,CustomerDemographic!$A$1:$M$3998,8)</f>
        <v>Assistant Media Planner</v>
      </c>
      <c r="V15395" s="31" t="str">
        <f>VLOOKUP(E15395,CustomerDemographic!$A$1:$M$3998,9)</f>
        <v>Entertainment</v>
      </c>
      <c r="W15395" s="31" t="str">
        <f>VLOOKUP(E15395,CustomerDemographic!$A$1:$M$3998,10)</f>
        <v>Mass Customer</v>
      </c>
      <c r="X15395" s="31" t="str">
        <f>VLOOKUP(E15395,CustomerDemographic!$A$1:$M$3998,12)</f>
        <v>No</v>
      </c>
      <c r="Y15395" s="31">
        <f>VLOOKUP(E15395,CustomerDemographic!$A$1:$M$3998,13)</f>
        <v>20</v>
      </c>
      <c r="Z15395" s="31">
        <f>VLOOKUP(E15395,CustomerAddress!$A$1:$F$4000,3)</f>
        <v>3977</v>
      </c>
      <c r="AA15395" s="31" t="str">
        <f>VLOOKUP(E15395,CustomerAddress!$A$1:$F$4000,4)</f>
        <v>VIC</v>
      </c>
      <c r="AB15395" s="31">
        <f>VLOOKUP(E15395,CustomerAddress!$A$1:$F$4000,6)</f>
        <v>7</v>
      </c>
      <c r="AC15395" s="94">
        <f t="shared" si="1862"/>
        <v>272</v>
      </c>
    </row>
    <row r="15396" spans="1:29" s="31" customFormat="1" ht="15.75" customHeight="1" x14ac:dyDescent="0.2">
      <c r="A15396" s="92">
        <v>15395</v>
      </c>
      <c r="B15396" s="31">
        <v>8</v>
      </c>
      <c r="C15396" s="31" t="str">
        <f>VLOOKUP(E15396,CustomerDemographic!$A$1:$M$4001,2)</f>
        <v>Cary</v>
      </c>
      <c r="D15396" s="31" t="e">
        <f>VLOOKUP(E15396,CustomerDemographic!A15395:M19392,3)</f>
        <v>#N/A</v>
      </c>
      <c r="E15396" s="31">
        <v>2300</v>
      </c>
      <c r="F15396" s="33">
        <v>43082</v>
      </c>
      <c r="G15396" s="31" t="b">
        <v>1</v>
      </c>
      <c r="H15396" s="34" t="s">
        <v>37</v>
      </c>
      <c r="I15396" s="34" t="s">
        <v>38</v>
      </c>
      <c r="J15396" s="34" t="s">
        <v>47</v>
      </c>
      <c r="K15396" s="34" t="s">
        <v>40</v>
      </c>
      <c r="L15396" s="34" t="s">
        <v>51</v>
      </c>
      <c r="M15396" s="50">
        <v>1703.52</v>
      </c>
      <c r="N15396" s="50">
        <v>1516.13</v>
      </c>
      <c r="O15396" s="50">
        <f t="shared" si="1860"/>
        <v>187.38999999999987</v>
      </c>
      <c r="P15396" s="33">
        <v>38693</v>
      </c>
      <c r="Q15396" s="31" t="str">
        <f>VLOOKUP(E15396,CustomerDemographic!$A$1:$M$3998,4)</f>
        <v>Male</v>
      </c>
      <c r="R15396" s="31">
        <f>VLOOKUP(E15396,CustomerDemographic!$A$1:$M$3998,5)</f>
        <v>20</v>
      </c>
      <c r="S15396" s="33">
        <f>(VLOOKUP(E15396,CustomerDemographic!$A$1:$M$3998,6))</f>
        <v>36064</v>
      </c>
      <c r="T15396" s="77">
        <f t="shared" ca="1" si="1861"/>
        <v>24</v>
      </c>
      <c r="U15396" s="31">
        <f>VLOOKUP(E15396,CustomerDemographic!$A$1:$M$3998,8)</f>
        <v>0</v>
      </c>
      <c r="V15396" s="31" t="str">
        <f>VLOOKUP(E15396,CustomerDemographic!$A$1:$M$3998,9)</f>
        <v>Financial Services</v>
      </c>
      <c r="W15396" s="31" t="str">
        <f>VLOOKUP(E15396,CustomerDemographic!$A$1:$M$3998,10)</f>
        <v>Mass Customer</v>
      </c>
      <c r="Z15396" s="31">
        <f>VLOOKUP(E15396,CustomerAddress!$A$1:$F$4000,3)</f>
        <v>4228</v>
      </c>
      <c r="AA15396" s="31" t="str">
        <f>VLOOKUP(E15396,CustomerAddress!$A$1:$F$4000,4)</f>
        <v>QLD</v>
      </c>
      <c r="AB15396" s="31">
        <f>VLOOKUP(E15396,CustomerAddress!$A$1:$F$4000,6)</f>
        <v>8</v>
      </c>
      <c r="AC15396" s="94">
        <f t="shared" si="1862"/>
        <v>17</v>
      </c>
    </row>
    <row r="15397" spans="1:29" s="31" customFormat="1" ht="15.75" customHeight="1" x14ac:dyDescent="0.2">
      <c r="A15397" s="92">
        <v>15396</v>
      </c>
      <c r="B15397" s="31">
        <v>0</v>
      </c>
      <c r="C15397" s="31" t="str">
        <f>VLOOKUP(E15397,CustomerDemographic!$A$1:$M$4001,2)</f>
        <v>Abe</v>
      </c>
      <c r="D15397" s="31" t="e">
        <f>VLOOKUP(E15397,CustomerDemographic!A15396:M19393,3)</f>
        <v>#N/A</v>
      </c>
      <c r="E15397" s="31">
        <v>3380</v>
      </c>
      <c r="F15397" s="33">
        <v>42945</v>
      </c>
      <c r="G15397" s="31" t="b">
        <v>0</v>
      </c>
      <c r="H15397" s="34" t="s">
        <v>37</v>
      </c>
      <c r="I15397" s="34" t="s">
        <v>43</v>
      </c>
      <c r="J15397" s="34" t="s">
        <v>39</v>
      </c>
      <c r="K15397" s="34" t="s">
        <v>50</v>
      </c>
      <c r="L15397" s="34" t="s">
        <v>40</v>
      </c>
      <c r="M15397" s="50">
        <v>227.88</v>
      </c>
      <c r="N15397" s="50">
        <v>136.72999999999999</v>
      </c>
      <c r="O15397" s="50">
        <f t="shared" si="1860"/>
        <v>91.15</v>
      </c>
      <c r="P15397" s="33">
        <v>37659</v>
      </c>
      <c r="Q15397" s="31" t="str">
        <f>VLOOKUP(E15397,CustomerDemographic!$A$1:$M$3998,4)</f>
        <v>Male</v>
      </c>
      <c r="R15397" s="31">
        <f>VLOOKUP(E15397,CustomerDemographic!$A$1:$M$3998,5)</f>
        <v>41</v>
      </c>
      <c r="S15397" s="33">
        <f>(VLOOKUP(E15397,CustomerDemographic!$A$1:$M$3998,6))</f>
        <v>20098</v>
      </c>
      <c r="T15397" s="77">
        <f t="shared" ca="1" si="1861"/>
        <v>67</v>
      </c>
      <c r="U15397" s="31" t="str">
        <f>VLOOKUP(E15397,CustomerDemographic!$A$1:$M$3998,8)</f>
        <v>Speech Pathologist</v>
      </c>
      <c r="V15397" s="31" t="str">
        <f>VLOOKUP(E15397,CustomerDemographic!$A$1:$M$3998,9)</f>
        <v>Manufacturing</v>
      </c>
      <c r="W15397" s="31" t="str">
        <f>VLOOKUP(E15397,CustomerDemographic!$A$1:$M$3998,10)</f>
        <v>High Net Worth</v>
      </c>
      <c r="X15397" s="31" t="str">
        <f>VLOOKUP(E15397,CustomerDemographic!$A$1:$M$3998,12)</f>
        <v>Yes</v>
      </c>
      <c r="Y15397" s="31">
        <f>VLOOKUP(E15397,CustomerDemographic!$A$1:$M$3998,13)</f>
        <v>14</v>
      </c>
      <c r="Z15397" s="31">
        <f>VLOOKUP(E15397,CustomerAddress!$A$1:$F$4000,3)</f>
        <v>3977</v>
      </c>
      <c r="AA15397" s="31" t="str">
        <f>VLOOKUP(E15397,CustomerAddress!$A$1:$F$4000,4)</f>
        <v>VIC</v>
      </c>
      <c r="AB15397" s="31">
        <f>VLOOKUP(E15397,CustomerAddress!$A$1:$F$4000,6)</f>
        <v>5</v>
      </c>
      <c r="AC15397" s="94">
        <f t="shared" si="1862"/>
        <v>154</v>
      </c>
    </row>
    <row r="15398" spans="1:29" s="31" customFormat="1" ht="15.75" customHeight="1" x14ac:dyDescent="0.2">
      <c r="A15398" s="92">
        <v>15397</v>
      </c>
      <c r="B15398" s="31">
        <v>85</v>
      </c>
      <c r="C15398" s="31" t="str">
        <f>VLOOKUP(E15398,CustomerDemographic!$A$1:$M$4001,2)</f>
        <v>Ebenezer</v>
      </c>
      <c r="D15398" s="31" t="e">
        <f>VLOOKUP(E15398,CustomerDemographic!A15397:M19394,3)</f>
        <v>#N/A</v>
      </c>
      <c r="E15398" s="31">
        <v>288</v>
      </c>
      <c r="F15398" s="33">
        <v>43055</v>
      </c>
      <c r="G15398" s="31" t="b">
        <v>0</v>
      </c>
      <c r="H15398" s="34" t="s">
        <v>37</v>
      </c>
      <c r="I15398" s="34" t="s">
        <v>48</v>
      </c>
      <c r="J15398" s="34" t="s">
        <v>39</v>
      </c>
      <c r="K15398" s="34" t="s">
        <v>40</v>
      </c>
      <c r="L15398" s="34" t="s">
        <v>40</v>
      </c>
      <c r="M15398" s="50">
        <v>1228.07</v>
      </c>
      <c r="N15398" s="50">
        <v>400.91</v>
      </c>
      <c r="O15398" s="50">
        <f t="shared" si="1860"/>
        <v>827.15999999999985</v>
      </c>
      <c r="P15398" s="33">
        <v>36668</v>
      </c>
      <c r="Q15398" s="31" t="str">
        <f>VLOOKUP(E15398,CustomerDemographic!$A$1:$M$3998,4)</f>
        <v>Male</v>
      </c>
      <c r="R15398" s="31">
        <f>VLOOKUP(E15398,CustomerDemographic!$A$1:$M$3998,5)</f>
        <v>71</v>
      </c>
      <c r="S15398" s="33">
        <f>(VLOOKUP(E15398,CustomerDemographic!$A$1:$M$3998,6))</f>
        <v>31298</v>
      </c>
      <c r="T15398" s="77">
        <f t="shared" ca="1" si="1861"/>
        <v>37</v>
      </c>
      <c r="U15398" s="31">
        <f>VLOOKUP(E15398,CustomerDemographic!$A$1:$M$3998,8)</f>
        <v>0</v>
      </c>
      <c r="V15398" s="31" t="str">
        <f>VLOOKUP(E15398,CustomerDemographic!$A$1:$M$3998,9)</f>
        <v>Manufacturing</v>
      </c>
      <c r="W15398" s="31" t="str">
        <f>VLOOKUP(E15398,CustomerDemographic!$A$1:$M$3998,10)</f>
        <v>High Net Worth</v>
      </c>
      <c r="Z15398" s="31">
        <f>VLOOKUP(E15398,CustomerAddress!$A$1:$F$4000,3)</f>
        <v>3064</v>
      </c>
      <c r="AA15398" s="31" t="str">
        <f>VLOOKUP(E15398,CustomerAddress!$A$1:$F$4000,4)</f>
        <v>VIC</v>
      </c>
      <c r="AB15398" s="31">
        <f>VLOOKUP(E15398,CustomerAddress!$A$1:$F$4000,6)</f>
        <v>7</v>
      </c>
      <c r="AC15398" s="94">
        <f t="shared" si="1862"/>
        <v>44</v>
      </c>
    </row>
    <row r="15399" spans="1:29" s="31" customFormat="1" ht="15.75" customHeight="1" x14ac:dyDescent="0.2">
      <c r="A15399" s="92">
        <v>15398</v>
      </c>
      <c r="B15399" s="31">
        <v>80</v>
      </c>
      <c r="C15399" s="31" t="str">
        <f>VLOOKUP(E15399,CustomerDemographic!$A$1:$M$4001,2)</f>
        <v>Randee</v>
      </c>
      <c r="D15399" s="31" t="e">
        <f>VLOOKUP(E15399,CustomerDemographic!A15398:M19395,3)</f>
        <v>#N/A</v>
      </c>
      <c r="E15399" s="31">
        <v>398</v>
      </c>
      <c r="F15399" s="33">
        <v>42746</v>
      </c>
      <c r="G15399" s="31" t="b">
        <v>0</v>
      </c>
      <c r="H15399" s="34" t="s">
        <v>37</v>
      </c>
      <c r="I15399" s="34" t="s">
        <v>43</v>
      </c>
      <c r="J15399" s="34" t="s">
        <v>52</v>
      </c>
      <c r="K15399" s="34" t="s">
        <v>44</v>
      </c>
      <c r="L15399" s="34" t="s">
        <v>40</v>
      </c>
      <c r="M15399" s="50">
        <v>1073.07</v>
      </c>
      <c r="N15399" s="50">
        <v>933.84</v>
      </c>
      <c r="O15399" s="50">
        <f t="shared" si="1860"/>
        <v>139.2299999999999</v>
      </c>
      <c r="P15399" s="33">
        <v>35455</v>
      </c>
      <c r="Q15399" s="31" t="str">
        <f>VLOOKUP(E15399,CustomerDemographic!$A$1:$M$3998,4)</f>
        <v>Female</v>
      </c>
      <c r="R15399" s="31">
        <f>VLOOKUP(E15399,CustomerDemographic!$A$1:$M$3998,5)</f>
        <v>20</v>
      </c>
      <c r="S15399" s="33">
        <f>(VLOOKUP(E15399,CustomerDemographic!$A$1:$M$3998,6))</f>
        <v>25221</v>
      </c>
      <c r="T15399" s="77">
        <f t="shared" ca="1" si="1861"/>
        <v>53</v>
      </c>
      <c r="U15399" s="31">
        <f>VLOOKUP(E15399,CustomerDemographic!$A$1:$M$3998,8)</f>
        <v>0</v>
      </c>
      <c r="V15399" s="31" t="str">
        <f>VLOOKUP(E15399,CustomerDemographic!$A$1:$M$3998,9)</f>
        <v>Retail</v>
      </c>
      <c r="W15399" s="31" t="str">
        <f>VLOOKUP(E15399,CustomerDemographic!$A$1:$M$3998,10)</f>
        <v>Affluent Customer</v>
      </c>
      <c r="Z15399" s="31">
        <f>VLOOKUP(E15399,CustomerAddress!$A$1:$F$4000,3)</f>
        <v>3191</v>
      </c>
      <c r="AA15399" s="31" t="str">
        <f>VLOOKUP(E15399,CustomerAddress!$A$1:$F$4000,4)</f>
        <v>VIC</v>
      </c>
      <c r="AB15399" s="31">
        <f>VLOOKUP(E15399,CustomerAddress!$A$1:$F$4000,6)</f>
        <v>12</v>
      </c>
      <c r="AC15399" s="94">
        <f t="shared" si="1862"/>
        <v>353</v>
      </c>
    </row>
    <row r="15400" spans="1:29" s="31" customFormat="1" ht="15.75" customHeight="1" x14ac:dyDescent="0.2">
      <c r="A15400" s="92">
        <v>15399</v>
      </c>
      <c r="B15400" s="31">
        <v>72</v>
      </c>
      <c r="C15400" s="31" t="str">
        <f>VLOOKUP(E15400,CustomerDemographic!$A$1:$M$4001,2)</f>
        <v>Marc</v>
      </c>
      <c r="D15400" s="31" t="e">
        <f>VLOOKUP(E15400,CustomerDemographic!A15399:M19396,3)</f>
        <v>#N/A</v>
      </c>
      <c r="E15400" s="31">
        <v>914</v>
      </c>
      <c r="F15400" s="33">
        <v>42904</v>
      </c>
      <c r="G15400" s="31" t="b">
        <v>0</v>
      </c>
      <c r="H15400" s="34" t="s">
        <v>37</v>
      </c>
      <c r="I15400" s="34" t="s">
        <v>45</v>
      </c>
      <c r="J15400" s="34" t="s">
        <v>39</v>
      </c>
      <c r="K15400" s="34" t="s">
        <v>40</v>
      </c>
      <c r="L15400" s="34" t="s">
        <v>40</v>
      </c>
      <c r="M15400" s="50">
        <v>360.4</v>
      </c>
      <c r="N15400" s="50">
        <v>270.3</v>
      </c>
      <c r="O15400" s="50">
        <f t="shared" si="1860"/>
        <v>90.099999999999966</v>
      </c>
      <c r="P15400" s="33">
        <v>36668</v>
      </c>
      <c r="Q15400" s="31" t="str">
        <f>VLOOKUP(E15400,CustomerDemographic!$A$1:$M$3998,4)</f>
        <v>Male</v>
      </c>
      <c r="R15400" s="31">
        <f>VLOOKUP(E15400,CustomerDemographic!$A$1:$M$3998,5)</f>
        <v>73</v>
      </c>
      <c r="S15400" s="33">
        <f>(VLOOKUP(E15400,CustomerDemographic!$A$1:$M$3998,6))</f>
        <v>36327</v>
      </c>
      <c r="T15400" s="77">
        <f t="shared" ca="1" si="1861"/>
        <v>23</v>
      </c>
      <c r="U15400" s="31" t="str">
        <f>VLOOKUP(E15400,CustomerDemographic!$A$1:$M$3998,8)</f>
        <v>Chemical Engineer</v>
      </c>
      <c r="V15400" s="31" t="str">
        <f>VLOOKUP(E15400,CustomerDemographic!$A$1:$M$3998,9)</f>
        <v>Manufacturing</v>
      </c>
      <c r="W15400" s="31" t="str">
        <f>VLOOKUP(E15400,CustomerDemographic!$A$1:$M$3998,10)</f>
        <v>Affluent Customer</v>
      </c>
      <c r="X15400" s="31" t="str">
        <f>VLOOKUP(E15400,CustomerDemographic!$A$1:$M$3998,12)</f>
        <v>Yes</v>
      </c>
      <c r="Y15400" s="31">
        <f>VLOOKUP(E15400,CustomerDemographic!$A$1:$M$3998,13)</f>
        <v>2</v>
      </c>
      <c r="Z15400" s="31">
        <f>VLOOKUP(E15400,CustomerAddress!$A$1:$F$4000,3)</f>
        <v>3124</v>
      </c>
      <c r="AA15400" s="31" t="str">
        <f>VLOOKUP(E15400,CustomerAddress!$A$1:$F$4000,4)</f>
        <v>VIC</v>
      </c>
      <c r="AB15400" s="31">
        <f>VLOOKUP(E15400,CustomerAddress!$A$1:$F$4000,6)</f>
        <v>8</v>
      </c>
      <c r="AC15400" s="94">
        <f t="shared" si="1862"/>
        <v>195</v>
      </c>
    </row>
    <row r="15401" spans="1:29" s="31" customFormat="1" ht="15.75" customHeight="1" x14ac:dyDescent="0.2">
      <c r="A15401" s="92">
        <v>15400</v>
      </c>
      <c r="B15401" s="31">
        <v>70</v>
      </c>
      <c r="C15401" s="31" t="str">
        <f>VLOOKUP(E15401,CustomerDemographic!$A$1:$M$4001,2)</f>
        <v>Garek</v>
      </c>
      <c r="D15401" s="31" t="e">
        <f>VLOOKUP(E15401,CustomerDemographic!A15400:M19397,3)</f>
        <v>#N/A</v>
      </c>
      <c r="E15401" s="31">
        <v>312</v>
      </c>
      <c r="F15401" s="33">
        <v>43086</v>
      </c>
      <c r="G15401" s="31" t="b">
        <v>0</v>
      </c>
      <c r="H15401" s="34" t="s">
        <v>37</v>
      </c>
      <c r="I15401" s="34" t="s">
        <v>41</v>
      </c>
      <c r="J15401" s="34" t="s">
        <v>39</v>
      </c>
      <c r="K15401" s="34" t="s">
        <v>50</v>
      </c>
      <c r="L15401" s="34" t="s">
        <v>40</v>
      </c>
      <c r="M15401" s="50">
        <v>495.72</v>
      </c>
      <c r="N15401" s="50">
        <v>297.43</v>
      </c>
      <c r="O15401" s="50">
        <f t="shared" si="1860"/>
        <v>198.29000000000002</v>
      </c>
      <c r="P15401" s="33">
        <v>42710</v>
      </c>
      <c r="Q15401" s="31" t="str">
        <f>VLOOKUP(E15401,CustomerDemographic!$A$1:$M$3998,4)</f>
        <v>Male</v>
      </c>
      <c r="R15401" s="31">
        <f>VLOOKUP(E15401,CustomerDemographic!$A$1:$M$3998,5)</f>
        <v>44</v>
      </c>
      <c r="S15401" s="33">
        <f>(VLOOKUP(E15401,CustomerDemographic!$A$1:$M$3998,6))</f>
        <v>21261</v>
      </c>
      <c r="T15401" s="77">
        <f t="shared" ca="1" si="1861"/>
        <v>64</v>
      </c>
      <c r="U15401" s="31" t="str">
        <f>VLOOKUP(E15401,CustomerDemographic!$A$1:$M$3998,8)</f>
        <v>Desktop Support Technician</v>
      </c>
      <c r="V15401" s="31" t="str">
        <f>VLOOKUP(E15401,CustomerDemographic!$A$1:$M$3998,9)</f>
        <v>Financial Services</v>
      </c>
      <c r="W15401" s="31" t="str">
        <f>VLOOKUP(E15401,CustomerDemographic!$A$1:$M$3998,10)</f>
        <v>Affluent Customer</v>
      </c>
      <c r="X15401" s="31" t="str">
        <f>VLOOKUP(E15401,CustomerDemographic!$A$1:$M$3998,12)</f>
        <v>Yes</v>
      </c>
      <c r="Y15401" s="31">
        <f>VLOOKUP(E15401,CustomerDemographic!$A$1:$M$3998,13)</f>
        <v>6</v>
      </c>
      <c r="Z15401" s="31">
        <f>VLOOKUP(E15401,CustomerAddress!$A$1:$F$4000,3)</f>
        <v>2216</v>
      </c>
      <c r="AA15401" s="31" t="str">
        <f>VLOOKUP(E15401,CustomerAddress!$A$1:$F$4000,4)</f>
        <v>NSW</v>
      </c>
      <c r="AB15401" s="31">
        <f>VLOOKUP(E15401,CustomerAddress!$A$1:$F$4000,6)</f>
        <v>10</v>
      </c>
      <c r="AC15401" s="94">
        <f t="shared" si="1862"/>
        <v>13</v>
      </c>
    </row>
    <row r="15402" spans="1:29" s="31" customFormat="1" ht="15.75" customHeight="1" x14ac:dyDescent="0.2">
      <c r="A15402" s="92">
        <v>15401</v>
      </c>
      <c r="B15402" s="31">
        <v>72</v>
      </c>
      <c r="C15402" s="31" t="str">
        <f>VLOOKUP(E15402,CustomerDemographic!$A$1:$M$4001,2)</f>
        <v>Amalee</v>
      </c>
      <c r="D15402" s="31" t="e">
        <f>VLOOKUP(E15402,CustomerDemographic!A15401:M19398,3)</f>
        <v>#N/A</v>
      </c>
      <c r="E15402" s="31">
        <v>253</v>
      </c>
      <c r="F15402" s="33">
        <v>43002</v>
      </c>
      <c r="G15402" s="31" t="b">
        <v>0</v>
      </c>
      <c r="H15402" s="34" t="s">
        <v>37</v>
      </c>
      <c r="I15402" s="34" t="s">
        <v>45</v>
      </c>
      <c r="J15402" s="34" t="s">
        <v>39</v>
      </c>
      <c r="K15402" s="34" t="s">
        <v>40</v>
      </c>
      <c r="L15402" s="34" t="s">
        <v>40</v>
      </c>
      <c r="M15402" s="50">
        <v>360.4</v>
      </c>
      <c r="N15402" s="50">
        <v>270.3</v>
      </c>
      <c r="O15402" s="50">
        <f t="shared" si="1860"/>
        <v>90.099999999999966</v>
      </c>
      <c r="P15402" s="33">
        <v>37873</v>
      </c>
      <c r="Q15402" s="31" t="str">
        <f>VLOOKUP(E15402,CustomerDemographic!$A$1:$M$3998,4)</f>
        <v>Female</v>
      </c>
      <c r="R15402" s="31">
        <f>VLOOKUP(E15402,CustomerDemographic!$A$1:$M$3998,5)</f>
        <v>82</v>
      </c>
      <c r="S15402" s="33">
        <f>(VLOOKUP(E15402,CustomerDemographic!$A$1:$M$3998,6))</f>
        <v>35561</v>
      </c>
      <c r="T15402" s="77">
        <f t="shared" ca="1" si="1861"/>
        <v>25</v>
      </c>
      <c r="U15402" s="31" t="str">
        <f>VLOOKUP(E15402,CustomerDemographic!$A$1:$M$3998,8)</f>
        <v>Food Chemist</v>
      </c>
      <c r="V15402" s="31" t="str">
        <f>VLOOKUP(E15402,CustomerDemographic!$A$1:$M$3998,9)</f>
        <v>Health</v>
      </c>
      <c r="W15402" s="31" t="str">
        <f>VLOOKUP(E15402,CustomerDemographic!$A$1:$M$3998,10)</f>
        <v>Mass Customer</v>
      </c>
      <c r="X15402" s="31" t="str">
        <f>VLOOKUP(E15402,CustomerDemographic!$A$1:$M$3998,12)</f>
        <v>Yes</v>
      </c>
      <c r="Y15402" s="31">
        <f>VLOOKUP(E15402,CustomerDemographic!$A$1:$M$3998,13)</f>
        <v>1</v>
      </c>
      <c r="Z15402" s="31">
        <f>VLOOKUP(E15402,CustomerAddress!$A$1:$F$4000,3)</f>
        <v>2340</v>
      </c>
      <c r="AA15402" s="31" t="str">
        <f>VLOOKUP(E15402,CustomerAddress!$A$1:$F$4000,4)</f>
        <v>NSW</v>
      </c>
      <c r="AB15402" s="31">
        <f>VLOOKUP(E15402,CustomerAddress!$A$1:$F$4000,6)</f>
        <v>7</v>
      </c>
      <c r="AC15402" s="94">
        <f t="shared" si="1862"/>
        <v>97</v>
      </c>
    </row>
    <row r="15403" spans="1:29" s="31" customFormat="1" ht="15.75" customHeight="1" x14ac:dyDescent="0.2">
      <c r="A15403" s="92">
        <v>15402</v>
      </c>
      <c r="B15403" s="31">
        <v>64</v>
      </c>
      <c r="C15403" s="31" t="str">
        <f>VLOOKUP(E15403,CustomerDemographic!$A$1:$M$4001,2)</f>
        <v>Myrta</v>
      </c>
      <c r="D15403" s="31" t="e">
        <f>VLOOKUP(E15403,CustomerDemographic!A15402:M19399,3)</f>
        <v>#N/A</v>
      </c>
      <c r="E15403" s="31">
        <v>2683</v>
      </c>
      <c r="F15403" s="33">
        <v>42877</v>
      </c>
      <c r="G15403" s="31" t="b">
        <v>1</v>
      </c>
      <c r="H15403" s="34" t="s">
        <v>37</v>
      </c>
      <c r="I15403" s="34" t="s">
        <v>41</v>
      </c>
      <c r="J15403" s="34" t="s">
        <v>39</v>
      </c>
      <c r="K15403" s="34" t="s">
        <v>40</v>
      </c>
      <c r="L15403" s="34" t="s">
        <v>42</v>
      </c>
      <c r="M15403" s="50">
        <v>1469.44</v>
      </c>
      <c r="N15403" s="50">
        <v>596.54999999999995</v>
      </c>
      <c r="O15403" s="50">
        <f t="shared" si="1860"/>
        <v>872.8900000000001</v>
      </c>
      <c r="P15403" s="33">
        <v>42105</v>
      </c>
      <c r="Q15403" s="31" t="str">
        <f>VLOOKUP(E15403,CustomerDemographic!$A$1:$M$3998,4)</f>
        <v>Female</v>
      </c>
      <c r="R15403" s="31">
        <f>VLOOKUP(E15403,CustomerDemographic!$A$1:$M$3998,5)</f>
        <v>81</v>
      </c>
      <c r="S15403" s="33">
        <f>(VLOOKUP(E15403,CustomerDemographic!$A$1:$M$3998,6))</f>
        <v>23846</v>
      </c>
      <c r="T15403" s="77">
        <f t="shared" ca="1" si="1861"/>
        <v>57</v>
      </c>
      <c r="U15403" s="31" t="str">
        <f>VLOOKUP(E15403,CustomerDemographic!$A$1:$M$3998,8)</f>
        <v>Biostatistician II</v>
      </c>
      <c r="V15403" s="31" t="str">
        <f>VLOOKUP(E15403,CustomerDemographic!$A$1:$M$3998,9)</f>
        <v>n/a</v>
      </c>
      <c r="W15403" s="31" t="str">
        <f>VLOOKUP(E15403,CustomerDemographic!$A$1:$M$3998,10)</f>
        <v>Affluent Customer</v>
      </c>
      <c r="X15403" s="31" t="str">
        <f>VLOOKUP(E15403,CustomerDemographic!$A$1:$M$3998,12)</f>
        <v>Yes</v>
      </c>
      <c r="Y15403" s="31">
        <f>VLOOKUP(E15403,CustomerDemographic!$A$1:$M$3998,13)</f>
        <v>6</v>
      </c>
      <c r="Z15403" s="31">
        <f>VLOOKUP(E15403,CustomerAddress!$A$1:$F$4000,3)</f>
        <v>4564</v>
      </c>
      <c r="AA15403" s="31" t="str">
        <f>VLOOKUP(E15403,CustomerAddress!$A$1:$F$4000,4)</f>
        <v>QLD</v>
      </c>
      <c r="AB15403" s="31">
        <f>VLOOKUP(E15403,CustomerAddress!$A$1:$F$4000,6)</f>
        <v>8</v>
      </c>
      <c r="AC15403" s="94">
        <f t="shared" si="1862"/>
        <v>222</v>
      </c>
    </row>
    <row r="15404" spans="1:29" s="31" customFormat="1" ht="15.75" customHeight="1" x14ac:dyDescent="0.2">
      <c r="A15404" s="92">
        <v>15403</v>
      </c>
      <c r="B15404" s="31">
        <v>15</v>
      </c>
      <c r="C15404" s="31" t="str">
        <f>VLOOKUP(E15404,CustomerDemographic!$A$1:$M$4001,2)</f>
        <v>Brendan</v>
      </c>
      <c r="D15404" s="31" t="e">
        <f>VLOOKUP(E15404,CustomerDemographic!A15403:M19400,3)</f>
        <v>#N/A</v>
      </c>
      <c r="E15404" s="31">
        <v>2531</v>
      </c>
      <c r="F15404" s="33">
        <v>42755</v>
      </c>
      <c r="G15404" s="31" t="b">
        <v>0</v>
      </c>
      <c r="H15404" s="34" t="s">
        <v>37</v>
      </c>
      <c r="I15404" s="34" t="s">
        <v>48</v>
      </c>
      <c r="J15404" s="34" t="s">
        <v>39</v>
      </c>
      <c r="K15404" s="34" t="s">
        <v>40</v>
      </c>
      <c r="L15404" s="34" t="s">
        <v>40</v>
      </c>
      <c r="M15404" s="50">
        <v>1292.8399999999999</v>
      </c>
      <c r="N15404" s="50">
        <v>13.44</v>
      </c>
      <c r="O15404" s="50">
        <f t="shared" si="1860"/>
        <v>1279.3999999999999</v>
      </c>
      <c r="P15404" s="33">
        <v>40779</v>
      </c>
      <c r="Q15404" s="31" t="str">
        <f>VLOOKUP(E15404,CustomerDemographic!$A$1:$M$3998,4)</f>
        <v>Male</v>
      </c>
      <c r="R15404" s="31">
        <f>VLOOKUP(E15404,CustomerDemographic!$A$1:$M$3998,5)</f>
        <v>48</v>
      </c>
      <c r="S15404" s="33">
        <f>(VLOOKUP(E15404,CustomerDemographic!$A$1:$M$3998,6))</f>
        <v>29818</v>
      </c>
      <c r="T15404" s="77">
        <f t="shared" ca="1" si="1861"/>
        <v>41</v>
      </c>
      <c r="U15404" s="31" t="str">
        <f>VLOOKUP(E15404,CustomerDemographic!$A$1:$M$3998,8)</f>
        <v>Teacher</v>
      </c>
      <c r="V15404" s="31" t="str">
        <f>VLOOKUP(E15404,CustomerDemographic!$A$1:$M$3998,9)</f>
        <v>Property</v>
      </c>
      <c r="W15404" s="31" t="str">
        <f>VLOOKUP(E15404,CustomerDemographic!$A$1:$M$3998,10)</f>
        <v>High Net Worth</v>
      </c>
      <c r="X15404" s="31" t="str">
        <f>VLOOKUP(E15404,CustomerDemographic!$A$1:$M$3998,12)</f>
        <v>Yes</v>
      </c>
      <c r="Y15404" s="31">
        <f>VLOOKUP(E15404,CustomerDemographic!$A$1:$M$3998,13)</f>
        <v>8</v>
      </c>
      <c r="Z15404" s="31">
        <f>VLOOKUP(E15404,CustomerAddress!$A$1:$F$4000,3)</f>
        <v>2340</v>
      </c>
      <c r="AA15404" s="31" t="str">
        <f>VLOOKUP(E15404,CustomerAddress!$A$1:$F$4000,4)</f>
        <v>NSW</v>
      </c>
      <c r="AB15404" s="31">
        <f>VLOOKUP(E15404,CustomerAddress!$A$1:$F$4000,6)</f>
        <v>5</v>
      </c>
      <c r="AC15404" s="94">
        <f t="shared" si="1862"/>
        <v>344</v>
      </c>
    </row>
    <row r="15405" spans="1:29" s="31" customFormat="1" ht="15.75" customHeight="1" x14ac:dyDescent="0.2">
      <c r="A15405" s="92">
        <v>15404</v>
      </c>
      <c r="B15405" s="31">
        <v>3</v>
      </c>
      <c r="C15405" s="31" t="str">
        <f>VLOOKUP(E15405,CustomerDemographic!$A$1:$M$4001,2)</f>
        <v>Nealson</v>
      </c>
      <c r="D15405" s="31" t="e">
        <f>VLOOKUP(E15405,CustomerDemographic!A15404:M19401,3)</f>
        <v>#N/A</v>
      </c>
      <c r="E15405" s="31">
        <v>2510</v>
      </c>
      <c r="F15405" s="33">
        <v>42851</v>
      </c>
      <c r="G15405" s="31" t="b">
        <v>1</v>
      </c>
      <c r="H15405" s="34" t="s">
        <v>37</v>
      </c>
      <c r="I15405" s="34" t="s">
        <v>41</v>
      </c>
      <c r="J15405" s="34" t="s">
        <v>39</v>
      </c>
      <c r="K15405" s="34" t="s">
        <v>40</v>
      </c>
      <c r="L15405" s="34" t="s">
        <v>42</v>
      </c>
      <c r="M15405" s="50">
        <v>2091.4699999999998</v>
      </c>
      <c r="N15405" s="50">
        <v>388.92</v>
      </c>
      <c r="O15405" s="50">
        <f t="shared" si="1860"/>
        <v>1702.5499999999997</v>
      </c>
      <c r="P15405" s="33">
        <v>41533</v>
      </c>
      <c r="Q15405" s="31" t="str">
        <f>VLOOKUP(E15405,CustomerDemographic!$A$1:$M$3998,4)</f>
        <v>Male</v>
      </c>
      <c r="R15405" s="31">
        <f>VLOOKUP(E15405,CustomerDemographic!$A$1:$M$3998,5)</f>
        <v>43</v>
      </c>
      <c r="S15405" s="33">
        <f>(VLOOKUP(E15405,CustomerDemographic!$A$1:$M$3998,6))</f>
        <v>26764</v>
      </c>
      <c r="T15405" s="77">
        <f t="shared" ca="1" si="1861"/>
        <v>49</v>
      </c>
      <c r="U15405" s="31" t="str">
        <f>VLOOKUP(E15405,CustomerDemographic!$A$1:$M$3998,8)</f>
        <v>Human Resources Manager</v>
      </c>
      <c r="V15405" s="31" t="str">
        <f>VLOOKUP(E15405,CustomerDemographic!$A$1:$M$3998,9)</f>
        <v>Manufacturing</v>
      </c>
      <c r="W15405" s="31" t="str">
        <f>VLOOKUP(E15405,CustomerDemographic!$A$1:$M$3998,10)</f>
        <v>Mass Customer</v>
      </c>
      <c r="X15405" s="31" t="str">
        <f>VLOOKUP(E15405,CustomerDemographic!$A$1:$M$3998,12)</f>
        <v>Yes</v>
      </c>
      <c r="Y15405" s="31">
        <f>VLOOKUP(E15405,CustomerDemographic!$A$1:$M$3998,13)</f>
        <v>7</v>
      </c>
      <c r="Z15405" s="31">
        <f>VLOOKUP(E15405,CustomerAddress!$A$1:$F$4000,3)</f>
        <v>3250</v>
      </c>
      <c r="AA15405" s="31" t="str">
        <f>VLOOKUP(E15405,CustomerAddress!$A$1:$F$4000,4)</f>
        <v>VIC</v>
      </c>
      <c r="AB15405" s="31">
        <f>VLOOKUP(E15405,CustomerAddress!$A$1:$F$4000,6)</f>
        <v>4</v>
      </c>
      <c r="AC15405" s="94">
        <f t="shared" si="1862"/>
        <v>248</v>
      </c>
    </row>
    <row r="15406" spans="1:29" s="31" customFormat="1" ht="15.75" customHeight="1" x14ac:dyDescent="0.2">
      <c r="A15406" s="92">
        <v>15405</v>
      </c>
      <c r="B15406" s="31">
        <v>32</v>
      </c>
      <c r="C15406" s="31" t="str">
        <f>VLOOKUP(E15406,CustomerDemographic!$A$1:$M$4001,2)</f>
        <v>Fabe</v>
      </c>
      <c r="D15406" s="31" t="e">
        <f>VLOOKUP(E15406,CustomerDemographic!A15405:M19402,3)</f>
        <v>#N/A</v>
      </c>
      <c r="E15406" s="31">
        <v>2687</v>
      </c>
      <c r="F15406" s="33">
        <v>42742</v>
      </c>
      <c r="G15406" s="31" t="b">
        <v>1</v>
      </c>
      <c r="H15406" s="34" t="s">
        <v>37</v>
      </c>
      <c r="I15406" s="34" t="s">
        <v>46</v>
      </c>
      <c r="J15406" s="34" t="s">
        <v>39</v>
      </c>
      <c r="K15406" s="34" t="s">
        <v>50</v>
      </c>
      <c r="L15406" s="34" t="s">
        <v>40</v>
      </c>
      <c r="M15406" s="50">
        <v>1179</v>
      </c>
      <c r="N15406" s="50">
        <v>707.4</v>
      </c>
      <c r="O15406" s="50">
        <f t="shared" si="1860"/>
        <v>471.6</v>
      </c>
      <c r="P15406" s="33">
        <v>37874</v>
      </c>
      <c r="Q15406" s="31" t="str">
        <f>VLOOKUP(E15406,CustomerDemographic!$A$1:$M$3998,4)</f>
        <v>Male</v>
      </c>
      <c r="R15406" s="31">
        <f>VLOOKUP(E15406,CustomerDemographic!$A$1:$M$3998,5)</f>
        <v>67</v>
      </c>
      <c r="S15406" s="33">
        <f>(VLOOKUP(E15406,CustomerDemographic!$A$1:$M$3998,6))</f>
        <v>22674</v>
      </c>
      <c r="T15406" s="77">
        <f t="shared" ca="1" si="1861"/>
        <v>60</v>
      </c>
      <c r="U15406" s="31" t="str">
        <f>VLOOKUP(E15406,CustomerDemographic!$A$1:$M$3998,8)</f>
        <v>Chemical Engineer</v>
      </c>
      <c r="V15406" s="31" t="str">
        <f>VLOOKUP(E15406,CustomerDemographic!$A$1:$M$3998,9)</f>
        <v>Manufacturing</v>
      </c>
      <c r="W15406" s="31" t="str">
        <f>VLOOKUP(E15406,CustomerDemographic!$A$1:$M$3998,10)</f>
        <v>High Net Worth</v>
      </c>
      <c r="X15406" s="31" t="str">
        <f>VLOOKUP(E15406,CustomerDemographic!$A$1:$M$3998,12)</f>
        <v>Yes</v>
      </c>
      <c r="Y15406" s="31">
        <f>VLOOKUP(E15406,CustomerDemographic!$A$1:$M$3998,13)</f>
        <v>20</v>
      </c>
      <c r="Z15406" s="31">
        <f>VLOOKUP(E15406,CustomerAddress!$A$1:$F$4000,3)</f>
        <v>2208</v>
      </c>
      <c r="AA15406" s="31" t="str">
        <f>VLOOKUP(E15406,CustomerAddress!$A$1:$F$4000,4)</f>
        <v>NSW</v>
      </c>
      <c r="AB15406" s="31">
        <f>VLOOKUP(E15406,CustomerAddress!$A$1:$F$4000,6)</f>
        <v>10</v>
      </c>
      <c r="AC15406" s="94">
        <f t="shared" si="1862"/>
        <v>357</v>
      </c>
    </row>
    <row r="15407" spans="1:29" s="31" customFormat="1" ht="15.75" customHeight="1" x14ac:dyDescent="0.2">
      <c r="A15407" s="92">
        <v>15406</v>
      </c>
      <c r="B15407" s="31">
        <v>76</v>
      </c>
      <c r="C15407" s="31" t="str">
        <f>VLOOKUP(E15407,CustomerDemographic!$A$1:$M$4001,2)</f>
        <v>Brittany</v>
      </c>
      <c r="D15407" s="31" t="e">
        <f>VLOOKUP(E15407,CustomerDemographic!A15406:M19403,3)</f>
        <v>#N/A</v>
      </c>
      <c r="E15407" s="31">
        <v>447</v>
      </c>
      <c r="F15407" s="33">
        <v>42908</v>
      </c>
      <c r="G15407" s="31" t="b">
        <v>1</v>
      </c>
      <c r="H15407" s="34" t="s">
        <v>37</v>
      </c>
      <c r="I15407" s="34" t="s">
        <v>48</v>
      </c>
      <c r="J15407" s="34" t="s">
        <v>39</v>
      </c>
      <c r="K15407" s="34" t="s">
        <v>44</v>
      </c>
      <c r="L15407" s="34" t="s">
        <v>40</v>
      </c>
      <c r="M15407" s="50">
        <v>642.30999999999995</v>
      </c>
      <c r="N15407" s="50">
        <v>513.85</v>
      </c>
      <c r="O15407" s="50">
        <f t="shared" si="1860"/>
        <v>128.45999999999992</v>
      </c>
      <c r="P15407" s="33">
        <v>33429</v>
      </c>
      <c r="Q15407" s="31" t="str">
        <f>VLOOKUP(E15407,CustomerDemographic!$A$1:$M$3998,4)</f>
        <v>Female</v>
      </c>
      <c r="R15407" s="31">
        <f>VLOOKUP(E15407,CustomerDemographic!$A$1:$M$3998,5)</f>
        <v>98</v>
      </c>
      <c r="S15407" s="33">
        <f>(VLOOKUP(E15407,CustomerDemographic!$A$1:$M$3998,6))</f>
        <v>37201</v>
      </c>
      <c r="T15407" s="77">
        <f t="shared" ca="1" si="1861"/>
        <v>21</v>
      </c>
      <c r="U15407" s="31" t="str">
        <f>VLOOKUP(E15407,CustomerDemographic!$A$1:$M$3998,8)</f>
        <v>Help Desk Technician</v>
      </c>
      <c r="V15407" s="31" t="str">
        <f>VLOOKUP(E15407,CustomerDemographic!$A$1:$M$3998,9)</f>
        <v>Argiculture</v>
      </c>
      <c r="W15407" s="31" t="str">
        <f>VLOOKUP(E15407,CustomerDemographic!$A$1:$M$3998,10)</f>
        <v>Mass Customer</v>
      </c>
      <c r="X15407" s="31" t="str">
        <f>VLOOKUP(E15407,CustomerDemographic!$A$1:$M$3998,12)</f>
        <v>Yes</v>
      </c>
      <c r="Y15407" s="31">
        <f>VLOOKUP(E15407,CustomerDemographic!$A$1:$M$3998,13)</f>
        <v>1</v>
      </c>
      <c r="Z15407" s="31">
        <f>VLOOKUP(E15407,CustomerAddress!$A$1:$F$4000,3)</f>
        <v>2213</v>
      </c>
      <c r="AA15407" s="31" t="str">
        <f>VLOOKUP(E15407,CustomerAddress!$A$1:$F$4000,4)</f>
        <v>NSW</v>
      </c>
      <c r="AB15407" s="31">
        <f>VLOOKUP(E15407,CustomerAddress!$A$1:$F$4000,6)</f>
        <v>10</v>
      </c>
      <c r="AC15407" s="94">
        <f t="shared" si="1862"/>
        <v>191</v>
      </c>
    </row>
    <row r="15408" spans="1:29" s="31" customFormat="1" ht="15.75" customHeight="1" x14ac:dyDescent="0.2">
      <c r="A15408" s="92">
        <v>15407</v>
      </c>
      <c r="B15408" s="31">
        <v>69</v>
      </c>
      <c r="C15408" s="31" t="str">
        <f>VLOOKUP(E15408,CustomerDemographic!$A$1:$M$4001,2)</f>
        <v>Malissia</v>
      </c>
      <c r="D15408" s="31" t="e">
        <f>VLOOKUP(E15408,CustomerDemographic!A15407:M19404,3)</f>
        <v>#N/A</v>
      </c>
      <c r="E15408" s="31">
        <v>3070</v>
      </c>
      <c r="F15408" s="33">
        <v>42952</v>
      </c>
      <c r="G15408" s="31" t="b">
        <v>0</v>
      </c>
      <c r="H15408" s="34" t="s">
        <v>37</v>
      </c>
      <c r="I15408" s="34" t="s">
        <v>46</v>
      </c>
      <c r="J15408" s="34" t="s">
        <v>47</v>
      </c>
      <c r="K15408" s="34" t="s">
        <v>40</v>
      </c>
      <c r="L15408" s="34" t="s">
        <v>40</v>
      </c>
      <c r="M15408" s="50">
        <v>792.9</v>
      </c>
      <c r="N15408" s="50">
        <v>594.67999999999995</v>
      </c>
      <c r="O15408" s="50">
        <f t="shared" si="1860"/>
        <v>198.22000000000003</v>
      </c>
      <c r="P15408" s="33">
        <v>40553</v>
      </c>
      <c r="Q15408" s="31" t="str">
        <f>VLOOKUP(E15408,CustomerDemographic!$A$1:$M$3998,4)</f>
        <v>Female</v>
      </c>
      <c r="R15408" s="31">
        <f>VLOOKUP(E15408,CustomerDemographic!$A$1:$M$3998,5)</f>
        <v>74</v>
      </c>
      <c r="S15408" s="33">
        <f>(VLOOKUP(E15408,CustomerDemographic!$A$1:$M$3998,6))</f>
        <v>36003</v>
      </c>
      <c r="T15408" s="77">
        <f t="shared" ca="1" si="1861"/>
        <v>24</v>
      </c>
      <c r="U15408" s="31" t="str">
        <f>VLOOKUP(E15408,CustomerDemographic!$A$1:$M$3998,8)</f>
        <v>Account Executive</v>
      </c>
      <c r="V15408" s="31" t="str">
        <f>VLOOKUP(E15408,CustomerDemographic!$A$1:$M$3998,9)</f>
        <v>Health</v>
      </c>
      <c r="W15408" s="31" t="str">
        <f>VLOOKUP(E15408,CustomerDemographic!$A$1:$M$3998,10)</f>
        <v>Affluent Customer</v>
      </c>
      <c r="X15408" s="31" t="str">
        <f>VLOOKUP(E15408,CustomerDemographic!$A$1:$M$3998,12)</f>
        <v>Yes</v>
      </c>
      <c r="Y15408" s="31">
        <f>VLOOKUP(E15408,CustomerDemographic!$A$1:$M$3998,13)</f>
        <v>1</v>
      </c>
      <c r="Z15408" s="31">
        <f>VLOOKUP(E15408,CustomerAddress!$A$1:$F$4000,3)</f>
        <v>2220</v>
      </c>
      <c r="AA15408" s="31" t="str">
        <f>VLOOKUP(E15408,CustomerAddress!$A$1:$F$4000,4)</f>
        <v>NSW</v>
      </c>
      <c r="AB15408" s="31">
        <f>VLOOKUP(E15408,CustomerAddress!$A$1:$F$4000,6)</f>
        <v>9</v>
      </c>
      <c r="AC15408" s="94">
        <f t="shared" si="1862"/>
        <v>147</v>
      </c>
    </row>
    <row r="15409" spans="1:29" s="31" customFormat="1" ht="15.75" customHeight="1" x14ac:dyDescent="0.2">
      <c r="A15409" s="92">
        <v>15408</v>
      </c>
      <c r="B15409" s="31">
        <v>35</v>
      </c>
      <c r="C15409" s="31" t="str">
        <f>VLOOKUP(E15409,CustomerDemographic!$A$1:$M$4001,2)</f>
        <v>Palm</v>
      </c>
      <c r="D15409" s="31" t="e">
        <f>VLOOKUP(E15409,CustomerDemographic!A15408:M19405,3)</f>
        <v>#N/A</v>
      </c>
      <c r="E15409" s="31">
        <v>2849</v>
      </c>
      <c r="F15409" s="33">
        <v>42761</v>
      </c>
      <c r="G15409" s="31" t="b">
        <v>1</v>
      </c>
      <c r="H15409" s="34" t="s">
        <v>37</v>
      </c>
      <c r="I15409" s="34" t="s">
        <v>46</v>
      </c>
      <c r="J15409" s="34" t="s">
        <v>39</v>
      </c>
      <c r="K15409" s="34" t="s">
        <v>40</v>
      </c>
      <c r="L15409" s="34" t="s">
        <v>40</v>
      </c>
      <c r="M15409" s="50">
        <v>1403.5</v>
      </c>
      <c r="N15409" s="50">
        <v>954.82</v>
      </c>
      <c r="O15409" s="50">
        <f t="shared" si="1860"/>
        <v>448.67999999999995</v>
      </c>
      <c r="P15409" s="33">
        <v>41167</v>
      </c>
      <c r="Q15409" s="31" t="str">
        <f>VLOOKUP(E15409,CustomerDemographic!$A$1:$M$3998,4)</f>
        <v>Male</v>
      </c>
      <c r="R15409" s="31">
        <f>VLOOKUP(E15409,CustomerDemographic!$A$1:$M$3998,5)</f>
        <v>65</v>
      </c>
      <c r="S15409" s="33">
        <f>(VLOOKUP(E15409,CustomerDemographic!$A$1:$M$3998,6))</f>
        <v>34420</v>
      </c>
      <c r="T15409" s="77">
        <f t="shared" ca="1" si="1861"/>
        <v>28</v>
      </c>
      <c r="U15409" s="31">
        <f>VLOOKUP(E15409,CustomerDemographic!$A$1:$M$3998,8)</f>
        <v>0</v>
      </c>
      <c r="V15409" s="31" t="str">
        <f>VLOOKUP(E15409,CustomerDemographic!$A$1:$M$3998,9)</f>
        <v>n/a</v>
      </c>
      <c r="W15409" s="31" t="str">
        <f>VLOOKUP(E15409,CustomerDemographic!$A$1:$M$3998,10)</f>
        <v>High Net Worth</v>
      </c>
      <c r="Z15409" s="31">
        <f>VLOOKUP(E15409,CustomerAddress!$A$1:$F$4000,3)</f>
        <v>2300</v>
      </c>
      <c r="AA15409" s="31" t="str">
        <f>VLOOKUP(E15409,CustomerAddress!$A$1:$F$4000,4)</f>
        <v>NSW</v>
      </c>
      <c r="AB15409" s="31">
        <f>VLOOKUP(E15409,CustomerAddress!$A$1:$F$4000,6)</f>
        <v>8</v>
      </c>
      <c r="AC15409" s="94">
        <f t="shared" si="1862"/>
        <v>338</v>
      </c>
    </row>
    <row r="15410" spans="1:29" s="31" customFormat="1" ht="15.75" customHeight="1" x14ac:dyDescent="0.2">
      <c r="A15410" s="92">
        <v>15409</v>
      </c>
      <c r="B15410" s="31">
        <v>54</v>
      </c>
      <c r="C15410" s="31" t="str">
        <f>VLOOKUP(E15410,CustomerDemographic!$A$1:$M$4001,2)</f>
        <v>Lorne</v>
      </c>
      <c r="D15410" s="31" t="e">
        <f>VLOOKUP(E15410,CustomerDemographic!A15409:M19406,3)</f>
        <v>#N/A</v>
      </c>
      <c r="E15410" s="31">
        <v>807</v>
      </c>
      <c r="F15410" s="33">
        <v>43019</v>
      </c>
      <c r="G15410" s="31" t="b">
        <v>1</v>
      </c>
      <c r="H15410" s="34" t="s">
        <v>37</v>
      </c>
      <c r="I15410" s="34" t="s">
        <v>48</v>
      </c>
      <c r="J15410" s="34" t="s">
        <v>39</v>
      </c>
      <c r="K15410" s="34" t="s">
        <v>40</v>
      </c>
      <c r="L15410" s="34" t="s">
        <v>40</v>
      </c>
      <c r="M15410" s="50">
        <v>1292.8399999999999</v>
      </c>
      <c r="N15410" s="50">
        <v>13.44</v>
      </c>
      <c r="O15410" s="50">
        <f t="shared" si="1860"/>
        <v>1279.3999999999999</v>
      </c>
      <c r="P15410" s="33">
        <v>39915</v>
      </c>
      <c r="Q15410" s="31" t="str">
        <f>VLOOKUP(E15410,CustomerDemographic!$A$1:$M$3998,4)</f>
        <v>Female</v>
      </c>
      <c r="R15410" s="31">
        <f>VLOOKUP(E15410,CustomerDemographic!$A$1:$M$3998,5)</f>
        <v>48</v>
      </c>
      <c r="S15410" s="33">
        <f>(VLOOKUP(E15410,CustomerDemographic!$A$1:$M$3998,6))</f>
        <v>29550</v>
      </c>
      <c r="T15410" s="77">
        <f t="shared" ca="1" si="1861"/>
        <v>42</v>
      </c>
      <c r="U15410" s="31" t="str">
        <f>VLOOKUP(E15410,CustomerDemographic!$A$1:$M$3998,8)</f>
        <v>Safety Technician I</v>
      </c>
      <c r="V15410" s="31" t="str">
        <f>VLOOKUP(E15410,CustomerDemographic!$A$1:$M$3998,9)</f>
        <v>n/a</v>
      </c>
      <c r="W15410" s="31" t="str">
        <f>VLOOKUP(E15410,CustomerDemographic!$A$1:$M$3998,10)</f>
        <v>Affluent Customer</v>
      </c>
      <c r="X15410" s="31" t="str">
        <f>VLOOKUP(E15410,CustomerDemographic!$A$1:$M$3998,12)</f>
        <v>No</v>
      </c>
      <c r="Y15410" s="31">
        <f>VLOOKUP(E15410,CustomerDemographic!$A$1:$M$3998,13)</f>
        <v>16</v>
      </c>
      <c r="Z15410" s="31">
        <f>VLOOKUP(E15410,CustomerAddress!$A$1:$F$4000,3)</f>
        <v>2282</v>
      </c>
      <c r="AA15410" s="31" t="str">
        <f>VLOOKUP(E15410,CustomerAddress!$A$1:$F$4000,4)</f>
        <v>NSW</v>
      </c>
      <c r="AB15410" s="31">
        <f>VLOOKUP(E15410,CustomerAddress!$A$1:$F$4000,6)</f>
        <v>8</v>
      </c>
      <c r="AC15410" s="94">
        <f t="shared" si="1862"/>
        <v>80</v>
      </c>
    </row>
    <row r="15411" spans="1:29" s="31" customFormat="1" ht="15.75" customHeight="1" x14ac:dyDescent="0.2">
      <c r="A15411" s="92">
        <v>15410</v>
      </c>
      <c r="B15411" s="31">
        <v>32</v>
      </c>
      <c r="C15411" s="31" t="str">
        <f>VLOOKUP(E15411,CustomerDemographic!$A$1:$M$4001,2)</f>
        <v>Boonie</v>
      </c>
      <c r="D15411" s="31" t="e">
        <f>VLOOKUP(E15411,CustomerDemographic!A15410:M19407,3)</f>
        <v>#N/A</v>
      </c>
      <c r="E15411" s="31">
        <v>2562</v>
      </c>
      <c r="F15411" s="33">
        <v>42841</v>
      </c>
      <c r="G15411" s="31" t="b">
        <v>1</v>
      </c>
      <c r="H15411" s="34" t="s">
        <v>37</v>
      </c>
      <c r="I15411" s="34" t="s">
        <v>46</v>
      </c>
      <c r="J15411" s="34" t="s">
        <v>39</v>
      </c>
      <c r="K15411" s="34" t="s">
        <v>40</v>
      </c>
      <c r="L15411" s="34" t="s">
        <v>40</v>
      </c>
      <c r="M15411" s="50">
        <v>642.70000000000005</v>
      </c>
      <c r="N15411" s="50">
        <v>211.37</v>
      </c>
      <c r="O15411" s="50">
        <f t="shared" si="1860"/>
        <v>431.33000000000004</v>
      </c>
      <c r="P15411" s="33">
        <v>37337</v>
      </c>
      <c r="Q15411" s="31" t="str">
        <f>VLOOKUP(E15411,CustomerDemographic!$A$1:$M$3998,4)</f>
        <v>Male</v>
      </c>
      <c r="R15411" s="31">
        <f>VLOOKUP(E15411,CustomerDemographic!$A$1:$M$3998,5)</f>
        <v>98</v>
      </c>
      <c r="S15411" s="33">
        <f>(VLOOKUP(E15411,CustomerDemographic!$A$1:$M$3998,6))</f>
        <v>29490</v>
      </c>
      <c r="T15411" s="77">
        <f t="shared" ca="1" si="1861"/>
        <v>42</v>
      </c>
      <c r="U15411" s="31" t="str">
        <f>VLOOKUP(E15411,CustomerDemographic!$A$1:$M$3998,8)</f>
        <v>Internal Auditor</v>
      </c>
      <c r="V15411" s="31" t="str">
        <f>VLOOKUP(E15411,CustomerDemographic!$A$1:$M$3998,9)</f>
        <v>Retail</v>
      </c>
      <c r="W15411" s="31" t="str">
        <f>VLOOKUP(E15411,CustomerDemographic!$A$1:$M$3998,10)</f>
        <v>Mass Customer</v>
      </c>
      <c r="X15411" s="31" t="str">
        <f>VLOOKUP(E15411,CustomerDemographic!$A$1:$M$3998,12)</f>
        <v>No</v>
      </c>
      <c r="Y15411" s="31">
        <f>VLOOKUP(E15411,CustomerDemographic!$A$1:$M$3998,13)</f>
        <v>13</v>
      </c>
      <c r="Z15411" s="31">
        <f>VLOOKUP(E15411,CustomerAddress!$A$1:$F$4000,3)</f>
        <v>3677</v>
      </c>
      <c r="AA15411" s="31" t="str">
        <f>VLOOKUP(E15411,CustomerAddress!$A$1:$F$4000,4)</f>
        <v>VIC</v>
      </c>
      <c r="AB15411" s="31">
        <f>VLOOKUP(E15411,CustomerAddress!$A$1:$F$4000,6)</f>
        <v>5</v>
      </c>
      <c r="AC15411" s="94">
        <f t="shared" si="1862"/>
        <v>258</v>
      </c>
    </row>
    <row r="15412" spans="1:29" s="31" customFormat="1" ht="15.75" customHeight="1" x14ac:dyDescent="0.2">
      <c r="A15412" s="92">
        <v>15411</v>
      </c>
      <c r="B15412" s="31">
        <v>91</v>
      </c>
      <c r="C15412" s="31" t="str">
        <f>VLOOKUP(E15412,CustomerDemographic!$A$1:$M$4001,2)</f>
        <v>Ilyssa</v>
      </c>
      <c r="D15412" s="31" t="e">
        <f>VLOOKUP(E15412,CustomerDemographic!A15411:M19408,3)</f>
        <v>#N/A</v>
      </c>
      <c r="E15412" s="31">
        <v>3449</v>
      </c>
      <c r="F15412" s="33">
        <v>42950</v>
      </c>
      <c r="G15412" s="31" t="b">
        <v>1</v>
      </c>
      <c r="H15412" s="34" t="s">
        <v>37</v>
      </c>
      <c r="I15412" s="34" t="s">
        <v>48</v>
      </c>
      <c r="J15412" s="34" t="s">
        <v>39</v>
      </c>
      <c r="K15412" s="34" t="s">
        <v>44</v>
      </c>
      <c r="L15412" s="34" t="s">
        <v>40</v>
      </c>
      <c r="M15412" s="50">
        <v>642.30999999999995</v>
      </c>
      <c r="N15412" s="50">
        <v>513.85</v>
      </c>
      <c r="O15412" s="50">
        <f t="shared" si="1860"/>
        <v>128.45999999999992</v>
      </c>
      <c r="P15412" s="33">
        <v>38339</v>
      </c>
      <c r="Q15412" s="31" t="str">
        <f>VLOOKUP(E15412,CustomerDemographic!$A$1:$M$3998,4)</f>
        <v>Female</v>
      </c>
      <c r="R15412" s="31">
        <f>VLOOKUP(E15412,CustomerDemographic!$A$1:$M$3998,5)</f>
        <v>52</v>
      </c>
      <c r="S15412" s="33">
        <f>(VLOOKUP(E15412,CustomerDemographic!$A$1:$M$3998,6))</f>
        <v>27298</v>
      </c>
      <c r="T15412" s="77">
        <f t="shared" ca="1" si="1861"/>
        <v>48</v>
      </c>
      <c r="U15412" s="31" t="str">
        <f>VLOOKUP(E15412,CustomerDemographic!$A$1:$M$3998,8)</f>
        <v>VP Quality Control</v>
      </c>
      <c r="V15412" s="31" t="str">
        <f>VLOOKUP(E15412,CustomerDemographic!$A$1:$M$3998,9)</f>
        <v>Argiculture</v>
      </c>
      <c r="W15412" s="31" t="str">
        <f>VLOOKUP(E15412,CustomerDemographic!$A$1:$M$3998,10)</f>
        <v>High Net Worth</v>
      </c>
      <c r="X15412" s="31" t="str">
        <f>VLOOKUP(E15412,CustomerDemographic!$A$1:$M$3998,12)</f>
        <v>Yes</v>
      </c>
      <c r="Y15412" s="31">
        <f>VLOOKUP(E15412,CustomerDemographic!$A$1:$M$3998,13)</f>
        <v>3</v>
      </c>
      <c r="Z15412" s="31">
        <f>VLOOKUP(E15412,CustomerAddress!$A$1:$F$4000,3)</f>
        <v>2120</v>
      </c>
      <c r="AA15412" s="31" t="str">
        <f>VLOOKUP(E15412,CustomerAddress!$A$1:$F$4000,4)</f>
        <v>NSW</v>
      </c>
      <c r="AB15412" s="31">
        <f>VLOOKUP(E15412,CustomerAddress!$A$1:$F$4000,6)</f>
        <v>10</v>
      </c>
      <c r="AC15412" s="94">
        <f t="shared" si="1862"/>
        <v>149</v>
      </c>
    </row>
    <row r="15413" spans="1:29" s="31" customFormat="1" ht="15.75" customHeight="1" x14ac:dyDescent="0.2">
      <c r="A15413" s="92">
        <v>15412</v>
      </c>
      <c r="B15413" s="31">
        <v>83</v>
      </c>
      <c r="C15413" s="31" t="str">
        <f>VLOOKUP(E15413,CustomerDemographic!$A$1:$M$4001,2)</f>
        <v>Cullen</v>
      </c>
      <c r="D15413" s="31" t="e">
        <f>VLOOKUP(E15413,CustomerDemographic!A15412:M19409,3)</f>
        <v>#N/A</v>
      </c>
      <c r="E15413" s="31">
        <v>1270</v>
      </c>
      <c r="F15413" s="33">
        <v>42785</v>
      </c>
      <c r="G15413" s="31" t="b">
        <v>1</v>
      </c>
      <c r="H15413" s="34" t="s">
        <v>37</v>
      </c>
      <c r="I15413" s="34" t="s">
        <v>38</v>
      </c>
      <c r="J15413" s="34" t="s">
        <v>52</v>
      </c>
      <c r="K15413" s="34" t="s">
        <v>40</v>
      </c>
      <c r="L15413" s="34" t="s">
        <v>42</v>
      </c>
      <c r="M15413" s="50">
        <v>2083.94</v>
      </c>
      <c r="N15413" s="50">
        <v>675.03</v>
      </c>
      <c r="O15413" s="50">
        <f t="shared" si="1860"/>
        <v>1408.91</v>
      </c>
      <c r="P15413" s="33">
        <v>41533</v>
      </c>
      <c r="Q15413" s="31" t="str">
        <f>VLOOKUP(E15413,CustomerDemographic!$A$1:$M$3998,4)</f>
        <v>Male</v>
      </c>
      <c r="R15413" s="31">
        <f>VLOOKUP(E15413,CustomerDemographic!$A$1:$M$3998,5)</f>
        <v>72</v>
      </c>
      <c r="S15413" s="33">
        <f>(VLOOKUP(E15413,CustomerDemographic!$A$1:$M$3998,6))</f>
        <v>30374</v>
      </c>
      <c r="T15413" s="77">
        <f t="shared" ca="1" si="1861"/>
        <v>39</v>
      </c>
      <c r="U15413" s="31" t="str">
        <f>VLOOKUP(E15413,CustomerDemographic!$A$1:$M$3998,8)</f>
        <v>Paralegal</v>
      </c>
      <c r="V15413" s="31" t="str">
        <f>VLOOKUP(E15413,CustomerDemographic!$A$1:$M$3998,9)</f>
        <v>Financial Services</v>
      </c>
      <c r="W15413" s="31" t="str">
        <f>VLOOKUP(E15413,CustomerDemographic!$A$1:$M$3998,10)</f>
        <v>Affluent Customer</v>
      </c>
      <c r="X15413" s="31" t="str">
        <f>VLOOKUP(E15413,CustomerDemographic!$A$1:$M$3998,12)</f>
        <v>No</v>
      </c>
      <c r="Y15413" s="31">
        <f>VLOOKUP(E15413,CustomerDemographic!$A$1:$M$3998,13)</f>
        <v>10</v>
      </c>
      <c r="Z15413" s="31">
        <f>VLOOKUP(E15413,CustomerAddress!$A$1:$F$4000,3)</f>
        <v>4702</v>
      </c>
      <c r="AA15413" s="31" t="str">
        <f>VLOOKUP(E15413,CustomerAddress!$A$1:$F$4000,4)</f>
        <v>QLD</v>
      </c>
      <c r="AB15413" s="31">
        <f>VLOOKUP(E15413,CustomerAddress!$A$1:$F$4000,6)</f>
        <v>6</v>
      </c>
      <c r="AC15413" s="94">
        <f t="shared" si="1862"/>
        <v>314</v>
      </c>
    </row>
    <row r="15414" spans="1:29" s="31" customFormat="1" ht="15.75" customHeight="1" x14ac:dyDescent="0.2">
      <c r="A15414" s="92">
        <v>15413</v>
      </c>
      <c r="B15414" s="31">
        <v>0</v>
      </c>
      <c r="C15414" s="31" t="str">
        <f>VLOOKUP(E15414,CustomerDemographic!$A$1:$M$4001,2)</f>
        <v>Pieter</v>
      </c>
      <c r="D15414" s="31" t="e">
        <f>VLOOKUP(E15414,CustomerDemographic!A15413:M19410,3)</f>
        <v>#N/A</v>
      </c>
      <c r="E15414" s="31">
        <v>3086</v>
      </c>
      <c r="F15414" s="33">
        <v>43023</v>
      </c>
      <c r="G15414" s="31" t="b">
        <v>0</v>
      </c>
      <c r="H15414" s="34" t="s">
        <v>37</v>
      </c>
      <c r="I15414" s="34" t="s">
        <v>43</v>
      </c>
      <c r="J15414" s="34" t="s">
        <v>39</v>
      </c>
      <c r="K15414" s="34" t="s">
        <v>44</v>
      </c>
      <c r="L15414" s="34" t="s">
        <v>40</v>
      </c>
      <c r="M15414" s="50">
        <v>71.16</v>
      </c>
      <c r="N15414" s="50">
        <v>56.93</v>
      </c>
      <c r="O15414" s="50">
        <f t="shared" si="1860"/>
        <v>14.229999999999997</v>
      </c>
      <c r="P15414" s="33">
        <v>42172</v>
      </c>
      <c r="Q15414" s="31" t="str">
        <f>VLOOKUP(E15414,CustomerDemographic!$A$1:$M$3998,4)</f>
        <v>U</v>
      </c>
      <c r="AC15414" s="94"/>
    </row>
    <row r="15415" spans="1:29" s="31" customFormat="1" ht="15.75" customHeight="1" x14ac:dyDescent="0.2">
      <c r="A15415" s="92">
        <v>15414</v>
      </c>
      <c r="B15415" s="31">
        <v>51</v>
      </c>
      <c r="C15415" s="31" t="str">
        <f>VLOOKUP(E15415,CustomerDemographic!$A$1:$M$4001,2)</f>
        <v>Ryon</v>
      </c>
      <c r="D15415" s="31" t="e">
        <f>VLOOKUP(E15415,CustomerDemographic!A15414:M19411,3)</f>
        <v>#N/A</v>
      </c>
      <c r="E15415" s="31">
        <v>3240</v>
      </c>
      <c r="F15415" s="33">
        <v>42860</v>
      </c>
      <c r="G15415" s="31" t="b">
        <v>1</v>
      </c>
      <c r="H15415" s="34" t="s">
        <v>37</v>
      </c>
      <c r="I15415" s="34" t="s">
        <v>43</v>
      </c>
      <c r="J15415" s="34" t="s">
        <v>39</v>
      </c>
      <c r="K15415" s="34" t="s">
        <v>50</v>
      </c>
      <c r="L15415" s="34" t="s">
        <v>40</v>
      </c>
      <c r="M15415" s="50">
        <v>2005.66</v>
      </c>
      <c r="N15415" s="50">
        <v>1203.4000000000001</v>
      </c>
      <c r="O15415" s="50">
        <f t="shared" si="1860"/>
        <v>802.26</v>
      </c>
      <c r="P15415" s="33">
        <v>33259</v>
      </c>
      <c r="Q15415" s="31" t="str">
        <f>VLOOKUP(E15415,CustomerDemographic!$A$1:$M$3998,4)</f>
        <v>Male</v>
      </c>
      <c r="R15415" s="31">
        <f>VLOOKUP(E15415,CustomerDemographic!$A$1:$M$3998,5)</f>
        <v>90</v>
      </c>
      <c r="S15415" s="33">
        <f>(VLOOKUP(E15415,CustomerDemographic!$A$1:$M$3998,6))</f>
        <v>28007</v>
      </c>
      <c r="T15415" s="77">
        <f t="shared" ref="T15415:T15426" ca="1" si="1863">YEAR(NOW())-YEAR(S15415)</f>
        <v>46</v>
      </c>
      <c r="U15415" s="31" t="str">
        <f>VLOOKUP(E15415,CustomerDemographic!$A$1:$M$3998,8)</f>
        <v>Chief Design Engineer</v>
      </c>
      <c r="V15415" s="31" t="str">
        <f>VLOOKUP(E15415,CustomerDemographic!$A$1:$M$3998,9)</f>
        <v>n/a</v>
      </c>
      <c r="W15415" s="31" t="str">
        <f>VLOOKUP(E15415,CustomerDemographic!$A$1:$M$3998,10)</f>
        <v>Mass Customer</v>
      </c>
      <c r="X15415" s="31" t="str">
        <f>VLOOKUP(E15415,CustomerDemographic!$A$1:$M$3998,12)</f>
        <v>Yes</v>
      </c>
      <c r="Y15415" s="31">
        <f>VLOOKUP(E15415,CustomerDemographic!$A$1:$M$3998,13)</f>
        <v>6</v>
      </c>
      <c r="Z15415" s="31">
        <f>VLOOKUP(E15415,CustomerAddress!$A$1:$F$4000,3)</f>
        <v>2760</v>
      </c>
      <c r="AA15415" s="31" t="str">
        <f>VLOOKUP(E15415,CustomerAddress!$A$1:$F$4000,4)</f>
        <v>NSW</v>
      </c>
      <c r="AB15415" s="31">
        <f>VLOOKUP(E15415,CustomerAddress!$A$1:$F$4000,6)</f>
        <v>8</v>
      </c>
      <c r="AC15415" s="94">
        <f t="shared" ref="AC15415:AC15426" si="1864">$AD$2-F15415</f>
        <v>239</v>
      </c>
    </row>
    <row r="15416" spans="1:29" s="31" customFormat="1" ht="15.75" customHeight="1" x14ac:dyDescent="0.2">
      <c r="A15416" s="92">
        <v>15415</v>
      </c>
      <c r="B15416" s="31">
        <v>85</v>
      </c>
      <c r="C15416" s="31" t="str">
        <f>VLOOKUP(E15416,CustomerDemographic!$A$1:$M$4001,2)</f>
        <v>Benito</v>
      </c>
      <c r="D15416" s="31" t="e">
        <f>VLOOKUP(E15416,CustomerDemographic!A15415:M19412,3)</f>
        <v>#N/A</v>
      </c>
      <c r="E15416" s="31">
        <v>2457</v>
      </c>
      <c r="F15416" s="33">
        <v>43047</v>
      </c>
      <c r="G15416" s="31" t="b">
        <v>0</v>
      </c>
      <c r="H15416" s="34" t="s">
        <v>37</v>
      </c>
      <c r="I15416" s="34" t="s">
        <v>48</v>
      </c>
      <c r="J15416" s="34" t="s">
        <v>39</v>
      </c>
      <c r="K15416" s="34" t="s">
        <v>40</v>
      </c>
      <c r="L15416" s="34" t="s">
        <v>40</v>
      </c>
      <c r="M15416" s="50">
        <v>1228.07</v>
      </c>
      <c r="N15416" s="50">
        <v>400.91</v>
      </c>
      <c r="O15416" s="50">
        <f t="shared" ref="O15416:O15446" si="1865">M15416-N15416</f>
        <v>827.15999999999985</v>
      </c>
      <c r="P15416" s="33">
        <v>42226</v>
      </c>
      <c r="Q15416" s="31" t="str">
        <f>VLOOKUP(E15416,CustomerDemographic!$A$1:$M$3998,4)</f>
        <v>Male</v>
      </c>
      <c r="R15416" s="31">
        <f>VLOOKUP(E15416,CustomerDemographic!$A$1:$M$3998,5)</f>
        <v>70</v>
      </c>
      <c r="S15416" s="33">
        <f>(VLOOKUP(E15416,CustomerDemographic!$A$1:$M$3998,6))</f>
        <v>27496</v>
      </c>
      <c r="T15416" s="77">
        <f t="shared" ca="1" si="1863"/>
        <v>47</v>
      </c>
      <c r="U15416" s="31" t="str">
        <f>VLOOKUP(E15416,CustomerDemographic!$A$1:$M$3998,8)</f>
        <v>Developer IV</v>
      </c>
      <c r="V15416" s="31" t="str">
        <f>VLOOKUP(E15416,CustomerDemographic!$A$1:$M$3998,9)</f>
        <v>IT</v>
      </c>
      <c r="W15416" s="31" t="str">
        <f>VLOOKUP(E15416,CustomerDemographic!$A$1:$M$3998,10)</f>
        <v>High Net Worth</v>
      </c>
      <c r="X15416" s="31" t="str">
        <f>VLOOKUP(E15416,CustomerDemographic!$A$1:$M$3998,12)</f>
        <v>Yes</v>
      </c>
      <c r="Y15416" s="31">
        <f>VLOOKUP(E15416,CustomerDemographic!$A$1:$M$3998,13)</f>
        <v>15</v>
      </c>
      <c r="Z15416" s="31">
        <f>VLOOKUP(E15416,CustomerAddress!$A$1:$F$4000,3)</f>
        <v>4060</v>
      </c>
      <c r="AA15416" s="31" t="str">
        <f>VLOOKUP(E15416,CustomerAddress!$A$1:$F$4000,4)</f>
        <v>QLD</v>
      </c>
      <c r="AB15416" s="31">
        <f>VLOOKUP(E15416,CustomerAddress!$A$1:$F$4000,6)</f>
        <v>10</v>
      </c>
      <c r="AC15416" s="94">
        <f t="shared" si="1864"/>
        <v>52</v>
      </c>
    </row>
    <row r="15417" spans="1:29" s="31" customFormat="1" ht="15.75" customHeight="1" x14ac:dyDescent="0.2">
      <c r="A15417" s="92">
        <v>15416</v>
      </c>
      <c r="B15417" s="31">
        <v>21</v>
      </c>
      <c r="C15417" s="31" t="str">
        <f>VLOOKUP(E15417,CustomerDemographic!$A$1:$M$4001,2)</f>
        <v>Andy</v>
      </c>
      <c r="D15417" s="31" t="e">
        <f>VLOOKUP(E15417,CustomerDemographic!A15416:M19413,3)</f>
        <v>#N/A</v>
      </c>
      <c r="E15417" s="31">
        <v>1088</v>
      </c>
      <c r="F15417" s="33">
        <v>42982</v>
      </c>
      <c r="G15417" s="31" t="b">
        <v>1</v>
      </c>
      <c r="H15417" s="34" t="s">
        <v>37</v>
      </c>
      <c r="I15417" s="34" t="s">
        <v>48</v>
      </c>
      <c r="J15417" s="34" t="s">
        <v>52</v>
      </c>
      <c r="K15417" s="34" t="s">
        <v>40</v>
      </c>
      <c r="L15417" s="34" t="s">
        <v>40</v>
      </c>
      <c r="M15417" s="50">
        <v>1466.68</v>
      </c>
      <c r="N15417" s="50">
        <v>363.25</v>
      </c>
      <c r="O15417" s="50">
        <f t="shared" si="1865"/>
        <v>1103.43</v>
      </c>
      <c r="P15417" s="33">
        <v>35378</v>
      </c>
      <c r="Q15417" s="31" t="str">
        <f>VLOOKUP(E15417,CustomerDemographic!$A$1:$M$3998,4)</f>
        <v>Female</v>
      </c>
      <c r="R15417" s="31">
        <f>VLOOKUP(E15417,CustomerDemographic!$A$1:$M$3998,5)</f>
        <v>19</v>
      </c>
      <c r="S15417" s="33">
        <f>(VLOOKUP(E15417,CustomerDemographic!$A$1:$M$3998,6))</f>
        <v>32710</v>
      </c>
      <c r="T15417" s="77">
        <f t="shared" ca="1" si="1863"/>
        <v>33</v>
      </c>
      <c r="U15417" s="31" t="str">
        <f>VLOOKUP(E15417,CustomerDemographic!$A$1:$M$3998,8)</f>
        <v>Design Engineer</v>
      </c>
      <c r="V15417" s="31" t="str">
        <f>VLOOKUP(E15417,CustomerDemographic!$A$1:$M$3998,9)</f>
        <v>n/a</v>
      </c>
      <c r="W15417" s="31" t="str">
        <f>VLOOKUP(E15417,CustomerDemographic!$A$1:$M$3998,10)</f>
        <v>High Net Worth</v>
      </c>
      <c r="X15417" s="31" t="str">
        <f>VLOOKUP(E15417,CustomerDemographic!$A$1:$M$3998,12)</f>
        <v>Yes</v>
      </c>
      <c r="Y15417" s="31">
        <f>VLOOKUP(E15417,CustomerDemographic!$A$1:$M$3998,13)</f>
        <v>3</v>
      </c>
      <c r="Z15417" s="31">
        <f>VLOOKUP(E15417,CustomerAddress!$A$1:$F$4000,3)</f>
        <v>3441</v>
      </c>
      <c r="AA15417" s="31" t="str">
        <f>VLOOKUP(E15417,CustomerAddress!$A$1:$F$4000,4)</f>
        <v>VIC</v>
      </c>
      <c r="AB15417" s="31">
        <f>VLOOKUP(E15417,CustomerAddress!$A$1:$F$4000,6)</f>
        <v>9</v>
      </c>
      <c r="AC15417" s="94">
        <f t="shared" si="1864"/>
        <v>117</v>
      </c>
    </row>
    <row r="15418" spans="1:29" s="31" customFormat="1" ht="15.75" customHeight="1" x14ac:dyDescent="0.2">
      <c r="A15418" s="92">
        <v>15417</v>
      </c>
      <c r="B15418" s="31">
        <v>72</v>
      </c>
      <c r="C15418" s="31" t="str">
        <f>VLOOKUP(E15418,CustomerDemographic!$A$1:$M$4001,2)</f>
        <v>Antonino</v>
      </c>
      <c r="D15418" s="31" t="e">
        <f>VLOOKUP(E15418,CustomerDemographic!A15417:M19414,3)</f>
        <v>#N/A</v>
      </c>
      <c r="E15418" s="31">
        <v>1187</v>
      </c>
      <c r="F15418" s="33">
        <v>42867</v>
      </c>
      <c r="G15418" s="31" t="b">
        <v>0</v>
      </c>
      <c r="H15418" s="34" t="s">
        <v>37</v>
      </c>
      <c r="I15418" s="34" t="s">
        <v>45</v>
      </c>
      <c r="J15418" s="34" t="s">
        <v>39</v>
      </c>
      <c r="K15418" s="34" t="s">
        <v>40</v>
      </c>
      <c r="L15418" s="34" t="s">
        <v>40</v>
      </c>
      <c r="M15418" s="50">
        <v>360.4</v>
      </c>
      <c r="N15418" s="50">
        <v>270.3</v>
      </c>
      <c r="O15418" s="50">
        <f t="shared" si="1865"/>
        <v>90.099999999999966</v>
      </c>
      <c r="P15418" s="33">
        <v>42710</v>
      </c>
      <c r="Q15418" s="31" t="str">
        <f>VLOOKUP(E15418,CustomerDemographic!$A$1:$M$3998,4)</f>
        <v>Male</v>
      </c>
      <c r="R15418" s="31">
        <f>VLOOKUP(E15418,CustomerDemographic!$A$1:$M$3998,5)</f>
        <v>65</v>
      </c>
      <c r="S15418" s="33">
        <f>(VLOOKUP(E15418,CustomerDemographic!$A$1:$M$3998,6))</f>
        <v>36089</v>
      </c>
      <c r="T15418" s="77">
        <f t="shared" ca="1" si="1863"/>
        <v>24</v>
      </c>
      <c r="U15418" s="31">
        <f>VLOOKUP(E15418,CustomerDemographic!$A$1:$M$3998,8)</f>
        <v>0</v>
      </c>
      <c r="V15418" s="31" t="str">
        <f>VLOOKUP(E15418,CustomerDemographic!$A$1:$M$3998,9)</f>
        <v>Financial Services</v>
      </c>
      <c r="W15418" s="31" t="str">
        <f>VLOOKUP(E15418,CustomerDemographic!$A$1:$M$3998,10)</f>
        <v>Mass Customer</v>
      </c>
      <c r="Z15418" s="31">
        <f>VLOOKUP(E15418,CustomerAddress!$A$1:$F$4000,3)</f>
        <v>3644</v>
      </c>
      <c r="AA15418" s="31" t="str">
        <f>VLOOKUP(E15418,CustomerAddress!$A$1:$F$4000,4)</f>
        <v>VIC</v>
      </c>
      <c r="AB15418" s="31">
        <f>VLOOKUP(E15418,CustomerAddress!$A$1:$F$4000,6)</f>
        <v>1</v>
      </c>
      <c r="AC15418" s="94">
        <f t="shared" si="1864"/>
        <v>232</v>
      </c>
    </row>
    <row r="15419" spans="1:29" s="31" customFormat="1" ht="15.75" customHeight="1" x14ac:dyDescent="0.2">
      <c r="A15419" s="92">
        <v>15418</v>
      </c>
      <c r="B15419" s="31">
        <v>0</v>
      </c>
      <c r="C15419" s="31" t="str">
        <f>VLOOKUP(E15419,CustomerDemographic!$A$1:$M$4001,2)</f>
        <v>Ave</v>
      </c>
      <c r="D15419" s="31" t="e">
        <f>VLOOKUP(E15419,CustomerDemographic!A15418:M19415,3)</f>
        <v>#N/A</v>
      </c>
      <c r="E15419" s="31">
        <v>2358</v>
      </c>
      <c r="F15419" s="33">
        <v>42897</v>
      </c>
      <c r="G15419" s="31" t="b">
        <v>1</v>
      </c>
      <c r="H15419" s="34" t="s">
        <v>37</v>
      </c>
      <c r="I15419" s="34" t="s">
        <v>41</v>
      </c>
      <c r="J15419" s="34" t="s">
        <v>39</v>
      </c>
      <c r="K15419" s="34" t="s">
        <v>50</v>
      </c>
      <c r="L15419" s="34" t="s">
        <v>40</v>
      </c>
      <c r="M15419" s="50">
        <v>495.72</v>
      </c>
      <c r="N15419" s="50">
        <v>297.43</v>
      </c>
      <c r="O15419" s="50">
        <f t="shared" si="1865"/>
        <v>198.29000000000002</v>
      </c>
      <c r="P15419" s="33">
        <v>42710</v>
      </c>
      <c r="Q15419" s="31" t="str">
        <f>VLOOKUP(E15419,CustomerDemographic!$A$1:$M$3998,4)</f>
        <v>Male</v>
      </c>
      <c r="R15419" s="31">
        <f>VLOOKUP(E15419,CustomerDemographic!$A$1:$M$3998,5)</f>
        <v>26</v>
      </c>
      <c r="S15419" s="33">
        <f>(VLOOKUP(E15419,CustomerDemographic!$A$1:$M$3998,6))</f>
        <v>21671</v>
      </c>
      <c r="T15419" s="77">
        <f t="shared" ca="1" si="1863"/>
        <v>63</v>
      </c>
      <c r="U15419" s="31" t="str">
        <f>VLOOKUP(E15419,CustomerDemographic!$A$1:$M$3998,8)</f>
        <v>Senior Sales Associate</v>
      </c>
      <c r="V15419" s="31" t="str">
        <f>VLOOKUP(E15419,CustomerDemographic!$A$1:$M$3998,9)</f>
        <v>Retail</v>
      </c>
      <c r="W15419" s="31" t="str">
        <f>VLOOKUP(E15419,CustomerDemographic!$A$1:$M$3998,10)</f>
        <v>High Net Worth</v>
      </c>
      <c r="X15419" s="31" t="str">
        <f>VLOOKUP(E15419,CustomerDemographic!$A$1:$M$3998,12)</f>
        <v>Yes</v>
      </c>
      <c r="Y15419" s="31">
        <f>VLOOKUP(E15419,CustomerDemographic!$A$1:$M$3998,13)</f>
        <v>15</v>
      </c>
      <c r="Z15419" s="31">
        <f>VLOOKUP(E15419,CustomerAddress!$A$1:$F$4000,3)</f>
        <v>4301</v>
      </c>
      <c r="AA15419" s="31" t="str">
        <f>VLOOKUP(E15419,CustomerAddress!$A$1:$F$4000,4)</f>
        <v>QLD</v>
      </c>
      <c r="AB15419" s="31">
        <f>VLOOKUP(E15419,CustomerAddress!$A$1:$F$4000,6)</f>
        <v>2</v>
      </c>
      <c r="AC15419" s="94">
        <f t="shared" si="1864"/>
        <v>202</v>
      </c>
    </row>
    <row r="15420" spans="1:29" s="31" customFormat="1" ht="15.75" customHeight="1" x14ac:dyDescent="0.2">
      <c r="A15420" s="92">
        <v>15419</v>
      </c>
      <c r="B15420" s="31">
        <v>1</v>
      </c>
      <c r="C15420" s="31" t="str">
        <f>VLOOKUP(E15420,CustomerDemographic!$A$1:$M$4001,2)</f>
        <v>Marget</v>
      </c>
      <c r="D15420" s="31" t="e">
        <f>VLOOKUP(E15420,CustomerDemographic!A15419:M19416,3)</f>
        <v>#N/A</v>
      </c>
      <c r="E15420" s="31">
        <v>3436</v>
      </c>
      <c r="F15420" s="33">
        <v>42966</v>
      </c>
      <c r="G15420" s="31" t="b">
        <v>0</v>
      </c>
      <c r="H15420" s="34" t="s">
        <v>37</v>
      </c>
      <c r="I15420" s="34" t="s">
        <v>46</v>
      </c>
      <c r="J15420" s="34" t="s">
        <v>39</v>
      </c>
      <c r="K15420" s="34" t="s">
        <v>40</v>
      </c>
      <c r="L15420" s="34" t="s">
        <v>40</v>
      </c>
      <c r="M15420" s="50">
        <v>1403.5</v>
      </c>
      <c r="N15420" s="50">
        <v>954.82</v>
      </c>
      <c r="O15420" s="50">
        <f t="shared" si="1865"/>
        <v>448.67999999999995</v>
      </c>
      <c r="P15420" s="33">
        <v>42688</v>
      </c>
      <c r="Q15420" s="31" t="str">
        <f>VLOOKUP(E15420,CustomerDemographic!$A$1:$M$3998,4)</f>
        <v>Female</v>
      </c>
      <c r="R15420" s="31">
        <f>VLOOKUP(E15420,CustomerDemographic!$A$1:$M$3998,5)</f>
        <v>4</v>
      </c>
      <c r="S15420" s="33">
        <f>(VLOOKUP(E15420,CustomerDemographic!$A$1:$M$3998,6))</f>
        <v>21511</v>
      </c>
      <c r="T15420" s="77">
        <f t="shared" ca="1" si="1863"/>
        <v>64</v>
      </c>
      <c r="U15420" s="31">
        <f>VLOOKUP(E15420,CustomerDemographic!$A$1:$M$3998,8)</f>
        <v>0</v>
      </c>
      <c r="V15420" s="31" t="str">
        <f>VLOOKUP(E15420,CustomerDemographic!$A$1:$M$3998,9)</f>
        <v>Financial Services</v>
      </c>
      <c r="W15420" s="31" t="str">
        <f>VLOOKUP(E15420,CustomerDemographic!$A$1:$M$3998,10)</f>
        <v>Mass Customer</v>
      </c>
      <c r="Z15420" s="31">
        <f>VLOOKUP(E15420,CustomerAddress!$A$1:$F$4000,3)</f>
        <v>2153</v>
      </c>
      <c r="AA15420" s="31" t="str">
        <f>VLOOKUP(E15420,CustomerAddress!$A$1:$F$4000,4)</f>
        <v>NSW</v>
      </c>
      <c r="AB15420" s="31">
        <f>VLOOKUP(E15420,CustomerAddress!$A$1:$F$4000,6)</f>
        <v>10</v>
      </c>
      <c r="AC15420" s="94">
        <f t="shared" si="1864"/>
        <v>133</v>
      </c>
    </row>
    <row r="15421" spans="1:29" s="31" customFormat="1" ht="15.75" customHeight="1" x14ac:dyDescent="0.2">
      <c r="A15421" s="92">
        <v>15420</v>
      </c>
      <c r="B15421" s="31">
        <v>64</v>
      </c>
      <c r="C15421" s="31" t="str">
        <f>VLOOKUP(E15421,CustomerDemographic!$A$1:$M$4001,2)</f>
        <v>Farand</v>
      </c>
      <c r="D15421" s="31" t="e">
        <f>VLOOKUP(E15421,CustomerDemographic!A15420:M19417,3)</f>
        <v>#N/A</v>
      </c>
      <c r="E15421" s="31">
        <v>260</v>
      </c>
      <c r="F15421" s="33">
        <v>42756</v>
      </c>
      <c r="G15421" s="31" t="b">
        <v>0</v>
      </c>
      <c r="H15421" s="34" t="s">
        <v>37</v>
      </c>
      <c r="I15421" s="34" t="s">
        <v>46</v>
      </c>
      <c r="J15421" s="34" t="s">
        <v>39</v>
      </c>
      <c r="K15421" s="34" t="s">
        <v>50</v>
      </c>
      <c r="L15421" s="34" t="s">
        <v>51</v>
      </c>
      <c r="M15421" s="50">
        <v>1977.36</v>
      </c>
      <c r="N15421" s="50">
        <v>1759.85</v>
      </c>
      <c r="O15421" s="50">
        <f t="shared" si="1865"/>
        <v>217.51</v>
      </c>
      <c r="P15421" s="33">
        <v>40487</v>
      </c>
      <c r="Q15421" s="31" t="str">
        <f>VLOOKUP(E15421,CustomerDemographic!$A$1:$M$3998,4)</f>
        <v>Female</v>
      </c>
      <c r="R15421" s="31">
        <f>VLOOKUP(E15421,CustomerDemographic!$A$1:$M$3998,5)</f>
        <v>47</v>
      </c>
      <c r="S15421" s="33">
        <f>(VLOOKUP(E15421,CustomerDemographic!$A$1:$M$3998,6))</f>
        <v>29097</v>
      </c>
      <c r="T15421" s="77">
        <f t="shared" ca="1" si="1863"/>
        <v>43</v>
      </c>
      <c r="U15421" s="31" t="str">
        <f>VLOOKUP(E15421,CustomerDemographic!$A$1:$M$3998,8)</f>
        <v>Senior Quality Engineer</v>
      </c>
      <c r="V15421" s="31" t="str">
        <f>VLOOKUP(E15421,CustomerDemographic!$A$1:$M$3998,9)</f>
        <v>Health</v>
      </c>
      <c r="W15421" s="31" t="str">
        <f>VLOOKUP(E15421,CustomerDemographic!$A$1:$M$3998,10)</f>
        <v>High Net Worth</v>
      </c>
      <c r="X15421" s="31" t="str">
        <f>VLOOKUP(E15421,CustomerDemographic!$A$1:$M$3998,12)</f>
        <v>Yes</v>
      </c>
      <c r="Y15421" s="31">
        <f>VLOOKUP(E15421,CustomerDemographic!$A$1:$M$3998,13)</f>
        <v>22</v>
      </c>
      <c r="Z15421" s="31">
        <f>VLOOKUP(E15421,CustomerAddress!$A$1:$F$4000,3)</f>
        <v>4680</v>
      </c>
      <c r="AA15421" s="31" t="str">
        <f>VLOOKUP(E15421,CustomerAddress!$A$1:$F$4000,4)</f>
        <v>QLD</v>
      </c>
      <c r="AB15421" s="31">
        <f>VLOOKUP(E15421,CustomerAddress!$A$1:$F$4000,6)</f>
        <v>2</v>
      </c>
      <c r="AC15421" s="94">
        <f t="shared" si="1864"/>
        <v>343</v>
      </c>
    </row>
    <row r="15422" spans="1:29" s="31" customFormat="1" ht="15.75" customHeight="1" x14ac:dyDescent="0.2">
      <c r="A15422" s="92">
        <v>15421</v>
      </c>
      <c r="B15422" s="31">
        <v>63</v>
      </c>
      <c r="C15422" s="31" t="str">
        <f>VLOOKUP(E15422,CustomerDemographic!$A$1:$M$4001,2)</f>
        <v>Estrella</v>
      </c>
      <c r="D15422" s="31" t="e">
        <f>VLOOKUP(E15422,CustomerDemographic!A15421:M19418,3)</f>
        <v>#N/A</v>
      </c>
      <c r="E15422" s="31">
        <v>1359</v>
      </c>
      <c r="F15422" s="33">
        <v>42999</v>
      </c>
      <c r="G15422" s="31" t="b">
        <v>0</v>
      </c>
      <c r="H15422" s="34" t="s">
        <v>37</v>
      </c>
      <c r="I15422" s="34" t="s">
        <v>38</v>
      </c>
      <c r="J15422" s="34" t="s">
        <v>39</v>
      </c>
      <c r="K15422" s="34" t="s">
        <v>40</v>
      </c>
      <c r="L15422" s="34" t="s">
        <v>40</v>
      </c>
      <c r="M15422" s="50">
        <v>1483.2</v>
      </c>
      <c r="N15422" s="50">
        <v>99.59</v>
      </c>
      <c r="O15422" s="50">
        <f t="shared" si="1865"/>
        <v>1383.6100000000001</v>
      </c>
      <c r="P15422" s="33">
        <v>36146</v>
      </c>
      <c r="Q15422" s="31" t="str">
        <f>VLOOKUP(E15422,CustomerDemographic!$A$1:$M$3998,4)</f>
        <v>Female</v>
      </c>
      <c r="R15422" s="31">
        <f>VLOOKUP(E15422,CustomerDemographic!$A$1:$M$3998,5)</f>
        <v>54</v>
      </c>
      <c r="S15422" s="33">
        <f>(VLOOKUP(E15422,CustomerDemographic!$A$1:$M$3998,6))</f>
        <v>34024</v>
      </c>
      <c r="T15422" s="77">
        <f t="shared" ca="1" si="1863"/>
        <v>29</v>
      </c>
      <c r="U15422" s="31" t="str">
        <f>VLOOKUP(E15422,CustomerDemographic!$A$1:$M$3998,8)</f>
        <v>Help Desk Technician</v>
      </c>
      <c r="V15422" s="31" t="str">
        <f>VLOOKUP(E15422,CustomerDemographic!$A$1:$M$3998,9)</f>
        <v>Retail</v>
      </c>
      <c r="W15422" s="31" t="str">
        <f>VLOOKUP(E15422,CustomerDemographic!$A$1:$M$3998,10)</f>
        <v>Mass Customer</v>
      </c>
      <c r="X15422" s="31" t="str">
        <f>VLOOKUP(E15422,CustomerDemographic!$A$1:$M$3998,12)</f>
        <v>No</v>
      </c>
      <c r="Y15422" s="31">
        <f>VLOOKUP(E15422,CustomerDemographic!$A$1:$M$3998,13)</f>
        <v>6</v>
      </c>
      <c r="Z15422" s="31">
        <f>VLOOKUP(E15422,CustomerAddress!$A$1:$F$4000,3)</f>
        <v>3338</v>
      </c>
      <c r="AA15422" s="31" t="str">
        <f>VLOOKUP(E15422,CustomerAddress!$A$1:$F$4000,4)</f>
        <v>VIC</v>
      </c>
      <c r="AB15422" s="31">
        <f>VLOOKUP(E15422,CustomerAddress!$A$1:$F$4000,6)</f>
        <v>5</v>
      </c>
      <c r="AC15422" s="94">
        <f t="shared" si="1864"/>
        <v>100</v>
      </c>
    </row>
    <row r="15423" spans="1:29" s="31" customFormat="1" ht="15.75" customHeight="1" x14ac:dyDescent="0.2">
      <c r="A15423" s="92">
        <v>15422</v>
      </c>
      <c r="B15423" s="31">
        <v>99</v>
      </c>
      <c r="C15423" s="31" t="str">
        <f>VLOOKUP(E15423,CustomerDemographic!$A$1:$M$4001,2)</f>
        <v>Veronike</v>
      </c>
      <c r="D15423" s="31" t="e">
        <f>VLOOKUP(E15423,CustomerDemographic!A15422:M19419,3)</f>
        <v>#N/A</v>
      </c>
      <c r="E15423" s="31">
        <v>2043</v>
      </c>
      <c r="F15423" s="33">
        <v>42960</v>
      </c>
      <c r="G15423" s="31" t="b">
        <v>0</v>
      </c>
      <c r="H15423" s="34" t="s">
        <v>37</v>
      </c>
      <c r="I15423" s="34" t="s">
        <v>43</v>
      </c>
      <c r="J15423" s="34" t="s">
        <v>39</v>
      </c>
      <c r="K15423" s="34" t="s">
        <v>40</v>
      </c>
      <c r="L15423" s="34" t="s">
        <v>40</v>
      </c>
      <c r="M15423" s="50">
        <v>1227.3399999999999</v>
      </c>
      <c r="N15423" s="50">
        <v>770.89</v>
      </c>
      <c r="O15423" s="50">
        <f t="shared" si="1865"/>
        <v>456.44999999999993</v>
      </c>
      <c r="P15423" s="33">
        <v>34556</v>
      </c>
      <c r="Q15423" s="31" t="str">
        <f>VLOOKUP(E15423,CustomerDemographic!$A$1:$M$3998,4)</f>
        <v>Female</v>
      </c>
      <c r="R15423" s="31">
        <f>VLOOKUP(E15423,CustomerDemographic!$A$1:$M$3998,5)</f>
        <v>67</v>
      </c>
      <c r="S15423" s="33">
        <f>(VLOOKUP(E15423,CustomerDemographic!$A$1:$M$3998,6))</f>
        <v>28373</v>
      </c>
      <c r="T15423" s="77">
        <f t="shared" ca="1" si="1863"/>
        <v>45</v>
      </c>
      <c r="U15423" s="31" t="str">
        <f>VLOOKUP(E15423,CustomerDemographic!$A$1:$M$3998,8)</f>
        <v>Software Consultant</v>
      </c>
      <c r="V15423" s="31" t="str">
        <f>VLOOKUP(E15423,CustomerDemographic!$A$1:$M$3998,9)</f>
        <v>n/a</v>
      </c>
      <c r="W15423" s="31" t="str">
        <f>VLOOKUP(E15423,CustomerDemographic!$A$1:$M$3998,10)</f>
        <v>Mass Customer</v>
      </c>
      <c r="X15423" s="31" t="str">
        <f>VLOOKUP(E15423,CustomerDemographic!$A$1:$M$3998,12)</f>
        <v>No</v>
      </c>
      <c r="Y15423" s="31">
        <f>VLOOKUP(E15423,CustomerDemographic!$A$1:$M$3998,13)</f>
        <v>7</v>
      </c>
      <c r="Z15423" s="31">
        <f>VLOOKUP(E15423,CustomerAddress!$A$1:$F$4000,3)</f>
        <v>4077</v>
      </c>
      <c r="AA15423" s="31" t="str">
        <f>VLOOKUP(E15423,CustomerAddress!$A$1:$F$4000,4)</f>
        <v>QLD</v>
      </c>
      <c r="AB15423" s="31">
        <f>VLOOKUP(E15423,CustomerAddress!$A$1:$F$4000,6)</f>
        <v>6</v>
      </c>
      <c r="AC15423" s="94">
        <f t="shared" si="1864"/>
        <v>139</v>
      </c>
    </row>
    <row r="15424" spans="1:29" s="31" customFormat="1" ht="15.75" customHeight="1" x14ac:dyDescent="0.2">
      <c r="A15424" s="92">
        <v>15423</v>
      </c>
      <c r="B15424" s="31">
        <v>43</v>
      </c>
      <c r="C15424" s="31" t="str">
        <f>VLOOKUP(E15424,CustomerDemographic!$A$1:$M$4001,2)</f>
        <v>Monah</v>
      </c>
      <c r="D15424" s="31" t="e">
        <f>VLOOKUP(E15424,CustomerDemographic!A15423:M19420,3)</f>
        <v>#N/A</v>
      </c>
      <c r="E15424" s="31">
        <v>1080</v>
      </c>
      <c r="F15424" s="33">
        <v>42985</v>
      </c>
      <c r="G15424" s="31" t="b">
        <v>0</v>
      </c>
      <c r="H15424" s="34" t="s">
        <v>37</v>
      </c>
      <c r="I15424" s="34" t="s">
        <v>38</v>
      </c>
      <c r="J15424" s="34" t="s">
        <v>39</v>
      </c>
      <c r="K15424" s="34" t="s">
        <v>40</v>
      </c>
      <c r="L15424" s="34" t="s">
        <v>40</v>
      </c>
      <c r="M15424" s="50">
        <v>1151.96</v>
      </c>
      <c r="N15424" s="50">
        <v>649.49</v>
      </c>
      <c r="O15424" s="50">
        <f t="shared" si="1865"/>
        <v>502.47</v>
      </c>
      <c r="P15424" s="33">
        <v>40672</v>
      </c>
      <c r="Q15424" s="31" t="str">
        <f>VLOOKUP(E15424,CustomerDemographic!$A$1:$M$3998,4)</f>
        <v>Female</v>
      </c>
      <c r="R15424" s="31">
        <f>VLOOKUP(E15424,CustomerDemographic!$A$1:$M$3998,5)</f>
        <v>70</v>
      </c>
      <c r="S15424" s="33">
        <f>(VLOOKUP(E15424,CustomerDemographic!$A$1:$M$3998,6))</f>
        <v>36520</v>
      </c>
      <c r="T15424" s="77">
        <f t="shared" ca="1" si="1863"/>
        <v>23</v>
      </c>
      <c r="U15424" s="31" t="str">
        <f>VLOOKUP(E15424,CustomerDemographic!$A$1:$M$3998,8)</f>
        <v>Speech Pathologist</v>
      </c>
      <c r="V15424" s="31" t="str">
        <f>VLOOKUP(E15424,CustomerDemographic!$A$1:$M$3998,9)</f>
        <v>Property</v>
      </c>
      <c r="W15424" s="31" t="str">
        <f>VLOOKUP(E15424,CustomerDemographic!$A$1:$M$3998,10)</f>
        <v>Mass Customer</v>
      </c>
      <c r="X15424" s="31" t="str">
        <f>VLOOKUP(E15424,CustomerDemographic!$A$1:$M$3998,12)</f>
        <v>Yes</v>
      </c>
      <c r="Y15424" s="31">
        <f>VLOOKUP(E15424,CustomerDemographic!$A$1:$M$3998,13)</f>
        <v>2</v>
      </c>
      <c r="Z15424" s="31">
        <f>VLOOKUP(E15424,CustomerAddress!$A$1:$F$4000,3)</f>
        <v>4220</v>
      </c>
      <c r="AA15424" s="31" t="str">
        <f>VLOOKUP(E15424,CustomerAddress!$A$1:$F$4000,4)</f>
        <v>QLD</v>
      </c>
      <c r="AB15424" s="31">
        <f>VLOOKUP(E15424,CustomerAddress!$A$1:$F$4000,6)</f>
        <v>9</v>
      </c>
      <c r="AC15424" s="94">
        <f t="shared" si="1864"/>
        <v>114</v>
      </c>
    </row>
    <row r="15425" spans="1:29" s="31" customFormat="1" ht="15.75" customHeight="1" x14ac:dyDescent="0.2">
      <c r="A15425" s="92">
        <v>15424</v>
      </c>
      <c r="B15425" s="31">
        <v>63</v>
      </c>
      <c r="C15425" s="31" t="str">
        <f>VLOOKUP(E15425,CustomerDemographic!$A$1:$M$4001,2)</f>
        <v>Debera</v>
      </c>
      <c r="D15425" s="31" t="e">
        <f>VLOOKUP(E15425,CustomerDemographic!A15424:M19421,3)</f>
        <v>#N/A</v>
      </c>
      <c r="E15425" s="31">
        <v>215</v>
      </c>
      <c r="F15425" s="33">
        <v>42916</v>
      </c>
      <c r="G15425" s="31" t="b">
        <v>1</v>
      </c>
      <c r="H15425" s="34" t="s">
        <v>37</v>
      </c>
      <c r="I15425" s="34" t="s">
        <v>48</v>
      </c>
      <c r="J15425" s="34" t="s">
        <v>39</v>
      </c>
      <c r="K15425" s="34" t="s">
        <v>40</v>
      </c>
      <c r="L15425" s="34" t="s">
        <v>40</v>
      </c>
      <c r="M15425" s="50">
        <v>1992.93</v>
      </c>
      <c r="N15425" s="50">
        <v>762.63</v>
      </c>
      <c r="O15425" s="50">
        <f t="shared" si="1865"/>
        <v>1230.3000000000002</v>
      </c>
      <c r="P15425" s="33">
        <v>33888</v>
      </c>
      <c r="Q15425" s="31" t="str">
        <f>VLOOKUP(E15425,CustomerDemographic!$A$1:$M$3998,4)</f>
        <v>Female</v>
      </c>
      <c r="R15425" s="31">
        <f>VLOOKUP(E15425,CustomerDemographic!$A$1:$M$3998,5)</f>
        <v>37</v>
      </c>
      <c r="S15425" s="33">
        <f>(VLOOKUP(E15425,CustomerDemographic!$A$1:$M$3998,6))</f>
        <v>27204</v>
      </c>
      <c r="T15425" s="77">
        <f t="shared" ca="1" si="1863"/>
        <v>48</v>
      </c>
      <c r="U15425" s="31" t="str">
        <f>VLOOKUP(E15425,CustomerDemographic!$A$1:$M$3998,8)</f>
        <v>Assistant Professor</v>
      </c>
      <c r="V15425" s="31" t="str">
        <f>VLOOKUP(E15425,CustomerDemographic!$A$1:$M$3998,9)</f>
        <v>Retail</v>
      </c>
      <c r="W15425" s="31" t="str">
        <f>VLOOKUP(E15425,CustomerDemographic!$A$1:$M$3998,10)</f>
        <v>High Net Worth</v>
      </c>
      <c r="X15425" s="31" t="str">
        <f>VLOOKUP(E15425,CustomerDemographic!$A$1:$M$3998,12)</f>
        <v>Yes</v>
      </c>
      <c r="Y15425" s="31">
        <f>VLOOKUP(E15425,CustomerDemographic!$A$1:$M$3998,13)</f>
        <v>18</v>
      </c>
      <c r="Z15425" s="31">
        <f>VLOOKUP(E15425,CustomerAddress!$A$1:$F$4000,3)</f>
        <v>4012</v>
      </c>
      <c r="AA15425" s="31" t="str">
        <f>VLOOKUP(E15425,CustomerAddress!$A$1:$F$4000,4)</f>
        <v>QLD</v>
      </c>
      <c r="AB15425" s="31">
        <f>VLOOKUP(E15425,CustomerAddress!$A$1:$F$4000,6)</f>
        <v>3</v>
      </c>
      <c r="AC15425" s="94">
        <f t="shared" si="1864"/>
        <v>183</v>
      </c>
    </row>
    <row r="15426" spans="1:29" s="31" customFormat="1" ht="15.75" customHeight="1" x14ac:dyDescent="0.2">
      <c r="A15426" s="92">
        <v>15425</v>
      </c>
      <c r="B15426" s="31">
        <v>85</v>
      </c>
      <c r="C15426" s="31" t="str">
        <f>VLOOKUP(E15426,CustomerDemographic!$A$1:$M$4001,2)</f>
        <v>Sandye</v>
      </c>
      <c r="D15426" s="31" t="e">
        <f>VLOOKUP(E15426,CustomerDemographic!A15425:M19422,3)</f>
        <v>#N/A</v>
      </c>
      <c r="E15426" s="31">
        <v>2014</v>
      </c>
      <c r="F15426" s="33">
        <v>42890</v>
      </c>
      <c r="G15426" s="31" t="b">
        <v>1</v>
      </c>
      <c r="H15426" s="34" t="s">
        <v>37</v>
      </c>
      <c r="I15426" s="34" t="s">
        <v>48</v>
      </c>
      <c r="J15426" s="34" t="s">
        <v>39</v>
      </c>
      <c r="K15426" s="34" t="s">
        <v>40</v>
      </c>
      <c r="L15426" s="34" t="s">
        <v>40</v>
      </c>
      <c r="M15426" s="50">
        <v>752.64</v>
      </c>
      <c r="N15426" s="50">
        <v>205.36</v>
      </c>
      <c r="O15426" s="50">
        <f t="shared" si="1865"/>
        <v>547.28</v>
      </c>
      <c r="P15426" s="33">
        <v>36367</v>
      </c>
      <c r="Q15426" s="31" t="str">
        <f>VLOOKUP(E15426,CustomerDemographic!$A$1:$M$3998,4)</f>
        <v>Female</v>
      </c>
      <c r="R15426" s="31">
        <f>VLOOKUP(E15426,CustomerDemographic!$A$1:$M$3998,5)</f>
        <v>49</v>
      </c>
      <c r="S15426" s="33">
        <f>(VLOOKUP(E15426,CustomerDemographic!$A$1:$M$3998,6))</f>
        <v>33018</v>
      </c>
      <c r="T15426" s="77">
        <f t="shared" ca="1" si="1863"/>
        <v>32</v>
      </c>
      <c r="U15426" s="31" t="str">
        <f>VLOOKUP(E15426,CustomerDemographic!$A$1:$M$3998,8)</f>
        <v>Associate Professor</v>
      </c>
      <c r="V15426" s="31" t="str">
        <f>VLOOKUP(E15426,CustomerDemographic!$A$1:$M$3998,9)</f>
        <v>Manufacturing</v>
      </c>
      <c r="W15426" s="31" t="str">
        <f>VLOOKUP(E15426,CustomerDemographic!$A$1:$M$3998,10)</f>
        <v>Mass Customer</v>
      </c>
      <c r="X15426" s="31" t="str">
        <f>VLOOKUP(E15426,CustomerDemographic!$A$1:$M$3998,12)</f>
        <v>Yes</v>
      </c>
      <c r="Y15426" s="31">
        <f>VLOOKUP(E15426,CustomerDemographic!$A$1:$M$3998,13)</f>
        <v>8</v>
      </c>
      <c r="Z15426" s="31">
        <f>VLOOKUP(E15426,CustomerAddress!$A$1:$F$4000,3)</f>
        <v>2234</v>
      </c>
      <c r="AA15426" s="31" t="str">
        <f>VLOOKUP(E15426,CustomerAddress!$A$1:$F$4000,4)</f>
        <v>NSW</v>
      </c>
      <c r="AB15426" s="31">
        <f>VLOOKUP(E15426,CustomerAddress!$A$1:$F$4000,6)</f>
        <v>10</v>
      </c>
      <c r="AC15426" s="94">
        <f t="shared" si="1864"/>
        <v>209</v>
      </c>
    </row>
    <row r="15427" spans="1:29" s="31" customFormat="1" ht="15.75" customHeight="1" x14ac:dyDescent="0.2">
      <c r="A15427" s="92">
        <v>15426</v>
      </c>
      <c r="B15427" s="31">
        <v>56</v>
      </c>
      <c r="C15427" s="31" t="str">
        <f>VLOOKUP(E15427,CustomerDemographic!$A$1:$M$4001,2)</f>
        <v>Christin</v>
      </c>
      <c r="D15427" s="31" t="e">
        <f>VLOOKUP(E15427,CustomerDemographic!A15426:M19423,3)</f>
        <v>#N/A</v>
      </c>
      <c r="E15427" s="31">
        <v>2963</v>
      </c>
      <c r="F15427" s="33">
        <v>42854</v>
      </c>
      <c r="G15427" s="31" t="b">
        <v>1</v>
      </c>
      <c r="H15427" s="34" t="s">
        <v>37</v>
      </c>
      <c r="I15427" s="34" t="s">
        <v>43</v>
      </c>
      <c r="J15427" s="34" t="s">
        <v>39</v>
      </c>
      <c r="K15427" s="34" t="s">
        <v>40</v>
      </c>
      <c r="L15427" s="34" t="s">
        <v>40</v>
      </c>
      <c r="M15427" s="50">
        <v>183.86</v>
      </c>
      <c r="N15427" s="50">
        <v>137.9</v>
      </c>
      <c r="O15427" s="50">
        <f t="shared" si="1865"/>
        <v>45.960000000000008</v>
      </c>
      <c r="P15427" s="33">
        <v>36146</v>
      </c>
      <c r="Q15427" s="31" t="str">
        <f>VLOOKUP(E15427,CustomerDemographic!$A$1:$M$3998,4)</f>
        <v>U</v>
      </c>
      <c r="AC15427" s="94"/>
    </row>
    <row r="15428" spans="1:29" s="31" customFormat="1" ht="15.75" customHeight="1" x14ac:dyDescent="0.2">
      <c r="A15428" s="92">
        <v>15427</v>
      </c>
      <c r="B15428" s="31">
        <v>82</v>
      </c>
      <c r="C15428" s="31" t="str">
        <f>VLOOKUP(E15428,CustomerDemographic!$A$1:$M$4001,2)</f>
        <v>Virgil</v>
      </c>
      <c r="D15428" s="31" t="e">
        <f>VLOOKUP(E15428,CustomerDemographic!A15427:M19424,3)</f>
        <v>#N/A</v>
      </c>
      <c r="E15428" s="31">
        <v>2508</v>
      </c>
      <c r="F15428" s="33">
        <v>42978</v>
      </c>
      <c r="G15428" s="31" t="b">
        <v>0</v>
      </c>
      <c r="H15428" s="34" t="s">
        <v>37</v>
      </c>
      <c r="I15428" s="34" t="s">
        <v>45</v>
      </c>
      <c r="J15428" s="34" t="s">
        <v>39</v>
      </c>
      <c r="K15428" s="34" t="s">
        <v>50</v>
      </c>
      <c r="L15428" s="34" t="s">
        <v>40</v>
      </c>
      <c r="M15428" s="50">
        <v>1148.6400000000001</v>
      </c>
      <c r="N15428" s="50">
        <v>689.18</v>
      </c>
      <c r="O15428" s="50">
        <f t="shared" si="1865"/>
        <v>459.46000000000015</v>
      </c>
      <c r="P15428" s="33">
        <v>33879</v>
      </c>
      <c r="Q15428" s="31" t="str">
        <f>VLOOKUP(E15428,CustomerDemographic!$A$1:$M$3998,4)</f>
        <v>Male</v>
      </c>
      <c r="R15428" s="31">
        <f>VLOOKUP(E15428,CustomerDemographic!$A$1:$M$3998,5)</f>
        <v>98</v>
      </c>
      <c r="S15428" s="33">
        <f>(VLOOKUP(E15428,CustomerDemographic!$A$1:$M$3998,6))</f>
        <v>35373</v>
      </c>
      <c r="T15428" s="77">
        <f t="shared" ref="T15428:T15446" ca="1" si="1866">YEAR(NOW())-YEAR(S15428)</f>
        <v>26</v>
      </c>
      <c r="U15428" s="31" t="str">
        <f>VLOOKUP(E15428,CustomerDemographic!$A$1:$M$3998,8)</f>
        <v>Information Systems Manager</v>
      </c>
      <c r="V15428" s="31" t="str">
        <f>VLOOKUP(E15428,CustomerDemographic!$A$1:$M$3998,9)</f>
        <v>n/a</v>
      </c>
      <c r="W15428" s="31" t="str">
        <f>VLOOKUP(E15428,CustomerDemographic!$A$1:$M$3998,10)</f>
        <v>Mass Customer</v>
      </c>
      <c r="X15428" s="31" t="str">
        <f>VLOOKUP(E15428,CustomerDemographic!$A$1:$M$3998,12)</f>
        <v>No</v>
      </c>
      <c r="Y15428" s="31">
        <f>VLOOKUP(E15428,CustomerDemographic!$A$1:$M$3998,13)</f>
        <v>3</v>
      </c>
      <c r="Z15428" s="31">
        <f>VLOOKUP(E15428,CustomerAddress!$A$1:$F$4000,3)</f>
        <v>2300</v>
      </c>
      <c r="AA15428" s="31" t="str">
        <f>VLOOKUP(E15428,CustomerAddress!$A$1:$F$4000,4)</f>
        <v>NSW</v>
      </c>
      <c r="AB15428" s="31">
        <f>VLOOKUP(E15428,CustomerAddress!$A$1:$F$4000,6)</f>
        <v>8</v>
      </c>
      <c r="AC15428" s="94">
        <f t="shared" ref="AC15428:AC15446" si="1867">$AD$2-F15428</f>
        <v>121</v>
      </c>
    </row>
    <row r="15429" spans="1:29" s="31" customFormat="1" ht="15.75" customHeight="1" x14ac:dyDescent="0.2">
      <c r="A15429" s="92">
        <v>15428</v>
      </c>
      <c r="B15429" s="31">
        <v>55</v>
      </c>
      <c r="C15429" s="31" t="str">
        <f>VLOOKUP(E15429,CustomerDemographic!$A$1:$M$4001,2)</f>
        <v>Charlena</v>
      </c>
      <c r="D15429" s="31" t="e">
        <f>VLOOKUP(E15429,CustomerDemographic!A15428:M19425,3)</f>
        <v>#N/A</v>
      </c>
      <c r="E15429" s="31">
        <v>1861</v>
      </c>
      <c r="F15429" s="33">
        <v>42811</v>
      </c>
      <c r="G15429" s="31" t="b">
        <v>0</v>
      </c>
      <c r="H15429" s="34" t="s">
        <v>37</v>
      </c>
      <c r="I15429" s="34" t="s">
        <v>41</v>
      </c>
      <c r="J15429" s="34" t="s">
        <v>47</v>
      </c>
      <c r="K15429" s="34" t="s">
        <v>40</v>
      </c>
      <c r="L15429" s="34" t="s">
        <v>42</v>
      </c>
      <c r="M15429" s="50">
        <v>1894.19</v>
      </c>
      <c r="N15429" s="50">
        <v>598.76</v>
      </c>
      <c r="O15429" s="50">
        <f t="shared" si="1865"/>
        <v>1295.43</v>
      </c>
      <c r="P15429" s="33">
        <v>40779</v>
      </c>
      <c r="Q15429" s="31" t="str">
        <f>VLOOKUP(E15429,CustomerDemographic!$A$1:$M$3998,4)</f>
        <v>Female</v>
      </c>
      <c r="R15429" s="31">
        <f>VLOOKUP(E15429,CustomerDemographic!$A$1:$M$3998,5)</f>
        <v>26</v>
      </c>
      <c r="S15429" s="33">
        <f>(VLOOKUP(E15429,CustomerDemographic!$A$1:$M$3998,6))</f>
        <v>24671</v>
      </c>
      <c r="T15429" s="77">
        <f t="shared" ca="1" si="1866"/>
        <v>55</v>
      </c>
      <c r="U15429" s="31" t="str">
        <f>VLOOKUP(E15429,CustomerDemographic!$A$1:$M$3998,8)</f>
        <v>Geological Engineer</v>
      </c>
      <c r="V15429" s="31" t="str">
        <f>VLOOKUP(E15429,CustomerDemographic!$A$1:$M$3998,9)</f>
        <v>Manufacturing</v>
      </c>
      <c r="W15429" s="31" t="str">
        <f>VLOOKUP(E15429,CustomerDemographic!$A$1:$M$3998,10)</f>
        <v>Mass Customer</v>
      </c>
      <c r="X15429" s="31" t="str">
        <f>VLOOKUP(E15429,CustomerDemographic!$A$1:$M$3998,12)</f>
        <v>Yes</v>
      </c>
      <c r="Y15429" s="31">
        <f>VLOOKUP(E15429,CustomerDemographic!$A$1:$M$3998,13)</f>
        <v>8</v>
      </c>
      <c r="Z15429" s="31">
        <f>VLOOKUP(E15429,CustomerAddress!$A$1:$F$4000,3)</f>
        <v>2770</v>
      </c>
      <c r="AA15429" s="31" t="str">
        <f>VLOOKUP(E15429,CustomerAddress!$A$1:$F$4000,4)</f>
        <v>NSW</v>
      </c>
      <c r="AB15429" s="31">
        <f>VLOOKUP(E15429,CustomerAddress!$A$1:$F$4000,6)</f>
        <v>7</v>
      </c>
      <c r="AC15429" s="94">
        <f t="shared" si="1867"/>
        <v>288</v>
      </c>
    </row>
    <row r="15430" spans="1:29" s="31" customFormat="1" ht="15.75" customHeight="1" x14ac:dyDescent="0.2">
      <c r="A15430" s="92">
        <v>15429</v>
      </c>
      <c r="B15430" s="31">
        <v>0</v>
      </c>
      <c r="C15430" s="31" t="str">
        <f>VLOOKUP(E15430,CustomerDemographic!$A$1:$M$4001,2)</f>
        <v>Jacky</v>
      </c>
      <c r="D15430" s="31" t="e">
        <f>VLOOKUP(E15430,CustomerDemographic!A15429:M19426,3)</f>
        <v>#N/A</v>
      </c>
      <c r="E15430" s="31">
        <v>1209</v>
      </c>
      <c r="F15430" s="33">
        <v>42968</v>
      </c>
      <c r="G15430" s="31" t="b">
        <v>0</v>
      </c>
      <c r="H15430" s="34" t="s">
        <v>37</v>
      </c>
      <c r="I15430" s="34" t="s">
        <v>38</v>
      </c>
      <c r="J15430" s="34" t="s">
        <v>39</v>
      </c>
      <c r="K15430" s="34" t="s">
        <v>40</v>
      </c>
      <c r="L15430" s="34" t="s">
        <v>40</v>
      </c>
      <c r="M15430" s="50">
        <v>478.16</v>
      </c>
      <c r="N15430" s="50">
        <v>298.72000000000003</v>
      </c>
      <c r="O15430" s="50">
        <f t="shared" si="1865"/>
        <v>179.44</v>
      </c>
      <c r="P15430" s="33">
        <v>40487</v>
      </c>
      <c r="Q15430" s="31" t="str">
        <f>VLOOKUP(E15430,CustomerDemographic!$A$1:$M$3998,4)</f>
        <v>Male</v>
      </c>
      <c r="R15430" s="31">
        <f>VLOOKUP(E15430,CustomerDemographic!$A$1:$M$3998,5)</f>
        <v>40</v>
      </c>
      <c r="S15430" s="33">
        <f>(VLOOKUP(E15430,CustomerDemographic!$A$1:$M$3998,6))</f>
        <v>28374</v>
      </c>
      <c r="T15430" s="77">
        <f t="shared" ca="1" si="1866"/>
        <v>45</v>
      </c>
      <c r="U15430" s="31" t="str">
        <f>VLOOKUP(E15430,CustomerDemographic!$A$1:$M$3998,8)</f>
        <v>Senior Developer</v>
      </c>
      <c r="V15430" s="31" t="str">
        <f>VLOOKUP(E15430,CustomerDemographic!$A$1:$M$3998,9)</f>
        <v>Property</v>
      </c>
      <c r="W15430" s="31" t="str">
        <f>VLOOKUP(E15430,CustomerDemographic!$A$1:$M$3998,10)</f>
        <v>High Net Worth</v>
      </c>
      <c r="X15430" s="31" t="str">
        <f>VLOOKUP(E15430,CustomerDemographic!$A$1:$M$3998,12)</f>
        <v>Yes</v>
      </c>
      <c r="Y15430" s="31">
        <f>VLOOKUP(E15430,CustomerDemographic!$A$1:$M$3998,13)</f>
        <v>11</v>
      </c>
      <c r="Z15430" s="31">
        <f>VLOOKUP(E15430,CustomerAddress!$A$1:$F$4000,3)</f>
        <v>3072</v>
      </c>
      <c r="AA15430" s="31" t="str">
        <f>VLOOKUP(E15430,CustomerAddress!$A$1:$F$4000,4)</f>
        <v>VIC</v>
      </c>
      <c r="AB15430" s="31">
        <f>VLOOKUP(E15430,CustomerAddress!$A$1:$F$4000,6)</f>
        <v>9</v>
      </c>
      <c r="AC15430" s="94">
        <f t="shared" si="1867"/>
        <v>131</v>
      </c>
    </row>
    <row r="15431" spans="1:29" s="31" customFormat="1" ht="15.75" customHeight="1" x14ac:dyDescent="0.2">
      <c r="A15431" s="92">
        <v>15430</v>
      </c>
      <c r="B15431" s="31">
        <v>98</v>
      </c>
      <c r="C15431" s="31" t="str">
        <f>VLOOKUP(E15431,CustomerDemographic!$A$1:$M$4001,2)</f>
        <v>Odilia</v>
      </c>
      <c r="D15431" s="31" t="e">
        <f>VLOOKUP(E15431,CustomerDemographic!A15430:M19427,3)</f>
        <v>#N/A</v>
      </c>
      <c r="E15431" s="31">
        <v>2337</v>
      </c>
      <c r="F15431" s="33">
        <v>42876</v>
      </c>
      <c r="G15431" s="31" t="b">
        <v>0</v>
      </c>
      <c r="H15431" s="34" t="s">
        <v>37</v>
      </c>
      <c r="I15431" s="34" t="s">
        <v>41</v>
      </c>
      <c r="J15431" s="34" t="s">
        <v>39</v>
      </c>
      <c r="K15431" s="34" t="s">
        <v>50</v>
      </c>
      <c r="L15431" s="34" t="s">
        <v>40</v>
      </c>
      <c r="M15431" s="50">
        <v>358.39</v>
      </c>
      <c r="N15431" s="50">
        <v>215.03</v>
      </c>
      <c r="O15431" s="50">
        <f t="shared" si="1865"/>
        <v>143.35999999999999</v>
      </c>
      <c r="P15431" s="33">
        <v>38002</v>
      </c>
      <c r="Q15431" s="31" t="str">
        <f>VLOOKUP(E15431,CustomerDemographic!$A$1:$M$3998,4)</f>
        <v>Female</v>
      </c>
      <c r="R15431" s="31">
        <f>VLOOKUP(E15431,CustomerDemographic!$A$1:$M$3998,5)</f>
        <v>47</v>
      </c>
      <c r="S15431" s="33">
        <f>(VLOOKUP(E15431,CustomerDemographic!$A$1:$M$3998,6))</f>
        <v>36536</v>
      </c>
      <c r="T15431" s="77">
        <f t="shared" ca="1" si="1866"/>
        <v>22</v>
      </c>
      <c r="U15431" s="31" t="str">
        <f>VLOOKUP(E15431,CustomerDemographic!$A$1:$M$3998,8)</f>
        <v>Programmer Analyst II</v>
      </c>
      <c r="V15431" s="31" t="str">
        <f>VLOOKUP(E15431,CustomerDemographic!$A$1:$M$3998,9)</f>
        <v>Health</v>
      </c>
      <c r="W15431" s="31" t="str">
        <f>VLOOKUP(E15431,CustomerDemographic!$A$1:$M$3998,10)</f>
        <v>Mass Customer</v>
      </c>
      <c r="X15431" s="31" t="str">
        <f>VLOOKUP(E15431,CustomerDemographic!$A$1:$M$3998,12)</f>
        <v>No</v>
      </c>
      <c r="Y15431" s="31">
        <f>VLOOKUP(E15431,CustomerDemographic!$A$1:$M$3998,13)</f>
        <v>1</v>
      </c>
      <c r="Z15431" s="31">
        <f>VLOOKUP(E15431,CustomerAddress!$A$1:$F$4000,3)</f>
        <v>2477</v>
      </c>
      <c r="AA15431" s="31" t="str">
        <f>VLOOKUP(E15431,CustomerAddress!$A$1:$F$4000,4)</f>
        <v>NSW</v>
      </c>
      <c r="AB15431" s="31">
        <f>VLOOKUP(E15431,CustomerAddress!$A$1:$F$4000,6)</f>
        <v>6</v>
      </c>
      <c r="AC15431" s="94">
        <f t="shared" si="1867"/>
        <v>223</v>
      </c>
    </row>
    <row r="15432" spans="1:29" s="31" customFormat="1" ht="15.75" customHeight="1" x14ac:dyDescent="0.2">
      <c r="A15432" s="92">
        <v>15431</v>
      </c>
      <c r="B15432" s="31">
        <v>15</v>
      </c>
      <c r="C15432" s="31" t="str">
        <f>VLOOKUP(E15432,CustomerDemographic!$A$1:$M$4001,2)</f>
        <v>Myrta</v>
      </c>
      <c r="D15432" s="31" t="e">
        <f>VLOOKUP(E15432,CustomerDemographic!A15431:M19428,3)</f>
        <v>#N/A</v>
      </c>
      <c r="E15432" s="31">
        <v>2427</v>
      </c>
      <c r="F15432" s="33">
        <v>43040</v>
      </c>
      <c r="G15432" s="31" t="b">
        <v>1</v>
      </c>
      <c r="H15432" s="34" t="s">
        <v>37</v>
      </c>
      <c r="I15432" s="34" t="s">
        <v>48</v>
      </c>
      <c r="J15432" s="34" t="s">
        <v>39</v>
      </c>
      <c r="K15432" s="34" t="s">
        <v>40</v>
      </c>
      <c r="L15432" s="34" t="s">
        <v>40</v>
      </c>
      <c r="M15432" s="50">
        <v>1292.8399999999999</v>
      </c>
      <c r="N15432" s="50">
        <v>13.44</v>
      </c>
      <c r="O15432" s="50">
        <f t="shared" si="1865"/>
        <v>1279.3999999999999</v>
      </c>
      <c r="P15432" s="33">
        <v>35707</v>
      </c>
      <c r="Q15432" s="31" t="str">
        <f>VLOOKUP(E15432,CustomerDemographic!$A$1:$M$3998,4)</f>
        <v>Female</v>
      </c>
      <c r="R15432" s="31">
        <f>VLOOKUP(E15432,CustomerDemographic!$A$1:$M$3998,5)</f>
        <v>20</v>
      </c>
      <c r="S15432" s="33">
        <f>(VLOOKUP(E15432,CustomerDemographic!$A$1:$M$3998,6))</f>
        <v>36083</v>
      </c>
      <c r="T15432" s="77">
        <f t="shared" ca="1" si="1866"/>
        <v>24</v>
      </c>
      <c r="U15432" s="31" t="str">
        <f>VLOOKUP(E15432,CustomerDemographic!$A$1:$M$3998,8)</f>
        <v>Senior Developer</v>
      </c>
      <c r="V15432" s="31" t="str">
        <f>VLOOKUP(E15432,CustomerDemographic!$A$1:$M$3998,9)</f>
        <v>n/a</v>
      </c>
      <c r="W15432" s="31" t="str">
        <f>VLOOKUP(E15432,CustomerDemographic!$A$1:$M$3998,10)</f>
        <v>High Net Worth</v>
      </c>
      <c r="X15432" s="31" t="str">
        <f>VLOOKUP(E15432,CustomerDemographic!$A$1:$M$3998,12)</f>
        <v>Yes</v>
      </c>
      <c r="Y15432" s="31">
        <f>VLOOKUP(E15432,CustomerDemographic!$A$1:$M$3998,13)</f>
        <v>2</v>
      </c>
      <c r="Z15432" s="31">
        <f>VLOOKUP(E15432,CustomerAddress!$A$1:$F$4000,3)</f>
        <v>2147</v>
      </c>
      <c r="AA15432" s="31" t="str">
        <f>VLOOKUP(E15432,CustomerAddress!$A$1:$F$4000,4)</f>
        <v>NSW</v>
      </c>
      <c r="AB15432" s="31">
        <f>VLOOKUP(E15432,CustomerAddress!$A$1:$F$4000,6)</f>
        <v>8</v>
      </c>
      <c r="AC15432" s="94">
        <f t="shared" si="1867"/>
        <v>59</v>
      </c>
    </row>
    <row r="15433" spans="1:29" s="31" customFormat="1" ht="15.75" customHeight="1" x14ac:dyDescent="0.2">
      <c r="A15433" s="92">
        <v>15432</v>
      </c>
      <c r="B15433" s="31">
        <v>85</v>
      </c>
      <c r="C15433" s="31" t="str">
        <f>VLOOKUP(E15433,CustomerDemographic!$A$1:$M$4001,2)</f>
        <v>Reeva</v>
      </c>
      <c r="D15433" s="31" t="e">
        <f>VLOOKUP(E15433,CustomerDemographic!A15432:M19429,3)</f>
        <v>#N/A</v>
      </c>
      <c r="E15433" s="31">
        <v>1813</v>
      </c>
      <c r="F15433" s="33">
        <v>42744</v>
      </c>
      <c r="G15433" s="31" t="b">
        <v>0</v>
      </c>
      <c r="H15433" s="34" t="s">
        <v>37</v>
      </c>
      <c r="I15433" s="34" t="s">
        <v>48</v>
      </c>
      <c r="J15433" s="34" t="s">
        <v>39</v>
      </c>
      <c r="K15433" s="34" t="s">
        <v>40</v>
      </c>
      <c r="L15433" s="34" t="s">
        <v>40</v>
      </c>
      <c r="M15433" s="50">
        <v>752.64</v>
      </c>
      <c r="N15433" s="50">
        <v>205.36</v>
      </c>
      <c r="O15433" s="50">
        <f t="shared" si="1865"/>
        <v>547.28</v>
      </c>
      <c r="P15433" s="33">
        <v>42218</v>
      </c>
      <c r="Q15433" s="31" t="str">
        <f>VLOOKUP(E15433,CustomerDemographic!$A$1:$M$3998,4)</f>
        <v>Female</v>
      </c>
      <c r="R15433" s="31">
        <f>VLOOKUP(E15433,CustomerDemographic!$A$1:$M$3998,5)</f>
        <v>45</v>
      </c>
      <c r="S15433" s="33">
        <f>(VLOOKUP(E15433,CustomerDemographic!$A$1:$M$3998,6))</f>
        <v>37030</v>
      </c>
      <c r="T15433" s="77">
        <f t="shared" ca="1" si="1866"/>
        <v>21</v>
      </c>
      <c r="U15433" s="31" t="str">
        <f>VLOOKUP(E15433,CustomerDemographic!$A$1:$M$3998,8)</f>
        <v>Technical Writer</v>
      </c>
      <c r="V15433" s="31" t="str">
        <f>VLOOKUP(E15433,CustomerDemographic!$A$1:$M$3998,9)</f>
        <v>Manufacturing</v>
      </c>
      <c r="W15433" s="31" t="str">
        <f>VLOOKUP(E15433,CustomerDemographic!$A$1:$M$3998,10)</f>
        <v>Mass Customer</v>
      </c>
      <c r="X15433" s="31" t="str">
        <f>VLOOKUP(E15433,CustomerDemographic!$A$1:$M$3998,12)</f>
        <v>No</v>
      </c>
      <c r="Y15433" s="31">
        <f>VLOOKUP(E15433,CustomerDemographic!$A$1:$M$3998,13)</f>
        <v>1</v>
      </c>
      <c r="Z15433" s="31">
        <f>VLOOKUP(E15433,CustomerAddress!$A$1:$F$4000,3)</f>
        <v>4035</v>
      </c>
      <c r="AA15433" s="31" t="str">
        <f>VLOOKUP(E15433,CustomerAddress!$A$1:$F$4000,4)</f>
        <v>QLD</v>
      </c>
      <c r="AB15433" s="31">
        <f>VLOOKUP(E15433,CustomerAddress!$A$1:$F$4000,6)</f>
        <v>9</v>
      </c>
      <c r="AC15433" s="94">
        <f t="shared" si="1867"/>
        <v>355</v>
      </c>
    </row>
    <row r="15434" spans="1:29" s="31" customFormat="1" ht="15.75" customHeight="1" x14ac:dyDescent="0.2">
      <c r="A15434" s="92">
        <v>15433</v>
      </c>
      <c r="B15434" s="31">
        <v>74</v>
      </c>
      <c r="C15434" s="31" t="str">
        <f>VLOOKUP(E15434,CustomerDemographic!$A$1:$M$4001,2)</f>
        <v>Janina</v>
      </c>
      <c r="D15434" s="31" t="e">
        <f>VLOOKUP(E15434,CustomerDemographic!A15433:M19430,3)</f>
        <v>#N/A</v>
      </c>
      <c r="E15434" s="31">
        <v>1958</v>
      </c>
      <c r="F15434" s="33">
        <v>42968</v>
      </c>
      <c r="G15434" s="31" t="b">
        <v>0</v>
      </c>
      <c r="H15434" s="34" t="s">
        <v>37</v>
      </c>
      <c r="I15434" s="34" t="s">
        <v>48</v>
      </c>
      <c r="J15434" s="34" t="s">
        <v>39</v>
      </c>
      <c r="K15434" s="34" t="s">
        <v>40</v>
      </c>
      <c r="L15434" s="34" t="s">
        <v>40</v>
      </c>
      <c r="M15434" s="50">
        <v>1228.07</v>
      </c>
      <c r="N15434" s="50">
        <v>400.91</v>
      </c>
      <c r="O15434" s="50">
        <f t="shared" si="1865"/>
        <v>827.15999999999985</v>
      </c>
      <c r="P15434" s="33">
        <v>36668</v>
      </c>
      <c r="Q15434" s="31" t="str">
        <f>VLOOKUP(E15434,CustomerDemographic!$A$1:$M$3998,4)</f>
        <v>Female</v>
      </c>
      <c r="R15434" s="31">
        <f>VLOOKUP(E15434,CustomerDemographic!$A$1:$M$3998,5)</f>
        <v>62</v>
      </c>
      <c r="S15434" s="33">
        <f>(VLOOKUP(E15434,CustomerDemographic!$A$1:$M$3998,6))</f>
        <v>31291</v>
      </c>
      <c r="T15434" s="77">
        <f t="shared" ca="1" si="1866"/>
        <v>37</v>
      </c>
      <c r="U15434" s="31" t="str">
        <f>VLOOKUP(E15434,CustomerDemographic!$A$1:$M$3998,8)</f>
        <v>Professor</v>
      </c>
      <c r="V15434" s="31" t="str">
        <f>VLOOKUP(E15434,CustomerDemographic!$A$1:$M$3998,9)</f>
        <v>n/a</v>
      </c>
      <c r="W15434" s="31" t="str">
        <f>VLOOKUP(E15434,CustomerDemographic!$A$1:$M$3998,10)</f>
        <v>Mass Customer</v>
      </c>
      <c r="X15434" s="31" t="str">
        <f>VLOOKUP(E15434,CustomerDemographic!$A$1:$M$3998,12)</f>
        <v>No</v>
      </c>
      <c r="Y15434" s="31">
        <f>VLOOKUP(E15434,CustomerDemographic!$A$1:$M$3998,13)</f>
        <v>22</v>
      </c>
      <c r="Z15434" s="31">
        <f>VLOOKUP(E15434,CustomerAddress!$A$1:$F$4000,3)</f>
        <v>2085</v>
      </c>
      <c r="AA15434" s="31" t="str">
        <f>VLOOKUP(E15434,CustomerAddress!$A$1:$F$4000,4)</f>
        <v>NSW</v>
      </c>
      <c r="AB15434" s="31">
        <f>VLOOKUP(E15434,CustomerAddress!$A$1:$F$4000,6)</f>
        <v>11</v>
      </c>
      <c r="AC15434" s="94">
        <f t="shared" si="1867"/>
        <v>131</v>
      </c>
    </row>
    <row r="15435" spans="1:29" s="31" customFormat="1" ht="15.75" customHeight="1" x14ac:dyDescent="0.2">
      <c r="A15435" s="92">
        <v>15434</v>
      </c>
      <c r="B15435" s="31">
        <v>80</v>
      </c>
      <c r="C15435" s="31" t="str">
        <f>VLOOKUP(E15435,CustomerDemographic!$A$1:$M$4001,2)</f>
        <v>Chad</v>
      </c>
      <c r="D15435" s="31" t="e">
        <f>VLOOKUP(E15435,CustomerDemographic!A15434:M19431,3)</f>
        <v>#N/A</v>
      </c>
      <c r="E15435" s="31">
        <v>157</v>
      </c>
      <c r="F15435" s="33">
        <v>42923</v>
      </c>
      <c r="G15435" s="31" t="b">
        <v>0</v>
      </c>
      <c r="H15435" s="34" t="s">
        <v>37</v>
      </c>
      <c r="I15435" s="34" t="s">
        <v>43</v>
      </c>
      <c r="J15435" s="34" t="s">
        <v>52</v>
      </c>
      <c r="K15435" s="34" t="s">
        <v>44</v>
      </c>
      <c r="L15435" s="34" t="s">
        <v>40</v>
      </c>
      <c r="M15435" s="50">
        <v>1073.07</v>
      </c>
      <c r="N15435" s="50">
        <v>933.84</v>
      </c>
      <c r="O15435" s="50">
        <f t="shared" si="1865"/>
        <v>139.2299999999999</v>
      </c>
      <c r="P15435" s="33">
        <v>35455</v>
      </c>
      <c r="Q15435" s="31" t="str">
        <f>VLOOKUP(E15435,CustomerDemographic!$A$1:$M$3998,4)</f>
        <v>Male</v>
      </c>
      <c r="R15435" s="31">
        <f>VLOOKUP(E15435,CustomerDemographic!$A$1:$M$3998,5)</f>
        <v>97</v>
      </c>
      <c r="S15435" s="33">
        <f>(VLOOKUP(E15435,CustomerDemographic!$A$1:$M$3998,6))</f>
        <v>27356</v>
      </c>
      <c r="T15435" s="77">
        <f t="shared" ca="1" si="1866"/>
        <v>48</v>
      </c>
      <c r="U15435" s="31" t="str">
        <f>VLOOKUP(E15435,CustomerDemographic!$A$1:$M$3998,8)</f>
        <v>Financial Advisor</v>
      </c>
      <c r="V15435" s="31" t="str">
        <f>VLOOKUP(E15435,CustomerDemographic!$A$1:$M$3998,9)</f>
        <v>Financial Services</v>
      </c>
      <c r="W15435" s="31" t="str">
        <f>VLOOKUP(E15435,CustomerDemographic!$A$1:$M$3998,10)</f>
        <v>Affluent Customer</v>
      </c>
      <c r="X15435" s="31" t="str">
        <f>VLOOKUP(E15435,CustomerDemographic!$A$1:$M$3998,12)</f>
        <v>No</v>
      </c>
      <c r="Y15435" s="31">
        <f>VLOOKUP(E15435,CustomerDemographic!$A$1:$M$3998,13)</f>
        <v>16</v>
      </c>
      <c r="Z15435" s="31">
        <f>VLOOKUP(E15435,CustomerAddress!$A$1:$F$4000,3)</f>
        <v>3025</v>
      </c>
      <c r="AA15435" s="31" t="str">
        <f>VLOOKUP(E15435,CustomerAddress!$A$1:$F$4000,4)</f>
        <v>VIC</v>
      </c>
      <c r="AB15435" s="31">
        <f>VLOOKUP(E15435,CustomerAddress!$A$1:$F$4000,6)</f>
        <v>8</v>
      </c>
      <c r="AC15435" s="94">
        <f t="shared" si="1867"/>
        <v>176</v>
      </c>
    </row>
    <row r="15436" spans="1:29" s="31" customFormat="1" ht="15.75" customHeight="1" x14ac:dyDescent="0.2">
      <c r="A15436" s="92">
        <v>15435</v>
      </c>
      <c r="B15436" s="31">
        <v>82</v>
      </c>
      <c r="C15436" s="31" t="str">
        <f>VLOOKUP(E15436,CustomerDemographic!$A$1:$M$4001,2)</f>
        <v>Constancia</v>
      </c>
      <c r="D15436" s="31" t="e">
        <f>VLOOKUP(E15436,CustomerDemographic!A15435:M19432,3)</f>
        <v>#N/A</v>
      </c>
      <c r="E15436" s="31">
        <v>2060</v>
      </c>
      <c r="F15436" s="33">
        <v>42781</v>
      </c>
      <c r="G15436" s="31" t="b">
        <v>0</v>
      </c>
      <c r="H15436" s="34" t="s">
        <v>37</v>
      </c>
      <c r="I15436" s="34" t="s">
        <v>45</v>
      </c>
      <c r="J15436" s="34" t="s">
        <v>39</v>
      </c>
      <c r="K15436" s="34" t="s">
        <v>50</v>
      </c>
      <c r="L15436" s="34" t="s">
        <v>40</v>
      </c>
      <c r="M15436" s="50">
        <v>1148.6400000000001</v>
      </c>
      <c r="N15436" s="50">
        <v>689.18</v>
      </c>
      <c r="O15436" s="50">
        <f t="shared" si="1865"/>
        <v>459.46000000000015</v>
      </c>
      <c r="P15436" s="33">
        <v>42226</v>
      </c>
      <c r="Q15436" s="31" t="str">
        <f>VLOOKUP(E15436,CustomerDemographic!$A$1:$M$3998,4)</f>
        <v>Female</v>
      </c>
      <c r="R15436" s="31">
        <f>VLOOKUP(E15436,CustomerDemographic!$A$1:$M$3998,5)</f>
        <v>17</v>
      </c>
      <c r="S15436" s="33">
        <f>(VLOOKUP(E15436,CustomerDemographic!$A$1:$M$3998,6))</f>
        <v>21573</v>
      </c>
      <c r="T15436" s="77">
        <f t="shared" ca="1" si="1866"/>
        <v>63</v>
      </c>
      <c r="U15436" s="31" t="str">
        <f>VLOOKUP(E15436,CustomerDemographic!$A$1:$M$3998,8)</f>
        <v>Statistician II</v>
      </c>
      <c r="V15436" s="31" t="str">
        <f>VLOOKUP(E15436,CustomerDemographic!$A$1:$M$3998,9)</f>
        <v>Financial Services</v>
      </c>
      <c r="W15436" s="31" t="str">
        <f>VLOOKUP(E15436,CustomerDemographic!$A$1:$M$3998,10)</f>
        <v>Mass Customer</v>
      </c>
      <c r="X15436" s="31" t="str">
        <f>VLOOKUP(E15436,CustomerDemographic!$A$1:$M$3998,12)</f>
        <v>No</v>
      </c>
      <c r="Y15436" s="31">
        <f>VLOOKUP(E15436,CustomerDemographic!$A$1:$M$3998,13)</f>
        <v>17</v>
      </c>
      <c r="Z15436" s="31">
        <f>VLOOKUP(E15436,CustomerAddress!$A$1:$F$4000,3)</f>
        <v>3037</v>
      </c>
      <c r="AA15436" s="31" t="str">
        <f>VLOOKUP(E15436,CustomerAddress!$A$1:$F$4000,4)</f>
        <v>VIC</v>
      </c>
      <c r="AB15436" s="31">
        <f>VLOOKUP(E15436,CustomerAddress!$A$1:$F$4000,6)</f>
        <v>9</v>
      </c>
      <c r="AC15436" s="94">
        <f t="shared" si="1867"/>
        <v>318</v>
      </c>
    </row>
    <row r="15437" spans="1:29" s="31" customFormat="1" ht="15.75" customHeight="1" x14ac:dyDescent="0.2">
      <c r="A15437" s="92">
        <v>15436</v>
      </c>
      <c r="B15437" s="31">
        <v>95</v>
      </c>
      <c r="C15437" s="31" t="str">
        <f>VLOOKUP(E15437,CustomerDemographic!$A$1:$M$4001,2)</f>
        <v>Bar</v>
      </c>
      <c r="D15437" s="31" t="e">
        <f>VLOOKUP(E15437,CustomerDemographic!A15436:M19433,3)</f>
        <v>#N/A</v>
      </c>
      <c r="E15437" s="31">
        <v>3272</v>
      </c>
      <c r="F15437" s="33">
        <v>42804</v>
      </c>
      <c r="G15437" s="31" t="b">
        <v>1</v>
      </c>
      <c r="H15437" s="34" t="s">
        <v>37</v>
      </c>
      <c r="I15437" s="34" t="s">
        <v>46</v>
      </c>
      <c r="J15437" s="34" t="s">
        <v>39</v>
      </c>
      <c r="K15437" s="34" t="s">
        <v>40</v>
      </c>
      <c r="L15437" s="34" t="s">
        <v>42</v>
      </c>
      <c r="M15437" s="50">
        <v>569.55999999999995</v>
      </c>
      <c r="N15437" s="50">
        <v>528.42999999999995</v>
      </c>
      <c r="O15437" s="50">
        <f t="shared" si="1865"/>
        <v>41.129999999999995</v>
      </c>
      <c r="P15437" s="33">
        <v>37874</v>
      </c>
      <c r="Q15437" s="31" t="str">
        <f>VLOOKUP(E15437,CustomerDemographic!$A$1:$M$3998,4)</f>
        <v>Male</v>
      </c>
      <c r="R15437" s="31">
        <f>VLOOKUP(E15437,CustomerDemographic!$A$1:$M$3998,5)</f>
        <v>75</v>
      </c>
      <c r="S15437" s="33">
        <f>(VLOOKUP(E15437,CustomerDemographic!$A$1:$M$3998,6))</f>
        <v>34124</v>
      </c>
      <c r="T15437" s="77">
        <f t="shared" ca="1" si="1866"/>
        <v>29</v>
      </c>
      <c r="U15437" s="31" t="str">
        <f>VLOOKUP(E15437,CustomerDemographic!$A$1:$M$3998,8)</f>
        <v>Payment Adjustment Coordinator</v>
      </c>
      <c r="V15437" s="31" t="str">
        <f>VLOOKUP(E15437,CustomerDemographic!$A$1:$M$3998,9)</f>
        <v>n/a</v>
      </c>
      <c r="W15437" s="31" t="str">
        <f>VLOOKUP(E15437,CustomerDemographic!$A$1:$M$3998,10)</f>
        <v>Affluent Customer</v>
      </c>
      <c r="X15437" s="31" t="str">
        <f>VLOOKUP(E15437,CustomerDemographic!$A$1:$M$3998,12)</f>
        <v>No</v>
      </c>
      <c r="Y15437" s="31">
        <f>VLOOKUP(E15437,CustomerDemographic!$A$1:$M$3998,13)</f>
        <v>9</v>
      </c>
      <c r="Z15437" s="31">
        <f>VLOOKUP(E15437,CustomerAddress!$A$1:$F$4000,3)</f>
        <v>3616</v>
      </c>
      <c r="AA15437" s="31" t="str">
        <f>VLOOKUP(E15437,CustomerAddress!$A$1:$F$4000,4)</f>
        <v>VIC</v>
      </c>
      <c r="AB15437" s="31">
        <f>VLOOKUP(E15437,CustomerAddress!$A$1:$F$4000,6)</f>
        <v>3</v>
      </c>
      <c r="AC15437" s="94">
        <f t="shared" si="1867"/>
        <v>295</v>
      </c>
    </row>
    <row r="15438" spans="1:29" s="31" customFormat="1" ht="15.75" customHeight="1" x14ac:dyDescent="0.2">
      <c r="A15438" s="92">
        <v>15437</v>
      </c>
      <c r="B15438" s="31">
        <v>24</v>
      </c>
      <c r="C15438" s="31" t="str">
        <f>VLOOKUP(E15438,CustomerDemographic!$A$1:$M$4001,2)</f>
        <v>Cully</v>
      </c>
      <c r="D15438" s="31" t="e">
        <f>VLOOKUP(E15438,CustomerDemographic!A15437:M19434,3)</f>
        <v>#N/A</v>
      </c>
      <c r="E15438" s="31">
        <v>2686</v>
      </c>
      <c r="F15438" s="33">
        <v>43075</v>
      </c>
      <c r="G15438" s="31" t="b">
        <v>0</v>
      </c>
      <c r="H15438" s="34" t="s">
        <v>37</v>
      </c>
      <c r="I15438" s="34" t="s">
        <v>38</v>
      </c>
      <c r="J15438" s="34" t="s">
        <v>47</v>
      </c>
      <c r="K15438" s="34" t="s">
        <v>40</v>
      </c>
      <c r="L15438" s="34" t="s">
        <v>42</v>
      </c>
      <c r="M15438" s="50">
        <v>1777.8</v>
      </c>
      <c r="N15438" s="50">
        <v>820.78</v>
      </c>
      <c r="O15438" s="50">
        <f t="shared" si="1865"/>
        <v>957.02</v>
      </c>
      <c r="P15438" s="33">
        <v>40670</v>
      </c>
      <c r="Q15438" s="31" t="str">
        <f>VLOOKUP(E15438,CustomerDemographic!$A$1:$M$3998,4)</f>
        <v>Male</v>
      </c>
      <c r="R15438" s="31">
        <f>VLOOKUP(E15438,CustomerDemographic!$A$1:$M$3998,5)</f>
        <v>63</v>
      </c>
      <c r="S15438" s="33">
        <f>(VLOOKUP(E15438,CustomerDemographic!$A$1:$M$3998,6))</f>
        <v>35206</v>
      </c>
      <c r="T15438" s="77">
        <f t="shared" ca="1" si="1866"/>
        <v>26</v>
      </c>
      <c r="U15438" s="31" t="str">
        <f>VLOOKUP(E15438,CustomerDemographic!$A$1:$M$3998,8)</f>
        <v>Automation Specialist II</v>
      </c>
      <c r="V15438" s="31" t="str">
        <f>VLOOKUP(E15438,CustomerDemographic!$A$1:$M$3998,9)</f>
        <v>Financial Services</v>
      </c>
      <c r="W15438" s="31" t="str">
        <f>VLOOKUP(E15438,CustomerDemographic!$A$1:$M$3998,10)</f>
        <v>Affluent Customer</v>
      </c>
      <c r="X15438" s="31" t="str">
        <f>VLOOKUP(E15438,CustomerDemographic!$A$1:$M$3998,12)</f>
        <v>No</v>
      </c>
      <c r="Y15438" s="31">
        <f>VLOOKUP(E15438,CustomerDemographic!$A$1:$M$3998,13)</f>
        <v>4</v>
      </c>
      <c r="Z15438" s="31">
        <f>VLOOKUP(E15438,CustomerAddress!$A$1:$F$4000,3)</f>
        <v>3174</v>
      </c>
      <c r="AA15438" s="31" t="str">
        <f>VLOOKUP(E15438,CustomerAddress!$A$1:$F$4000,4)</f>
        <v>VIC</v>
      </c>
      <c r="AB15438" s="31">
        <f>VLOOKUP(E15438,CustomerAddress!$A$1:$F$4000,6)</f>
        <v>8</v>
      </c>
      <c r="AC15438" s="94">
        <f t="shared" si="1867"/>
        <v>24</v>
      </c>
    </row>
    <row r="15439" spans="1:29" s="31" customFormat="1" ht="15.75" customHeight="1" x14ac:dyDescent="0.2">
      <c r="A15439" s="92">
        <v>15438</v>
      </c>
      <c r="B15439" s="31">
        <v>51</v>
      </c>
      <c r="C15439" s="31" t="str">
        <f>VLOOKUP(E15439,CustomerDemographic!$A$1:$M$4001,2)</f>
        <v>Kalinda</v>
      </c>
      <c r="D15439" s="31" t="e">
        <f>VLOOKUP(E15439,CustomerDemographic!A15438:M19435,3)</f>
        <v>#N/A</v>
      </c>
      <c r="E15439" s="31">
        <v>2580</v>
      </c>
      <c r="F15439" s="33">
        <v>42946</v>
      </c>
      <c r="G15439" s="31" t="b">
        <v>0</v>
      </c>
      <c r="H15439" s="34" t="s">
        <v>37</v>
      </c>
      <c r="I15439" s="34" t="s">
        <v>43</v>
      </c>
      <c r="J15439" s="34" t="s">
        <v>39</v>
      </c>
      <c r="K15439" s="34" t="s">
        <v>50</v>
      </c>
      <c r="L15439" s="34" t="s">
        <v>40</v>
      </c>
      <c r="M15439" s="50">
        <v>2005.66</v>
      </c>
      <c r="N15439" s="50">
        <v>1203.4000000000001</v>
      </c>
      <c r="O15439" s="50">
        <f t="shared" si="1865"/>
        <v>802.26</v>
      </c>
      <c r="P15439" s="33">
        <v>39915</v>
      </c>
      <c r="Q15439" s="31" t="str">
        <f>VLOOKUP(E15439,CustomerDemographic!$A$1:$M$3998,4)</f>
        <v>Female</v>
      </c>
      <c r="R15439" s="31">
        <f>VLOOKUP(E15439,CustomerDemographic!$A$1:$M$3998,5)</f>
        <v>27</v>
      </c>
      <c r="S15439" s="33">
        <f>(VLOOKUP(E15439,CustomerDemographic!$A$1:$M$3998,6))</f>
        <v>32328</v>
      </c>
      <c r="T15439" s="77">
        <f t="shared" ca="1" si="1866"/>
        <v>34</v>
      </c>
      <c r="U15439" s="31" t="str">
        <f>VLOOKUP(E15439,CustomerDemographic!$A$1:$M$3998,8)</f>
        <v>Teacher</v>
      </c>
      <c r="V15439" s="31" t="str">
        <f>VLOOKUP(E15439,CustomerDemographic!$A$1:$M$3998,9)</f>
        <v>Financial Services</v>
      </c>
      <c r="W15439" s="31" t="str">
        <f>VLOOKUP(E15439,CustomerDemographic!$A$1:$M$3998,10)</f>
        <v>Mass Customer</v>
      </c>
      <c r="X15439" s="31" t="str">
        <f>VLOOKUP(E15439,CustomerDemographic!$A$1:$M$3998,12)</f>
        <v>Yes</v>
      </c>
      <c r="Y15439" s="31">
        <f>VLOOKUP(E15439,CustomerDemographic!$A$1:$M$3998,13)</f>
        <v>13</v>
      </c>
      <c r="Z15439" s="31">
        <f>VLOOKUP(E15439,CustomerAddress!$A$1:$F$4000,3)</f>
        <v>3260</v>
      </c>
      <c r="AA15439" s="31" t="str">
        <f>VLOOKUP(E15439,CustomerAddress!$A$1:$F$4000,4)</f>
        <v>VIC</v>
      </c>
      <c r="AB15439" s="31">
        <f>VLOOKUP(E15439,CustomerAddress!$A$1:$F$4000,6)</f>
        <v>1</v>
      </c>
      <c r="AC15439" s="94">
        <f t="shared" si="1867"/>
        <v>153</v>
      </c>
    </row>
    <row r="15440" spans="1:29" s="31" customFormat="1" ht="15.75" customHeight="1" x14ac:dyDescent="0.2">
      <c r="A15440" s="92">
        <v>15439</v>
      </c>
      <c r="B15440" s="31">
        <v>61</v>
      </c>
      <c r="C15440" s="31" t="str">
        <f>VLOOKUP(E15440,CustomerDemographic!$A$1:$M$4001,2)</f>
        <v>Arnie</v>
      </c>
      <c r="D15440" s="31" t="e">
        <f>VLOOKUP(E15440,CustomerDemographic!A15439:M19436,3)</f>
        <v>#N/A</v>
      </c>
      <c r="E15440" s="31">
        <v>739</v>
      </c>
      <c r="F15440" s="33">
        <v>42846</v>
      </c>
      <c r="G15440" s="31" t="b">
        <v>0</v>
      </c>
      <c r="H15440" s="34" t="s">
        <v>37</v>
      </c>
      <c r="I15440" s="34" t="s">
        <v>43</v>
      </c>
      <c r="J15440" s="34" t="s">
        <v>39</v>
      </c>
      <c r="K15440" s="34" t="s">
        <v>44</v>
      </c>
      <c r="L15440" s="34" t="s">
        <v>40</v>
      </c>
      <c r="M15440" s="50">
        <v>71.16</v>
      </c>
      <c r="N15440" s="50">
        <v>56.93</v>
      </c>
      <c r="O15440" s="50">
        <f t="shared" si="1865"/>
        <v>14.229999999999997</v>
      </c>
      <c r="P15440" s="33">
        <v>42172</v>
      </c>
      <c r="Q15440" s="31" t="str">
        <f>VLOOKUP(E15440,CustomerDemographic!$A$1:$M$3998,4)</f>
        <v>Male</v>
      </c>
      <c r="R15440" s="31">
        <f>VLOOKUP(E15440,CustomerDemographic!$A$1:$M$3998,5)</f>
        <v>36</v>
      </c>
      <c r="S15440" s="33">
        <f>(VLOOKUP(E15440,CustomerDemographic!$A$1:$M$3998,6))</f>
        <v>23724</v>
      </c>
      <c r="T15440" s="77">
        <f t="shared" ca="1" si="1866"/>
        <v>58</v>
      </c>
      <c r="U15440" s="31" t="str">
        <f>VLOOKUP(E15440,CustomerDemographic!$A$1:$M$3998,8)</f>
        <v>Senior Editor</v>
      </c>
      <c r="V15440" s="31" t="str">
        <f>VLOOKUP(E15440,CustomerDemographic!$A$1:$M$3998,9)</f>
        <v>Manufacturing</v>
      </c>
      <c r="W15440" s="31" t="str">
        <f>VLOOKUP(E15440,CustomerDemographic!$A$1:$M$3998,10)</f>
        <v>Mass Customer</v>
      </c>
      <c r="X15440" s="31" t="str">
        <f>VLOOKUP(E15440,CustomerDemographic!$A$1:$M$3998,12)</f>
        <v>No</v>
      </c>
      <c r="Y15440" s="31">
        <f>VLOOKUP(E15440,CustomerDemographic!$A$1:$M$3998,13)</f>
        <v>8</v>
      </c>
      <c r="Z15440" s="31">
        <f>VLOOKUP(E15440,CustomerAddress!$A$1:$F$4000,3)</f>
        <v>3191</v>
      </c>
      <c r="AA15440" s="31" t="str">
        <f>VLOOKUP(E15440,CustomerAddress!$A$1:$F$4000,4)</f>
        <v>VIC</v>
      </c>
      <c r="AB15440" s="31">
        <f>VLOOKUP(E15440,CustomerAddress!$A$1:$F$4000,6)</f>
        <v>11</v>
      </c>
      <c r="AC15440" s="94">
        <f t="shared" si="1867"/>
        <v>253</v>
      </c>
    </row>
    <row r="15441" spans="1:29" s="31" customFormat="1" ht="15.75" customHeight="1" x14ac:dyDescent="0.2">
      <c r="A15441" s="92">
        <v>15440</v>
      </c>
      <c r="B15441" s="31">
        <v>33</v>
      </c>
      <c r="C15441" s="31" t="str">
        <f>VLOOKUP(E15441,CustomerDemographic!$A$1:$M$4001,2)</f>
        <v>Dalli</v>
      </c>
      <c r="D15441" s="31" t="e">
        <f>VLOOKUP(E15441,CustomerDemographic!A15440:M19437,3)</f>
        <v>#N/A</v>
      </c>
      <c r="E15441" s="31">
        <v>499</v>
      </c>
      <c r="F15441" s="33">
        <v>42839</v>
      </c>
      <c r="G15441" s="31" t="b">
        <v>0</v>
      </c>
      <c r="H15441" s="34" t="s">
        <v>37</v>
      </c>
      <c r="I15441" s="34" t="s">
        <v>46</v>
      </c>
      <c r="J15441" s="34" t="s">
        <v>39</v>
      </c>
      <c r="K15441" s="34" t="s">
        <v>40</v>
      </c>
      <c r="L15441" s="34" t="s">
        <v>51</v>
      </c>
      <c r="M15441" s="50">
        <v>1311.44</v>
      </c>
      <c r="N15441" s="50">
        <v>1167.18</v>
      </c>
      <c r="O15441" s="50">
        <f t="shared" si="1865"/>
        <v>144.26</v>
      </c>
      <c r="P15441" s="33">
        <v>33888</v>
      </c>
      <c r="Q15441" s="31" t="str">
        <f>VLOOKUP(E15441,CustomerDemographic!$A$1:$M$3998,4)</f>
        <v>Male</v>
      </c>
      <c r="R15441" s="31">
        <f>VLOOKUP(E15441,CustomerDemographic!$A$1:$M$3998,5)</f>
        <v>39</v>
      </c>
      <c r="S15441" s="33">
        <f>(VLOOKUP(E15441,CustomerDemographic!$A$1:$M$3998,6))</f>
        <v>22355</v>
      </c>
      <c r="T15441" s="77">
        <f t="shared" ca="1" si="1866"/>
        <v>61</v>
      </c>
      <c r="U15441" s="31" t="str">
        <f>VLOOKUP(E15441,CustomerDemographic!$A$1:$M$3998,8)</f>
        <v>Budget/Accounting Analyst III</v>
      </c>
      <c r="V15441" s="31" t="str">
        <f>VLOOKUP(E15441,CustomerDemographic!$A$1:$M$3998,9)</f>
        <v>Financial Services</v>
      </c>
      <c r="W15441" s="31" t="str">
        <f>VLOOKUP(E15441,CustomerDemographic!$A$1:$M$3998,10)</f>
        <v>Affluent Customer</v>
      </c>
      <c r="X15441" s="31" t="str">
        <f>VLOOKUP(E15441,CustomerDemographic!$A$1:$M$3998,12)</f>
        <v>No</v>
      </c>
      <c r="Y15441" s="31">
        <f>VLOOKUP(E15441,CustomerDemographic!$A$1:$M$3998,13)</f>
        <v>19</v>
      </c>
      <c r="Z15441" s="31">
        <f>VLOOKUP(E15441,CustomerAddress!$A$1:$F$4000,3)</f>
        <v>3143</v>
      </c>
      <c r="AA15441" s="31" t="str">
        <f>VLOOKUP(E15441,CustomerAddress!$A$1:$F$4000,4)</f>
        <v>VIC</v>
      </c>
      <c r="AB15441" s="31">
        <f>VLOOKUP(E15441,CustomerAddress!$A$1:$F$4000,6)</f>
        <v>7</v>
      </c>
      <c r="AC15441" s="94">
        <f t="shared" si="1867"/>
        <v>260</v>
      </c>
    </row>
    <row r="15442" spans="1:29" s="31" customFormat="1" ht="15.75" customHeight="1" x14ac:dyDescent="0.2">
      <c r="A15442" s="92">
        <v>15441</v>
      </c>
      <c r="B15442" s="31">
        <v>13</v>
      </c>
      <c r="C15442" s="31" t="str">
        <f>VLOOKUP(E15442,CustomerDemographic!$A$1:$M$4001,2)</f>
        <v>Althea</v>
      </c>
      <c r="D15442" s="31" t="e">
        <f>VLOOKUP(E15442,CustomerDemographic!A15441:M19438,3)</f>
        <v>#N/A</v>
      </c>
      <c r="E15442" s="31">
        <v>1410</v>
      </c>
      <c r="F15442" s="33">
        <v>42829</v>
      </c>
      <c r="G15442" s="31" t="b">
        <v>1</v>
      </c>
      <c r="H15442" s="34" t="s">
        <v>37</v>
      </c>
      <c r="I15442" s="34" t="s">
        <v>38</v>
      </c>
      <c r="J15442" s="34" t="s">
        <v>39</v>
      </c>
      <c r="K15442" s="34" t="s">
        <v>40</v>
      </c>
      <c r="L15442" s="34" t="s">
        <v>40</v>
      </c>
      <c r="M15442" s="50">
        <v>1577.53</v>
      </c>
      <c r="N15442" s="50">
        <v>826.51</v>
      </c>
      <c r="O15442" s="50">
        <f t="shared" si="1865"/>
        <v>751.02</v>
      </c>
      <c r="P15442" s="33">
        <v>33259</v>
      </c>
      <c r="Q15442" s="31" t="str">
        <f>VLOOKUP(E15442,CustomerDemographic!$A$1:$M$3998,4)</f>
        <v>Female</v>
      </c>
      <c r="R15442" s="31">
        <f>VLOOKUP(E15442,CustomerDemographic!$A$1:$M$3998,5)</f>
        <v>10</v>
      </c>
      <c r="S15442" s="33">
        <f>(VLOOKUP(E15442,CustomerDemographic!$A$1:$M$3998,6))</f>
        <v>35452</v>
      </c>
      <c r="T15442" s="77">
        <f t="shared" ca="1" si="1866"/>
        <v>25</v>
      </c>
      <c r="U15442" s="31" t="str">
        <f>VLOOKUP(E15442,CustomerDemographic!$A$1:$M$3998,8)</f>
        <v>Marketing Manager</v>
      </c>
      <c r="V15442" s="31" t="str">
        <f>VLOOKUP(E15442,CustomerDemographic!$A$1:$M$3998,9)</f>
        <v>Retail</v>
      </c>
      <c r="W15442" s="31" t="str">
        <f>VLOOKUP(E15442,CustomerDemographic!$A$1:$M$3998,10)</f>
        <v>High Net Worth</v>
      </c>
      <c r="X15442" s="31" t="str">
        <f>VLOOKUP(E15442,CustomerDemographic!$A$1:$M$3998,12)</f>
        <v>Yes</v>
      </c>
      <c r="Y15442" s="31">
        <f>VLOOKUP(E15442,CustomerDemographic!$A$1:$M$3998,13)</f>
        <v>6</v>
      </c>
      <c r="Z15442" s="31">
        <f>VLOOKUP(E15442,CustomerAddress!$A$1:$F$4000,3)</f>
        <v>2870</v>
      </c>
      <c r="AA15442" s="31" t="str">
        <f>VLOOKUP(E15442,CustomerAddress!$A$1:$F$4000,4)</f>
        <v>NSW</v>
      </c>
      <c r="AB15442" s="31">
        <f>VLOOKUP(E15442,CustomerAddress!$A$1:$F$4000,6)</f>
        <v>5</v>
      </c>
      <c r="AC15442" s="94">
        <f t="shared" si="1867"/>
        <v>270</v>
      </c>
    </row>
    <row r="15443" spans="1:29" s="31" customFormat="1" ht="15.75" customHeight="1" x14ac:dyDescent="0.2">
      <c r="A15443" s="92">
        <v>15442</v>
      </c>
      <c r="B15443" s="31">
        <v>46</v>
      </c>
      <c r="C15443" s="31" t="str">
        <f>VLOOKUP(E15443,CustomerDemographic!$A$1:$M$4001,2)</f>
        <v>Bernadine</v>
      </c>
      <c r="D15443" s="31" t="e">
        <f>VLOOKUP(E15443,CustomerDemographic!A15442:M19439,3)</f>
        <v>#N/A</v>
      </c>
      <c r="E15443" s="31">
        <v>3253</v>
      </c>
      <c r="F15443" s="33">
        <v>42832</v>
      </c>
      <c r="G15443" s="31" t="b">
        <v>0</v>
      </c>
      <c r="H15443" s="34" t="s">
        <v>37</v>
      </c>
      <c r="I15443" s="34" t="s">
        <v>43</v>
      </c>
      <c r="J15443" s="34" t="s">
        <v>39</v>
      </c>
      <c r="K15443" s="34" t="s">
        <v>44</v>
      </c>
      <c r="L15443" s="34" t="s">
        <v>40</v>
      </c>
      <c r="M15443" s="50">
        <v>1793.43</v>
      </c>
      <c r="N15443" s="50">
        <v>248.82</v>
      </c>
      <c r="O15443" s="50">
        <f t="shared" si="1865"/>
        <v>1544.6100000000001</v>
      </c>
      <c r="P15443" s="33">
        <v>40336</v>
      </c>
      <c r="Q15443" s="31" t="str">
        <f>VLOOKUP(E15443,CustomerDemographic!$A$1:$M$3998,4)</f>
        <v>Female</v>
      </c>
      <c r="R15443" s="31">
        <f>VLOOKUP(E15443,CustomerDemographic!$A$1:$M$3998,5)</f>
        <v>42</v>
      </c>
      <c r="S15443" s="33">
        <f>(VLOOKUP(E15443,CustomerDemographic!$A$1:$M$3998,6))</f>
        <v>32914</v>
      </c>
      <c r="T15443" s="77">
        <f t="shared" ca="1" si="1866"/>
        <v>32</v>
      </c>
      <c r="U15443" s="31" t="str">
        <f>VLOOKUP(E15443,CustomerDemographic!$A$1:$M$3998,8)</f>
        <v>Cost Accountant</v>
      </c>
      <c r="V15443" s="31" t="str">
        <f>VLOOKUP(E15443,CustomerDemographic!$A$1:$M$3998,9)</f>
        <v>Financial Services</v>
      </c>
      <c r="W15443" s="31" t="str">
        <f>VLOOKUP(E15443,CustomerDemographic!$A$1:$M$3998,10)</f>
        <v>High Net Worth</v>
      </c>
      <c r="X15443" s="31" t="str">
        <f>VLOOKUP(E15443,CustomerDemographic!$A$1:$M$3998,12)</f>
        <v>Yes</v>
      </c>
      <c r="Y15443" s="31">
        <f>VLOOKUP(E15443,CustomerDemographic!$A$1:$M$3998,13)</f>
        <v>7</v>
      </c>
      <c r="Z15443" s="31">
        <f>VLOOKUP(E15443,CustomerAddress!$A$1:$F$4000,3)</f>
        <v>2170</v>
      </c>
      <c r="AA15443" s="31" t="str">
        <f>VLOOKUP(E15443,CustomerAddress!$A$1:$F$4000,4)</f>
        <v>NSW</v>
      </c>
      <c r="AB15443" s="31">
        <f>VLOOKUP(E15443,CustomerAddress!$A$1:$F$4000,6)</f>
        <v>8</v>
      </c>
      <c r="AC15443" s="94">
        <f t="shared" si="1867"/>
        <v>267</v>
      </c>
    </row>
    <row r="15444" spans="1:29" s="31" customFormat="1" ht="15.75" customHeight="1" x14ac:dyDescent="0.2">
      <c r="A15444" s="92">
        <v>15443</v>
      </c>
      <c r="B15444" s="31">
        <v>34</v>
      </c>
      <c r="C15444" s="31" t="str">
        <f>VLOOKUP(E15444,CustomerDemographic!$A$1:$M$4001,2)</f>
        <v>Emelen</v>
      </c>
      <c r="D15444" s="31" t="e">
        <f>VLOOKUP(E15444,CustomerDemographic!A15443:M19440,3)</f>
        <v>#N/A</v>
      </c>
      <c r="E15444" s="31">
        <v>3077</v>
      </c>
      <c r="F15444" s="33">
        <v>43083</v>
      </c>
      <c r="G15444" s="31" t="b">
        <v>0</v>
      </c>
      <c r="H15444" s="34" t="s">
        <v>37</v>
      </c>
      <c r="I15444" s="34" t="s">
        <v>45</v>
      </c>
      <c r="J15444" s="34" t="s">
        <v>47</v>
      </c>
      <c r="K15444" s="34" t="s">
        <v>50</v>
      </c>
      <c r="L15444" s="34" t="s">
        <v>42</v>
      </c>
      <c r="M15444" s="50">
        <v>774.53</v>
      </c>
      <c r="N15444" s="50">
        <v>464.72</v>
      </c>
      <c r="O15444" s="50">
        <f t="shared" si="1865"/>
        <v>309.80999999999995</v>
      </c>
      <c r="P15444" s="33">
        <v>41064</v>
      </c>
      <c r="Q15444" s="31" t="str">
        <f>VLOOKUP(E15444,CustomerDemographic!$A$1:$M$3998,4)</f>
        <v>Male</v>
      </c>
      <c r="R15444" s="31">
        <f>VLOOKUP(E15444,CustomerDemographic!$A$1:$M$3998,5)</f>
        <v>19</v>
      </c>
      <c r="S15444" s="33">
        <f>(VLOOKUP(E15444,CustomerDemographic!$A$1:$M$3998,6))</f>
        <v>36749</v>
      </c>
      <c r="T15444" s="77">
        <f t="shared" ca="1" si="1866"/>
        <v>22</v>
      </c>
      <c r="U15444" s="31" t="str">
        <f>VLOOKUP(E15444,CustomerDemographic!$A$1:$M$3998,8)</f>
        <v>Information Systems Manager</v>
      </c>
      <c r="V15444" s="31" t="str">
        <f>VLOOKUP(E15444,CustomerDemographic!$A$1:$M$3998,9)</f>
        <v>Manufacturing</v>
      </c>
      <c r="W15444" s="31" t="str">
        <f>VLOOKUP(E15444,CustomerDemographic!$A$1:$M$3998,10)</f>
        <v>Affluent Customer</v>
      </c>
      <c r="X15444" s="31" t="str">
        <f>VLOOKUP(E15444,CustomerDemographic!$A$1:$M$3998,12)</f>
        <v>No</v>
      </c>
      <c r="Y15444" s="31">
        <f>VLOOKUP(E15444,CustomerDemographic!$A$1:$M$3998,13)</f>
        <v>2</v>
      </c>
      <c r="Z15444" s="31">
        <f>VLOOKUP(E15444,CustomerAddress!$A$1:$F$4000,3)</f>
        <v>2099</v>
      </c>
      <c r="AA15444" s="31" t="str">
        <f>VLOOKUP(E15444,CustomerAddress!$A$1:$F$4000,4)</f>
        <v>NSW</v>
      </c>
      <c r="AB15444" s="31">
        <f>VLOOKUP(E15444,CustomerAddress!$A$1:$F$4000,6)</f>
        <v>10</v>
      </c>
      <c r="AC15444" s="94">
        <f t="shared" si="1867"/>
        <v>16</v>
      </c>
    </row>
    <row r="15445" spans="1:29" s="31" customFormat="1" ht="15.75" customHeight="1" x14ac:dyDescent="0.2">
      <c r="A15445" s="92">
        <v>4207</v>
      </c>
      <c r="B15445" s="31">
        <v>0</v>
      </c>
      <c r="C15445" s="31" t="str">
        <f>VLOOKUP(E15445,CustomerDemographic!$A$1:$M$4001,2)</f>
        <v>Dale</v>
      </c>
      <c r="D15445" s="31" t="e">
        <f>VLOOKUP(E15445,CustomerDemographic!A15444:M19441,3)</f>
        <v>#N/A</v>
      </c>
      <c r="E15445" s="31">
        <v>1678</v>
      </c>
      <c r="F15445" s="33">
        <v>42868</v>
      </c>
      <c r="G15445" s="31" t="b">
        <v>0</v>
      </c>
      <c r="H15445" s="34" t="s">
        <v>37</v>
      </c>
      <c r="I15445" s="34" t="s">
        <v>43</v>
      </c>
      <c r="J15445" s="34" t="s">
        <v>39</v>
      </c>
      <c r="K15445" s="34" t="s">
        <v>40</v>
      </c>
      <c r="L15445" s="34" t="s">
        <v>40</v>
      </c>
      <c r="M15445" s="50">
        <v>183.86</v>
      </c>
      <c r="N15445" s="50">
        <v>137.9</v>
      </c>
      <c r="O15445" s="50">
        <f t="shared" si="1865"/>
        <v>45.960000000000008</v>
      </c>
      <c r="P15445" s="33">
        <v>40779</v>
      </c>
      <c r="Q15445" s="31" t="str">
        <f>VLOOKUP(E15445,CustomerDemographic!$A$1:$M$3998,4)</f>
        <v>Female</v>
      </c>
      <c r="R15445" s="31">
        <f>VLOOKUP(E15445,CustomerDemographic!$A$1:$M$3998,5)</f>
        <v>20</v>
      </c>
      <c r="S15445" s="33">
        <f>(VLOOKUP(E15445,CustomerDemographic!$A$1:$M$3998,6))</f>
        <v>28405</v>
      </c>
      <c r="T15445" s="77">
        <f t="shared" ca="1" si="1866"/>
        <v>45</v>
      </c>
      <c r="U15445" s="31">
        <f>VLOOKUP(E15445,CustomerDemographic!$A$1:$M$3998,8)</f>
        <v>0</v>
      </c>
      <c r="V15445" s="31" t="str">
        <f>VLOOKUP(E15445,CustomerDemographic!$A$1:$M$3998,9)</f>
        <v>Financial Services</v>
      </c>
      <c r="W15445" s="31" t="str">
        <f>VLOOKUP(E15445,CustomerDemographic!$A$1:$M$3998,10)</f>
        <v>High Net Worth</v>
      </c>
      <c r="Z15445" s="31">
        <f>VLOOKUP(E15445,CustomerAddress!$A$1:$F$4000,3)</f>
        <v>2088</v>
      </c>
      <c r="AA15445" s="31" t="str">
        <f>VLOOKUP(E15445,CustomerAddress!$A$1:$F$4000,4)</f>
        <v>NSW</v>
      </c>
      <c r="AB15445" s="31">
        <f>VLOOKUP(E15445,CustomerAddress!$A$1:$F$4000,6)</f>
        <v>12</v>
      </c>
      <c r="AC15445" s="94">
        <f t="shared" si="1867"/>
        <v>231</v>
      </c>
    </row>
    <row r="15446" spans="1:29" s="31" customFormat="1" ht="15.75" customHeight="1" x14ac:dyDescent="0.2">
      <c r="A15446" s="92">
        <v>15445</v>
      </c>
      <c r="B15446" s="31">
        <v>63</v>
      </c>
      <c r="C15446" s="31" t="str">
        <f>VLOOKUP(E15446,CustomerDemographic!$A$1:$M$4001,2)</f>
        <v>Rosalia</v>
      </c>
      <c r="D15446" s="31" t="e">
        <f>VLOOKUP(E15446,CustomerDemographic!A15445:M19442,3)</f>
        <v>#N/A</v>
      </c>
      <c r="E15446" s="31">
        <v>135</v>
      </c>
      <c r="F15446" s="33">
        <v>42984</v>
      </c>
      <c r="G15446" s="31" t="b">
        <v>1</v>
      </c>
      <c r="H15446" s="34" t="s">
        <v>37</v>
      </c>
      <c r="I15446" s="34" t="s">
        <v>38</v>
      </c>
      <c r="J15446" s="34" t="s">
        <v>39</v>
      </c>
      <c r="K15446" s="34" t="s">
        <v>40</v>
      </c>
      <c r="L15446" s="34" t="s">
        <v>40</v>
      </c>
      <c r="M15446" s="50">
        <v>1483.2</v>
      </c>
      <c r="N15446" s="50">
        <v>99.59</v>
      </c>
      <c r="O15446" s="50">
        <f t="shared" si="1865"/>
        <v>1383.6100000000001</v>
      </c>
      <c r="P15446" s="33">
        <v>36146</v>
      </c>
      <c r="Q15446" s="31" t="str">
        <f>VLOOKUP(E15446,CustomerDemographic!$A$1:$M$3998,4)</f>
        <v>Female</v>
      </c>
      <c r="R15446" s="31">
        <f>VLOOKUP(E15446,CustomerDemographic!$A$1:$M$3998,5)</f>
        <v>18</v>
      </c>
      <c r="S15446" s="33">
        <f>(VLOOKUP(E15446,CustomerDemographic!$A$1:$M$3998,6))</f>
        <v>27412</v>
      </c>
      <c r="T15446" s="77">
        <f t="shared" ca="1" si="1866"/>
        <v>47</v>
      </c>
      <c r="U15446" s="31" t="str">
        <f>VLOOKUP(E15446,CustomerDemographic!$A$1:$M$3998,8)</f>
        <v>Internal Auditor</v>
      </c>
      <c r="V15446" s="31" t="str">
        <f>VLOOKUP(E15446,CustomerDemographic!$A$1:$M$3998,9)</f>
        <v>IT</v>
      </c>
      <c r="W15446" s="31" t="str">
        <f>VLOOKUP(E15446,CustomerDemographic!$A$1:$M$3998,10)</f>
        <v>Mass Customer</v>
      </c>
      <c r="X15446" s="31" t="str">
        <f>VLOOKUP(E15446,CustomerDemographic!$A$1:$M$3998,12)</f>
        <v>No</v>
      </c>
      <c r="Y15446" s="31">
        <f>VLOOKUP(E15446,CustomerDemographic!$A$1:$M$3998,13)</f>
        <v>3</v>
      </c>
      <c r="Z15446" s="31">
        <f>VLOOKUP(E15446,CustomerAddress!$A$1:$F$4000,3)</f>
        <v>3201</v>
      </c>
      <c r="AA15446" s="31" t="str">
        <f>VLOOKUP(E15446,CustomerAddress!$A$1:$F$4000,4)</f>
        <v>VIC</v>
      </c>
      <c r="AB15446" s="31">
        <f>VLOOKUP(E15446,CustomerAddress!$A$1:$F$4000,6)</f>
        <v>6</v>
      </c>
      <c r="AC15446" s="94">
        <f t="shared" si="1867"/>
        <v>115</v>
      </c>
    </row>
    <row r="15447" spans="1:29" s="31" customFormat="1" ht="15.75" customHeight="1" x14ac:dyDescent="0.2">
      <c r="A15447" s="92">
        <v>15446</v>
      </c>
      <c r="B15447" s="31">
        <v>23</v>
      </c>
      <c r="C15447" s="31" t="str">
        <f>VLOOKUP(E15447,CustomerDemographic!$A$1:$M$4001,2)</f>
        <v>Andreas</v>
      </c>
      <c r="D15447" s="31" t="e">
        <f>VLOOKUP(E15447,CustomerDemographic!A15446:M19443,3)</f>
        <v>#N/A</v>
      </c>
      <c r="E15447" s="31">
        <v>2478</v>
      </c>
      <c r="F15447" s="33">
        <v>42971</v>
      </c>
      <c r="H15447" s="34" t="s">
        <v>37</v>
      </c>
      <c r="I15447" s="34" t="s">
        <v>45</v>
      </c>
      <c r="J15447" s="34" t="s">
        <v>49</v>
      </c>
      <c r="K15447" s="34" t="s">
        <v>44</v>
      </c>
      <c r="L15447" s="34" t="s">
        <v>51</v>
      </c>
      <c r="M15447" s="31">
        <v>688.63</v>
      </c>
      <c r="N15447" s="35">
        <v>612.88</v>
      </c>
      <c r="O15447" s="35"/>
      <c r="P15447" s="31">
        <v>39031</v>
      </c>
      <c r="AC15447" s="94"/>
    </row>
    <row r="15448" spans="1:29" s="31" customFormat="1" ht="15.75" customHeight="1" x14ac:dyDescent="0.2">
      <c r="A15448" s="92">
        <v>15447</v>
      </c>
      <c r="B15448" s="31">
        <v>28</v>
      </c>
      <c r="C15448" s="31" t="str">
        <f>VLOOKUP(E15448,CustomerDemographic!$A$1:$M$4001,2)</f>
        <v>Sibylla</v>
      </c>
      <c r="D15448" s="31" t="e">
        <f>VLOOKUP(E15448,CustomerDemographic!A15447:M19444,3)</f>
        <v>#N/A</v>
      </c>
      <c r="E15448" s="31">
        <v>2725</v>
      </c>
      <c r="F15448" s="33">
        <v>42923</v>
      </c>
      <c r="G15448" s="31" t="b">
        <v>1</v>
      </c>
      <c r="H15448" s="34" t="s">
        <v>37</v>
      </c>
      <c r="I15448" s="34" t="s">
        <v>45</v>
      </c>
      <c r="J15448" s="34" t="s">
        <v>39</v>
      </c>
      <c r="K15448" s="34" t="s">
        <v>40</v>
      </c>
      <c r="L15448" s="34" t="s">
        <v>51</v>
      </c>
      <c r="M15448" s="50">
        <v>1216.1400000000001</v>
      </c>
      <c r="N15448" s="50">
        <v>1082.3599999999999</v>
      </c>
      <c r="O15448" s="50">
        <f t="shared" ref="O15448:O15479" si="1868">M15448-N15448</f>
        <v>133.7800000000002</v>
      </c>
      <c r="P15448" s="33">
        <v>33455</v>
      </c>
      <c r="Q15448" s="31" t="str">
        <f>VLOOKUP(E15448,CustomerDemographic!$A$1:$M$3998,4)</f>
        <v>Female</v>
      </c>
      <c r="R15448" s="31">
        <f>VLOOKUP(E15448,CustomerDemographic!$A$1:$M$3998,5)</f>
        <v>20</v>
      </c>
      <c r="S15448" s="33">
        <f>(VLOOKUP(E15448,CustomerDemographic!$A$1:$M$3998,6))</f>
        <v>23912</v>
      </c>
      <c r="T15448" s="77">
        <f ca="1">YEAR(NOW())-YEAR(S15448)</f>
        <v>57</v>
      </c>
      <c r="U15448" s="31" t="str">
        <f>VLOOKUP(E15448,CustomerDemographic!$A$1:$M$3998,8)</f>
        <v>Senior Quality Engineer</v>
      </c>
      <c r="V15448" s="31" t="str">
        <f>VLOOKUP(E15448,CustomerDemographic!$A$1:$M$3998,9)</f>
        <v>Property</v>
      </c>
      <c r="W15448" s="31" t="str">
        <f>VLOOKUP(E15448,CustomerDemographic!$A$1:$M$3998,10)</f>
        <v>Affluent Customer</v>
      </c>
      <c r="X15448" s="31" t="str">
        <f>VLOOKUP(E15448,CustomerDemographic!$A$1:$M$3998,12)</f>
        <v>No</v>
      </c>
      <c r="Y15448" s="31">
        <f>VLOOKUP(E15448,CustomerDemographic!$A$1:$M$3998,13)</f>
        <v>11</v>
      </c>
      <c r="Z15448" s="31">
        <f>VLOOKUP(E15448,CustomerAddress!$A$1:$F$4000,3)</f>
        <v>2444</v>
      </c>
      <c r="AA15448" s="31" t="str">
        <f>VLOOKUP(E15448,CustomerAddress!$A$1:$F$4000,4)</f>
        <v>NSW</v>
      </c>
      <c r="AB15448" s="31">
        <f>VLOOKUP(E15448,CustomerAddress!$A$1:$F$4000,6)</f>
        <v>7</v>
      </c>
      <c r="AC15448" s="94">
        <f>$AD$2-F15448</f>
        <v>176</v>
      </c>
    </row>
    <row r="15449" spans="1:29" s="31" customFormat="1" ht="15.75" customHeight="1" x14ac:dyDescent="0.2">
      <c r="A15449" s="92">
        <v>15448</v>
      </c>
      <c r="B15449" s="31">
        <v>15</v>
      </c>
      <c r="C15449" s="31" t="str">
        <f>VLOOKUP(E15449,CustomerDemographic!$A$1:$M$4001,2)</f>
        <v>Arty</v>
      </c>
      <c r="D15449" s="31" t="e">
        <f>VLOOKUP(E15449,CustomerDemographic!A15448:M19445,3)</f>
        <v>#N/A</v>
      </c>
      <c r="E15449" s="31">
        <v>2635</v>
      </c>
      <c r="F15449" s="33">
        <v>42815</v>
      </c>
      <c r="G15449" s="31" t="b">
        <v>0</v>
      </c>
      <c r="H15449" s="34" t="s">
        <v>37</v>
      </c>
      <c r="I15449" s="34" t="s">
        <v>45</v>
      </c>
      <c r="J15449" s="34" t="s">
        <v>39</v>
      </c>
      <c r="K15449" s="34" t="s">
        <v>44</v>
      </c>
      <c r="L15449" s="34" t="s">
        <v>40</v>
      </c>
      <c r="M15449" s="50">
        <v>958.74</v>
      </c>
      <c r="N15449" s="50">
        <v>748.9</v>
      </c>
      <c r="O15449" s="50">
        <f t="shared" si="1868"/>
        <v>209.84000000000003</v>
      </c>
      <c r="P15449" s="33">
        <v>38693</v>
      </c>
      <c r="Q15449" s="31" t="str">
        <f>VLOOKUP(E15449,CustomerDemographic!$A$1:$M$3998,4)</f>
        <v>Male</v>
      </c>
      <c r="R15449" s="31">
        <f>VLOOKUP(E15449,CustomerDemographic!$A$1:$M$3998,5)</f>
        <v>45</v>
      </c>
      <c r="S15449" s="33">
        <f>(VLOOKUP(E15449,CustomerDemographic!$A$1:$M$3998,6))</f>
        <v>21553</v>
      </c>
      <c r="T15449" s="77">
        <f ca="1">YEAR(NOW())-YEAR(S15449)</f>
        <v>63</v>
      </c>
      <c r="U15449" s="31" t="str">
        <f>VLOOKUP(E15449,CustomerDemographic!$A$1:$M$3998,8)</f>
        <v>Nurse</v>
      </c>
      <c r="V15449" s="31" t="str">
        <f>VLOOKUP(E15449,CustomerDemographic!$A$1:$M$3998,9)</f>
        <v>Retail</v>
      </c>
      <c r="W15449" s="31" t="str">
        <f>VLOOKUP(E15449,CustomerDemographic!$A$1:$M$3998,10)</f>
        <v>Mass Customer</v>
      </c>
      <c r="X15449" s="31" t="str">
        <f>VLOOKUP(E15449,CustomerDemographic!$A$1:$M$3998,12)</f>
        <v>No</v>
      </c>
      <c r="Y15449" s="31">
        <f>VLOOKUP(E15449,CustomerDemographic!$A$1:$M$3998,13)</f>
        <v>14</v>
      </c>
      <c r="Z15449" s="31">
        <f>VLOOKUP(E15449,CustomerAddress!$A$1:$F$4000,3)</f>
        <v>3279</v>
      </c>
      <c r="AA15449" s="31" t="str">
        <f>VLOOKUP(E15449,CustomerAddress!$A$1:$F$4000,4)</f>
        <v>VIC</v>
      </c>
      <c r="AB15449" s="31">
        <f>VLOOKUP(E15449,CustomerAddress!$A$1:$F$4000,6)</f>
        <v>8</v>
      </c>
      <c r="AC15449" s="94">
        <f>$AD$2-F15449</f>
        <v>284</v>
      </c>
    </row>
    <row r="15450" spans="1:29" s="31" customFormat="1" ht="15.75" customHeight="1" x14ac:dyDescent="0.2">
      <c r="A15450" s="92">
        <v>15449</v>
      </c>
      <c r="B15450" s="31">
        <v>20</v>
      </c>
      <c r="C15450" s="31" t="str">
        <f>VLOOKUP(E15450,CustomerDemographic!$A$1:$M$4001,2)</f>
        <v>Early</v>
      </c>
      <c r="D15450" s="31" t="e">
        <f>VLOOKUP(E15450,CustomerDemographic!A15449:M19446,3)</f>
        <v>#N/A</v>
      </c>
      <c r="E15450" s="31">
        <v>2760</v>
      </c>
      <c r="F15450" s="33">
        <v>42927</v>
      </c>
      <c r="G15450" s="31" t="b">
        <v>0</v>
      </c>
      <c r="H15450" s="34" t="s">
        <v>37</v>
      </c>
      <c r="I15450" s="34" t="s">
        <v>41</v>
      </c>
      <c r="J15450" s="34" t="s">
        <v>39</v>
      </c>
      <c r="K15450" s="34" t="s">
        <v>40</v>
      </c>
      <c r="L15450" s="34" t="s">
        <v>51</v>
      </c>
      <c r="M15450" s="50">
        <v>1775.81</v>
      </c>
      <c r="N15450" s="50">
        <v>1580.47</v>
      </c>
      <c r="O15450" s="50">
        <f t="shared" si="1868"/>
        <v>195.33999999999992</v>
      </c>
      <c r="P15450" s="33">
        <v>40303</v>
      </c>
      <c r="Q15450" s="31" t="str">
        <f>VLOOKUP(E15450,CustomerDemographic!$A$1:$M$3998,4)</f>
        <v>Male</v>
      </c>
      <c r="R15450" s="31">
        <f>VLOOKUP(E15450,CustomerDemographic!$A$1:$M$3998,5)</f>
        <v>55</v>
      </c>
      <c r="S15450" s="33">
        <f>(VLOOKUP(E15450,CustomerDemographic!$A$1:$M$3998,6))</f>
        <v>27869</v>
      </c>
      <c r="T15450" s="77">
        <f ca="1">YEAR(NOW())-YEAR(S15450)</f>
        <v>46</v>
      </c>
      <c r="U15450" s="31" t="str">
        <f>VLOOKUP(E15450,CustomerDemographic!$A$1:$M$3998,8)</f>
        <v>Teacher</v>
      </c>
      <c r="V15450" s="31" t="str">
        <f>VLOOKUP(E15450,CustomerDemographic!$A$1:$M$3998,9)</f>
        <v>Property</v>
      </c>
      <c r="W15450" s="31" t="str">
        <f>VLOOKUP(E15450,CustomerDemographic!$A$1:$M$3998,10)</f>
        <v>Mass Customer</v>
      </c>
      <c r="X15450" s="31" t="str">
        <f>VLOOKUP(E15450,CustomerDemographic!$A$1:$M$3998,12)</f>
        <v>No</v>
      </c>
      <c r="Y15450" s="31">
        <f>VLOOKUP(E15450,CustomerDemographic!$A$1:$M$3998,13)</f>
        <v>11</v>
      </c>
      <c r="Z15450" s="31">
        <f>VLOOKUP(E15450,CustomerAddress!$A$1:$F$4000,3)</f>
        <v>4655</v>
      </c>
      <c r="AA15450" s="31" t="str">
        <f>VLOOKUP(E15450,CustomerAddress!$A$1:$F$4000,4)</f>
        <v>QLD</v>
      </c>
      <c r="AB15450" s="31">
        <f>VLOOKUP(E15450,CustomerAddress!$A$1:$F$4000,6)</f>
        <v>3</v>
      </c>
      <c r="AC15450" s="94">
        <f>$AD$2-F15450</f>
        <v>172</v>
      </c>
    </row>
    <row r="15451" spans="1:29" s="31" customFormat="1" ht="15.75" customHeight="1" x14ac:dyDescent="0.2">
      <c r="A15451" s="92">
        <v>15450</v>
      </c>
      <c r="B15451" s="31">
        <v>85</v>
      </c>
      <c r="C15451" s="31" t="str">
        <f>VLOOKUP(E15451,CustomerDemographic!$A$1:$M$4001,2)</f>
        <v>Gillie</v>
      </c>
      <c r="D15451" s="31" t="e">
        <f>VLOOKUP(E15451,CustomerDemographic!A15450:M19447,3)</f>
        <v>#N/A</v>
      </c>
      <c r="E15451" s="31">
        <v>2277</v>
      </c>
      <c r="F15451" s="33">
        <v>43013</v>
      </c>
      <c r="G15451" s="31" t="b">
        <v>0</v>
      </c>
      <c r="H15451" s="34" t="s">
        <v>37</v>
      </c>
      <c r="I15451" s="34" t="s">
        <v>48</v>
      </c>
      <c r="J15451" s="34" t="s">
        <v>39</v>
      </c>
      <c r="K15451" s="34" t="s">
        <v>40</v>
      </c>
      <c r="L15451" s="34" t="s">
        <v>40</v>
      </c>
      <c r="M15451" s="50">
        <v>1228.07</v>
      </c>
      <c r="N15451" s="50">
        <v>400.91</v>
      </c>
      <c r="O15451" s="50">
        <f t="shared" si="1868"/>
        <v>827.15999999999985</v>
      </c>
      <c r="P15451" s="33">
        <v>41922</v>
      </c>
      <c r="Q15451" s="31" t="str">
        <f>VLOOKUP(E15451,CustomerDemographic!$A$1:$M$3998,4)</f>
        <v>Female</v>
      </c>
      <c r="R15451" s="31">
        <f>VLOOKUP(E15451,CustomerDemographic!$A$1:$M$3998,5)</f>
        <v>44</v>
      </c>
      <c r="S15451" s="33">
        <f>(VLOOKUP(E15451,CustomerDemographic!$A$1:$M$3998,6))</f>
        <v>23245</v>
      </c>
      <c r="T15451" s="77">
        <f ca="1">YEAR(NOW())-YEAR(S15451)</f>
        <v>59</v>
      </c>
      <c r="U15451" s="31" t="str">
        <f>VLOOKUP(E15451,CustomerDemographic!$A$1:$M$3998,8)</f>
        <v>Cost Accountant</v>
      </c>
      <c r="V15451" s="31" t="str">
        <f>VLOOKUP(E15451,CustomerDemographic!$A$1:$M$3998,9)</f>
        <v>Financial Services</v>
      </c>
      <c r="W15451" s="31" t="str">
        <f>VLOOKUP(E15451,CustomerDemographic!$A$1:$M$3998,10)</f>
        <v>High Net Worth</v>
      </c>
      <c r="X15451" s="31" t="str">
        <f>VLOOKUP(E15451,CustomerDemographic!$A$1:$M$3998,12)</f>
        <v>Yes</v>
      </c>
      <c r="Y15451" s="31">
        <f>VLOOKUP(E15451,CustomerDemographic!$A$1:$M$3998,13)</f>
        <v>7</v>
      </c>
      <c r="Z15451" s="31">
        <f>VLOOKUP(E15451,CustomerAddress!$A$1:$F$4000,3)</f>
        <v>3752</v>
      </c>
      <c r="AA15451" s="31" t="str">
        <f>VLOOKUP(E15451,CustomerAddress!$A$1:$F$4000,4)</f>
        <v>VIC</v>
      </c>
      <c r="AB15451" s="31">
        <f>VLOOKUP(E15451,CustomerAddress!$A$1:$F$4000,6)</f>
        <v>4</v>
      </c>
      <c r="AC15451" s="94">
        <f>$AD$2-F15451</f>
        <v>86</v>
      </c>
    </row>
    <row r="15452" spans="1:29" s="31" customFormat="1" ht="15.75" customHeight="1" x14ac:dyDescent="0.2">
      <c r="A15452" s="92">
        <v>15451</v>
      </c>
      <c r="B15452" s="31">
        <v>87</v>
      </c>
      <c r="C15452" s="31" t="str">
        <f>VLOOKUP(E15452,CustomerDemographic!$A$1:$M$4001,2)</f>
        <v>Brenn</v>
      </c>
      <c r="D15452" s="31" t="e">
        <f>VLOOKUP(E15452,CustomerDemographic!A15451:M19448,3)</f>
        <v>#N/A</v>
      </c>
      <c r="E15452" s="31">
        <v>1683</v>
      </c>
      <c r="F15452" s="33">
        <v>42898</v>
      </c>
      <c r="G15452" s="31" t="b">
        <v>0</v>
      </c>
      <c r="H15452" s="34" t="s">
        <v>37</v>
      </c>
      <c r="I15452" s="34" t="s">
        <v>46</v>
      </c>
      <c r="J15452" s="34" t="s">
        <v>39</v>
      </c>
      <c r="K15452" s="34" t="s">
        <v>50</v>
      </c>
      <c r="L15452" s="34" t="s">
        <v>40</v>
      </c>
      <c r="M15452" s="50">
        <v>1179</v>
      </c>
      <c r="N15452" s="50">
        <v>707.4</v>
      </c>
      <c r="O15452" s="50">
        <f t="shared" si="1868"/>
        <v>471.6</v>
      </c>
      <c r="P15452" s="33">
        <v>36145</v>
      </c>
      <c r="Q15452" s="31" t="str">
        <f>VLOOKUP(E15452,CustomerDemographic!$A$1:$M$3998,4)</f>
        <v>U</v>
      </c>
      <c r="AC15452" s="94"/>
    </row>
    <row r="15453" spans="1:29" s="31" customFormat="1" ht="15.75" customHeight="1" x14ac:dyDescent="0.2">
      <c r="A15453" s="92">
        <v>15452</v>
      </c>
      <c r="B15453" s="31">
        <v>73</v>
      </c>
      <c r="C15453" s="31" t="str">
        <f>VLOOKUP(E15453,CustomerDemographic!$A$1:$M$4001,2)</f>
        <v>Bradly</v>
      </c>
      <c r="D15453" s="31" t="e">
        <f>VLOOKUP(E15453,CustomerDemographic!A15452:M19449,3)</f>
        <v>#N/A</v>
      </c>
      <c r="E15453" s="31">
        <v>2932</v>
      </c>
      <c r="F15453" s="33">
        <v>42774</v>
      </c>
      <c r="G15453" s="31" t="b">
        <v>1</v>
      </c>
      <c r="H15453" s="34" t="s">
        <v>37</v>
      </c>
      <c r="I15453" s="34" t="s">
        <v>38</v>
      </c>
      <c r="J15453" s="34" t="s">
        <v>39</v>
      </c>
      <c r="K15453" s="34" t="s">
        <v>40</v>
      </c>
      <c r="L15453" s="34" t="s">
        <v>40</v>
      </c>
      <c r="M15453" s="50">
        <v>1945.43</v>
      </c>
      <c r="N15453" s="50">
        <v>333.18</v>
      </c>
      <c r="O15453" s="50">
        <f t="shared" si="1868"/>
        <v>1612.25</v>
      </c>
      <c r="P15453" s="33">
        <v>37499</v>
      </c>
      <c r="Q15453" s="31" t="str">
        <f>VLOOKUP(E15453,CustomerDemographic!$A$1:$M$3998,4)</f>
        <v>Male</v>
      </c>
      <c r="R15453" s="31">
        <f>VLOOKUP(E15453,CustomerDemographic!$A$1:$M$3998,5)</f>
        <v>4</v>
      </c>
      <c r="S15453" s="33">
        <f>(VLOOKUP(E15453,CustomerDemographic!$A$1:$M$3998,6))</f>
        <v>31155</v>
      </c>
      <c r="T15453" s="77">
        <f t="shared" ref="T15453:T15484" ca="1" si="1869">YEAR(NOW())-YEAR(S15453)</f>
        <v>37</v>
      </c>
      <c r="U15453" s="31" t="str">
        <f>VLOOKUP(E15453,CustomerDemographic!$A$1:$M$3998,8)</f>
        <v>Account Representative I</v>
      </c>
      <c r="V15453" s="31" t="str">
        <f>VLOOKUP(E15453,CustomerDemographic!$A$1:$M$3998,9)</f>
        <v>IT</v>
      </c>
      <c r="W15453" s="31" t="str">
        <f>VLOOKUP(E15453,CustomerDemographic!$A$1:$M$3998,10)</f>
        <v>Mass Customer</v>
      </c>
      <c r="X15453" s="31" t="str">
        <f>VLOOKUP(E15453,CustomerDemographic!$A$1:$M$3998,12)</f>
        <v>No</v>
      </c>
      <c r="Y15453" s="31">
        <f>VLOOKUP(E15453,CustomerDemographic!$A$1:$M$3998,13)</f>
        <v>17</v>
      </c>
      <c r="Z15453" s="31">
        <f>VLOOKUP(E15453,CustomerAddress!$A$1:$F$4000,3)</f>
        <v>4570</v>
      </c>
      <c r="AA15453" s="31" t="str">
        <f>VLOOKUP(E15453,CustomerAddress!$A$1:$F$4000,4)</f>
        <v>QLD</v>
      </c>
      <c r="AB15453" s="31">
        <f>VLOOKUP(E15453,CustomerAddress!$A$1:$F$4000,6)</f>
        <v>3</v>
      </c>
      <c r="AC15453" s="94">
        <f t="shared" ref="AC15453:AC15484" si="1870">$AD$2-F15453</f>
        <v>325</v>
      </c>
    </row>
    <row r="15454" spans="1:29" s="31" customFormat="1" ht="15.75" customHeight="1" x14ac:dyDescent="0.2">
      <c r="A15454" s="92">
        <v>15453</v>
      </c>
      <c r="B15454" s="31">
        <v>29</v>
      </c>
      <c r="C15454" s="31" t="str">
        <f>VLOOKUP(E15454,CustomerDemographic!$A$1:$M$4001,2)</f>
        <v>Vernen</v>
      </c>
      <c r="D15454" s="31" t="e">
        <f>VLOOKUP(E15454,CustomerDemographic!A15453:M19450,3)</f>
        <v>#N/A</v>
      </c>
      <c r="E15454" s="31">
        <v>2316</v>
      </c>
      <c r="F15454" s="33">
        <v>42893</v>
      </c>
      <c r="G15454" s="31" t="b">
        <v>1</v>
      </c>
      <c r="H15454" s="34" t="s">
        <v>37</v>
      </c>
      <c r="I15454" s="34" t="s">
        <v>45</v>
      </c>
      <c r="J15454" s="34" t="s">
        <v>47</v>
      </c>
      <c r="K15454" s="34" t="s">
        <v>40</v>
      </c>
      <c r="L15454" s="34" t="s">
        <v>40</v>
      </c>
      <c r="M15454" s="50">
        <v>543.39</v>
      </c>
      <c r="N15454" s="50">
        <v>407.54</v>
      </c>
      <c r="O15454" s="50">
        <f t="shared" si="1868"/>
        <v>135.84999999999997</v>
      </c>
      <c r="P15454" s="33">
        <v>35052</v>
      </c>
      <c r="Q15454" s="31" t="str">
        <f>VLOOKUP(E15454,CustomerDemographic!$A$1:$M$3998,4)</f>
        <v>Male</v>
      </c>
      <c r="R15454" s="31">
        <f>VLOOKUP(E15454,CustomerDemographic!$A$1:$M$3998,5)</f>
        <v>79</v>
      </c>
      <c r="S15454" s="33">
        <f>(VLOOKUP(E15454,CustomerDemographic!$A$1:$M$3998,6))</f>
        <v>28570</v>
      </c>
      <c r="T15454" s="77">
        <f t="shared" ca="1" si="1869"/>
        <v>44</v>
      </c>
      <c r="U15454" s="31" t="str">
        <f>VLOOKUP(E15454,CustomerDemographic!$A$1:$M$3998,8)</f>
        <v>Computer Systems Analyst IV</v>
      </c>
      <c r="V15454" s="31" t="str">
        <f>VLOOKUP(E15454,CustomerDemographic!$A$1:$M$3998,9)</f>
        <v>Financial Services</v>
      </c>
      <c r="W15454" s="31" t="str">
        <f>VLOOKUP(E15454,CustomerDemographic!$A$1:$M$3998,10)</f>
        <v>Affluent Customer</v>
      </c>
      <c r="X15454" s="31" t="str">
        <f>VLOOKUP(E15454,CustomerDemographic!$A$1:$M$3998,12)</f>
        <v>Yes</v>
      </c>
      <c r="Y15454" s="31">
        <f>VLOOKUP(E15454,CustomerDemographic!$A$1:$M$3998,13)</f>
        <v>11</v>
      </c>
      <c r="Z15454" s="31">
        <f>VLOOKUP(E15454,CustomerAddress!$A$1:$F$4000,3)</f>
        <v>3223</v>
      </c>
      <c r="AA15454" s="31" t="str">
        <f>VLOOKUP(E15454,CustomerAddress!$A$1:$F$4000,4)</f>
        <v>VIC</v>
      </c>
      <c r="AB15454" s="31">
        <f>VLOOKUP(E15454,CustomerAddress!$A$1:$F$4000,6)</f>
        <v>6</v>
      </c>
      <c r="AC15454" s="94">
        <f t="shared" si="1870"/>
        <v>206</v>
      </c>
    </row>
    <row r="15455" spans="1:29" s="31" customFormat="1" ht="15.75" customHeight="1" x14ac:dyDescent="0.2">
      <c r="A15455" s="92">
        <v>15454</v>
      </c>
      <c r="B15455" s="31">
        <v>64</v>
      </c>
      <c r="C15455" s="31" t="str">
        <f>VLOOKUP(E15455,CustomerDemographic!$A$1:$M$4001,2)</f>
        <v>Gabriello</v>
      </c>
      <c r="D15455" s="31" t="e">
        <f>VLOOKUP(E15455,CustomerDemographic!A15454:M19451,3)</f>
        <v>#N/A</v>
      </c>
      <c r="E15455" s="31">
        <v>1446</v>
      </c>
      <c r="F15455" s="33">
        <v>42865</v>
      </c>
      <c r="G15455" s="31" t="b">
        <v>1</v>
      </c>
      <c r="H15455" s="34" t="s">
        <v>37</v>
      </c>
      <c r="I15455" s="34" t="s">
        <v>41</v>
      </c>
      <c r="J15455" s="34" t="s">
        <v>39</v>
      </c>
      <c r="K15455" s="34" t="s">
        <v>40</v>
      </c>
      <c r="L15455" s="34" t="s">
        <v>42</v>
      </c>
      <c r="M15455" s="50">
        <v>1469.44</v>
      </c>
      <c r="N15455" s="50">
        <v>596.54999999999995</v>
      </c>
      <c r="O15455" s="50">
        <f t="shared" si="1868"/>
        <v>872.8900000000001</v>
      </c>
      <c r="P15455" s="33">
        <v>41047</v>
      </c>
      <c r="Q15455" s="31" t="str">
        <f>VLOOKUP(E15455,CustomerDemographic!$A$1:$M$3998,4)</f>
        <v>Male</v>
      </c>
      <c r="R15455" s="31">
        <f>VLOOKUP(E15455,CustomerDemographic!$A$1:$M$3998,5)</f>
        <v>51</v>
      </c>
      <c r="S15455" s="33">
        <f>(VLOOKUP(E15455,CustomerDemographic!$A$1:$M$3998,6))</f>
        <v>31882</v>
      </c>
      <c r="T15455" s="77">
        <f t="shared" ca="1" si="1869"/>
        <v>35</v>
      </c>
      <c r="U15455" s="31" t="str">
        <f>VLOOKUP(E15455,CustomerDemographic!$A$1:$M$3998,8)</f>
        <v>Engineer I</v>
      </c>
      <c r="V15455" s="31" t="str">
        <f>VLOOKUP(E15455,CustomerDemographic!$A$1:$M$3998,9)</f>
        <v>Manufacturing</v>
      </c>
      <c r="W15455" s="31" t="str">
        <f>VLOOKUP(E15455,CustomerDemographic!$A$1:$M$3998,10)</f>
        <v>Mass Customer</v>
      </c>
      <c r="X15455" s="31" t="str">
        <f>VLOOKUP(E15455,CustomerDemographic!$A$1:$M$3998,12)</f>
        <v>No</v>
      </c>
      <c r="Y15455" s="31">
        <f>VLOOKUP(E15455,CustomerDemographic!$A$1:$M$3998,13)</f>
        <v>17</v>
      </c>
      <c r="Z15455" s="31">
        <f>VLOOKUP(E15455,CustomerAddress!$A$1:$F$4000,3)</f>
        <v>3690</v>
      </c>
      <c r="AA15455" s="31" t="str">
        <f>VLOOKUP(E15455,CustomerAddress!$A$1:$F$4000,4)</f>
        <v>VIC</v>
      </c>
      <c r="AB15455" s="31">
        <f>VLOOKUP(E15455,CustomerAddress!$A$1:$F$4000,6)</f>
        <v>2</v>
      </c>
      <c r="AC15455" s="94">
        <f t="shared" si="1870"/>
        <v>234</v>
      </c>
    </row>
    <row r="15456" spans="1:29" s="31" customFormat="1" ht="15.75" customHeight="1" x14ac:dyDescent="0.2">
      <c r="A15456" s="92">
        <v>6128</v>
      </c>
      <c r="B15456" s="31">
        <v>23</v>
      </c>
      <c r="C15456" s="31" t="str">
        <f>VLOOKUP(E15456,CustomerDemographic!$A$1:$M$4001,2)</f>
        <v>Caroline</v>
      </c>
      <c r="D15456" s="31" t="e">
        <f>VLOOKUP(E15456,CustomerDemographic!A15455:M19452,3)</f>
        <v>#N/A</v>
      </c>
      <c r="E15456" s="31">
        <v>2222</v>
      </c>
      <c r="F15456" s="33">
        <v>42964</v>
      </c>
      <c r="G15456" s="31" t="b">
        <v>1</v>
      </c>
      <c r="H15456" s="34" t="s">
        <v>37</v>
      </c>
      <c r="I15456" s="34" t="s">
        <v>45</v>
      </c>
      <c r="J15456" s="34" t="s">
        <v>49</v>
      </c>
      <c r="K15456" s="34" t="s">
        <v>44</v>
      </c>
      <c r="L15456" s="34" t="s">
        <v>51</v>
      </c>
      <c r="M15456" s="50">
        <v>688.63</v>
      </c>
      <c r="N15456" s="50">
        <v>612.88</v>
      </c>
      <c r="O15456" s="50">
        <f t="shared" si="1868"/>
        <v>75.75</v>
      </c>
      <c r="P15456" s="33">
        <v>34244</v>
      </c>
      <c r="Q15456" s="31" t="str">
        <f>VLOOKUP(E15456,CustomerDemographic!$A$1:$M$3998,4)</f>
        <v>Female</v>
      </c>
      <c r="R15456" s="31">
        <f>VLOOKUP(E15456,CustomerDemographic!$A$1:$M$3998,5)</f>
        <v>20</v>
      </c>
      <c r="S15456" s="33">
        <f>(VLOOKUP(E15456,CustomerDemographic!$A$1:$M$3998,6))</f>
        <v>27267</v>
      </c>
      <c r="T15456" s="77">
        <f t="shared" ca="1" si="1869"/>
        <v>48</v>
      </c>
      <c r="U15456" s="31" t="str">
        <f>VLOOKUP(E15456,CustomerDemographic!$A$1:$M$3998,8)</f>
        <v>Professor</v>
      </c>
      <c r="V15456" s="31" t="str">
        <f>VLOOKUP(E15456,CustomerDemographic!$A$1:$M$3998,9)</f>
        <v>Financial Services</v>
      </c>
      <c r="W15456" s="31" t="str">
        <f>VLOOKUP(E15456,CustomerDemographic!$A$1:$M$3998,10)</f>
        <v>Mass Customer</v>
      </c>
      <c r="X15456" s="31" t="str">
        <f>VLOOKUP(E15456,CustomerDemographic!$A$1:$M$3998,12)</f>
        <v>No</v>
      </c>
      <c r="Y15456" s="31">
        <f>VLOOKUP(E15456,CustomerDemographic!$A$1:$M$3998,13)</f>
        <v>14</v>
      </c>
      <c r="Z15456" s="31">
        <f>VLOOKUP(E15456,CustomerAddress!$A$1:$F$4000,3)</f>
        <v>2145</v>
      </c>
      <c r="AA15456" s="31" t="str">
        <f>VLOOKUP(E15456,CustomerAddress!$A$1:$F$4000,4)</f>
        <v>NSW</v>
      </c>
      <c r="AB15456" s="31">
        <f>VLOOKUP(E15456,CustomerAddress!$A$1:$F$4000,6)</f>
        <v>6</v>
      </c>
      <c r="AC15456" s="94">
        <f t="shared" si="1870"/>
        <v>135</v>
      </c>
    </row>
    <row r="15457" spans="1:29" s="31" customFormat="1" ht="15.75" customHeight="1" x14ac:dyDescent="0.2">
      <c r="A15457" s="92">
        <v>15456</v>
      </c>
      <c r="B15457" s="31">
        <v>73</v>
      </c>
      <c r="C15457" s="31" t="str">
        <f>VLOOKUP(E15457,CustomerDemographic!$A$1:$M$4001,2)</f>
        <v>Benedicto</v>
      </c>
      <c r="D15457" s="31" t="e">
        <f>VLOOKUP(E15457,CustomerDemographic!A15456:M19453,3)</f>
        <v>#N/A</v>
      </c>
      <c r="E15457" s="31">
        <v>89</v>
      </c>
      <c r="F15457" s="33">
        <v>43031</v>
      </c>
      <c r="G15457" s="31" t="b">
        <v>0</v>
      </c>
      <c r="H15457" s="34" t="s">
        <v>37</v>
      </c>
      <c r="I15457" s="34" t="s">
        <v>38</v>
      </c>
      <c r="J15457" s="34" t="s">
        <v>39</v>
      </c>
      <c r="K15457" s="34" t="s">
        <v>40</v>
      </c>
      <c r="L15457" s="34" t="s">
        <v>40</v>
      </c>
      <c r="M15457" s="50">
        <v>1945.43</v>
      </c>
      <c r="N15457" s="50">
        <v>333.18</v>
      </c>
      <c r="O15457" s="50">
        <f t="shared" si="1868"/>
        <v>1612.25</v>
      </c>
      <c r="P15457" s="33">
        <v>41922</v>
      </c>
      <c r="Q15457" s="31" t="str">
        <f>VLOOKUP(E15457,CustomerDemographic!$A$1:$M$3998,4)</f>
        <v>Male</v>
      </c>
      <c r="R15457" s="31">
        <f>VLOOKUP(E15457,CustomerDemographic!$A$1:$M$3998,5)</f>
        <v>74</v>
      </c>
      <c r="S15457" s="33">
        <f>(VLOOKUP(E15457,CustomerDemographic!$A$1:$M$3998,6))</f>
        <v>24494</v>
      </c>
      <c r="T15457" s="77">
        <f t="shared" ca="1" si="1869"/>
        <v>55</v>
      </c>
      <c r="U15457" s="31" t="str">
        <f>VLOOKUP(E15457,CustomerDemographic!$A$1:$M$3998,8)</f>
        <v>Speech Pathologist</v>
      </c>
      <c r="V15457" s="31" t="str">
        <f>VLOOKUP(E15457,CustomerDemographic!$A$1:$M$3998,9)</f>
        <v>Health</v>
      </c>
      <c r="W15457" s="31" t="str">
        <f>VLOOKUP(E15457,CustomerDemographic!$A$1:$M$3998,10)</f>
        <v>Mass Customer</v>
      </c>
      <c r="X15457" s="31" t="str">
        <f>VLOOKUP(E15457,CustomerDemographic!$A$1:$M$3998,12)</f>
        <v>Yes</v>
      </c>
      <c r="Y15457" s="31">
        <f>VLOOKUP(E15457,CustomerDemographic!$A$1:$M$3998,13)</f>
        <v>14</v>
      </c>
      <c r="Z15457" s="31">
        <f>VLOOKUP(E15457,CustomerAddress!$A$1:$F$4000,3)</f>
        <v>2100</v>
      </c>
      <c r="AA15457" s="31" t="str">
        <f>VLOOKUP(E15457,CustomerAddress!$A$1:$F$4000,4)</f>
        <v>NSW</v>
      </c>
      <c r="AB15457" s="31">
        <f>VLOOKUP(E15457,CustomerAddress!$A$1:$F$4000,6)</f>
        <v>11</v>
      </c>
      <c r="AC15457" s="94">
        <f t="shared" si="1870"/>
        <v>68</v>
      </c>
    </row>
    <row r="15458" spans="1:29" s="31" customFormat="1" ht="15.75" customHeight="1" x14ac:dyDescent="0.2">
      <c r="A15458" s="92">
        <v>15457</v>
      </c>
      <c r="B15458" s="31">
        <v>98</v>
      </c>
      <c r="C15458" s="31" t="str">
        <f>VLOOKUP(E15458,CustomerDemographic!$A$1:$M$4001,2)</f>
        <v>Eda</v>
      </c>
      <c r="D15458" s="31" t="e">
        <f>VLOOKUP(E15458,CustomerDemographic!A15457:M19454,3)</f>
        <v>#N/A</v>
      </c>
      <c r="E15458" s="31">
        <v>3133</v>
      </c>
      <c r="F15458" s="33">
        <v>42807</v>
      </c>
      <c r="G15458" s="31" t="b">
        <v>0</v>
      </c>
      <c r="H15458" s="34" t="s">
        <v>37</v>
      </c>
      <c r="I15458" s="34" t="s">
        <v>41</v>
      </c>
      <c r="J15458" s="34" t="s">
        <v>39</v>
      </c>
      <c r="K15458" s="34" t="s">
        <v>50</v>
      </c>
      <c r="L15458" s="34" t="s">
        <v>40</v>
      </c>
      <c r="M15458" s="50">
        <v>358.39</v>
      </c>
      <c r="N15458" s="50">
        <v>215.03</v>
      </c>
      <c r="O15458" s="50">
        <f t="shared" si="1868"/>
        <v>143.35999999999999</v>
      </c>
      <c r="P15458" s="33">
        <v>38002</v>
      </c>
      <c r="Q15458" s="31" t="str">
        <f>VLOOKUP(E15458,CustomerDemographic!$A$1:$M$3998,4)</f>
        <v>Female</v>
      </c>
      <c r="R15458" s="31">
        <f>VLOOKUP(E15458,CustomerDemographic!$A$1:$M$3998,5)</f>
        <v>89</v>
      </c>
      <c r="S15458" s="33">
        <f>(VLOOKUP(E15458,CustomerDemographic!$A$1:$M$3998,6))</f>
        <v>36290</v>
      </c>
      <c r="T15458" s="77">
        <f t="shared" ca="1" si="1869"/>
        <v>23</v>
      </c>
      <c r="U15458" s="31" t="str">
        <f>VLOOKUP(E15458,CustomerDemographic!$A$1:$M$3998,8)</f>
        <v>Quality Control Specialist</v>
      </c>
      <c r="V15458" s="31" t="str">
        <f>VLOOKUP(E15458,CustomerDemographic!$A$1:$M$3998,9)</f>
        <v>Manufacturing</v>
      </c>
      <c r="W15458" s="31" t="str">
        <f>VLOOKUP(E15458,CustomerDemographic!$A$1:$M$3998,10)</f>
        <v>Mass Customer</v>
      </c>
      <c r="X15458" s="31" t="str">
        <f>VLOOKUP(E15458,CustomerDemographic!$A$1:$M$3998,12)</f>
        <v>No</v>
      </c>
      <c r="Y15458" s="31">
        <f>VLOOKUP(E15458,CustomerDemographic!$A$1:$M$3998,13)</f>
        <v>2</v>
      </c>
      <c r="Z15458" s="31">
        <f>VLOOKUP(E15458,CustomerAddress!$A$1:$F$4000,3)</f>
        <v>2566</v>
      </c>
      <c r="AA15458" s="31" t="str">
        <f>VLOOKUP(E15458,CustomerAddress!$A$1:$F$4000,4)</f>
        <v>NSW</v>
      </c>
      <c r="AB15458" s="31">
        <f>VLOOKUP(E15458,CustomerAddress!$A$1:$F$4000,6)</f>
        <v>8</v>
      </c>
      <c r="AC15458" s="94">
        <f t="shared" si="1870"/>
        <v>292</v>
      </c>
    </row>
    <row r="15459" spans="1:29" s="31" customFormat="1" ht="15.75" customHeight="1" x14ac:dyDescent="0.2">
      <c r="A15459" s="92">
        <v>15458</v>
      </c>
      <c r="B15459" s="31">
        <v>24</v>
      </c>
      <c r="C15459" s="31" t="str">
        <f>VLOOKUP(E15459,CustomerDemographic!$A$1:$M$4001,2)</f>
        <v>Alexandr</v>
      </c>
      <c r="D15459" s="31" t="e">
        <f>VLOOKUP(E15459,CustomerDemographic!A15458:M19455,3)</f>
        <v>#N/A</v>
      </c>
      <c r="E15459" s="31">
        <v>1530</v>
      </c>
      <c r="F15459" s="33">
        <v>42859</v>
      </c>
      <c r="G15459" s="31" t="b">
        <v>0</v>
      </c>
      <c r="H15459" s="34" t="s">
        <v>37</v>
      </c>
      <c r="I15459" s="34" t="s">
        <v>38</v>
      </c>
      <c r="J15459" s="34" t="s">
        <v>47</v>
      </c>
      <c r="K15459" s="34" t="s">
        <v>40</v>
      </c>
      <c r="L15459" s="34" t="s">
        <v>42</v>
      </c>
      <c r="M15459" s="50">
        <v>1777.8</v>
      </c>
      <c r="N15459" s="50">
        <v>820.78</v>
      </c>
      <c r="O15459" s="50">
        <f t="shared" si="1868"/>
        <v>957.02</v>
      </c>
      <c r="P15459" s="33">
        <v>36334</v>
      </c>
      <c r="Q15459" s="31" t="str">
        <f>VLOOKUP(E15459,CustomerDemographic!$A$1:$M$3998,4)</f>
        <v>Male</v>
      </c>
      <c r="R15459" s="31">
        <f>VLOOKUP(E15459,CustomerDemographic!$A$1:$M$3998,5)</f>
        <v>89</v>
      </c>
      <c r="S15459" s="33">
        <f>(VLOOKUP(E15459,CustomerDemographic!$A$1:$M$3998,6))</f>
        <v>27771</v>
      </c>
      <c r="T15459" s="77">
        <f t="shared" ca="1" si="1869"/>
        <v>46</v>
      </c>
      <c r="U15459" s="31" t="str">
        <f>VLOOKUP(E15459,CustomerDemographic!$A$1:$M$3998,8)</f>
        <v>Pharmacist</v>
      </c>
      <c r="V15459" s="31" t="str">
        <f>VLOOKUP(E15459,CustomerDemographic!$A$1:$M$3998,9)</f>
        <v>Health</v>
      </c>
      <c r="W15459" s="31" t="str">
        <f>VLOOKUP(E15459,CustomerDemographic!$A$1:$M$3998,10)</f>
        <v>Mass Customer</v>
      </c>
      <c r="X15459" s="31" t="str">
        <f>VLOOKUP(E15459,CustomerDemographic!$A$1:$M$3998,12)</f>
        <v>Yes</v>
      </c>
      <c r="Y15459" s="31">
        <f>VLOOKUP(E15459,CustomerDemographic!$A$1:$M$3998,13)</f>
        <v>9</v>
      </c>
      <c r="Z15459" s="31">
        <f>VLOOKUP(E15459,CustomerAddress!$A$1:$F$4000,3)</f>
        <v>2767</v>
      </c>
      <c r="AA15459" s="31" t="str">
        <f>VLOOKUP(E15459,CustomerAddress!$A$1:$F$4000,4)</f>
        <v>NSW</v>
      </c>
      <c r="AB15459" s="31">
        <f>VLOOKUP(E15459,CustomerAddress!$A$1:$F$4000,6)</f>
        <v>8</v>
      </c>
      <c r="AC15459" s="94">
        <f t="shared" si="1870"/>
        <v>240</v>
      </c>
    </row>
    <row r="15460" spans="1:29" s="31" customFormat="1" ht="15.75" customHeight="1" x14ac:dyDescent="0.2">
      <c r="A15460" s="92">
        <v>15459</v>
      </c>
      <c r="B15460" s="31">
        <v>87</v>
      </c>
      <c r="C15460" s="31" t="str">
        <f>VLOOKUP(E15460,CustomerDemographic!$A$1:$M$4001,2)</f>
        <v>Katuscha</v>
      </c>
      <c r="D15460" s="31" t="e">
        <f>VLOOKUP(E15460,CustomerDemographic!A15459:M19456,3)</f>
        <v>#N/A</v>
      </c>
      <c r="E15460" s="31">
        <v>2286</v>
      </c>
      <c r="F15460" s="33">
        <v>42808</v>
      </c>
      <c r="G15460" s="31" t="b">
        <v>1</v>
      </c>
      <c r="H15460" s="34" t="s">
        <v>37</v>
      </c>
      <c r="I15460" s="34" t="s">
        <v>43</v>
      </c>
      <c r="J15460" s="34" t="s">
        <v>39</v>
      </c>
      <c r="K15460" s="34" t="s">
        <v>40</v>
      </c>
      <c r="L15460" s="34" t="s">
        <v>40</v>
      </c>
      <c r="M15460" s="50">
        <v>1636.9</v>
      </c>
      <c r="N15460" s="50">
        <v>44.71</v>
      </c>
      <c r="O15460" s="50">
        <f t="shared" si="1868"/>
        <v>1592.19</v>
      </c>
      <c r="P15460" s="33">
        <v>40410</v>
      </c>
      <c r="Q15460" s="31" t="str">
        <f>VLOOKUP(E15460,CustomerDemographic!$A$1:$M$3998,4)</f>
        <v>Female</v>
      </c>
      <c r="R15460" s="31">
        <f>VLOOKUP(E15460,CustomerDemographic!$A$1:$M$3998,5)</f>
        <v>20</v>
      </c>
      <c r="S15460" s="33">
        <f>(VLOOKUP(E15460,CustomerDemographic!$A$1:$M$3998,6))</f>
        <v>34852</v>
      </c>
      <c r="T15460" s="77">
        <f t="shared" ca="1" si="1869"/>
        <v>27</v>
      </c>
      <c r="U15460" s="31" t="str">
        <f>VLOOKUP(E15460,CustomerDemographic!$A$1:$M$3998,8)</f>
        <v>Staff Scientist</v>
      </c>
      <c r="V15460" s="31" t="str">
        <f>VLOOKUP(E15460,CustomerDemographic!$A$1:$M$3998,9)</f>
        <v>Manufacturing</v>
      </c>
      <c r="W15460" s="31" t="str">
        <f>VLOOKUP(E15460,CustomerDemographic!$A$1:$M$3998,10)</f>
        <v>High Net Worth</v>
      </c>
      <c r="X15460" s="31" t="str">
        <f>VLOOKUP(E15460,CustomerDemographic!$A$1:$M$3998,12)</f>
        <v>No</v>
      </c>
      <c r="Y15460" s="31">
        <f>VLOOKUP(E15460,CustomerDemographic!$A$1:$M$3998,13)</f>
        <v>5</v>
      </c>
      <c r="Z15460" s="31">
        <f>VLOOKUP(E15460,CustomerAddress!$A$1:$F$4000,3)</f>
        <v>3630</v>
      </c>
      <c r="AA15460" s="31" t="str">
        <f>VLOOKUP(E15460,CustomerAddress!$A$1:$F$4000,4)</f>
        <v>VIC</v>
      </c>
      <c r="AB15460" s="31">
        <f>VLOOKUP(E15460,CustomerAddress!$A$1:$F$4000,6)</f>
        <v>3</v>
      </c>
      <c r="AC15460" s="94">
        <f t="shared" si="1870"/>
        <v>291</v>
      </c>
    </row>
    <row r="15461" spans="1:29" s="31" customFormat="1" ht="15.75" customHeight="1" x14ac:dyDescent="0.2">
      <c r="A15461" s="92">
        <v>15460</v>
      </c>
      <c r="B15461" s="31">
        <v>88</v>
      </c>
      <c r="C15461" s="31" t="str">
        <f>VLOOKUP(E15461,CustomerDemographic!$A$1:$M$4001,2)</f>
        <v>Alanna</v>
      </c>
      <c r="D15461" s="31" t="e">
        <f>VLOOKUP(E15461,CustomerDemographic!A15460:M19457,3)</f>
        <v>#N/A</v>
      </c>
      <c r="E15461" s="31">
        <v>2857</v>
      </c>
      <c r="F15461" s="33">
        <v>42895</v>
      </c>
      <c r="G15461" s="31" t="b">
        <v>0</v>
      </c>
      <c r="H15461" s="34" t="s">
        <v>37</v>
      </c>
      <c r="I15461" s="34" t="s">
        <v>45</v>
      </c>
      <c r="J15461" s="34" t="s">
        <v>39</v>
      </c>
      <c r="K15461" s="34" t="s">
        <v>40</v>
      </c>
      <c r="L15461" s="34" t="s">
        <v>40</v>
      </c>
      <c r="M15461" s="50">
        <v>1198.46</v>
      </c>
      <c r="N15461" s="50">
        <v>381.1</v>
      </c>
      <c r="O15461" s="50">
        <f t="shared" si="1868"/>
        <v>817.36</v>
      </c>
      <c r="P15461" s="33">
        <v>37874</v>
      </c>
      <c r="Q15461" s="31" t="str">
        <f>VLOOKUP(E15461,CustomerDemographic!$A$1:$M$3998,4)</f>
        <v>Female</v>
      </c>
      <c r="R15461" s="31">
        <f>VLOOKUP(E15461,CustomerDemographic!$A$1:$M$3998,5)</f>
        <v>9</v>
      </c>
      <c r="S15461" s="33">
        <f>(VLOOKUP(E15461,CustomerDemographic!$A$1:$M$3998,6))</f>
        <v>20915</v>
      </c>
      <c r="T15461" s="77">
        <f t="shared" ca="1" si="1869"/>
        <v>65</v>
      </c>
      <c r="U15461" s="31" t="str">
        <f>VLOOKUP(E15461,CustomerDemographic!$A$1:$M$3998,8)</f>
        <v>Biostatistician I</v>
      </c>
      <c r="V15461" s="31" t="str">
        <f>VLOOKUP(E15461,CustomerDemographic!$A$1:$M$3998,9)</f>
        <v>Manufacturing</v>
      </c>
      <c r="W15461" s="31" t="str">
        <f>VLOOKUP(E15461,CustomerDemographic!$A$1:$M$3998,10)</f>
        <v>Mass Customer</v>
      </c>
      <c r="X15461" s="31" t="str">
        <f>VLOOKUP(E15461,CustomerDemographic!$A$1:$M$3998,12)</f>
        <v>Yes</v>
      </c>
      <c r="Y15461" s="31">
        <f>VLOOKUP(E15461,CustomerDemographic!$A$1:$M$3998,13)</f>
        <v>17</v>
      </c>
      <c r="Z15461" s="31">
        <f>VLOOKUP(E15461,CustomerAddress!$A$1:$F$4000,3)</f>
        <v>4300</v>
      </c>
      <c r="AA15461" s="31" t="str">
        <f>VLOOKUP(E15461,CustomerAddress!$A$1:$F$4000,4)</f>
        <v>QLD</v>
      </c>
      <c r="AB15461" s="31">
        <f>VLOOKUP(E15461,CustomerAddress!$A$1:$F$4000,6)</f>
        <v>6</v>
      </c>
      <c r="AC15461" s="94">
        <f t="shared" si="1870"/>
        <v>204</v>
      </c>
    </row>
    <row r="15462" spans="1:29" s="31" customFormat="1" ht="15.75" customHeight="1" x14ac:dyDescent="0.2">
      <c r="A15462" s="92">
        <v>15461</v>
      </c>
      <c r="B15462" s="31">
        <v>48</v>
      </c>
      <c r="C15462" s="31" t="str">
        <f>VLOOKUP(E15462,CustomerDemographic!$A$1:$M$4001,2)</f>
        <v>Phillis</v>
      </c>
      <c r="D15462" s="31" t="e">
        <f>VLOOKUP(E15462,CustomerDemographic!A15461:M19458,3)</f>
        <v>#N/A</v>
      </c>
      <c r="E15462" s="31">
        <v>827</v>
      </c>
      <c r="F15462" s="33">
        <v>42819</v>
      </c>
      <c r="G15462" s="31" t="b">
        <v>1</v>
      </c>
      <c r="H15462" s="34" t="s">
        <v>37</v>
      </c>
      <c r="I15462" s="34" t="s">
        <v>48</v>
      </c>
      <c r="J15462" s="34" t="s">
        <v>39</v>
      </c>
      <c r="K15462" s="34" t="s">
        <v>40</v>
      </c>
      <c r="L15462" s="34" t="s">
        <v>40</v>
      </c>
      <c r="M15462" s="50">
        <v>1762.96</v>
      </c>
      <c r="N15462" s="50">
        <v>950.52</v>
      </c>
      <c r="O15462" s="50">
        <f t="shared" si="1868"/>
        <v>812.44</v>
      </c>
      <c r="P15462" s="33">
        <v>41848</v>
      </c>
      <c r="Q15462" s="31" t="str">
        <f>VLOOKUP(E15462,CustomerDemographic!$A$1:$M$3998,4)</f>
        <v>Female</v>
      </c>
      <c r="R15462" s="31">
        <f>VLOOKUP(E15462,CustomerDemographic!$A$1:$M$3998,5)</f>
        <v>90</v>
      </c>
      <c r="S15462" s="33">
        <f>(VLOOKUP(E15462,CustomerDemographic!$A$1:$M$3998,6))</f>
        <v>35192</v>
      </c>
      <c r="T15462" s="77">
        <f t="shared" ca="1" si="1869"/>
        <v>26</v>
      </c>
      <c r="U15462" s="31">
        <f>VLOOKUP(E15462,CustomerDemographic!$A$1:$M$3998,8)</f>
        <v>0</v>
      </c>
      <c r="V15462" s="31" t="str">
        <f>VLOOKUP(E15462,CustomerDemographic!$A$1:$M$3998,9)</f>
        <v>Health</v>
      </c>
      <c r="W15462" s="31" t="str">
        <f>VLOOKUP(E15462,CustomerDemographic!$A$1:$M$3998,10)</f>
        <v>Affluent Customer</v>
      </c>
      <c r="Z15462" s="31">
        <f>VLOOKUP(E15462,CustomerAddress!$A$1:$F$4000,3)</f>
        <v>4171</v>
      </c>
      <c r="AA15462" s="31" t="str">
        <f>VLOOKUP(E15462,CustomerAddress!$A$1:$F$4000,4)</f>
        <v>QLD</v>
      </c>
      <c r="AB15462" s="31">
        <f>VLOOKUP(E15462,CustomerAddress!$A$1:$F$4000,6)</f>
        <v>11</v>
      </c>
      <c r="AC15462" s="94">
        <f t="shared" si="1870"/>
        <v>280</v>
      </c>
    </row>
    <row r="15463" spans="1:29" s="31" customFormat="1" ht="15.75" customHeight="1" x14ac:dyDescent="0.2">
      <c r="A15463" s="92">
        <v>15462</v>
      </c>
      <c r="B15463" s="31">
        <v>16</v>
      </c>
      <c r="C15463" s="31" t="str">
        <f>VLOOKUP(E15463,CustomerDemographic!$A$1:$M$4001,2)</f>
        <v>Genia</v>
      </c>
      <c r="D15463" s="31" t="e">
        <f>VLOOKUP(E15463,CustomerDemographic!A15462:M19459,3)</f>
        <v>#N/A</v>
      </c>
      <c r="E15463" s="31">
        <v>1248</v>
      </c>
      <c r="F15463" s="33">
        <v>43032</v>
      </c>
      <c r="G15463" s="31" t="b">
        <v>0</v>
      </c>
      <c r="H15463" s="34" t="s">
        <v>37</v>
      </c>
      <c r="I15463" s="34" t="s">
        <v>45</v>
      </c>
      <c r="J15463" s="34" t="s">
        <v>39</v>
      </c>
      <c r="K15463" s="34" t="s">
        <v>50</v>
      </c>
      <c r="L15463" s="34" t="s">
        <v>51</v>
      </c>
      <c r="M15463" s="50">
        <v>1661.92</v>
      </c>
      <c r="N15463" s="50">
        <v>1479.11</v>
      </c>
      <c r="O15463" s="50">
        <f t="shared" si="1868"/>
        <v>182.81000000000017</v>
      </c>
      <c r="P15463" s="33">
        <v>35560</v>
      </c>
      <c r="Q15463" s="31" t="str">
        <f>VLOOKUP(E15463,CustomerDemographic!$A$1:$M$3998,4)</f>
        <v>Female</v>
      </c>
      <c r="R15463" s="31">
        <f>VLOOKUP(E15463,CustomerDemographic!$A$1:$M$3998,5)</f>
        <v>31</v>
      </c>
      <c r="S15463" s="33">
        <f>(VLOOKUP(E15463,CustomerDemographic!$A$1:$M$3998,6))</f>
        <v>23363</v>
      </c>
      <c r="T15463" s="77">
        <f t="shared" ca="1" si="1869"/>
        <v>59</v>
      </c>
      <c r="U15463" s="31" t="str">
        <f>VLOOKUP(E15463,CustomerDemographic!$A$1:$M$3998,8)</f>
        <v>General Manager</v>
      </c>
      <c r="V15463" s="31" t="str">
        <f>VLOOKUP(E15463,CustomerDemographic!$A$1:$M$3998,9)</f>
        <v>n/a</v>
      </c>
      <c r="W15463" s="31" t="str">
        <f>VLOOKUP(E15463,CustomerDemographic!$A$1:$M$3998,10)</f>
        <v>Affluent Customer</v>
      </c>
      <c r="X15463" s="31" t="str">
        <f>VLOOKUP(E15463,CustomerDemographic!$A$1:$M$3998,12)</f>
        <v>Yes</v>
      </c>
      <c r="Y15463" s="31">
        <f>VLOOKUP(E15463,CustomerDemographic!$A$1:$M$3998,13)</f>
        <v>7</v>
      </c>
      <c r="Z15463" s="31">
        <f>VLOOKUP(E15463,CustomerAddress!$A$1:$F$4000,3)</f>
        <v>4873</v>
      </c>
      <c r="AA15463" s="31" t="str">
        <f>VLOOKUP(E15463,CustomerAddress!$A$1:$F$4000,4)</f>
        <v>QLD</v>
      </c>
      <c r="AB15463" s="31">
        <f>VLOOKUP(E15463,CustomerAddress!$A$1:$F$4000,6)</f>
        <v>2</v>
      </c>
      <c r="AC15463" s="94">
        <f t="shared" si="1870"/>
        <v>67</v>
      </c>
    </row>
    <row r="15464" spans="1:29" s="31" customFormat="1" ht="15.75" customHeight="1" x14ac:dyDescent="0.2">
      <c r="A15464" s="92">
        <v>15463</v>
      </c>
      <c r="B15464" s="31">
        <v>0</v>
      </c>
      <c r="C15464" s="31" t="str">
        <f>VLOOKUP(E15464,CustomerDemographic!$A$1:$M$4001,2)</f>
        <v>Hedda</v>
      </c>
      <c r="D15464" s="31" t="e">
        <f>VLOOKUP(E15464,CustomerDemographic!A15463:M19460,3)</f>
        <v>#N/A</v>
      </c>
      <c r="E15464" s="31">
        <v>1200</v>
      </c>
      <c r="F15464" s="33">
        <v>42884</v>
      </c>
      <c r="G15464" s="31" t="b">
        <v>0</v>
      </c>
      <c r="H15464" s="34" t="s">
        <v>37</v>
      </c>
      <c r="I15464" s="34" t="s">
        <v>38</v>
      </c>
      <c r="J15464" s="34" t="s">
        <v>39</v>
      </c>
      <c r="K15464" s="34" t="s">
        <v>40</v>
      </c>
      <c r="L15464" s="34" t="s">
        <v>40</v>
      </c>
      <c r="M15464" s="50">
        <v>100.35</v>
      </c>
      <c r="N15464" s="50">
        <v>75.260000000000005</v>
      </c>
      <c r="O15464" s="50">
        <f t="shared" si="1868"/>
        <v>25.089999999999989</v>
      </c>
      <c r="P15464" s="33">
        <v>36367</v>
      </c>
      <c r="Q15464" s="31" t="str">
        <f>VLOOKUP(E15464,CustomerDemographic!$A$1:$M$3998,4)</f>
        <v>Female</v>
      </c>
      <c r="R15464" s="31">
        <f>VLOOKUP(E15464,CustomerDemographic!$A$1:$M$3998,5)</f>
        <v>38</v>
      </c>
      <c r="S15464" s="33">
        <f>(VLOOKUP(E15464,CustomerDemographic!$A$1:$M$3998,6))</f>
        <v>27149</v>
      </c>
      <c r="T15464" s="77">
        <f t="shared" ca="1" si="1869"/>
        <v>48</v>
      </c>
      <c r="U15464" s="31" t="str">
        <f>VLOOKUP(E15464,CustomerDemographic!$A$1:$M$3998,8)</f>
        <v>Librarian</v>
      </c>
      <c r="V15464" s="31" t="str">
        <f>VLOOKUP(E15464,CustomerDemographic!$A$1:$M$3998,9)</f>
        <v>Entertainment</v>
      </c>
      <c r="W15464" s="31" t="str">
        <f>VLOOKUP(E15464,CustomerDemographic!$A$1:$M$3998,10)</f>
        <v>High Net Worth</v>
      </c>
      <c r="X15464" s="31" t="str">
        <f>VLOOKUP(E15464,CustomerDemographic!$A$1:$M$3998,12)</f>
        <v>No</v>
      </c>
      <c r="Y15464" s="31">
        <f>VLOOKUP(E15464,CustomerDemographic!$A$1:$M$3998,13)</f>
        <v>18</v>
      </c>
      <c r="Z15464" s="31">
        <f>VLOOKUP(E15464,CustomerAddress!$A$1:$F$4000,3)</f>
        <v>4350</v>
      </c>
      <c r="AA15464" s="31" t="str">
        <f>VLOOKUP(E15464,CustomerAddress!$A$1:$F$4000,4)</f>
        <v>QLD</v>
      </c>
      <c r="AB15464" s="31">
        <f>VLOOKUP(E15464,CustomerAddress!$A$1:$F$4000,6)</f>
        <v>3</v>
      </c>
      <c r="AC15464" s="94">
        <f t="shared" si="1870"/>
        <v>215</v>
      </c>
    </row>
    <row r="15465" spans="1:29" s="31" customFormat="1" ht="15.75" customHeight="1" x14ac:dyDescent="0.2">
      <c r="A15465" s="92">
        <v>15464</v>
      </c>
      <c r="B15465" s="31">
        <v>65</v>
      </c>
      <c r="C15465" s="31" t="str">
        <f>VLOOKUP(E15465,CustomerDemographic!$A$1:$M$4001,2)</f>
        <v>Tiffi</v>
      </c>
      <c r="D15465" s="31" t="e">
        <f>VLOOKUP(E15465,CustomerDemographic!A15464:M19461,3)</f>
        <v>#N/A</v>
      </c>
      <c r="E15465" s="31">
        <v>2412</v>
      </c>
      <c r="F15465" s="33">
        <v>43082</v>
      </c>
      <c r="G15465" s="31" t="b">
        <v>0</v>
      </c>
      <c r="H15465" s="34" t="s">
        <v>37</v>
      </c>
      <c r="I15465" s="34" t="s">
        <v>48</v>
      </c>
      <c r="J15465" s="34" t="s">
        <v>39</v>
      </c>
      <c r="K15465" s="34" t="s">
        <v>40</v>
      </c>
      <c r="L15465" s="34" t="s">
        <v>40</v>
      </c>
      <c r="M15465" s="50">
        <v>1807.45</v>
      </c>
      <c r="N15465" s="50">
        <v>778.69</v>
      </c>
      <c r="O15465" s="50">
        <f t="shared" si="1868"/>
        <v>1028.76</v>
      </c>
      <c r="P15465" s="33">
        <v>42145</v>
      </c>
      <c r="Q15465" s="31" t="str">
        <f>VLOOKUP(E15465,CustomerDemographic!$A$1:$M$3998,4)</f>
        <v>Female</v>
      </c>
      <c r="R15465" s="31">
        <f>VLOOKUP(E15465,CustomerDemographic!$A$1:$M$3998,5)</f>
        <v>77</v>
      </c>
      <c r="S15465" s="33">
        <f>(VLOOKUP(E15465,CustomerDemographic!$A$1:$M$3998,6))</f>
        <v>29732</v>
      </c>
      <c r="T15465" s="77">
        <f t="shared" ca="1" si="1869"/>
        <v>41</v>
      </c>
      <c r="U15465" s="31" t="str">
        <f>VLOOKUP(E15465,CustomerDemographic!$A$1:$M$3998,8)</f>
        <v>Chemical Engineer</v>
      </c>
      <c r="V15465" s="31" t="str">
        <f>VLOOKUP(E15465,CustomerDemographic!$A$1:$M$3998,9)</f>
        <v>Manufacturing</v>
      </c>
      <c r="W15465" s="31" t="str">
        <f>VLOOKUP(E15465,CustomerDemographic!$A$1:$M$3998,10)</f>
        <v>Affluent Customer</v>
      </c>
      <c r="X15465" s="31" t="str">
        <f>VLOOKUP(E15465,CustomerDemographic!$A$1:$M$3998,12)</f>
        <v>No</v>
      </c>
      <c r="Y15465" s="31">
        <f>VLOOKUP(E15465,CustomerDemographic!$A$1:$M$3998,13)</f>
        <v>8</v>
      </c>
      <c r="Z15465" s="31">
        <f>VLOOKUP(E15465,CustomerAddress!$A$1:$F$4000,3)</f>
        <v>4051</v>
      </c>
      <c r="AA15465" s="31" t="str">
        <f>VLOOKUP(E15465,CustomerAddress!$A$1:$F$4000,4)</f>
        <v>QLD</v>
      </c>
      <c r="AB15465" s="31">
        <f>VLOOKUP(E15465,CustomerAddress!$A$1:$F$4000,6)</f>
        <v>8</v>
      </c>
      <c r="AC15465" s="94">
        <f t="shared" si="1870"/>
        <v>17</v>
      </c>
    </row>
    <row r="15466" spans="1:29" s="31" customFormat="1" ht="15.75" customHeight="1" x14ac:dyDescent="0.2">
      <c r="A15466" s="92">
        <v>15465</v>
      </c>
      <c r="B15466" s="31">
        <v>0</v>
      </c>
      <c r="C15466" s="31" t="str">
        <f>VLOOKUP(E15466,CustomerDemographic!$A$1:$M$4001,2)</f>
        <v>Eamon</v>
      </c>
      <c r="D15466" s="31" t="e">
        <f>VLOOKUP(E15466,CustomerDemographic!A15465:M19462,3)</f>
        <v>#N/A</v>
      </c>
      <c r="E15466" s="31">
        <v>907</v>
      </c>
      <c r="F15466" s="33">
        <v>42978</v>
      </c>
      <c r="G15466" s="31" t="b">
        <v>1</v>
      </c>
      <c r="H15466" s="34" t="s">
        <v>37</v>
      </c>
      <c r="I15466" s="34" t="s">
        <v>41</v>
      </c>
      <c r="J15466" s="34" t="s">
        <v>47</v>
      </c>
      <c r="K15466" s="34" t="s">
        <v>40</v>
      </c>
      <c r="L15466" s="34" t="s">
        <v>40</v>
      </c>
      <c r="M15466" s="50">
        <v>290.62</v>
      </c>
      <c r="N15466" s="50">
        <v>215.14</v>
      </c>
      <c r="O15466" s="50">
        <f t="shared" si="1868"/>
        <v>75.480000000000018</v>
      </c>
      <c r="P15466" s="33">
        <v>38482</v>
      </c>
      <c r="Q15466" s="31" t="str">
        <f>VLOOKUP(E15466,CustomerDemographic!$A$1:$M$3998,4)</f>
        <v>Male</v>
      </c>
      <c r="R15466" s="31">
        <f>VLOOKUP(E15466,CustomerDemographic!$A$1:$M$3998,5)</f>
        <v>51</v>
      </c>
      <c r="S15466" s="33">
        <f>(VLOOKUP(E15466,CustomerDemographic!$A$1:$M$3998,6))</f>
        <v>28849</v>
      </c>
      <c r="T15466" s="77">
        <f t="shared" ca="1" si="1869"/>
        <v>44</v>
      </c>
      <c r="U15466" s="31" t="str">
        <f>VLOOKUP(E15466,CustomerDemographic!$A$1:$M$3998,8)</f>
        <v>Sales Associate</v>
      </c>
      <c r="V15466" s="31" t="str">
        <f>VLOOKUP(E15466,CustomerDemographic!$A$1:$M$3998,9)</f>
        <v>Property</v>
      </c>
      <c r="W15466" s="31" t="str">
        <f>VLOOKUP(E15466,CustomerDemographic!$A$1:$M$3998,10)</f>
        <v>High Net Worth</v>
      </c>
      <c r="X15466" s="31" t="str">
        <f>VLOOKUP(E15466,CustomerDemographic!$A$1:$M$3998,12)</f>
        <v>Yes</v>
      </c>
      <c r="Y15466" s="31">
        <f>VLOOKUP(E15466,CustomerDemographic!$A$1:$M$3998,13)</f>
        <v>17</v>
      </c>
      <c r="Z15466" s="31">
        <f>VLOOKUP(E15466,CustomerAddress!$A$1:$F$4000,3)</f>
        <v>2026</v>
      </c>
      <c r="AA15466" s="31" t="str">
        <f>VLOOKUP(E15466,CustomerAddress!$A$1:$F$4000,4)</f>
        <v>NSW</v>
      </c>
      <c r="AB15466" s="31">
        <f>VLOOKUP(E15466,CustomerAddress!$A$1:$F$4000,6)</f>
        <v>9</v>
      </c>
      <c r="AC15466" s="94">
        <f t="shared" si="1870"/>
        <v>121</v>
      </c>
    </row>
    <row r="15467" spans="1:29" s="31" customFormat="1" ht="15.75" customHeight="1" x14ac:dyDescent="0.2">
      <c r="A15467" s="92">
        <v>15466</v>
      </c>
      <c r="B15467" s="31">
        <v>88</v>
      </c>
      <c r="C15467" s="31" t="str">
        <f>VLOOKUP(E15467,CustomerDemographic!$A$1:$M$4001,2)</f>
        <v>Bryn</v>
      </c>
      <c r="D15467" s="31" t="e">
        <f>VLOOKUP(E15467,CustomerDemographic!A15466:M19463,3)</f>
        <v>#N/A</v>
      </c>
      <c r="E15467" s="31">
        <v>3105</v>
      </c>
      <c r="F15467" s="33">
        <v>42852</v>
      </c>
      <c r="G15467" s="31" t="b">
        <v>1</v>
      </c>
      <c r="H15467" s="34" t="s">
        <v>37</v>
      </c>
      <c r="I15467" s="34" t="s">
        <v>45</v>
      </c>
      <c r="J15467" s="34" t="s">
        <v>39</v>
      </c>
      <c r="K15467" s="34" t="s">
        <v>40</v>
      </c>
      <c r="L15467" s="34" t="s">
        <v>40</v>
      </c>
      <c r="M15467" s="50">
        <v>1198.46</v>
      </c>
      <c r="N15467" s="50">
        <v>381.1</v>
      </c>
      <c r="O15467" s="50">
        <f t="shared" si="1868"/>
        <v>817.36</v>
      </c>
      <c r="P15467" s="33">
        <v>36145</v>
      </c>
      <c r="Q15467" s="31" t="str">
        <f>VLOOKUP(E15467,CustomerDemographic!$A$1:$M$3998,4)</f>
        <v>Male</v>
      </c>
      <c r="R15467" s="31">
        <f>VLOOKUP(E15467,CustomerDemographic!$A$1:$M$3998,5)</f>
        <v>88</v>
      </c>
      <c r="S15467" s="33">
        <f>(VLOOKUP(E15467,CustomerDemographic!$A$1:$M$3998,6))</f>
        <v>24029</v>
      </c>
      <c r="T15467" s="77">
        <f t="shared" ca="1" si="1869"/>
        <v>57</v>
      </c>
      <c r="U15467" s="31" t="str">
        <f>VLOOKUP(E15467,CustomerDemographic!$A$1:$M$3998,8)</f>
        <v>Teacher</v>
      </c>
      <c r="V15467" s="31" t="str">
        <f>VLOOKUP(E15467,CustomerDemographic!$A$1:$M$3998,9)</f>
        <v>Health</v>
      </c>
      <c r="W15467" s="31" t="str">
        <f>VLOOKUP(E15467,CustomerDemographic!$A$1:$M$3998,10)</f>
        <v>Mass Customer</v>
      </c>
      <c r="X15467" s="31" t="str">
        <f>VLOOKUP(E15467,CustomerDemographic!$A$1:$M$3998,12)</f>
        <v>No</v>
      </c>
      <c r="Y15467" s="31">
        <f>VLOOKUP(E15467,CustomerDemographic!$A$1:$M$3998,13)</f>
        <v>12</v>
      </c>
      <c r="Z15467" s="31">
        <f>VLOOKUP(E15467,CustomerAddress!$A$1:$F$4000,3)</f>
        <v>4017</v>
      </c>
      <c r="AA15467" s="31" t="str">
        <f>VLOOKUP(E15467,CustomerAddress!$A$1:$F$4000,4)</f>
        <v>QLD</v>
      </c>
      <c r="AB15467" s="31">
        <f>VLOOKUP(E15467,CustomerAddress!$A$1:$F$4000,6)</f>
        <v>7</v>
      </c>
      <c r="AC15467" s="94">
        <f t="shared" si="1870"/>
        <v>247</v>
      </c>
    </row>
    <row r="15468" spans="1:29" s="31" customFormat="1" ht="15.75" customHeight="1" x14ac:dyDescent="0.2">
      <c r="A15468" s="92">
        <v>15467</v>
      </c>
      <c r="B15468" s="31">
        <v>22</v>
      </c>
      <c r="C15468" s="31" t="str">
        <f>VLOOKUP(E15468,CustomerDemographic!$A$1:$M$4001,2)</f>
        <v>Tobye</v>
      </c>
      <c r="D15468" s="31" t="e">
        <f>VLOOKUP(E15468,CustomerDemographic!A15467:M19464,3)</f>
        <v>#N/A</v>
      </c>
      <c r="E15468" s="31">
        <v>3010</v>
      </c>
      <c r="F15468" s="33">
        <v>42989</v>
      </c>
      <c r="G15468" s="31" t="b">
        <v>1</v>
      </c>
      <c r="H15468" s="34" t="s">
        <v>37</v>
      </c>
      <c r="I15468" s="34" t="s">
        <v>48</v>
      </c>
      <c r="J15468" s="34" t="s">
        <v>39</v>
      </c>
      <c r="K15468" s="34" t="s">
        <v>40</v>
      </c>
      <c r="L15468" s="34" t="s">
        <v>40</v>
      </c>
      <c r="M15468" s="50">
        <v>60.34</v>
      </c>
      <c r="N15468" s="50">
        <v>45.26</v>
      </c>
      <c r="O15468" s="50">
        <f t="shared" si="1868"/>
        <v>15.080000000000005</v>
      </c>
      <c r="P15468" s="33">
        <v>34165</v>
      </c>
      <c r="Q15468" s="31" t="str">
        <f>VLOOKUP(E15468,CustomerDemographic!$A$1:$M$3998,4)</f>
        <v>Female</v>
      </c>
      <c r="R15468" s="31">
        <f>VLOOKUP(E15468,CustomerDemographic!$A$1:$M$3998,5)</f>
        <v>16</v>
      </c>
      <c r="S15468" s="33">
        <f>(VLOOKUP(E15468,CustomerDemographic!$A$1:$M$3998,6))</f>
        <v>25708</v>
      </c>
      <c r="T15468" s="77">
        <f t="shared" ca="1" si="1869"/>
        <v>52</v>
      </c>
      <c r="U15468" s="31">
        <f>VLOOKUP(E15468,CustomerDemographic!$A$1:$M$3998,8)</f>
        <v>0</v>
      </c>
      <c r="V15468" s="31" t="str">
        <f>VLOOKUP(E15468,CustomerDemographic!$A$1:$M$3998,9)</f>
        <v>n/a</v>
      </c>
      <c r="W15468" s="31" t="str">
        <f>VLOOKUP(E15468,CustomerDemographic!$A$1:$M$3998,10)</f>
        <v>Affluent Customer</v>
      </c>
      <c r="Z15468" s="31">
        <f>VLOOKUP(E15468,CustomerAddress!$A$1:$F$4000,3)</f>
        <v>2767</v>
      </c>
      <c r="AA15468" s="31" t="str">
        <f>VLOOKUP(E15468,CustomerAddress!$A$1:$F$4000,4)</f>
        <v>NSW</v>
      </c>
      <c r="AB15468" s="31">
        <f>VLOOKUP(E15468,CustomerAddress!$A$1:$F$4000,6)</f>
        <v>8</v>
      </c>
      <c r="AC15468" s="94">
        <f t="shared" si="1870"/>
        <v>110</v>
      </c>
    </row>
    <row r="15469" spans="1:29" s="31" customFormat="1" ht="15.75" customHeight="1" x14ac:dyDescent="0.2">
      <c r="A15469" s="92">
        <v>15468</v>
      </c>
      <c r="B15469" s="31">
        <v>64</v>
      </c>
      <c r="C15469" s="31" t="str">
        <f>VLOOKUP(E15469,CustomerDemographic!$A$1:$M$4001,2)</f>
        <v>Lauree</v>
      </c>
      <c r="D15469" s="31" t="e">
        <f>VLOOKUP(E15469,CustomerDemographic!A15468:M19465,3)</f>
        <v>#N/A</v>
      </c>
      <c r="E15469" s="31">
        <v>443</v>
      </c>
      <c r="F15469" s="33">
        <v>42843</v>
      </c>
      <c r="G15469" s="31" t="b">
        <v>0</v>
      </c>
      <c r="H15469" s="34" t="s">
        <v>37</v>
      </c>
      <c r="I15469" s="34" t="s">
        <v>46</v>
      </c>
      <c r="J15469" s="34" t="s">
        <v>39</v>
      </c>
      <c r="K15469" s="34" t="s">
        <v>50</v>
      </c>
      <c r="L15469" s="34" t="s">
        <v>51</v>
      </c>
      <c r="M15469" s="50">
        <v>1977.36</v>
      </c>
      <c r="N15469" s="50">
        <v>1759.85</v>
      </c>
      <c r="O15469" s="50">
        <f t="shared" si="1868"/>
        <v>217.51</v>
      </c>
      <c r="P15469" s="33">
        <v>34143</v>
      </c>
      <c r="Q15469" s="31" t="str">
        <f>VLOOKUP(E15469,CustomerDemographic!$A$1:$M$3998,4)</f>
        <v>Female</v>
      </c>
      <c r="R15469" s="31">
        <f>VLOOKUP(E15469,CustomerDemographic!$A$1:$M$3998,5)</f>
        <v>21</v>
      </c>
      <c r="S15469" s="33">
        <f>(VLOOKUP(E15469,CustomerDemographic!$A$1:$M$3998,6))</f>
        <v>26384</v>
      </c>
      <c r="T15469" s="77">
        <f t="shared" ca="1" si="1869"/>
        <v>50</v>
      </c>
      <c r="U15469" s="31">
        <f>VLOOKUP(E15469,CustomerDemographic!$A$1:$M$3998,8)</f>
        <v>0</v>
      </c>
      <c r="V15469" s="31" t="str">
        <f>VLOOKUP(E15469,CustomerDemographic!$A$1:$M$3998,9)</f>
        <v>Argiculture</v>
      </c>
      <c r="W15469" s="31" t="str">
        <f>VLOOKUP(E15469,CustomerDemographic!$A$1:$M$3998,10)</f>
        <v>High Net Worth</v>
      </c>
      <c r="Z15469" s="31">
        <f>VLOOKUP(E15469,CustomerAddress!$A$1:$F$4000,3)</f>
        <v>4215</v>
      </c>
      <c r="AA15469" s="31" t="str">
        <f>VLOOKUP(E15469,CustomerAddress!$A$1:$F$4000,4)</f>
        <v>QLD</v>
      </c>
      <c r="AB15469" s="31">
        <f>VLOOKUP(E15469,CustomerAddress!$A$1:$F$4000,6)</f>
        <v>7</v>
      </c>
      <c r="AC15469" s="94">
        <f t="shared" si="1870"/>
        <v>256</v>
      </c>
    </row>
    <row r="15470" spans="1:29" s="31" customFormat="1" ht="15.75" customHeight="1" x14ac:dyDescent="0.2">
      <c r="A15470" s="92">
        <v>15469</v>
      </c>
      <c r="B15470" s="31">
        <v>67</v>
      </c>
      <c r="C15470" s="31" t="str">
        <f>VLOOKUP(E15470,CustomerDemographic!$A$1:$M$4001,2)</f>
        <v>Kev</v>
      </c>
      <c r="D15470" s="31" t="e">
        <f>VLOOKUP(E15470,CustomerDemographic!A15469:M19466,3)</f>
        <v>#N/A</v>
      </c>
      <c r="E15470" s="31">
        <v>1746</v>
      </c>
      <c r="F15470" s="33">
        <v>42994</v>
      </c>
      <c r="G15470" s="31" t="b">
        <v>1</v>
      </c>
      <c r="H15470" s="34" t="s">
        <v>37</v>
      </c>
      <c r="I15470" s="34" t="s">
        <v>38</v>
      </c>
      <c r="J15470" s="34" t="s">
        <v>39</v>
      </c>
      <c r="K15470" s="34" t="s">
        <v>40</v>
      </c>
      <c r="L15470" s="34" t="s">
        <v>42</v>
      </c>
      <c r="M15470" s="50">
        <v>1071.23</v>
      </c>
      <c r="N15470" s="50">
        <v>380.74</v>
      </c>
      <c r="O15470" s="50">
        <f t="shared" si="1868"/>
        <v>690.49</v>
      </c>
      <c r="P15470" s="33">
        <v>35160</v>
      </c>
      <c r="Q15470" s="31" t="str">
        <f>VLOOKUP(E15470,CustomerDemographic!$A$1:$M$3998,4)</f>
        <v>Male</v>
      </c>
      <c r="R15470" s="31">
        <f>VLOOKUP(E15470,CustomerDemographic!$A$1:$M$3998,5)</f>
        <v>58</v>
      </c>
      <c r="S15470" s="33">
        <f>(VLOOKUP(E15470,CustomerDemographic!$A$1:$M$3998,6))</f>
        <v>22651</v>
      </c>
      <c r="T15470" s="77">
        <f t="shared" ca="1" si="1869"/>
        <v>60</v>
      </c>
      <c r="U15470" s="31" t="str">
        <f>VLOOKUP(E15470,CustomerDemographic!$A$1:$M$3998,8)</f>
        <v>Operator</v>
      </c>
      <c r="V15470" s="31" t="str">
        <f>VLOOKUP(E15470,CustomerDemographic!$A$1:$M$3998,9)</f>
        <v>IT</v>
      </c>
      <c r="W15470" s="31" t="str">
        <f>VLOOKUP(E15470,CustomerDemographic!$A$1:$M$3998,10)</f>
        <v>High Net Worth</v>
      </c>
      <c r="X15470" s="31" t="str">
        <f>VLOOKUP(E15470,CustomerDemographic!$A$1:$M$3998,12)</f>
        <v>No</v>
      </c>
      <c r="Y15470" s="31">
        <f>VLOOKUP(E15470,CustomerDemographic!$A$1:$M$3998,13)</f>
        <v>6</v>
      </c>
      <c r="Z15470" s="31">
        <f>VLOOKUP(E15470,CustomerAddress!$A$1:$F$4000,3)</f>
        <v>4017</v>
      </c>
      <c r="AA15470" s="31" t="str">
        <f>VLOOKUP(E15470,CustomerAddress!$A$1:$F$4000,4)</f>
        <v>QLD</v>
      </c>
      <c r="AB15470" s="31">
        <f>VLOOKUP(E15470,CustomerAddress!$A$1:$F$4000,6)</f>
        <v>4</v>
      </c>
      <c r="AC15470" s="94">
        <f t="shared" si="1870"/>
        <v>105</v>
      </c>
    </row>
    <row r="15471" spans="1:29" s="31" customFormat="1" ht="15.75" customHeight="1" x14ac:dyDescent="0.2">
      <c r="A15471" s="92">
        <v>15470</v>
      </c>
      <c r="B15471" s="31">
        <v>45</v>
      </c>
      <c r="C15471" s="31" t="str">
        <f>VLOOKUP(E15471,CustomerDemographic!$A$1:$M$4001,2)</f>
        <v>Hewett</v>
      </c>
      <c r="D15471" s="31" t="e">
        <f>VLOOKUP(E15471,CustomerDemographic!A15470:M19467,3)</f>
        <v>#N/A</v>
      </c>
      <c r="E15471" s="31">
        <v>1793</v>
      </c>
      <c r="F15471" s="33">
        <v>43039</v>
      </c>
      <c r="G15471" s="31" t="b">
        <v>1</v>
      </c>
      <c r="H15471" s="34" t="s">
        <v>37</v>
      </c>
      <c r="I15471" s="34" t="s">
        <v>38</v>
      </c>
      <c r="J15471" s="34" t="s">
        <v>39</v>
      </c>
      <c r="K15471" s="34" t="s">
        <v>40</v>
      </c>
      <c r="L15471" s="34" t="s">
        <v>40</v>
      </c>
      <c r="M15471" s="50">
        <v>441.49</v>
      </c>
      <c r="N15471" s="50">
        <v>84.99</v>
      </c>
      <c r="O15471" s="50">
        <f t="shared" si="1868"/>
        <v>356.5</v>
      </c>
      <c r="P15471" s="33">
        <v>41009</v>
      </c>
      <c r="Q15471" s="31" t="str">
        <f>VLOOKUP(E15471,CustomerDemographic!$A$1:$M$3998,4)</f>
        <v>Male</v>
      </c>
      <c r="R15471" s="31">
        <f>VLOOKUP(E15471,CustomerDemographic!$A$1:$M$3998,5)</f>
        <v>19</v>
      </c>
      <c r="S15471" s="33">
        <f>(VLOOKUP(E15471,CustomerDemographic!$A$1:$M$3998,6))</f>
        <v>32673</v>
      </c>
      <c r="T15471" s="77">
        <f t="shared" ca="1" si="1869"/>
        <v>33</v>
      </c>
      <c r="U15471" s="31" t="str">
        <f>VLOOKUP(E15471,CustomerDemographic!$A$1:$M$3998,8)</f>
        <v>Actuary</v>
      </c>
      <c r="V15471" s="31" t="str">
        <f>VLOOKUP(E15471,CustomerDemographic!$A$1:$M$3998,9)</f>
        <v>Financial Services</v>
      </c>
      <c r="W15471" s="31" t="str">
        <f>VLOOKUP(E15471,CustomerDemographic!$A$1:$M$3998,10)</f>
        <v>Mass Customer</v>
      </c>
      <c r="X15471" s="31" t="str">
        <f>VLOOKUP(E15471,CustomerDemographic!$A$1:$M$3998,12)</f>
        <v>Yes</v>
      </c>
      <c r="Y15471" s="31">
        <f>VLOOKUP(E15471,CustomerDemographic!$A$1:$M$3998,13)</f>
        <v>2</v>
      </c>
      <c r="Z15471" s="31">
        <f>VLOOKUP(E15471,CustomerAddress!$A$1:$F$4000,3)</f>
        <v>3030</v>
      </c>
      <c r="AA15471" s="31" t="str">
        <f>VLOOKUP(E15471,CustomerAddress!$A$1:$F$4000,4)</f>
        <v>VIC</v>
      </c>
      <c r="AB15471" s="31">
        <f>VLOOKUP(E15471,CustomerAddress!$A$1:$F$4000,6)</f>
        <v>7</v>
      </c>
      <c r="AC15471" s="94">
        <f t="shared" si="1870"/>
        <v>60</v>
      </c>
    </row>
    <row r="15472" spans="1:29" s="31" customFormat="1" ht="15.75" customHeight="1" x14ac:dyDescent="0.2">
      <c r="A15472" s="92">
        <v>15471</v>
      </c>
      <c r="B15472" s="31">
        <v>0</v>
      </c>
      <c r="C15472" s="31" t="str">
        <f>VLOOKUP(E15472,CustomerDemographic!$A$1:$M$4001,2)</f>
        <v>Abram</v>
      </c>
      <c r="D15472" s="31" t="e">
        <f>VLOOKUP(E15472,CustomerDemographic!A15471:M19468,3)</f>
        <v>#N/A</v>
      </c>
      <c r="E15472" s="31">
        <v>2693</v>
      </c>
      <c r="F15472" s="33">
        <v>43098</v>
      </c>
      <c r="G15472" s="31" t="b">
        <v>1</v>
      </c>
      <c r="H15472" s="34" t="s">
        <v>37</v>
      </c>
      <c r="I15472" s="34" t="s">
        <v>38</v>
      </c>
      <c r="J15472" s="34" t="s">
        <v>39</v>
      </c>
      <c r="K15472" s="34" t="s">
        <v>40</v>
      </c>
      <c r="L15472" s="34" t="s">
        <v>40</v>
      </c>
      <c r="M15472" s="50">
        <v>71.489999999999995</v>
      </c>
      <c r="N15472" s="50">
        <v>53.62</v>
      </c>
      <c r="O15472" s="50">
        <f t="shared" si="1868"/>
        <v>17.869999999999997</v>
      </c>
      <c r="P15472" s="33">
        <v>41167</v>
      </c>
      <c r="Q15472" s="31" t="str">
        <f>VLOOKUP(E15472,CustomerDemographic!$A$1:$M$3998,4)</f>
        <v>Male</v>
      </c>
      <c r="R15472" s="31">
        <f>VLOOKUP(E15472,CustomerDemographic!$A$1:$M$3998,5)</f>
        <v>91</v>
      </c>
      <c r="S15472" s="33">
        <f>(VLOOKUP(E15472,CustomerDemographic!$A$1:$M$3998,6))</f>
        <v>24939</v>
      </c>
      <c r="T15472" s="77">
        <f t="shared" ca="1" si="1869"/>
        <v>54</v>
      </c>
      <c r="U15472" s="31" t="str">
        <f>VLOOKUP(E15472,CustomerDemographic!$A$1:$M$3998,8)</f>
        <v>Research Assistant III</v>
      </c>
      <c r="V15472" s="31" t="str">
        <f>VLOOKUP(E15472,CustomerDemographic!$A$1:$M$3998,9)</f>
        <v>Health</v>
      </c>
      <c r="W15472" s="31" t="str">
        <f>VLOOKUP(E15472,CustomerDemographic!$A$1:$M$3998,10)</f>
        <v>High Net Worth</v>
      </c>
      <c r="X15472" s="31" t="str">
        <f>VLOOKUP(E15472,CustomerDemographic!$A$1:$M$3998,12)</f>
        <v>Yes</v>
      </c>
      <c r="Y15472" s="31">
        <f>VLOOKUP(E15472,CustomerDemographic!$A$1:$M$3998,13)</f>
        <v>16</v>
      </c>
      <c r="Z15472" s="31">
        <f>VLOOKUP(E15472,CustomerAddress!$A$1:$F$4000,3)</f>
        <v>4078</v>
      </c>
      <c r="AA15472" s="31" t="str">
        <f>VLOOKUP(E15472,CustomerAddress!$A$1:$F$4000,4)</f>
        <v>QLD</v>
      </c>
      <c r="AB15472" s="31">
        <f>VLOOKUP(E15472,CustomerAddress!$A$1:$F$4000,6)</f>
        <v>7</v>
      </c>
      <c r="AC15472" s="94">
        <f t="shared" si="1870"/>
        <v>1</v>
      </c>
    </row>
    <row r="15473" spans="1:29" s="31" customFormat="1" ht="15.75" customHeight="1" x14ac:dyDescent="0.2">
      <c r="A15473" s="92">
        <v>15472</v>
      </c>
      <c r="B15473" s="31">
        <v>85</v>
      </c>
      <c r="C15473" s="31" t="str">
        <f>VLOOKUP(E15473,CustomerDemographic!$A$1:$M$4001,2)</f>
        <v>Aime</v>
      </c>
      <c r="D15473" s="31" t="e">
        <f>VLOOKUP(E15473,CustomerDemographic!A15472:M19469,3)</f>
        <v>#N/A</v>
      </c>
      <c r="E15473" s="31">
        <v>291</v>
      </c>
      <c r="F15473" s="33">
        <v>42964</v>
      </c>
      <c r="G15473" s="31" t="b">
        <v>1</v>
      </c>
      <c r="H15473" s="34" t="s">
        <v>37</v>
      </c>
      <c r="I15473" s="34" t="s">
        <v>48</v>
      </c>
      <c r="J15473" s="34" t="s">
        <v>39</v>
      </c>
      <c r="K15473" s="34" t="s">
        <v>40</v>
      </c>
      <c r="L15473" s="34" t="s">
        <v>40</v>
      </c>
      <c r="M15473" s="50">
        <v>752.64</v>
      </c>
      <c r="N15473" s="50">
        <v>205.36</v>
      </c>
      <c r="O15473" s="50">
        <f t="shared" si="1868"/>
        <v>547.28</v>
      </c>
      <c r="P15473" s="33">
        <v>42218</v>
      </c>
      <c r="Q15473" s="31" t="str">
        <f>VLOOKUP(E15473,CustomerDemographic!$A$1:$M$3998,4)</f>
        <v>Female</v>
      </c>
      <c r="R15473" s="31">
        <f>VLOOKUP(E15473,CustomerDemographic!$A$1:$M$3998,5)</f>
        <v>63</v>
      </c>
      <c r="S15473" s="33">
        <f>(VLOOKUP(E15473,CustomerDemographic!$A$1:$M$3998,6))</f>
        <v>26228</v>
      </c>
      <c r="T15473" s="77">
        <f t="shared" ca="1" si="1869"/>
        <v>51</v>
      </c>
      <c r="U15473" s="31" t="str">
        <f>VLOOKUP(E15473,CustomerDemographic!$A$1:$M$3998,8)</f>
        <v>Assistant Media Planner</v>
      </c>
      <c r="V15473" s="31" t="str">
        <f>VLOOKUP(E15473,CustomerDemographic!$A$1:$M$3998,9)</f>
        <v>Entertainment</v>
      </c>
      <c r="W15473" s="31" t="str">
        <f>VLOOKUP(E15473,CustomerDemographic!$A$1:$M$3998,10)</f>
        <v>Mass Customer</v>
      </c>
      <c r="X15473" s="31" t="str">
        <f>VLOOKUP(E15473,CustomerDemographic!$A$1:$M$3998,12)</f>
        <v>No</v>
      </c>
      <c r="Y15473" s="31">
        <f>VLOOKUP(E15473,CustomerDemographic!$A$1:$M$3998,13)</f>
        <v>4</v>
      </c>
      <c r="Z15473" s="31">
        <f>VLOOKUP(E15473,CustomerAddress!$A$1:$F$4000,3)</f>
        <v>3810</v>
      </c>
      <c r="AA15473" s="31" t="str">
        <f>VLOOKUP(E15473,CustomerAddress!$A$1:$F$4000,4)</f>
        <v>VIC</v>
      </c>
      <c r="AB15473" s="31">
        <f>VLOOKUP(E15473,CustomerAddress!$A$1:$F$4000,6)</f>
        <v>5</v>
      </c>
      <c r="AC15473" s="94">
        <f t="shared" si="1870"/>
        <v>135</v>
      </c>
    </row>
    <row r="15474" spans="1:29" s="31" customFormat="1" ht="15.75" customHeight="1" x14ac:dyDescent="0.2">
      <c r="A15474" s="92">
        <v>15473</v>
      </c>
      <c r="B15474" s="31">
        <v>100</v>
      </c>
      <c r="C15474" s="31" t="str">
        <f>VLOOKUP(E15474,CustomerDemographic!$A$1:$M$4001,2)</f>
        <v>Sammie</v>
      </c>
      <c r="D15474" s="31" t="e">
        <f>VLOOKUP(E15474,CustomerDemographic!A15473:M19470,3)</f>
        <v>#N/A</v>
      </c>
      <c r="E15474" s="31">
        <v>1781</v>
      </c>
      <c r="F15474" s="33">
        <v>43090</v>
      </c>
      <c r="G15474" s="31" t="b">
        <v>1</v>
      </c>
      <c r="H15474" s="34" t="s">
        <v>37</v>
      </c>
      <c r="I15474" s="34" t="s">
        <v>45</v>
      </c>
      <c r="J15474" s="34" t="s">
        <v>47</v>
      </c>
      <c r="K15474" s="34" t="s">
        <v>40</v>
      </c>
      <c r="L15474" s="34" t="s">
        <v>40</v>
      </c>
      <c r="M15474" s="50">
        <v>1036.5899999999999</v>
      </c>
      <c r="N15474" s="50">
        <v>206.35</v>
      </c>
      <c r="O15474" s="50">
        <f t="shared" si="1868"/>
        <v>830.2399999999999</v>
      </c>
      <c r="P15474" s="33">
        <v>33364</v>
      </c>
      <c r="Q15474" s="31" t="str">
        <f>VLOOKUP(E15474,CustomerDemographic!$A$1:$M$3998,4)</f>
        <v>Male</v>
      </c>
      <c r="R15474" s="31">
        <f>VLOOKUP(E15474,CustomerDemographic!$A$1:$M$3998,5)</f>
        <v>63</v>
      </c>
      <c r="S15474" s="33">
        <f>(VLOOKUP(E15474,CustomerDemographic!$A$1:$M$3998,6))</f>
        <v>23949</v>
      </c>
      <c r="T15474" s="77">
        <f t="shared" ca="1" si="1869"/>
        <v>57</v>
      </c>
      <c r="U15474" s="31" t="str">
        <f>VLOOKUP(E15474,CustomerDemographic!$A$1:$M$3998,8)</f>
        <v>Data Coordiator</v>
      </c>
      <c r="V15474" s="31" t="str">
        <f>VLOOKUP(E15474,CustomerDemographic!$A$1:$M$3998,9)</f>
        <v>n/a</v>
      </c>
      <c r="W15474" s="31" t="str">
        <f>VLOOKUP(E15474,CustomerDemographic!$A$1:$M$3998,10)</f>
        <v>Affluent Customer</v>
      </c>
      <c r="X15474" s="31" t="str">
        <f>VLOOKUP(E15474,CustomerDemographic!$A$1:$M$3998,12)</f>
        <v>No</v>
      </c>
      <c r="Y15474" s="31">
        <f>VLOOKUP(E15474,CustomerDemographic!$A$1:$M$3998,13)</f>
        <v>17</v>
      </c>
      <c r="Z15474" s="31">
        <f>VLOOKUP(E15474,CustomerAddress!$A$1:$F$4000,3)</f>
        <v>2749</v>
      </c>
      <c r="AA15474" s="31" t="str">
        <f>VLOOKUP(E15474,CustomerAddress!$A$1:$F$4000,4)</f>
        <v>NSW</v>
      </c>
      <c r="AB15474" s="31">
        <f>VLOOKUP(E15474,CustomerAddress!$A$1:$F$4000,6)</f>
        <v>8</v>
      </c>
      <c r="AC15474" s="94">
        <f t="shared" si="1870"/>
        <v>9</v>
      </c>
    </row>
    <row r="15475" spans="1:29" s="31" customFormat="1" ht="15.75" customHeight="1" x14ac:dyDescent="0.2">
      <c r="A15475" s="92">
        <v>15474</v>
      </c>
      <c r="B15475" s="31">
        <v>41</v>
      </c>
      <c r="C15475" s="31" t="str">
        <f>VLOOKUP(E15475,CustomerDemographic!$A$1:$M$4001,2)</f>
        <v>Robers</v>
      </c>
      <c r="D15475" s="31" t="e">
        <f>VLOOKUP(E15475,CustomerDemographic!A15474:M19471,3)</f>
        <v>#N/A</v>
      </c>
      <c r="E15475" s="31">
        <v>3494</v>
      </c>
      <c r="F15475" s="33">
        <v>42940</v>
      </c>
      <c r="G15475" s="31" t="b">
        <v>0</v>
      </c>
      <c r="H15475" s="34" t="s">
        <v>37</v>
      </c>
      <c r="I15475" s="34" t="s">
        <v>45</v>
      </c>
      <c r="J15475" s="34" t="s">
        <v>39</v>
      </c>
      <c r="K15475" s="34" t="s">
        <v>44</v>
      </c>
      <c r="L15475" s="34" t="s">
        <v>40</v>
      </c>
      <c r="M15475" s="50">
        <v>958.74</v>
      </c>
      <c r="N15475" s="50">
        <v>748.9</v>
      </c>
      <c r="O15475" s="50">
        <f t="shared" si="1868"/>
        <v>209.84000000000003</v>
      </c>
      <c r="P15475" s="33">
        <v>38693</v>
      </c>
      <c r="Q15475" s="31" t="str">
        <f>VLOOKUP(E15475,CustomerDemographic!$A$1:$M$3998,4)</f>
        <v>Male</v>
      </c>
      <c r="R15475" s="31">
        <f>VLOOKUP(E15475,CustomerDemographic!$A$1:$M$3998,5)</f>
        <v>72</v>
      </c>
      <c r="S15475" s="33">
        <f>(VLOOKUP(E15475,CustomerDemographic!$A$1:$M$3998,6))</f>
        <v>36153</v>
      </c>
      <c r="T15475" s="77">
        <f t="shared" ca="1" si="1869"/>
        <v>24</v>
      </c>
      <c r="U15475" s="31" t="str">
        <f>VLOOKUP(E15475,CustomerDemographic!$A$1:$M$3998,8)</f>
        <v>Account Representative IV</v>
      </c>
      <c r="V15475" s="31" t="str">
        <f>VLOOKUP(E15475,CustomerDemographic!$A$1:$M$3998,9)</f>
        <v>Argiculture</v>
      </c>
      <c r="W15475" s="31" t="str">
        <f>VLOOKUP(E15475,CustomerDemographic!$A$1:$M$3998,10)</f>
        <v>High Net Worth</v>
      </c>
      <c r="X15475" s="31" t="str">
        <f>VLOOKUP(E15475,CustomerDemographic!$A$1:$M$3998,12)</f>
        <v>No</v>
      </c>
      <c r="Y15475" s="31">
        <f>VLOOKUP(E15475,CustomerDemographic!$A$1:$M$3998,13)</f>
        <v>1</v>
      </c>
      <c r="Z15475" s="31">
        <f>VLOOKUP(E15475,CustomerAddress!$A$1:$F$4000,3)</f>
        <v>2033</v>
      </c>
      <c r="AA15475" s="31" t="str">
        <f>VLOOKUP(E15475,CustomerAddress!$A$1:$F$4000,4)</f>
        <v>NSW</v>
      </c>
      <c r="AB15475" s="31">
        <f>VLOOKUP(E15475,CustomerAddress!$A$1:$F$4000,6)</f>
        <v>10</v>
      </c>
      <c r="AC15475" s="94">
        <f t="shared" si="1870"/>
        <v>159</v>
      </c>
    </row>
    <row r="15476" spans="1:29" s="31" customFormat="1" ht="15.75" customHeight="1" x14ac:dyDescent="0.2">
      <c r="A15476" s="92">
        <v>15475</v>
      </c>
      <c r="B15476" s="31">
        <v>82</v>
      </c>
      <c r="C15476" s="31" t="str">
        <f>VLOOKUP(E15476,CustomerDemographic!$A$1:$M$4001,2)</f>
        <v>Hazlett</v>
      </c>
      <c r="D15476" s="31" t="e">
        <f>VLOOKUP(E15476,CustomerDemographic!A15475:M19472,3)</f>
        <v>#N/A</v>
      </c>
      <c r="E15476" s="31">
        <v>1701</v>
      </c>
      <c r="F15476" s="33">
        <v>42772</v>
      </c>
      <c r="G15476" s="31" t="b">
        <v>1</v>
      </c>
      <c r="H15476" s="34" t="s">
        <v>37</v>
      </c>
      <c r="I15476" s="34" t="s">
        <v>46</v>
      </c>
      <c r="J15476" s="34" t="s">
        <v>47</v>
      </c>
      <c r="K15476" s="34" t="s">
        <v>40</v>
      </c>
      <c r="L15476" s="34" t="s">
        <v>40</v>
      </c>
      <c r="M15476" s="50">
        <v>1538.99</v>
      </c>
      <c r="N15476" s="50">
        <v>829.65</v>
      </c>
      <c r="O15476" s="50">
        <f t="shared" si="1868"/>
        <v>709.34</v>
      </c>
      <c r="P15476" s="33">
        <v>42404</v>
      </c>
      <c r="Q15476" s="31" t="str">
        <f>VLOOKUP(E15476,CustomerDemographic!$A$1:$M$3998,4)</f>
        <v>Male</v>
      </c>
      <c r="R15476" s="31">
        <f>VLOOKUP(E15476,CustomerDemographic!$A$1:$M$3998,5)</f>
        <v>11</v>
      </c>
      <c r="S15476" s="33">
        <f>(VLOOKUP(E15476,CustomerDemographic!$A$1:$M$3998,6))</f>
        <v>23125</v>
      </c>
      <c r="T15476" s="77">
        <f t="shared" ca="1" si="1869"/>
        <v>59</v>
      </c>
      <c r="U15476" s="31">
        <f>VLOOKUP(E15476,CustomerDemographic!$A$1:$M$3998,8)</f>
        <v>0</v>
      </c>
      <c r="V15476" s="31" t="str">
        <f>VLOOKUP(E15476,CustomerDemographic!$A$1:$M$3998,9)</f>
        <v>Manufacturing</v>
      </c>
      <c r="W15476" s="31" t="str">
        <f>VLOOKUP(E15476,CustomerDemographic!$A$1:$M$3998,10)</f>
        <v>High Net Worth</v>
      </c>
      <c r="Z15476" s="31">
        <f>VLOOKUP(E15476,CustomerAddress!$A$1:$F$4000,3)</f>
        <v>2064</v>
      </c>
      <c r="AA15476" s="31" t="str">
        <f>VLOOKUP(E15476,CustomerAddress!$A$1:$F$4000,4)</f>
        <v>NSW</v>
      </c>
      <c r="AB15476" s="31">
        <f>VLOOKUP(E15476,CustomerAddress!$A$1:$F$4000,6)</f>
        <v>12</v>
      </c>
      <c r="AC15476" s="94">
        <f t="shared" si="1870"/>
        <v>327</v>
      </c>
    </row>
    <row r="15477" spans="1:29" s="31" customFormat="1" ht="15.75" customHeight="1" x14ac:dyDescent="0.2">
      <c r="A15477" s="92">
        <v>15476</v>
      </c>
      <c r="B15477" s="31">
        <v>0</v>
      </c>
      <c r="C15477" s="31" t="str">
        <f>VLOOKUP(E15477,CustomerDemographic!$A$1:$M$4001,2)</f>
        <v>Binny</v>
      </c>
      <c r="D15477" s="31" t="e">
        <f>VLOOKUP(E15477,CustomerDemographic!A15476:M19473,3)</f>
        <v>#N/A</v>
      </c>
      <c r="E15477" s="31">
        <v>246</v>
      </c>
      <c r="F15477" s="33">
        <v>42839</v>
      </c>
      <c r="G15477" s="31" t="b">
        <v>0</v>
      </c>
      <c r="H15477" s="34" t="s">
        <v>37</v>
      </c>
      <c r="I15477" s="34" t="s">
        <v>43</v>
      </c>
      <c r="J15477" s="34" t="s">
        <v>47</v>
      </c>
      <c r="K15477" s="34" t="s">
        <v>50</v>
      </c>
      <c r="L15477" s="34" t="s">
        <v>42</v>
      </c>
      <c r="M15477" s="50">
        <v>12.01</v>
      </c>
      <c r="N15477" s="50">
        <v>7.21</v>
      </c>
      <c r="O15477" s="50">
        <f t="shared" si="1868"/>
        <v>4.8</v>
      </c>
      <c r="P15477" s="33">
        <v>39880</v>
      </c>
      <c r="Q15477" s="31" t="str">
        <f>VLOOKUP(E15477,CustomerDemographic!$A$1:$M$3998,4)</f>
        <v>Female</v>
      </c>
      <c r="R15477" s="31">
        <f>VLOOKUP(E15477,CustomerDemographic!$A$1:$M$3998,5)</f>
        <v>63</v>
      </c>
      <c r="S15477" s="33">
        <f>(VLOOKUP(E15477,CustomerDemographic!$A$1:$M$3998,6))</f>
        <v>33297</v>
      </c>
      <c r="T15477" s="77">
        <f t="shared" ca="1" si="1869"/>
        <v>31</v>
      </c>
      <c r="U15477" s="31" t="str">
        <f>VLOOKUP(E15477,CustomerDemographic!$A$1:$M$3998,8)</f>
        <v>Technical Writer</v>
      </c>
      <c r="V15477" s="31" t="str">
        <f>VLOOKUP(E15477,CustomerDemographic!$A$1:$M$3998,9)</f>
        <v>Manufacturing</v>
      </c>
      <c r="W15477" s="31" t="str">
        <f>VLOOKUP(E15477,CustomerDemographic!$A$1:$M$3998,10)</f>
        <v>High Net Worth</v>
      </c>
      <c r="X15477" s="31" t="str">
        <f>VLOOKUP(E15477,CustomerDemographic!$A$1:$M$3998,12)</f>
        <v>No</v>
      </c>
      <c r="Y15477" s="31">
        <f>VLOOKUP(E15477,CustomerDemographic!$A$1:$M$3998,13)</f>
        <v>9</v>
      </c>
      <c r="Z15477" s="31">
        <f>VLOOKUP(E15477,CustomerAddress!$A$1:$F$4000,3)</f>
        <v>4300</v>
      </c>
      <c r="AA15477" s="31" t="str">
        <f>VLOOKUP(E15477,CustomerAddress!$A$1:$F$4000,4)</f>
        <v>QLD</v>
      </c>
      <c r="AB15477" s="31">
        <f>VLOOKUP(E15477,CustomerAddress!$A$1:$F$4000,6)</f>
        <v>5</v>
      </c>
      <c r="AC15477" s="94">
        <f t="shared" si="1870"/>
        <v>260</v>
      </c>
    </row>
    <row r="15478" spans="1:29" s="31" customFormat="1" ht="15.75" customHeight="1" x14ac:dyDescent="0.2">
      <c r="A15478" s="92">
        <v>15477</v>
      </c>
      <c r="B15478" s="31">
        <v>46</v>
      </c>
      <c r="C15478" s="31" t="str">
        <f>VLOOKUP(E15478,CustomerDemographic!$A$1:$M$4001,2)</f>
        <v>Foss</v>
      </c>
      <c r="D15478" s="31" t="e">
        <f>VLOOKUP(E15478,CustomerDemographic!A15477:M19474,3)</f>
        <v>#N/A</v>
      </c>
      <c r="E15478" s="31">
        <v>1855</v>
      </c>
      <c r="F15478" s="33">
        <v>42945</v>
      </c>
      <c r="G15478" s="31" t="b">
        <v>1</v>
      </c>
      <c r="H15478" s="34" t="s">
        <v>37</v>
      </c>
      <c r="I15478" s="34" t="s">
        <v>38</v>
      </c>
      <c r="J15478" s="34" t="s">
        <v>39</v>
      </c>
      <c r="K15478" s="34" t="s">
        <v>44</v>
      </c>
      <c r="L15478" s="34" t="s">
        <v>40</v>
      </c>
      <c r="M15478" s="50">
        <v>1289.8499999999999</v>
      </c>
      <c r="N15478" s="50">
        <v>74.510000000000005</v>
      </c>
      <c r="O15478" s="50">
        <f t="shared" si="1868"/>
        <v>1215.3399999999999</v>
      </c>
      <c r="P15478" s="33">
        <v>37668</v>
      </c>
      <c r="Q15478" s="31" t="str">
        <f>VLOOKUP(E15478,CustomerDemographic!$A$1:$M$3998,4)</f>
        <v>Male</v>
      </c>
      <c r="R15478" s="31">
        <f>VLOOKUP(E15478,CustomerDemographic!$A$1:$M$3998,5)</f>
        <v>2</v>
      </c>
      <c r="S15478" s="33">
        <f>(VLOOKUP(E15478,CustomerDemographic!$A$1:$M$3998,6))</f>
        <v>26122</v>
      </c>
      <c r="T15478" s="77">
        <f t="shared" ca="1" si="1869"/>
        <v>51</v>
      </c>
      <c r="U15478" s="31" t="str">
        <f>VLOOKUP(E15478,CustomerDemographic!$A$1:$M$3998,8)</f>
        <v>Librarian</v>
      </c>
      <c r="V15478" s="31" t="str">
        <f>VLOOKUP(E15478,CustomerDemographic!$A$1:$M$3998,9)</f>
        <v>Entertainment</v>
      </c>
      <c r="W15478" s="31" t="str">
        <f>VLOOKUP(E15478,CustomerDemographic!$A$1:$M$3998,10)</f>
        <v>Mass Customer</v>
      </c>
      <c r="X15478" s="31" t="str">
        <f>VLOOKUP(E15478,CustomerDemographic!$A$1:$M$3998,12)</f>
        <v>Yes</v>
      </c>
      <c r="Y15478" s="31">
        <f>VLOOKUP(E15478,CustomerDemographic!$A$1:$M$3998,13)</f>
        <v>18</v>
      </c>
      <c r="Z15478" s="31">
        <f>VLOOKUP(E15478,CustomerAddress!$A$1:$F$4000,3)</f>
        <v>3802</v>
      </c>
      <c r="AA15478" s="31" t="str">
        <f>VLOOKUP(E15478,CustomerAddress!$A$1:$F$4000,4)</f>
        <v>VIC</v>
      </c>
      <c r="AB15478" s="31">
        <f>VLOOKUP(E15478,CustomerAddress!$A$1:$F$4000,6)</f>
        <v>7</v>
      </c>
      <c r="AC15478" s="94">
        <f t="shared" si="1870"/>
        <v>154</v>
      </c>
    </row>
    <row r="15479" spans="1:29" s="31" customFormat="1" ht="15.75" customHeight="1" x14ac:dyDescent="0.2">
      <c r="A15479" s="92">
        <v>15478</v>
      </c>
      <c r="B15479" s="31">
        <v>90</v>
      </c>
      <c r="C15479" s="31" t="str">
        <f>VLOOKUP(E15479,CustomerDemographic!$A$1:$M$4001,2)</f>
        <v>Sherm</v>
      </c>
      <c r="D15479" s="31" t="e">
        <f>VLOOKUP(E15479,CustomerDemographic!A15478:M19475,3)</f>
        <v>#N/A</v>
      </c>
      <c r="E15479" s="31">
        <v>2560</v>
      </c>
      <c r="F15479" s="33">
        <v>42944</v>
      </c>
      <c r="G15479" s="31" t="b">
        <v>1</v>
      </c>
      <c r="H15479" s="34" t="s">
        <v>37</v>
      </c>
      <c r="I15479" s="34" t="s">
        <v>45</v>
      </c>
      <c r="J15479" s="34" t="s">
        <v>39</v>
      </c>
      <c r="K15479" s="34" t="s">
        <v>44</v>
      </c>
      <c r="L15479" s="34" t="s">
        <v>40</v>
      </c>
      <c r="M15479" s="50">
        <v>363.01</v>
      </c>
      <c r="N15479" s="50">
        <v>290.41000000000003</v>
      </c>
      <c r="O15479" s="50">
        <f t="shared" si="1868"/>
        <v>72.599999999999966</v>
      </c>
      <c r="P15479" s="33">
        <v>38482</v>
      </c>
      <c r="Q15479" s="31" t="str">
        <f>VLOOKUP(E15479,CustomerDemographic!$A$1:$M$3998,4)</f>
        <v>Male</v>
      </c>
      <c r="R15479" s="31">
        <f>VLOOKUP(E15479,CustomerDemographic!$A$1:$M$3998,5)</f>
        <v>7</v>
      </c>
      <c r="S15479" s="33">
        <f>(VLOOKUP(E15479,CustomerDemographic!$A$1:$M$3998,6))</f>
        <v>29495</v>
      </c>
      <c r="T15479" s="77">
        <f t="shared" ca="1" si="1869"/>
        <v>42</v>
      </c>
      <c r="U15479" s="31" t="str">
        <f>VLOOKUP(E15479,CustomerDemographic!$A$1:$M$3998,8)</f>
        <v>Developer IV</v>
      </c>
      <c r="V15479" s="31" t="str">
        <f>VLOOKUP(E15479,CustomerDemographic!$A$1:$M$3998,9)</f>
        <v>n/a</v>
      </c>
      <c r="W15479" s="31" t="str">
        <f>VLOOKUP(E15479,CustomerDemographic!$A$1:$M$3998,10)</f>
        <v>Mass Customer</v>
      </c>
      <c r="X15479" s="31" t="str">
        <f>VLOOKUP(E15479,CustomerDemographic!$A$1:$M$3998,12)</f>
        <v>No</v>
      </c>
      <c r="Y15479" s="31">
        <f>VLOOKUP(E15479,CustomerDemographic!$A$1:$M$3998,13)</f>
        <v>21</v>
      </c>
      <c r="Z15479" s="31">
        <f>VLOOKUP(E15479,CustomerAddress!$A$1:$F$4000,3)</f>
        <v>2000</v>
      </c>
      <c r="AA15479" s="31" t="str">
        <f>VLOOKUP(E15479,CustomerAddress!$A$1:$F$4000,4)</f>
        <v>NSW</v>
      </c>
      <c r="AB15479" s="31">
        <f>VLOOKUP(E15479,CustomerAddress!$A$1:$F$4000,6)</f>
        <v>8</v>
      </c>
      <c r="AC15479" s="94">
        <f t="shared" si="1870"/>
        <v>155</v>
      </c>
    </row>
    <row r="15480" spans="1:29" s="31" customFormat="1" ht="15.75" customHeight="1" x14ac:dyDescent="0.2">
      <c r="A15480" s="92">
        <v>15479</v>
      </c>
      <c r="B15480" s="31">
        <v>66</v>
      </c>
      <c r="C15480" s="31" t="str">
        <f>VLOOKUP(E15480,CustomerDemographic!$A$1:$M$4001,2)</f>
        <v>Kent</v>
      </c>
      <c r="D15480" s="31" t="e">
        <f>VLOOKUP(E15480,CustomerDemographic!A15479:M19476,3)</f>
        <v>#N/A</v>
      </c>
      <c r="E15480" s="31">
        <v>3286</v>
      </c>
      <c r="F15480" s="33">
        <v>42958</v>
      </c>
      <c r="G15480" s="31" t="b">
        <v>1</v>
      </c>
      <c r="H15480" s="34" t="s">
        <v>37</v>
      </c>
      <c r="I15480" s="34" t="s">
        <v>46</v>
      </c>
      <c r="J15480" s="34" t="s">
        <v>47</v>
      </c>
      <c r="K15480" s="34" t="s">
        <v>44</v>
      </c>
      <c r="L15480" s="34" t="s">
        <v>51</v>
      </c>
      <c r="M15480" s="50">
        <v>590.26</v>
      </c>
      <c r="N15480" s="50">
        <v>525.33000000000004</v>
      </c>
      <c r="O15480" s="50">
        <f t="shared" ref="O15480:O15511" si="1871">M15480-N15480</f>
        <v>64.92999999999995</v>
      </c>
      <c r="P15480" s="33">
        <v>40487</v>
      </c>
      <c r="Q15480" s="31" t="str">
        <f>VLOOKUP(E15480,CustomerDemographic!$A$1:$M$3998,4)</f>
        <v>Male</v>
      </c>
      <c r="R15480" s="31">
        <f>VLOOKUP(E15480,CustomerDemographic!$A$1:$M$3998,5)</f>
        <v>23</v>
      </c>
      <c r="S15480" s="33">
        <f>(VLOOKUP(E15480,CustomerDemographic!$A$1:$M$3998,6))</f>
        <v>22434</v>
      </c>
      <c r="T15480" s="77">
        <f t="shared" ca="1" si="1869"/>
        <v>61</v>
      </c>
      <c r="U15480" s="31" t="str">
        <f>VLOOKUP(E15480,CustomerDemographic!$A$1:$M$3998,8)</f>
        <v>Assistant Media Planner</v>
      </c>
      <c r="V15480" s="31" t="str">
        <f>VLOOKUP(E15480,CustomerDemographic!$A$1:$M$3998,9)</f>
        <v>Entertainment</v>
      </c>
      <c r="W15480" s="31" t="str">
        <f>VLOOKUP(E15480,CustomerDemographic!$A$1:$M$3998,10)</f>
        <v>Mass Customer</v>
      </c>
      <c r="X15480" s="31" t="str">
        <f>VLOOKUP(E15480,CustomerDemographic!$A$1:$M$3998,12)</f>
        <v>No</v>
      </c>
      <c r="Y15480" s="31">
        <f>VLOOKUP(E15480,CustomerDemographic!$A$1:$M$3998,13)</f>
        <v>20</v>
      </c>
      <c r="Z15480" s="31">
        <f>VLOOKUP(E15480,CustomerAddress!$A$1:$F$4000,3)</f>
        <v>3977</v>
      </c>
      <c r="AA15480" s="31" t="str">
        <f>VLOOKUP(E15480,CustomerAddress!$A$1:$F$4000,4)</f>
        <v>VIC</v>
      </c>
      <c r="AB15480" s="31">
        <f>VLOOKUP(E15480,CustomerAddress!$A$1:$F$4000,6)</f>
        <v>7</v>
      </c>
      <c r="AC15480" s="94">
        <f t="shared" si="1870"/>
        <v>141</v>
      </c>
    </row>
    <row r="15481" spans="1:29" s="31" customFormat="1" ht="15.75" customHeight="1" x14ac:dyDescent="0.2">
      <c r="A15481" s="92">
        <v>15480</v>
      </c>
      <c r="B15481" s="31">
        <v>92</v>
      </c>
      <c r="C15481" s="31" t="str">
        <f>VLOOKUP(E15481,CustomerDemographic!$A$1:$M$4001,2)</f>
        <v>Norene</v>
      </c>
      <c r="D15481" s="31" t="e">
        <f>VLOOKUP(E15481,CustomerDemographic!A15480:M19477,3)</f>
        <v>#N/A</v>
      </c>
      <c r="E15481" s="31">
        <v>3246</v>
      </c>
      <c r="F15481" s="33">
        <v>42995</v>
      </c>
      <c r="G15481" s="31" t="b">
        <v>1</v>
      </c>
      <c r="H15481" s="34" t="s">
        <v>37</v>
      </c>
      <c r="I15481" s="34" t="s">
        <v>48</v>
      </c>
      <c r="J15481" s="34" t="s">
        <v>39</v>
      </c>
      <c r="K15481" s="34" t="s">
        <v>40</v>
      </c>
      <c r="L15481" s="34" t="s">
        <v>51</v>
      </c>
      <c r="M15481" s="50">
        <v>1415.01</v>
      </c>
      <c r="N15481" s="50">
        <v>1259.3599999999999</v>
      </c>
      <c r="O15481" s="50">
        <f t="shared" si="1871"/>
        <v>155.65000000000009</v>
      </c>
      <c r="P15481" s="33">
        <v>33364</v>
      </c>
      <c r="Q15481" s="31" t="str">
        <f>VLOOKUP(E15481,CustomerDemographic!$A$1:$M$3998,4)</f>
        <v>Female</v>
      </c>
      <c r="R15481" s="31">
        <f>VLOOKUP(E15481,CustomerDemographic!$A$1:$M$3998,5)</f>
        <v>73</v>
      </c>
      <c r="S15481" s="33">
        <f>(VLOOKUP(E15481,CustomerDemographic!$A$1:$M$3998,6))</f>
        <v>24978</v>
      </c>
      <c r="T15481" s="77">
        <f t="shared" ca="1" si="1869"/>
        <v>54</v>
      </c>
      <c r="U15481" s="31" t="str">
        <f>VLOOKUP(E15481,CustomerDemographic!$A$1:$M$3998,8)</f>
        <v>Senior Cost Accountant</v>
      </c>
      <c r="V15481" s="31" t="str">
        <f>VLOOKUP(E15481,CustomerDemographic!$A$1:$M$3998,9)</f>
        <v>Financial Services</v>
      </c>
      <c r="W15481" s="31" t="str">
        <f>VLOOKUP(E15481,CustomerDemographic!$A$1:$M$3998,10)</f>
        <v>Mass Customer</v>
      </c>
      <c r="X15481" s="31" t="str">
        <f>VLOOKUP(E15481,CustomerDemographic!$A$1:$M$3998,12)</f>
        <v>Yes</v>
      </c>
      <c r="Y15481" s="31">
        <f>VLOOKUP(E15481,CustomerDemographic!$A$1:$M$3998,13)</f>
        <v>4</v>
      </c>
      <c r="Z15481" s="31">
        <f>VLOOKUP(E15481,CustomerAddress!$A$1:$F$4000,3)</f>
        <v>4007</v>
      </c>
      <c r="AA15481" s="31" t="str">
        <f>VLOOKUP(E15481,CustomerAddress!$A$1:$F$4000,4)</f>
        <v>QLD</v>
      </c>
      <c r="AB15481" s="31">
        <f>VLOOKUP(E15481,CustomerAddress!$A$1:$F$4000,6)</f>
        <v>12</v>
      </c>
      <c r="AC15481" s="94">
        <f t="shared" si="1870"/>
        <v>104</v>
      </c>
    </row>
    <row r="15482" spans="1:29" s="31" customFormat="1" ht="15.75" customHeight="1" x14ac:dyDescent="0.2">
      <c r="A15482" s="92">
        <v>15481</v>
      </c>
      <c r="B15482" s="31">
        <v>8</v>
      </c>
      <c r="C15482" s="31" t="str">
        <f>VLOOKUP(E15482,CustomerDemographic!$A$1:$M$4001,2)</f>
        <v>Grove</v>
      </c>
      <c r="D15482" s="31" t="e">
        <f>VLOOKUP(E15482,CustomerDemographic!A15481:M19478,3)</f>
        <v>#N/A</v>
      </c>
      <c r="E15482" s="31">
        <v>919</v>
      </c>
      <c r="F15482" s="33">
        <v>42855</v>
      </c>
      <c r="G15482" s="31" t="b">
        <v>1</v>
      </c>
      <c r="H15482" s="34" t="s">
        <v>37</v>
      </c>
      <c r="I15482" s="34" t="s">
        <v>38</v>
      </c>
      <c r="J15482" s="34" t="s">
        <v>47</v>
      </c>
      <c r="K15482" s="34" t="s">
        <v>40</v>
      </c>
      <c r="L15482" s="34" t="s">
        <v>51</v>
      </c>
      <c r="M15482" s="50">
        <v>1703.52</v>
      </c>
      <c r="N15482" s="50">
        <v>1516.13</v>
      </c>
      <c r="O15482" s="50">
        <f t="shared" si="1871"/>
        <v>187.38999999999987</v>
      </c>
      <c r="P15482" s="33">
        <v>39298</v>
      </c>
      <c r="Q15482" s="31" t="str">
        <f>VLOOKUP(E15482,CustomerDemographic!$A$1:$M$3998,4)</f>
        <v>Male</v>
      </c>
      <c r="R15482" s="31">
        <f>VLOOKUP(E15482,CustomerDemographic!$A$1:$M$3998,5)</f>
        <v>48</v>
      </c>
      <c r="S15482" s="33">
        <f>(VLOOKUP(E15482,CustomerDemographic!$A$1:$M$3998,6))</f>
        <v>31975</v>
      </c>
      <c r="T15482" s="77">
        <f t="shared" ca="1" si="1869"/>
        <v>35</v>
      </c>
      <c r="U15482" s="31" t="str">
        <f>VLOOKUP(E15482,CustomerDemographic!$A$1:$M$3998,8)</f>
        <v>Registered Nurse</v>
      </c>
      <c r="V15482" s="31" t="str">
        <f>VLOOKUP(E15482,CustomerDemographic!$A$1:$M$3998,9)</f>
        <v>Health</v>
      </c>
      <c r="W15482" s="31" t="str">
        <f>VLOOKUP(E15482,CustomerDemographic!$A$1:$M$3998,10)</f>
        <v>Mass Customer</v>
      </c>
      <c r="X15482" s="31" t="str">
        <f>VLOOKUP(E15482,CustomerDemographic!$A$1:$M$3998,12)</f>
        <v>Yes</v>
      </c>
      <c r="Y15482" s="31">
        <f>VLOOKUP(E15482,CustomerDemographic!$A$1:$M$3998,13)</f>
        <v>13</v>
      </c>
      <c r="Z15482" s="31">
        <f>VLOOKUP(E15482,CustomerAddress!$A$1:$F$4000,3)</f>
        <v>2234</v>
      </c>
      <c r="AA15482" s="31" t="str">
        <f>VLOOKUP(E15482,CustomerAddress!$A$1:$F$4000,4)</f>
        <v>NSW</v>
      </c>
      <c r="AB15482" s="31">
        <f>VLOOKUP(E15482,CustomerAddress!$A$1:$F$4000,6)</f>
        <v>10</v>
      </c>
      <c r="AC15482" s="94">
        <f t="shared" si="1870"/>
        <v>244</v>
      </c>
    </row>
    <row r="15483" spans="1:29" s="31" customFormat="1" ht="15.75" customHeight="1" x14ac:dyDescent="0.2">
      <c r="A15483" s="92">
        <v>15482</v>
      </c>
      <c r="B15483" s="31">
        <v>74</v>
      </c>
      <c r="C15483" s="31" t="str">
        <f>VLOOKUP(E15483,CustomerDemographic!$A$1:$M$4001,2)</f>
        <v>Paige</v>
      </c>
      <c r="D15483" s="31" t="e">
        <f>VLOOKUP(E15483,CustomerDemographic!A15482:M19479,3)</f>
        <v>#N/A</v>
      </c>
      <c r="E15483" s="31">
        <v>2946</v>
      </c>
      <c r="F15483" s="33">
        <v>42953</v>
      </c>
      <c r="G15483" s="31" t="b">
        <v>1</v>
      </c>
      <c r="H15483" s="34" t="s">
        <v>37</v>
      </c>
      <c r="I15483" s="34" t="s">
        <v>48</v>
      </c>
      <c r="J15483" s="34" t="s">
        <v>39</v>
      </c>
      <c r="K15483" s="34" t="s">
        <v>40</v>
      </c>
      <c r="L15483" s="34" t="s">
        <v>40</v>
      </c>
      <c r="M15483" s="50">
        <v>1228.07</v>
      </c>
      <c r="N15483" s="50">
        <v>400.91</v>
      </c>
      <c r="O15483" s="50">
        <f t="shared" si="1871"/>
        <v>827.15999999999985</v>
      </c>
      <c r="P15483" s="33">
        <v>33429</v>
      </c>
      <c r="Q15483" s="31" t="str">
        <f>VLOOKUP(E15483,CustomerDemographic!$A$1:$M$3998,4)</f>
        <v>Male</v>
      </c>
      <c r="R15483" s="31">
        <f>VLOOKUP(E15483,CustomerDemographic!$A$1:$M$3998,5)</f>
        <v>14</v>
      </c>
      <c r="S15483" s="33">
        <f>(VLOOKUP(E15483,CustomerDemographic!$A$1:$M$3998,6))</f>
        <v>33198</v>
      </c>
      <c r="T15483" s="77">
        <f t="shared" ca="1" si="1869"/>
        <v>32</v>
      </c>
      <c r="U15483" s="31">
        <f>VLOOKUP(E15483,CustomerDemographic!$A$1:$M$3998,8)</f>
        <v>0</v>
      </c>
      <c r="V15483" s="31" t="str">
        <f>VLOOKUP(E15483,CustomerDemographic!$A$1:$M$3998,9)</f>
        <v>Property</v>
      </c>
      <c r="W15483" s="31" t="str">
        <f>VLOOKUP(E15483,CustomerDemographic!$A$1:$M$3998,10)</f>
        <v>Mass Customer</v>
      </c>
      <c r="Z15483" s="31">
        <f>VLOOKUP(E15483,CustomerAddress!$A$1:$F$4000,3)</f>
        <v>3148</v>
      </c>
      <c r="AA15483" s="31" t="str">
        <f>VLOOKUP(E15483,CustomerAddress!$A$1:$F$4000,4)</f>
        <v>VIC</v>
      </c>
      <c r="AB15483" s="31">
        <f>VLOOKUP(E15483,CustomerAddress!$A$1:$F$4000,6)</f>
        <v>10</v>
      </c>
      <c r="AC15483" s="94">
        <f t="shared" si="1870"/>
        <v>146</v>
      </c>
    </row>
    <row r="15484" spans="1:29" s="31" customFormat="1" ht="15.75" customHeight="1" x14ac:dyDescent="0.2">
      <c r="A15484" s="92">
        <v>15483</v>
      </c>
      <c r="B15484" s="31">
        <v>84</v>
      </c>
      <c r="C15484" s="31" t="str">
        <f>VLOOKUP(E15484,CustomerDemographic!$A$1:$M$4001,2)</f>
        <v>Robin</v>
      </c>
      <c r="D15484" s="31" t="e">
        <f>VLOOKUP(E15484,CustomerDemographic!A15483:M19480,3)</f>
        <v>#N/A</v>
      </c>
      <c r="E15484" s="31">
        <v>448</v>
      </c>
      <c r="F15484" s="33">
        <v>42798</v>
      </c>
      <c r="G15484" s="31" t="b">
        <v>0</v>
      </c>
      <c r="H15484" s="34" t="s">
        <v>37</v>
      </c>
      <c r="I15484" s="34" t="s">
        <v>46</v>
      </c>
      <c r="J15484" s="34" t="s">
        <v>47</v>
      </c>
      <c r="K15484" s="34" t="s">
        <v>40</v>
      </c>
      <c r="L15484" s="34" t="s">
        <v>40</v>
      </c>
      <c r="M15484" s="50">
        <v>792.9</v>
      </c>
      <c r="N15484" s="50">
        <v>594.67999999999995</v>
      </c>
      <c r="O15484" s="50">
        <f t="shared" si="1871"/>
        <v>198.22000000000003</v>
      </c>
      <c r="P15484" s="33">
        <v>33879</v>
      </c>
      <c r="Q15484" s="31" t="str">
        <f>VLOOKUP(E15484,CustomerDemographic!$A$1:$M$3998,4)</f>
        <v>Female</v>
      </c>
      <c r="R15484" s="31">
        <f>VLOOKUP(E15484,CustomerDemographic!$A$1:$M$3998,5)</f>
        <v>34</v>
      </c>
      <c r="S15484" s="33">
        <f>(VLOOKUP(E15484,CustomerDemographic!$A$1:$M$3998,6))</f>
        <v>34815</v>
      </c>
      <c r="T15484" s="77">
        <f t="shared" ca="1" si="1869"/>
        <v>27</v>
      </c>
      <c r="U15484" s="31" t="str">
        <f>VLOOKUP(E15484,CustomerDemographic!$A$1:$M$3998,8)</f>
        <v>Software Engineer III</v>
      </c>
      <c r="V15484" s="31" t="str">
        <f>VLOOKUP(E15484,CustomerDemographic!$A$1:$M$3998,9)</f>
        <v>IT</v>
      </c>
      <c r="W15484" s="31" t="str">
        <f>VLOOKUP(E15484,CustomerDemographic!$A$1:$M$3998,10)</f>
        <v>High Net Worth</v>
      </c>
      <c r="X15484" s="31" t="str">
        <f>VLOOKUP(E15484,CustomerDemographic!$A$1:$M$3998,12)</f>
        <v>No</v>
      </c>
      <c r="Y15484" s="31">
        <f>VLOOKUP(E15484,CustomerDemographic!$A$1:$M$3998,13)</f>
        <v>3</v>
      </c>
      <c r="Z15484" s="31">
        <f>VLOOKUP(E15484,CustomerAddress!$A$1:$F$4000,3)</f>
        <v>2748</v>
      </c>
      <c r="AA15484" s="31" t="str">
        <f>VLOOKUP(E15484,CustomerAddress!$A$1:$F$4000,4)</f>
        <v>NSW</v>
      </c>
      <c r="AB15484" s="31">
        <f>VLOOKUP(E15484,CustomerAddress!$A$1:$F$4000,6)</f>
        <v>10</v>
      </c>
      <c r="AC15484" s="94">
        <f t="shared" si="1870"/>
        <v>301</v>
      </c>
    </row>
    <row r="15485" spans="1:29" s="31" customFormat="1" ht="15.75" customHeight="1" x14ac:dyDescent="0.2">
      <c r="A15485" s="92">
        <v>15484</v>
      </c>
      <c r="B15485" s="31">
        <v>10</v>
      </c>
      <c r="C15485" s="31" t="str">
        <f>VLOOKUP(E15485,CustomerDemographic!$A$1:$M$4001,2)</f>
        <v>Lucia</v>
      </c>
      <c r="D15485" s="31" t="e">
        <f>VLOOKUP(E15485,CustomerDemographic!A15484:M19481,3)</f>
        <v>#N/A</v>
      </c>
      <c r="E15485" s="31">
        <v>228</v>
      </c>
      <c r="F15485" s="33">
        <v>43022</v>
      </c>
      <c r="G15485" s="31" t="b">
        <v>0</v>
      </c>
      <c r="H15485" s="34" t="s">
        <v>37</v>
      </c>
      <c r="I15485" s="34" t="s">
        <v>38</v>
      </c>
      <c r="J15485" s="34" t="s">
        <v>39</v>
      </c>
      <c r="K15485" s="34" t="s">
        <v>40</v>
      </c>
      <c r="L15485" s="34" t="s">
        <v>40</v>
      </c>
      <c r="M15485" s="50">
        <v>1945.43</v>
      </c>
      <c r="N15485" s="50">
        <v>333.18</v>
      </c>
      <c r="O15485" s="50">
        <f t="shared" si="1871"/>
        <v>1612.25</v>
      </c>
      <c r="P15485" s="33">
        <v>37499</v>
      </c>
      <c r="Q15485" s="31" t="str">
        <f>VLOOKUP(E15485,CustomerDemographic!$A$1:$M$3998,4)</f>
        <v>Female</v>
      </c>
      <c r="R15485" s="31">
        <f>VLOOKUP(E15485,CustomerDemographic!$A$1:$M$3998,5)</f>
        <v>59</v>
      </c>
      <c r="S15485" s="33">
        <f>(VLOOKUP(E15485,CustomerDemographic!$A$1:$M$3998,6))</f>
        <v>31557</v>
      </c>
      <c r="T15485" s="77">
        <f t="shared" ref="T15485:T15516" ca="1" si="1872">YEAR(NOW())-YEAR(S15485)</f>
        <v>36</v>
      </c>
      <c r="U15485" s="31" t="str">
        <f>VLOOKUP(E15485,CustomerDemographic!$A$1:$M$3998,8)</f>
        <v>Systems Administrator II</v>
      </c>
      <c r="V15485" s="31" t="str">
        <f>VLOOKUP(E15485,CustomerDemographic!$A$1:$M$3998,9)</f>
        <v>Manufacturing</v>
      </c>
      <c r="W15485" s="31" t="str">
        <f>VLOOKUP(E15485,CustomerDemographic!$A$1:$M$3998,10)</f>
        <v>High Net Worth</v>
      </c>
      <c r="X15485" s="31" t="str">
        <f>VLOOKUP(E15485,CustomerDemographic!$A$1:$M$3998,12)</f>
        <v>No</v>
      </c>
      <c r="Y15485" s="31">
        <f>VLOOKUP(E15485,CustomerDemographic!$A$1:$M$3998,13)</f>
        <v>12</v>
      </c>
      <c r="Z15485" s="31">
        <f>VLOOKUP(E15485,CustomerAddress!$A$1:$F$4000,3)</f>
        <v>2209</v>
      </c>
      <c r="AA15485" s="31" t="str">
        <f>VLOOKUP(E15485,CustomerAddress!$A$1:$F$4000,4)</f>
        <v>NSW</v>
      </c>
      <c r="AB15485" s="31">
        <f>VLOOKUP(E15485,CustomerAddress!$A$1:$F$4000,6)</f>
        <v>7</v>
      </c>
      <c r="AC15485" s="94">
        <f t="shared" ref="AC15485:AC15516" si="1873">$AD$2-F15485</f>
        <v>77</v>
      </c>
    </row>
    <row r="15486" spans="1:29" s="31" customFormat="1" ht="15.75" customHeight="1" x14ac:dyDescent="0.2">
      <c r="A15486" s="92">
        <v>15485</v>
      </c>
      <c r="B15486" s="31">
        <v>0</v>
      </c>
      <c r="C15486" s="31" t="str">
        <f>VLOOKUP(E15486,CustomerDemographic!$A$1:$M$4001,2)</f>
        <v>Ky</v>
      </c>
      <c r="D15486" s="31" t="e">
        <f>VLOOKUP(E15486,CustomerDemographic!A15485:M19482,3)</f>
        <v>#N/A</v>
      </c>
      <c r="E15486" s="31">
        <v>2866</v>
      </c>
      <c r="F15486" s="33">
        <v>42813</v>
      </c>
      <c r="G15486" s="31" t="b">
        <v>1</v>
      </c>
      <c r="H15486" s="34" t="s">
        <v>37</v>
      </c>
      <c r="I15486" s="34" t="s">
        <v>38</v>
      </c>
      <c r="J15486" s="34" t="s">
        <v>39</v>
      </c>
      <c r="K15486" s="34" t="s">
        <v>40</v>
      </c>
      <c r="L15486" s="34" t="s">
        <v>40</v>
      </c>
      <c r="M15486" s="50">
        <v>100.35</v>
      </c>
      <c r="N15486" s="50">
        <v>75.260000000000005</v>
      </c>
      <c r="O15486" s="50">
        <f t="shared" si="1871"/>
        <v>25.089999999999989</v>
      </c>
      <c r="P15486" s="33">
        <v>36367</v>
      </c>
      <c r="Q15486" s="31" t="str">
        <f>VLOOKUP(E15486,CustomerDemographic!$A$1:$M$3998,4)</f>
        <v>Male</v>
      </c>
      <c r="R15486" s="31">
        <f>VLOOKUP(E15486,CustomerDemographic!$A$1:$M$3998,5)</f>
        <v>10</v>
      </c>
      <c r="S15486" s="33">
        <f>(VLOOKUP(E15486,CustomerDemographic!$A$1:$M$3998,6))</f>
        <v>34876</v>
      </c>
      <c r="T15486" s="77">
        <f t="shared" ca="1" si="1872"/>
        <v>27</v>
      </c>
      <c r="U15486" s="31">
        <f>VLOOKUP(E15486,CustomerDemographic!$A$1:$M$3998,8)</f>
        <v>0</v>
      </c>
      <c r="V15486" s="31" t="str">
        <f>VLOOKUP(E15486,CustomerDemographic!$A$1:$M$3998,9)</f>
        <v>Health</v>
      </c>
      <c r="W15486" s="31" t="str">
        <f>VLOOKUP(E15486,CustomerDemographic!$A$1:$M$3998,10)</f>
        <v>High Net Worth</v>
      </c>
      <c r="Z15486" s="31">
        <f>VLOOKUP(E15486,CustomerAddress!$A$1:$F$4000,3)</f>
        <v>2750</v>
      </c>
      <c r="AA15486" s="31" t="str">
        <f>VLOOKUP(E15486,CustomerAddress!$A$1:$F$4000,4)</f>
        <v>NSW</v>
      </c>
      <c r="AB15486" s="31">
        <f>VLOOKUP(E15486,CustomerAddress!$A$1:$F$4000,6)</f>
        <v>7</v>
      </c>
      <c r="AC15486" s="94">
        <f t="shared" si="1873"/>
        <v>286</v>
      </c>
    </row>
    <row r="15487" spans="1:29" s="31" customFormat="1" ht="15.75" customHeight="1" x14ac:dyDescent="0.2">
      <c r="A15487" s="92">
        <v>15486</v>
      </c>
      <c r="B15487" s="31">
        <v>32</v>
      </c>
      <c r="C15487" s="31" t="str">
        <f>VLOOKUP(E15487,CustomerDemographic!$A$1:$M$4001,2)</f>
        <v>Lenci</v>
      </c>
      <c r="D15487" s="31" t="e">
        <f>VLOOKUP(E15487,CustomerDemographic!A15486:M19483,3)</f>
        <v>#N/A</v>
      </c>
      <c r="E15487" s="31">
        <v>2434</v>
      </c>
      <c r="F15487" s="33">
        <v>43069</v>
      </c>
      <c r="G15487" s="31" t="b">
        <v>0</v>
      </c>
      <c r="H15487" s="34" t="s">
        <v>37</v>
      </c>
      <c r="I15487" s="34" t="s">
        <v>46</v>
      </c>
      <c r="J15487" s="34" t="s">
        <v>39</v>
      </c>
      <c r="K15487" s="34" t="s">
        <v>40</v>
      </c>
      <c r="L15487" s="34" t="s">
        <v>40</v>
      </c>
      <c r="M15487" s="50">
        <v>642.70000000000005</v>
      </c>
      <c r="N15487" s="50">
        <v>211.37</v>
      </c>
      <c r="O15487" s="50">
        <f t="shared" si="1871"/>
        <v>431.33000000000004</v>
      </c>
      <c r="P15487" s="33">
        <v>37337</v>
      </c>
      <c r="Q15487" s="31" t="str">
        <f>VLOOKUP(E15487,CustomerDemographic!$A$1:$M$3998,4)</f>
        <v>Male</v>
      </c>
      <c r="R15487" s="31">
        <f>VLOOKUP(E15487,CustomerDemographic!$A$1:$M$3998,5)</f>
        <v>40</v>
      </c>
      <c r="S15487" s="33">
        <f>(VLOOKUP(E15487,CustomerDemographic!$A$1:$M$3998,6))</f>
        <v>20776</v>
      </c>
      <c r="T15487" s="77">
        <f t="shared" ca="1" si="1872"/>
        <v>66</v>
      </c>
      <c r="U15487" s="31" t="str">
        <f>VLOOKUP(E15487,CustomerDemographic!$A$1:$M$3998,8)</f>
        <v>Environmental Specialist</v>
      </c>
      <c r="V15487" s="31" t="str">
        <f>VLOOKUP(E15487,CustomerDemographic!$A$1:$M$3998,9)</f>
        <v>n/a</v>
      </c>
      <c r="W15487" s="31" t="str">
        <f>VLOOKUP(E15487,CustomerDemographic!$A$1:$M$3998,10)</f>
        <v>Affluent Customer</v>
      </c>
      <c r="X15487" s="31" t="str">
        <f>VLOOKUP(E15487,CustomerDemographic!$A$1:$M$3998,12)</f>
        <v>No</v>
      </c>
      <c r="Y15487" s="31">
        <f>VLOOKUP(E15487,CustomerDemographic!$A$1:$M$3998,13)</f>
        <v>18</v>
      </c>
      <c r="Z15487" s="31">
        <f>VLOOKUP(E15487,CustomerAddress!$A$1:$F$4000,3)</f>
        <v>4207</v>
      </c>
      <c r="AA15487" s="31" t="str">
        <f>VLOOKUP(E15487,CustomerAddress!$A$1:$F$4000,4)</f>
        <v>QLD</v>
      </c>
      <c r="AB15487" s="31">
        <f>VLOOKUP(E15487,CustomerAddress!$A$1:$F$4000,6)</f>
        <v>4</v>
      </c>
      <c r="AC15487" s="94">
        <f t="shared" si="1873"/>
        <v>30</v>
      </c>
    </row>
    <row r="15488" spans="1:29" s="31" customFormat="1" ht="15.75" customHeight="1" x14ac:dyDescent="0.2">
      <c r="A15488" s="92">
        <v>15487</v>
      </c>
      <c r="B15488" s="31">
        <v>80</v>
      </c>
      <c r="C15488" s="31" t="str">
        <f>VLOOKUP(E15488,CustomerDemographic!$A$1:$M$4001,2)</f>
        <v>Gaultiero</v>
      </c>
      <c r="D15488" s="31" t="e">
        <f>VLOOKUP(E15488,CustomerDemographic!A15487:M19484,3)</f>
        <v>#N/A</v>
      </c>
      <c r="E15488" s="31">
        <v>2385</v>
      </c>
      <c r="F15488" s="33">
        <v>42998</v>
      </c>
      <c r="G15488" s="31" t="b">
        <v>1</v>
      </c>
      <c r="H15488" s="34" t="s">
        <v>37</v>
      </c>
      <c r="I15488" s="34" t="s">
        <v>43</v>
      </c>
      <c r="J15488" s="34" t="s">
        <v>52</v>
      </c>
      <c r="K15488" s="34" t="s">
        <v>44</v>
      </c>
      <c r="L15488" s="34" t="s">
        <v>40</v>
      </c>
      <c r="M15488" s="50">
        <v>1073.07</v>
      </c>
      <c r="N15488" s="50">
        <v>933.84</v>
      </c>
      <c r="O15488" s="50">
        <f t="shared" si="1871"/>
        <v>139.2299999999999</v>
      </c>
      <c r="P15488" s="33">
        <v>35455</v>
      </c>
      <c r="Q15488" s="31" t="str">
        <f>VLOOKUP(E15488,CustomerDemographic!$A$1:$M$3998,4)</f>
        <v>Male</v>
      </c>
      <c r="R15488" s="31">
        <f>VLOOKUP(E15488,CustomerDemographic!$A$1:$M$3998,5)</f>
        <v>70</v>
      </c>
      <c r="S15488" s="33">
        <f>(VLOOKUP(E15488,CustomerDemographic!$A$1:$M$3998,6))</f>
        <v>21536</v>
      </c>
      <c r="T15488" s="77">
        <f t="shared" ca="1" si="1872"/>
        <v>64</v>
      </c>
      <c r="U15488" s="31" t="str">
        <f>VLOOKUP(E15488,CustomerDemographic!$A$1:$M$3998,8)</f>
        <v>Dental Hygienist</v>
      </c>
      <c r="V15488" s="31" t="str">
        <f>VLOOKUP(E15488,CustomerDemographic!$A$1:$M$3998,9)</f>
        <v>Health</v>
      </c>
      <c r="W15488" s="31" t="str">
        <f>VLOOKUP(E15488,CustomerDemographic!$A$1:$M$3998,10)</f>
        <v>Mass Customer</v>
      </c>
      <c r="X15488" s="31" t="str">
        <f>VLOOKUP(E15488,CustomerDemographic!$A$1:$M$3998,12)</f>
        <v>No</v>
      </c>
      <c r="Y15488" s="31">
        <f>VLOOKUP(E15488,CustomerDemographic!$A$1:$M$3998,13)</f>
        <v>8</v>
      </c>
      <c r="Z15488" s="31">
        <f>VLOOKUP(E15488,CustomerAddress!$A$1:$F$4000,3)</f>
        <v>3074</v>
      </c>
      <c r="AA15488" s="31" t="str">
        <f>VLOOKUP(E15488,CustomerAddress!$A$1:$F$4000,4)</f>
        <v>VIC</v>
      </c>
      <c r="AB15488" s="31">
        <f>VLOOKUP(E15488,CustomerAddress!$A$1:$F$4000,6)</f>
        <v>7</v>
      </c>
      <c r="AC15488" s="94">
        <f t="shared" si="1873"/>
        <v>101</v>
      </c>
    </row>
    <row r="15489" spans="1:29" s="31" customFormat="1" ht="15.75" customHeight="1" x14ac:dyDescent="0.2">
      <c r="A15489" s="92">
        <v>15488</v>
      </c>
      <c r="B15489" s="31">
        <v>64</v>
      </c>
      <c r="C15489" s="31" t="str">
        <f>VLOOKUP(E15489,CustomerDemographic!$A$1:$M$4001,2)</f>
        <v>Cammy</v>
      </c>
      <c r="D15489" s="31" t="e">
        <f>VLOOKUP(E15489,CustomerDemographic!A15488:M19485,3)</f>
        <v>#N/A</v>
      </c>
      <c r="E15489" s="31">
        <v>906</v>
      </c>
      <c r="F15489" s="33">
        <v>42826</v>
      </c>
      <c r="G15489" s="31" t="b">
        <v>1</v>
      </c>
      <c r="H15489" s="34" t="s">
        <v>37</v>
      </c>
      <c r="I15489" s="34" t="s">
        <v>46</v>
      </c>
      <c r="J15489" s="34" t="s">
        <v>39</v>
      </c>
      <c r="K15489" s="34" t="s">
        <v>50</v>
      </c>
      <c r="L15489" s="34" t="s">
        <v>51</v>
      </c>
      <c r="M15489" s="50">
        <v>1977.36</v>
      </c>
      <c r="N15489" s="50">
        <v>1759.85</v>
      </c>
      <c r="O15489" s="50">
        <f t="shared" si="1871"/>
        <v>217.51</v>
      </c>
      <c r="P15489" s="33">
        <v>42145</v>
      </c>
      <c r="Q15489" s="31" t="str">
        <f>VLOOKUP(E15489,CustomerDemographic!$A$1:$M$3998,4)</f>
        <v>Male</v>
      </c>
      <c r="R15489" s="31">
        <f>VLOOKUP(E15489,CustomerDemographic!$A$1:$M$3998,5)</f>
        <v>73</v>
      </c>
      <c r="S15489" s="33">
        <f>(VLOOKUP(E15489,CustomerDemographic!$A$1:$M$3998,6))</f>
        <v>36159</v>
      </c>
      <c r="T15489" s="77">
        <f t="shared" ca="1" si="1872"/>
        <v>24</v>
      </c>
      <c r="U15489" s="31" t="str">
        <f>VLOOKUP(E15489,CustomerDemographic!$A$1:$M$3998,8)</f>
        <v>Financial Analyst</v>
      </c>
      <c r="V15489" s="31" t="str">
        <f>VLOOKUP(E15489,CustomerDemographic!$A$1:$M$3998,9)</f>
        <v>Financial Services</v>
      </c>
      <c r="W15489" s="31" t="str">
        <f>VLOOKUP(E15489,CustomerDemographic!$A$1:$M$3998,10)</f>
        <v>High Net Worth</v>
      </c>
      <c r="X15489" s="31" t="str">
        <f>VLOOKUP(E15489,CustomerDemographic!$A$1:$M$3998,12)</f>
        <v>Yes</v>
      </c>
      <c r="Y15489" s="31">
        <f>VLOOKUP(E15489,CustomerDemographic!$A$1:$M$3998,13)</f>
        <v>3</v>
      </c>
      <c r="Z15489" s="31">
        <f>VLOOKUP(E15489,CustomerAddress!$A$1:$F$4000,3)</f>
        <v>3150</v>
      </c>
      <c r="AA15489" s="31" t="str">
        <f>VLOOKUP(E15489,CustomerAddress!$A$1:$F$4000,4)</f>
        <v>VIC</v>
      </c>
      <c r="AB15489" s="31">
        <f>VLOOKUP(E15489,CustomerAddress!$A$1:$F$4000,6)</f>
        <v>9</v>
      </c>
      <c r="AC15489" s="94">
        <f t="shared" si="1873"/>
        <v>273</v>
      </c>
    </row>
    <row r="15490" spans="1:29" s="31" customFormat="1" ht="15.75" customHeight="1" x14ac:dyDescent="0.2">
      <c r="A15490" s="92">
        <v>15489</v>
      </c>
      <c r="B15490" s="31">
        <v>64</v>
      </c>
      <c r="C15490" s="31" t="str">
        <f>VLOOKUP(E15490,CustomerDemographic!$A$1:$M$4001,2)</f>
        <v>Hughie</v>
      </c>
      <c r="D15490" s="31" t="e">
        <f>VLOOKUP(E15490,CustomerDemographic!A15489:M19486,3)</f>
        <v>#N/A</v>
      </c>
      <c r="E15490" s="31">
        <v>1313</v>
      </c>
      <c r="F15490" s="33">
        <v>42992</v>
      </c>
      <c r="G15490" s="31" t="b">
        <v>0</v>
      </c>
      <c r="H15490" s="34" t="s">
        <v>37</v>
      </c>
      <c r="I15490" s="34" t="s">
        <v>41</v>
      </c>
      <c r="J15490" s="34" t="s">
        <v>39</v>
      </c>
      <c r="K15490" s="34" t="s">
        <v>40</v>
      </c>
      <c r="L15490" s="34" t="s">
        <v>42</v>
      </c>
      <c r="M15490" s="50">
        <v>1469.44</v>
      </c>
      <c r="N15490" s="50">
        <v>596.54999999999995</v>
      </c>
      <c r="O15490" s="50">
        <f t="shared" si="1871"/>
        <v>872.8900000000001</v>
      </c>
      <c r="P15490" s="33">
        <v>41047</v>
      </c>
      <c r="Q15490" s="31" t="str">
        <f>VLOOKUP(E15490,CustomerDemographic!$A$1:$M$3998,4)</f>
        <v>Male</v>
      </c>
      <c r="R15490" s="31">
        <f>VLOOKUP(E15490,CustomerDemographic!$A$1:$M$3998,5)</f>
        <v>59</v>
      </c>
      <c r="S15490" s="33">
        <f>(VLOOKUP(E15490,CustomerDemographic!$A$1:$M$3998,6))</f>
        <v>31452</v>
      </c>
      <c r="T15490" s="77">
        <f t="shared" ca="1" si="1872"/>
        <v>36</v>
      </c>
      <c r="U15490" s="31" t="str">
        <f>VLOOKUP(E15490,CustomerDemographic!$A$1:$M$3998,8)</f>
        <v>Analyst Programmer</v>
      </c>
      <c r="V15490" s="31" t="str">
        <f>VLOOKUP(E15490,CustomerDemographic!$A$1:$M$3998,9)</f>
        <v>Property</v>
      </c>
      <c r="W15490" s="31" t="str">
        <f>VLOOKUP(E15490,CustomerDemographic!$A$1:$M$3998,10)</f>
        <v>Mass Customer</v>
      </c>
      <c r="X15490" s="31" t="str">
        <f>VLOOKUP(E15490,CustomerDemographic!$A$1:$M$3998,12)</f>
        <v>No</v>
      </c>
      <c r="Y15490" s="31">
        <f>VLOOKUP(E15490,CustomerDemographic!$A$1:$M$3998,13)</f>
        <v>22</v>
      </c>
      <c r="Z15490" s="31">
        <f>VLOOKUP(E15490,CustomerAddress!$A$1:$F$4000,3)</f>
        <v>4152</v>
      </c>
      <c r="AA15490" s="31" t="str">
        <f>VLOOKUP(E15490,CustomerAddress!$A$1:$F$4000,4)</f>
        <v>QLD</v>
      </c>
      <c r="AB15490" s="31">
        <f>VLOOKUP(E15490,CustomerAddress!$A$1:$F$4000,6)</f>
        <v>4</v>
      </c>
      <c r="AC15490" s="94">
        <f t="shared" si="1873"/>
        <v>107</v>
      </c>
    </row>
    <row r="15491" spans="1:29" s="31" customFormat="1" ht="15.75" customHeight="1" x14ac:dyDescent="0.2">
      <c r="A15491" s="92">
        <v>15490</v>
      </c>
      <c r="B15491" s="31">
        <v>64</v>
      </c>
      <c r="C15491" s="31" t="str">
        <f>VLOOKUP(E15491,CustomerDemographic!$A$1:$M$4001,2)</f>
        <v>Nance</v>
      </c>
      <c r="D15491" s="31" t="e">
        <f>VLOOKUP(E15491,CustomerDemographic!A15490:M19487,3)</f>
        <v>#N/A</v>
      </c>
      <c r="E15491" s="31">
        <v>117</v>
      </c>
      <c r="F15491" s="33">
        <v>42748</v>
      </c>
      <c r="G15491" s="31" t="b">
        <v>1</v>
      </c>
      <c r="H15491" s="34" t="s">
        <v>37</v>
      </c>
      <c r="I15491" s="34" t="s">
        <v>41</v>
      </c>
      <c r="J15491" s="34" t="s">
        <v>39</v>
      </c>
      <c r="K15491" s="34" t="s">
        <v>40</v>
      </c>
      <c r="L15491" s="34" t="s">
        <v>42</v>
      </c>
      <c r="M15491" s="50">
        <v>1469.44</v>
      </c>
      <c r="N15491" s="50">
        <v>596.54999999999995</v>
      </c>
      <c r="O15491" s="50">
        <f t="shared" si="1871"/>
        <v>872.8900000000001</v>
      </c>
      <c r="P15491" s="33">
        <v>36668</v>
      </c>
      <c r="Q15491" s="31" t="str">
        <f>VLOOKUP(E15491,CustomerDemographic!$A$1:$M$3998,4)</f>
        <v>Female</v>
      </c>
      <c r="R15491" s="31">
        <f>VLOOKUP(E15491,CustomerDemographic!$A$1:$M$3998,5)</f>
        <v>75</v>
      </c>
      <c r="S15491" s="33">
        <f>(VLOOKUP(E15491,CustomerDemographic!$A$1:$M$3998,6))</f>
        <v>30005</v>
      </c>
      <c r="T15491" s="77">
        <f t="shared" ca="1" si="1872"/>
        <v>40</v>
      </c>
      <c r="U15491" s="31" t="str">
        <f>VLOOKUP(E15491,CustomerDemographic!$A$1:$M$3998,8)</f>
        <v>Marketing Manager</v>
      </c>
      <c r="V15491" s="31" t="str">
        <f>VLOOKUP(E15491,CustomerDemographic!$A$1:$M$3998,9)</f>
        <v>Manufacturing</v>
      </c>
      <c r="W15491" s="31" t="str">
        <f>VLOOKUP(E15491,CustomerDemographic!$A$1:$M$3998,10)</f>
        <v>Mass Customer</v>
      </c>
      <c r="X15491" s="31" t="str">
        <f>VLOOKUP(E15491,CustomerDemographic!$A$1:$M$3998,12)</f>
        <v>No</v>
      </c>
      <c r="Y15491" s="31">
        <f>VLOOKUP(E15491,CustomerDemographic!$A$1:$M$3998,13)</f>
        <v>15</v>
      </c>
      <c r="Z15491" s="31">
        <f>VLOOKUP(E15491,CustomerAddress!$A$1:$F$4000,3)</f>
        <v>4226</v>
      </c>
      <c r="AA15491" s="31" t="str">
        <f>VLOOKUP(E15491,CustomerAddress!$A$1:$F$4000,4)</f>
        <v>QLD</v>
      </c>
      <c r="AB15491" s="31">
        <f>VLOOKUP(E15491,CustomerAddress!$A$1:$F$4000,6)</f>
        <v>6</v>
      </c>
      <c r="AC15491" s="94">
        <f t="shared" si="1873"/>
        <v>351</v>
      </c>
    </row>
    <row r="15492" spans="1:29" s="31" customFormat="1" ht="15.75" customHeight="1" x14ac:dyDescent="0.2">
      <c r="A15492" s="92">
        <v>15491</v>
      </c>
      <c r="B15492" s="31">
        <v>38</v>
      </c>
      <c r="C15492" s="31" t="str">
        <f>VLOOKUP(E15492,CustomerDemographic!$A$1:$M$4001,2)</f>
        <v>Torrie</v>
      </c>
      <c r="D15492" s="31" t="e">
        <f>VLOOKUP(E15492,CustomerDemographic!A15491:M19488,3)</f>
        <v>#N/A</v>
      </c>
      <c r="E15492" s="31">
        <v>2096</v>
      </c>
      <c r="F15492" s="33">
        <v>42771</v>
      </c>
      <c r="G15492" s="31" t="b">
        <v>1</v>
      </c>
      <c r="H15492" s="34" t="s">
        <v>37</v>
      </c>
      <c r="I15492" s="34" t="s">
        <v>41</v>
      </c>
      <c r="J15492" s="34" t="s">
        <v>39</v>
      </c>
      <c r="K15492" s="34" t="s">
        <v>40</v>
      </c>
      <c r="L15492" s="34" t="s">
        <v>42</v>
      </c>
      <c r="M15492" s="50">
        <v>2091.4699999999998</v>
      </c>
      <c r="N15492" s="50">
        <v>388.92</v>
      </c>
      <c r="O15492" s="50">
        <f t="shared" si="1871"/>
        <v>1702.5499999999997</v>
      </c>
      <c r="P15492" s="33">
        <v>37659</v>
      </c>
      <c r="Q15492" s="31" t="str">
        <f>VLOOKUP(E15492,CustomerDemographic!$A$1:$M$3998,4)</f>
        <v>Female</v>
      </c>
      <c r="R15492" s="31">
        <f>VLOOKUP(E15492,CustomerDemographic!$A$1:$M$3998,5)</f>
        <v>74</v>
      </c>
      <c r="S15492" s="33">
        <f>(VLOOKUP(E15492,CustomerDemographic!$A$1:$M$3998,6))</f>
        <v>25344</v>
      </c>
      <c r="T15492" s="77">
        <f t="shared" ca="1" si="1872"/>
        <v>53</v>
      </c>
      <c r="U15492" s="31" t="str">
        <f>VLOOKUP(E15492,CustomerDemographic!$A$1:$M$3998,8)</f>
        <v>Programmer III</v>
      </c>
      <c r="V15492" s="31" t="str">
        <f>VLOOKUP(E15492,CustomerDemographic!$A$1:$M$3998,9)</f>
        <v>Telecommunications</v>
      </c>
      <c r="W15492" s="31" t="str">
        <f>VLOOKUP(E15492,CustomerDemographic!$A$1:$M$3998,10)</f>
        <v>High Net Worth</v>
      </c>
      <c r="X15492" s="31" t="str">
        <f>VLOOKUP(E15492,CustomerDemographic!$A$1:$M$3998,12)</f>
        <v>Yes</v>
      </c>
      <c r="Y15492" s="31">
        <f>VLOOKUP(E15492,CustomerDemographic!$A$1:$M$3998,13)</f>
        <v>12</v>
      </c>
      <c r="Z15492" s="31">
        <f>VLOOKUP(E15492,CustomerAddress!$A$1:$F$4000,3)</f>
        <v>2575</v>
      </c>
      <c r="AA15492" s="31" t="str">
        <f>VLOOKUP(E15492,CustomerAddress!$A$1:$F$4000,4)</f>
        <v>NSW</v>
      </c>
      <c r="AB15492" s="31">
        <f>VLOOKUP(E15492,CustomerAddress!$A$1:$F$4000,6)</f>
        <v>8</v>
      </c>
      <c r="AC15492" s="94">
        <f t="shared" si="1873"/>
        <v>328</v>
      </c>
    </row>
    <row r="15493" spans="1:29" s="31" customFormat="1" ht="15.75" customHeight="1" x14ac:dyDescent="0.2">
      <c r="A15493" s="92">
        <v>15492</v>
      </c>
      <c r="B15493" s="31">
        <v>83</v>
      </c>
      <c r="C15493" s="31" t="str">
        <f>VLOOKUP(E15493,CustomerDemographic!$A$1:$M$4001,2)</f>
        <v>Bartholomew</v>
      </c>
      <c r="D15493" s="31" t="e">
        <f>VLOOKUP(E15493,CustomerDemographic!A15492:M19489,3)</f>
        <v>#N/A</v>
      </c>
      <c r="E15493" s="31">
        <v>2765</v>
      </c>
      <c r="F15493" s="33">
        <v>42818</v>
      </c>
      <c r="G15493" s="31" t="b">
        <v>1</v>
      </c>
      <c r="H15493" s="34" t="s">
        <v>37</v>
      </c>
      <c r="I15493" s="34" t="s">
        <v>38</v>
      </c>
      <c r="J15493" s="34" t="s">
        <v>52</v>
      </c>
      <c r="K15493" s="34" t="s">
        <v>40</v>
      </c>
      <c r="L15493" s="34" t="s">
        <v>42</v>
      </c>
      <c r="M15493" s="50">
        <v>2083.94</v>
      </c>
      <c r="N15493" s="50">
        <v>675.03</v>
      </c>
      <c r="O15493" s="50">
        <f t="shared" si="1871"/>
        <v>1408.91</v>
      </c>
      <c r="P15493" s="33">
        <v>38206</v>
      </c>
      <c r="Q15493" s="31" t="str">
        <f>VLOOKUP(E15493,CustomerDemographic!$A$1:$M$3998,4)</f>
        <v>Male</v>
      </c>
      <c r="R15493" s="31">
        <f>VLOOKUP(E15493,CustomerDemographic!$A$1:$M$3998,5)</f>
        <v>68</v>
      </c>
      <c r="S15493" s="33">
        <f>(VLOOKUP(E15493,CustomerDemographic!$A$1:$M$3998,6))</f>
        <v>31149</v>
      </c>
      <c r="T15493" s="77">
        <f t="shared" ca="1" si="1872"/>
        <v>37</v>
      </c>
      <c r="U15493" s="31">
        <f>VLOOKUP(E15493,CustomerDemographic!$A$1:$M$3998,8)</f>
        <v>0</v>
      </c>
      <c r="V15493" s="31" t="str">
        <f>VLOOKUP(E15493,CustomerDemographic!$A$1:$M$3998,9)</f>
        <v>IT</v>
      </c>
      <c r="W15493" s="31" t="str">
        <f>VLOOKUP(E15493,CustomerDemographic!$A$1:$M$3998,10)</f>
        <v>Mass Customer</v>
      </c>
      <c r="Z15493" s="31">
        <f>VLOOKUP(E15493,CustomerAddress!$A$1:$F$4000,3)</f>
        <v>4051</v>
      </c>
      <c r="AA15493" s="31" t="str">
        <f>VLOOKUP(E15493,CustomerAddress!$A$1:$F$4000,4)</f>
        <v>QLD</v>
      </c>
      <c r="AB15493" s="31">
        <f>VLOOKUP(E15493,CustomerAddress!$A$1:$F$4000,6)</f>
        <v>8</v>
      </c>
      <c r="AC15493" s="94">
        <f t="shared" si="1873"/>
        <v>281</v>
      </c>
    </row>
    <row r="15494" spans="1:29" s="31" customFormat="1" ht="15.75" customHeight="1" x14ac:dyDescent="0.2">
      <c r="A15494" s="92">
        <v>15493</v>
      </c>
      <c r="B15494" s="31">
        <v>1</v>
      </c>
      <c r="C15494" s="31" t="str">
        <f>VLOOKUP(E15494,CustomerDemographic!$A$1:$M$4001,2)</f>
        <v>Denys</v>
      </c>
      <c r="D15494" s="31" t="e">
        <f>VLOOKUP(E15494,CustomerDemographic!A15493:M19490,3)</f>
        <v>#N/A</v>
      </c>
      <c r="E15494" s="31">
        <v>2816</v>
      </c>
      <c r="F15494" s="33">
        <v>43053</v>
      </c>
      <c r="G15494" s="31" t="b">
        <v>1</v>
      </c>
      <c r="H15494" s="34" t="s">
        <v>37</v>
      </c>
      <c r="I15494" s="34" t="s">
        <v>46</v>
      </c>
      <c r="J15494" s="34" t="s">
        <v>39</v>
      </c>
      <c r="K15494" s="34" t="s">
        <v>40</v>
      </c>
      <c r="L15494" s="34" t="s">
        <v>40</v>
      </c>
      <c r="M15494" s="50">
        <v>1403.5</v>
      </c>
      <c r="N15494" s="50">
        <v>954.82</v>
      </c>
      <c r="O15494" s="50">
        <f t="shared" si="1871"/>
        <v>448.67999999999995</v>
      </c>
      <c r="P15494" s="33">
        <v>41245</v>
      </c>
      <c r="Q15494" s="31" t="str">
        <f>VLOOKUP(E15494,CustomerDemographic!$A$1:$M$3998,4)</f>
        <v>Female</v>
      </c>
      <c r="R15494" s="31">
        <f>VLOOKUP(E15494,CustomerDemographic!$A$1:$M$3998,5)</f>
        <v>87</v>
      </c>
      <c r="S15494" s="33">
        <f>(VLOOKUP(E15494,CustomerDemographic!$A$1:$M$3998,6))</f>
        <v>32837</v>
      </c>
      <c r="T15494" s="77">
        <f t="shared" ca="1" si="1872"/>
        <v>33</v>
      </c>
      <c r="U15494" s="31" t="str">
        <f>VLOOKUP(E15494,CustomerDemographic!$A$1:$M$3998,8)</f>
        <v>Administrative Assistant II</v>
      </c>
      <c r="V15494" s="31" t="str">
        <f>VLOOKUP(E15494,CustomerDemographic!$A$1:$M$3998,9)</f>
        <v>Financial Services</v>
      </c>
      <c r="W15494" s="31" t="str">
        <f>VLOOKUP(E15494,CustomerDemographic!$A$1:$M$3998,10)</f>
        <v>Mass Customer</v>
      </c>
      <c r="X15494" s="31" t="str">
        <f>VLOOKUP(E15494,CustomerDemographic!$A$1:$M$3998,12)</f>
        <v>Yes</v>
      </c>
      <c r="Y15494" s="31">
        <f>VLOOKUP(E15494,CustomerDemographic!$A$1:$M$3998,13)</f>
        <v>14</v>
      </c>
      <c r="Z15494" s="31">
        <f>VLOOKUP(E15494,CustomerAddress!$A$1:$F$4000,3)</f>
        <v>4226</v>
      </c>
      <c r="AA15494" s="31" t="str">
        <f>VLOOKUP(E15494,CustomerAddress!$A$1:$F$4000,4)</f>
        <v>QLD</v>
      </c>
      <c r="AB15494" s="31">
        <f>VLOOKUP(E15494,CustomerAddress!$A$1:$F$4000,6)</f>
        <v>9</v>
      </c>
      <c r="AC15494" s="94">
        <f t="shared" si="1873"/>
        <v>46</v>
      </c>
    </row>
    <row r="15495" spans="1:29" s="31" customFormat="1" ht="15.75" customHeight="1" x14ac:dyDescent="0.2">
      <c r="A15495" s="92">
        <v>15494</v>
      </c>
      <c r="B15495" s="31">
        <v>12</v>
      </c>
      <c r="C15495" s="31" t="str">
        <f>VLOOKUP(E15495,CustomerDemographic!$A$1:$M$4001,2)</f>
        <v>Gar</v>
      </c>
      <c r="D15495" s="31" t="e">
        <f>VLOOKUP(E15495,CustomerDemographic!A15494:M19491,3)</f>
        <v>#N/A</v>
      </c>
      <c r="E15495" s="31">
        <v>3145</v>
      </c>
      <c r="F15495" s="33">
        <v>42908</v>
      </c>
      <c r="G15495" s="31" t="b">
        <v>0</v>
      </c>
      <c r="H15495" s="34" t="s">
        <v>37</v>
      </c>
      <c r="I15495" s="34" t="s">
        <v>46</v>
      </c>
      <c r="J15495" s="34" t="s">
        <v>39</v>
      </c>
      <c r="K15495" s="34" t="s">
        <v>40</v>
      </c>
      <c r="L15495" s="34" t="s">
        <v>42</v>
      </c>
      <c r="M15495" s="50">
        <v>1765.3</v>
      </c>
      <c r="N15495" s="50">
        <v>709.48</v>
      </c>
      <c r="O15495" s="50">
        <f t="shared" si="1871"/>
        <v>1055.82</v>
      </c>
      <c r="P15495" s="33">
        <v>33429</v>
      </c>
      <c r="Q15495" s="31" t="str">
        <f>VLOOKUP(E15495,CustomerDemographic!$A$1:$M$3998,4)</f>
        <v>Male</v>
      </c>
      <c r="R15495" s="31">
        <f>VLOOKUP(E15495,CustomerDemographic!$A$1:$M$3998,5)</f>
        <v>17</v>
      </c>
      <c r="S15495" s="33">
        <f>(VLOOKUP(E15495,CustomerDemographic!$A$1:$M$3998,6))</f>
        <v>28658</v>
      </c>
      <c r="T15495" s="77">
        <f t="shared" ca="1" si="1872"/>
        <v>44</v>
      </c>
      <c r="U15495" s="31" t="str">
        <f>VLOOKUP(E15495,CustomerDemographic!$A$1:$M$3998,8)</f>
        <v>Paralegal</v>
      </c>
      <c r="V15495" s="31" t="str">
        <f>VLOOKUP(E15495,CustomerDemographic!$A$1:$M$3998,9)</f>
        <v>Financial Services</v>
      </c>
      <c r="W15495" s="31" t="str">
        <f>VLOOKUP(E15495,CustomerDemographic!$A$1:$M$3998,10)</f>
        <v>High Net Worth</v>
      </c>
      <c r="X15495" s="31" t="str">
        <f>VLOOKUP(E15495,CustomerDemographic!$A$1:$M$3998,12)</f>
        <v>Yes</v>
      </c>
      <c r="Y15495" s="31">
        <f>VLOOKUP(E15495,CustomerDemographic!$A$1:$M$3998,13)</f>
        <v>7</v>
      </c>
      <c r="Z15495" s="31">
        <f>VLOOKUP(E15495,CustomerAddress!$A$1:$F$4000,3)</f>
        <v>2010</v>
      </c>
      <c r="AA15495" s="31" t="str">
        <f>VLOOKUP(E15495,CustomerAddress!$A$1:$F$4000,4)</f>
        <v>NSW</v>
      </c>
      <c r="AB15495" s="31">
        <f>VLOOKUP(E15495,CustomerAddress!$A$1:$F$4000,6)</f>
        <v>7</v>
      </c>
      <c r="AC15495" s="94">
        <f t="shared" si="1873"/>
        <v>191</v>
      </c>
    </row>
    <row r="15496" spans="1:29" s="31" customFormat="1" ht="15.75" customHeight="1" x14ac:dyDescent="0.2">
      <c r="A15496" s="92">
        <v>15495</v>
      </c>
      <c r="B15496" s="31">
        <v>50</v>
      </c>
      <c r="C15496" s="31" t="str">
        <f>VLOOKUP(E15496,CustomerDemographic!$A$1:$M$4001,2)</f>
        <v>Godiva</v>
      </c>
      <c r="D15496" s="31" t="e">
        <f>VLOOKUP(E15496,CustomerDemographic!A15495:M19492,3)</f>
        <v>#N/A</v>
      </c>
      <c r="E15496" s="31">
        <v>2740</v>
      </c>
      <c r="F15496" s="33">
        <v>42772</v>
      </c>
      <c r="G15496" s="31" t="b">
        <v>1</v>
      </c>
      <c r="H15496" s="34" t="s">
        <v>37</v>
      </c>
      <c r="I15496" s="34" t="s">
        <v>48</v>
      </c>
      <c r="J15496" s="34" t="s">
        <v>39</v>
      </c>
      <c r="K15496" s="34" t="s">
        <v>40</v>
      </c>
      <c r="L15496" s="34" t="s">
        <v>51</v>
      </c>
      <c r="M15496" s="50">
        <v>175.89</v>
      </c>
      <c r="N15496" s="50">
        <v>131.91999999999999</v>
      </c>
      <c r="O15496" s="50">
        <f t="shared" si="1871"/>
        <v>43.97</v>
      </c>
      <c r="P15496" s="33">
        <v>37823</v>
      </c>
      <c r="Q15496" s="31" t="str">
        <f>VLOOKUP(E15496,CustomerDemographic!$A$1:$M$3998,4)</f>
        <v>Female</v>
      </c>
      <c r="R15496" s="31">
        <f>VLOOKUP(E15496,CustomerDemographic!$A$1:$M$3998,5)</f>
        <v>61</v>
      </c>
      <c r="S15496" s="33">
        <f>(VLOOKUP(E15496,CustomerDemographic!$A$1:$M$3998,6))</f>
        <v>23044</v>
      </c>
      <c r="T15496" s="77">
        <f t="shared" ca="1" si="1872"/>
        <v>59</v>
      </c>
      <c r="U15496" s="31" t="str">
        <f>VLOOKUP(E15496,CustomerDemographic!$A$1:$M$3998,8)</f>
        <v>Administrative Officer</v>
      </c>
      <c r="V15496" s="31" t="str">
        <f>VLOOKUP(E15496,CustomerDemographic!$A$1:$M$3998,9)</f>
        <v>Financial Services</v>
      </c>
      <c r="W15496" s="31" t="str">
        <f>VLOOKUP(E15496,CustomerDemographic!$A$1:$M$3998,10)</f>
        <v>Affluent Customer</v>
      </c>
      <c r="X15496" s="31" t="str">
        <f>VLOOKUP(E15496,CustomerDemographic!$A$1:$M$3998,12)</f>
        <v>Yes</v>
      </c>
      <c r="Y15496" s="31">
        <f>VLOOKUP(E15496,CustomerDemographic!$A$1:$M$3998,13)</f>
        <v>12</v>
      </c>
      <c r="Z15496" s="31">
        <f>VLOOKUP(E15496,CustomerAddress!$A$1:$F$4000,3)</f>
        <v>2226</v>
      </c>
      <c r="AA15496" s="31" t="str">
        <f>VLOOKUP(E15496,CustomerAddress!$A$1:$F$4000,4)</f>
        <v>NSW</v>
      </c>
      <c r="AB15496" s="31">
        <f>VLOOKUP(E15496,CustomerAddress!$A$1:$F$4000,6)</f>
        <v>7</v>
      </c>
      <c r="AC15496" s="94">
        <f t="shared" si="1873"/>
        <v>327</v>
      </c>
    </row>
    <row r="15497" spans="1:29" s="31" customFormat="1" ht="15.75" customHeight="1" x14ac:dyDescent="0.2">
      <c r="A15497" s="92">
        <v>15496</v>
      </c>
      <c r="B15497" s="31">
        <v>9</v>
      </c>
      <c r="C15497" s="31" t="str">
        <f>VLOOKUP(E15497,CustomerDemographic!$A$1:$M$4001,2)</f>
        <v>Ham</v>
      </c>
      <c r="D15497" s="31" t="e">
        <f>VLOOKUP(E15497,CustomerDemographic!A15496:M19493,3)</f>
        <v>#N/A</v>
      </c>
      <c r="E15497" s="31">
        <v>1516</v>
      </c>
      <c r="F15497" s="33">
        <v>42933</v>
      </c>
      <c r="G15497" s="31" t="b">
        <v>1</v>
      </c>
      <c r="H15497" s="34" t="s">
        <v>37</v>
      </c>
      <c r="I15497" s="34" t="s">
        <v>43</v>
      </c>
      <c r="J15497" s="34" t="s">
        <v>47</v>
      </c>
      <c r="K15497" s="34" t="s">
        <v>40</v>
      </c>
      <c r="L15497" s="34" t="s">
        <v>40</v>
      </c>
      <c r="M15497" s="50">
        <v>742.54</v>
      </c>
      <c r="N15497" s="50">
        <v>667.4</v>
      </c>
      <c r="O15497" s="50">
        <f t="shared" si="1871"/>
        <v>75.139999999999986</v>
      </c>
      <c r="P15497" s="33">
        <v>33549</v>
      </c>
      <c r="Q15497" s="31" t="str">
        <f>VLOOKUP(E15497,CustomerDemographic!$A$1:$M$3998,4)</f>
        <v>Male</v>
      </c>
      <c r="R15497" s="31">
        <f>VLOOKUP(E15497,CustomerDemographic!$A$1:$M$3998,5)</f>
        <v>6</v>
      </c>
      <c r="S15497" s="33">
        <f>(VLOOKUP(E15497,CustomerDemographic!$A$1:$M$3998,6))</f>
        <v>24665</v>
      </c>
      <c r="T15497" s="77">
        <f t="shared" ca="1" si="1872"/>
        <v>55</v>
      </c>
      <c r="U15497" s="31" t="str">
        <f>VLOOKUP(E15497,CustomerDemographic!$A$1:$M$3998,8)</f>
        <v>VP Sales</v>
      </c>
      <c r="V15497" s="31" t="str">
        <f>VLOOKUP(E15497,CustomerDemographic!$A$1:$M$3998,9)</f>
        <v>IT</v>
      </c>
      <c r="W15497" s="31" t="str">
        <f>VLOOKUP(E15497,CustomerDemographic!$A$1:$M$3998,10)</f>
        <v>Affluent Customer</v>
      </c>
      <c r="X15497" s="31" t="str">
        <f>VLOOKUP(E15497,CustomerDemographic!$A$1:$M$3998,12)</f>
        <v>No</v>
      </c>
      <c r="Y15497" s="31">
        <f>VLOOKUP(E15497,CustomerDemographic!$A$1:$M$3998,13)</f>
        <v>19</v>
      </c>
      <c r="Z15497" s="31">
        <f>VLOOKUP(E15497,CustomerAddress!$A$1:$F$4000,3)</f>
        <v>2210</v>
      </c>
      <c r="AA15497" s="31" t="str">
        <f>VLOOKUP(E15497,CustomerAddress!$A$1:$F$4000,4)</f>
        <v>NSW</v>
      </c>
      <c r="AB15497" s="31">
        <f>VLOOKUP(E15497,CustomerAddress!$A$1:$F$4000,6)</f>
        <v>10</v>
      </c>
      <c r="AC15497" s="94">
        <f t="shared" si="1873"/>
        <v>166</v>
      </c>
    </row>
    <row r="15498" spans="1:29" s="31" customFormat="1" ht="15.75" customHeight="1" x14ac:dyDescent="0.2">
      <c r="A15498" s="92">
        <v>15497</v>
      </c>
      <c r="B15498" s="31">
        <v>75</v>
      </c>
      <c r="C15498" s="31" t="str">
        <f>VLOOKUP(E15498,CustomerDemographic!$A$1:$M$4001,2)</f>
        <v>Brita</v>
      </c>
      <c r="D15498" s="31" t="e">
        <f>VLOOKUP(E15498,CustomerDemographic!A15497:M19494,3)</f>
        <v>#N/A</v>
      </c>
      <c r="E15498" s="31">
        <v>1181</v>
      </c>
      <c r="F15498" s="33">
        <v>42994</v>
      </c>
      <c r="G15498" s="31" t="b">
        <v>0</v>
      </c>
      <c r="H15498" s="34" t="s">
        <v>37</v>
      </c>
      <c r="I15498" s="34" t="s">
        <v>46</v>
      </c>
      <c r="J15498" s="34" t="s">
        <v>52</v>
      </c>
      <c r="K15498" s="34" t="s">
        <v>40</v>
      </c>
      <c r="L15498" s="34" t="s">
        <v>42</v>
      </c>
      <c r="M15498" s="50">
        <v>1873.97</v>
      </c>
      <c r="N15498" s="50">
        <v>863.95</v>
      </c>
      <c r="O15498" s="50">
        <f t="shared" si="1871"/>
        <v>1010.02</v>
      </c>
      <c r="P15498" s="33">
        <v>38859</v>
      </c>
      <c r="Q15498" s="31" t="str">
        <f>VLOOKUP(E15498,CustomerDemographic!$A$1:$M$3998,4)</f>
        <v>Female</v>
      </c>
      <c r="R15498" s="31">
        <f>VLOOKUP(E15498,CustomerDemographic!$A$1:$M$3998,5)</f>
        <v>2</v>
      </c>
      <c r="S15498" s="33">
        <f>(VLOOKUP(E15498,CustomerDemographic!$A$1:$M$3998,6))</f>
        <v>28647</v>
      </c>
      <c r="T15498" s="77">
        <f t="shared" ca="1" si="1872"/>
        <v>44</v>
      </c>
      <c r="U15498" s="31" t="str">
        <f>VLOOKUP(E15498,CustomerDemographic!$A$1:$M$3998,8)</f>
        <v>Tax Accountant</v>
      </c>
      <c r="V15498" s="31" t="str">
        <f>VLOOKUP(E15498,CustomerDemographic!$A$1:$M$3998,9)</f>
        <v>Argiculture</v>
      </c>
      <c r="W15498" s="31" t="str">
        <f>VLOOKUP(E15498,CustomerDemographic!$A$1:$M$3998,10)</f>
        <v>Mass Customer</v>
      </c>
      <c r="X15498" s="31" t="str">
        <f>VLOOKUP(E15498,CustomerDemographic!$A$1:$M$3998,12)</f>
        <v>No</v>
      </c>
      <c r="Y15498" s="31">
        <f>VLOOKUP(E15498,CustomerDemographic!$A$1:$M$3998,13)</f>
        <v>8</v>
      </c>
      <c r="Z15498" s="31">
        <f>VLOOKUP(E15498,CustomerAddress!$A$1:$F$4000,3)</f>
        <v>4217</v>
      </c>
      <c r="AA15498" s="31" t="str">
        <f>VLOOKUP(E15498,CustomerAddress!$A$1:$F$4000,4)</f>
        <v>QLD</v>
      </c>
      <c r="AB15498" s="31">
        <f>VLOOKUP(E15498,CustomerAddress!$A$1:$F$4000,6)</f>
        <v>8</v>
      </c>
      <c r="AC15498" s="94">
        <f t="shared" si="1873"/>
        <v>105</v>
      </c>
    </row>
    <row r="15499" spans="1:29" s="31" customFormat="1" ht="15.75" customHeight="1" x14ac:dyDescent="0.2">
      <c r="A15499" s="92">
        <v>15498</v>
      </c>
      <c r="B15499" s="31">
        <v>90</v>
      </c>
      <c r="C15499" s="31" t="str">
        <f>VLOOKUP(E15499,CustomerDemographic!$A$1:$M$4001,2)</f>
        <v>Alix</v>
      </c>
      <c r="D15499" s="31" t="e">
        <f>VLOOKUP(E15499,CustomerDemographic!A15498:M19495,3)</f>
        <v>#N/A</v>
      </c>
      <c r="E15499" s="31">
        <v>2036</v>
      </c>
      <c r="F15499" s="33">
        <v>42989</v>
      </c>
      <c r="G15499" s="31" t="b">
        <v>0</v>
      </c>
      <c r="H15499" s="34" t="s">
        <v>37</v>
      </c>
      <c r="I15499" s="34" t="s">
        <v>45</v>
      </c>
      <c r="J15499" s="34" t="s">
        <v>39</v>
      </c>
      <c r="K15499" s="34" t="s">
        <v>44</v>
      </c>
      <c r="L15499" s="34" t="s">
        <v>40</v>
      </c>
      <c r="M15499" s="50">
        <v>363.01</v>
      </c>
      <c r="N15499" s="50">
        <v>290.41000000000003</v>
      </c>
      <c r="O15499" s="50">
        <f t="shared" si="1871"/>
        <v>72.599999999999966</v>
      </c>
      <c r="P15499" s="33">
        <v>38482</v>
      </c>
      <c r="Q15499" s="31" t="str">
        <f>VLOOKUP(E15499,CustomerDemographic!$A$1:$M$3998,4)</f>
        <v>Female</v>
      </c>
      <c r="R15499" s="31">
        <f>VLOOKUP(E15499,CustomerDemographic!$A$1:$M$3998,5)</f>
        <v>11</v>
      </c>
      <c r="S15499" s="33">
        <f>(VLOOKUP(E15499,CustomerDemographic!$A$1:$M$3998,6))</f>
        <v>28244</v>
      </c>
      <c r="T15499" s="77">
        <f t="shared" ca="1" si="1872"/>
        <v>45</v>
      </c>
      <c r="U15499" s="31">
        <f>VLOOKUP(E15499,CustomerDemographic!$A$1:$M$3998,8)</f>
        <v>0</v>
      </c>
      <c r="V15499" s="31" t="str">
        <f>VLOOKUP(E15499,CustomerDemographic!$A$1:$M$3998,9)</f>
        <v>n/a</v>
      </c>
      <c r="W15499" s="31" t="str">
        <f>VLOOKUP(E15499,CustomerDemographic!$A$1:$M$3998,10)</f>
        <v>Mass Customer</v>
      </c>
      <c r="Z15499" s="31">
        <f>VLOOKUP(E15499,CustomerAddress!$A$1:$F$4000,3)</f>
        <v>2233</v>
      </c>
      <c r="AA15499" s="31" t="str">
        <f>VLOOKUP(E15499,CustomerAddress!$A$1:$F$4000,4)</f>
        <v>NSW</v>
      </c>
      <c r="AB15499" s="31">
        <f>VLOOKUP(E15499,CustomerAddress!$A$1:$F$4000,6)</f>
        <v>10</v>
      </c>
      <c r="AC15499" s="94">
        <f t="shared" si="1873"/>
        <v>110</v>
      </c>
    </row>
    <row r="15500" spans="1:29" s="31" customFormat="1" ht="15.75" customHeight="1" x14ac:dyDescent="0.2">
      <c r="A15500" s="92">
        <v>15499</v>
      </c>
      <c r="B15500" s="31">
        <v>52</v>
      </c>
      <c r="C15500" s="31" t="str">
        <f>VLOOKUP(E15500,CustomerDemographic!$A$1:$M$4001,2)</f>
        <v>Chrissie</v>
      </c>
      <c r="D15500" s="31" t="e">
        <f>VLOOKUP(E15500,CustomerDemographic!A15499:M19496,3)</f>
        <v>#N/A</v>
      </c>
      <c r="E15500" s="31">
        <v>419</v>
      </c>
      <c r="F15500" s="33">
        <v>42876</v>
      </c>
      <c r="G15500" s="31" t="b">
        <v>0</v>
      </c>
      <c r="H15500" s="34" t="s">
        <v>37</v>
      </c>
      <c r="I15500" s="34" t="s">
        <v>43</v>
      </c>
      <c r="J15500" s="34" t="s">
        <v>47</v>
      </c>
      <c r="K15500" s="34" t="s">
        <v>40</v>
      </c>
      <c r="L15500" s="34" t="s">
        <v>40</v>
      </c>
      <c r="M15500" s="50">
        <v>1280.28</v>
      </c>
      <c r="N15500" s="50">
        <v>829.51</v>
      </c>
      <c r="O15500" s="50">
        <f t="shared" si="1871"/>
        <v>450.77</v>
      </c>
      <c r="P15500" s="33">
        <v>37220</v>
      </c>
      <c r="Q15500" s="31" t="str">
        <f>VLOOKUP(E15500,CustomerDemographic!$A$1:$M$3998,4)</f>
        <v>Female</v>
      </c>
      <c r="R15500" s="31">
        <f>VLOOKUP(E15500,CustomerDemographic!$A$1:$M$3998,5)</f>
        <v>34</v>
      </c>
      <c r="S15500" s="33">
        <f>(VLOOKUP(E15500,CustomerDemographic!$A$1:$M$3998,6))</f>
        <v>29612</v>
      </c>
      <c r="T15500" s="77">
        <f t="shared" ca="1" si="1872"/>
        <v>41</v>
      </c>
      <c r="U15500" s="31" t="str">
        <f>VLOOKUP(E15500,CustomerDemographic!$A$1:$M$3998,8)</f>
        <v>VP Marketing</v>
      </c>
      <c r="V15500" s="31" t="str">
        <f>VLOOKUP(E15500,CustomerDemographic!$A$1:$M$3998,9)</f>
        <v>Manufacturing</v>
      </c>
      <c r="W15500" s="31" t="str">
        <f>VLOOKUP(E15500,CustomerDemographic!$A$1:$M$3998,10)</f>
        <v>Affluent Customer</v>
      </c>
      <c r="X15500" s="31" t="str">
        <f>VLOOKUP(E15500,CustomerDemographic!$A$1:$M$3998,12)</f>
        <v>No</v>
      </c>
      <c r="Y15500" s="31">
        <f>VLOOKUP(E15500,CustomerDemographic!$A$1:$M$3998,13)</f>
        <v>17</v>
      </c>
      <c r="Z15500" s="31">
        <f>VLOOKUP(E15500,CustomerAddress!$A$1:$F$4000,3)</f>
        <v>4223</v>
      </c>
      <c r="AA15500" s="31" t="str">
        <f>VLOOKUP(E15500,CustomerAddress!$A$1:$F$4000,4)</f>
        <v>QLD</v>
      </c>
      <c r="AB15500" s="31">
        <f>VLOOKUP(E15500,CustomerAddress!$A$1:$F$4000,6)</f>
        <v>8</v>
      </c>
      <c r="AC15500" s="94">
        <f t="shared" si="1873"/>
        <v>223</v>
      </c>
    </row>
    <row r="15501" spans="1:29" s="31" customFormat="1" ht="15.75" customHeight="1" x14ac:dyDescent="0.2">
      <c r="A15501" s="92">
        <v>15500</v>
      </c>
      <c r="B15501" s="31">
        <v>27</v>
      </c>
      <c r="C15501" s="31" t="str">
        <f>VLOOKUP(E15501,CustomerDemographic!$A$1:$M$4001,2)</f>
        <v>Corabelle</v>
      </c>
      <c r="D15501" s="31" t="e">
        <f>VLOOKUP(E15501,CustomerDemographic!A15500:M19497,3)</f>
        <v>#N/A</v>
      </c>
      <c r="E15501" s="31">
        <v>3143</v>
      </c>
      <c r="F15501" s="33">
        <v>43079</v>
      </c>
      <c r="G15501" s="31" t="b">
        <v>0</v>
      </c>
      <c r="H15501" s="34" t="s">
        <v>37</v>
      </c>
      <c r="I15501" s="34" t="s">
        <v>41</v>
      </c>
      <c r="J15501" s="34" t="s">
        <v>39</v>
      </c>
      <c r="K15501" s="34" t="s">
        <v>40</v>
      </c>
      <c r="L15501" s="34" t="s">
        <v>40</v>
      </c>
      <c r="M15501" s="50">
        <v>499.53</v>
      </c>
      <c r="N15501" s="50">
        <v>388.72</v>
      </c>
      <c r="O15501" s="50">
        <f t="shared" si="1871"/>
        <v>110.80999999999995</v>
      </c>
      <c r="P15501" s="33">
        <v>36334</v>
      </c>
      <c r="Q15501" s="31" t="str">
        <f>VLOOKUP(E15501,CustomerDemographic!$A$1:$M$3998,4)</f>
        <v>Female</v>
      </c>
      <c r="R15501" s="31">
        <f>VLOOKUP(E15501,CustomerDemographic!$A$1:$M$3998,5)</f>
        <v>0</v>
      </c>
      <c r="S15501" s="33">
        <f>(VLOOKUP(E15501,CustomerDemographic!$A$1:$M$3998,6))</f>
        <v>35362</v>
      </c>
      <c r="T15501" s="77">
        <f t="shared" ca="1" si="1872"/>
        <v>26</v>
      </c>
      <c r="U15501" s="31" t="str">
        <f>VLOOKUP(E15501,CustomerDemographic!$A$1:$M$3998,8)</f>
        <v>Chief Design Engineer</v>
      </c>
      <c r="V15501" s="31" t="str">
        <f>VLOOKUP(E15501,CustomerDemographic!$A$1:$M$3998,9)</f>
        <v>Manufacturing</v>
      </c>
      <c r="W15501" s="31" t="str">
        <f>VLOOKUP(E15501,CustomerDemographic!$A$1:$M$3998,10)</f>
        <v>Mass Customer</v>
      </c>
      <c r="X15501" s="31" t="str">
        <f>VLOOKUP(E15501,CustomerDemographic!$A$1:$M$3998,12)</f>
        <v>No</v>
      </c>
      <c r="Y15501" s="31">
        <f>VLOOKUP(E15501,CustomerDemographic!$A$1:$M$3998,13)</f>
        <v>5</v>
      </c>
      <c r="Z15501" s="31">
        <f>VLOOKUP(E15501,CustomerAddress!$A$1:$F$4000,3)</f>
        <v>3000</v>
      </c>
      <c r="AA15501" s="31" t="str">
        <f>VLOOKUP(E15501,CustomerAddress!$A$1:$F$4000,4)</f>
        <v>VIC</v>
      </c>
      <c r="AB15501" s="31">
        <f>VLOOKUP(E15501,CustomerAddress!$A$1:$F$4000,6)</f>
        <v>8</v>
      </c>
      <c r="AC15501" s="94">
        <f t="shared" si="1873"/>
        <v>20</v>
      </c>
    </row>
    <row r="15502" spans="1:29" s="31" customFormat="1" ht="15.75" customHeight="1" x14ac:dyDescent="0.2">
      <c r="A15502" s="92">
        <v>15501</v>
      </c>
      <c r="B15502" s="31">
        <v>86</v>
      </c>
      <c r="C15502" s="31" t="str">
        <f>VLOOKUP(E15502,CustomerDemographic!$A$1:$M$4001,2)</f>
        <v>Shirley</v>
      </c>
      <c r="D15502" s="31" t="e">
        <f>VLOOKUP(E15502,CustomerDemographic!A15501:M19498,3)</f>
        <v>#N/A</v>
      </c>
      <c r="E15502" s="31">
        <v>2123</v>
      </c>
      <c r="F15502" s="33">
        <v>42753</v>
      </c>
      <c r="G15502" s="31" t="b">
        <v>1</v>
      </c>
      <c r="H15502" s="34" t="s">
        <v>37</v>
      </c>
      <c r="I15502" s="34" t="s">
        <v>43</v>
      </c>
      <c r="J15502" s="34" t="s">
        <v>39</v>
      </c>
      <c r="K15502" s="34" t="s">
        <v>40</v>
      </c>
      <c r="L15502" s="34" t="s">
        <v>40</v>
      </c>
      <c r="M15502" s="50">
        <v>235.63</v>
      </c>
      <c r="N15502" s="50">
        <v>125.07</v>
      </c>
      <c r="O15502" s="50">
        <f t="shared" si="1871"/>
        <v>110.56</v>
      </c>
      <c r="P15502" s="33">
        <v>38206</v>
      </c>
      <c r="Q15502" s="31" t="str">
        <f>VLOOKUP(E15502,CustomerDemographic!$A$1:$M$3998,4)</f>
        <v>Female</v>
      </c>
      <c r="R15502" s="31">
        <f>VLOOKUP(E15502,CustomerDemographic!$A$1:$M$3998,5)</f>
        <v>36</v>
      </c>
      <c r="S15502" s="33">
        <f>(VLOOKUP(E15502,CustomerDemographic!$A$1:$M$3998,6))</f>
        <v>34047</v>
      </c>
      <c r="T15502" s="77">
        <f t="shared" ca="1" si="1872"/>
        <v>29</v>
      </c>
      <c r="U15502" s="31" t="str">
        <f>VLOOKUP(E15502,CustomerDemographic!$A$1:$M$3998,8)</f>
        <v>Software Engineer II</v>
      </c>
      <c r="V15502" s="31" t="str">
        <f>VLOOKUP(E15502,CustomerDemographic!$A$1:$M$3998,9)</f>
        <v>Manufacturing</v>
      </c>
      <c r="W15502" s="31" t="str">
        <f>VLOOKUP(E15502,CustomerDemographic!$A$1:$M$3998,10)</f>
        <v>Affluent Customer</v>
      </c>
      <c r="X15502" s="31" t="str">
        <f>VLOOKUP(E15502,CustomerDemographic!$A$1:$M$3998,12)</f>
        <v>No</v>
      </c>
      <c r="Y15502" s="31">
        <f>VLOOKUP(E15502,CustomerDemographic!$A$1:$M$3998,13)</f>
        <v>2</v>
      </c>
      <c r="Z15502" s="31">
        <f>VLOOKUP(E15502,CustomerAddress!$A$1:$F$4000,3)</f>
        <v>4160</v>
      </c>
      <c r="AA15502" s="31" t="str">
        <f>VLOOKUP(E15502,CustomerAddress!$A$1:$F$4000,4)</f>
        <v>QLD</v>
      </c>
      <c r="AB15502" s="31">
        <f>VLOOKUP(E15502,CustomerAddress!$A$1:$F$4000,6)</f>
        <v>10</v>
      </c>
      <c r="AC15502" s="94">
        <f t="shared" si="1873"/>
        <v>346</v>
      </c>
    </row>
    <row r="15503" spans="1:29" s="31" customFormat="1" ht="15.75" customHeight="1" x14ac:dyDescent="0.2">
      <c r="A15503" s="92">
        <v>15502</v>
      </c>
      <c r="B15503" s="31">
        <v>13</v>
      </c>
      <c r="C15503" s="31" t="str">
        <f>VLOOKUP(E15503,CustomerDemographic!$A$1:$M$4001,2)</f>
        <v>Wells</v>
      </c>
      <c r="D15503" s="31" t="e">
        <f>VLOOKUP(E15503,CustomerDemographic!A15502:M19499,3)</f>
        <v>#N/A</v>
      </c>
      <c r="E15503" s="31">
        <v>239</v>
      </c>
      <c r="F15503" s="33">
        <v>42738</v>
      </c>
      <c r="G15503" s="31" t="b">
        <v>1</v>
      </c>
      <c r="H15503" s="34" t="s">
        <v>37</v>
      </c>
      <c r="I15503" s="34" t="s">
        <v>38</v>
      </c>
      <c r="J15503" s="34" t="s">
        <v>39</v>
      </c>
      <c r="K15503" s="34" t="s">
        <v>40</v>
      </c>
      <c r="L15503" s="34" t="s">
        <v>40</v>
      </c>
      <c r="M15503" s="50">
        <v>1163.8900000000001</v>
      </c>
      <c r="N15503" s="50">
        <v>589.27</v>
      </c>
      <c r="O15503" s="50">
        <f t="shared" si="1871"/>
        <v>574.62000000000012</v>
      </c>
      <c r="P15503" s="33">
        <v>42560</v>
      </c>
      <c r="Q15503" s="31" t="str">
        <f>VLOOKUP(E15503,CustomerDemographic!$A$1:$M$3998,4)</f>
        <v>Male</v>
      </c>
      <c r="R15503" s="31">
        <f>VLOOKUP(E15503,CustomerDemographic!$A$1:$M$3998,5)</f>
        <v>62</v>
      </c>
      <c r="S15503" s="33">
        <f>(VLOOKUP(E15503,CustomerDemographic!$A$1:$M$3998,6))</f>
        <v>33951</v>
      </c>
      <c r="T15503" s="77">
        <f t="shared" ca="1" si="1872"/>
        <v>30</v>
      </c>
      <c r="U15503" s="31" t="str">
        <f>VLOOKUP(E15503,CustomerDemographic!$A$1:$M$3998,8)</f>
        <v>Registered Nurse</v>
      </c>
      <c r="V15503" s="31" t="str">
        <f>VLOOKUP(E15503,CustomerDemographic!$A$1:$M$3998,9)</f>
        <v>Health</v>
      </c>
      <c r="W15503" s="31" t="str">
        <f>VLOOKUP(E15503,CustomerDemographic!$A$1:$M$3998,10)</f>
        <v>Affluent Customer</v>
      </c>
      <c r="X15503" s="31" t="str">
        <f>VLOOKUP(E15503,CustomerDemographic!$A$1:$M$3998,12)</f>
        <v>No</v>
      </c>
      <c r="Y15503" s="31">
        <f>VLOOKUP(E15503,CustomerDemographic!$A$1:$M$3998,13)</f>
        <v>3</v>
      </c>
      <c r="Z15503" s="31">
        <f>VLOOKUP(E15503,CustomerAddress!$A$1:$F$4000,3)</f>
        <v>4514</v>
      </c>
      <c r="AA15503" s="31" t="str">
        <f>VLOOKUP(E15503,CustomerAddress!$A$1:$F$4000,4)</f>
        <v>QLD</v>
      </c>
      <c r="AB15503" s="31">
        <f>VLOOKUP(E15503,CustomerAddress!$A$1:$F$4000,6)</f>
        <v>3</v>
      </c>
      <c r="AC15503" s="94">
        <f t="shared" si="1873"/>
        <v>361</v>
      </c>
    </row>
    <row r="15504" spans="1:29" s="31" customFormat="1" ht="15.75" customHeight="1" x14ac:dyDescent="0.2">
      <c r="A15504" s="92">
        <v>15503</v>
      </c>
      <c r="B15504" s="31">
        <v>20</v>
      </c>
      <c r="C15504" s="31" t="str">
        <f>VLOOKUP(E15504,CustomerDemographic!$A$1:$M$4001,2)</f>
        <v>Ethyl</v>
      </c>
      <c r="D15504" s="31" t="e">
        <f>VLOOKUP(E15504,CustomerDemographic!A15503:M19500,3)</f>
        <v>#N/A</v>
      </c>
      <c r="E15504" s="31">
        <v>103</v>
      </c>
      <c r="F15504" s="33">
        <v>42983</v>
      </c>
      <c r="G15504" s="31" t="b">
        <v>0</v>
      </c>
      <c r="H15504" s="34" t="s">
        <v>37</v>
      </c>
      <c r="I15504" s="34" t="s">
        <v>41</v>
      </c>
      <c r="J15504" s="34" t="s">
        <v>39</v>
      </c>
      <c r="K15504" s="34" t="s">
        <v>40</v>
      </c>
      <c r="L15504" s="34" t="s">
        <v>51</v>
      </c>
      <c r="M15504" s="50">
        <v>1775.81</v>
      </c>
      <c r="N15504" s="50">
        <v>1580.47</v>
      </c>
      <c r="O15504" s="50">
        <f t="shared" si="1871"/>
        <v>195.33999999999992</v>
      </c>
      <c r="P15504" s="33">
        <v>33455</v>
      </c>
      <c r="Q15504" s="31" t="str">
        <f>VLOOKUP(E15504,CustomerDemographic!$A$1:$M$3998,4)</f>
        <v>Female</v>
      </c>
      <c r="R15504" s="31">
        <f>VLOOKUP(E15504,CustomerDemographic!$A$1:$M$3998,5)</f>
        <v>49</v>
      </c>
      <c r="S15504" s="33">
        <f>(VLOOKUP(E15504,CustomerDemographic!$A$1:$M$3998,6))</f>
        <v>35541</v>
      </c>
      <c r="T15504" s="77">
        <f t="shared" ca="1" si="1872"/>
        <v>25</v>
      </c>
      <c r="U15504" s="31" t="str">
        <f>VLOOKUP(E15504,CustomerDemographic!$A$1:$M$3998,8)</f>
        <v>Product Engineer</v>
      </c>
      <c r="V15504" s="31" t="str">
        <f>VLOOKUP(E15504,CustomerDemographic!$A$1:$M$3998,9)</f>
        <v>Financial Services</v>
      </c>
      <c r="W15504" s="31" t="str">
        <f>VLOOKUP(E15504,CustomerDemographic!$A$1:$M$3998,10)</f>
        <v>Affluent Customer</v>
      </c>
      <c r="X15504" s="31" t="str">
        <f>VLOOKUP(E15504,CustomerDemographic!$A$1:$M$3998,12)</f>
        <v>Yes</v>
      </c>
      <c r="Y15504" s="31">
        <f>VLOOKUP(E15504,CustomerDemographic!$A$1:$M$3998,13)</f>
        <v>4</v>
      </c>
      <c r="Z15504" s="31">
        <f>VLOOKUP(E15504,CustomerAddress!$A$1:$F$4000,3)</f>
        <v>2046</v>
      </c>
      <c r="AA15504" s="31" t="str">
        <f>VLOOKUP(E15504,CustomerAddress!$A$1:$F$4000,4)</f>
        <v>NSW</v>
      </c>
      <c r="AB15504" s="31">
        <f>VLOOKUP(E15504,CustomerAddress!$A$1:$F$4000,6)</f>
        <v>12</v>
      </c>
      <c r="AC15504" s="94">
        <f t="shared" si="1873"/>
        <v>116</v>
      </c>
    </row>
    <row r="15505" spans="1:29" s="31" customFormat="1" ht="15.75" customHeight="1" x14ac:dyDescent="0.2">
      <c r="A15505" s="92">
        <v>15504</v>
      </c>
      <c r="B15505" s="31">
        <v>35</v>
      </c>
      <c r="C15505" s="31" t="str">
        <f>VLOOKUP(E15505,CustomerDemographic!$A$1:$M$4001,2)</f>
        <v>Maurise</v>
      </c>
      <c r="D15505" s="31" t="e">
        <f>VLOOKUP(E15505,CustomerDemographic!A15504:M19501,3)</f>
        <v>#N/A</v>
      </c>
      <c r="E15505" s="31">
        <v>298</v>
      </c>
      <c r="F15505" s="33">
        <v>43091</v>
      </c>
      <c r="G15505" s="31" t="b">
        <v>1</v>
      </c>
      <c r="H15505" s="34" t="s">
        <v>37</v>
      </c>
      <c r="I15505" s="34" t="s">
        <v>46</v>
      </c>
      <c r="J15505" s="34" t="s">
        <v>39</v>
      </c>
      <c r="K15505" s="34" t="s">
        <v>40</v>
      </c>
      <c r="L15505" s="34" t="s">
        <v>40</v>
      </c>
      <c r="M15505" s="50">
        <v>1403.5</v>
      </c>
      <c r="N15505" s="50">
        <v>954.82</v>
      </c>
      <c r="O15505" s="50">
        <f t="shared" si="1871"/>
        <v>448.67999999999995</v>
      </c>
      <c r="P15505" s="33">
        <v>42688</v>
      </c>
      <c r="Q15505" s="31" t="str">
        <f>VLOOKUP(E15505,CustomerDemographic!$A$1:$M$3998,4)</f>
        <v>Male</v>
      </c>
      <c r="R15505" s="31">
        <f>VLOOKUP(E15505,CustomerDemographic!$A$1:$M$3998,5)</f>
        <v>69</v>
      </c>
      <c r="S15505" s="33">
        <f>(VLOOKUP(E15505,CustomerDemographic!$A$1:$M$3998,6))</f>
        <v>20682</v>
      </c>
      <c r="T15505" s="77">
        <f t="shared" ca="1" si="1872"/>
        <v>66</v>
      </c>
      <c r="U15505" s="31" t="str">
        <f>VLOOKUP(E15505,CustomerDemographic!$A$1:$M$3998,8)</f>
        <v>Engineer I</v>
      </c>
      <c r="V15505" s="31" t="str">
        <f>VLOOKUP(E15505,CustomerDemographic!$A$1:$M$3998,9)</f>
        <v>Manufacturing</v>
      </c>
      <c r="W15505" s="31" t="str">
        <f>VLOOKUP(E15505,CustomerDemographic!$A$1:$M$3998,10)</f>
        <v>High Net Worth</v>
      </c>
      <c r="X15505" s="31" t="str">
        <f>VLOOKUP(E15505,CustomerDemographic!$A$1:$M$3998,12)</f>
        <v>No</v>
      </c>
      <c r="Y15505" s="31">
        <f>VLOOKUP(E15505,CustomerDemographic!$A$1:$M$3998,13)</f>
        <v>9</v>
      </c>
      <c r="Z15505" s="31">
        <f>VLOOKUP(E15505,CustomerAddress!$A$1:$F$4000,3)</f>
        <v>3029</v>
      </c>
      <c r="AA15505" s="31" t="str">
        <f>VLOOKUP(E15505,CustomerAddress!$A$1:$F$4000,4)</f>
        <v>VIC</v>
      </c>
      <c r="AB15505" s="31">
        <f>VLOOKUP(E15505,CustomerAddress!$A$1:$F$4000,6)</f>
        <v>8</v>
      </c>
      <c r="AC15505" s="94">
        <f t="shared" si="1873"/>
        <v>8</v>
      </c>
    </row>
    <row r="15506" spans="1:29" s="31" customFormat="1" ht="15.75" customHeight="1" x14ac:dyDescent="0.2">
      <c r="A15506" s="92">
        <v>15505</v>
      </c>
      <c r="B15506" s="31">
        <v>56</v>
      </c>
      <c r="C15506" s="31" t="str">
        <f>VLOOKUP(E15506,CustomerDemographic!$A$1:$M$4001,2)</f>
        <v>Brita</v>
      </c>
      <c r="D15506" s="31" t="e">
        <f>VLOOKUP(E15506,CustomerDemographic!A15505:M19502,3)</f>
        <v>#N/A</v>
      </c>
      <c r="E15506" s="31">
        <v>1181</v>
      </c>
      <c r="F15506" s="33">
        <v>42898</v>
      </c>
      <c r="G15506" s="31" t="b">
        <v>1</v>
      </c>
      <c r="H15506" s="34" t="s">
        <v>37</v>
      </c>
      <c r="I15506" s="34" t="s">
        <v>43</v>
      </c>
      <c r="J15506" s="34" t="s">
        <v>39</v>
      </c>
      <c r="K15506" s="34" t="s">
        <v>40</v>
      </c>
      <c r="L15506" s="34" t="s">
        <v>40</v>
      </c>
      <c r="M15506" s="50">
        <v>183.86</v>
      </c>
      <c r="N15506" s="50">
        <v>137.9</v>
      </c>
      <c r="O15506" s="50">
        <f t="shared" si="1871"/>
        <v>45.960000000000008</v>
      </c>
      <c r="P15506" s="33">
        <v>35707</v>
      </c>
      <c r="Q15506" s="31" t="str">
        <f>VLOOKUP(E15506,CustomerDemographic!$A$1:$M$3998,4)</f>
        <v>Female</v>
      </c>
      <c r="R15506" s="31">
        <f>VLOOKUP(E15506,CustomerDemographic!$A$1:$M$3998,5)</f>
        <v>2</v>
      </c>
      <c r="S15506" s="33">
        <f>(VLOOKUP(E15506,CustomerDemographic!$A$1:$M$3998,6))</f>
        <v>28647</v>
      </c>
      <c r="T15506" s="77">
        <f t="shared" ca="1" si="1872"/>
        <v>44</v>
      </c>
      <c r="U15506" s="31" t="str">
        <f>VLOOKUP(E15506,CustomerDemographic!$A$1:$M$3998,8)</f>
        <v>Tax Accountant</v>
      </c>
      <c r="V15506" s="31" t="str">
        <f>VLOOKUP(E15506,CustomerDemographic!$A$1:$M$3998,9)</f>
        <v>Argiculture</v>
      </c>
      <c r="W15506" s="31" t="str">
        <f>VLOOKUP(E15506,CustomerDemographic!$A$1:$M$3998,10)</f>
        <v>Mass Customer</v>
      </c>
      <c r="X15506" s="31" t="str">
        <f>VLOOKUP(E15506,CustomerDemographic!$A$1:$M$3998,12)</f>
        <v>No</v>
      </c>
      <c r="Y15506" s="31">
        <f>VLOOKUP(E15506,CustomerDemographic!$A$1:$M$3998,13)</f>
        <v>8</v>
      </c>
      <c r="Z15506" s="31">
        <f>VLOOKUP(E15506,CustomerAddress!$A$1:$F$4000,3)</f>
        <v>4217</v>
      </c>
      <c r="AA15506" s="31" t="str">
        <f>VLOOKUP(E15506,CustomerAddress!$A$1:$F$4000,4)</f>
        <v>QLD</v>
      </c>
      <c r="AB15506" s="31">
        <f>VLOOKUP(E15506,CustomerAddress!$A$1:$F$4000,6)</f>
        <v>8</v>
      </c>
      <c r="AC15506" s="94">
        <f t="shared" si="1873"/>
        <v>201</v>
      </c>
    </row>
    <row r="15507" spans="1:29" s="31" customFormat="1" ht="15.75" customHeight="1" x14ac:dyDescent="0.2">
      <c r="A15507" s="92">
        <v>15506</v>
      </c>
      <c r="B15507" s="31">
        <v>90</v>
      </c>
      <c r="C15507" s="31" t="str">
        <f>VLOOKUP(E15507,CustomerDemographic!$A$1:$M$4001,2)</f>
        <v>Kayla</v>
      </c>
      <c r="D15507" s="31" t="e">
        <f>VLOOKUP(E15507,CustomerDemographic!A15506:M19503,3)</f>
        <v>#N/A</v>
      </c>
      <c r="E15507" s="31">
        <v>979</v>
      </c>
      <c r="F15507" s="33">
        <v>43094</v>
      </c>
      <c r="G15507" s="31" t="b">
        <v>1</v>
      </c>
      <c r="H15507" s="34" t="s">
        <v>37</v>
      </c>
      <c r="I15507" s="34" t="s">
        <v>38</v>
      </c>
      <c r="J15507" s="34" t="s">
        <v>39</v>
      </c>
      <c r="K15507" s="34" t="s">
        <v>44</v>
      </c>
      <c r="L15507" s="34" t="s">
        <v>40</v>
      </c>
      <c r="M15507" s="50">
        <v>945.04</v>
      </c>
      <c r="N15507" s="50">
        <v>507.58</v>
      </c>
      <c r="O15507" s="50">
        <f t="shared" si="1871"/>
        <v>437.46</v>
      </c>
      <c r="P15507" s="33">
        <v>35052</v>
      </c>
      <c r="Q15507" s="31" t="str">
        <f>VLOOKUP(E15507,CustomerDemographic!$A$1:$M$3998,4)</f>
        <v>Female</v>
      </c>
      <c r="R15507" s="31">
        <f>VLOOKUP(E15507,CustomerDemographic!$A$1:$M$3998,5)</f>
        <v>42</v>
      </c>
      <c r="S15507" s="33">
        <f>(VLOOKUP(E15507,CustomerDemographic!$A$1:$M$3998,6))</f>
        <v>21909</v>
      </c>
      <c r="T15507" s="77">
        <f t="shared" ca="1" si="1872"/>
        <v>63</v>
      </c>
      <c r="U15507" s="31" t="str">
        <f>VLOOKUP(E15507,CustomerDemographic!$A$1:$M$3998,8)</f>
        <v>Budget/Accounting Analyst I</v>
      </c>
      <c r="V15507" s="31" t="str">
        <f>VLOOKUP(E15507,CustomerDemographic!$A$1:$M$3998,9)</f>
        <v>Manufacturing</v>
      </c>
      <c r="W15507" s="31" t="str">
        <f>VLOOKUP(E15507,CustomerDemographic!$A$1:$M$3998,10)</f>
        <v>High Net Worth</v>
      </c>
      <c r="X15507" s="31" t="str">
        <f>VLOOKUP(E15507,CustomerDemographic!$A$1:$M$3998,12)</f>
        <v>No</v>
      </c>
      <c r="Y15507" s="31">
        <f>VLOOKUP(E15507,CustomerDemographic!$A$1:$M$3998,13)</f>
        <v>12</v>
      </c>
      <c r="Z15507" s="31">
        <f>VLOOKUP(E15507,CustomerAddress!$A$1:$F$4000,3)</f>
        <v>3173</v>
      </c>
      <c r="AA15507" s="31" t="str">
        <f>VLOOKUP(E15507,CustomerAddress!$A$1:$F$4000,4)</f>
        <v>VIC</v>
      </c>
      <c r="AB15507" s="31">
        <f>VLOOKUP(E15507,CustomerAddress!$A$1:$F$4000,6)</f>
        <v>9</v>
      </c>
      <c r="AC15507" s="94">
        <f t="shared" si="1873"/>
        <v>5</v>
      </c>
    </row>
    <row r="15508" spans="1:29" s="31" customFormat="1" ht="15.75" customHeight="1" x14ac:dyDescent="0.2">
      <c r="A15508" s="92">
        <v>7959</v>
      </c>
      <c r="B15508" s="31">
        <v>0</v>
      </c>
      <c r="C15508" s="31" t="str">
        <f>VLOOKUP(E15508,CustomerDemographic!$A$1:$M$4001,2)</f>
        <v>Dale</v>
      </c>
      <c r="D15508" s="31" t="e">
        <f>VLOOKUP(E15508,CustomerDemographic!A15507:M19504,3)</f>
        <v>#N/A</v>
      </c>
      <c r="E15508" s="31">
        <v>1678</v>
      </c>
      <c r="F15508" s="33">
        <v>42883</v>
      </c>
      <c r="G15508" s="31" t="b">
        <v>0</v>
      </c>
      <c r="H15508" s="34" t="s">
        <v>37</v>
      </c>
      <c r="I15508" s="34" t="s">
        <v>38</v>
      </c>
      <c r="J15508" s="34" t="s">
        <v>39</v>
      </c>
      <c r="K15508" s="34" t="s">
        <v>40</v>
      </c>
      <c r="L15508" s="34" t="s">
        <v>40</v>
      </c>
      <c r="M15508" s="50">
        <v>71.489999999999995</v>
      </c>
      <c r="N15508" s="50">
        <v>53.62</v>
      </c>
      <c r="O15508" s="50">
        <f t="shared" si="1871"/>
        <v>17.869999999999997</v>
      </c>
      <c r="P15508" s="33">
        <v>33549</v>
      </c>
      <c r="Q15508" s="31" t="str">
        <f>VLOOKUP(E15508,CustomerDemographic!$A$1:$M$3998,4)</f>
        <v>Female</v>
      </c>
      <c r="R15508" s="31">
        <f>VLOOKUP(E15508,CustomerDemographic!$A$1:$M$3998,5)</f>
        <v>20</v>
      </c>
      <c r="S15508" s="33">
        <f>(VLOOKUP(E15508,CustomerDemographic!$A$1:$M$3998,6))</f>
        <v>28405</v>
      </c>
      <c r="T15508" s="77">
        <f t="shared" ca="1" si="1872"/>
        <v>45</v>
      </c>
      <c r="U15508" s="31">
        <f>VLOOKUP(E15508,CustomerDemographic!$A$1:$M$3998,8)</f>
        <v>0</v>
      </c>
      <c r="V15508" s="31" t="str">
        <f>VLOOKUP(E15508,CustomerDemographic!$A$1:$M$3998,9)</f>
        <v>Financial Services</v>
      </c>
      <c r="W15508" s="31" t="str">
        <f>VLOOKUP(E15508,CustomerDemographic!$A$1:$M$3998,10)</f>
        <v>High Net Worth</v>
      </c>
      <c r="Z15508" s="31">
        <f>VLOOKUP(E15508,CustomerAddress!$A$1:$F$4000,3)</f>
        <v>2088</v>
      </c>
      <c r="AA15508" s="31" t="str">
        <f>VLOOKUP(E15508,CustomerAddress!$A$1:$F$4000,4)</f>
        <v>NSW</v>
      </c>
      <c r="AB15508" s="31">
        <f>VLOOKUP(E15508,CustomerAddress!$A$1:$F$4000,6)</f>
        <v>12</v>
      </c>
      <c r="AC15508" s="94">
        <f t="shared" si="1873"/>
        <v>216</v>
      </c>
    </row>
    <row r="15509" spans="1:29" s="31" customFormat="1" ht="15.75" customHeight="1" x14ac:dyDescent="0.2">
      <c r="A15509" s="92">
        <v>15508</v>
      </c>
      <c r="B15509" s="31">
        <v>51</v>
      </c>
      <c r="C15509" s="31" t="str">
        <f>VLOOKUP(E15509,CustomerDemographic!$A$1:$M$4001,2)</f>
        <v>Antonin</v>
      </c>
      <c r="D15509" s="31" t="e">
        <f>VLOOKUP(E15509,CustomerDemographic!A15508:M19505,3)</f>
        <v>#N/A</v>
      </c>
      <c r="E15509" s="31">
        <v>2783</v>
      </c>
      <c r="F15509" s="33">
        <v>42749</v>
      </c>
      <c r="G15509" s="31" t="b">
        <v>1</v>
      </c>
      <c r="H15509" s="34" t="s">
        <v>37</v>
      </c>
      <c r="I15509" s="34" t="s">
        <v>43</v>
      </c>
      <c r="J15509" s="34" t="s">
        <v>39</v>
      </c>
      <c r="K15509" s="34" t="s">
        <v>50</v>
      </c>
      <c r="L15509" s="34" t="s">
        <v>40</v>
      </c>
      <c r="M15509" s="50">
        <v>2005.66</v>
      </c>
      <c r="N15509" s="50">
        <v>1203.4000000000001</v>
      </c>
      <c r="O15509" s="50">
        <f t="shared" si="1871"/>
        <v>802.26</v>
      </c>
      <c r="P15509" s="33">
        <v>39915</v>
      </c>
      <c r="Q15509" s="31" t="str">
        <f>VLOOKUP(E15509,CustomerDemographic!$A$1:$M$3998,4)</f>
        <v>Male</v>
      </c>
      <c r="R15509" s="31">
        <f>VLOOKUP(E15509,CustomerDemographic!$A$1:$M$3998,5)</f>
        <v>14</v>
      </c>
      <c r="S15509" s="33">
        <f>(VLOOKUP(E15509,CustomerDemographic!$A$1:$M$3998,6))</f>
        <v>28726</v>
      </c>
      <c r="T15509" s="77">
        <f t="shared" ca="1" si="1872"/>
        <v>44</v>
      </c>
      <c r="U15509" s="31" t="str">
        <f>VLOOKUP(E15509,CustomerDemographic!$A$1:$M$3998,8)</f>
        <v>Sales Representative</v>
      </c>
      <c r="V15509" s="31" t="str">
        <f>VLOOKUP(E15509,CustomerDemographic!$A$1:$M$3998,9)</f>
        <v>Retail</v>
      </c>
      <c r="W15509" s="31" t="str">
        <f>VLOOKUP(E15509,CustomerDemographic!$A$1:$M$3998,10)</f>
        <v>Affluent Customer</v>
      </c>
      <c r="X15509" s="31" t="str">
        <f>VLOOKUP(E15509,CustomerDemographic!$A$1:$M$3998,12)</f>
        <v>Yes</v>
      </c>
      <c r="Y15509" s="31">
        <f>VLOOKUP(E15509,CustomerDemographic!$A$1:$M$3998,13)</f>
        <v>7</v>
      </c>
      <c r="Z15509" s="31">
        <f>VLOOKUP(E15509,CustomerAddress!$A$1:$F$4000,3)</f>
        <v>2171</v>
      </c>
      <c r="AA15509" s="31" t="str">
        <f>VLOOKUP(E15509,CustomerAddress!$A$1:$F$4000,4)</f>
        <v>NSW</v>
      </c>
      <c r="AB15509" s="31">
        <f>VLOOKUP(E15509,CustomerAddress!$A$1:$F$4000,6)</f>
        <v>9</v>
      </c>
      <c r="AC15509" s="94">
        <f t="shared" si="1873"/>
        <v>350</v>
      </c>
    </row>
    <row r="15510" spans="1:29" s="31" customFormat="1" ht="15.75" customHeight="1" x14ac:dyDescent="0.2">
      <c r="A15510" s="92">
        <v>15509</v>
      </c>
      <c r="B15510" s="31">
        <v>93</v>
      </c>
      <c r="C15510" s="31" t="str">
        <f>VLOOKUP(E15510,CustomerDemographic!$A$1:$M$4001,2)</f>
        <v>Eugenius</v>
      </c>
      <c r="D15510" s="31" t="e">
        <f>VLOOKUP(E15510,CustomerDemographic!A15509:M19506,3)</f>
        <v>#N/A</v>
      </c>
      <c r="E15510" s="31">
        <v>593</v>
      </c>
      <c r="F15510" s="33">
        <v>43026</v>
      </c>
      <c r="G15510" s="31" t="b">
        <v>1</v>
      </c>
      <c r="H15510" s="34" t="s">
        <v>37</v>
      </c>
      <c r="I15510" s="34" t="s">
        <v>48</v>
      </c>
      <c r="J15510" s="34" t="s">
        <v>39</v>
      </c>
      <c r="K15510" s="34" t="s">
        <v>40</v>
      </c>
      <c r="L15510" s="34" t="s">
        <v>40</v>
      </c>
      <c r="M15510" s="50">
        <v>1065.03</v>
      </c>
      <c r="N15510" s="50">
        <v>230.09</v>
      </c>
      <c r="O15510" s="50">
        <f t="shared" si="1871"/>
        <v>834.93999999999994</v>
      </c>
      <c r="P15510" s="33">
        <v>36833</v>
      </c>
      <c r="Q15510" s="31" t="str">
        <f>VLOOKUP(E15510,CustomerDemographic!$A$1:$M$3998,4)</f>
        <v>Male</v>
      </c>
      <c r="R15510" s="31">
        <f>VLOOKUP(E15510,CustomerDemographic!$A$1:$M$3998,5)</f>
        <v>64</v>
      </c>
      <c r="S15510" s="33">
        <f>(VLOOKUP(E15510,CustomerDemographic!$A$1:$M$3998,6))</f>
        <v>30901</v>
      </c>
      <c r="T15510" s="77">
        <f t="shared" ca="1" si="1872"/>
        <v>38</v>
      </c>
      <c r="U15510" s="31" t="str">
        <f>VLOOKUP(E15510,CustomerDemographic!$A$1:$M$3998,8)</f>
        <v>Structural Analysis Engineer</v>
      </c>
      <c r="V15510" s="31" t="str">
        <f>VLOOKUP(E15510,CustomerDemographic!$A$1:$M$3998,9)</f>
        <v>n/a</v>
      </c>
      <c r="W15510" s="31" t="str">
        <f>VLOOKUP(E15510,CustomerDemographic!$A$1:$M$3998,10)</f>
        <v>Mass Customer</v>
      </c>
      <c r="X15510" s="31" t="str">
        <f>VLOOKUP(E15510,CustomerDemographic!$A$1:$M$3998,12)</f>
        <v>No</v>
      </c>
      <c r="Y15510" s="31">
        <f>VLOOKUP(E15510,CustomerDemographic!$A$1:$M$3998,13)</f>
        <v>4</v>
      </c>
      <c r="Z15510" s="31">
        <f>VLOOKUP(E15510,CustomerAddress!$A$1:$F$4000,3)</f>
        <v>2340</v>
      </c>
      <c r="AA15510" s="31" t="str">
        <f>VLOOKUP(E15510,CustomerAddress!$A$1:$F$4000,4)</f>
        <v>NSW</v>
      </c>
      <c r="AB15510" s="31">
        <f>VLOOKUP(E15510,CustomerAddress!$A$1:$F$4000,6)</f>
        <v>4</v>
      </c>
      <c r="AC15510" s="94">
        <f t="shared" si="1873"/>
        <v>73</v>
      </c>
    </row>
    <row r="15511" spans="1:29" s="31" customFormat="1" ht="15.75" customHeight="1" x14ac:dyDescent="0.2">
      <c r="A15511" s="92">
        <v>15510</v>
      </c>
      <c r="B15511" s="31">
        <v>28</v>
      </c>
      <c r="C15511" s="31" t="str">
        <f>VLOOKUP(E15511,CustomerDemographic!$A$1:$M$4001,2)</f>
        <v>Chrisy</v>
      </c>
      <c r="D15511" s="31" t="e">
        <f>VLOOKUP(E15511,CustomerDemographic!A15510:M19507,3)</f>
        <v>#N/A</v>
      </c>
      <c r="E15511" s="31">
        <v>1071</v>
      </c>
      <c r="F15511" s="33">
        <v>42868</v>
      </c>
      <c r="G15511" s="31" t="b">
        <v>1</v>
      </c>
      <c r="H15511" s="34" t="s">
        <v>37</v>
      </c>
      <c r="I15511" s="34" t="s">
        <v>38</v>
      </c>
      <c r="J15511" s="34" t="s">
        <v>47</v>
      </c>
      <c r="K15511" s="34" t="s">
        <v>40</v>
      </c>
      <c r="L15511" s="34" t="s">
        <v>51</v>
      </c>
      <c r="M15511" s="50">
        <v>1703.52</v>
      </c>
      <c r="N15511" s="50">
        <v>1516.13</v>
      </c>
      <c r="O15511" s="50">
        <f t="shared" si="1871"/>
        <v>187.38999999999987</v>
      </c>
      <c r="P15511" s="33">
        <v>40649</v>
      </c>
      <c r="Q15511" s="31" t="str">
        <f>VLOOKUP(E15511,CustomerDemographic!$A$1:$M$3998,4)</f>
        <v>Male</v>
      </c>
      <c r="R15511" s="31">
        <f>VLOOKUP(E15511,CustomerDemographic!$A$1:$M$3998,5)</f>
        <v>68</v>
      </c>
      <c r="S15511" s="33">
        <f>(VLOOKUP(E15511,CustomerDemographic!$A$1:$M$3998,6))</f>
        <v>31775</v>
      </c>
      <c r="T15511" s="77">
        <f t="shared" ca="1" si="1872"/>
        <v>36</v>
      </c>
      <c r="U15511" s="31">
        <f>VLOOKUP(E15511,CustomerDemographic!$A$1:$M$3998,8)</f>
        <v>0</v>
      </c>
      <c r="V15511" s="31" t="str">
        <f>VLOOKUP(E15511,CustomerDemographic!$A$1:$M$3998,9)</f>
        <v>Retail</v>
      </c>
      <c r="W15511" s="31" t="str">
        <f>VLOOKUP(E15511,CustomerDemographic!$A$1:$M$3998,10)</f>
        <v>High Net Worth</v>
      </c>
      <c r="Z15511" s="31">
        <f>VLOOKUP(E15511,CustomerAddress!$A$1:$F$4000,3)</f>
        <v>2619</v>
      </c>
      <c r="AA15511" s="31" t="str">
        <f>VLOOKUP(E15511,CustomerAddress!$A$1:$F$4000,4)</f>
        <v>NSW</v>
      </c>
      <c r="AB15511" s="31">
        <f>VLOOKUP(E15511,CustomerAddress!$A$1:$F$4000,6)</f>
        <v>7</v>
      </c>
      <c r="AC15511" s="94">
        <f t="shared" si="1873"/>
        <v>231</v>
      </c>
    </row>
    <row r="15512" spans="1:29" s="31" customFormat="1" ht="15.75" customHeight="1" x14ac:dyDescent="0.2">
      <c r="A15512" s="92">
        <v>15511</v>
      </c>
      <c r="B15512" s="31">
        <v>9</v>
      </c>
      <c r="C15512" s="31" t="str">
        <f>VLOOKUP(E15512,CustomerDemographic!$A$1:$M$4001,2)</f>
        <v>Tann</v>
      </c>
      <c r="D15512" s="31" t="e">
        <f>VLOOKUP(E15512,CustomerDemographic!A15511:M19508,3)</f>
        <v>#N/A</v>
      </c>
      <c r="E15512" s="31">
        <v>3000</v>
      </c>
      <c r="F15512" s="33">
        <v>43057</v>
      </c>
      <c r="G15512" s="31" t="b">
        <v>1</v>
      </c>
      <c r="H15512" s="34" t="s">
        <v>37</v>
      </c>
      <c r="I15512" s="34" t="s">
        <v>43</v>
      </c>
      <c r="J15512" s="34" t="s">
        <v>47</v>
      </c>
      <c r="K15512" s="34" t="s">
        <v>40</v>
      </c>
      <c r="L15512" s="34" t="s">
        <v>40</v>
      </c>
      <c r="M15512" s="50">
        <v>742.54</v>
      </c>
      <c r="N15512" s="50">
        <v>667.4</v>
      </c>
      <c r="O15512" s="50">
        <f t="shared" ref="O15512:O15529" si="1874">M15512-N15512</f>
        <v>75.139999999999986</v>
      </c>
      <c r="P15512" s="33">
        <v>33549</v>
      </c>
      <c r="Q15512" s="31" t="str">
        <f>VLOOKUP(E15512,CustomerDemographic!$A$1:$M$3998,4)</f>
        <v>Male</v>
      </c>
      <c r="R15512" s="31">
        <f>VLOOKUP(E15512,CustomerDemographic!$A$1:$M$3998,5)</f>
        <v>28</v>
      </c>
      <c r="S15512" s="33">
        <f>(VLOOKUP(E15512,CustomerDemographic!$A$1:$M$3998,6))</f>
        <v>27164</v>
      </c>
      <c r="T15512" s="77">
        <f t="shared" ca="1" si="1872"/>
        <v>48</v>
      </c>
      <c r="U15512" s="31" t="str">
        <f>VLOOKUP(E15512,CustomerDemographic!$A$1:$M$3998,8)</f>
        <v>Compensation Analyst</v>
      </c>
      <c r="V15512" s="31" t="str">
        <f>VLOOKUP(E15512,CustomerDemographic!$A$1:$M$3998,9)</f>
        <v>Financial Services</v>
      </c>
      <c r="W15512" s="31" t="str">
        <f>VLOOKUP(E15512,CustomerDemographic!$A$1:$M$3998,10)</f>
        <v>Affluent Customer</v>
      </c>
      <c r="X15512" s="31" t="str">
        <f>VLOOKUP(E15512,CustomerDemographic!$A$1:$M$3998,12)</f>
        <v>No</v>
      </c>
      <c r="Y15512" s="31">
        <f>VLOOKUP(E15512,CustomerDemographic!$A$1:$M$3998,13)</f>
        <v>22</v>
      </c>
      <c r="Z15512" s="31">
        <f>VLOOKUP(E15512,CustomerAddress!$A$1:$F$4000,3)</f>
        <v>2144</v>
      </c>
      <c r="AA15512" s="31" t="str">
        <f>VLOOKUP(E15512,CustomerAddress!$A$1:$F$4000,4)</f>
        <v>NSW</v>
      </c>
      <c r="AB15512" s="31">
        <f>VLOOKUP(E15512,CustomerAddress!$A$1:$F$4000,6)</f>
        <v>10</v>
      </c>
      <c r="AC15512" s="94">
        <f t="shared" si="1873"/>
        <v>42</v>
      </c>
    </row>
    <row r="15513" spans="1:29" s="31" customFormat="1" ht="15.75" customHeight="1" x14ac:dyDescent="0.2">
      <c r="A15513" s="92">
        <v>15512</v>
      </c>
      <c r="B15513" s="31">
        <v>53</v>
      </c>
      <c r="C15513" s="31" t="str">
        <f>VLOOKUP(E15513,CustomerDemographic!$A$1:$M$4001,2)</f>
        <v>Jeniffer</v>
      </c>
      <c r="D15513" s="31" t="e">
        <f>VLOOKUP(E15513,CustomerDemographic!A15512:M19509,3)</f>
        <v>#N/A</v>
      </c>
      <c r="E15513" s="31">
        <v>220</v>
      </c>
      <c r="F15513" s="33">
        <v>42929</v>
      </c>
      <c r="G15513" s="31" t="b">
        <v>1</v>
      </c>
      <c r="H15513" s="34" t="s">
        <v>37</v>
      </c>
      <c r="I15513" s="34" t="s">
        <v>46</v>
      </c>
      <c r="J15513" s="34" t="s">
        <v>39</v>
      </c>
      <c r="K15513" s="34" t="s">
        <v>50</v>
      </c>
      <c r="L15513" s="34" t="s">
        <v>40</v>
      </c>
      <c r="M15513" s="50">
        <v>1274.93</v>
      </c>
      <c r="N15513" s="50">
        <v>764.96</v>
      </c>
      <c r="O15513" s="50">
        <f t="shared" si="1874"/>
        <v>509.97</v>
      </c>
      <c r="P15513" s="33">
        <v>39298</v>
      </c>
      <c r="Q15513" s="31" t="str">
        <f>VLOOKUP(E15513,CustomerDemographic!$A$1:$M$3998,4)</f>
        <v>Female</v>
      </c>
      <c r="R15513" s="31">
        <f>VLOOKUP(E15513,CustomerDemographic!$A$1:$M$3998,5)</f>
        <v>79</v>
      </c>
      <c r="S15513" s="33">
        <f>(VLOOKUP(E15513,CustomerDemographic!$A$1:$M$3998,6))</f>
        <v>19854</v>
      </c>
      <c r="T15513" s="77">
        <f t="shared" ca="1" si="1872"/>
        <v>68</v>
      </c>
      <c r="U15513" s="31" t="str">
        <f>VLOOKUP(E15513,CustomerDemographic!$A$1:$M$3998,8)</f>
        <v>Electrical Engineer</v>
      </c>
      <c r="V15513" s="31" t="str">
        <f>VLOOKUP(E15513,CustomerDemographic!$A$1:$M$3998,9)</f>
        <v>Manufacturing</v>
      </c>
      <c r="W15513" s="31" t="str">
        <f>VLOOKUP(E15513,CustomerDemographic!$A$1:$M$3998,10)</f>
        <v>High Net Worth</v>
      </c>
      <c r="X15513" s="31" t="str">
        <f>VLOOKUP(E15513,CustomerDemographic!$A$1:$M$3998,12)</f>
        <v>No</v>
      </c>
      <c r="Y15513" s="31">
        <f>VLOOKUP(E15513,CustomerDemographic!$A$1:$M$3998,13)</f>
        <v>9</v>
      </c>
      <c r="Z15513" s="31">
        <f>VLOOKUP(E15513,CustomerAddress!$A$1:$F$4000,3)</f>
        <v>3011</v>
      </c>
      <c r="AA15513" s="31" t="str">
        <f>VLOOKUP(E15513,CustomerAddress!$A$1:$F$4000,4)</f>
        <v>VIC</v>
      </c>
      <c r="AB15513" s="31">
        <f>VLOOKUP(E15513,CustomerAddress!$A$1:$F$4000,6)</f>
        <v>8</v>
      </c>
      <c r="AC15513" s="94">
        <f t="shared" si="1873"/>
        <v>170</v>
      </c>
    </row>
    <row r="15514" spans="1:29" s="31" customFormat="1" ht="15.75" customHeight="1" x14ac:dyDescent="0.2">
      <c r="A15514" s="92">
        <v>15513</v>
      </c>
      <c r="B15514" s="31">
        <v>25</v>
      </c>
      <c r="C15514" s="31" t="str">
        <f>VLOOKUP(E15514,CustomerDemographic!$A$1:$M$4001,2)</f>
        <v>Nicko</v>
      </c>
      <c r="D15514" s="31" t="e">
        <f>VLOOKUP(E15514,CustomerDemographic!A15513:M19510,3)</f>
        <v>#N/A</v>
      </c>
      <c r="E15514" s="31">
        <v>925</v>
      </c>
      <c r="F15514" s="33">
        <v>42741</v>
      </c>
      <c r="G15514" s="31" t="b">
        <v>1</v>
      </c>
      <c r="H15514" s="34" t="s">
        <v>37</v>
      </c>
      <c r="I15514" s="34" t="s">
        <v>46</v>
      </c>
      <c r="J15514" s="34" t="s">
        <v>47</v>
      </c>
      <c r="K15514" s="34" t="s">
        <v>40</v>
      </c>
      <c r="L15514" s="34" t="s">
        <v>40</v>
      </c>
      <c r="M15514" s="50">
        <v>1538.99</v>
      </c>
      <c r="N15514" s="50">
        <v>829.65</v>
      </c>
      <c r="O15514" s="50">
        <f t="shared" si="1874"/>
        <v>709.34</v>
      </c>
      <c r="P15514" s="33">
        <v>42404</v>
      </c>
      <c r="Q15514" s="31" t="str">
        <f>VLOOKUP(E15514,CustomerDemographic!$A$1:$M$3998,4)</f>
        <v>Male</v>
      </c>
      <c r="R15514" s="31">
        <f>VLOOKUP(E15514,CustomerDemographic!$A$1:$M$3998,5)</f>
        <v>42</v>
      </c>
      <c r="S15514" s="33">
        <f>(VLOOKUP(E15514,CustomerDemographic!$A$1:$M$3998,6))</f>
        <v>28709</v>
      </c>
      <c r="T15514" s="77">
        <f t="shared" ca="1" si="1872"/>
        <v>44</v>
      </c>
      <c r="U15514" s="31" t="str">
        <f>VLOOKUP(E15514,CustomerDemographic!$A$1:$M$3998,8)</f>
        <v>Accountant IV</v>
      </c>
      <c r="V15514" s="31" t="str">
        <f>VLOOKUP(E15514,CustomerDemographic!$A$1:$M$3998,9)</f>
        <v>Manufacturing</v>
      </c>
      <c r="W15514" s="31" t="str">
        <f>VLOOKUP(E15514,CustomerDemographic!$A$1:$M$3998,10)</f>
        <v>Affluent Customer</v>
      </c>
      <c r="X15514" s="31" t="str">
        <f>VLOOKUP(E15514,CustomerDemographic!$A$1:$M$3998,12)</f>
        <v>No</v>
      </c>
      <c r="Y15514" s="31">
        <f>VLOOKUP(E15514,CustomerDemographic!$A$1:$M$3998,13)</f>
        <v>16</v>
      </c>
      <c r="Z15514" s="31">
        <f>VLOOKUP(E15514,CustomerAddress!$A$1:$F$4000,3)</f>
        <v>2323</v>
      </c>
      <c r="AA15514" s="31" t="str">
        <f>VLOOKUP(E15514,CustomerAddress!$A$1:$F$4000,4)</f>
        <v>NSW</v>
      </c>
      <c r="AB15514" s="31">
        <f>VLOOKUP(E15514,CustomerAddress!$A$1:$F$4000,6)</f>
        <v>4</v>
      </c>
      <c r="AC15514" s="94">
        <f t="shared" si="1873"/>
        <v>358</v>
      </c>
    </row>
    <row r="15515" spans="1:29" s="31" customFormat="1" ht="15.75" customHeight="1" x14ac:dyDescent="0.2">
      <c r="A15515" s="92">
        <v>15514</v>
      </c>
      <c r="B15515" s="31">
        <v>0</v>
      </c>
      <c r="C15515" s="31" t="str">
        <f>VLOOKUP(E15515,CustomerDemographic!$A$1:$M$4001,2)</f>
        <v>Terrijo</v>
      </c>
      <c r="D15515" s="31" t="e">
        <f>VLOOKUP(E15515,CustomerDemographic!A15514:M19511,3)</f>
        <v>#N/A</v>
      </c>
      <c r="E15515" s="31">
        <v>3014</v>
      </c>
      <c r="F15515" s="33">
        <v>42939</v>
      </c>
      <c r="G15515" s="31" t="b">
        <v>0</v>
      </c>
      <c r="H15515" s="34" t="s">
        <v>37</v>
      </c>
      <c r="I15515" s="34" t="s">
        <v>48</v>
      </c>
      <c r="J15515" s="34" t="s">
        <v>39</v>
      </c>
      <c r="K15515" s="34" t="s">
        <v>40</v>
      </c>
      <c r="L15515" s="34" t="s">
        <v>40</v>
      </c>
      <c r="M15515" s="50">
        <v>60.34</v>
      </c>
      <c r="N15515" s="50">
        <v>45.26</v>
      </c>
      <c r="O15515" s="50">
        <f t="shared" si="1874"/>
        <v>15.080000000000005</v>
      </c>
      <c r="P15515" s="33">
        <v>34165</v>
      </c>
      <c r="Q15515" s="31" t="str">
        <f>VLOOKUP(E15515,CustomerDemographic!$A$1:$M$3998,4)</f>
        <v>Female</v>
      </c>
      <c r="R15515" s="31">
        <f>VLOOKUP(E15515,CustomerDemographic!$A$1:$M$3998,5)</f>
        <v>59</v>
      </c>
      <c r="S15515" s="33">
        <f>(VLOOKUP(E15515,CustomerDemographic!$A$1:$M$3998,6))</f>
        <v>36980</v>
      </c>
      <c r="T15515" s="77">
        <f t="shared" ca="1" si="1872"/>
        <v>21</v>
      </c>
      <c r="U15515" s="31" t="str">
        <f>VLOOKUP(E15515,CustomerDemographic!$A$1:$M$3998,8)</f>
        <v>Software Engineer II</v>
      </c>
      <c r="V15515" s="31" t="str">
        <f>VLOOKUP(E15515,CustomerDemographic!$A$1:$M$3998,9)</f>
        <v>n/a</v>
      </c>
      <c r="W15515" s="31" t="str">
        <f>VLOOKUP(E15515,CustomerDemographic!$A$1:$M$3998,10)</f>
        <v>High Net Worth</v>
      </c>
      <c r="X15515" s="31" t="str">
        <f>VLOOKUP(E15515,CustomerDemographic!$A$1:$M$3998,12)</f>
        <v>No</v>
      </c>
      <c r="Y15515" s="31">
        <f>VLOOKUP(E15515,CustomerDemographic!$A$1:$M$3998,13)</f>
        <v>1</v>
      </c>
      <c r="Z15515" s="31">
        <f>VLOOKUP(E15515,CustomerAddress!$A$1:$F$4000,3)</f>
        <v>2065</v>
      </c>
      <c r="AA15515" s="31" t="str">
        <f>VLOOKUP(E15515,CustomerAddress!$A$1:$F$4000,4)</f>
        <v>NSW</v>
      </c>
      <c r="AB15515" s="31">
        <f>VLOOKUP(E15515,CustomerAddress!$A$1:$F$4000,6)</f>
        <v>10</v>
      </c>
      <c r="AC15515" s="94">
        <f t="shared" si="1873"/>
        <v>160</v>
      </c>
    </row>
    <row r="15516" spans="1:29" s="31" customFormat="1" ht="15.75" customHeight="1" x14ac:dyDescent="0.2">
      <c r="A15516" s="92">
        <v>15515</v>
      </c>
      <c r="B15516" s="31">
        <v>3</v>
      </c>
      <c r="C15516" s="31" t="str">
        <f>VLOOKUP(E15516,CustomerDemographic!$A$1:$M$4001,2)</f>
        <v>Jordanna</v>
      </c>
      <c r="D15516" s="31" t="e">
        <f>VLOOKUP(E15516,CustomerDemographic!A15515:M19512,3)</f>
        <v>#N/A</v>
      </c>
      <c r="E15516" s="31">
        <v>2733</v>
      </c>
      <c r="F15516" s="33">
        <v>42902</v>
      </c>
      <c r="G15516" s="31" t="b">
        <v>1</v>
      </c>
      <c r="H15516" s="34" t="s">
        <v>37</v>
      </c>
      <c r="I15516" s="34" t="s">
        <v>41</v>
      </c>
      <c r="J15516" s="34" t="s">
        <v>39</v>
      </c>
      <c r="K15516" s="34" t="s">
        <v>40</v>
      </c>
      <c r="L15516" s="34" t="s">
        <v>42</v>
      </c>
      <c r="M15516" s="50">
        <v>2091.4699999999998</v>
      </c>
      <c r="N15516" s="50">
        <v>388.92</v>
      </c>
      <c r="O15516" s="50">
        <f t="shared" si="1874"/>
        <v>1702.5499999999997</v>
      </c>
      <c r="P15516" s="33">
        <v>42696</v>
      </c>
      <c r="Q15516" s="31" t="str">
        <f>VLOOKUP(E15516,CustomerDemographic!$A$1:$M$3998,4)</f>
        <v>Female</v>
      </c>
      <c r="R15516" s="31">
        <f>VLOOKUP(E15516,CustomerDemographic!$A$1:$M$3998,5)</f>
        <v>89</v>
      </c>
      <c r="S15516" s="33">
        <f>(VLOOKUP(E15516,CustomerDemographic!$A$1:$M$3998,6))</f>
        <v>31113</v>
      </c>
      <c r="T15516" s="77">
        <f t="shared" ca="1" si="1872"/>
        <v>37</v>
      </c>
      <c r="U15516" s="31" t="str">
        <f>VLOOKUP(E15516,CustomerDemographic!$A$1:$M$3998,8)</f>
        <v>Analog Circuit Design manager</v>
      </c>
      <c r="V15516" s="31" t="str">
        <f>VLOOKUP(E15516,CustomerDemographic!$A$1:$M$3998,9)</f>
        <v>Manufacturing</v>
      </c>
      <c r="W15516" s="31" t="str">
        <f>VLOOKUP(E15516,CustomerDemographic!$A$1:$M$3998,10)</f>
        <v>Mass Customer</v>
      </c>
      <c r="X15516" s="31" t="str">
        <f>VLOOKUP(E15516,CustomerDemographic!$A$1:$M$3998,12)</f>
        <v>Yes</v>
      </c>
      <c r="Y15516" s="31">
        <f>VLOOKUP(E15516,CustomerDemographic!$A$1:$M$3998,13)</f>
        <v>17</v>
      </c>
      <c r="Z15516" s="31">
        <f>VLOOKUP(E15516,CustomerAddress!$A$1:$F$4000,3)</f>
        <v>4740</v>
      </c>
      <c r="AA15516" s="31" t="str">
        <f>VLOOKUP(E15516,CustomerAddress!$A$1:$F$4000,4)</f>
        <v>QLD</v>
      </c>
      <c r="AB15516" s="31">
        <f>VLOOKUP(E15516,CustomerAddress!$A$1:$F$4000,6)</f>
        <v>2</v>
      </c>
      <c r="AC15516" s="94">
        <f t="shared" si="1873"/>
        <v>197</v>
      </c>
    </row>
    <row r="15517" spans="1:29" s="31" customFormat="1" ht="15.75" customHeight="1" x14ac:dyDescent="0.2">
      <c r="A15517" s="92">
        <v>15516</v>
      </c>
      <c r="B15517" s="31">
        <v>38</v>
      </c>
      <c r="C15517" s="31" t="str">
        <f>VLOOKUP(E15517,CustomerDemographic!$A$1:$M$4001,2)</f>
        <v>Albrecht</v>
      </c>
      <c r="D15517" s="31" t="e">
        <f>VLOOKUP(E15517,CustomerDemographic!A15516:M19513,3)</f>
        <v>#N/A</v>
      </c>
      <c r="E15517" s="31">
        <v>210</v>
      </c>
      <c r="F15517" s="33">
        <v>42963</v>
      </c>
      <c r="G15517" s="31" t="b">
        <v>0</v>
      </c>
      <c r="H15517" s="34" t="s">
        <v>37</v>
      </c>
      <c r="I15517" s="34" t="s">
        <v>38</v>
      </c>
      <c r="J15517" s="34" t="s">
        <v>39</v>
      </c>
      <c r="K15517" s="34" t="s">
        <v>40</v>
      </c>
      <c r="L15517" s="34" t="s">
        <v>40</v>
      </c>
      <c r="M15517" s="50">
        <v>1577.53</v>
      </c>
      <c r="N15517" s="50">
        <v>826.51</v>
      </c>
      <c r="O15517" s="50">
        <f t="shared" si="1874"/>
        <v>751.02</v>
      </c>
      <c r="P15517" s="33">
        <v>37220</v>
      </c>
      <c r="Q15517" s="31" t="str">
        <f>VLOOKUP(E15517,CustomerDemographic!$A$1:$M$3998,4)</f>
        <v>Male</v>
      </c>
      <c r="R15517" s="31">
        <f>VLOOKUP(E15517,CustomerDemographic!$A$1:$M$3998,5)</f>
        <v>50</v>
      </c>
      <c r="S15517" s="33">
        <f>(VLOOKUP(E15517,CustomerDemographic!$A$1:$M$3998,6))</f>
        <v>23333</v>
      </c>
      <c r="T15517" s="77">
        <f t="shared" ref="T15517:T15529" ca="1" si="1875">YEAR(NOW())-YEAR(S15517)</f>
        <v>59</v>
      </c>
      <c r="U15517" s="31" t="str">
        <f>VLOOKUP(E15517,CustomerDemographic!$A$1:$M$3998,8)</f>
        <v>Assistant Manager</v>
      </c>
      <c r="V15517" s="31" t="str">
        <f>VLOOKUP(E15517,CustomerDemographic!$A$1:$M$3998,9)</f>
        <v>Property</v>
      </c>
      <c r="W15517" s="31" t="str">
        <f>VLOOKUP(E15517,CustomerDemographic!$A$1:$M$3998,10)</f>
        <v>Mass Customer</v>
      </c>
      <c r="X15517" s="31" t="str">
        <f>VLOOKUP(E15517,CustomerDemographic!$A$1:$M$3998,12)</f>
        <v>No</v>
      </c>
      <c r="Y15517" s="31">
        <f>VLOOKUP(E15517,CustomerDemographic!$A$1:$M$3998,13)</f>
        <v>18</v>
      </c>
      <c r="Z15517" s="31">
        <f>VLOOKUP(E15517,CustomerAddress!$A$1:$F$4000,3)</f>
        <v>3152</v>
      </c>
      <c r="AA15517" s="31" t="str">
        <f>VLOOKUP(E15517,CustomerAddress!$A$1:$F$4000,4)</f>
        <v>VIC</v>
      </c>
      <c r="AB15517" s="31">
        <f>VLOOKUP(E15517,CustomerAddress!$A$1:$F$4000,6)</f>
        <v>9</v>
      </c>
      <c r="AC15517" s="94">
        <f t="shared" ref="AC15517:AC15529" si="1876">$AD$2-F15517</f>
        <v>136</v>
      </c>
    </row>
    <row r="15518" spans="1:29" s="31" customFormat="1" ht="15.75" customHeight="1" x14ac:dyDescent="0.2">
      <c r="A15518" s="92">
        <v>15517</v>
      </c>
      <c r="B15518" s="31">
        <v>6</v>
      </c>
      <c r="C15518" s="31" t="str">
        <f>VLOOKUP(E15518,CustomerDemographic!$A$1:$M$4001,2)</f>
        <v>Filberte</v>
      </c>
      <c r="D15518" s="31" t="e">
        <f>VLOOKUP(E15518,CustomerDemographic!A15517:M19514,3)</f>
        <v>#N/A</v>
      </c>
      <c r="E15518" s="31">
        <v>1539</v>
      </c>
      <c r="F15518" s="33">
        <v>42740</v>
      </c>
      <c r="G15518" s="31" t="b">
        <v>0</v>
      </c>
      <c r="H15518" s="34" t="s">
        <v>37</v>
      </c>
      <c r="I15518" s="34" t="s">
        <v>43</v>
      </c>
      <c r="J15518" s="34" t="s">
        <v>39</v>
      </c>
      <c r="K15518" s="34" t="s">
        <v>50</v>
      </c>
      <c r="L15518" s="34" t="s">
        <v>40</v>
      </c>
      <c r="M15518" s="50">
        <v>227.88</v>
      </c>
      <c r="N15518" s="50">
        <v>136.72999999999999</v>
      </c>
      <c r="O15518" s="50">
        <f t="shared" si="1874"/>
        <v>91.15</v>
      </c>
      <c r="P15518" s="33">
        <v>37838</v>
      </c>
      <c r="Q15518" s="31" t="str">
        <f>VLOOKUP(E15518,CustomerDemographic!$A$1:$M$3998,4)</f>
        <v>Male</v>
      </c>
      <c r="R15518" s="31">
        <f>VLOOKUP(E15518,CustomerDemographic!$A$1:$M$3998,5)</f>
        <v>3</v>
      </c>
      <c r="S15518" s="33">
        <f>(VLOOKUP(E15518,CustomerDemographic!$A$1:$M$3998,6))</f>
        <v>28446</v>
      </c>
      <c r="T15518" s="77">
        <f t="shared" ca="1" si="1875"/>
        <v>45</v>
      </c>
      <c r="U15518" s="31" t="str">
        <f>VLOOKUP(E15518,CustomerDemographic!$A$1:$M$3998,8)</f>
        <v>Account Executive</v>
      </c>
      <c r="V15518" s="31" t="str">
        <f>VLOOKUP(E15518,CustomerDemographic!$A$1:$M$3998,9)</f>
        <v>n/a</v>
      </c>
      <c r="W15518" s="31" t="str">
        <f>VLOOKUP(E15518,CustomerDemographic!$A$1:$M$3998,10)</f>
        <v>Mass Customer</v>
      </c>
      <c r="X15518" s="31" t="str">
        <f>VLOOKUP(E15518,CustomerDemographic!$A$1:$M$3998,12)</f>
        <v>Yes</v>
      </c>
      <c r="Y15518" s="31">
        <f>VLOOKUP(E15518,CustomerDemographic!$A$1:$M$3998,13)</f>
        <v>16</v>
      </c>
      <c r="Z15518" s="31">
        <f>VLOOKUP(E15518,CustomerAddress!$A$1:$F$4000,3)</f>
        <v>2160</v>
      </c>
      <c r="AA15518" s="31" t="str">
        <f>VLOOKUP(E15518,CustomerAddress!$A$1:$F$4000,4)</f>
        <v>NSW</v>
      </c>
      <c r="AB15518" s="31">
        <f>VLOOKUP(E15518,CustomerAddress!$A$1:$F$4000,6)</f>
        <v>9</v>
      </c>
      <c r="AC15518" s="94">
        <f t="shared" si="1876"/>
        <v>359</v>
      </c>
    </row>
    <row r="15519" spans="1:29" s="31" customFormat="1" ht="15.75" customHeight="1" x14ac:dyDescent="0.2">
      <c r="A15519" s="92">
        <v>15518</v>
      </c>
      <c r="B15519" s="31">
        <v>0</v>
      </c>
      <c r="C15519" s="31" t="str">
        <f>VLOOKUP(E15519,CustomerDemographic!$A$1:$M$4001,2)</f>
        <v>Georgie</v>
      </c>
      <c r="D15519" s="31" t="e">
        <f>VLOOKUP(E15519,CustomerDemographic!A15518:M19515,3)</f>
        <v>#N/A</v>
      </c>
      <c r="E15519" s="31">
        <v>2141</v>
      </c>
      <c r="F15519" s="33">
        <v>42967</v>
      </c>
      <c r="G15519" s="31" t="b">
        <v>0</v>
      </c>
      <c r="H15519" s="34" t="s">
        <v>37</v>
      </c>
      <c r="I15519" s="34" t="s">
        <v>38</v>
      </c>
      <c r="J15519" s="34" t="s">
        <v>39</v>
      </c>
      <c r="K15519" s="34" t="s">
        <v>40</v>
      </c>
      <c r="L15519" s="34" t="s">
        <v>42</v>
      </c>
      <c r="M15519" s="50">
        <v>202.62</v>
      </c>
      <c r="N15519" s="50">
        <v>151.96</v>
      </c>
      <c r="O15519" s="50">
        <f t="shared" si="1874"/>
        <v>50.66</v>
      </c>
      <c r="P15519" s="33">
        <v>33364</v>
      </c>
      <c r="Q15519" s="31" t="str">
        <f>VLOOKUP(E15519,CustomerDemographic!$A$1:$M$3998,4)</f>
        <v>Female</v>
      </c>
      <c r="R15519" s="31">
        <f>VLOOKUP(E15519,CustomerDemographic!$A$1:$M$3998,5)</f>
        <v>50</v>
      </c>
      <c r="S15519" s="33">
        <f>(VLOOKUP(E15519,CustomerDemographic!$A$1:$M$3998,6))</f>
        <v>23610</v>
      </c>
      <c r="T15519" s="77">
        <f t="shared" ca="1" si="1875"/>
        <v>58</v>
      </c>
      <c r="U15519" s="31" t="str">
        <f>VLOOKUP(E15519,CustomerDemographic!$A$1:$M$3998,8)</f>
        <v>Programmer I</v>
      </c>
      <c r="V15519" s="31" t="str">
        <f>VLOOKUP(E15519,CustomerDemographic!$A$1:$M$3998,9)</f>
        <v>Financial Services</v>
      </c>
      <c r="W15519" s="31" t="str">
        <f>VLOOKUP(E15519,CustomerDemographic!$A$1:$M$3998,10)</f>
        <v>High Net Worth</v>
      </c>
      <c r="X15519" s="31" t="str">
        <f>VLOOKUP(E15519,CustomerDemographic!$A$1:$M$3998,12)</f>
        <v>Yes</v>
      </c>
      <c r="Y15519" s="31">
        <f>VLOOKUP(E15519,CustomerDemographic!$A$1:$M$3998,13)</f>
        <v>4</v>
      </c>
      <c r="Z15519" s="31">
        <f>VLOOKUP(E15519,CustomerAddress!$A$1:$F$4000,3)</f>
        <v>2102</v>
      </c>
      <c r="AA15519" s="31" t="str">
        <f>VLOOKUP(E15519,CustomerAddress!$A$1:$F$4000,4)</f>
        <v>NSW</v>
      </c>
      <c r="AB15519" s="31">
        <f>VLOOKUP(E15519,CustomerAddress!$A$1:$F$4000,6)</f>
        <v>10</v>
      </c>
      <c r="AC15519" s="94">
        <f t="shared" si="1876"/>
        <v>132</v>
      </c>
    </row>
    <row r="15520" spans="1:29" s="31" customFormat="1" ht="15.75" customHeight="1" x14ac:dyDescent="0.2">
      <c r="A15520" s="92">
        <v>15519</v>
      </c>
      <c r="B15520" s="31">
        <v>38</v>
      </c>
      <c r="C15520" s="31" t="str">
        <f>VLOOKUP(E15520,CustomerDemographic!$A$1:$M$4001,2)</f>
        <v>Dido</v>
      </c>
      <c r="D15520" s="31" t="e">
        <f>VLOOKUP(E15520,CustomerDemographic!A15519:M19516,3)</f>
        <v>#N/A</v>
      </c>
      <c r="E15520" s="31">
        <v>999</v>
      </c>
      <c r="F15520" s="33">
        <v>42839</v>
      </c>
      <c r="G15520" s="31" t="b">
        <v>0</v>
      </c>
      <c r="H15520" s="34" t="s">
        <v>37</v>
      </c>
      <c r="I15520" s="34" t="s">
        <v>41</v>
      </c>
      <c r="J15520" s="34" t="s">
        <v>39</v>
      </c>
      <c r="K15520" s="34" t="s">
        <v>40</v>
      </c>
      <c r="L15520" s="34" t="s">
        <v>42</v>
      </c>
      <c r="M15520" s="50">
        <v>2091.4699999999998</v>
      </c>
      <c r="N15520" s="50">
        <v>388.92</v>
      </c>
      <c r="O15520" s="50">
        <f t="shared" si="1874"/>
        <v>1702.5499999999997</v>
      </c>
      <c r="P15520" s="33">
        <v>34996</v>
      </c>
      <c r="Q15520" s="31" t="str">
        <f>VLOOKUP(E15520,CustomerDemographic!$A$1:$M$3998,4)</f>
        <v>Female</v>
      </c>
      <c r="R15520" s="31">
        <f>VLOOKUP(E15520,CustomerDemographic!$A$1:$M$3998,5)</f>
        <v>12</v>
      </c>
      <c r="S15520" s="33">
        <f>(VLOOKUP(E15520,CustomerDemographic!$A$1:$M$3998,6))</f>
        <v>32243</v>
      </c>
      <c r="T15520" s="77">
        <f t="shared" ca="1" si="1875"/>
        <v>34</v>
      </c>
      <c r="U15520" s="31" t="str">
        <f>VLOOKUP(E15520,CustomerDemographic!$A$1:$M$3998,8)</f>
        <v>Recruiting Manager</v>
      </c>
      <c r="V15520" s="31" t="str">
        <f>VLOOKUP(E15520,CustomerDemographic!$A$1:$M$3998,9)</f>
        <v>n/a</v>
      </c>
      <c r="W15520" s="31" t="str">
        <f>VLOOKUP(E15520,CustomerDemographic!$A$1:$M$3998,10)</f>
        <v>High Net Worth</v>
      </c>
      <c r="X15520" s="31" t="str">
        <f>VLOOKUP(E15520,CustomerDemographic!$A$1:$M$3998,12)</f>
        <v>No</v>
      </c>
      <c r="Y15520" s="31">
        <f>VLOOKUP(E15520,CustomerDemographic!$A$1:$M$3998,13)</f>
        <v>4</v>
      </c>
      <c r="Z15520" s="31">
        <f>VLOOKUP(E15520,CustomerAddress!$A$1:$F$4000,3)</f>
        <v>3073</v>
      </c>
      <c r="AA15520" s="31" t="str">
        <f>VLOOKUP(E15520,CustomerAddress!$A$1:$F$4000,4)</f>
        <v>VIC</v>
      </c>
      <c r="AB15520" s="31">
        <f>VLOOKUP(E15520,CustomerAddress!$A$1:$F$4000,6)</f>
        <v>9</v>
      </c>
      <c r="AC15520" s="94">
        <f t="shared" si="1876"/>
        <v>260</v>
      </c>
    </row>
    <row r="15521" spans="1:29" s="31" customFormat="1" ht="15.75" customHeight="1" x14ac:dyDescent="0.2">
      <c r="A15521" s="92">
        <v>15520</v>
      </c>
      <c r="B15521" s="31">
        <v>21</v>
      </c>
      <c r="C15521" s="31" t="str">
        <f>VLOOKUP(E15521,CustomerDemographic!$A$1:$M$4001,2)</f>
        <v>Andreas</v>
      </c>
      <c r="D15521" s="31" t="e">
        <f>VLOOKUP(E15521,CustomerDemographic!A15520:M19517,3)</f>
        <v>#N/A</v>
      </c>
      <c r="E15521" s="31">
        <v>1578</v>
      </c>
      <c r="F15521" s="33">
        <v>43024</v>
      </c>
      <c r="G15521" s="31" t="b">
        <v>0</v>
      </c>
      <c r="H15521" s="34" t="s">
        <v>37</v>
      </c>
      <c r="I15521" s="34" t="s">
        <v>48</v>
      </c>
      <c r="J15521" s="34" t="s">
        <v>52</v>
      </c>
      <c r="K15521" s="34" t="s">
        <v>40</v>
      </c>
      <c r="L15521" s="34" t="s">
        <v>40</v>
      </c>
      <c r="M15521" s="50">
        <v>1466.68</v>
      </c>
      <c r="N15521" s="50">
        <v>363.25</v>
      </c>
      <c r="O15521" s="50">
        <f t="shared" si="1874"/>
        <v>1103.43</v>
      </c>
      <c r="P15521" s="33">
        <v>39298</v>
      </c>
      <c r="Q15521" s="31" t="str">
        <f>VLOOKUP(E15521,CustomerDemographic!$A$1:$M$3998,4)</f>
        <v>Male</v>
      </c>
      <c r="R15521" s="31">
        <f>VLOOKUP(E15521,CustomerDemographic!$A$1:$M$3998,5)</f>
        <v>60</v>
      </c>
      <c r="S15521" s="33">
        <f>(VLOOKUP(E15521,CustomerDemographic!$A$1:$M$3998,6))</f>
        <v>28594</v>
      </c>
      <c r="T15521" s="77">
        <f t="shared" ca="1" si="1875"/>
        <v>44</v>
      </c>
      <c r="U15521" s="31">
        <f>VLOOKUP(E15521,CustomerDemographic!$A$1:$M$3998,8)</f>
        <v>0</v>
      </c>
      <c r="V15521" s="31" t="str">
        <f>VLOOKUP(E15521,CustomerDemographic!$A$1:$M$3998,9)</f>
        <v>Health</v>
      </c>
      <c r="W15521" s="31" t="str">
        <f>VLOOKUP(E15521,CustomerDemographic!$A$1:$M$3998,10)</f>
        <v>High Net Worth</v>
      </c>
      <c r="Z15521" s="31">
        <f>VLOOKUP(E15521,CustomerAddress!$A$1:$F$4000,3)</f>
        <v>2112</v>
      </c>
      <c r="AA15521" s="31" t="str">
        <f>VLOOKUP(E15521,CustomerAddress!$A$1:$F$4000,4)</f>
        <v>NSW</v>
      </c>
      <c r="AB15521" s="31">
        <f>VLOOKUP(E15521,CustomerAddress!$A$1:$F$4000,6)</f>
        <v>8</v>
      </c>
      <c r="AC15521" s="94">
        <f t="shared" si="1876"/>
        <v>75</v>
      </c>
    </row>
    <row r="15522" spans="1:29" s="31" customFormat="1" ht="15.75" customHeight="1" x14ac:dyDescent="0.2">
      <c r="A15522" s="92">
        <v>15521</v>
      </c>
      <c r="B15522" s="31">
        <v>0</v>
      </c>
      <c r="C15522" s="31" t="str">
        <f>VLOOKUP(E15522,CustomerDemographic!$A$1:$M$4001,2)</f>
        <v>Sansone</v>
      </c>
      <c r="D15522" s="31" t="e">
        <f>VLOOKUP(E15522,CustomerDemographic!A15521:M19518,3)</f>
        <v>#N/A</v>
      </c>
      <c r="E15522" s="31">
        <v>736</v>
      </c>
      <c r="F15522" s="33">
        <v>43009</v>
      </c>
      <c r="G15522" s="31" t="b">
        <v>0</v>
      </c>
      <c r="H15522" s="34" t="s">
        <v>37</v>
      </c>
      <c r="I15522" s="34" t="s">
        <v>48</v>
      </c>
      <c r="J15522" s="34" t="s">
        <v>39</v>
      </c>
      <c r="K15522" s="34" t="s">
        <v>40</v>
      </c>
      <c r="L15522" s="34" t="s">
        <v>40</v>
      </c>
      <c r="M15522" s="50">
        <v>60.34</v>
      </c>
      <c r="N15522" s="50">
        <v>45.26</v>
      </c>
      <c r="O15522" s="50">
        <f t="shared" si="1874"/>
        <v>15.080000000000005</v>
      </c>
      <c r="P15522" s="33">
        <v>34165</v>
      </c>
      <c r="Q15522" s="31" t="str">
        <f>VLOOKUP(E15522,CustomerDemographic!$A$1:$M$3998,4)</f>
        <v>Male</v>
      </c>
      <c r="R15522" s="31">
        <f>VLOOKUP(E15522,CustomerDemographic!$A$1:$M$3998,5)</f>
        <v>41</v>
      </c>
      <c r="S15522" s="33">
        <f>(VLOOKUP(E15522,CustomerDemographic!$A$1:$M$3998,6))</f>
        <v>27173</v>
      </c>
      <c r="T15522" s="77">
        <f t="shared" ca="1" si="1875"/>
        <v>48</v>
      </c>
      <c r="U15522" s="31" t="str">
        <f>VLOOKUP(E15522,CustomerDemographic!$A$1:$M$3998,8)</f>
        <v>Help Desk Operator</v>
      </c>
      <c r="V15522" s="31" t="str">
        <f>VLOOKUP(E15522,CustomerDemographic!$A$1:$M$3998,9)</f>
        <v>n/a</v>
      </c>
      <c r="W15522" s="31" t="str">
        <f>VLOOKUP(E15522,CustomerDemographic!$A$1:$M$3998,10)</f>
        <v>High Net Worth</v>
      </c>
      <c r="X15522" s="31" t="str">
        <f>VLOOKUP(E15522,CustomerDemographic!$A$1:$M$3998,12)</f>
        <v>No</v>
      </c>
      <c r="Y15522" s="31">
        <f>VLOOKUP(E15522,CustomerDemographic!$A$1:$M$3998,13)</f>
        <v>8</v>
      </c>
      <c r="Z15522" s="31">
        <f>VLOOKUP(E15522,CustomerAddress!$A$1:$F$4000,3)</f>
        <v>3073</v>
      </c>
      <c r="AA15522" s="31" t="str">
        <f>VLOOKUP(E15522,CustomerAddress!$A$1:$F$4000,4)</f>
        <v>VIC</v>
      </c>
      <c r="AB15522" s="31">
        <f>VLOOKUP(E15522,CustomerAddress!$A$1:$F$4000,6)</f>
        <v>5</v>
      </c>
      <c r="AC15522" s="94">
        <f t="shared" si="1876"/>
        <v>90</v>
      </c>
    </row>
    <row r="15523" spans="1:29" s="31" customFormat="1" ht="15.75" customHeight="1" x14ac:dyDescent="0.2">
      <c r="A15523" s="92">
        <v>15522</v>
      </c>
      <c r="B15523" s="31">
        <v>19</v>
      </c>
      <c r="C15523" s="31" t="str">
        <f>VLOOKUP(E15523,CustomerDemographic!$A$1:$M$4001,2)</f>
        <v>Lenci</v>
      </c>
      <c r="D15523" s="31" t="e">
        <f>VLOOKUP(E15523,CustomerDemographic!A15522:M19519,3)</f>
        <v>#N/A</v>
      </c>
      <c r="E15523" s="31">
        <v>2434</v>
      </c>
      <c r="F15523" s="33">
        <v>43099</v>
      </c>
      <c r="G15523" s="31" t="b">
        <v>0</v>
      </c>
      <c r="H15523" s="34" t="s">
        <v>37</v>
      </c>
      <c r="I15523" s="34" t="s">
        <v>43</v>
      </c>
      <c r="J15523" s="34" t="s">
        <v>47</v>
      </c>
      <c r="K15523" s="34" t="s">
        <v>50</v>
      </c>
      <c r="L15523" s="34" t="s">
        <v>42</v>
      </c>
      <c r="M15523" s="50">
        <v>12.01</v>
      </c>
      <c r="N15523" s="50">
        <v>7.21</v>
      </c>
      <c r="O15523" s="50">
        <f t="shared" si="1874"/>
        <v>4.8</v>
      </c>
      <c r="P15523" s="33">
        <v>39880</v>
      </c>
      <c r="Q15523" s="31" t="str">
        <f>VLOOKUP(E15523,CustomerDemographic!$A$1:$M$3998,4)</f>
        <v>Male</v>
      </c>
      <c r="R15523" s="31">
        <f>VLOOKUP(E15523,CustomerDemographic!$A$1:$M$3998,5)</f>
        <v>40</v>
      </c>
      <c r="S15523" s="33">
        <f>(VLOOKUP(E15523,CustomerDemographic!$A$1:$M$3998,6))</f>
        <v>20776</v>
      </c>
      <c r="T15523" s="77">
        <f t="shared" ca="1" si="1875"/>
        <v>66</v>
      </c>
      <c r="U15523" s="31" t="str">
        <f>VLOOKUP(E15523,CustomerDemographic!$A$1:$M$3998,8)</f>
        <v>Environmental Specialist</v>
      </c>
      <c r="V15523" s="31" t="str">
        <f>VLOOKUP(E15523,CustomerDemographic!$A$1:$M$3998,9)</f>
        <v>n/a</v>
      </c>
      <c r="W15523" s="31" t="str">
        <f>VLOOKUP(E15523,CustomerDemographic!$A$1:$M$3998,10)</f>
        <v>Affluent Customer</v>
      </c>
      <c r="X15523" s="31" t="str">
        <f>VLOOKUP(E15523,CustomerDemographic!$A$1:$M$3998,12)</f>
        <v>No</v>
      </c>
      <c r="Y15523" s="31">
        <f>VLOOKUP(E15523,CustomerDemographic!$A$1:$M$3998,13)</f>
        <v>18</v>
      </c>
      <c r="Z15523" s="31">
        <f>VLOOKUP(E15523,CustomerAddress!$A$1:$F$4000,3)</f>
        <v>4207</v>
      </c>
      <c r="AA15523" s="31" t="str">
        <f>VLOOKUP(E15523,CustomerAddress!$A$1:$F$4000,4)</f>
        <v>QLD</v>
      </c>
      <c r="AB15523" s="31">
        <f>VLOOKUP(E15523,CustomerAddress!$A$1:$F$4000,6)</f>
        <v>4</v>
      </c>
      <c r="AC15523" s="94">
        <f t="shared" si="1876"/>
        <v>0</v>
      </c>
    </row>
    <row r="15524" spans="1:29" s="31" customFormat="1" ht="15.75" customHeight="1" x14ac:dyDescent="0.2">
      <c r="A15524" s="92">
        <v>15523</v>
      </c>
      <c r="B15524" s="31">
        <v>73</v>
      </c>
      <c r="C15524" s="31" t="str">
        <f>VLOOKUP(E15524,CustomerDemographic!$A$1:$M$4001,2)</f>
        <v>Halli</v>
      </c>
      <c r="D15524" s="31" t="e">
        <f>VLOOKUP(E15524,CustomerDemographic!A15523:M19520,3)</f>
        <v>#N/A</v>
      </c>
      <c r="E15524" s="31">
        <v>171</v>
      </c>
      <c r="F15524" s="33">
        <v>42993</v>
      </c>
      <c r="G15524" s="31" t="b">
        <v>1</v>
      </c>
      <c r="H15524" s="34" t="s">
        <v>37</v>
      </c>
      <c r="I15524" s="34" t="s">
        <v>38</v>
      </c>
      <c r="J15524" s="34" t="s">
        <v>39</v>
      </c>
      <c r="K15524" s="34" t="s">
        <v>40</v>
      </c>
      <c r="L15524" s="34" t="s">
        <v>40</v>
      </c>
      <c r="M15524" s="50">
        <v>1945.43</v>
      </c>
      <c r="N15524" s="50">
        <v>333.18</v>
      </c>
      <c r="O15524" s="50">
        <f t="shared" si="1874"/>
        <v>1612.25</v>
      </c>
      <c r="P15524" s="33">
        <v>38991</v>
      </c>
      <c r="Q15524" s="31" t="str">
        <f>VLOOKUP(E15524,CustomerDemographic!$A$1:$M$3998,4)</f>
        <v>Female</v>
      </c>
      <c r="R15524" s="31">
        <f>VLOOKUP(E15524,CustomerDemographic!$A$1:$M$3998,5)</f>
        <v>62</v>
      </c>
      <c r="S15524" s="33">
        <f>(VLOOKUP(E15524,CustomerDemographic!$A$1:$M$3998,6))</f>
        <v>25906</v>
      </c>
      <c r="T15524" s="77">
        <f t="shared" ca="1" si="1875"/>
        <v>52</v>
      </c>
      <c r="U15524" s="31" t="str">
        <f>VLOOKUP(E15524,CustomerDemographic!$A$1:$M$3998,8)</f>
        <v>Assistant Manager</v>
      </c>
      <c r="V15524" s="31" t="str">
        <f>VLOOKUP(E15524,CustomerDemographic!$A$1:$M$3998,9)</f>
        <v>Manufacturing</v>
      </c>
      <c r="W15524" s="31" t="str">
        <f>VLOOKUP(E15524,CustomerDemographic!$A$1:$M$3998,10)</f>
        <v>Mass Customer</v>
      </c>
      <c r="X15524" s="31" t="str">
        <f>VLOOKUP(E15524,CustomerDemographic!$A$1:$M$3998,12)</f>
        <v>No</v>
      </c>
      <c r="Y15524" s="31">
        <f>VLOOKUP(E15524,CustomerDemographic!$A$1:$M$3998,13)</f>
        <v>10</v>
      </c>
      <c r="Z15524" s="31">
        <f>VLOOKUP(E15524,CustomerAddress!$A$1:$F$4000,3)</f>
        <v>2099</v>
      </c>
      <c r="AA15524" s="31" t="str">
        <f>VLOOKUP(E15524,CustomerAddress!$A$1:$F$4000,4)</f>
        <v>NSW</v>
      </c>
      <c r="AB15524" s="31">
        <f>VLOOKUP(E15524,CustomerAddress!$A$1:$F$4000,6)</f>
        <v>11</v>
      </c>
      <c r="AC15524" s="94">
        <f t="shared" si="1876"/>
        <v>106</v>
      </c>
    </row>
    <row r="15525" spans="1:29" s="31" customFormat="1" ht="15.75" customHeight="1" x14ac:dyDescent="0.2">
      <c r="A15525" s="92">
        <v>15524</v>
      </c>
      <c r="B15525" s="31">
        <v>10</v>
      </c>
      <c r="C15525" s="31" t="str">
        <f>VLOOKUP(E15525,CustomerDemographic!$A$1:$M$4001,2)</f>
        <v>Rhetta</v>
      </c>
      <c r="D15525" s="31" t="e">
        <f>VLOOKUP(E15525,CustomerDemographic!A15524:M19521,3)</f>
        <v>#N/A</v>
      </c>
      <c r="E15525" s="31">
        <v>994</v>
      </c>
      <c r="F15525" s="33">
        <v>42844</v>
      </c>
      <c r="G15525" s="31" t="b">
        <v>1</v>
      </c>
      <c r="H15525" s="34" t="s">
        <v>37</v>
      </c>
      <c r="I15525" s="34" t="s">
        <v>48</v>
      </c>
      <c r="J15525" s="34" t="s">
        <v>52</v>
      </c>
      <c r="K15525" s="34" t="s">
        <v>40</v>
      </c>
      <c r="L15525" s="34" t="s">
        <v>40</v>
      </c>
      <c r="M15525" s="50">
        <v>1466.68</v>
      </c>
      <c r="N15525" s="50">
        <v>363.25</v>
      </c>
      <c r="O15525" s="50">
        <f t="shared" si="1874"/>
        <v>1103.43</v>
      </c>
      <c r="P15525" s="33">
        <v>38216</v>
      </c>
      <c r="Q15525" s="31" t="str">
        <f>VLOOKUP(E15525,CustomerDemographic!$A$1:$M$3998,4)</f>
        <v>Female</v>
      </c>
      <c r="R15525" s="31">
        <f>VLOOKUP(E15525,CustomerDemographic!$A$1:$M$3998,5)</f>
        <v>62</v>
      </c>
      <c r="S15525" s="33">
        <f>(VLOOKUP(E15525,CustomerDemographic!$A$1:$M$3998,6))</f>
        <v>28443</v>
      </c>
      <c r="T15525" s="77">
        <f t="shared" ca="1" si="1875"/>
        <v>45</v>
      </c>
      <c r="U15525" s="31" t="str">
        <f>VLOOKUP(E15525,CustomerDemographic!$A$1:$M$3998,8)</f>
        <v>Librarian</v>
      </c>
      <c r="V15525" s="31" t="str">
        <f>VLOOKUP(E15525,CustomerDemographic!$A$1:$M$3998,9)</f>
        <v>Entertainment</v>
      </c>
      <c r="W15525" s="31" t="str">
        <f>VLOOKUP(E15525,CustomerDemographic!$A$1:$M$3998,10)</f>
        <v>Affluent Customer</v>
      </c>
      <c r="X15525" s="31" t="str">
        <f>VLOOKUP(E15525,CustomerDemographic!$A$1:$M$3998,12)</f>
        <v>Yes</v>
      </c>
      <c r="Y15525" s="31">
        <f>VLOOKUP(E15525,CustomerDemographic!$A$1:$M$3998,13)</f>
        <v>5</v>
      </c>
      <c r="Z15525" s="31">
        <f>VLOOKUP(E15525,CustomerAddress!$A$1:$F$4000,3)</f>
        <v>3141</v>
      </c>
      <c r="AA15525" s="31" t="str">
        <f>VLOOKUP(E15525,CustomerAddress!$A$1:$F$4000,4)</f>
        <v>VIC</v>
      </c>
      <c r="AB15525" s="31">
        <f>VLOOKUP(E15525,CustomerAddress!$A$1:$F$4000,6)</f>
        <v>10</v>
      </c>
      <c r="AC15525" s="94">
        <f t="shared" si="1876"/>
        <v>255</v>
      </c>
    </row>
    <row r="15526" spans="1:29" s="31" customFormat="1" ht="15.75" customHeight="1" x14ac:dyDescent="0.2">
      <c r="A15526" s="92">
        <v>15525</v>
      </c>
      <c r="B15526" s="31">
        <v>9</v>
      </c>
      <c r="C15526" s="31" t="str">
        <f>VLOOKUP(E15526,CustomerDemographic!$A$1:$M$4001,2)</f>
        <v>Tonya</v>
      </c>
      <c r="D15526" s="31" t="e">
        <f>VLOOKUP(E15526,CustomerDemographic!A15525:M19522,3)</f>
        <v>#N/A</v>
      </c>
      <c r="E15526" s="31">
        <v>1867</v>
      </c>
      <c r="F15526" s="33">
        <v>42789</v>
      </c>
      <c r="G15526" s="31" t="b">
        <v>0</v>
      </c>
      <c r="H15526" s="34" t="s">
        <v>37</v>
      </c>
      <c r="I15526" s="34" t="s">
        <v>43</v>
      </c>
      <c r="J15526" s="34" t="s">
        <v>47</v>
      </c>
      <c r="K15526" s="34" t="s">
        <v>40</v>
      </c>
      <c r="L15526" s="34" t="s">
        <v>40</v>
      </c>
      <c r="M15526" s="50">
        <v>742.54</v>
      </c>
      <c r="N15526" s="50">
        <v>667.4</v>
      </c>
      <c r="O15526" s="50">
        <f t="shared" si="1874"/>
        <v>75.139999999999986</v>
      </c>
      <c r="P15526" s="33">
        <v>33549</v>
      </c>
      <c r="Q15526" s="31" t="str">
        <f>VLOOKUP(E15526,CustomerDemographic!$A$1:$M$3998,4)</f>
        <v>Female</v>
      </c>
      <c r="R15526" s="31">
        <f>VLOOKUP(E15526,CustomerDemographic!$A$1:$M$3998,5)</f>
        <v>96</v>
      </c>
      <c r="S15526" s="33">
        <f>(VLOOKUP(E15526,CustomerDemographic!$A$1:$M$3998,6))</f>
        <v>31518</v>
      </c>
      <c r="T15526" s="77">
        <f t="shared" ca="1" si="1875"/>
        <v>36</v>
      </c>
      <c r="U15526" s="31" t="str">
        <f>VLOOKUP(E15526,CustomerDemographic!$A$1:$M$3998,8)</f>
        <v>Senior Developer</v>
      </c>
      <c r="V15526" s="31" t="str">
        <f>VLOOKUP(E15526,CustomerDemographic!$A$1:$M$3998,9)</f>
        <v>n/a</v>
      </c>
      <c r="W15526" s="31" t="str">
        <f>VLOOKUP(E15526,CustomerDemographic!$A$1:$M$3998,10)</f>
        <v>Affluent Customer</v>
      </c>
      <c r="X15526" s="31" t="str">
        <f>VLOOKUP(E15526,CustomerDemographic!$A$1:$M$3998,12)</f>
        <v>No</v>
      </c>
      <c r="Y15526" s="31">
        <f>VLOOKUP(E15526,CustomerDemographic!$A$1:$M$3998,13)</f>
        <v>3</v>
      </c>
      <c r="Z15526" s="31">
        <f>VLOOKUP(E15526,CustomerAddress!$A$1:$F$4000,3)</f>
        <v>2161</v>
      </c>
      <c r="AA15526" s="31" t="str">
        <f>VLOOKUP(E15526,CustomerAddress!$A$1:$F$4000,4)</f>
        <v>NSW</v>
      </c>
      <c r="AB15526" s="31">
        <f>VLOOKUP(E15526,CustomerAddress!$A$1:$F$4000,6)</f>
        <v>6</v>
      </c>
      <c r="AC15526" s="94">
        <f t="shared" si="1876"/>
        <v>310</v>
      </c>
    </row>
    <row r="15527" spans="1:29" s="31" customFormat="1" ht="15.75" customHeight="1" x14ac:dyDescent="0.2">
      <c r="A15527" s="92">
        <v>15526</v>
      </c>
      <c r="B15527" s="31">
        <v>70</v>
      </c>
      <c r="C15527" s="31" t="str">
        <f>VLOOKUP(E15527,CustomerDemographic!$A$1:$M$4001,2)</f>
        <v>Sarge</v>
      </c>
      <c r="D15527" s="31" t="e">
        <f>VLOOKUP(E15527,CustomerDemographic!A15526:M19523,3)</f>
        <v>#N/A</v>
      </c>
      <c r="E15527" s="31">
        <v>971</v>
      </c>
      <c r="F15527" s="33">
        <v>43016</v>
      </c>
      <c r="G15527" s="31" t="b">
        <v>0</v>
      </c>
      <c r="H15527" s="34" t="s">
        <v>37</v>
      </c>
      <c r="I15527" s="34" t="s">
        <v>45</v>
      </c>
      <c r="J15527" s="34" t="s">
        <v>47</v>
      </c>
      <c r="K15527" s="34" t="s">
        <v>40</v>
      </c>
      <c r="L15527" s="34" t="s">
        <v>40</v>
      </c>
      <c r="M15527" s="50">
        <v>1036.5899999999999</v>
      </c>
      <c r="N15527" s="50">
        <v>206.35</v>
      </c>
      <c r="O15527" s="50">
        <f t="shared" si="1874"/>
        <v>830.2399999999999</v>
      </c>
      <c r="P15527" s="33">
        <v>33364</v>
      </c>
      <c r="Q15527" s="31" t="str">
        <f>VLOOKUP(E15527,CustomerDemographic!$A$1:$M$3998,4)</f>
        <v>Male</v>
      </c>
      <c r="R15527" s="31">
        <f>VLOOKUP(E15527,CustomerDemographic!$A$1:$M$3998,5)</f>
        <v>11</v>
      </c>
      <c r="S15527" s="33">
        <f>(VLOOKUP(E15527,CustomerDemographic!$A$1:$M$3998,6))</f>
        <v>32441</v>
      </c>
      <c r="T15527" s="77">
        <f t="shared" ca="1" si="1875"/>
        <v>34</v>
      </c>
      <c r="U15527" s="31" t="str">
        <f>VLOOKUP(E15527,CustomerDemographic!$A$1:$M$3998,8)</f>
        <v>Geologist I</v>
      </c>
      <c r="V15527" s="31" t="str">
        <f>VLOOKUP(E15527,CustomerDemographic!$A$1:$M$3998,9)</f>
        <v>Manufacturing</v>
      </c>
      <c r="W15527" s="31" t="str">
        <f>VLOOKUP(E15527,CustomerDemographic!$A$1:$M$3998,10)</f>
        <v>High Net Worth</v>
      </c>
      <c r="X15527" s="31" t="str">
        <f>VLOOKUP(E15527,CustomerDemographic!$A$1:$M$3998,12)</f>
        <v>No</v>
      </c>
      <c r="Y15527" s="31">
        <f>VLOOKUP(E15527,CustomerDemographic!$A$1:$M$3998,13)</f>
        <v>22</v>
      </c>
      <c r="Z15527" s="31">
        <f>VLOOKUP(E15527,CustomerAddress!$A$1:$F$4000,3)</f>
        <v>3428</v>
      </c>
      <c r="AA15527" s="31" t="str">
        <f>VLOOKUP(E15527,CustomerAddress!$A$1:$F$4000,4)</f>
        <v>VIC</v>
      </c>
      <c r="AB15527" s="31">
        <f>VLOOKUP(E15527,CustomerAddress!$A$1:$F$4000,6)</f>
        <v>7</v>
      </c>
      <c r="AC15527" s="94">
        <f t="shared" si="1876"/>
        <v>83</v>
      </c>
    </row>
    <row r="15528" spans="1:29" s="31" customFormat="1" ht="15.75" customHeight="1" x14ac:dyDescent="0.2">
      <c r="A15528" s="92">
        <v>15527</v>
      </c>
      <c r="B15528" s="31">
        <v>60</v>
      </c>
      <c r="C15528" s="31" t="str">
        <f>VLOOKUP(E15528,CustomerDemographic!$A$1:$M$4001,2)</f>
        <v>Hans</v>
      </c>
      <c r="D15528" s="31" t="e">
        <f>VLOOKUP(E15528,CustomerDemographic!A15527:M19524,3)</f>
        <v>#N/A</v>
      </c>
      <c r="E15528" s="31">
        <v>2525</v>
      </c>
      <c r="F15528" s="33">
        <v>42796</v>
      </c>
      <c r="G15528" s="31" t="b">
        <v>0</v>
      </c>
      <c r="H15528" s="34" t="s">
        <v>37</v>
      </c>
      <c r="I15528" s="34" t="s">
        <v>46</v>
      </c>
      <c r="J15528" s="34" t="s">
        <v>39</v>
      </c>
      <c r="K15528" s="34" t="s">
        <v>50</v>
      </c>
      <c r="L15528" s="34" t="s">
        <v>51</v>
      </c>
      <c r="M15528" s="50">
        <v>1977.36</v>
      </c>
      <c r="N15528" s="50">
        <v>1759.85</v>
      </c>
      <c r="O15528" s="50">
        <f t="shared" si="1874"/>
        <v>217.51</v>
      </c>
      <c r="P15528" s="33">
        <v>40779</v>
      </c>
      <c r="Q15528" s="31" t="str">
        <f>VLOOKUP(E15528,CustomerDemographic!$A$1:$M$3998,4)</f>
        <v>Male</v>
      </c>
      <c r="R15528" s="31">
        <f>VLOOKUP(E15528,CustomerDemographic!$A$1:$M$3998,5)</f>
        <v>25</v>
      </c>
      <c r="S15528" s="33">
        <f>(VLOOKUP(E15528,CustomerDemographic!$A$1:$M$3998,6))</f>
        <v>33880</v>
      </c>
      <c r="T15528" s="77">
        <f t="shared" ca="1" si="1875"/>
        <v>30</v>
      </c>
      <c r="U15528" s="31" t="str">
        <f>VLOOKUP(E15528,CustomerDemographic!$A$1:$M$3998,8)</f>
        <v>Cost Accountant</v>
      </c>
      <c r="V15528" s="31" t="str">
        <f>VLOOKUP(E15528,CustomerDemographic!$A$1:$M$3998,9)</f>
        <v>Financial Services</v>
      </c>
      <c r="W15528" s="31" t="str">
        <f>VLOOKUP(E15528,CustomerDemographic!$A$1:$M$3998,10)</f>
        <v>Mass Customer</v>
      </c>
      <c r="X15528" s="31" t="str">
        <f>VLOOKUP(E15528,CustomerDemographic!$A$1:$M$3998,12)</f>
        <v>No</v>
      </c>
      <c r="Y15528" s="31">
        <f>VLOOKUP(E15528,CustomerDemographic!$A$1:$M$3998,13)</f>
        <v>8</v>
      </c>
      <c r="Z15528" s="31">
        <f>VLOOKUP(E15528,CustomerAddress!$A$1:$F$4000,3)</f>
        <v>3500</v>
      </c>
      <c r="AA15528" s="31" t="str">
        <f>VLOOKUP(E15528,CustomerAddress!$A$1:$F$4000,4)</f>
        <v>VIC</v>
      </c>
      <c r="AB15528" s="31">
        <f>VLOOKUP(E15528,CustomerAddress!$A$1:$F$4000,6)</f>
        <v>2</v>
      </c>
      <c r="AC15528" s="94">
        <f t="shared" si="1876"/>
        <v>303</v>
      </c>
    </row>
    <row r="15529" spans="1:29" s="31" customFormat="1" ht="15.75" customHeight="1" x14ac:dyDescent="0.2">
      <c r="A15529" s="92">
        <v>15528</v>
      </c>
      <c r="B15529" s="31">
        <v>62</v>
      </c>
      <c r="C15529" s="31" t="str">
        <f>VLOOKUP(E15529,CustomerDemographic!$A$1:$M$4001,2)</f>
        <v>Jammie</v>
      </c>
      <c r="D15529" s="31" t="e">
        <f>VLOOKUP(E15529,CustomerDemographic!A15528:M19525,3)</f>
        <v>#N/A</v>
      </c>
      <c r="E15529" s="31">
        <v>3453</v>
      </c>
      <c r="F15529" s="33">
        <v>42931</v>
      </c>
      <c r="G15529" s="31" t="b">
        <v>1</v>
      </c>
      <c r="H15529" s="34" t="s">
        <v>37</v>
      </c>
      <c r="I15529" s="34" t="s">
        <v>38</v>
      </c>
      <c r="J15529" s="34" t="s">
        <v>39</v>
      </c>
      <c r="K15529" s="34" t="s">
        <v>40</v>
      </c>
      <c r="L15529" s="34" t="s">
        <v>40</v>
      </c>
      <c r="M15529" s="50">
        <v>478.16</v>
      </c>
      <c r="N15529" s="50">
        <v>298.72000000000003</v>
      </c>
      <c r="O15529" s="50">
        <f t="shared" si="1874"/>
        <v>179.44</v>
      </c>
      <c r="P15529" s="33">
        <v>34143</v>
      </c>
      <c r="Q15529" s="31" t="str">
        <f>VLOOKUP(E15529,CustomerDemographic!$A$1:$M$3998,4)</f>
        <v>Female</v>
      </c>
      <c r="R15529" s="31">
        <f>VLOOKUP(E15529,CustomerDemographic!$A$1:$M$3998,5)</f>
        <v>57</v>
      </c>
      <c r="S15529" s="33">
        <f>(VLOOKUP(E15529,CustomerDemographic!$A$1:$M$3998,6))</f>
        <v>32579</v>
      </c>
      <c r="T15529" s="77">
        <f t="shared" ca="1" si="1875"/>
        <v>33</v>
      </c>
      <c r="U15529" s="31" t="str">
        <f>VLOOKUP(E15529,CustomerDemographic!$A$1:$M$3998,8)</f>
        <v>Product Engineer</v>
      </c>
      <c r="V15529" s="31" t="str">
        <f>VLOOKUP(E15529,CustomerDemographic!$A$1:$M$3998,9)</f>
        <v>Retail</v>
      </c>
      <c r="W15529" s="31" t="str">
        <f>VLOOKUP(E15529,CustomerDemographic!$A$1:$M$3998,10)</f>
        <v>Affluent Customer</v>
      </c>
      <c r="X15529" s="31" t="str">
        <f>VLOOKUP(E15529,CustomerDemographic!$A$1:$M$3998,12)</f>
        <v>No</v>
      </c>
      <c r="Y15529" s="31">
        <f>VLOOKUP(E15529,CustomerDemographic!$A$1:$M$3998,13)</f>
        <v>14</v>
      </c>
      <c r="Z15529" s="31">
        <f>VLOOKUP(E15529,CustomerAddress!$A$1:$F$4000,3)</f>
        <v>4272</v>
      </c>
      <c r="AA15529" s="31" t="str">
        <f>VLOOKUP(E15529,CustomerAddress!$A$1:$F$4000,4)</f>
        <v>QLD</v>
      </c>
      <c r="AB15529" s="31">
        <f>VLOOKUP(E15529,CustomerAddress!$A$1:$F$4000,6)</f>
        <v>9</v>
      </c>
      <c r="AC15529" s="94">
        <f t="shared" si="1876"/>
        <v>168</v>
      </c>
    </row>
    <row r="15530" spans="1:29" s="31" customFormat="1" ht="15.75" customHeight="1" x14ac:dyDescent="0.2">
      <c r="A15530" s="92">
        <v>15529</v>
      </c>
      <c r="B15530" s="31">
        <v>0</v>
      </c>
      <c r="C15530" s="31" t="str">
        <f>VLOOKUP(E15530,CustomerDemographic!$A$1:$M$4001,2)</f>
        <v>Tina</v>
      </c>
      <c r="D15530" s="31" t="e">
        <f>VLOOKUP(E15530,CustomerDemographic!A15529:M19526,3)</f>
        <v>#N/A</v>
      </c>
      <c r="E15530" s="31">
        <v>3330</v>
      </c>
      <c r="F15530" s="33">
        <v>42954</v>
      </c>
      <c r="G15530" s="31" t="b">
        <v>1</v>
      </c>
      <c r="H15530" s="34" t="s">
        <v>37</v>
      </c>
      <c r="M15530" s="31">
        <v>150.51</v>
      </c>
      <c r="P15530" s="35"/>
      <c r="Q15530" s="35"/>
      <c r="R15530" s="35"/>
      <c r="S15530" s="35"/>
      <c r="T15530" s="35"/>
      <c r="U15530" s="35"/>
      <c r="V15530" s="35"/>
      <c r="W15530" s="35"/>
      <c r="X15530" s="35"/>
      <c r="Y15530" s="35"/>
      <c r="Z15530" s="35"/>
      <c r="AA15530" s="35"/>
      <c r="AB15530" s="35"/>
      <c r="AC15530" s="110"/>
    </row>
    <row r="15531" spans="1:29" s="31" customFormat="1" ht="15.75" customHeight="1" x14ac:dyDescent="0.2">
      <c r="A15531" s="92">
        <v>15530</v>
      </c>
      <c r="B15531" s="31">
        <v>28</v>
      </c>
      <c r="C15531" s="31" t="str">
        <f>VLOOKUP(E15531,CustomerDemographic!$A$1:$M$4001,2)</f>
        <v>Goddard</v>
      </c>
      <c r="D15531" s="31" t="e">
        <f>VLOOKUP(E15531,CustomerDemographic!A15530:M19527,3)</f>
        <v>#N/A</v>
      </c>
      <c r="E15531" s="31">
        <v>1326</v>
      </c>
      <c r="F15531" s="33">
        <v>42985</v>
      </c>
      <c r="G15531" s="31" t="b">
        <v>1</v>
      </c>
      <c r="H15531" s="34" t="s">
        <v>37</v>
      </c>
      <c r="I15531" s="34" t="s">
        <v>45</v>
      </c>
      <c r="J15531" s="34" t="s">
        <v>39</v>
      </c>
      <c r="K15531" s="34" t="s">
        <v>40</v>
      </c>
      <c r="L15531" s="34" t="s">
        <v>51</v>
      </c>
      <c r="M15531" s="50">
        <v>1216.1400000000001</v>
      </c>
      <c r="N15531" s="50">
        <v>1082.3599999999999</v>
      </c>
      <c r="O15531" s="50">
        <f t="shared" ref="O15531:O15546" si="1877">M15531-N15531</f>
        <v>133.7800000000002</v>
      </c>
      <c r="P15531" s="33">
        <v>33552</v>
      </c>
      <c r="Q15531" s="31" t="str">
        <f>VLOOKUP(E15531,CustomerDemographic!$A$1:$M$3998,4)</f>
        <v>Male</v>
      </c>
      <c r="R15531" s="31">
        <f>VLOOKUP(E15531,CustomerDemographic!$A$1:$M$3998,5)</f>
        <v>15</v>
      </c>
      <c r="S15531" s="33">
        <f>(VLOOKUP(E15531,CustomerDemographic!$A$1:$M$3998,6))</f>
        <v>24161</v>
      </c>
      <c r="T15531" s="77">
        <f ca="1">YEAR(NOW())-YEAR(S15531)</f>
        <v>56</v>
      </c>
      <c r="U15531" s="31" t="str">
        <f>VLOOKUP(E15531,CustomerDemographic!$A$1:$M$3998,8)</f>
        <v>Biostatistician III</v>
      </c>
      <c r="V15531" s="31" t="str">
        <f>VLOOKUP(E15531,CustomerDemographic!$A$1:$M$3998,9)</f>
        <v>Health</v>
      </c>
      <c r="W15531" s="31" t="str">
        <f>VLOOKUP(E15531,CustomerDemographic!$A$1:$M$3998,10)</f>
        <v>Affluent Customer</v>
      </c>
      <c r="X15531" s="31" t="str">
        <f>VLOOKUP(E15531,CustomerDemographic!$A$1:$M$3998,12)</f>
        <v>Yes</v>
      </c>
      <c r="Y15531" s="31">
        <f>VLOOKUP(E15531,CustomerDemographic!$A$1:$M$3998,13)</f>
        <v>5</v>
      </c>
      <c r="Z15531" s="31">
        <f>VLOOKUP(E15531,CustomerAddress!$A$1:$F$4000,3)</f>
        <v>3188</v>
      </c>
      <c r="AA15531" s="31" t="str">
        <f>VLOOKUP(E15531,CustomerAddress!$A$1:$F$4000,4)</f>
        <v>VIC</v>
      </c>
      <c r="AB15531" s="31">
        <f>VLOOKUP(E15531,CustomerAddress!$A$1:$F$4000,6)</f>
        <v>8</v>
      </c>
      <c r="AC15531" s="94">
        <f>$AD$2-F15531</f>
        <v>114</v>
      </c>
    </row>
    <row r="15532" spans="1:29" s="31" customFormat="1" ht="15.75" customHeight="1" x14ac:dyDescent="0.2">
      <c r="A15532" s="92">
        <v>15531</v>
      </c>
      <c r="B15532" s="31">
        <v>64</v>
      </c>
      <c r="C15532" s="31" t="str">
        <f>VLOOKUP(E15532,CustomerDemographic!$A$1:$M$4001,2)</f>
        <v>Caterina</v>
      </c>
      <c r="D15532" s="31" t="e">
        <f>VLOOKUP(E15532,CustomerDemographic!A15531:M19528,3)</f>
        <v>#N/A</v>
      </c>
      <c r="E15532" s="31">
        <v>2341</v>
      </c>
      <c r="F15532" s="33">
        <v>43086</v>
      </c>
      <c r="G15532" s="31" t="b">
        <v>0</v>
      </c>
      <c r="H15532" s="34" t="s">
        <v>37</v>
      </c>
      <c r="I15532" s="34" t="s">
        <v>41</v>
      </c>
      <c r="J15532" s="34" t="s">
        <v>39</v>
      </c>
      <c r="K15532" s="34" t="s">
        <v>40</v>
      </c>
      <c r="L15532" s="34" t="s">
        <v>42</v>
      </c>
      <c r="M15532" s="50">
        <v>1469.44</v>
      </c>
      <c r="N15532" s="50">
        <v>596.54999999999995</v>
      </c>
      <c r="O15532" s="50">
        <f t="shared" si="1877"/>
        <v>872.8900000000001</v>
      </c>
      <c r="P15532" s="33">
        <v>42710</v>
      </c>
      <c r="Q15532" s="31" t="str">
        <f>VLOOKUP(E15532,CustomerDemographic!$A$1:$M$3998,4)</f>
        <v>U</v>
      </c>
      <c r="AC15532" s="94"/>
    </row>
    <row r="15533" spans="1:29" s="31" customFormat="1" ht="15.75" customHeight="1" x14ac:dyDescent="0.2">
      <c r="A15533" s="92">
        <v>15532</v>
      </c>
      <c r="B15533" s="31">
        <v>7</v>
      </c>
      <c r="C15533" s="31" t="str">
        <f>VLOOKUP(E15533,CustomerDemographic!$A$1:$M$4001,2)</f>
        <v>Ron</v>
      </c>
      <c r="D15533" s="31" t="e">
        <f>VLOOKUP(E15533,CustomerDemographic!A15532:M19529,3)</f>
        <v>#N/A</v>
      </c>
      <c r="E15533" s="31">
        <v>3426</v>
      </c>
      <c r="F15533" s="33">
        <v>42880</v>
      </c>
      <c r="G15533" s="31" t="b">
        <v>0</v>
      </c>
      <c r="H15533" s="34" t="s">
        <v>37</v>
      </c>
      <c r="I15533" s="34" t="s">
        <v>41</v>
      </c>
      <c r="J15533" s="34" t="s">
        <v>47</v>
      </c>
      <c r="K15533" s="34" t="s">
        <v>44</v>
      </c>
      <c r="L15533" s="34" t="s">
        <v>40</v>
      </c>
      <c r="M15533" s="50">
        <v>980.37</v>
      </c>
      <c r="N15533" s="50">
        <v>234.43</v>
      </c>
      <c r="O15533" s="50">
        <f t="shared" si="1877"/>
        <v>745.94</v>
      </c>
      <c r="P15533" s="33">
        <v>38258</v>
      </c>
      <c r="Q15533" s="31" t="str">
        <f>VLOOKUP(E15533,CustomerDemographic!$A$1:$M$3998,4)</f>
        <v>Male</v>
      </c>
      <c r="R15533" s="31">
        <f>VLOOKUP(E15533,CustomerDemographic!$A$1:$M$3998,5)</f>
        <v>40</v>
      </c>
      <c r="S15533" s="33">
        <f>(VLOOKUP(E15533,CustomerDemographic!$A$1:$M$3998,6))</f>
        <v>21658</v>
      </c>
      <c r="T15533" s="77">
        <f t="shared" ref="T15533:T15546" ca="1" si="1878">YEAR(NOW())-YEAR(S15533)</f>
        <v>63</v>
      </c>
      <c r="U15533" s="31" t="str">
        <f>VLOOKUP(E15533,CustomerDemographic!$A$1:$M$3998,8)</f>
        <v>Assistant Media Planner</v>
      </c>
      <c r="V15533" s="31" t="str">
        <f>VLOOKUP(E15533,CustomerDemographic!$A$1:$M$3998,9)</f>
        <v>Entertainment</v>
      </c>
      <c r="W15533" s="31" t="str">
        <f>VLOOKUP(E15533,CustomerDemographic!$A$1:$M$3998,10)</f>
        <v>Mass Customer</v>
      </c>
      <c r="X15533" s="31" t="str">
        <f>VLOOKUP(E15533,CustomerDemographic!$A$1:$M$3998,12)</f>
        <v>No</v>
      </c>
      <c r="Y15533" s="31">
        <f>VLOOKUP(E15533,CustomerDemographic!$A$1:$M$3998,13)</f>
        <v>17</v>
      </c>
      <c r="Z15533" s="31">
        <f>VLOOKUP(E15533,CustomerAddress!$A$1:$F$4000,3)</f>
        <v>2750</v>
      </c>
      <c r="AA15533" s="31" t="str">
        <f>VLOOKUP(E15533,CustomerAddress!$A$1:$F$4000,4)</f>
        <v>NSW</v>
      </c>
      <c r="AB15533" s="31">
        <f>VLOOKUP(E15533,CustomerAddress!$A$1:$F$4000,6)</f>
        <v>8</v>
      </c>
      <c r="AC15533" s="94">
        <f t="shared" ref="AC15533:AC15546" si="1879">$AD$2-F15533</f>
        <v>219</v>
      </c>
    </row>
    <row r="15534" spans="1:29" s="31" customFormat="1" ht="15.75" customHeight="1" x14ac:dyDescent="0.2">
      <c r="A15534" s="92">
        <v>15533</v>
      </c>
      <c r="B15534" s="31">
        <v>59</v>
      </c>
      <c r="C15534" s="31" t="str">
        <f>VLOOKUP(E15534,CustomerDemographic!$A$1:$M$4001,2)</f>
        <v>Normand</v>
      </c>
      <c r="D15534" s="31" t="e">
        <f>VLOOKUP(E15534,CustomerDemographic!A15533:M19530,3)</f>
        <v>#N/A</v>
      </c>
      <c r="E15534" s="31">
        <v>2862</v>
      </c>
      <c r="F15534" s="33">
        <v>43085</v>
      </c>
      <c r="G15534" s="31" t="b">
        <v>0</v>
      </c>
      <c r="H15534" s="34" t="s">
        <v>37</v>
      </c>
      <c r="I15534" s="34" t="s">
        <v>38</v>
      </c>
      <c r="J15534" s="34" t="s">
        <v>39</v>
      </c>
      <c r="K15534" s="34" t="s">
        <v>40</v>
      </c>
      <c r="L15534" s="34" t="s">
        <v>42</v>
      </c>
      <c r="M15534" s="50">
        <v>1061.56</v>
      </c>
      <c r="N15534" s="50">
        <v>733.58</v>
      </c>
      <c r="O15534" s="50">
        <f t="shared" si="1877"/>
        <v>327.9799999999999</v>
      </c>
      <c r="P15534" s="33">
        <v>34170</v>
      </c>
      <c r="Q15534" s="31" t="str">
        <f>VLOOKUP(E15534,CustomerDemographic!$A$1:$M$3998,4)</f>
        <v>Male</v>
      </c>
      <c r="R15534" s="31">
        <f>VLOOKUP(E15534,CustomerDemographic!$A$1:$M$3998,5)</f>
        <v>46</v>
      </c>
      <c r="S15534" s="33">
        <f>(VLOOKUP(E15534,CustomerDemographic!$A$1:$M$3998,6))</f>
        <v>32134</v>
      </c>
      <c r="T15534" s="77">
        <f t="shared" ca="1" si="1878"/>
        <v>35</v>
      </c>
      <c r="U15534" s="31" t="str">
        <f>VLOOKUP(E15534,CustomerDemographic!$A$1:$M$3998,8)</f>
        <v>Cost Accountant</v>
      </c>
      <c r="V15534" s="31" t="str">
        <f>VLOOKUP(E15534,CustomerDemographic!$A$1:$M$3998,9)</f>
        <v>Financial Services</v>
      </c>
      <c r="W15534" s="31" t="str">
        <f>VLOOKUP(E15534,CustomerDemographic!$A$1:$M$3998,10)</f>
        <v>Mass Customer</v>
      </c>
      <c r="X15534" s="31" t="str">
        <f>VLOOKUP(E15534,CustomerDemographic!$A$1:$M$3998,12)</f>
        <v>No</v>
      </c>
      <c r="Y15534" s="31">
        <f>VLOOKUP(E15534,CustomerDemographic!$A$1:$M$3998,13)</f>
        <v>10</v>
      </c>
      <c r="Z15534" s="31">
        <f>VLOOKUP(E15534,CustomerAddress!$A$1:$F$4000,3)</f>
        <v>2031</v>
      </c>
      <c r="AA15534" s="31" t="str">
        <f>VLOOKUP(E15534,CustomerAddress!$A$1:$F$4000,4)</f>
        <v>NSW</v>
      </c>
      <c r="AB15534" s="31">
        <f>VLOOKUP(E15534,CustomerAddress!$A$1:$F$4000,6)</f>
        <v>10</v>
      </c>
      <c r="AC15534" s="94">
        <f t="shared" si="1879"/>
        <v>14</v>
      </c>
    </row>
    <row r="15535" spans="1:29" s="31" customFormat="1" ht="15.75" customHeight="1" x14ac:dyDescent="0.2">
      <c r="A15535" s="92">
        <v>15534</v>
      </c>
      <c r="B15535" s="31">
        <v>0</v>
      </c>
      <c r="C15535" s="31" t="str">
        <f>VLOOKUP(E15535,CustomerDemographic!$A$1:$M$4001,2)</f>
        <v>Morissa</v>
      </c>
      <c r="D15535" s="31" t="e">
        <f>VLOOKUP(E15535,CustomerDemographic!A15534:M19531,3)</f>
        <v>#N/A</v>
      </c>
      <c r="E15535" s="31">
        <v>1428</v>
      </c>
      <c r="F15535" s="33">
        <v>42760</v>
      </c>
      <c r="G15535" s="31" t="b">
        <v>0</v>
      </c>
      <c r="H15535" s="34" t="s">
        <v>37</v>
      </c>
      <c r="I15535" s="34" t="s">
        <v>43</v>
      </c>
      <c r="J15535" s="34" t="s">
        <v>39</v>
      </c>
      <c r="K15535" s="34" t="s">
        <v>44</v>
      </c>
      <c r="L15535" s="34" t="s">
        <v>40</v>
      </c>
      <c r="M15535" s="50">
        <v>71.16</v>
      </c>
      <c r="N15535" s="50">
        <v>56.93</v>
      </c>
      <c r="O15535" s="50">
        <f t="shared" si="1877"/>
        <v>14.229999999999997</v>
      </c>
      <c r="P15535" s="33">
        <v>42172</v>
      </c>
      <c r="Q15535" s="31" t="str">
        <f>VLOOKUP(E15535,CustomerDemographic!$A$1:$M$3998,4)</f>
        <v>Female</v>
      </c>
      <c r="R15535" s="31">
        <f>VLOOKUP(E15535,CustomerDemographic!$A$1:$M$3998,5)</f>
        <v>93</v>
      </c>
      <c r="S15535" s="33">
        <f>(VLOOKUP(E15535,CustomerDemographic!$A$1:$M$3998,6))</f>
        <v>36114</v>
      </c>
      <c r="T15535" s="77">
        <f t="shared" ca="1" si="1878"/>
        <v>24</v>
      </c>
      <c r="U15535" s="31" t="str">
        <f>VLOOKUP(E15535,CustomerDemographic!$A$1:$M$3998,8)</f>
        <v>Sales Representative</v>
      </c>
      <c r="V15535" s="31" t="str">
        <f>VLOOKUP(E15535,CustomerDemographic!$A$1:$M$3998,9)</f>
        <v>Retail</v>
      </c>
      <c r="W15535" s="31" t="str">
        <f>VLOOKUP(E15535,CustomerDemographic!$A$1:$M$3998,10)</f>
        <v>High Net Worth</v>
      </c>
      <c r="X15535" s="31" t="str">
        <f>VLOOKUP(E15535,CustomerDemographic!$A$1:$M$3998,12)</f>
        <v>No</v>
      </c>
      <c r="Y15535" s="31">
        <f>VLOOKUP(E15535,CustomerDemographic!$A$1:$M$3998,13)</f>
        <v>1</v>
      </c>
      <c r="Z15535" s="31">
        <f>VLOOKUP(E15535,CustomerAddress!$A$1:$F$4000,3)</f>
        <v>2760</v>
      </c>
      <c r="AA15535" s="31" t="str">
        <f>VLOOKUP(E15535,CustomerAddress!$A$1:$F$4000,4)</f>
        <v>NSW</v>
      </c>
      <c r="AB15535" s="31">
        <f>VLOOKUP(E15535,CustomerAddress!$A$1:$F$4000,6)</f>
        <v>8</v>
      </c>
      <c r="AC15535" s="94">
        <f t="shared" si="1879"/>
        <v>339</v>
      </c>
    </row>
    <row r="15536" spans="1:29" s="31" customFormat="1" ht="15.75" customHeight="1" x14ac:dyDescent="0.2">
      <c r="A15536" s="92">
        <v>15535</v>
      </c>
      <c r="B15536" s="31">
        <v>5</v>
      </c>
      <c r="C15536" s="31" t="str">
        <f>VLOOKUP(E15536,CustomerDemographic!$A$1:$M$4001,2)</f>
        <v>Genvieve</v>
      </c>
      <c r="D15536" s="31" t="e">
        <f>VLOOKUP(E15536,CustomerDemographic!A15535:M19532,3)</f>
        <v>#N/A</v>
      </c>
      <c r="E15536" s="31">
        <v>2609</v>
      </c>
      <c r="F15536" s="33">
        <v>42912</v>
      </c>
      <c r="G15536" s="31" t="b">
        <v>1</v>
      </c>
      <c r="H15536" s="34" t="s">
        <v>37</v>
      </c>
      <c r="I15536" s="34" t="s">
        <v>41</v>
      </c>
      <c r="J15536" s="34" t="s">
        <v>49</v>
      </c>
      <c r="K15536" s="34" t="s">
        <v>44</v>
      </c>
      <c r="L15536" s="34" t="s">
        <v>40</v>
      </c>
      <c r="M15536" s="50">
        <v>574.64</v>
      </c>
      <c r="N15536" s="50">
        <v>459.71</v>
      </c>
      <c r="O15536" s="50">
        <f t="shared" si="1877"/>
        <v>114.93</v>
      </c>
      <c r="P15536" s="33">
        <v>41701</v>
      </c>
      <c r="Q15536" s="31" t="str">
        <f>VLOOKUP(E15536,CustomerDemographic!$A$1:$M$3998,4)</f>
        <v>Female</v>
      </c>
      <c r="R15536" s="31">
        <f>VLOOKUP(E15536,CustomerDemographic!$A$1:$M$3998,5)</f>
        <v>17</v>
      </c>
      <c r="S15536" s="33">
        <f>(VLOOKUP(E15536,CustomerDemographic!$A$1:$M$3998,6))</f>
        <v>23729</v>
      </c>
      <c r="T15536" s="77">
        <f t="shared" ca="1" si="1878"/>
        <v>58</v>
      </c>
      <c r="U15536" s="31" t="str">
        <f>VLOOKUP(E15536,CustomerDemographic!$A$1:$M$3998,8)</f>
        <v>Compensation Analyst</v>
      </c>
      <c r="V15536" s="31" t="str">
        <f>VLOOKUP(E15536,CustomerDemographic!$A$1:$M$3998,9)</f>
        <v>Financial Services</v>
      </c>
      <c r="W15536" s="31" t="str">
        <f>VLOOKUP(E15536,CustomerDemographic!$A$1:$M$3998,10)</f>
        <v>Mass Customer</v>
      </c>
      <c r="X15536" s="31" t="str">
        <f>VLOOKUP(E15536,CustomerDemographic!$A$1:$M$3998,12)</f>
        <v>Yes</v>
      </c>
      <c r="Y15536" s="31">
        <f>VLOOKUP(E15536,CustomerDemographic!$A$1:$M$3998,13)</f>
        <v>14</v>
      </c>
      <c r="Z15536" s="31">
        <f>VLOOKUP(E15536,CustomerAddress!$A$1:$F$4000,3)</f>
        <v>2287</v>
      </c>
      <c r="AA15536" s="31" t="str">
        <f>VLOOKUP(E15536,CustomerAddress!$A$1:$F$4000,4)</f>
        <v>NSW</v>
      </c>
      <c r="AB15536" s="31">
        <f>VLOOKUP(E15536,CustomerAddress!$A$1:$F$4000,6)</f>
        <v>6</v>
      </c>
      <c r="AC15536" s="94">
        <f t="shared" si="1879"/>
        <v>187</v>
      </c>
    </row>
    <row r="15537" spans="1:29" s="31" customFormat="1" ht="15.75" customHeight="1" x14ac:dyDescent="0.2">
      <c r="A15537" s="92">
        <v>15536</v>
      </c>
      <c r="B15537" s="31">
        <v>22</v>
      </c>
      <c r="C15537" s="31" t="str">
        <f>VLOOKUP(E15537,CustomerDemographic!$A$1:$M$4001,2)</f>
        <v>Bradford</v>
      </c>
      <c r="D15537" s="31" t="e">
        <f>VLOOKUP(E15537,CustomerDemographic!A15536:M19533,3)</f>
        <v>#N/A</v>
      </c>
      <c r="E15537" s="31">
        <v>2726</v>
      </c>
      <c r="F15537" s="33">
        <v>42780</v>
      </c>
      <c r="G15537" s="31" t="b">
        <v>0</v>
      </c>
      <c r="H15537" s="34" t="s">
        <v>37</v>
      </c>
      <c r="I15537" s="34" t="s">
        <v>48</v>
      </c>
      <c r="J15537" s="34" t="s">
        <v>39</v>
      </c>
      <c r="K15537" s="34" t="s">
        <v>40</v>
      </c>
      <c r="L15537" s="34" t="s">
        <v>40</v>
      </c>
      <c r="M15537" s="50">
        <v>60.34</v>
      </c>
      <c r="N15537" s="50">
        <v>45.26</v>
      </c>
      <c r="O15537" s="50">
        <f t="shared" si="1877"/>
        <v>15.080000000000005</v>
      </c>
      <c r="P15537" s="33">
        <v>34165</v>
      </c>
      <c r="Q15537" s="31" t="str">
        <f>VLOOKUP(E15537,CustomerDemographic!$A$1:$M$3998,4)</f>
        <v>Male</v>
      </c>
      <c r="R15537" s="31">
        <f>VLOOKUP(E15537,CustomerDemographic!$A$1:$M$3998,5)</f>
        <v>49</v>
      </c>
      <c r="S15537" s="33">
        <f>(VLOOKUP(E15537,CustomerDemographic!$A$1:$M$3998,6))</f>
        <v>27837</v>
      </c>
      <c r="T15537" s="77">
        <f t="shared" ca="1" si="1878"/>
        <v>46</v>
      </c>
      <c r="U15537" s="31" t="str">
        <f>VLOOKUP(E15537,CustomerDemographic!$A$1:$M$3998,8)</f>
        <v>Administrative Officer</v>
      </c>
      <c r="V15537" s="31" t="str">
        <f>VLOOKUP(E15537,CustomerDemographic!$A$1:$M$3998,9)</f>
        <v>Financial Services</v>
      </c>
      <c r="W15537" s="31" t="str">
        <f>VLOOKUP(E15537,CustomerDemographic!$A$1:$M$3998,10)</f>
        <v>Affluent Customer</v>
      </c>
      <c r="X15537" s="31" t="str">
        <f>VLOOKUP(E15537,CustomerDemographic!$A$1:$M$3998,12)</f>
        <v>No</v>
      </c>
      <c r="Y15537" s="31">
        <f>VLOOKUP(E15537,CustomerDemographic!$A$1:$M$3998,13)</f>
        <v>4</v>
      </c>
      <c r="Z15537" s="31">
        <f>VLOOKUP(E15537,CustomerAddress!$A$1:$F$4000,3)</f>
        <v>2261</v>
      </c>
      <c r="AA15537" s="31" t="str">
        <f>VLOOKUP(E15537,CustomerAddress!$A$1:$F$4000,4)</f>
        <v>NSW</v>
      </c>
      <c r="AB15537" s="31">
        <f>VLOOKUP(E15537,CustomerAddress!$A$1:$F$4000,6)</f>
        <v>7</v>
      </c>
      <c r="AC15537" s="94">
        <f t="shared" si="1879"/>
        <v>319</v>
      </c>
    </row>
    <row r="15538" spans="1:29" s="31" customFormat="1" ht="15.75" customHeight="1" x14ac:dyDescent="0.2">
      <c r="A15538" s="92">
        <v>15537</v>
      </c>
      <c r="B15538" s="31">
        <v>4</v>
      </c>
      <c r="C15538" s="31" t="str">
        <f>VLOOKUP(E15538,CustomerDemographic!$A$1:$M$4001,2)</f>
        <v>Alwin</v>
      </c>
      <c r="D15538" s="31" t="e">
        <f>VLOOKUP(E15538,CustomerDemographic!A15537:M19534,3)</f>
        <v>#N/A</v>
      </c>
      <c r="E15538" s="31">
        <v>2317</v>
      </c>
      <c r="F15538" s="33">
        <v>42994</v>
      </c>
      <c r="G15538" s="31" t="b">
        <v>1</v>
      </c>
      <c r="H15538" s="34" t="s">
        <v>37</v>
      </c>
      <c r="I15538" s="34" t="s">
        <v>46</v>
      </c>
      <c r="J15538" s="34" t="s">
        <v>39</v>
      </c>
      <c r="K15538" s="34" t="s">
        <v>50</v>
      </c>
      <c r="L15538" s="34" t="s">
        <v>40</v>
      </c>
      <c r="M15538" s="50">
        <v>1129.1300000000001</v>
      </c>
      <c r="N15538" s="50">
        <v>677.48</v>
      </c>
      <c r="O15538" s="50">
        <f t="shared" si="1877"/>
        <v>451.65000000000009</v>
      </c>
      <c r="P15538" s="33">
        <v>37659</v>
      </c>
      <c r="Q15538" s="31" t="str">
        <f>VLOOKUP(E15538,CustomerDemographic!$A$1:$M$3998,4)</f>
        <v>Male</v>
      </c>
      <c r="R15538" s="31">
        <f>VLOOKUP(E15538,CustomerDemographic!$A$1:$M$3998,5)</f>
        <v>97</v>
      </c>
      <c r="S15538" s="33">
        <f>(VLOOKUP(E15538,CustomerDemographic!$A$1:$M$3998,6))</f>
        <v>28101</v>
      </c>
      <c r="T15538" s="77">
        <f t="shared" ca="1" si="1878"/>
        <v>46</v>
      </c>
      <c r="U15538" s="31" t="str">
        <f>VLOOKUP(E15538,CustomerDemographic!$A$1:$M$3998,8)</f>
        <v>Tax Accountant</v>
      </c>
      <c r="V15538" s="31" t="str">
        <f>VLOOKUP(E15538,CustomerDemographic!$A$1:$M$3998,9)</f>
        <v>Health</v>
      </c>
      <c r="W15538" s="31" t="str">
        <f>VLOOKUP(E15538,CustomerDemographic!$A$1:$M$3998,10)</f>
        <v>Mass Customer</v>
      </c>
      <c r="X15538" s="31" t="str">
        <f>VLOOKUP(E15538,CustomerDemographic!$A$1:$M$3998,12)</f>
        <v>Yes</v>
      </c>
      <c r="Y15538" s="31">
        <f>VLOOKUP(E15538,CustomerDemographic!$A$1:$M$3998,13)</f>
        <v>16</v>
      </c>
      <c r="Z15538" s="31">
        <f>VLOOKUP(E15538,CustomerAddress!$A$1:$F$4000,3)</f>
        <v>3116</v>
      </c>
      <c r="AA15538" s="31" t="str">
        <f>VLOOKUP(E15538,CustomerAddress!$A$1:$F$4000,4)</f>
        <v>VIC</v>
      </c>
      <c r="AB15538" s="31">
        <f>VLOOKUP(E15538,CustomerAddress!$A$1:$F$4000,6)</f>
        <v>9</v>
      </c>
      <c r="AC15538" s="94">
        <f t="shared" si="1879"/>
        <v>105</v>
      </c>
    </row>
    <row r="15539" spans="1:29" s="31" customFormat="1" ht="15.75" customHeight="1" x14ac:dyDescent="0.2">
      <c r="A15539" s="92">
        <v>15538</v>
      </c>
      <c r="B15539" s="31">
        <v>68</v>
      </c>
      <c r="C15539" s="31" t="str">
        <f>VLOOKUP(E15539,CustomerDemographic!$A$1:$M$4001,2)</f>
        <v>Gabriello</v>
      </c>
      <c r="D15539" s="31" t="e">
        <f>VLOOKUP(E15539,CustomerDemographic!A15538:M19535,3)</f>
        <v>#N/A</v>
      </c>
      <c r="E15539" s="31">
        <v>1446</v>
      </c>
      <c r="F15539" s="33">
        <v>42826</v>
      </c>
      <c r="G15539" s="31" t="b">
        <v>1</v>
      </c>
      <c r="H15539" s="34" t="s">
        <v>37</v>
      </c>
      <c r="I15539" s="34" t="s">
        <v>43</v>
      </c>
      <c r="J15539" s="34" t="s">
        <v>39</v>
      </c>
      <c r="K15539" s="34" t="s">
        <v>40</v>
      </c>
      <c r="L15539" s="34" t="s">
        <v>40</v>
      </c>
      <c r="M15539" s="50">
        <v>1636.9</v>
      </c>
      <c r="N15539" s="50">
        <v>44.71</v>
      </c>
      <c r="O15539" s="50">
        <f t="shared" si="1877"/>
        <v>1592.19</v>
      </c>
      <c r="P15539" s="33">
        <v>40410</v>
      </c>
      <c r="Q15539" s="31" t="str">
        <f>VLOOKUP(E15539,CustomerDemographic!$A$1:$M$3998,4)</f>
        <v>Male</v>
      </c>
      <c r="R15539" s="31">
        <f>VLOOKUP(E15539,CustomerDemographic!$A$1:$M$3998,5)</f>
        <v>51</v>
      </c>
      <c r="S15539" s="33">
        <f>(VLOOKUP(E15539,CustomerDemographic!$A$1:$M$3998,6))</f>
        <v>31882</v>
      </c>
      <c r="T15539" s="77">
        <f t="shared" ca="1" si="1878"/>
        <v>35</v>
      </c>
      <c r="U15539" s="31" t="str">
        <f>VLOOKUP(E15539,CustomerDemographic!$A$1:$M$3998,8)</f>
        <v>Engineer I</v>
      </c>
      <c r="V15539" s="31" t="str">
        <f>VLOOKUP(E15539,CustomerDemographic!$A$1:$M$3998,9)</f>
        <v>Manufacturing</v>
      </c>
      <c r="W15539" s="31" t="str">
        <f>VLOOKUP(E15539,CustomerDemographic!$A$1:$M$3998,10)</f>
        <v>Mass Customer</v>
      </c>
      <c r="X15539" s="31" t="str">
        <f>VLOOKUP(E15539,CustomerDemographic!$A$1:$M$3998,12)</f>
        <v>No</v>
      </c>
      <c r="Y15539" s="31">
        <f>VLOOKUP(E15539,CustomerDemographic!$A$1:$M$3998,13)</f>
        <v>17</v>
      </c>
      <c r="Z15539" s="31">
        <f>VLOOKUP(E15539,CustomerAddress!$A$1:$F$4000,3)</f>
        <v>3690</v>
      </c>
      <c r="AA15539" s="31" t="str">
        <f>VLOOKUP(E15539,CustomerAddress!$A$1:$F$4000,4)</f>
        <v>VIC</v>
      </c>
      <c r="AB15539" s="31">
        <f>VLOOKUP(E15539,CustomerAddress!$A$1:$F$4000,6)</f>
        <v>2</v>
      </c>
      <c r="AC15539" s="94">
        <f t="shared" si="1879"/>
        <v>273</v>
      </c>
    </row>
    <row r="15540" spans="1:29" s="31" customFormat="1" ht="15.75" customHeight="1" x14ac:dyDescent="0.2">
      <c r="A15540" s="92">
        <v>15539</v>
      </c>
      <c r="B15540" s="31">
        <v>0</v>
      </c>
      <c r="C15540" s="31" t="str">
        <f>VLOOKUP(E15540,CustomerDemographic!$A$1:$M$4001,2)</f>
        <v>Priscella</v>
      </c>
      <c r="D15540" s="31" t="e">
        <f>VLOOKUP(E15540,CustomerDemographic!A15539:M19536,3)</f>
        <v>#N/A</v>
      </c>
      <c r="E15540" s="31">
        <v>1600</v>
      </c>
      <c r="F15540" s="33">
        <v>43018</v>
      </c>
      <c r="G15540" s="31" t="b">
        <v>0</v>
      </c>
      <c r="H15540" s="34" t="s">
        <v>37</v>
      </c>
      <c r="I15540" s="34" t="s">
        <v>41</v>
      </c>
      <c r="J15540" s="34" t="s">
        <v>47</v>
      </c>
      <c r="K15540" s="34" t="s">
        <v>40</v>
      </c>
      <c r="L15540" s="34" t="s">
        <v>40</v>
      </c>
      <c r="M15540" s="50">
        <v>290.62</v>
      </c>
      <c r="N15540" s="50">
        <v>215.14</v>
      </c>
      <c r="O15540" s="50">
        <f t="shared" si="1877"/>
        <v>75.480000000000018</v>
      </c>
      <c r="P15540" s="33">
        <v>38339</v>
      </c>
      <c r="Q15540" s="31" t="str">
        <f>VLOOKUP(E15540,CustomerDemographic!$A$1:$M$3998,4)</f>
        <v>Female</v>
      </c>
      <c r="R15540" s="31">
        <f>VLOOKUP(E15540,CustomerDemographic!$A$1:$M$3998,5)</f>
        <v>20</v>
      </c>
      <c r="S15540" s="33">
        <f>(VLOOKUP(E15540,CustomerDemographic!$A$1:$M$3998,6))</f>
        <v>31188</v>
      </c>
      <c r="T15540" s="77">
        <f t="shared" ca="1" si="1878"/>
        <v>37</v>
      </c>
      <c r="U15540" s="31" t="str">
        <f>VLOOKUP(E15540,CustomerDemographic!$A$1:$M$3998,8)</f>
        <v>Senior Financial Analyst</v>
      </c>
      <c r="V15540" s="31" t="str">
        <f>VLOOKUP(E15540,CustomerDemographic!$A$1:$M$3998,9)</f>
        <v>Financial Services</v>
      </c>
      <c r="W15540" s="31" t="str">
        <f>VLOOKUP(E15540,CustomerDemographic!$A$1:$M$3998,10)</f>
        <v>High Net Worth</v>
      </c>
      <c r="X15540" s="31" t="str">
        <f>VLOOKUP(E15540,CustomerDemographic!$A$1:$M$3998,12)</f>
        <v>No</v>
      </c>
      <c r="Y15540" s="31">
        <f>VLOOKUP(E15540,CustomerDemographic!$A$1:$M$3998,13)</f>
        <v>2</v>
      </c>
      <c r="Z15540" s="31">
        <f>VLOOKUP(E15540,CustomerAddress!$A$1:$F$4000,3)</f>
        <v>4220</v>
      </c>
      <c r="AA15540" s="31" t="str">
        <f>VLOOKUP(E15540,CustomerAddress!$A$1:$F$4000,4)</f>
        <v>QLD</v>
      </c>
      <c r="AB15540" s="31">
        <f>VLOOKUP(E15540,CustomerAddress!$A$1:$F$4000,6)</f>
        <v>9</v>
      </c>
      <c r="AC15540" s="94">
        <f t="shared" si="1879"/>
        <v>81</v>
      </c>
    </row>
    <row r="15541" spans="1:29" s="31" customFormat="1" ht="15.75" customHeight="1" x14ac:dyDescent="0.2">
      <c r="A15541" s="92">
        <v>15540</v>
      </c>
      <c r="B15541" s="31">
        <v>1</v>
      </c>
      <c r="C15541" s="31" t="str">
        <f>VLOOKUP(E15541,CustomerDemographic!$A$1:$M$4001,2)</f>
        <v>Butch</v>
      </c>
      <c r="D15541" s="31" t="e">
        <f>VLOOKUP(E15541,CustomerDemographic!A15540:M19537,3)</f>
        <v>#N/A</v>
      </c>
      <c r="E15541" s="31">
        <v>2535</v>
      </c>
      <c r="F15541" s="33">
        <v>42786</v>
      </c>
      <c r="G15541" s="31" t="b">
        <v>0</v>
      </c>
      <c r="H15541" s="34" t="s">
        <v>37</v>
      </c>
      <c r="I15541" s="34" t="s">
        <v>46</v>
      </c>
      <c r="J15541" s="34" t="s">
        <v>39</v>
      </c>
      <c r="K15541" s="34" t="s">
        <v>40</v>
      </c>
      <c r="L15541" s="34" t="s">
        <v>40</v>
      </c>
      <c r="M15541" s="50">
        <v>1403.5</v>
      </c>
      <c r="N15541" s="50">
        <v>954.82</v>
      </c>
      <c r="O15541" s="50">
        <f t="shared" si="1877"/>
        <v>448.67999999999995</v>
      </c>
      <c r="P15541" s="33">
        <v>42688</v>
      </c>
      <c r="Q15541" s="31" t="str">
        <f>VLOOKUP(E15541,CustomerDemographic!$A$1:$M$3998,4)</f>
        <v>Male</v>
      </c>
      <c r="R15541" s="31">
        <f>VLOOKUP(E15541,CustomerDemographic!$A$1:$M$3998,5)</f>
        <v>53</v>
      </c>
      <c r="S15541" s="33">
        <f>(VLOOKUP(E15541,CustomerDemographic!$A$1:$M$3998,6))</f>
        <v>29818</v>
      </c>
      <c r="T15541" s="77">
        <f t="shared" ca="1" si="1878"/>
        <v>41</v>
      </c>
      <c r="U15541" s="31" t="str">
        <f>VLOOKUP(E15541,CustomerDemographic!$A$1:$M$3998,8)</f>
        <v>Accountant III</v>
      </c>
      <c r="V15541" s="31" t="str">
        <f>VLOOKUP(E15541,CustomerDemographic!$A$1:$M$3998,9)</f>
        <v>Financial Services</v>
      </c>
      <c r="W15541" s="31" t="str">
        <f>VLOOKUP(E15541,CustomerDemographic!$A$1:$M$3998,10)</f>
        <v>Affluent Customer</v>
      </c>
      <c r="X15541" s="31" t="str">
        <f>VLOOKUP(E15541,CustomerDemographic!$A$1:$M$3998,12)</f>
        <v>No</v>
      </c>
      <c r="Y15541" s="31">
        <f>VLOOKUP(E15541,CustomerDemographic!$A$1:$M$3998,13)</f>
        <v>13</v>
      </c>
      <c r="Z15541" s="31">
        <f>VLOOKUP(E15541,CustomerAddress!$A$1:$F$4000,3)</f>
        <v>4209</v>
      </c>
      <c r="AA15541" s="31" t="str">
        <f>VLOOKUP(E15541,CustomerAddress!$A$1:$F$4000,4)</f>
        <v>QLD</v>
      </c>
      <c r="AB15541" s="31">
        <f>VLOOKUP(E15541,CustomerAddress!$A$1:$F$4000,6)</f>
        <v>4</v>
      </c>
      <c r="AC15541" s="94">
        <f t="shared" si="1879"/>
        <v>313</v>
      </c>
    </row>
    <row r="15542" spans="1:29" s="31" customFormat="1" ht="15.75" customHeight="1" x14ac:dyDescent="0.2">
      <c r="A15542" s="92">
        <v>15541</v>
      </c>
      <c r="B15542" s="31">
        <v>23</v>
      </c>
      <c r="C15542" s="31" t="str">
        <f>VLOOKUP(E15542,CustomerDemographic!$A$1:$M$4001,2)</f>
        <v>Sigmund</v>
      </c>
      <c r="D15542" s="31" t="e">
        <f>VLOOKUP(E15542,CustomerDemographic!A15541:M19538,3)</f>
        <v>#N/A</v>
      </c>
      <c r="E15542" s="31">
        <v>3395</v>
      </c>
      <c r="F15542" s="33">
        <v>43019</v>
      </c>
      <c r="G15542" s="31" t="b">
        <v>1</v>
      </c>
      <c r="H15542" s="34" t="s">
        <v>37</v>
      </c>
      <c r="I15542" s="34" t="s">
        <v>45</v>
      </c>
      <c r="J15542" s="34" t="s">
        <v>49</v>
      </c>
      <c r="K15542" s="34" t="s">
        <v>44</v>
      </c>
      <c r="L15542" s="34" t="s">
        <v>51</v>
      </c>
      <c r="M15542" s="50">
        <v>688.63</v>
      </c>
      <c r="N15542" s="50">
        <v>612.88</v>
      </c>
      <c r="O15542" s="50">
        <f t="shared" si="1877"/>
        <v>75.75</v>
      </c>
      <c r="P15542" s="33">
        <v>34244</v>
      </c>
      <c r="Q15542" s="31" t="str">
        <f>VLOOKUP(E15542,CustomerDemographic!$A$1:$M$3998,4)</f>
        <v>Male</v>
      </c>
      <c r="R15542" s="31">
        <f>VLOOKUP(E15542,CustomerDemographic!$A$1:$M$3998,5)</f>
        <v>76</v>
      </c>
      <c r="S15542" s="33">
        <f>(VLOOKUP(E15542,CustomerDemographic!$A$1:$M$3998,6))</f>
        <v>34078</v>
      </c>
      <c r="T15542" s="77">
        <f t="shared" ca="1" si="1878"/>
        <v>29</v>
      </c>
      <c r="U15542" s="31">
        <f>VLOOKUP(E15542,CustomerDemographic!$A$1:$M$3998,8)</f>
        <v>0</v>
      </c>
      <c r="V15542" s="31" t="str">
        <f>VLOOKUP(E15542,CustomerDemographic!$A$1:$M$3998,9)</f>
        <v>Financial Services</v>
      </c>
      <c r="W15542" s="31" t="str">
        <f>VLOOKUP(E15542,CustomerDemographic!$A$1:$M$3998,10)</f>
        <v>Mass Customer</v>
      </c>
      <c r="Z15542" s="31">
        <f>VLOOKUP(E15542,CustomerAddress!$A$1:$F$4000,3)</f>
        <v>3174</v>
      </c>
      <c r="AA15542" s="31" t="str">
        <f>VLOOKUP(E15542,CustomerAddress!$A$1:$F$4000,4)</f>
        <v>VIC</v>
      </c>
      <c r="AB15542" s="31">
        <f>VLOOKUP(E15542,CustomerAddress!$A$1:$F$4000,6)</f>
        <v>8</v>
      </c>
      <c r="AC15542" s="94">
        <f t="shared" si="1879"/>
        <v>80</v>
      </c>
    </row>
    <row r="15543" spans="1:29" s="31" customFormat="1" ht="15.75" customHeight="1" x14ac:dyDescent="0.2">
      <c r="A15543" s="92">
        <v>15542</v>
      </c>
      <c r="B15543" s="31">
        <v>4</v>
      </c>
      <c r="C15543" s="31" t="str">
        <f>VLOOKUP(E15543,CustomerDemographic!$A$1:$M$4001,2)</f>
        <v>Charisse</v>
      </c>
      <c r="D15543" s="31" t="e">
        <f>VLOOKUP(E15543,CustomerDemographic!A15542:M19539,3)</f>
        <v>#N/A</v>
      </c>
      <c r="E15543" s="31">
        <v>854</v>
      </c>
      <c r="F15543" s="33">
        <v>43091</v>
      </c>
      <c r="G15543" s="31" t="b">
        <v>1</v>
      </c>
      <c r="H15543" s="34" t="s">
        <v>37</v>
      </c>
      <c r="I15543" s="34" t="s">
        <v>46</v>
      </c>
      <c r="J15543" s="34" t="s">
        <v>39</v>
      </c>
      <c r="K15543" s="34" t="s">
        <v>50</v>
      </c>
      <c r="L15543" s="34" t="s">
        <v>40</v>
      </c>
      <c r="M15543" s="50">
        <v>1129.1300000000001</v>
      </c>
      <c r="N15543" s="50">
        <v>677.48</v>
      </c>
      <c r="O15543" s="50">
        <f t="shared" si="1877"/>
        <v>451.65000000000009</v>
      </c>
      <c r="P15543" s="33">
        <v>37698</v>
      </c>
      <c r="Q15543" s="31" t="str">
        <f>VLOOKUP(E15543,CustomerDemographic!$A$1:$M$3998,4)</f>
        <v>Female</v>
      </c>
      <c r="R15543" s="31">
        <f>VLOOKUP(E15543,CustomerDemographic!$A$1:$M$3998,5)</f>
        <v>35</v>
      </c>
      <c r="S15543" s="33">
        <f>(VLOOKUP(E15543,CustomerDemographic!$A$1:$M$3998,6))</f>
        <v>36823</v>
      </c>
      <c r="T15543" s="77">
        <f t="shared" ca="1" si="1878"/>
        <v>22</v>
      </c>
      <c r="U15543" s="31" t="str">
        <f>VLOOKUP(E15543,CustomerDemographic!$A$1:$M$3998,8)</f>
        <v>Marketing Manager</v>
      </c>
      <c r="V15543" s="31" t="str">
        <f>VLOOKUP(E15543,CustomerDemographic!$A$1:$M$3998,9)</f>
        <v>n/a</v>
      </c>
      <c r="W15543" s="31" t="str">
        <f>VLOOKUP(E15543,CustomerDemographic!$A$1:$M$3998,10)</f>
        <v>Affluent Customer</v>
      </c>
      <c r="X15543" s="31" t="str">
        <f>VLOOKUP(E15543,CustomerDemographic!$A$1:$M$3998,12)</f>
        <v>No</v>
      </c>
      <c r="Y15543" s="31">
        <f>VLOOKUP(E15543,CustomerDemographic!$A$1:$M$3998,13)</f>
        <v>2</v>
      </c>
      <c r="Z15543" s="31">
        <f>VLOOKUP(E15543,CustomerAddress!$A$1:$F$4000,3)</f>
        <v>3031</v>
      </c>
      <c r="AA15543" s="31" t="str">
        <f>VLOOKUP(E15543,CustomerAddress!$A$1:$F$4000,4)</f>
        <v>VIC</v>
      </c>
      <c r="AB15543" s="31">
        <f>VLOOKUP(E15543,CustomerAddress!$A$1:$F$4000,6)</f>
        <v>7</v>
      </c>
      <c r="AC15543" s="94">
        <f t="shared" si="1879"/>
        <v>8</v>
      </c>
    </row>
    <row r="15544" spans="1:29" s="31" customFormat="1" ht="15.75" customHeight="1" x14ac:dyDescent="0.2">
      <c r="A15544" s="92">
        <v>15543</v>
      </c>
      <c r="B15544" s="31">
        <v>30</v>
      </c>
      <c r="C15544" s="31" t="str">
        <f>VLOOKUP(E15544,CustomerDemographic!$A$1:$M$4001,2)</f>
        <v>Jed</v>
      </c>
      <c r="D15544" s="31" t="e">
        <f>VLOOKUP(E15544,CustomerDemographic!A15543:M19540,3)</f>
        <v>#N/A</v>
      </c>
      <c r="E15544" s="31">
        <v>2310</v>
      </c>
      <c r="F15544" s="33">
        <v>42948</v>
      </c>
      <c r="G15544" s="31" t="b">
        <v>1</v>
      </c>
      <c r="H15544" s="34" t="s">
        <v>37</v>
      </c>
      <c r="I15544" s="34" t="s">
        <v>43</v>
      </c>
      <c r="J15544" s="34" t="s">
        <v>39</v>
      </c>
      <c r="K15544" s="34" t="s">
        <v>40</v>
      </c>
      <c r="L15544" s="34" t="s">
        <v>40</v>
      </c>
      <c r="M15544" s="50">
        <v>1227.3399999999999</v>
      </c>
      <c r="N15544" s="50">
        <v>770.89</v>
      </c>
      <c r="O15544" s="50">
        <f t="shared" si="1877"/>
        <v>456.44999999999993</v>
      </c>
      <c r="P15544" s="33">
        <v>33364</v>
      </c>
      <c r="Q15544" s="31" t="str">
        <f>VLOOKUP(E15544,CustomerDemographic!$A$1:$M$3998,4)</f>
        <v>Male</v>
      </c>
      <c r="R15544" s="31">
        <f>VLOOKUP(E15544,CustomerDemographic!$A$1:$M$3998,5)</f>
        <v>12</v>
      </c>
      <c r="S15544" s="33">
        <f>(VLOOKUP(E15544,CustomerDemographic!$A$1:$M$3998,6))</f>
        <v>25609</v>
      </c>
      <c r="T15544" s="77">
        <f t="shared" ca="1" si="1878"/>
        <v>52</v>
      </c>
      <c r="U15544" s="31" t="str">
        <f>VLOOKUP(E15544,CustomerDemographic!$A$1:$M$3998,8)</f>
        <v>Executive Secretary</v>
      </c>
      <c r="V15544" s="31" t="str">
        <f>VLOOKUP(E15544,CustomerDemographic!$A$1:$M$3998,9)</f>
        <v>n/a</v>
      </c>
      <c r="W15544" s="31" t="str">
        <f>VLOOKUP(E15544,CustomerDemographic!$A$1:$M$3998,10)</f>
        <v>High Net Worth</v>
      </c>
      <c r="X15544" s="31" t="str">
        <f>VLOOKUP(E15544,CustomerDemographic!$A$1:$M$3998,12)</f>
        <v>Yes</v>
      </c>
      <c r="Y15544" s="31">
        <f>VLOOKUP(E15544,CustomerDemographic!$A$1:$M$3998,13)</f>
        <v>11</v>
      </c>
      <c r="Z15544" s="31">
        <f>VLOOKUP(E15544,CustomerAddress!$A$1:$F$4000,3)</f>
        <v>2021</v>
      </c>
      <c r="AA15544" s="31" t="str">
        <f>VLOOKUP(E15544,CustomerAddress!$A$1:$F$4000,4)</f>
        <v>NSW</v>
      </c>
      <c r="AB15544" s="31">
        <f>VLOOKUP(E15544,CustomerAddress!$A$1:$F$4000,6)</f>
        <v>12</v>
      </c>
      <c r="AC15544" s="94">
        <f t="shared" si="1879"/>
        <v>151</v>
      </c>
    </row>
    <row r="15545" spans="1:29" s="31" customFormat="1" ht="15.75" customHeight="1" x14ac:dyDescent="0.2">
      <c r="A15545" s="92">
        <v>15544</v>
      </c>
      <c r="B15545" s="31">
        <v>99</v>
      </c>
      <c r="C15545" s="31" t="str">
        <f>VLOOKUP(E15545,CustomerDemographic!$A$1:$M$4001,2)</f>
        <v>Tymon</v>
      </c>
      <c r="D15545" s="31" t="e">
        <f>VLOOKUP(E15545,CustomerDemographic!A15544:M19541,3)</f>
        <v>#N/A</v>
      </c>
      <c r="E15545" s="31">
        <v>1560</v>
      </c>
      <c r="F15545" s="33">
        <v>42897</v>
      </c>
      <c r="G15545" s="31" t="b">
        <v>1</v>
      </c>
      <c r="H15545" s="34" t="s">
        <v>37</v>
      </c>
      <c r="I15545" s="34" t="s">
        <v>43</v>
      </c>
      <c r="J15545" s="34" t="s">
        <v>39</v>
      </c>
      <c r="K15545" s="34" t="s">
        <v>40</v>
      </c>
      <c r="L15545" s="34" t="s">
        <v>40</v>
      </c>
      <c r="M15545" s="50">
        <v>1227.3399999999999</v>
      </c>
      <c r="N15545" s="50">
        <v>770.89</v>
      </c>
      <c r="O15545" s="50">
        <f t="shared" si="1877"/>
        <v>456.44999999999993</v>
      </c>
      <c r="P15545" s="33">
        <v>34556</v>
      </c>
      <c r="Q15545" s="31" t="str">
        <f>VLOOKUP(E15545,CustomerDemographic!$A$1:$M$3998,4)</f>
        <v>Male</v>
      </c>
      <c r="R15545" s="31">
        <f>VLOOKUP(E15545,CustomerDemographic!$A$1:$M$3998,5)</f>
        <v>14</v>
      </c>
      <c r="S15545" s="33">
        <f>(VLOOKUP(E15545,CustomerDemographic!$A$1:$M$3998,6))</f>
        <v>26676</v>
      </c>
      <c r="T15545" s="77">
        <f t="shared" ca="1" si="1878"/>
        <v>49</v>
      </c>
      <c r="U15545" s="31">
        <f>VLOOKUP(E15545,CustomerDemographic!$A$1:$M$3998,8)</f>
        <v>0</v>
      </c>
      <c r="V15545" s="31" t="str">
        <f>VLOOKUP(E15545,CustomerDemographic!$A$1:$M$3998,9)</f>
        <v>Retail</v>
      </c>
      <c r="W15545" s="31" t="str">
        <f>VLOOKUP(E15545,CustomerDemographic!$A$1:$M$3998,10)</f>
        <v>Mass Customer</v>
      </c>
      <c r="Z15545" s="31">
        <f>VLOOKUP(E15545,CustomerAddress!$A$1:$F$4000,3)</f>
        <v>2144</v>
      </c>
      <c r="AA15545" s="31" t="str">
        <f>VLOOKUP(E15545,CustomerAddress!$A$1:$F$4000,4)</f>
        <v>NSW</v>
      </c>
      <c r="AB15545" s="31">
        <f>VLOOKUP(E15545,CustomerAddress!$A$1:$F$4000,6)</f>
        <v>10</v>
      </c>
      <c r="AC15545" s="94">
        <f t="shared" si="1879"/>
        <v>202</v>
      </c>
    </row>
    <row r="15546" spans="1:29" s="31" customFormat="1" ht="15.75" customHeight="1" x14ac:dyDescent="0.2">
      <c r="A15546" s="92">
        <v>15545</v>
      </c>
      <c r="B15546" s="31">
        <v>0</v>
      </c>
      <c r="C15546" s="31" t="str">
        <f>VLOOKUP(E15546,CustomerDemographic!$A$1:$M$4001,2)</f>
        <v>Natale</v>
      </c>
      <c r="D15546" s="31" t="e">
        <f>VLOOKUP(E15546,CustomerDemographic!A15545:M19542,3)</f>
        <v>#N/A</v>
      </c>
      <c r="E15546" s="31">
        <v>1604</v>
      </c>
      <c r="F15546" s="33">
        <v>43000</v>
      </c>
      <c r="G15546" s="31" t="b">
        <v>1</v>
      </c>
      <c r="H15546" s="34" t="s">
        <v>37</v>
      </c>
      <c r="I15546" s="34" t="s">
        <v>41</v>
      </c>
      <c r="J15546" s="34" t="s">
        <v>47</v>
      </c>
      <c r="K15546" s="34" t="s">
        <v>40</v>
      </c>
      <c r="L15546" s="34" t="s">
        <v>40</v>
      </c>
      <c r="M15546" s="50">
        <v>533.51</v>
      </c>
      <c r="N15546" s="50">
        <v>400.13</v>
      </c>
      <c r="O15546" s="50">
        <f t="shared" si="1877"/>
        <v>133.38</v>
      </c>
      <c r="P15546" s="33">
        <v>41064</v>
      </c>
      <c r="Q15546" s="31" t="str">
        <f>VLOOKUP(E15546,CustomerDemographic!$A$1:$M$3998,4)</f>
        <v>Male</v>
      </c>
      <c r="R15546" s="31">
        <f>VLOOKUP(E15546,CustomerDemographic!$A$1:$M$3998,5)</f>
        <v>51</v>
      </c>
      <c r="S15546" s="33">
        <f>(VLOOKUP(E15546,CustomerDemographic!$A$1:$M$3998,6))</f>
        <v>22017</v>
      </c>
      <c r="T15546" s="77">
        <f t="shared" ca="1" si="1878"/>
        <v>62</v>
      </c>
      <c r="U15546" s="31">
        <f>VLOOKUP(E15546,CustomerDemographic!$A$1:$M$3998,8)</f>
        <v>0</v>
      </c>
      <c r="V15546" s="31" t="str">
        <f>VLOOKUP(E15546,CustomerDemographic!$A$1:$M$3998,9)</f>
        <v>Financial Services</v>
      </c>
      <c r="W15546" s="31" t="str">
        <f>VLOOKUP(E15546,CustomerDemographic!$A$1:$M$3998,10)</f>
        <v>High Net Worth</v>
      </c>
      <c r="Z15546" s="31">
        <f>VLOOKUP(E15546,CustomerAddress!$A$1:$F$4000,3)</f>
        <v>4818</v>
      </c>
      <c r="AA15546" s="31" t="str">
        <f>VLOOKUP(E15546,CustomerAddress!$A$1:$F$4000,4)</f>
        <v>QLD</v>
      </c>
      <c r="AB15546" s="31">
        <f>VLOOKUP(E15546,CustomerAddress!$A$1:$F$4000,6)</f>
        <v>5</v>
      </c>
      <c r="AC15546" s="94">
        <f t="shared" si="1879"/>
        <v>99</v>
      </c>
    </row>
    <row r="15547" spans="1:29" s="31" customFormat="1" ht="15.75" customHeight="1" x14ac:dyDescent="0.2">
      <c r="A15547" s="92">
        <v>15546</v>
      </c>
      <c r="B15547" s="31">
        <v>68</v>
      </c>
      <c r="C15547" s="31" t="str">
        <f>VLOOKUP(E15547,CustomerDemographic!$A$1:$M$4001,2)</f>
        <v>Marijn</v>
      </c>
      <c r="D15547" s="31" t="e">
        <f>VLOOKUP(E15547,CustomerDemographic!A15546:M19543,3)</f>
        <v>#N/A</v>
      </c>
      <c r="E15547" s="31">
        <v>2198</v>
      </c>
      <c r="F15547" s="33">
        <v>42779</v>
      </c>
      <c r="H15547" s="34" t="s">
        <v>37</v>
      </c>
      <c r="I15547" s="34" t="s">
        <v>43</v>
      </c>
      <c r="J15547" s="34" t="s">
        <v>39</v>
      </c>
      <c r="K15547" s="34" t="s">
        <v>40</v>
      </c>
      <c r="L15547" s="34" t="s">
        <v>40</v>
      </c>
      <c r="M15547" s="31">
        <v>1636.9</v>
      </c>
      <c r="N15547" s="35">
        <v>44.71</v>
      </c>
      <c r="O15547" s="35"/>
      <c r="P15547" s="31">
        <v>38859</v>
      </c>
      <c r="AC15547" s="94"/>
    </row>
    <row r="15548" spans="1:29" s="31" customFormat="1" ht="15.75" customHeight="1" x14ac:dyDescent="0.2">
      <c r="A15548" s="92">
        <v>15547</v>
      </c>
      <c r="B15548" s="31">
        <v>99</v>
      </c>
      <c r="C15548" s="31" t="str">
        <f>VLOOKUP(E15548,CustomerDemographic!$A$1:$M$4001,2)</f>
        <v>Benito</v>
      </c>
      <c r="D15548" s="31" t="e">
        <f>VLOOKUP(E15548,CustomerDemographic!A15547:M19544,3)</f>
        <v>#N/A</v>
      </c>
      <c r="E15548" s="31">
        <v>2457</v>
      </c>
      <c r="F15548" s="33">
        <v>42886</v>
      </c>
      <c r="G15548" s="31" t="b">
        <v>1</v>
      </c>
      <c r="H15548" s="34" t="s">
        <v>37</v>
      </c>
      <c r="I15548" s="34" t="s">
        <v>41</v>
      </c>
      <c r="J15548" s="34" t="s">
        <v>47</v>
      </c>
      <c r="K15548" s="34" t="s">
        <v>44</v>
      </c>
      <c r="L15548" s="34" t="s">
        <v>51</v>
      </c>
      <c r="M15548" s="50">
        <v>1720.7</v>
      </c>
      <c r="N15548" s="50">
        <v>1531.42</v>
      </c>
      <c r="O15548" s="50">
        <f t="shared" ref="O15548:O15579" si="1880">M15548-N15548</f>
        <v>189.27999999999997</v>
      </c>
      <c r="P15548" s="33">
        <v>37823</v>
      </c>
      <c r="Q15548" s="31" t="str">
        <f>VLOOKUP(E15548,CustomerDemographic!$A$1:$M$3998,4)</f>
        <v>Male</v>
      </c>
      <c r="R15548" s="31">
        <f>VLOOKUP(E15548,CustomerDemographic!$A$1:$M$3998,5)</f>
        <v>70</v>
      </c>
      <c r="S15548" s="33">
        <f>(VLOOKUP(E15548,CustomerDemographic!$A$1:$M$3998,6))</f>
        <v>27496</v>
      </c>
      <c r="T15548" s="77">
        <f ca="1">YEAR(NOW())-YEAR(S15548)</f>
        <v>47</v>
      </c>
      <c r="U15548" s="31" t="str">
        <f>VLOOKUP(E15548,CustomerDemographic!$A$1:$M$3998,8)</f>
        <v>Developer IV</v>
      </c>
      <c r="V15548" s="31" t="str">
        <f>VLOOKUP(E15548,CustomerDemographic!$A$1:$M$3998,9)</f>
        <v>IT</v>
      </c>
      <c r="W15548" s="31" t="str">
        <f>VLOOKUP(E15548,CustomerDemographic!$A$1:$M$3998,10)</f>
        <v>High Net Worth</v>
      </c>
      <c r="X15548" s="31" t="str">
        <f>VLOOKUP(E15548,CustomerDemographic!$A$1:$M$3998,12)</f>
        <v>Yes</v>
      </c>
      <c r="Y15548" s="31">
        <f>VLOOKUP(E15548,CustomerDemographic!$A$1:$M$3998,13)</f>
        <v>15</v>
      </c>
      <c r="Z15548" s="31">
        <f>VLOOKUP(E15548,CustomerAddress!$A$1:$F$4000,3)</f>
        <v>4060</v>
      </c>
      <c r="AA15548" s="31" t="str">
        <f>VLOOKUP(E15548,CustomerAddress!$A$1:$F$4000,4)</f>
        <v>QLD</v>
      </c>
      <c r="AB15548" s="31">
        <f>VLOOKUP(E15548,CustomerAddress!$A$1:$F$4000,6)</f>
        <v>10</v>
      </c>
      <c r="AC15548" s="94">
        <f>$AD$2-F15548</f>
        <v>213</v>
      </c>
    </row>
    <row r="15549" spans="1:29" s="31" customFormat="1" ht="15.75" customHeight="1" x14ac:dyDescent="0.2">
      <c r="A15549" s="92">
        <v>15548</v>
      </c>
      <c r="B15549" s="31">
        <v>52</v>
      </c>
      <c r="C15549" s="31" t="str">
        <f>VLOOKUP(E15549,CustomerDemographic!$A$1:$M$4001,2)</f>
        <v>Calv</v>
      </c>
      <c r="D15549" s="31" t="e">
        <f>VLOOKUP(E15549,CustomerDemographic!A15548:M19545,3)</f>
        <v>#N/A</v>
      </c>
      <c r="E15549" s="31">
        <v>1981</v>
      </c>
      <c r="F15549" s="33">
        <v>42837</v>
      </c>
      <c r="G15549" s="31" t="b">
        <v>1</v>
      </c>
      <c r="H15549" s="34" t="s">
        <v>37</v>
      </c>
      <c r="I15549" s="34" t="s">
        <v>43</v>
      </c>
      <c r="J15549" s="34" t="s">
        <v>47</v>
      </c>
      <c r="K15549" s="34" t="s">
        <v>40</v>
      </c>
      <c r="L15549" s="34" t="s">
        <v>40</v>
      </c>
      <c r="M15549" s="50">
        <v>1280.28</v>
      </c>
      <c r="N15549" s="50">
        <v>829.51</v>
      </c>
      <c r="O15549" s="50">
        <f t="shared" si="1880"/>
        <v>450.77</v>
      </c>
      <c r="P15549" s="33">
        <v>37220</v>
      </c>
      <c r="Q15549" s="31" t="str">
        <f>VLOOKUP(E15549,CustomerDemographic!$A$1:$M$3998,4)</f>
        <v>Male</v>
      </c>
      <c r="R15549" s="31">
        <f>VLOOKUP(E15549,CustomerDemographic!$A$1:$M$3998,5)</f>
        <v>62</v>
      </c>
      <c r="S15549" s="33">
        <f>(VLOOKUP(E15549,CustomerDemographic!$A$1:$M$3998,6))</f>
        <v>31442</v>
      </c>
      <c r="T15549" s="77">
        <f ca="1">YEAR(NOW())-YEAR(S15549)</f>
        <v>36</v>
      </c>
      <c r="U15549" s="31" t="str">
        <f>VLOOKUP(E15549,CustomerDemographic!$A$1:$M$3998,8)</f>
        <v>Sales Associate</v>
      </c>
      <c r="V15549" s="31" t="str">
        <f>VLOOKUP(E15549,CustomerDemographic!$A$1:$M$3998,9)</f>
        <v>n/a</v>
      </c>
      <c r="W15549" s="31" t="str">
        <f>VLOOKUP(E15549,CustomerDemographic!$A$1:$M$3998,10)</f>
        <v>Affluent Customer</v>
      </c>
      <c r="X15549" s="31" t="str">
        <f>VLOOKUP(E15549,CustomerDemographic!$A$1:$M$3998,12)</f>
        <v>No</v>
      </c>
      <c r="Y15549" s="31">
        <f>VLOOKUP(E15549,CustomerDemographic!$A$1:$M$3998,13)</f>
        <v>12</v>
      </c>
      <c r="Z15549" s="31">
        <f>VLOOKUP(E15549,CustomerAddress!$A$1:$F$4000,3)</f>
        <v>2206</v>
      </c>
      <c r="AA15549" s="31" t="str">
        <f>VLOOKUP(E15549,CustomerAddress!$A$1:$F$4000,4)</f>
        <v>NSW</v>
      </c>
      <c r="AB15549" s="31">
        <f>VLOOKUP(E15549,CustomerAddress!$A$1:$F$4000,6)</f>
        <v>10</v>
      </c>
      <c r="AC15549" s="94">
        <f>$AD$2-F15549</f>
        <v>262</v>
      </c>
    </row>
    <row r="15550" spans="1:29" s="31" customFormat="1" ht="15.75" customHeight="1" x14ac:dyDescent="0.2">
      <c r="A15550" s="92">
        <v>15549</v>
      </c>
      <c r="B15550" s="31">
        <v>36</v>
      </c>
      <c r="C15550" s="31" t="str">
        <f>VLOOKUP(E15550,CustomerDemographic!$A$1:$M$4001,2)</f>
        <v>Nita</v>
      </c>
      <c r="D15550" s="31" t="e">
        <f>VLOOKUP(E15550,CustomerDemographic!A15549:M19546,3)</f>
        <v>#N/A</v>
      </c>
      <c r="E15550" s="31">
        <v>2113</v>
      </c>
      <c r="F15550" s="33">
        <v>42830</v>
      </c>
      <c r="G15550" s="31" t="b">
        <v>0</v>
      </c>
      <c r="H15550" s="34" t="s">
        <v>37</v>
      </c>
      <c r="I15550" s="34" t="s">
        <v>38</v>
      </c>
      <c r="J15550" s="34" t="s">
        <v>39</v>
      </c>
      <c r="K15550" s="34" t="s">
        <v>44</v>
      </c>
      <c r="L15550" s="34" t="s">
        <v>40</v>
      </c>
      <c r="M15550" s="50">
        <v>945.04</v>
      </c>
      <c r="N15550" s="50">
        <v>507.58</v>
      </c>
      <c r="O15550" s="50">
        <f t="shared" si="1880"/>
        <v>437.46</v>
      </c>
      <c r="P15550" s="33">
        <v>35052</v>
      </c>
      <c r="Q15550" s="31" t="str">
        <f>VLOOKUP(E15550,CustomerDemographic!$A$1:$M$3998,4)</f>
        <v>Female</v>
      </c>
      <c r="R15550" s="31">
        <f>VLOOKUP(E15550,CustomerDemographic!$A$1:$M$3998,5)</f>
        <v>91</v>
      </c>
      <c r="S15550" s="33">
        <f>(VLOOKUP(E15550,CustomerDemographic!$A$1:$M$3998,6))</f>
        <v>26304</v>
      </c>
      <c r="T15550" s="77">
        <f ca="1">YEAR(NOW())-YEAR(S15550)</f>
        <v>50</v>
      </c>
      <c r="U15550" s="31" t="str">
        <f>VLOOKUP(E15550,CustomerDemographic!$A$1:$M$3998,8)</f>
        <v>Internal Auditor</v>
      </c>
      <c r="V15550" s="31" t="str">
        <f>VLOOKUP(E15550,CustomerDemographic!$A$1:$M$3998,9)</f>
        <v>Manufacturing</v>
      </c>
      <c r="W15550" s="31" t="str">
        <f>VLOOKUP(E15550,CustomerDemographic!$A$1:$M$3998,10)</f>
        <v>Affluent Customer</v>
      </c>
      <c r="X15550" s="31" t="str">
        <f>VLOOKUP(E15550,CustomerDemographic!$A$1:$M$3998,12)</f>
        <v>No</v>
      </c>
      <c r="Y15550" s="31">
        <f>VLOOKUP(E15550,CustomerDemographic!$A$1:$M$3998,13)</f>
        <v>17</v>
      </c>
      <c r="Z15550" s="31">
        <f>VLOOKUP(E15550,CustomerAddress!$A$1:$F$4000,3)</f>
        <v>4128</v>
      </c>
      <c r="AA15550" s="31" t="str">
        <f>VLOOKUP(E15550,CustomerAddress!$A$1:$F$4000,4)</f>
        <v>QLD</v>
      </c>
      <c r="AB15550" s="31">
        <f>VLOOKUP(E15550,CustomerAddress!$A$1:$F$4000,6)</f>
        <v>6</v>
      </c>
      <c r="AC15550" s="94">
        <f>$AD$2-F15550</f>
        <v>269</v>
      </c>
    </row>
    <row r="15551" spans="1:29" s="31" customFormat="1" ht="15.75" customHeight="1" x14ac:dyDescent="0.2">
      <c r="A15551" s="92">
        <v>15550</v>
      </c>
      <c r="B15551" s="31">
        <v>0</v>
      </c>
      <c r="C15551" s="31" t="str">
        <f>VLOOKUP(E15551,CustomerDemographic!$A$1:$M$4001,2)</f>
        <v>Sutherlan</v>
      </c>
      <c r="D15551" s="31" t="e">
        <f>VLOOKUP(E15551,CustomerDemographic!A15550:M19547,3)</f>
        <v>#N/A</v>
      </c>
      <c r="E15551" s="31">
        <v>3255</v>
      </c>
      <c r="F15551" s="33">
        <v>43097</v>
      </c>
      <c r="G15551" s="31" t="b">
        <v>0</v>
      </c>
      <c r="H15551" s="34" t="s">
        <v>37</v>
      </c>
      <c r="I15551" s="34" t="s">
        <v>38</v>
      </c>
      <c r="J15551" s="34" t="s">
        <v>39</v>
      </c>
      <c r="K15551" s="34" t="s">
        <v>40</v>
      </c>
      <c r="L15551" s="34" t="s">
        <v>42</v>
      </c>
      <c r="M15551" s="50">
        <v>202.62</v>
      </c>
      <c r="N15551" s="50">
        <v>151.96</v>
      </c>
      <c r="O15551" s="50">
        <f t="shared" si="1880"/>
        <v>50.66</v>
      </c>
      <c r="P15551" s="33">
        <v>42458</v>
      </c>
      <c r="Q15551" s="31" t="str">
        <f>VLOOKUP(E15551,CustomerDemographic!$A$1:$M$3998,4)</f>
        <v>U</v>
      </c>
      <c r="AC15551" s="94"/>
    </row>
    <row r="15552" spans="1:29" s="31" customFormat="1" ht="15.75" customHeight="1" x14ac:dyDescent="0.2">
      <c r="A15552" s="92">
        <v>15551</v>
      </c>
      <c r="B15552" s="31">
        <v>34</v>
      </c>
      <c r="C15552" s="31" t="str">
        <f>VLOOKUP(E15552,CustomerDemographic!$A$1:$M$4001,2)</f>
        <v>Baudoin</v>
      </c>
      <c r="D15552" s="31" t="e">
        <f>VLOOKUP(E15552,CustomerDemographic!A15551:M19548,3)</f>
        <v>#N/A</v>
      </c>
      <c r="E15552" s="31">
        <v>1268</v>
      </c>
      <c r="F15552" s="33">
        <v>43032</v>
      </c>
      <c r="G15552" s="31" t="b">
        <v>0</v>
      </c>
      <c r="H15552" s="34" t="s">
        <v>37</v>
      </c>
      <c r="I15552" s="34" t="s">
        <v>48</v>
      </c>
      <c r="J15552" s="34" t="s">
        <v>39</v>
      </c>
      <c r="K15552" s="34" t="s">
        <v>40</v>
      </c>
      <c r="L15552" s="34" t="s">
        <v>40</v>
      </c>
      <c r="M15552" s="50">
        <v>1231.1500000000001</v>
      </c>
      <c r="N15552" s="50">
        <v>161.6</v>
      </c>
      <c r="O15552" s="50">
        <f t="shared" si="1880"/>
        <v>1069.5500000000002</v>
      </c>
      <c r="P15552" s="33">
        <v>34586</v>
      </c>
      <c r="Q15552" s="31" t="str">
        <f>VLOOKUP(E15552,CustomerDemographic!$A$1:$M$3998,4)</f>
        <v>Male</v>
      </c>
      <c r="R15552" s="31">
        <f>VLOOKUP(E15552,CustomerDemographic!$A$1:$M$3998,5)</f>
        <v>20</v>
      </c>
      <c r="S15552" s="33">
        <f>(VLOOKUP(E15552,CustomerDemographic!$A$1:$M$3998,6))</f>
        <v>32848</v>
      </c>
      <c r="T15552" s="77">
        <f t="shared" ref="T15552:T15557" ca="1" si="1881">YEAR(NOW())-YEAR(S15552)</f>
        <v>33</v>
      </c>
      <c r="U15552" s="31">
        <f>VLOOKUP(E15552,CustomerDemographic!$A$1:$M$3998,8)</f>
        <v>0</v>
      </c>
      <c r="V15552" s="31" t="str">
        <f>VLOOKUP(E15552,CustomerDemographic!$A$1:$M$3998,9)</f>
        <v>Financial Services</v>
      </c>
      <c r="W15552" s="31" t="str">
        <f>VLOOKUP(E15552,CustomerDemographic!$A$1:$M$3998,10)</f>
        <v>High Net Worth</v>
      </c>
      <c r="Z15552" s="31">
        <f>VLOOKUP(E15552,CustomerAddress!$A$1:$F$4000,3)</f>
        <v>4551</v>
      </c>
      <c r="AA15552" s="31" t="str">
        <f>VLOOKUP(E15552,CustomerAddress!$A$1:$F$4000,4)</f>
        <v>QLD</v>
      </c>
      <c r="AB15552" s="31">
        <f>VLOOKUP(E15552,CustomerAddress!$A$1:$F$4000,6)</f>
        <v>9</v>
      </c>
      <c r="AC15552" s="94">
        <f t="shared" ref="AC15552:AC15557" si="1882">$AD$2-F15552</f>
        <v>67</v>
      </c>
    </row>
    <row r="15553" spans="1:29" s="31" customFormat="1" ht="15.75" customHeight="1" x14ac:dyDescent="0.2">
      <c r="A15553" s="92">
        <v>15552</v>
      </c>
      <c r="B15553" s="31">
        <v>37</v>
      </c>
      <c r="C15553" s="31" t="str">
        <f>VLOOKUP(E15553,CustomerDemographic!$A$1:$M$4001,2)</f>
        <v>Sinclair</v>
      </c>
      <c r="D15553" s="31" t="e">
        <f>VLOOKUP(E15553,CustomerDemographic!A15552:M19549,3)</f>
        <v>#N/A</v>
      </c>
      <c r="E15553" s="31">
        <v>404</v>
      </c>
      <c r="F15553" s="33">
        <v>42921</v>
      </c>
      <c r="G15553" s="31" t="b">
        <v>1</v>
      </c>
      <c r="H15553" s="34" t="s">
        <v>37</v>
      </c>
      <c r="I15553" s="34" t="s">
        <v>43</v>
      </c>
      <c r="J15553" s="34" t="s">
        <v>39</v>
      </c>
      <c r="K15553" s="34" t="s">
        <v>44</v>
      </c>
      <c r="L15553" s="34" t="s">
        <v>40</v>
      </c>
      <c r="M15553" s="50">
        <v>1793.43</v>
      </c>
      <c r="N15553" s="50">
        <v>248.82</v>
      </c>
      <c r="O15553" s="50">
        <f t="shared" si="1880"/>
        <v>1544.6100000000001</v>
      </c>
      <c r="P15553" s="33">
        <v>36498</v>
      </c>
      <c r="Q15553" s="31" t="str">
        <f>VLOOKUP(E15553,CustomerDemographic!$A$1:$M$3998,4)</f>
        <v>Male</v>
      </c>
      <c r="R15553" s="31">
        <f>VLOOKUP(E15553,CustomerDemographic!$A$1:$M$3998,5)</f>
        <v>92</v>
      </c>
      <c r="S15553" s="33">
        <f>(VLOOKUP(E15553,CustomerDemographic!$A$1:$M$3998,6))</f>
        <v>35050</v>
      </c>
      <c r="T15553" s="77">
        <f t="shared" ca="1" si="1881"/>
        <v>27</v>
      </c>
      <c r="U15553" s="31" t="str">
        <f>VLOOKUP(E15553,CustomerDemographic!$A$1:$M$3998,8)</f>
        <v>Geologist I</v>
      </c>
      <c r="V15553" s="31" t="str">
        <f>VLOOKUP(E15553,CustomerDemographic!$A$1:$M$3998,9)</f>
        <v>Financial Services</v>
      </c>
      <c r="W15553" s="31" t="str">
        <f>VLOOKUP(E15553,CustomerDemographic!$A$1:$M$3998,10)</f>
        <v>Affluent Customer</v>
      </c>
      <c r="X15553" s="31" t="str">
        <f>VLOOKUP(E15553,CustomerDemographic!$A$1:$M$3998,12)</f>
        <v>Yes</v>
      </c>
      <c r="Y15553" s="31">
        <f>VLOOKUP(E15553,CustomerDemographic!$A$1:$M$3998,13)</f>
        <v>4</v>
      </c>
      <c r="Z15553" s="31">
        <f>VLOOKUP(E15553,CustomerAddress!$A$1:$F$4000,3)</f>
        <v>2536</v>
      </c>
      <c r="AA15553" s="31" t="str">
        <f>VLOOKUP(E15553,CustomerAddress!$A$1:$F$4000,4)</f>
        <v>NSW</v>
      </c>
      <c r="AB15553" s="31">
        <f>VLOOKUP(E15553,CustomerAddress!$A$1:$F$4000,6)</f>
        <v>4</v>
      </c>
      <c r="AC15553" s="94">
        <f t="shared" si="1882"/>
        <v>178</v>
      </c>
    </row>
    <row r="15554" spans="1:29" s="31" customFormat="1" ht="15.75" customHeight="1" x14ac:dyDescent="0.2">
      <c r="A15554" s="92">
        <v>15553</v>
      </c>
      <c r="B15554" s="31">
        <v>73</v>
      </c>
      <c r="C15554" s="31" t="str">
        <f>VLOOKUP(E15554,CustomerDemographic!$A$1:$M$4001,2)</f>
        <v>Tudor</v>
      </c>
      <c r="D15554" s="31" t="e">
        <f>VLOOKUP(E15554,CustomerDemographic!A15553:M19550,3)</f>
        <v>#N/A</v>
      </c>
      <c r="E15554" s="31">
        <v>3007</v>
      </c>
      <c r="F15554" s="33">
        <v>42761</v>
      </c>
      <c r="G15554" s="31" t="b">
        <v>1</v>
      </c>
      <c r="H15554" s="34" t="s">
        <v>37</v>
      </c>
      <c r="I15554" s="34" t="s">
        <v>38</v>
      </c>
      <c r="J15554" s="34" t="s">
        <v>39</v>
      </c>
      <c r="K15554" s="34" t="s">
        <v>40</v>
      </c>
      <c r="L15554" s="34" t="s">
        <v>40</v>
      </c>
      <c r="M15554" s="50">
        <v>1945.43</v>
      </c>
      <c r="N15554" s="50">
        <v>333.18</v>
      </c>
      <c r="O15554" s="50">
        <f t="shared" si="1880"/>
        <v>1612.25</v>
      </c>
      <c r="P15554" s="33">
        <v>37499</v>
      </c>
      <c r="Q15554" s="31" t="str">
        <f>VLOOKUP(E15554,CustomerDemographic!$A$1:$M$3998,4)</f>
        <v>Male</v>
      </c>
      <c r="R15554" s="31">
        <f>VLOOKUP(E15554,CustomerDemographic!$A$1:$M$3998,5)</f>
        <v>38</v>
      </c>
      <c r="S15554" s="33">
        <f>(VLOOKUP(E15554,CustomerDemographic!$A$1:$M$3998,6))</f>
        <v>26806</v>
      </c>
      <c r="T15554" s="77">
        <f t="shared" ca="1" si="1881"/>
        <v>49</v>
      </c>
      <c r="U15554" s="31" t="str">
        <f>VLOOKUP(E15554,CustomerDemographic!$A$1:$M$3998,8)</f>
        <v>Environmental Tech</v>
      </c>
      <c r="V15554" s="31" t="str">
        <f>VLOOKUP(E15554,CustomerDemographic!$A$1:$M$3998,9)</f>
        <v>Manufacturing</v>
      </c>
      <c r="W15554" s="31" t="str">
        <f>VLOOKUP(E15554,CustomerDemographic!$A$1:$M$3998,10)</f>
        <v>Mass Customer</v>
      </c>
      <c r="X15554" s="31" t="str">
        <f>VLOOKUP(E15554,CustomerDemographic!$A$1:$M$3998,12)</f>
        <v>No</v>
      </c>
      <c r="Y15554" s="31">
        <f>VLOOKUP(E15554,CustomerDemographic!$A$1:$M$3998,13)</f>
        <v>16</v>
      </c>
      <c r="Z15554" s="31">
        <f>VLOOKUP(E15554,CustomerAddress!$A$1:$F$4000,3)</f>
        <v>2478</v>
      </c>
      <c r="AA15554" s="31" t="str">
        <f>VLOOKUP(E15554,CustomerAddress!$A$1:$F$4000,4)</f>
        <v>NSW</v>
      </c>
      <c r="AB15554" s="31">
        <f>VLOOKUP(E15554,CustomerAddress!$A$1:$F$4000,6)</f>
        <v>10</v>
      </c>
      <c r="AC15554" s="94">
        <f t="shared" si="1882"/>
        <v>338</v>
      </c>
    </row>
    <row r="15555" spans="1:29" s="31" customFormat="1" ht="15.75" customHeight="1" x14ac:dyDescent="0.2">
      <c r="A15555" s="92">
        <v>15554</v>
      </c>
      <c r="B15555" s="31">
        <v>10</v>
      </c>
      <c r="C15555" s="31" t="str">
        <f>VLOOKUP(E15555,CustomerDemographic!$A$1:$M$4001,2)</f>
        <v>Elinor</v>
      </c>
      <c r="D15555" s="31" t="e">
        <f>VLOOKUP(E15555,CustomerDemographic!A15554:M19551,3)</f>
        <v>#N/A</v>
      </c>
      <c r="E15555" s="31">
        <v>2024</v>
      </c>
      <c r="F15555" s="33">
        <v>43070</v>
      </c>
      <c r="G15555" s="31" t="b">
        <v>1</v>
      </c>
      <c r="H15555" s="34" t="s">
        <v>37</v>
      </c>
      <c r="I15555" s="34" t="s">
        <v>48</v>
      </c>
      <c r="J15555" s="34" t="s">
        <v>52</v>
      </c>
      <c r="K15555" s="34" t="s">
        <v>40</v>
      </c>
      <c r="L15555" s="34" t="s">
        <v>40</v>
      </c>
      <c r="M15555" s="50">
        <v>1466.68</v>
      </c>
      <c r="N15555" s="50">
        <v>363.25</v>
      </c>
      <c r="O15555" s="50">
        <f t="shared" si="1880"/>
        <v>1103.43</v>
      </c>
      <c r="P15555" s="33">
        <v>41345</v>
      </c>
      <c r="Q15555" s="31" t="str">
        <f>VLOOKUP(E15555,CustomerDemographic!$A$1:$M$3998,4)</f>
        <v>Female</v>
      </c>
      <c r="R15555" s="31">
        <f>VLOOKUP(E15555,CustomerDemographic!$A$1:$M$3998,5)</f>
        <v>69</v>
      </c>
      <c r="S15555" s="33">
        <f>(VLOOKUP(E15555,CustomerDemographic!$A$1:$M$3998,6))</f>
        <v>36721</v>
      </c>
      <c r="T15555" s="77">
        <f t="shared" ca="1" si="1881"/>
        <v>22</v>
      </c>
      <c r="U15555" s="31" t="str">
        <f>VLOOKUP(E15555,CustomerDemographic!$A$1:$M$3998,8)</f>
        <v>VP Sales</v>
      </c>
      <c r="V15555" s="31" t="str">
        <f>VLOOKUP(E15555,CustomerDemographic!$A$1:$M$3998,9)</f>
        <v>IT</v>
      </c>
      <c r="W15555" s="31" t="str">
        <f>VLOOKUP(E15555,CustomerDemographic!$A$1:$M$3998,10)</f>
        <v>Mass Customer</v>
      </c>
      <c r="X15555" s="31" t="str">
        <f>VLOOKUP(E15555,CustomerDemographic!$A$1:$M$3998,12)</f>
        <v>Yes</v>
      </c>
      <c r="Y15555" s="31">
        <f>VLOOKUP(E15555,CustomerDemographic!$A$1:$M$3998,13)</f>
        <v>2</v>
      </c>
      <c r="Z15555" s="31">
        <f>VLOOKUP(E15555,CustomerAddress!$A$1:$F$4000,3)</f>
        <v>4306</v>
      </c>
      <c r="AA15555" s="31" t="str">
        <f>VLOOKUP(E15555,CustomerAddress!$A$1:$F$4000,4)</f>
        <v>QLD</v>
      </c>
      <c r="AB15555" s="31">
        <f>VLOOKUP(E15555,CustomerAddress!$A$1:$F$4000,6)</f>
        <v>3</v>
      </c>
      <c r="AC15555" s="94">
        <f t="shared" si="1882"/>
        <v>29</v>
      </c>
    </row>
    <row r="15556" spans="1:29" s="31" customFormat="1" ht="15.75" customHeight="1" x14ac:dyDescent="0.2">
      <c r="A15556" s="92">
        <v>15555</v>
      </c>
      <c r="B15556" s="31">
        <v>93</v>
      </c>
      <c r="C15556" s="31" t="str">
        <f>VLOOKUP(E15556,CustomerDemographic!$A$1:$M$4001,2)</f>
        <v>Teresita</v>
      </c>
      <c r="D15556" s="31" t="e">
        <f>VLOOKUP(E15556,CustomerDemographic!A15555:M19552,3)</f>
        <v>#N/A</v>
      </c>
      <c r="E15556" s="31">
        <v>2051</v>
      </c>
      <c r="F15556" s="33">
        <v>43027</v>
      </c>
      <c r="G15556" s="31" t="b">
        <v>1</v>
      </c>
      <c r="H15556" s="34" t="s">
        <v>37</v>
      </c>
      <c r="I15556" s="34" t="s">
        <v>48</v>
      </c>
      <c r="J15556" s="34" t="s">
        <v>39</v>
      </c>
      <c r="K15556" s="34" t="s">
        <v>40</v>
      </c>
      <c r="L15556" s="34" t="s">
        <v>40</v>
      </c>
      <c r="M15556" s="50">
        <v>1065.03</v>
      </c>
      <c r="N15556" s="50">
        <v>230.09</v>
      </c>
      <c r="O15556" s="50">
        <f t="shared" si="1880"/>
        <v>834.93999999999994</v>
      </c>
      <c r="P15556" s="33">
        <v>36833</v>
      </c>
      <c r="Q15556" s="31" t="str">
        <f>VLOOKUP(E15556,CustomerDemographic!$A$1:$M$3998,4)</f>
        <v>Female</v>
      </c>
      <c r="R15556" s="31">
        <f>VLOOKUP(E15556,CustomerDemographic!$A$1:$M$3998,5)</f>
        <v>8</v>
      </c>
      <c r="S15556" s="33">
        <f>(VLOOKUP(E15556,CustomerDemographic!$A$1:$M$3998,6))</f>
        <v>21716</v>
      </c>
      <c r="T15556" s="77">
        <f t="shared" ca="1" si="1881"/>
        <v>63</v>
      </c>
      <c r="U15556" s="31" t="str">
        <f>VLOOKUP(E15556,CustomerDemographic!$A$1:$M$3998,8)</f>
        <v>Geological Engineer</v>
      </c>
      <c r="V15556" s="31" t="str">
        <f>VLOOKUP(E15556,CustomerDemographic!$A$1:$M$3998,9)</f>
        <v>Manufacturing</v>
      </c>
      <c r="W15556" s="31" t="str">
        <f>VLOOKUP(E15556,CustomerDemographic!$A$1:$M$3998,10)</f>
        <v>Affluent Customer</v>
      </c>
      <c r="X15556" s="31" t="str">
        <f>VLOOKUP(E15556,CustomerDemographic!$A$1:$M$3998,12)</f>
        <v>No</v>
      </c>
      <c r="Y15556" s="31">
        <f>VLOOKUP(E15556,CustomerDemographic!$A$1:$M$3998,13)</f>
        <v>20</v>
      </c>
      <c r="Z15556" s="31">
        <f>VLOOKUP(E15556,CustomerAddress!$A$1:$F$4000,3)</f>
        <v>2009</v>
      </c>
      <c r="AA15556" s="31" t="str">
        <f>VLOOKUP(E15556,CustomerAddress!$A$1:$F$4000,4)</f>
        <v>NSW</v>
      </c>
      <c r="AB15556" s="31">
        <f>VLOOKUP(E15556,CustomerAddress!$A$1:$F$4000,6)</f>
        <v>12</v>
      </c>
      <c r="AC15556" s="94">
        <f t="shared" si="1882"/>
        <v>72</v>
      </c>
    </row>
    <row r="15557" spans="1:29" s="31" customFormat="1" ht="15.75" customHeight="1" x14ac:dyDescent="0.2">
      <c r="A15557" s="92">
        <v>15556</v>
      </c>
      <c r="B15557" s="31">
        <v>27</v>
      </c>
      <c r="C15557" s="31" t="str">
        <f>VLOOKUP(E15557,CustomerDemographic!$A$1:$M$4001,2)</f>
        <v>Deana</v>
      </c>
      <c r="D15557" s="31" t="e">
        <f>VLOOKUP(E15557,CustomerDemographic!A15556:M19553,3)</f>
        <v>#N/A</v>
      </c>
      <c r="E15557" s="31">
        <v>1140</v>
      </c>
      <c r="F15557" s="33">
        <v>42842</v>
      </c>
      <c r="G15557" s="31" t="b">
        <v>1</v>
      </c>
      <c r="H15557" s="34" t="s">
        <v>37</v>
      </c>
      <c r="I15557" s="34" t="s">
        <v>41</v>
      </c>
      <c r="J15557" s="34" t="s">
        <v>39</v>
      </c>
      <c r="K15557" s="34" t="s">
        <v>40</v>
      </c>
      <c r="L15557" s="34" t="s">
        <v>40</v>
      </c>
      <c r="M15557" s="50">
        <v>499.53</v>
      </c>
      <c r="N15557" s="50">
        <v>388.72</v>
      </c>
      <c r="O15557" s="50">
        <f t="shared" si="1880"/>
        <v>110.80999999999995</v>
      </c>
      <c r="P15557" s="33">
        <v>36334</v>
      </c>
      <c r="Q15557" s="31" t="str">
        <f>VLOOKUP(E15557,CustomerDemographic!$A$1:$M$3998,4)</f>
        <v>Female</v>
      </c>
      <c r="R15557" s="31">
        <f>VLOOKUP(E15557,CustomerDemographic!$A$1:$M$3998,5)</f>
        <v>32</v>
      </c>
      <c r="S15557" s="33">
        <f>(VLOOKUP(E15557,CustomerDemographic!$A$1:$M$3998,6))</f>
        <v>31468</v>
      </c>
      <c r="T15557" s="77">
        <f t="shared" ca="1" si="1881"/>
        <v>36</v>
      </c>
      <c r="U15557" s="31" t="str">
        <f>VLOOKUP(E15557,CustomerDemographic!$A$1:$M$3998,8)</f>
        <v>Executive Secretary</v>
      </c>
      <c r="V15557" s="31" t="str">
        <f>VLOOKUP(E15557,CustomerDemographic!$A$1:$M$3998,9)</f>
        <v>n/a</v>
      </c>
      <c r="W15557" s="31" t="str">
        <f>VLOOKUP(E15557,CustomerDemographic!$A$1:$M$3998,10)</f>
        <v>Mass Customer</v>
      </c>
      <c r="X15557" s="31" t="str">
        <f>VLOOKUP(E15557,CustomerDemographic!$A$1:$M$3998,12)</f>
        <v>Yes</v>
      </c>
      <c r="Y15557" s="31">
        <f>VLOOKUP(E15557,CustomerDemographic!$A$1:$M$3998,13)</f>
        <v>13</v>
      </c>
      <c r="Z15557" s="31">
        <f>VLOOKUP(E15557,CustomerAddress!$A$1:$F$4000,3)</f>
        <v>2206</v>
      </c>
      <c r="AA15557" s="31" t="str">
        <f>VLOOKUP(E15557,CustomerAddress!$A$1:$F$4000,4)</f>
        <v>NSW</v>
      </c>
      <c r="AB15557" s="31">
        <f>VLOOKUP(E15557,CustomerAddress!$A$1:$F$4000,6)</f>
        <v>10</v>
      </c>
      <c r="AC15557" s="94">
        <f t="shared" si="1882"/>
        <v>257</v>
      </c>
    </row>
    <row r="15558" spans="1:29" s="31" customFormat="1" ht="15.75" customHeight="1" x14ac:dyDescent="0.2">
      <c r="A15558" s="92">
        <v>15557</v>
      </c>
      <c r="B15558" s="31">
        <v>22</v>
      </c>
      <c r="C15558" s="31" t="str">
        <f>VLOOKUP(E15558,CustomerDemographic!$A$1:$M$4001,2)</f>
        <v>Payton</v>
      </c>
      <c r="D15558" s="31" t="e">
        <f>VLOOKUP(E15558,CustomerDemographic!A15557:M19554,3)</f>
        <v>#N/A</v>
      </c>
      <c r="E15558" s="31">
        <v>2335</v>
      </c>
      <c r="F15558" s="33">
        <v>42744</v>
      </c>
      <c r="G15558" s="31" t="b">
        <v>0</v>
      </c>
      <c r="H15558" s="34" t="s">
        <v>37</v>
      </c>
      <c r="I15558" s="34" t="s">
        <v>48</v>
      </c>
      <c r="J15558" s="34" t="s">
        <v>39</v>
      </c>
      <c r="K15558" s="34" t="s">
        <v>40</v>
      </c>
      <c r="L15558" s="34" t="s">
        <v>40</v>
      </c>
      <c r="M15558" s="50">
        <v>60.34</v>
      </c>
      <c r="N15558" s="50">
        <v>45.26</v>
      </c>
      <c r="O15558" s="50">
        <f t="shared" si="1880"/>
        <v>15.080000000000005</v>
      </c>
      <c r="P15558" s="33">
        <v>34165</v>
      </c>
      <c r="Q15558" s="31" t="str">
        <f>VLOOKUP(E15558,CustomerDemographic!$A$1:$M$3998,4)</f>
        <v>U</v>
      </c>
      <c r="AC15558" s="94"/>
    </row>
    <row r="15559" spans="1:29" s="31" customFormat="1" ht="15.75" customHeight="1" x14ac:dyDescent="0.2">
      <c r="A15559" s="92">
        <v>15558</v>
      </c>
      <c r="B15559" s="31">
        <v>84</v>
      </c>
      <c r="C15559" s="31" t="str">
        <f>VLOOKUP(E15559,CustomerDemographic!$A$1:$M$4001,2)</f>
        <v>Andrew</v>
      </c>
      <c r="D15559" s="31" t="e">
        <f>VLOOKUP(E15559,CustomerDemographic!A15558:M19555,3)</f>
        <v>#N/A</v>
      </c>
      <c r="E15559" s="31">
        <v>2162</v>
      </c>
      <c r="F15559" s="33">
        <v>43046</v>
      </c>
      <c r="G15559" s="31" t="b">
        <v>1</v>
      </c>
      <c r="H15559" s="34" t="s">
        <v>37</v>
      </c>
      <c r="I15559" s="34" t="s">
        <v>46</v>
      </c>
      <c r="J15559" s="34" t="s">
        <v>47</v>
      </c>
      <c r="K15559" s="34" t="s">
        <v>40</v>
      </c>
      <c r="L15559" s="34" t="s">
        <v>40</v>
      </c>
      <c r="M15559" s="50">
        <v>792.9</v>
      </c>
      <c r="N15559" s="50">
        <v>594.67999999999995</v>
      </c>
      <c r="O15559" s="50">
        <f t="shared" si="1880"/>
        <v>198.22000000000003</v>
      </c>
      <c r="P15559" s="33">
        <v>38859</v>
      </c>
      <c r="Q15559" s="31" t="str">
        <f>VLOOKUP(E15559,CustomerDemographic!$A$1:$M$3998,4)</f>
        <v>Male</v>
      </c>
      <c r="R15559" s="31">
        <f>VLOOKUP(E15559,CustomerDemographic!$A$1:$M$3998,5)</f>
        <v>49</v>
      </c>
      <c r="S15559" s="33">
        <f>(VLOOKUP(E15559,CustomerDemographic!$A$1:$M$3998,6))</f>
        <v>27158</v>
      </c>
      <c r="T15559" s="77">
        <f t="shared" ref="T15559:T15601" ca="1" si="1883">YEAR(NOW())-YEAR(S15559)</f>
        <v>48</v>
      </c>
      <c r="U15559" s="31" t="str">
        <f>VLOOKUP(E15559,CustomerDemographic!$A$1:$M$3998,8)</f>
        <v>Paralegal</v>
      </c>
      <c r="V15559" s="31" t="str">
        <f>VLOOKUP(E15559,CustomerDemographic!$A$1:$M$3998,9)</f>
        <v>Financial Services</v>
      </c>
      <c r="W15559" s="31" t="str">
        <f>VLOOKUP(E15559,CustomerDemographic!$A$1:$M$3998,10)</f>
        <v>High Net Worth</v>
      </c>
      <c r="X15559" s="31" t="str">
        <f>VLOOKUP(E15559,CustomerDemographic!$A$1:$M$3998,12)</f>
        <v>Yes</v>
      </c>
      <c r="Y15559" s="31">
        <f>VLOOKUP(E15559,CustomerDemographic!$A$1:$M$3998,13)</f>
        <v>10</v>
      </c>
      <c r="Z15559" s="31">
        <f>VLOOKUP(E15559,CustomerAddress!$A$1:$F$4000,3)</f>
        <v>2760</v>
      </c>
      <c r="AA15559" s="31" t="str">
        <f>VLOOKUP(E15559,CustomerAddress!$A$1:$F$4000,4)</f>
        <v>NSW</v>
      </c>
      <c r="AB15559" s="31">
        <f>VLOOKUP(E15559,CustomerAddress!$A$1:$F$4000,6)</f>
        <v>8</v>
      </c>
      <c r="AC15559" s="94">
        <f t="shared" ref="AC15559:AC15601" si="1884">$AD$2-F15559</f>
        <v>53</v>
      </c>
    </row>
    <row r="15560" spans="1:29" s="31" customFormat="1" ht="15.75" customHeight="1" x14ac:dyDescent="0.2">
      <c r="A15560" s="92">
        <v>15559</v>
      </c>
      <c r="B15560" s="31">
        <v>100</v>
      </c>
      <c r="C15560" s="31" t="str">
        <f>VLOOKUP(E15560,CustomerDemographic!$A$1:$M$4001,2)</f>
        <v>Stacy</v>
      </c>
      <c r="D15560" s="31" t="e">
        <f>VLOOKUP(E15560,CustomerDemographic!A15559:M19556,3)</f>
        <v>#N/A</v>
      </c>
      <c r="E15560" s="31">
        <v>778</v>
      </c>
      <c r="F15560" s="33">
        <v>42826</v>
      </c>
      <c r="G15560" s="31" t="b">
        <v>0</v>
      </c>
      <c r="H15560" s="34" t="s">
        <v>37</v>
      </c>
      <c r="I15560" s="34" t="s">
        <v>41</v>
      </c>
      <c r="J15560" s="34" t="s">
        <v>39</v>
      </c>
      <c r="K15560" s="34" t="s">
        <v>40</v>
      </c>
      <c r="L15560" s="34" t="s">
        <v>51</v>
      </c>
      <c r="M15560" s="50">
        <v>1386.84</v>
      </c>
      <c r="N15560" s="50">
        <v>1234.29</v>
      </c>
      <c r="O15560" s="50">
        <f t="shared" si="1880"/>
        <v>152.54999999999995</v>
      </c>
      <c r="P15560" s="33">
        <v>37838</v>
      </c>
      <c r="Q15560" s="31" t="str">
        <f>VLOOKUP(E15560,CustomerDemographic!$A$1:$M$3998,4)</f>
        <v>Male</v>
      </c>
      <c r="R15560" s="31">
        <f>VLOOKUP(E15560,CustomerDemographic!$A$1:$M$3998,5)</f>
        <v>24</v>
      </c>
      <c r="S15560" s="33">
        <f>(VLOOKUP(E15560,CustomerDemographic!$A$1:$M$3998,6))</f>
        <v>28081</v>
      </c>
      <c r="T15560" s="77">
        <f t="shared" ca="1" si="1883"/>
        <v>46</v>
      </c>
      <c r="U15560" s="31" t="str">
        <f>VLOOKUP(E15560,CustomerDemographic!$A$1:$M$3998,8)</f>
        <v>Assistant Professor</v>
      </c>
      <c r="V15560" s="31" t="str">
        <f>VLOOKUP(E15560,CustomerDemographic!$A$1:$M$3998,9)</f>
        <v>Manufacturing</v>
      </c>
      <c r="W15560" s="31" t="str">
        <f>VLOOKUP(E15560,CustomerDemographic!$A$1:$M$3998,10)</f>
        <v>High Net Worth</v>
      </c>
      <c r="X15560" s="31" t="str">
        <f>VLOOKUP(E15560,CustomerDemographic!$A$1:$M$3998,12)</f>
        <v>No</v>
      </c>
      <c r="Y15560" s="31">
        <f>VLOOKUP(E15560,CustomerDemographic!$A$1:$M$3998,13)</f>
        <v>13</v>
      </c>
      <c r="Z15560" s="31">
        <f>VLOOKUP(E15560,CustomerAddress!$A$1:$F$4000,3)</f>
        <v>2137</v>
      </c>
      <c r="AA15560" s="31" t="str">
        <f>VLOOKUP(E15560,CustomerAddress!$A$1:$F$4000,4)</f>
        <v>NSW</v>
      </c>
      <c r="AB15560" s="31">
        <f>VLOOKUP(E15560,CustomerAddress!$A$1:$F$4000,6)</f>
        <v>9</v>
      </c>
      <c r="AC15560" s="94">
        <f t="shared" si="1884"/>
        <v>273</v>
      </c>
    </row>
    <row r="15561" spans="1:29" s="31" customFormat="1" ht="15.75" customHeight="1" x14ac:dyDescent="0.2">
      <c r="A15561" s="92">
        <v>15560</v>
      </c>
      <c r="B15561" s="31">
        <v>86</v>
      </c>
      <c r="C15561" s="31" t="str">
        <f>VLOOKUP(E15561,CustomerDemographic!$A$1:$M$4001,2)</f>
        <v>Wolfgang</v>
      </c>
      <c r="D15561" s="31" t="e">
        <f>VLOOKUP(E15561,CustomerDemographic!A15560:M19557,3)</f>
        <v>#N/A</v>
      </c>
      <c r="E15561" s="31">
        <v>777</v>
      </c>
      <c r="F15561" s="33">
        <v>42762</v>
      </c>
      <c r="G15561" s="31" t="b">
        <v>0</v>
      </c>
      <c r="H15561" s="34" t="s">
        <v>37</v>
      </c>
      <c r="I15561" s="34" t="s">
        <v>45</v>
      </c>
      <c r="J15561" s="34" t="s">
        <v>47</v>
      </c>
      <c r="K15561" s="34" t="s">
        <v>50</v>
      </c>
      <c r="L15561" s="34" t="s">
        <v>42</v>
      </c>
      <c r="M15561" s="50">
        <v>774.53</v>
      </c>
      <c r="N15561" s="50">
        <v>464.72</v>
      </c>
      <c r="O15561" s="50">
        <f t="shared" si="1880"/>
        <v>309.80999999999995</v>
      </c>
      <c r="P15561" s="33">
        <v>37698</v>
      </c>
      <c r="Q15561" s="31" t="str">
        <f>VLOOKUP(E15561,CustomerDemographic!$A$1:$M$3998,4)</f>
        <v>Male</v>
      </c>
      <c r="R15561" s="31">
        <f>VLOOKUP(E15561,CustomerDemographic!$A$1:$M$3998,5)</f>
        <v>2</v>
      </c>
      <c r="S15561" s="33">
        <f>(VLOOKUP(E15561,CustomerDemographic!$A$1:$M$3998,6))</f>
        <v>33978</v>
      </c>
      <c r="T15561" s="77">
        <f t="shared" ca="1" si="1883"/>
        <v>29</v>
      </c>
      <c r="U15561" s="31" t="str">
        <f>VLOOKUP(E15561,CustomerDemographic!$A$1:$M$3998,8)</f>
        <v>Paralegal</v>
      </c>
      <c r="V15561" s="31" t="str">
        <f>VLOOKUP(E15561,CustomerDemographic!$A$1:$M$3998,9)</f>
        <v>Financial Services</v>
      </c>
      <c r="W15561" s="31" t="str">
        <f>VLOOKUP(E15561,CustomerDemographic!$A$1:$M$3998,10)</f>
        <v>High Net Worth</v>
      </c>
      <c r="X15561" s="31" t="str">
        <f>VLOOKUP(E15561,CustomerDemographic!$A$1:$M$3998,12)</f>
        <v>No</v>
      </c>
      <c r="Y15561" s="31">
        <f>VLOOKUP(E15561,CustomerDemographic!$A$1:$M$3998,13)</f>
        <v>4</v>
      </c>
      <c r="Z15561" s="31">
        <f>VLOOKUP(E15561,CustomerAddress!$A$1:$F$4000,3)</f>
        <v>2145</v>
      </c>
      <c r="AA15561" s="31" t="str">
        <f>VLOOKUP(E15561,CustomerAddress!$A$1:$F$4000,4)</f>
        <v>NSW</v>
      </c>
      <c r="AB15561" s="31">
        <f>VLOOKUP(E15561,CustomerAddress!$A$1:$F$4000,6)</f>
        <v>9</v>
      </c>
      <c r="AC15561" s="94">
        <f t="shared" si="1884"/>
        <v>337</v>
      </c>
    </row>
    <row r="15562" spans="1:29" s="31" customFormat="1" ht="15.75" customHeight="1" x14ac:dyDescent="0.2">
      <c r="A15562" s="92">
        <v>15561</v>
      </c>
      <c r="B15562" s="31">
        <v>74</v>
      </c>
      <c r="C15562" s="31" t="str">
        <f>VLOOKUP(E15562,CustomerDemographic!$A$1:$M$4001,2)</f>
        <v>Margalit</v>
      </c>
      <c r="D15562" s="31" t="e">
        <f>VLOOKUP(E15562,CustomerDemographic!A15561:M19558,3)</f>
        <v>#N/A</v>
      </c>
      <c r="E15562" s="31">
        <v>1502</v>
      </c>
      <c r="F15562" s="33">
        <v>42895</v>
      </c>
      <c r="G15562" s="31" t="b">
        <v>0</v>
      </c>
      <c r="H15562" s="34" t="s">
        <v>37</v>
      </c>
      <c r="I15562" s="34" t="s">
        <v>48</v>
      </c>
      <c r="J15562" s="34" t="s">
        <v>39</v>
      </c>
      <c r="K15562" s="34" t="s">
        <v>40</v>
      </c>
      <c r="L15562" s="34" t="s">
        <v>40</v>
      </c>
      <c r="M15562" s="50">
        <v>1228.07</v>
      </c>
      <c r="N15562" s="50">
        <v>400.91</v>
      </c>
      <c r="O15562" s="50">
        <f t="shared" si="1880"/>
        <v>827.15999999999985</v>
      </c>
      <c r="P15562" s="33">
        <v>38859</v>
      </c>
      <c r="Q15562" s="31" t="str">
        <f>VLOOKUP(E15562,CustomerDemographic!$A$1:$M$3998,4)</f>
        <v>Female</v>
      </c>
      <c r="R15562" s="31">
        <f>VLOOKUP(E15562,CustomerDemographic!$A$1:$M$3998,5)</f>
        <v>52</v>
      </c>
      <c r="S15562" s="33">
        <f>(VLOOKUP(E15562,CustomerDemographic!$A$1:$M$3998,6))</f>
        <v>32958</v>
      </c>
      <c r="T15562" s="77">
        <f t="shared" ca="1" si="1883"/>
        <v>32</v>
      </c>
      <c r="U15562" s="31" t="str">
        <f>VLOOKUP(E15562,CustomerDemographic!$A$1:$M$3998,8)</f>
        <v>Design Engineer</v>
      </c>
      <c r="V15562" s="31" t="str">
        <f>VLOOKUP(E15562,CustomerDemographic!$A$1:$M$3998,9)</f>
        <v>Financial Services</v>
      </c>
      <c r="W15562" s="31" t="str">
        <f>VLOOKUP(E15562,CustomerDemographic!$A$1:$M$3998,10)</f>
        <v>Affluent Customer</v>
      </c>
      <c r="X15562" s="31" t="str">
        <f>VLOOKUP(E15562,CustomerDemographic!$A$1:$M$3998,12)</f>
        <v>Yes</v>
      </c>
      <c r="Y15562" s="31">
        <f>VLOOKUP(E15562,CustomerDemographic!$A$1:$M$3998,13)</f>
        <v>11</v>
      </c>
      <c r="Z15562" s="31">
        <f>VLOOKUP(E15562,CustomerAddress!$A$1:$F$4000,3)</f>
        <v>2450</v>
      </c>
      <c r="AA15562" s="31" t="str">
        <f>VLOOKUP(E15562,CustomerAddress!$A$1:$F$4000,4)</f>
        <v>NSW</v>
      </c>
      <c r="AB15562" s="31">
        <f>VLOOKUP(E15562,CustomerAddress!$A$1:$F$4000,6)</f>
        <v>4</v>
      </c>
      <c r="AC15562" s="94">
        <f t="shared" si="1884"/>
        <v>204</v>
      </c>
    </row>
    <row r="15563" spans="1:29" s="31" customFormat="1" ht="15.75" customHeight="1" x14ac:dyDescent="0.2">
      <c r="A15563" s="92">
        <v>15562</v>
      </c>
      <c r="B15563" s="31">
        <v>20</v>
      </c>
      <c r="C15563" s="31" t="str">
        <f>VLOOKUP(E15563,CustomerDemographic!$A$1:$M$4001,2)</f>
        <v>Melisse</v>
      </c>
      <c r="D15563" s="31" t="e">
        <f>VLOOKUP(E15563,CustomerDemographic!A15562:M19559,3)</f>
        <v>#N/A</v>
      </c>
      <c r="E15563" s="31">
        <v>3367</v>
      </c>
      <c r="F15563" s="33">
        <v>42808</v>
      </c>
      <c r="G15563" s="31" t="b">
        <v>1</v>
      </c>
      <c r="H15563" s="34" t="s">
        <v>37</v>
      </c>
      <c r="I15563" s="34" t="s">
        <v>41</v>
      </c>
      <c r="J15563" s="34" t="s">
        <v>39</v>
      </c>
      <c r="K15563" s="34" t="s">
        <v>40</v>
      </c>
      <c r="L15563" s="34" t="s">
        <v>51</v>
      </c>
      <c r="M15563" s="50">
        <v>1775.81</v>
      </c>
      <c r="N15563" s="50">
        <v>1580.47</v>
      </c>
      <c r="O15563" s="50">
        <f t="shared" si="1880"/>
        <v>195.33999999999992</v>
      </c>
      <c r="P15563" s="33">
        <v>33455</v>
      </c>
      <c r="Q15563" s="31" t="str">
        <f>VLOOKUP(E15563,CustomerDemographic!$A$1:$M$3998,4)</f>
        <v>Female</v>
      </c>
      <c r="R15563" s="31">
        <f>VLOOKUP(E15563,CustomerDemographic!$A$1:$M$3998,5)</f>
        <v>75</v>
      </c>
      <c r="S15563" s="33">
        <f>(VLOOKUP(E15563,CustomerDemographic!$A$1:$M$3998,6))</f>
        <v>36865</v>
      </c>
      <c r="T15563" s="77">
        <f t="shared" ca="1" si="1883"/>
        <v>22</v>
      </c>
      <c r="U15563" s="31" t="str">
        <f>VLOOKUP(E15563,CustomerDemographic!$A$1:$M$3998,8)</f>
        <v>Librarian</v>
      </c>
      <c r="V15563" s="31" t="str">
        <f>VLOOKUP(E15563,CustomerDemographic!$A$1:$M$3998,9)</f>
        <v>Entertainment</v>
      </c>
      <c r="W15563" s="31" t="str">
        <f>VLOOKUP(E15563,CustomerDemographic!$A$1:$M$3998,10)</f>
        <v>Mass Customer</v>
      </c>
      <c r="X15563" s="31" t="str">
        <f>VLOOKUP(E15563,CustomerDemographic!$A$1:$M$3998,12)</f>
        <v>Yes</v>
      </c>
      <c r="Y15563" s="31">
        <f>VLOOKUP(E15563,CustomerDemographic!$A$1:$M$3998,13)</f>
        <v>1</v>
      </c>
      <c r="Z15563" s="31">
        <f>VLOOKUP(E15563,CustomerAddress!$A$1:$F$4000,3)</f>
        <v>3677</v>
      </c>
      <c r="AA15563" s="31" t="str">
        <f>VLOOKUP(E15563,CustomerAddress!$A$1:$F$4000,4)</f>
        <v>VIC</v>
      </c>
      <c r="AB15563" s="31">
        <f>VLOOKUP(E15563,CustomerAddress!$A$1:$F$4000,6)</f>
        <v>2</v>
      </c>
      <c r="AC15563" s="94">
        <f t="shared" si="1884"/>
        <v>291</v>
      </c>
    </row>
    <row r="15564" spans="1:29" s="31" customFormat="1" ht="15.75" customHeight="1" x14ac:dyDescent="0.2">
      <c r="A15564" s="92">
        <v>15563</v>
      </c>
      <c r="B15564" s="31">
        <v>34</v>
      </c>
      <c r="C15564" s="31" t="str">
        <f>VLOOKUP(E15564,CustomerDemographic!$A$1:$M$4001,2)</f>
        <v>Hillier</v>
      </c>
      <c r="D15564" s="31" t="e">
        <f>VLOOKUP(E15564,CustomerDemographic!A15563:M19560,3)</f>
        <v>#N/A</v>
      </c>
      <c r="E15564" s="31">
        <v>1402</v>
      </c>
      <c r="F15564" s="33">
        <v>43042</v>
      </c>
      <c r="G15564" s="31" t="b">
        <v>1</v>
      </c>
      <c r="H15564" s="34" t="s">
        <v>37</v>
      </c>
      <c r="I15564" s="34" t="s">
        <v>45</v>
      </c>
      <c r="J15564" s="34" t="s">
        <v>47</v>
      </c>
      <c r="K15564" s="34" t="s">
        <v>50</v>
      </c>
      <c r="L15564" s="34" t="s">
        <v>42</v>
      </c>
      <c r="M15564" s="50">
        <v>774.53</v>
      </c>
      <c r="N15564" s="50">
        <v>464.72</v>
      </c>
      <c r="O15564" s="50">
        <f t="shared" si="1880"/>
        <v>309.80999999999995</v>
      </c>
      <c r="P15564" s="33">
        <v>37698</v>
      </c>
      <c r="Q15564" s="31" t="str">
        <f>VLOOKUP(E15564,CustomerDemographic!$A$1:$M$3998,4)</f>
        <v>Male</v>
      </c>
      <c r="R15564" s="31">
        <f>VLOOKUP(E15564,CustomerDemographic!$A$1:$M$3998,5)</f>
        <v>58</v>
      </c>
      <c r="S15564" s="33">
        <f>(VLOOKUP(E15564,CustomerDemographic!$A$1:$M$3998,6))</f>
        <v>37233</v>
      </c>
      <c r="T15564" s="77">
        <f t="shared" ca="1" si="1883"/>
        <v>21</v>
      </c>
      <c r="U15564" s="31" t="str">
        <f>VLOOKUP(E15564,CustomerDemographic!$A$1:$M$3998,8)</f>
        <v>Assistant Professor</v>
      </c>
      <c r="V15564" s="31" t="str">
        <f>VLOOKUP(E15564,CustomerDemographic!$A$1:$M$3998,9)</f>
        <v>Telecommunications</v>
      </c>
      <c r="W15564" s="31" t="str">
        <f>VLOOKUP(E15564,CustomerDemographic!$A$1:$M$3998,10)</f>
        <v>Mass Customer</v>
      </c>
      <c r="X15564" s="31" t="str">
        <f>VLOOKUP(E15564,CustomerDemographic!$A$1:$M$3998,12)</f>
        <v>No</v>
      </c>
      <c r="Y15564" s="31">
        <f>VLOOKUP(E15564,CustomerDemographic!$A$1:$M$3998,13)</f>
        <v>1</v>
      </c>
      <c r="Z15564" s="31">
        <f>VLOOKUP(E15564,CustomerAddress!$A$1:$F$4000,3)</f>
        <v>3107</v>
      </c>
      <c r="AA15564" s="31" t="str">
        <f>VLOOKUP(E15564,CustomerAddress!$A$1:$F$4000,4)</f>
        <v>VIC</v>
      </c>
      <c r="AB15564" s="31">
        <f>VLOOKUP(E15564,CustomerAddress!$A$1:$F$4000,6)</f>
        <v>8</v>
      </c>
      <c r="AC15564" s="94">
        <f t="shared" si="1884"/>
        <v>57</v>
      </c>
    </row>
    <row r="15565" spans="1:29" s="31" customFormat="1" ht="15.75" customHeight="1" x14ac:dyDescent="0.2">
      <c r="A15565" s="92">
        <v>15564</v>
      </c>
      <c r="B15565" s="31">
        <v>33</v>
      </c>
      <c r="C15565" s="31" t="str">
        <f>VLOOKUP(E15565,CustomerDemographic!$A$1:$M$4001,2)</f>
        <v>Hyacinthia</v>
      </c>
      <c r="D15565" s="31" t="e">
        <f>VLOOKUP(E15565,CustomerDemographic!A15564:M19561,3)</f>
        <v>#N/A</v>
      </c>
      <c r="E15565" s="31">
        <v>2006</v>
      </c>
      <c r="F15565" s="33">
        <v>42795</v>
      </c>
      <c r="G15565" s="31" t="b">
        <v>1</v>
      </c>
      <c r="H15565" s="34" t="s">
        <v>37</v>
      </c>
      <c r="I15565" s="34" t="s">
        <v>43</v>
      </c>
      <c r="J15565" s="34" t="s">
        <v>47</v>
      </c>
      <c r="K15565" s="34" t="s">
        <v>40</v>
      </c>
      <c r="L15565" s="34" t="s">
        <v>51</v>
      </c>
      <c r="M15565" s="50">
        <v>1810</v>
      </c>
      <c r="N15565" s="50">
        <v>1610.9</v>
      </c>
      <c r="O15565" s="50">
        <f t="shared" si="1880"/>
        <v>199.09999999999991</v>
      </c>
      <c r="P15565" s="33">
        <v>40672</v>
      </c>
      <c r="Q15565" s="31" t="str">
        <f>VLOOKUP(E15565,CustomerDemographic!$A$1:$M$3998,4)</f>
        <v>Female</v>
      </c>
      <c r="R15565" s="31">
        <f>VLOOKUP(E15565,CustomerDemographic!$A$1:$M$3998,5)</f>
        <v>33</v>
      </c>
      <c r="S15565" s="33">
        <f>(VLOOKUP(E15565,CustomerDemographic!$A$1:$M$3998,6))</f>
        <v>36437</v>
      </c>
      <c r="T15565" s="77">
        <f t="shared" ca="1" si="1883"/>
        <v>23</v>
      </c>
      <c r="U15565" s="31" t="str">
        <f>VLOOKUP(E15565,CustomerDemographic!$A$1:$M$3998,8)</f>
        <v>Senior Developer</v>
      </c>
      <c r="V15565" s="31" t="str">
        <f>VLOOKUP(E15565,CustomerDemographic!$A$1:$M$3998,9)</f>
        <v>Property</v>
      </c>
      <c r="W15565" s="31" t="str">
        <f>VLOOKUP(E15565,CustomerDemographic!$A$1:$M$3998,10)</f>
        <v>High Net Worth</v>
      </c>
      <c r="X15565" s="31" t="str">
        <f>VLOOKUP(E15565,CustomerDemographic!$A$1:$M$3998,12)</f>
        <v>Yes</v>
      </c>
      <c r="Y15565" s="31">
        <f>VLOOKUP(E15565,CustomerDemographic!$A$1:$M$3998,13)</f>
        <v>2</v>
      </c>
      <c r="Z15565" s="31">
        <f>VLOOKUP(E15565,CustomerAddress!$A$1:$F$4000,3)</f>
        <v>2324</v>
      </c>
      <c r="AA15565" s="31" t="str">
        <f>VLOOKUP(E15565,CustomerAddress!$A$1:$F$4000,4)</f>
        <v>NSW</v>
      </c>
      <c r="AB15565" s="31">
        <f>VLOOKUP(E15565,CustomerAddress!$A$1:$F$4000,6)</f>
        <v>4</v>
      </c>
      <c r="AC15565" s="94">
        <f t="shared" si="1884"/>
        <v>304</v>
      </c>
    </row>
    <row r="15566" spans="1:29" s="31" customFormat="1" ht="15.75" customHeight="1" x14ac:dyDescent="0.2">
      <c r="A15566" s="92">
        <v>15565</v>
      </c>
      <c r="B15566" s="31">
        <v>46</v>
      </c>
      <c r="C15566" s="31" t="str">
        <f>VLOOKUP(E15566,CustomerDemographic!$A$1:$M$4001,2)</f>
        <v>Horacio</v>
      </c>
      <c r="D15566" s="31" t="e">
        <f>VLOOKUP(E15566,CustomerDemographic!A15565:M19562,3)</f>
        <v>#N/A</v>
      </c>
      <c r="E15566" s="31">
        <v>2543</v>
      </c>
      <c r="F15566" s="33">
        <v>42736</v>
      </c>
      <c r="G15566" s="31" t="b">
        <v>1</v>
      </c>
      <c r="H15566" s="34" t="s">
        <v>37</v>
      </c>
      <c r="I15566" s="34" t="s">
        <v>38</v>
      </c>
      <c r="J15566" s="34" t="s">
        <v>39</v>
      </c>
      <c r="K15566" s="34" t="s">
        <v>44</v>
      </c>
      <c r="L15566" s="34" t="s">
        <v>40</v>
      </c>
      <c r="M15566" s="50">
        <v>1289.8499999999999</v>
      </c>
      <c r="N15566" s="50">
        <v>74.510000000000005</v>
      </c>
      <c r="O15566" s="50">
        <f t="shared" si="1880"/>
        <v>1215.3399999999999</v>
      </c>
      <c r="P15566" s="33">
        <v>39427</v>
      </c>
      <c r="Q15566" s="31" t="str">
        <f>VLOOKUP(E15566,CustomerDemographic!$A$1:$M$3998,4)</f>
        <v>Male</v>
      </c>
      <c r="R15566" s="31">
        <f>VLOOKUP(E15566,CustomerDemographic!$A$1:$M$3998,5)</f>
        <v>41</v>
      </c>
      <c r="S15566" s="33">
        <f>(VLOOKUP(E15566,CustomerDemographic!$A$1:$M$3998,6))</f>
        <v>36314</v>
      </c>
      <c r="T15566" s="77">
        <f t="shared" ca="1" si="1883"/>
        <v>23</v>
      </c>
      <c r="U15566" s="31" t="str">
        <f>VLOOKUP(E15566,CustomerDemographic!$A$1:$M$3998,8)</f>
        <v>Web Developer III</v>
      </c>
      <c r="V15566" s="31" t="str">
        <f>VLOOKUP(E15566,CustomerDemographic!$A$1:$M$3998,9)</f>
        <v>n/a</v>
      </c>
      <c r="W15566" s="31" t="str">
        <f>VLOOKUP(E15566,CustomerDemographic!$A$1:$M$3998,10)</f>
        <v>Affluent Customer</v>
      </c>
      <c r="X15566" s="31" t="str">
        <f>VLOOKUP(E15566,CustomerDemographic!$A$1:$M$3998,12)</f>
        <v>No</v>
      </c>
      <c r="Y15566" s="31">
        <f>VLOOKUP(E15566,CustomerDemographic!$A$1:$M$3998,13)</f>
        <v>2</v>
      </c>
      <c r="Z15566" s="31">
        <f>VLOOKUP(E15566,CustomerAddress!$A$1:$F$4000,3)</f>
        <v>2117</v>
      </c>
      <c r="AA15566" s="31" t="str">
        <f>VLOOKUP(E15566,CustomerAddress!$A$1:$F$4000,4)</f>
        <v>NSW</v>
      </c>
      <c r="AB15566" s="31">
        <f>VLOOKUP(E15566,CustomerAddress!$A$1:$F$4000,6)</f>
        <v>10</v>
      </c>
      <c r="AC15566" s="94">
        <f t="shared" si="1884"/>
        <v>363</v>
      </c>
    </row>
    <row r="15567" spans="1:29" s="31" customFormat="1" ht="15.75" customHeight="1" x14ac:dyDescent="0.2">
      <c r="A15567" s="92">
        <v>15566</v>
      </c>
      <c r="B15567" s="31">
        <v>34</v>
      </c>
      <c r="C15567" s="31" t="str">
        <f>VLOOKUP(E15567,CustomerDemographic!$A$1:$M$4001,2)</f>
        <v>Dell</v>
      </c>
      <c r="D15567" s="31" t="e">
        <f>VLOOKUP(E15567,CustomerDemographic!A15566:M19563,3)</f>
        <v>#N/A</v>
      </c>
      <c r="E15567" s="31">
        <v>3107</v>
      </c>
      <c r="F15567" s="33">
        <v>42918</v>
      </c>
      <c r="G15567" s="31" t="b">
        <v>0</v>
      </c>
      <c r="H15567" s="34" t="s">
        <v>37</v>
      </c>
      <c r="I15567" s="34" t="s">
        <v>48</v>
      </c>
      <c r="J15567" s="34" t="s">
        <v>39</v>
      </c>
      <c r="K15567" s="34" t="s">
        <v>40</v>
      </c>
      <c r="L15567" s="34" t="s">
        <v>40</v>
      </c>
      <c r="M15567" s="50">
        <v>1231.1500000000001</v>
      </c>
      <c r="N15567" s="50">
        <v>161.6</v>
      </c>
      <c r="O15567" s="50">
        <f t="shared" si="1880"/>
        <v>1069.5500000000002</v>
      </c>
      <c r="P15567" s="33">
        <v>38216</v>
      </c>
      <c r="Q15567" s="31" t="str">
        <f>VLOOKUP(E15567,CustomerDemographic!$A$1:$M$3998,4)</f>
        <v>Female</v>
      </c>
      <c r="R15567" s="31">
        <f>VLOOKUP(E15567,CustomerDemographic!$A$1:$M$3998,5)</f>
        <v>98</v>
      </c>
      <c r="S15567" s="33">
        <f>(VLOOKUP(E15567,CustomerDemographic!$A$1:$M$3998,6))</f>
        <v>22143</v>
      </c>
      <c r="T15567" s="77">
        <f t="shared" ca="1" si="1883"/>
        <v>62</v>
      </c>
      <c r="U15567" s="31" t="str">
        <f>VLOOKUP(E15567,CustomerDemographic!$A$1:$M$3998,8)</f>
        <v>Legal Assistant</v>
      </c>
      <c r="V15567" s="31" t="str">
        <f>VLOOKUP(E15567,CustomerDemographic!$A$1:$M$3998,9)</f>
        <v>n/a</v>
      </c>
      <c r="W15567" s="31" t="str">
        <f>VLOOKUP(E15567,CustomerDemographic!$A$1:$M$3998,10)</f>
        <v>High Net Worth</v>
      </c>
      <c r="X15567" s="31" t="str">
        <f>VLOOKUP(E15567,CustomerDemographic!$A$1:$M$3998,12)</f>
        <v>No</v>
      </c>
      <c r="Y15567" s="31">
        <f>VLOOKUP(E15567,CustomerDemographic!$A$1:$M$3998,13)</f>
        <v>9</v>
      </c>
      <c r="Z15567" s="31">
        <f>VLOOKUP(E15567,CustomerAddress!$A$1:$F$4000,3)</f>
        <v>4818</v>
      </c>
      <c r="AA15567" s="31" t="str">
        <f>VLOOKUP(E15567,CustomerAddress!$A$1:$F$4000,4)</f>
        <v>QLD</v>
      </c>
      <c r="AB15567" s="31">
        <f>VLOOKUP(E15567,CustomerAddress!$A$1:$F$4000,6)</f>
        <v>3</v>
      </c>
      <c r="AC15567" s="94">
        <f t="shared" si="1884"/>
        <v>181</v>
      </c>
    </row>
    <row r="15568" spans="1:29" s="31" customFormat="1" ht="15.75" customHeight="1" x14ac:dyDescent="0.2">
      <c r="A15568" s="92">
        <v>15567</v>
      </c>
      <c r="B15568" s="31">
        <v>28</v>
      </c>
      <c r="C15568" s="31" t="str">
        <f>VLOOKUP(E15568,CustomerDemographic!$A$1:$M$4001,2)</f>
        <v>Agathe</v>
      </c>
      <c r="D15568" s="31" t="e">
        <f>VLOOKUP(E15568,CustomerDemographic!A15567:M19564,3)</f>
        <v>#N/A</v>
      </c>
      <c r="E15568" s="31">
        <v>2761</v>
      </c>
      <c r="F15568" s="33">
        <v>43022</v>
      </c>
      <c r="G15568" s="31" t="b">
        <v>1</v>
      </c>
      <c r="H15568" s="34" t="s">
        <v>37</v>
      </c>
      <c r="I15568" s="34" t="s">
        <v>45</v>
      </c>
      <c r="J15568" s="34" t="s">
        <v>39</v>
      </c>
      <c r="K15568" s="34" t="s">
        <v>40</v>
      </c>
      <c r="L15568" s="34" t="s">
        <v>51</v>
      </c>
      <c r="M15568" s="50">
        <v>1216.1400000000001</v>
      </c>
      <c r="N15568" s="50">
        <v>1082.3599999999999</v>
      </c>
      <c r="O15568" s="50">
        <f t="shared" si="1880"/>
        <v>133.7800000000002</v>
      </c>
      <c r="P15568" s="33">
        <v>35378</v>
      </c>
      <c r="Q15568" s="31" t="str">
        <f>VLOOKUP(E15568,CustomerDemographic!$A$1:$M$3998,4)</f>
        <v>Female</v>
      </c>
      <c r="R15568" s="31">
        <f>VLOOKUP(E15568,CustomerDemographic!$A$1:$M$3998,5)</f>
        <v>78</v>
      </c>
      <c r="S15568" s="33">
        <f>(VLOOKUP(E15568,CustomerDemographic!$A$1:$M$3998,6))</f>
        <v>22596</v>
      </c>
      <c r="T15568" s="77">
        <f t="shared" ca="1" si="1883"/>
        <v>61</v>
      </c>
      <c r="U15568" s="31" t="str">
        <f>VLOOKUP(E15568,CustomerDemographic!$A$1:$M$3998,8)</f>
        <v>Information Systems Manager</v>
      </c>
      <c r="V15568" s="31" t="str">
        <f>VLOOKUP(E15568,CustomerDemographic!$A$1:$M$3998,9)</f>
        <v>Financial Services</v>
      </c>
      <c r="W15568" s="31" t="str">
        <f>VLOOKUP(E15568,CustomerDemographic!$A$1:$M$3998,10)</f>
        <v>Mass Customer</v>
      </c>
      <c r="X15568" s="31" t="str">
        <f>VLOOKUP(E15568,CustomerDemographic!$A$1:$M$3998,12)</f>
        <v>No</v>
      </c>
      <c r="Y15568" s="31">
        <f>VLOOKUP(E15568,CustomerDemographic!$A$1:$M$3998,13)</f>
        <v>19</v>
      </c>
      <c r="Z15568" s="31">
        <f>VLOOKUP(E15568,CustomerAddress!$A$1:$F$4000,3)</f>
        <v>2214</v>
      </c>
      <c r="AA15568" s="31" t="str">
        <f>VLOOKUP(E15568,CustomerAddress!$A$1:$F$4000,4)</f>
        <v>NSW</v>
      </c>
      <c r="AB15568" s="31">
        <f>VLOOKUP(E15568,CustomerAddress!$A$1:$F$4000,6)</f>
        <v>9</v>
      </c>
      <c r="AC15568" s="94">
        <f t="shared" si="1884"/>
        <v>77</v>
      </c>
    </row>
    <row r="15569" spans="1:29" s="31" customFormat="1" ht="15.75" customHeight="1" x14ac:dyDescent="0.2">
      <c r="A15569" s="92">
        <v>15568</v>
      </c>
      <c r="B15569" s="31">
        <v>82</v>
      </c>
      <c r="C15569" s="31" t="str">
        <f>VLOOKUP(E15569,CustomerDemographic!$A$1:$M$4001,2)</f>
        <v>Manda</v>
      </c>
      <c r="D15569" s="31" t="e">
        <f>VLOOKUP(E15569,CustomerDemographic!A15568:M19565,3)</f>
        <v>#N/A</v>
      </c>
      <c r="E15569" s="31">
        <v>1643</v>
      </c>
      <c r="F15569" s="33">
        <v>42954</v>
      </c>
      <c r="G15569" s="31" t="b">
        <v>0</v>
      </c>
      <c r="H15569" s="34" t="s">
        <v>37</v>
      </c>
      <c r="I15569" s="34" t="s">
        <v>45</v>
      </c>
      <c r="J15569" s="34" t="s">
        <v>39</v>
      </c>
      <c r="K15569" s="34" t="s">
        <v>50</v>
      </c>
      <c r="L15569" s="34" t="s">
        <v>40</v>
      </c>
      <c r="M15569" s="50">
        <v>1148.6400000000001</v>
      </c>
      <c r="N15569" s="50">
        <v>689.18</v>
      </c>
      <c r="O15569" s="50">
        <f t="shared" si="1880"/>
        <v>459.46000000000015</v>
      </c>
      <c r="P15569" s="33">
        <v>42226</v>
      </c>
      <c r="Q15569" s="31" t="str">
        <f>VLOOKUP(E15569,CustomerDemographic!$A$1:$M$3998,4)</f>
        <v>Female</v>
      </c>
      <c r="R15569" s="31">
        <f>VLOOKUP(E15569,CustomerDemographic!$A$1:$M$3998,5)</f>
        <v>13</v>
      </c>
      <c r="S15569" s="33">
        <f>(VLOOKUP(E15569,CustomerDemographic!$A$1:$M$3998,6))</f>
        <v>22288</v>
      </c>
      <c r="T15569" s="77">
        <f t="shared" ca="1" si="1883"/>
        <v>61</v>
      </c>
      <c r="U15569" s="31">
        <f>VLOOKUP(E15569,CustomerDemographic!$A$1:$M$3998,8)</f>
        <v>0</v>
      </c>
      <c r="V15569" s="31" t="str">
        <f>VLOOKUP(E15569,CustomerDemographic!$A$1:$M$3998,9)</f>
        <v>Retail</v>
      </c>
      <c r="W15569" s="31" t="str">
        <f>VLOOKUP(E15569,CustomerDemographic!$A$1:$M$3998,10)</f>
        <v>Mass Customer</v>
      </c>
      <c r="Z15569" s="31">
        <f>VLOOKUP(E15569,CustomerAddress!$A$1:$F$4000,3)</f>
        <v>2047</v>
      </c>
      <c r="AA15569" s="31" t="str">
        <f>VLOOKUP(E15569,CustomerAddress!$A$1:$F$4000,4)</f>
        <v>NSW</v>
      </c>
      <c r="AB15569" s="31">
        <f>VLOOKUP(E15569,CustomerAddress!$A$1:$F$4000,6)</f>
        <v>10</v>
      </c>
      <c r="AC15569" s="94">
        <f t="shared" si="1884"/>
        <v>145</v>
      </c>
    </row>
    <row r="15570" spans="1:29" s="31" customFormat="1" ht="15.75" customHeight="1" x14ac:dyDescent="0.2">
      <c r="A15570" s="92">
        <v>15569</v>
      </c>
      <c r="B15570" s="31">
        <v>77</v>
      </c>
      <c r="C15570" s="31" t="str">
        <f>VLOOKUP(E15570,CustomerDemographic!$A$1:$M$4001,2)</f>
        <v>Veronike</v>
      </c>
      <c r="D15570" s="31" t="e">
        <f>VLOOKUP(E15570,CustomerDemographic!A15569:M19566,3)</f>
        <v>#N/A</v>
      </c>
      <c r="E15570" s="31">
        <v>2043</v>
      </c>
      <c r="F15570" s="33">
        <v>42771</v>
      </c>
      <c r="G15570" s="31" t="b">
        <v>0</v>
      </c>
      <c r="H15570" s="34" t="s">
        <v>37</v>
      </c>
      <c r="I15570" s="34" t="s">
        <v>45</v>
      </c>
      <c r="J15570" s="34" t="s">
        <v>47</v>
      </c>
      <c r="K15570" s="34" t="s">
        <v>40</v>
      </c>
      <c r="L15570" s="34" t="s">
        <v>42</v>
      </c>
      <c r="M15570" s="50">
        <v>1240.31</v>
      </c>
      <c r="N15570" s="50">
        <v>795.1</v>
      </c>
      <c r="O15570" s="50">
        <f t="shared" si="1880"/>
        <v>445.20999999999992</v>
      </c>
      <c r="P15570" s="33">
        <v>40553</v>
      </c>
      <c r="Q15570" s="31" t="str">
        <f>VLOOKUP(E15570,CustomerDemographic!$A$1:$M$3998,4)</f>
        <v>Female</v>
      </c>
      <c r="R15570" s="31">
        <f>VLOOKUP(E15570,CustomerDemographic!$A$1:$M$3998,5)</f>
        <v>67</v>
      </c>
      <c r="S15570" s="33">
        <f>(VLOOKUP(E15570,CustomerDemographic!$A$1:$M$3998,6))</f>
        <v>28373</v>
      </c>
      <c r="T15570" s="77">
        <f t="shared" ca="1" si="1883"/>
        <v>45</v>
      </c>
      <c r="U15570" s="31" t="str">
        <f>VLOOKUP(E15570,CustomerDemographic!$A$1:$M$3998,8)</f>
        <v>Software Consultant</v>
      </c>
      <c r="V15570" s="31" t="str">
        <f>VLOOKUP(E15570,CustomerDemographic!$A$1:$M$3998,9)</f>
        <v>n/a</v>
      </c>
      <c r="W15570" s="31" t="str">
        <f>VLOOKUP(E15570,CustomerDemographic!$A$1:$M$3998,10)</f>
        <v>Mass Customer</v>
      </c>
      <c r="X15570" s="31" t="str">
        <f>VLOOKUP(E15570,CustomerDemographic!$A$1:$M$3998,12)</f>
        <v>No</v>
      </c>
      <c r="Y15570" s="31">
        <f>VLOOKUP(E15570,CustomerDemographic!$A$1:$M$3998,13)</f>
        <v>7</v>
      </c>
      <c r="Z15570" s="31">
        <f>VLOOKUP(E15570,CustomerAddress!$A$1:$F$4000,3)</f>
        <v>4077</v>
      </c>
      <c r="AA15570" s="31" t="str">
        <f>VLOOKUP(E15570,CustomerAddress!$A$1:$F$4000,4)</f>
        <v>QLD</v>
      </c>
      <c r="AB15570" s="31">
        <f>VLOOKUP(E15570,CustomerAddress!$A$1:$F$4000,6)</f>
        <v>6</v>
      </c>
      <c r="AC15570" s="94">
        <f t="shared" si="1884"/>
        <v>328</v>
      </c>
    </row>
    <row r="15571" spans="1:29" s="31" customFormat="1" ht="15.75" customHeight="1" x14ac:dyDescent="0.2">
      <c r="A15571" s="92">
        <v>11049</v>
      </c>
      <c r="B15571" s="31">
        <v>54</v>
      </c>
      <c r="C15571" s="31" t="str">
        <f>VLOOKUP(E15571,CustomerDemographic!$A$1:$M$4001,2)</f>
        <v>Caroline</v>
      </c>
      <c r="D15571" s="31" t="e">
        <f>VLOOKUP(E15571,CustomerDemographic!A15570:M19567,3)</f>
        <v>#N/A</v>
      </c>
      <c r="E15571" s="31">
        <v>2222</v>
      </c>
      <c r="F15571" s="33">
        <v>43026</v>
      </c>
      <c r="G15571" s="31" t="b">
        <v>1</v>
      </c>
      <c r="H15571" s="34" t="s">
        <v>37</v>
      </c>
      <c r="I15571" s="34" t="s">
        <v>48</v>
      </c>
      <c r="J15571" s="34" t="s">
        <v>39</v>
      </c>
      <c r="K15571" s="34" t="s">
        <v>40</v>
      </c>
      <c r="L15571" s="34" t="s">
        <v>40</v>
      </c>
      <c r="M15571" s="50">
        <v>1292.8399999999999</v>
      </c>
      <c r="N15571" s="50">
        <v>13.44</v>
      </c>
      <c r="O15571" s="50">
        <f t="shared" si="1880"/>
        <v>1279.3999999999999</v>
      </c>
      <c r="P15571" s="33">
        <v>39915</v>
      </c>
      <c r="Q15571" s="31" t="str">
        <f>VLOOKUP(E15571,CustomerDemographic!$A$1:$M$3998,4)</f>
        <v>Female</v>
      </c>
      <c r="R15571" s="31">
        <f>VLOOKUP(E15571,CustomerDemographic!$A$1:$M$3998,5)</f>
        <v>20</v>
      </c>
      <c r="S15571" s="33">
        <f>(VLOOKUP(E15571,CustomerDemographic!$A$1:$M$3998,6))</f>
        <v>27267</v>
      </c>
      <c r="T15571" s="77">
        <f t="shared" ca="1" si="1883"/>
        <v>48</v>
      </c>
      <c r="U15571" s="31" t="str">
        <f>VLOOKUP(E15571,CustomerDemographic!$A$1:$M$3998,8)</f>
        <v>Professor</v>
      </c>
      <c r="V15571" s="31" t="str">
        <f>VLOOKUP(E15571,CustomerDemographic!$A$1:$M$3998,9)</f>
        <v>Financial Services</v>
      </c>
      <c r="W15571" s="31" t="str">
        <f>VLOOKUP(E15571,CustomerDemographic!$A$1:$M$3998,10)</f>
        <v>Mass Customer</v>
      </c>
      <c r="X15571" s="31" t="str">
        <f>VLOOKUP(E15571,CustomerDemographic!$A$1:$M$3998,12)</f>
        <v>No</v>
      </c>
      <c r="Y15571" s="31">
        <f>VLOOKUP(E15571,CustomerDemographic!$A$1:$M$3998,13)</f>
        <v>14</v>
      </c>
      <c r="Z15571" s="31">
        <f>VLOOKUP(E15571,CustomerAddress!$A$1:$F$4000,3)</f>
        <v>2145</v>
      </c>
      <c r="AA15571" s="31" t="str">
        <f>VLOOKUP(E15571,CustomerAddress!$A$1:$F$4000,4)</f>
        <v>NSW</v>
      </c>
      <c r="AB15571" s="31">
        <f>VLOOKUP(E15571,CustomerAddress!$A$1:$F$4000,6)</f>
        <v>6</v>
      </c>
      <c r="AC15571" s="94">
        <f t="shared" si="1884"/>
        <v>73</v>
      </c>
    </row>
    <row r="15572" spans="1:29" s="31" customFormat="1" ht="15.75" customHeight="1" x14ac:dyDescent="0.2">
      <c r="A15572" s="92">
        <v>15571</v>
      </c>
      <c r="B15572" s="31">
        <v>83</v>
      </c>
      <c r="C15572" s="31" t="str">
        <f>VLOOKUP(E15572,CustomerDemographic!$A$1:$M$4001,2)</f>
        <v>Raquela</v>
      </c>
      <c r="D15572" s="31" t="e">
        <f>VLOOKUP(E15572,CustomerDemographic!A15571:M19568,3)</f>
        <v>#N/A</v>
      </c>
      <c r="E15572" s="31">
        <v>1917</v>
      </c>
      <c r="F15572" s="33">
        <v>42881</v>
      </c>
      <c r="G15572" s="31" t="b">
        <v>0</v>
      </c>
      <c r="H15572" s="34" t="s">
        <v>37</v>
      </c>
      <c r="I15572" s="34" t="s">
        <v>38</v>
      </c>
      <c r="J15572" s="34" t="s">
        <v>52</v>
      </c>
      <c r="K15572" s="34" t="s">
        <v>40</v>
      </c>
      <c r="L15572" s="34" t="s">
        <v>42</v>
      </c>
      <c r="M15572" s="50">
        <v>2083.94</v>
      </c>
      <c r="N15572" s="50">
        <v>675.03</v>
      </c>
      <c r="O15572" s="50">
        <f t="shared" si="1880"/>
        <v>1408.91</v>
      </c>
      <c r="P15572" s="33">
        <v>38206</v>
      </c>
      <c r="Q15572" s="31" t="str">
        <f>VLOOKUP(E15572,CustomerDemographic!$A$1:$M$3998,4)</f>
        <v>Female</v>
      </c>
      <c r="R15572" s="31">
        <f>VLOOKUP(E15572,CustomerDemographic!$A$1:$M$3998,5)</f>
        <v>7</v>
      </c>
      <c r="S15572" s="33">
        <f>(VLOOKUP(E15572,CustomerDemographic!$A$1:$M$3998,6))</f>
        <v>26873</v>
      </c>
      <c r="T15572" s="77">
        <f t="shared" ca="1" si="1883"/>
        <v>49</v>
      </c>
      <c r="U15572" s="31" t="str">
        <f>VLOOKUP(E15572,CustomerDemographic!$A$1:$M$3998,8)</f>
        <v>Senior Sales Associate</v>
      </c>
      <c r="V15572" s="31" t="str">
        <f>VLOOKUP(E15572,CustomerDemographic!$A$1:$M$3998,9)</f>
        <v>Argiculture</v>
      </c>
      <c r="W15572" s="31" t="str">
        <f>VLOOKUP(E15572,CustomerDemographic!$A$1:$M$3998,10)</f>
        <v>Affluent Customer</v>
      </c>
      <c r="X15572" s="31" t="str">
        <f>VLOOKUP(E15572,CustomerDemographic!$A$1:$M$3998,12)</f>
        <v>Yes</v>
      </c>
      <c r="Y15572" s="31">
        <f>VLOOKUP(E15572,CustomerDemographic!$A$1:$M$3998,13)</f>
        <v>8</v>
      </c>
      <c r="Z15572" s="31">
        <f>VLOOKUP(E15572,CustomerAddress!$A$1:$F$4000,3)</f>
        <v>2484</v>
      </c>
      <c r="AA15572" s="31" t="str">
        <f>VLOOKUP(E15572,CustomerAddress!$A$1:$F$4000,4)</f>
        <v>NSW</v>
      </c>
      <c r="AB15572" s="31">
        <f>VLOOKUP(E15572,CustomerAddress!$A$1:$F$4000,6)</f>
        <v>4</v>
      </c>
      <c r="AC15572" s="94">
        <f t="shared" si="1884"/>
        <v>218</v>
      </c>
    </row>
    <row r="15573" spans="1:29" s="31" customFormat="1" ht="15.75" customHeight="1" x14ac:dyDescent="0.2">
      <c r="A15573" s="92">
        <v>15572</v>
      </c>
      <c r="B15573" s="31">
        <v>32</v>
      </c>
      <c r="C15573" s="31" t="str">
        <f>VLOOKUP(E15573,CustomerDemographic!$A$1:$M$4001,2)</f>
        <v>Abe</v>
      </c>
      <c r="D15573" s="31" t="e">
        <f>VLOOKUP(E15573,CustomerDemographic!A15572:M19569,3)</f>
        <v>#N/A</v>
      </c>
      <c r="E15573" s="31">
        <v>1078</v>
      </c>
      <c r="F15573" s="33">
        <v>42828</v>
      </c>
      <c r="G15573" s="31" t="b">
        <v>1</v>
      </c>
      <c r="H15573" s="34" t="s">
        <v>37</v>
      </c>
      <c r="I15573" s="34" t="s">
        <v>46</v>
      </c>
      <c r="J15573" s="34" t="s">
        <v>39</v>
      </c>
      <c r="K15573" s="34" t="s">
        <v>40</v>
      </c>
      <c r="L15573" s="34" t="s">
        <v>40</v>
      </c>
      <c r="M15573" s="50">
        <v>642.70000000000005</v>
      </c>
      <c r="N15573" s="50">
        <v>211.37</v>
      </c>
      <c r="O15573" s="50">
        <f t="shared" si="1880"/>
        <v>431.33000000000004</v>
      </c>
      <c r="P15573" s="33">
        <v>37337</v>
      </c>
      <c r="Q15573" s="31" t="str">
        <f>VLOOKUP(E15573,CustomerDemographic!$A$1:$M$3998,4)</f>
        <v>Male</v>
      </c>
      <c r="R15573" s="31">
        <f>VLOOKUP(E15573,CustomerDemographic!$A$1:$M$3998,5)</f>
        <v>69</v>
      </c>
      <c r="S15573" s="33">
        <f>(VLOOKUP(E15573,CustomerDemographic!$A$1:$M$3998,6))</f>
        <v>27916</v>
      </c>
      <c r="T15573" s="77">
        <f t="shared" ca="1" si="1883"/>
        <v>46</v>
      </c>
      <c r="U15573" s="31" t="str">
        <f>VLOOKUP(E15573,CustomerDemographic!$A$1:$M$3998,8)</f>
        <v>Executive Secretary</v>
      </c>
      <c r="V15573" s="31" t="str">
        <f>VLOOKUP(E15573,CustomerDemographic!$A$1:$M$3998,9)</f>
        <v>Manufacturing</v>
      </c>
      <c r="W15573" s="31" t="str">
        <f>VLOOKUP(E15573,CustomerDemographic!$A$1:$M$3998,10)</f>
        <v>Mass Customer</v>
      </c>
      <c r="X15573" s="31" t="str">
        <f>VLOOKUP(E15573,CustomerDemographic!$A$1:$M$3998,12)</f>
        <v>No</v>
      </c>
      <c r="Y15573" s="31">
        <f>VLOOKUP(E15573,CustomerDemographic!$A$1:$M$3998,13)</f>
        <v>20</v>
      </c>
      <c r="Z15573" s="31">
        <f>VLOOKUP(E15573,CustomerAddress!$A$1:$F$4000,3)</f>
        <v>2193</v>
      </c>
      <c r="AA15573" s="31" t="str">
        <f>VLOOKUP(E15573,CustomerAddress!$A$1:$F$4000,4)</f>
        <v>NSW</v>
      </c>
      <c r="AB15573" s="31">
        <f>VLOOKUP(E15573,CustomerAddress!$A$1:$F$4000,6)</f>
        <v>9</v>
      </c>
      <c r="AC15573" s="94">
        <f t="shared" si="1884"/>
        <v>271</v>
      </c>
    </row>
    <row r="15574" spans="1:29" s="31" customFormat="1" ht="15.75" customHeight="1" x14ac:dyDescent="0.2">
      <c r="A15574" s="92">
        <v>15573</v>
      </c>
      <c r="B15574" s="31">
        <v>37</v>
      </c>
      <c r="C15574" s="31" t="str">
        <f>VLOOKUP(E15574,CustomerDemographic!$A$1:$M$4001,2)</f>
        <v>Caro</v>
      </c>
      <c r="D15574" s="31" t="e">
        <f>VLOOKUP(E15574,CustomerDemographic!A15573:M19570,3)</f>
        <v>#N/A</v>
      </c>
      <c r="E15574" s="31">
        <v>1794</v>
      </c>
      <c r="F15574" s="33">
        <v>43031</v>
      </c>
      <c r="G15574" s="31" t="b">
        <v>1</v>
      </c>
      <c r="H15574" s="34" t="s">
        <v>37</v>
      </c>
      <c r="I15574" s="34" t="s">
        <v>43</v>
      </c>
      <c r="J15574" s="34" t="s">
        <v>39</v>
      </c>
      <c r="K15574" s="34" t="s">
        <v>44</v>
      </c>
      <c r="L15574" s="34" t="s">
        <v>40</v>
      </c>
      <c r="M15574" s="50">
        <v>1793.43</v>
      </c>
      <c r="N15574" s="50">
        <v>248.82</v>
      </c>
      <c r="O15574" s="50">
        <f t="shared" si="1880"/>
        <v>1544.6100000000001</v>
      </c>
      <c r="P15574" s="33">
        <v>36361</v>
      </c>
      <c r="Q15574" s="31" t="str">
        <f>VLOOKUP(E15574,CustomerDemographic!$A$1:$M$3998,4)</f>
        <v>Female</v>
      </c>
      <c r="R15574" s="31">
        <f>VLOOKUP(E15574,CustomerDemographic!$A$1:$M$3998,5)</f>
        <v>53</v>
      </c>
      <c r="S15574" s="33">
        <f>(VLOOKUP(E15574,CustomerDemographic!$A$1:$M$3998,6))</f>
        <v>25272</v>
      </c>
      <c r="T15574" s="77">
        <f t="shared" ca="1" si="1883"/>
        <v>53</v>
      </c>
      <c r="U15574" s="31" t="str">
        <f>VLOOKUP(E15574,CustomerDemographic!$A$1:$M$3998,8)</f>
        <v>Administrative Officer</v>
      </c>
      <c r="V15574" s="31" t="str">
        <f>VLOOKUP(E15574,CustomerDemographic!$A$1:$M$3998,9)</f>
        <v>Property</v>
      </c>
      <c r="W15574" s="31" t="str">
        <f>VLOOKUP(E15574,CustomerDemographic!$A$1:$M$3998,10)</f>
        <v>Mass Customer</v>
      </c>
      <c r="X15574" s="31" t="str">
        <f>VLOOKUP(E15574,CustomerDemographic!$A$1:$M$3998,12)</f>
        <v>No</v>
      </c>
      <c r="Y15574" s="31">
        <f>VLOOKUP(E15574,CustomerDemographic!$A$1:$M$3998,13)</f>
        <v>8</v>
      </c>
      <c r="Z15574" s="31">
        <f>VLOOKUP(E15574,CustomerAddress!$A$1:$F$4000,3)</f>
        <v>4878</v>
      </c>
      <c r="AA15574" s="31" t="str">
        <f>VLOOKUP(E15574,CustomerAddress!$A$1:$F$4000,4)</f>
        <v>QLD</v>
      </c>
      <c r="AB15574" s="31">
        <f>VLOOKUP(E15574,CustomerAddress!$A$1:$F$4000,6)</f>
        <v>5</v>
      </c>
      <c r="AC15574" s="94">
        <f t="shared" si="1884"/>
        <v>68</v>
      </c>
    </row>
    <row r="15575" spans="1:29" s="31" customFormat="1" ht="15.75" customHeight="1" x14ac:dyDescent="0.2">
      <c r="A15575" s="92">
        <v>15574</v>
      </c>
      <c r="B15575" s="31">
        <v>90</v>
      </c>
      <c r="C15575" s="31" t="str">
        <f>VLOOKUP(E15575,CustomerDemographic!$A$1:$M$4001,2)</f>
        <v>Robena</v>
      </c>
      <c r="D15575" s="31" t="e">
        <f>VLOOKUP(E15575,CustomerDemographic!A15574:M19571,3)</f>
        <v>#N/A</v>
      </c>
      <c r="E15575" s="31">
        <v>3011</v>
      </c>
      <c r="F15575" s="33">
        <v>43063</v>
      </c>
      <c r="G15575" s="31" t="b">
        <v>0</v>
      </c>
      <c r="H15575" s="34" t="s">
        <v>37</v>
      </c>
      <c r="I15575" s="34" t="s">
        <v>38</v>
      </c>
      <c r="J15575" s="34" t="s">
        <v>39</v>
      </c>
      <c r="K15575" s="34" t="s">
        <v>44</v>
      </c>
      <c r="L15575" s="34" t="s">
        <v>40</v>
      </c>
      <c r="M15575" s="50">
        <v>945.04</v>
      </c>
      <c r="N15575" s="50">
        <v>507.58</v>
      </c>
      <c r="O15575" s="50">
        <f t="shared" si="1880"/>
        <v>437.46</v>
      </c>
      <c r="P15575" s="33">
        <v>35052</v>
      </c>
      <c r="Q15575" s="31" t="str">
        <f>VLOOKUP(E15575,CustomerDemographic!$A$1:$M$3998,4)</f>
        <v>Female</v>
      </c>
      <c r="R15575" s="31">
        <f>VLOOKUP(E15575,CustomerDemographic!$A$1:$M$3998,5)</f>
        <v>84</v>
      </c>
      <c r="S15575" s="33">
        <f>(VLOOKUP(E15575,CustomerDemographic!$A$1:$M$3998,6))</f>
        <v>34465</v>
      </c>
      <c r="T15575" s="77">
        <f t="shared" ca="1" si="1883"/>
        <v>28</v>
      </c>
      <c r="U15575" s="31" t="str">
        <f>VLOOKUP(E15575,CustomerDemographic!$A$1:$M$3998,8)</f>
        <v>Staff Scientist</v>
      </c>
      <c r="V15575" s="31" t="str">
        <f>VLOOKUP(E15575,CustomerDemographic!$A$1:$M$3998,9)</f>
        <v>Financial Services</v>
      </c>
      <c r="W15575" s="31" t="str">
        <f>VLOOKUP(E15575,CustomerDemographic!$A$1:$M$3998,10)</f>
        <v>High Net Worth</v>
      </c>
      <c r="X15575" s="31" t="str">
        <f>VLOOKUP(E15575,CustomerDemographic!$A$1:$M$3998,12)</f>
        <v>No</v>
      </c>
      <c r="Y15575" s="31">
        <f>VLOOKUP(E15575,CustomerDemographic!$A$1:$M$3998,13)</f>
        <v>3</v>
      </c>
      <c r="Z15575" s="31">
        <f>VLOOKUP(E15575,CustomerAddress!$A$1:$F$4000,3)</f>
        <v>2096</v>
      </c>
      <c r="AA15575" s="31" t="str">
        <f>VLOOKUP(E15575,CustomerAddress!$A$1:$F$4000,4)</f>
        <v>NSW</v>
      </c>
      <c r="AB15575" s="31">
        <f>VLOOKUP(E15575,CustomerAddress!$A$1:$F$4000,6)</f>
        <v>12</v>
      </c>
      <c r="AC15575" s="94">
        <f t="shared" si="1884"/>
        <v>36</v>
      </c>
    </row>
    <row r="15576" spans="1:29" s="31" customFormat="1" ht="15.75" customHeight="1" x14ac:dyDescent="0.2">
      <c r="A15576" s="92">
        <v>15575</v>
      </c>
      <c r="B15576" s="31">
        <v>58</v>
      </c>
      <c r="C15576" s="31" t="str">
        <f>VLOOKUP(E15576,CustomerDemographic!$A$1:$M$4001,2)</f>
        <v>Lind</v>
      </c>
      <c r="D15576" s="31" t="e">
        <f>VLOOKUP(E15576,CustomerDemographic!A15575:M19572,3)</f>
        <v>#N/A</v>
      </c>
      <c r="E15576" s="31">
        <v>2895</v>
      </c>
      <c r="F15576" s="33">
        <v>42841</v>
      </c>
      <c r="G15576" s="31" t="b">
        <v>0</v>
      </c>
      <c r="H15576" s="34" t="s">
        <v>37</v>
      </c>
      <c r="I15576" s="34" t="s">
        <v>43</v>
      </c>
      <c r="J15576" s="34" t="s">
        <v>39</v>
      </c>
      <c r="K15576" s="34" t="s">
        <v>40</v>
      </c>
      <c r="L15576" s="34" t="s">
        <v>40</v>
      </c>
      <c r="M15576" s="50">
        <v>912.52</v>
      </c>
      <c r="N15576" s="50">
        <v>141.4</v>
      </c>
      <c r="O15576" s="50">
        <f t="shared" si="1880"/>
        <v>771.12</v>
      </c>
      <c r="P15576" s="33">
        <v>42295</v>
      </c>
      <c r="Q15576" s="31" t="str">
        <f>VLOOKUP(E15576,CustomerDemographic!$A$1:$M$3998,4)</f>
        <v>Female</v>
      </c>
      <c r="R15576" s="31">
        <f>VLOOKUP(E15576,CustomerDemographic!$A$1:$M$3998,5)</f>
        <v>85</v>
      </c>
      <c r="S15576" s="33">
        <f>(VLOOKUP(E15576,CustomerDemographic!$A$1:$M$3998,6))</f>
        <v>24546</v>
      </c>
      <c r="T15576" s="77">
        <f t="shared" ca="1" si="1883"/>
        <v>55</v>
      </c>
      <c r="U15576" s="31" t="str">
        <f>VLOOKUP(E15576,CustomerDemographic!$A$1:$M$3998,8)</f>
        <v>Librarian</v>
      </c>
      <c r="V15576" s="31" t="str">
        <f>VLOOKUP(E15576,CustomerDemographic!$A$1:$M$3998,9)</f>
        <v>Entertainment</v>
      </c>
      <c r="W15576" s="31" t="str">
        <f>VLOOKUP(E15576,CustomerDemographic!$A$1:$M$3998,10)</f>
        <v>Mass Customer</v>
      </c>
      <c r="X15576" s="31" t="str">
        <f>VLOOKUP(E15576,CustomerDemographic!$A$1:$M$3998,12)</f>
        <v>Yes</v>
      </c>
      <c r="Y15576" s="31">
        <f>VLOOKUP(E15576,CustomerDemographic!$A$1:$M$3998,13)</f>
        <v>5</v>
      </c>
      <c r="Z15576" s="31">
        <f>VLOOKUP(E15576,CustomerAddress!$A$1:$F$4000,3)</f>
        <v>2075</v>
      </c>
      <c r="AA15576" s="31" t="str">
        <f>VLOOKUP(E15576,CustomerAddress!$A$1:$F$4000,4)</f>
        <v>NSW</v>
      </c>
      <c r="AB15576" s="31">
        <f>VLOOKUP(E15576,CustomerAddress!$A$1:$F$4000,6)</f>
        <v>9</v>
      </c>
      <c r="AC15576" s="94">
        <f t="shared" si="1884"/>
        <v>258</v>
      </c>
    </row>
    <row r="15577" spans="1:29" s="31" customFormat="1" ht="15.75" customHeight="1" x14ac:dyDescent="0.2">
      <c r="A15577" s="92">
        <v>15576</v>
      </c>
      <c r="B15577" s="31">
        <v>68</v>
      </c>
      <c r="C15577" s="31" t="str">
        <f>VLOOKUP(E15577,CustomerDemographic!$A$1:$M$4001,2)</f>
        <v>Tristam</v>
      </c>
      <c r="D15577" s="31" t="e">
        <f>VLOOKUP(E15577,CustomerDemographic!A15576:M19573,3)</f>
        <v>#N/A</v>
      </c>
      <c r="E15577" s="31">
        <v>2820</v>
      </c>
      <c r="F15577" s="33">
        <v>42826</v>
      </c>
      <c r="G15577" s="31" t="b">
        <v>1</v>
      </c>
      <c r="H15577" s="34" t="s">
        <v>37</v>
      </c>
      <c r="I15577" s="34" t="s">
        <v>43</v>
      </c>
      <c r="J15577" s="34" t="s">
        <v>39</v>
      </c>
      <c r="K15577" s="34" t="s">
        <v>40</v>
      </c>
      <c r="L15577" s="34" t="s">
        <v>40</v>
      </c>
      <c r="M15577" s="50">
        <v>1636.9</v>
      </c>
      <c r="N15577" s="50">
        <v>44.71</v>
      </c>
      <c r="O15577" s="50">
        <f t="shared" si="1880"/>
        <v>1592.19</v>
      </c>
      <c r="P15577" s="33">
        <v>36668</v>
      </c>
      <c r="Q15577" s="31" t="str">
        <f>VLOOKUP(E15577,CustomerDemographic!$A$1:$M$3998,4)</f>
        <v>Male</v>
      </c>
      <c r="R15577" s="31">
        <f>VLOOKUP(E15577,CustomerDemographic!$A$1:$M$3998,5)</f>
        <v>44</v>
      </c>
      <c r="S15577" s="33">
        <f>(VLOOKUP(E15577,CustomerDemographic!$A$1:$M$3998,6))</f>
        <v>28915</v>
      </c>
      <c r="T15577" s="77">
        <f t="shared" ca="1" si="1883"/>
        <v>43</v>
      </c>
      <c r="U15577" s="31" t="str">
        <f>VLOOKUP(E15577,CustomerDemographic!$A$1:$M$3998,8)</f>
        <v>Engineer I</v>
      </c>
      <c r="V15577" s="31" t="str">
        <f>VLOOKUP(E15577,CustomerDemographic!$A$1:$M$3998,9)</f>
        <v>Manufacturing</v>
      </c>
      <c r="W15577" s="31" t="str">
        <f>VLOOKUP(E15577,CustomerDemographic!$A$1:$M$3998,10)</f>
        <v>Affluent Customer</v>
      </c>
      <c r="X15577" s="31" t="str">
        <f>VLOOKUP(E15577,CustomerDemographic!$A$1:$M$3998,12)</f>
        <v>Yes</v>
      </c>
      <c r="Y15577" s="31">
        <f>VLOOKUP(E15577,CustomerDemographic!$A$1:$M$3998,13)</f>
        <v>16</v>
      </c>
      <c r="Z15577" s="31">
        <f>VLOOKUP(E15577,CustomerAddress!$A$1:$F$4000,3)</f>
        <v>2295</v>
      </c>
      <c r="AA15577" s="31" t="str">
        <f>VLOOKUP(E15577,CustomerAddress!$A$1:$F$4000,4)</f>
        <v>NSW</v>
      </c>
      <c r="AB15577" s="31">
        <f>VLOOKUP(E15577,CustomerAddress!$A$1:$F$4000,6)</f>
        <v>8</v>
      </c>
      <c r="AC15577" s="94">
        <f t="shared" si="1884"/>
        <v>273</v>
      </c>
    </row>
    <row r="15578" spans="1:29" s="31" customFormat="1" ht="15.75" customHeight="1" x14ac:dyDescent="0.2">
      <c r="A15578" s="92">
        <v>11994</v>
      </c>
      <c r="B15578" s="31">
        <v>0</v>
      </c>
      <c r="C15578" s="31" t="str">
        <f>VLOOKUP(E15578,CustomerDemographic!$A$1:$M$4001,2)</f>
        <v>Dale</v>
      </c>
      <c r="D15578" s="31" t="e">
        <f>VLOOKUP(E15578,CustomerDemographic!A15577:M19574,3)</f>
        <v>#N/A</v>
      </c>
      <c r="E15578" s="31">
        <v>1678</v>
      </c>
      <c r="F15578" s="33">
        <v>42752</v>
      </c>
      <c r="G15578" s="31" t="b">
        <v>1</v>
      </c>
      <c r="H15578" s="34" t="s">
        <v>37</v>
      </c>
      <c r="I15578" s="34" t="s">
        <v>46</v>
      </c>
      <c r="J15578" s="34" t="s">
        <v>39</v>
      </c>
      <c r="K15578" s="34" t="s">
        <v>40</v>
      </c>
      <c r="L15578" s="34" t="s">
        <v>40</v>
      </c>
      <c r="M15578" s="50">
        <v>230.91</v>
      </c>
      <c r="N15578" s="50">
        <v>173.18</v>
      </c>
      <c r="O15578" s="50">
        <f t="shared" si="1880"/>
        <v>57.72999999999999</v>
      </c>
      <c r="P15578" s="33">
        <v>33888</v>
      </c>
      <c r="Q15578" s="31" t="str">
        <f>VLOOKUP(E15578,CustomerDemographic!$A$1:$M$3998,4)</f>
        <v>Female</v>
      </c>
      <c r="R15578" s="31">
        <f>VLOOKUP(E15578,CustomerDemographic!$A$1:$M$3998,5)</f>
        <v>20</v>
      </c>
      <c r="S15578" s="33">
        <f>(VLOOKUP(E15578,CustomerDemographic!$A$1:$M$3998,6))</f>
        <v>28405</v>
      </c>
      <c r="T15578" s="77">
        <f t="shared" ca="1" si="1883"/>
        <v>45</v>
      </c>
      <c r="U15578" s="31">
        <f>VLOOKUP(E15578,CustomerDemographic!$A$1:$M$3998,8)</f>
        <v>0</v>
      </c>
      <c r="V15578" s="31" t="str">
        <f>VLOOKUP(E15578,CustomerDemographic!$A$1:$M$3998,9)</f>
        <v>Financial Services</v>
      </c>
      <c r="W15578" s="31" t="str">
        <f>VLOOKUP(E15578,CustomerDemographic!$A$1:$M$3998,10)</f>
        <v>High Net Worth</v>
      </c>
      <c r="Z15578" s="31">
        <f>VLOOKUP(E15578,CustomerAddress!$A$1:$F$4000,3)</f>
        <v>2088</v>
      </c>
      <c r="AA15578" s="31" t="str">
        <f>VLOOKUP(E15578,CustomerAddress!$A$1:$F$4000,4)</f>
        <v>NSW</v>
      </c>
      <c r="AB15578" s="31">
        <f>VLOOKUP(E15578,CustomerAddress!$A$1:$F$4000,6)</f>
        <v>12</v>
      </c>
      <c r="AC15578" s="94">
        <f t="shared" si="1884"/>
        <v>347</v>
      </c>
    </row>
    <row r="15579" spans="1:29" s="31" customFormat="1" ht="15.75" customHeight="1" x14ac:dyDescent="0.2">
      <c r="A15579" s="92">
        <v>15578</v>
      </c>
      <c r="B15579" s="31">
        <v>74</v>
      </c>
      <c r="C15579" s="31" t="str">
        <f>VLOOKUP(E15579,CustomerDemographic!$A$1:$M$4001,2)</f>
        <v>Jacinta</v>
      </c>
      <c r="D15579" s="31" t="e">
        <f>VLOOKUP(E15579,CustomerDemographic!A15578:M19575,3)</f>
        <v>#N/A</v>
      </c>
      <c r="E15579" s="31">
        <v>2538</v>
      </c>
      <c r="F15579" s="33">
        <v>43028</v>
      </c>
      <c r="G15579" s="31" t="b">
        <v>1</v>
      </c>
      <c r="H15579" s="34" t="s">
        <v>37</v>
      </c>
      <c r="I15579" s="34" t="s">
        <v>48</v>
      </c>
      <c r="J15579" s="34" t="s">
        <v>39</v>
      </c>
      <c r="K15579" s="34" t="s">
        <v>40</v>
      </c>
      <c r="L15579" s="34" t="s">
        <v>40</v>
      </c>
      <c r="M15579" s="50">
        <v>1762.96</v>
      </c>
      <c r="N15579" s="50">
        <v>950.52</v>
      </c>
      <c r="O15579" s="50">
        <f t="shared" si="1880"/>
        <v>812.44</v>
      </c>
      <c r="P15579" s="33">
        <v>35470</v>
      </c>
      <c r="Q15579" s="31" t="str">
        <f>VLOOKUP(E15579,CustomerDemographic!$A$1:$M$3998,4)</f>
        <v>Female</v>
      </c>
      <c r="R15579" s="31">
        <f>VLOOKUP(E15579,CustomerDemographic!$A$1:$M$3998,5)</f>
        <v>13</v>
      </c>
      <c r="S15579" s="33">
        <f>(VLOOKUP(E15579,CustomerDemographic!$A$1:$M$3998,6))</f>
        <v>21572</v>
      </c>
      <c r="T15579" s="77">
        <f t="shared" ca="1" si="1883"/>
        <v>63</v>
      </c>
      <c r="U15579" s="31">
        <f>VLOOKUP(E15579,CustomerDemographic!$A$1:$M$3998,8)</f>
        <v>0</v>
      </c>
      <c r="V15579" s="31" t="str">
        <f>VLOOKUP(E15579,CustomerDemographic!$A$1:$M$3998,9)</f>
        <v>n/a</v>
      </c>
      <c r="W15579" s="31" t="str">
        <f>VLOOKUP(E15579,CustomerDemographic!$A$1:$M$3998,10)</f>
        <v>High Net Worth</v>
      </c>
      <c r="Z15579" s="31">
        <f>VLOOKUP(E15579,CustomerAddress!$A$1:$F$4000,3)</f>
        <v>2009</v>
      </c>
      <c r="AA15579" s="31" t="str">
        <f>VLOOKUP(E15579,CustomerAddress!$A$1:$F$4000,4)</f>
        <v>NSW</v>
      </c>
      <c r="AB15579" s="31">
        <f>VLOOKUP(E15579,CustomerAddress!$A$1:$F$4000,6)</f>
        <v>10</v>
      </c>
      <c r="AC15579" s="94">
        <f t="shared" si="1884"/>
        <v>71</v>
      </c>
    </row>
    <row r="15580" spans="1:29" s="31" customFormat="1" ht="15.75" customHeight="1" x14ac:dyDescent="0.2">
      <c r="A15580" s="92">
        <v>15579</v>
      </c>
      <c r="B15580" s="31">
        <v>71</v>
      </c>
      <c r="C15580" s="31" t="str">
        <f>VLOOKUP(E15580,CustomerDemographic!$A$1:$M$4001,2)</f>
        <v>Leigha</v>
      </c>
      <c r="D15580" s="31" t="e">
        <f>VLOOKUP(E15580,CustomerDemographic!A15579:M19576,3)</f>
        <v>#N/A</v>
      </c>
      <c r="E15580" s="31">
        <v>1745</v>
      </c>
      <c r="F15580" s="33">
        <v>42806</v>
      </c>
      <c r="G15580" s="31" t="b">
        <v>1</v>
      </c>
      <c r="H15580" s="34" t="s">
        <v>37</v>
      </c>
      <c r="I15580" s="34" t="s">
        <v>38</v>
      </c>
      <c r="J15580" s="34" t="s">
        <v>39</v>
      </c>
      <c r="K15580" s="34" t="s">
        <v>50</v>
      </c>
      <c r="L15580" s="34" t="s">
        <v>42</v>
      </c>
      <c r="M15580" s="50">
        <v>1842.92</v>
      </c>
      <c r="N15580" s="50">
        <v>1105.75</v>
      </c>
      <c r="O15580" s="50">
        <f t="shared" ref="O15580:O15611" si="1885">M15580-N15580</f>
        <v>737.17000000000007</v>
      </c>
      <c r="P15580" s="33">
        <v>42710</v>
      </c>
      <c r="Q15580" s="31" t="str">
        <f>VLOOKUP(E15580,CustomerDemographic!$A$1:$M$3998,4)</f>
        <v>Female</v>
      </c>
      <c r="R15580" s="31">
        <f>VLOOKUP(E15580,CustomerDemographic!$A$1:$M$3998,5)</f>
        <v>37</v>
      </c>
      <c r="S15580" s="33">
        <f>(VLOOKUP(E15580,CustomerDemographic!$A$1:$M$3998,6))</f>
        <v>20324</v>
      </c>
      <c r="T15580" s="77">
        <f t="shared" ca="1" si="1883"/>
        <v>67</v>
      </c>
      <c r="U15580" s="31" t="str">
        <f>VLOOKUP(E15580,CustomerDemographic!$A$1:$M$3998,8)</f>
        <v>Chief Design Engineer</v>
      </c>
      <c r="V15580" s="31" t="str">
        <f>VLOOKUP(E15580,CustomerDemographic!$A$1:$M$3998,9)</f>
        <v>Financial Services</v>
      </c>
      <c r="W15580" s="31" t="str">
        <f>VLOOKUP(E15580,CustomerDemographic!$A$1:$M$3998,10)</f>
        <v>Mass Customer</v>
      </c>
      <c r="X15580" s="31" t="str">
        <f>VLOOKUP(E15580,CustomerDemographic!$A$1:$M$3998,12)</f>
        <v>Yes</v>
      </c>
      <c r="Y15580" s="31">
        <f>VLOOKUP(E15580,CustomerDemographic!$A$1:$M$3998,13)</f>
        <v>6</v>
      </c>
      <c r="Z15580" s="31">
        <f>VLOOKUP(E15580,CustomerAddress!$A$1:$F$4000,3)</f>
        <v>4300</v>
      </c>
      <c r="AA15580" s="31" t="str">
        <f>VLOOKUP(E15580,CustomerAddress!$A$1:$F$4000,4)</f>
        <v>QLD</v>
      </c>
      <c r="AB15580" s="31">
        <f>VLOOKUP(E15580,CustomerAddress!$A$1:$F$4000,6)</f>
        <v>4</v>
      </c>
      <c r="AC15580" s="94">
        <f t="shared" si="1884"/>
        <v>293</v>
      </c>
    </row>
    <row r="15581" spans="1:29" s="31" customFormat="1" ht="15.75" customHeight="1" x14ac:dyDescent="0.2">
      <c r="A15581" s="92">
        <v>15580</v>
      </c>
      <c r="B15581" s="31">
        <v>94</v>
      </c>
      <c r="C15581" s="31" t="str">
        <f>VLOOKUP(E15581,CustomerDemographic!$A$1:$M$4001,2)</f>
        <v>Matelda</v>
      </c>
      <c r="D15581" s="31" t="e">
        <f>VLOOKUP(E15581,CustomerDemographic!A15580:M19577,3)</f>
        <v>#N/A</v>
      </c>
      <c r="E15581" s="31">
        <v>1804</v>
      </c>
      <c r="F15581" s="33">
        <v>43068</v>
      </c>
      <c r="G15581" s="31" t="b">
        <v>1</v>
      </c>
      <c r="H15581" s="34" t="s">
        <v>37</v>
      </c>
      <c r="I15581" s="34" t="s">
        <v>46</v>
      </c>
      <c r="J15581" s="34" t="s">
        <v>39</v>
      </c>
      <c r="K15581" s="34" t="s">
        <v>40</v>
      </c>
      <c r="L15581" s="34" t="s">
        <v>42</v>
      </c>
      <c r="M15581" s="50">
        <v>1635.3</v>
      </c>
      <c r="N15581" s="50">
        <v>993.66</v>
      </c>
      <c r="O15581" s="50">
        <f t="shared" si="1885"/>
        <v>641.64</v>
      </c>
      <c r="P15581" s="33">
        <v>41434</v>
      </c>
      <c r="Q15581" s="31" t="str">
        <f>VLOOKUP(E15581,CustomerDemographic!$A$1:$M$3998,4)</f>
        <v>Female</v>
      </c>
      <c r="R15581" s="31">
        <f>VLOOKUP(E15581,CustomerDemographic!$A$1:$M$3998,5)</f>
        <v>91</v>
      </c>
      <c r="S15581" s="33">
        <f>(VLOOKUP(E15581,CustomerDemographic!$A$1:$M$3998,6))</f>
        <v>23098</v>
      </c>
      <c r="T15581" s="77">
        <f t="shared" ca="1" si="1883"/>
        <v>59</v>
      </c>
      <c r="U15581" s="31" t="str">
        <f>VLOOKUP(E15581,CustomerDemographic!$A$1:$M$3998,8)</f>
        <v>Product Engineer</v>
      </c>
      <c r="V15581" s="31" t="str">
        <f>VLOOKUP(E15581,CustomerDemographic!$A$1:$M$3998,9)</f>
        <v>Property</v>
      </c>
      <c r="W15581" s="31" t="str">
        <f>VLOOKUP(E15581,CustomerDemographic!$A$1:$M$3998,10)</f>
        <v>Affluent Customer</v>
      </c>
      <c r="X15581" s="31" t="str">
        <f>VLOOKUP(E15581,CustomerDemographic!$A$1:$M$3998,12)</f>
        <v>No</v>
      </c>
      <c r="Y15581" s="31">
        <f>VLOOKUP(E15581,CustomerDemographic!$A$1:$M$3998,13)</f>
        <v>4</v>
      </c>
      <c r="Z15581" s="31">
        <f>VLOOKUP(E15581,CustomerAddress!$A$1:$F$4000,3)</f>
        <v>2251</v>
      </c>
      <c r="AA15581" s="31" t="str">
        <f>VLOOKUP(E15581,CustomerAddress!$A$1:$F$4000,4)</f>
        <v>NSW</v>
      </c>
      <c r="AB15581" s="31">
        <f>VLOOKUP(E15581,CustomerAddress!$A$1:$F$4000,6)</f>
        <v>8</v>
      </c>
      <c r="AC15581" s="94">
        <f t="shared" si="1884"/>
        <v>31</v>
      </c>
    </row>
    <row r="15582" spans="1:29" s="31" customFormat="1" ht="15.75" customHeight="1" x14ac:dyDescent="0.2">
      <c r="A15582" s="92">
        <v>15581</v>
      </c>
      <c r="B15582" s="31">
        <v>34</v>
      </c>
      <c r="C15582" s="31" t="str">
        <f>VLOOKUP(E15582,CustomerDemographic!$A$1:$M$4001,2)</f>
        <v>Nev</v>
      </c>
      <c r="D15582" s="31" t="e">
        <f>VLOOKUP(E15582,CustomerDemographic!A15581:M19578,3)</f>
        <v>#N/A</v>
      </c>
      <c r="E15582" s="31">
        <v>2232</v>
      </c>
      <c r="F15582" s="33">
        <v>42809</v>
      </c>
      <c r="G15582" s="31" t="b">
        <v>1</v>
      </c>
      <c r="H15582" s="34" t="s">
        <v>37</v>
      </c>
      <c r="I15582" s="34" t="s">
        <v>45</v>
      </c>
      <c r="J15582" s="34" t="s">
        <v>47</v>
      </c>
      <c r="K15582" s="34" t="s">
        <v>50</v>
      </c>
      <c r="L15582" s="34" t="s">
        <v>42</v>
      </c>
      <c r="M15582" s="50">
        <v>774.53</v>
      </c>
      <c r="N15582" s="50">
        <v>464.72</v>
      </c>
      <c r="O15582" s="50">
        <f t="shared" si="1885"/>
        <v>309.80999999999995</v>
      </c>
      <c r="P15582" s="33">
        <v>40336</v>
      </c>
      <c r="Q15582" s="31" t="str">
        <f>VLOOKUP(E15582,CustomerDemographic!$A$1:$M$3998,4)</f>
        <v>Male</v>
      </c>
      <c r="R15582" s="31">
        <f>VLOOKUP(E15582,CustomerDemographic!$A$1:$M$3998,5)</f>
        <v>69</v>
      </c>
      <c r="S15582" s="33">
        <f>(VLOOKUP(E15582,CustomerDemographic!$A$1:$M$3998,6))</f>
        <v>33000</v>
      </c>
      <c r="T15582" s="77">
        <f t="shared" ca="1" si="1883"/>
        <v>32</v>
      </c>
      <c r="U15582" s="31" t="str">
        <f>VLOOKUP(E15582,CustomerDemographic!$A$1:$M$3998,8)</f>
        <v>Help Desk Technician</v>
      </c>
      <c r="V15582" s="31" t="str">
        <f>VLOOKUP(E15582,CustomerDemographic!$A$1:$M$3998,9)</f>
        <v>n/a</v>
      </c>
      <c r="W15582" s="31" t="str">
        <f>VLOOKUP(E15582,CustomerDemographic!$A$1:$M$3998,10)</f>
        <v>Mass Customer</v>
      </c>
      <c r="X15582" s="31" t="str">
        <f>VLOOKUP(E15582,CustomerDemographic!$A$1:$M$3998,12)</f>
        <v>Yes</v>
      </c>
      <c r="Y15582" s="31">
        <f>VLOOKUP(E15582,CustomerDemographic!$A$1:$M$3998,13)</f>
        <v>11</v>
      </c>
      <c r="Z15582" s="31">
        <f>VLOOKUP(E15582,CustomerAddress!$A$1:$F$4000,3)</f>
        <v>2640</v>
      </c>
      <c r="AA15582" s="31" t="str">
        <f>VLOOKUP(E15582,CustomerAddress!$A$1:$F$4000,4)</f>
        <v>NSW</v>
      </c>
      <c r="AB15582" s="31">
        <f>VLOOKUP(E15582,CustomerAddress!$A$1:$F$4000,6)</f>
        <v>1</v>
      </c>
      <c r="AC15582" s="94">
        <f t="shared" si="1884"/>
        <v>290</v>
      </c>
    </row>
    <row r="15583" spans="1:29" s="31" customFormat="1" ht="15.75" customHeight="1" x14ac:dyDescent="0.2">
      <c r="A15583" s="92">
        <v>15582</v>
      </c>
      <c r="B15583" s="31">
        <v>90</v>
      </c>
      <c r="C15583" s="31" t="str">
        <f>VLOOKUP(E15583,CustomerDemographic!$A$1:$M$4001,2)</f>
        <v>Marget</v>
      </c>
      <c r="D15583" s="31" t="e">
        <f>VLOOKUP(E15583,CustomerDemographic!A15582:M19579,3)</f>
        <v>#N/A</v>
      </c>
      <c r="E15583" s="31">
        <v>3436</v>
      </c>
      <c r="F15583" s="33">
        <v>43029</v>
      </c>
      <c r="G15583" s="31" t="b">
        <v>1</v>
      </c>
      <c r="H15583" s="34" t="s">
        <v>37</v>
      </c>
      <c r="I15583" s="34" t="s">
        <v>45</v>
      </c>
      <c r="J15583" s="34" t="s">
        <v>39</v>
      </c>
      <c r="K15583" s="34" t="s">
        <v>44</v>
      </c>
      <c r="L15583" s="34" t="s">
        <v>40</v>
      </c>
      <c r="M15583" s="50">
        <v>363.01</v>
      </c>
      <c r="N15583" s="50">
        <v>290.41000000000003</v>
      </c>
      <c r="O15583" s="50">
        <f t="shared" si="1885"/>
        <v>72.599999999999966</v>
      </c>
      <c r="P15583" s="33">
        <v>38002</v>
      </c>
      <c r="Q15583" s="31" t="str">
        <f>VLOOKUP(E15583,CustomerDemographic!$A$1:$M$3998,4)</f>
        <v>Female</v>
      </c>
      <c r="R15583" s="31">
        <f>VLOOKUP(E15583,CustomerDemographic!$A$1:$M$3998,5)</f>
        <v>4</v>
      </c>
      <c r="S15583" s="33">
        <f>(VLOOKUP(E15583,CustomerDemographic!$A$1:$M$3998,6))</f>
        <v>21511</v>
      </c>
      <c r="T15583" s="77">
        <f t="shared" ca="1" si="1883"/>
        <v>64</v>
      </c>
      <c r="U15583" s="31">
        <f>VLOOKUP(E15583,CustomerDemographic!$A$1:$M$3998,8)</f>
        <v>0</v>
      </c>
      <c r="V15583" s="31" t="str">
        <f>VLOOKUP(E15583,CustomerDemographic!$A$1:$M$3998,9)</f>
        <v>Financial Services</v>
      </c>
      <c r="W15583" s="31" t="str">
        <f>VLOOKUP(E15583,CustomerDemographic!$A$1:$M$3998,10)</f>
        <v>Mass Customer</v>
      </c>
      <c r="Z15583" s="31">
        <f>VLOOKUP(E15583,CustomerAddress!$A$1:$F$4000,3)</f>
        <v>2153</v>
      </c>
      <c r="AA15583" s="31" t="str">
        <f>VLOOKUP(E15583,CustomerAddress!$A$1:$F$4000,4)</f>
        <v>NSW</v>
      </c>
      <c r="AB15583" s="31">
        <f>VLOOKUP(E15583,CustomerAddress!$A$1:$F$4000,6)</f>
        <v>10</v>
      </c>
      <c r="AC15583" s="94">
        <f t="shared" si="1884"/>
        <v>70</v>
      </c>
    </row>
    <row r="15584" spans="1:29" s="31" customFormat="1" ht="15.75" customHeight="1" x14ac:dyDescent="0.2">
      <c r="A15584" s="92">
        <v>15583</v>
      </c>
      <c r="B15584" s="31">
        <v>9</v>
      </c>
      <c r="C15584" s="31" t="str">
        <f>VLOOKUP(E15584,CustomerDemographic!$A$1:$M$4001,2)</f>
        <v>Tabbi</v>
      </c>
      <c r="D15584" s="31" t="e">
        <f>VLOOKUP(E15584,CustomerDemographic!A15583:M19580,3)</f>
        <v>#N/A</v>
      </c>
      <c r="E15584" s="31">
        <v>2872</v>
      </c>
      <c r="F15584" s="33">
        <v>42841</v>
      </c>
      <c r="G15584" s="31" t="b">
        <v>0</v>
      </c>
      <c r="H15584" s="34" t="s">
        <v>37</v>
      </c>
      <c r="I15584" s="34" t="s">
        <v>43</v>
      </c>
      <c r="J15584" s="34" t="s">
        <v>47</v>
      </c>
      <c r="K15584" s="34" t="s">
        <v>40</v>
      </c>
      <c r="L15584" s="34" t="s">
        <v>40</v>
      </c>
      <c r="M15584" s="50">
        <v>742.54</v>
      </c>
      <c r="N15584" s="50">
        <v>667.4</v>
      </c>
      <c r="O15584" s="50">
        <f t="shared" si="1885"/>
        <v>75.139999999999986</v>
      </c>
      <c r="P15584" s="33">
        <v>39298</v>
      </c>
      <c r="Q15584" s="31" t="str">
        <f>VLOOKUP(E15584,CustomerDemographic!$A$1:$M$3998,4)</f>
        <v>Female</v>
      </c>
      <c r="R15584" s="31">
        <f>VLOOKUP(E15584,CustomerDemographic!$A$1:$M$3998,5)</f>
        <v>52</v>
      </c>
      <c r="S15584" s="33">
        <f>(VLOOKUP(E15584,CustomerDemographic!$A$1:$M$3998,6))</f>
        <v>27077</v>
      </c>
      <c r="T15584" s="77">
        <f t="shared" ca="1" si="1883"/>
        <v>48</v>
      </c>
      <c r="U15584" s="31" t="str">
        <f>VLOOKUP(E15584,CustomerDemographic!$A$1:$M$3998,8)</f>
        <v>Assistant Professor</v>
      </c>
      <c r="V15584" s="31" t="str">
        <f>VLOOKUP(E15584,CustomerDemographic!$A$1:$M$3998,9)</f>
        <v>Health</v>
      </c>
      <c r="W15584" s="31" t="str">
        <f>VLOOKUP(E15584,CustomerDemographic!$A$1:$M$3998,10)</f>
        <v>Affluent Customer</v>
      </c>
      <c r="X15584" s="31" t="str">
        <f>VLOOKUP(E15584,CustomerDemographic!$A$1:$M$3998,12)</f>
        <v>Yes</v>
      </c>
      <c r="Y15584" s="31">
        <f>VLOOKUP(E15584,CustomerDemographic!$A$1:$M$3998,13)</f>
        <v>17</v>
      </c>
      <c r="Z15584" s="31">
        <f>VLOOKUP(E15584,CustomerAddress!$A$1:$F$4000,3)</f>
        <v>4810</v>
      </c>
      <c r="AA15584" s="31" t="str">
        <f>VLOOKUP(E15584,CustomerAddress!$A$1:$F$4000,4)</f>
        <v>QLD</v>
      </c>
      <c r="AB15584" s="31">
        <f>VLOOKUP(E15584,CustomerAddress!$A$1:$F$4000,6)</f>
        <v>8</v>
      </c>
      <c r="AC15584" s="94">
        <f t="shared" si="1884"/>
        <v>258</v>
      </c>
    </row>
    <row r="15585" spans="1:29" s="31" customFormat="1" ht="15.75" customHeight="1" x14ac:dyDescent="0.2">
      <c r="A15585" s="92">
        <v>15584</v>
      </c>
      <c r="B15585" s="31">
        <v>0</v>
      </c>
      <c r="C15585" s="31" t="str">
        <f>VLOOKUP(E15585,CustomerDemographic!$A$1:$M$4001,2)</f>
        <v>Romona</v>
      </c>
      <c r="D15585" s="31" t="e">
        <f>VLOOKUP(E15585,CustomerDemographic!A15584:M19581,3)</f>
        <v>#N/A</v>
      </c>
      <c r="E15585" s="31">
        <v>365</v>
      </c>
      <c r="F15585" s="33">
        <v>42862</v>
      </c>
      <c r="G15585" s="31" t="b">
        <v>1</v>
      </c>
      <c r="H15585" s="34" t="s">
        <v>37</v>
      </c>
      <c r="I15585" s="34" t="s">
        <v>43</v>
      </c>
      <c r="J15585" s="34" t="s">
        <v>39</v>
      </c>
      <c r="K15585" s="34" t="s">
        <v>44</v>
      </c>
      <c r="L15585" s="34" t="s">
        <v>40</v>
      </c>
      <c r="M15585" s="50">
        <v>71.16</v>
      </c>
      <c r="N15585" s="50">
        <v>56.93</v>
      </c>
      <c r="O15585" s="50">
        <f t="shared" si="1885"/>
        <v>14.229999999999997</v>
      </c>
      <c r="P15585" s="33">
        <v>42172</v>
      </c>
      <c r="Q15585" s="31" t="str">
        <f>VLOOKUP(E15585,CustomerDemographic!$A$1:$M$3998,4)</f>
        <v>Female</v>
      </c>
      <c r="R15585" s="31">
        <f>VLOOKUP(E15585,CustomerDemographic!$A$1:$M$3998,5)</f>
        <v>98</v>
      </c>
      <c r="S15585" s="33">
        <f>(VLOOKUP(E15585,CustomerDemographic!$A$1:$M$3998,6))</f>
        <v>27938</v>
      </c>
      <c r="T15585" s="77">
        <f t="shared" ca="1" si="1883"/>
        <v>46</v>
      </c>
      <c r="U15585" s="31" t="str">
        <f>VLOOKUP(E15585,CustomerDemographic!$A$1:$M$3998,8)</f>
        <v>VP Quality Control</v>
      </c>
      <c r="V15585" s="31" t="str">
        <f>VLOOKUP(E15585,CustomerDemographic!$A$1:$M$3998,9)</f>
        <v>Property</v>
      </c>
      <c r="W15585" s="31" t="str">
        <f>VLOOKUP(E15585,CustomerDemographic!$A$1:$M$3998,10)</f>
        <v>High Net Worth</v>
      </c>
      <c r="X15585" s="31" t="str">
        <f>VLOOKUP(E15585,CustomerDemographic!$A$1:$M$3998,12)</f>
        <v>No</v>
      </c>
      <c r="Y15585" s="31">
        <f>VLOOKUP(E15585,CustomerDemographic!$A$1:$M$3998,13)</f>
        <v>15</v>
      </c>
      <c r="Z15585" s="31">
        <f>VLOOKUP(E15585,CustomerAddress!$A$1:$F$4000,3)</f>
        <v>4020</v>
      </c>
      <c r="AA15585" s="31" t="str">
        <f>VLOOKUP(E15585,CustomerAddress!$A$1:$F$4000,4)</f>
        <v>QLD</v>
      </c>
      <c r="AB15585" s="31">
        <f>VLOOKUP(E15585,CustomerAddress!$A$1:$F$4000,6)</f>
        <v>5</v>
      </c>
      <c r="AC15585" s="94">
        <f t="shared" si="1884"/>
        <v>237</v>
      </c>
    </row>
    <row r="15586" spans="1:29" s="31" customFormat="1" ht="15.75" customHeight="1" x14ac:dyDescent="0.2">
      <c r="A15586" s="92">
        <v>15585</v>
      </c>
      <c r="B15586" s="31">
        <v>90</v>
      </c>
      <c r="C15586" s="31" t="str">
        <f>VLOOKUP(E15586,CustomerDemographic!$A$1:$M$4001,2)</f>
        <v>Cristian</v>
      </c>
      <c r="D15586" s="31" t="e">
        <f>VLOOKUP(E15586,CustomerDemographic!A15585:M19582,3)</f>
        <v>#N/A</v>
      </c>
      <c r="E15586" s="31">
        <v>939</v>
      </c>
      <c r="F15586" s="33">
        <v>42858</v>
      </c>
      <c r="G15586" s="31" t="b">
        <v>0</v>
      </c>
      <c r="H15586" s="34" t="s">
        <v>37</v>
      </c>
      <c r="I15586" s="34" t="s">
        <v>45</v>
      </c>
      <c r="J15586" s="34" t="s">
        <v>39</v>
      </c>
      <c r="K15586" s="34" t="s">
        <v>44</v>
      </c>
      <c r="L15586" s="34" t="s">
        <v>40</v>
      </c>
      <c r="M15586" s="50">
        <v>363.01</v>
      </c>
      <c r="N15586" s="50">
        <v>290.41000000000003</v>
      </c>
      <c r="O15586" s="50">
        <f t="shared" si="1885"/>
        <v>72.599999999999966</v>
      </c>
      <c r="P15586" s="33">
        <v>38482</v>
      </c>
      <c r="Q15586" s="31" t="str">
        <f>VLOOKUP(E15586,CustomerDemographic!$A$1:$M$3998,4)</f>
        <v>Male</v>
      </c>
      <c r="R15586" s="31">
        <f>VLOOKUP(E15586,CustomerDemographic!$A$1:$M$3998,5)</f>
        <v>53</v>
      </c>
      <c r="S15586" s="33">
        <f>(VLOOKUP(E15586,CustomerDemographic!$A$1:$M$3998,6))</f>
        <v>22291</v>
      </c>
      <c r="T15586" s="77">
        <f t="shared" ca="1" si="1883"/>
        <v>61</v>
      </c>
      <c r="U15586" s="31" t="str">
        <f>VLOOKUP(E15586,CustomerDemographic!$A$1:$M$3998,8)</f>
        <v>Product Engineer</v>
      </c>
      <c r="V15586" s="31" t="str">
        <f>VLOOKUP(E15586,CustomerDemographic!$A$1:$M$3998,9)</f>
        <v>Manufacturing</v>
      </c>
      <c r="W15586" s="31" t="str">
        <f>VLOOKUP(E15586,CustomerDemographic!$A$1:$M$3998,10)</f>
        <v>Mass Customer</v>
      </c>
      <c r="X15586" s="31" t="str">
        <f>VLOOKUP(E15586,CustomerDemographic!$A$1:$M$3998,12)</f>
        <v>No</v>
      </c>
      <c r="Y15586" s="31">
        <f>VLOOKUP(E15586,CustomerDemographic!$A$1:$M$3998,13)</f>
        <v>6</v>
      </c>
      <c r="Z15586" s="31">
        <f>VLOOKUP(E15586,CustomerAddress!$A$1:$F$4000,3)</f>
        <v>2233</v>
      </c>
      <c r="AA15586" s="31" t="str">
        <f>VLOOKUP(E15586,CustomerAddress!$A$1:$F$4000,4)</f>
        <v>NSW</v>
      </c>
      <c r="AB15586" s="31">
        <f>VLOOKUP(E15586,CustomerAddress!$A$1:$F$4000,6)</f>
        <v>9</v>
      </c>
      <c r="AC15586" s="94">
        <f t="shared" si="1884"/>
        <v>241</v>
      </c>
    </row>
    <row r="15587" spans="1:29" s="31" customFormat="1" ht="15.75" customHeight="1" x14ac:dyDescent="0.2">
      <c r="A15587" s="92">
        <v>15586</v>
      </c>
      <c r="B15587" s="31">
        <v>14</v>
      </c>
      <c r="C15587" s="31" t="str">
        <f>VLOOKUP(E15587,CustomerDemographic!$A$1:$M$4001,2)</f>
        <v>Robin</v>
      </c>
      <c r="D15587" s="31" t="e">
        <f>VLOOKUP(E15587,CustomerDemographic!A15586:M19583,3)</f>
        <v>#N/A</v>
      </c>
      <c r="E15587" s="31">
        <v>448</v>
      </c>
      <c r="F15587" s="33">
        <v>42743</v>
      </c>
      <c r="G15587" s="31" t="b">
        <v>1</v>
      </c>
      <c r="H15587" s="34" t="s">
        <v>37</v>
      </c>
      <c r="I15587" s="34" t="s">
        <v>38</v>
      </c>
      <c r="J15587" s="34" t="s">
        <v>39</v>
      </c>
      <c r="K15587" s="34" t="s">
        <v>50</v>
      </c>
      <c r="L15587" s="34" t="s">
        <v>42</v>
      </c>
      <c r="M15587" s="50">
        <v>1842.92</v>
      </c>
      <c r="N15587" s="50">
        <v>1105.75</v>
      </c>
      <c r="O15587" s="50">
        <f t="shared" si="1885"/>
        <v>737.17000000000007</v>
      </c>
      <c r="P15587" s="33">
        <v>34996</v>
      </c>
      <c r="Q15587" s="31" t="str">
        <f>VLOOKUP(E15587,CustomerDemographic!$A$1:$M$3998,4)</f>
        <v>Female</v>
      </c>
      <c r="R15587" s="31">
        <f>VLOOKUP(E15587,CustomerDemographic!$A$1:$M$3998,5)</f>
        <v>34</v>
      </c>
      <c r="S15587" s="33">
        <f>(VLOOKUP(E15587,CustomerDemographic!$A$1:$M$3998,6))</f>
        <v>34815</v>
      </c>
      <c r="T15587" s="77">
        <f t="shared" ca="1" si="1883"/>
        <v>27</v>
      </c>
      <c r="U15587" s="31" t="str">
        <f>VLOOKUP(E15587,CustomerDemographic!$A$1:$M$3998,8)</f>
        <v>Software Engineer III</v>
      </c>
      <c r="V15587" s="31" t="str">
        <f>VLOOKUP(E15587,CustomerDemographic!$A$1:$M$3998,9)</f>
        <v>IT</v>
      </c>
      <c r="W15587" s="31" t="str">
        <f>VLOOKUP(E15587,CustomerDemographic!$A$1:$M$3998,10)</f>
        <v>High Net Worth</v>
      </c>
      <c r="X15587" s="31" t="str">
        <f>VLOOKUP(E15587,CustomerDemographic!$A$1:$M$3998,12)</f>
        <v>No</v>
      </c>
      <c r="Y15587" s="31">
        <f>VLOOKUP(E15587,CustomerDemographic!$A$1:$M$3998,13)</f>
        <v>3</v>
      </c>
      <c r="Z15587" s="31">
        <f>VLOOKUP(E15587,CustomerAddress!$A$1:$F$4000,3)</f>
        <v>2748</v>
      </c>
      <c r="AA15587" s="31" t="str">
        <f>VLOOKUP(E15587,CustomerAddress!$A$1:$F$4000,4)</f>
        <v>NSW</v>
      </c>
      <c r="AB15587" s="31">
        <f>VLOOKUP(E15587,CustomerAddress!$A$1:$F$4000,6)</f>
        <v>10</v>
      </c>
      <c r="AC15587" s="94">
        <f t="shared" si="1884"/>
        <v>356</v>
      </c>
    </row>
    <row r="15588" spans="1:29" s="31" customFormat="1" ht="15.75" customHeight="1" x14ac:dyDescent="0.2">
      <c r="A15588" s="92">
        <v>15587</v>
      </c>
      <c r="B15588" s="31">
        <v>77</v>
      </c>
      <c r="C15588" s="31" t="str">
        <f>VLOOKUP(E15588,CustomerDemographic!$A$1:$M$4001,2)</f>
        <v>Olav</v>
      </c>
      <c r="D15588" s="31" t="e">
        <f>VLOOKUP(E15588,CustomerDemographic!A15587:M19584,3)</f>
        <v>#N/A</v>
      </c>
      <c r="E15588" s="31">
        <v>23</v>
      </c>
      <c r="F15588" s="33">
        <v>43017</v>
      </c>
      <c r="G15588" s="31" t="b">
        <v>1</v>
      </c>
      <c r="H15588" s="34" t="s">
        <v>37</v>
      </c>
      <c r="I15588" s="34" t="s">
        <v>48</v>
      </c>
      <c r="J15588" s="34" t="s">
        <v>39</v>
      </c>
      <c r="K15588" s="34" t="s">
        <v>40</v>
      </c>
      <c r="L15588" s="34" t="s">
        <v>40</v>
      </c>
      <c r="M15588" s="50">
        <v>1769.64</v>
      </c>
      <c r="N15588" s="50">
        <v>108.76</v>
      </c>
      <c r="O15588" s="50">
        <f t="shared" si="1885"/>
        <v>1660.88</v>
      </c>
      <c r="P15588" s="33">
        <v>41848</v>
      </c>
      <c r="Q15588" s="31" t="str">
        <f>VLOOKUP(E15588,CustomerDemographic!$A$1:$M$3998,4)</f>
        <v>Male</v>
      </c>
      <c r="R15588" s="31">
        <f>VLOOKUP(E15588,CustomerDemographic!$A$1:$M$3998,5)</f>
        <v>43</v>
      </c>
      <c r="S15588" s="33">
        <f>(VLOOKUP(E15588,CustomerDemographic!$A$1:$M$3998,6))</f>
        <v>34740</v>
      </c>
      <c r="T15588" s="77">
        <f t="shared" ca="1" si="1883"/>
        <v>27</v>
      </c>
      <c r="U15588" s="31">
        <f>VLOOKUP(E15588,CustomerDemographic!$A$1:$M$3998,8)</f>
        <v>0</v>
      </c>
      <c r="V15588" s="31" t="str">
        <f>VLOOKUP(E15588,CustomerDemographic!$A$1:$M$3998,9)</f>
        <v>n/a</v>
      </c>
      <c r="W15588" s="31" t="str">
        <f>VLOOKUP(E15588,CustomerDemographic!$A$1:$M$3998,10)</f>
        <v>High Net Worth</v>
      </c>
      <c r="Z15588" s="31">
        <f>VLOOKUP(E15588,CustomerAddress!$A$1:$F$4000,3)</f>
        <v>2650</v>
      </c>
      <c r="AA15588" s="31" t="str">
        <f>VLOOKUP(E15588,CustomerAddress!$A$1:$F$4000,4)</f>
        <v>NSW</v>
      </c>
      <c r="AB15588" s="31">
        <f>VLOOKUP(E15588,CustomerAddress!$A$1:$F$4000,6)</f>
        <v>7</v>
      </c>
      <c r="AC15588" s="94">
        <f t="shared" si="1884"/>
        <v>82</v>
      </c>
    </row>
    <row r="15589" spans="1:29" s="31" customFormat="1" ht="15.75" customHeight="1" x14ac:dyDescent="0.2">
      <c r="A15589" s="92">
        <v>15588</v>
      </c>
      <c r="B15589" s="31">
        <v>39</v>
      </c>
      <c r="C15589" s="31" t="str">
        <f>VLOOKUP(E15589,CustomerDemographic!$A$1:$M$4001,2)</f>
        <v>Tommy</v>
      </c>
      <c r="D15589" s="31" t="e">
        <f>VLOOKUP(E15589,CustomerDemographic!A15588:M19585,3)</f>
        <v>#N/A</v>
      </c>
      <c r="E15589" s="31">
        <v>1593</v>
      </c>
      <c r="F15589" s="33">
        <v>43046</v>
      </c>
      <c r="G15589" s="31" t="b">
        <v>0</v>
      </c>
      <c r="H15589" s="34" t="s">
        <v>37</v>
      </c>
      <c r="I15589" s="34" t="s">
        <v>46</v>
      </c>
      <c r="J15589" s="34" t="s">
        <v>39</v>
      </c>
      <c r="K15589" s="34" t="s">
        <v>40</v>
      </c>
      <c r="L15589" s="34" t="s">
        <v>42</v>
      </c>
      <c r="M15589" s="50">
        <v>1812.75</v>
      </c>
      <c r="N15589" s="50">
        <v>582.48</v>
      </c>
      <c r="O15589" s="50">
        <f t="shared" si="1885"/>
        <v>1230.27</v>
      </c>
      <c r="P15589" s="33">
        <v>40336</v>
      </c>
      <c r="Q15589" s="31" t="str">
        <f>VLOOKUP(E15589,CustomerDemographic!$A$1:$M$3998,4)</f>
        <v>Female</v>
      </c>
      <c r="R15589" s="31">
        <f>VLOOKUP(E15589,CustomerDemographic!$A$1:$M$3998,5)</f>
        <v>69</v>
      </c>
      <c r="S15589" s="33">
        <f>(VLOOKUP(E15589,CustomerDemographic!$A$1:$M$3998,6))</f>
        <v>29139</v>
      </c>
      <c r="T15589" s="77">
        <f t="shared" ca="1" si="1883"/>
        <v>43</v>
      </c>
      <c r="U15589" s="31" t="str">
        <f>VLOOKUP(E15589,CustomerDemographic!$A$1:$M$3998,8)</f>
        <v>Tax Accountant</v>
      </c>
      <c r="V15589" s="31" t="str">
        <f>VLOOKUP(E15589,CustomerDemographic!$A$1:$M$3998,9)</f>
        <v>IT</v>
      </c>
      <c r="W15589" s="31" t="str">
        <f>VLOOKUP(E15589,CustomerDemographic!$A$1:$M$3998,10)</f>
        <v>Mass Customer</v>
      </c>
      <c r="X15589" s="31" t="str">
        <f>VLOOKUP(E15589,CustomerDemographic!$A$1:$M$3998,12)</f>
        <v>No</v>
      </c>
      <c r="Y15589" s="31">
        <f>VLOOKUP(E15589,CustomerDemographic!$A$1:$M$3998,13)</f>
        <v>17</v>
      </c>
      <c r="Z15589" s="31">
        <f>VLOOKUP(E15589,CustomerAddress!$A$1:$F$4000,3)</f>
        <v>2065</v>
      </c>
      <c r="AA15589" s="31" t="str">
        <f>VLOOKUP(E15589,CustomerAddress!$A$1:$F$4000,4)</f>
        <v>NSW</v>
      </c>
      <c r="AB15589" s="31">
        <f>VLOOKUP(E15589,CustomerAddress!$A$1:$F$4000,6)</f>
        <v>12</v>
      </c>
      <c r="AC15589" s="94">
        <f t="shared" si="1884"/>
        <v>53</v>
      </c>
    </row>
    <row r="15590" spans="1:29" s="31" customFormat="1" ht="15.75" customHeight="1" x14ac:dyDescent="0.2">
      <c r="A15590" s="92">
        <v>15589</v>
      </c>
      <c r="B15590" s="31">
        <v>31</v>
      </c>
      <c r="C15590" s="31" t="str">
        <f>VLOOKUP(E15590,CustomerDemographic!$A$1:$M$4001,2)</f>
        <v>Lazar</v>
      </c>
      <c r="D15590" s="31" t="e">
        <f>VLOOKUP(E15590,CustomerDemographic!A15589:M19586,3)</f>
        <v>#N/A</v>
      </c>
      <c r="E15590" s="31">
        <v>1110</v>
      </c>
      <c r="F15590" s="33">
        <v>42946</v>
      </c>
      <c r="G15590" s="31" t="b">
        <v>1</v>
      </c>
      <c r="H15590" s="34" t="s">
        <v>37</v>
      </c>
      <c r="I15590" s="34" t="s">
        <v>48</v>
      </c>
      <c r="J15590" s="34" t="s">
        <v>39</v>
      </c>
      <c r="K15590" s="34" t="s">
        <v>40</v>
      </c>
      <c r="L15590" s="34" t="s">
        <v>40</v>
      </c>
      <c r="M15590" s="50">
        <v>752.64</v>
      </c>
      <c r="N15590" s="50">
        <v>205.36</v>
      </c>
      <c r="O15590" s="50">
        <f t="shared" si="1885"/>
        <v>547.28</v>
      </c>
      <c r="P15590" s="33">
        <v>36334</v>
      </c>
      <c r="Q15590" s="31" t="str">
        <f>VLOOKUP(E15590,CustomerDemographic!$A$1:$M$3998,4)</f>
        <v>Male</v>
      </c>
      <c r="R15590" s="31">
        <f>VLOOKUP(E15590,CustomerDemographic!$A$1:$M$3998,5)</f>
        <v>73</v>
      </c>
      <c r="S15590" s="33">
        <f>(VLOOKUP(E15590,CustomerDemographic!$A$1:$M$3998,6))</f>
        <v>33314</v>
      </c>
      <c r="T15590" s="77">
        <f t="shared" ca="1" si="1883"/>
        <v>31</v>
      </c>
      <c r="U15590" s="31" t="str">
        <f>VLOOKUP(E15590,CustomerDemographic!$A$1:$M$3998,8)</f>
        <v>Information Systems Manager</v>
      </c>
      <c r="V15590" s="31" t="str">
        <f>VLOOKUP(E15590,CustomerDemographic!$A$1:$M$3998,9)</f>
        <v>Retail</v>
      </c>
      <c r="W15590" s="31" t="str">
        <f>VLOOKUP(E15590,CustomerDemographic!$A$1:$M$3998,10)</f>
        <v>High Net Worth</v>
      </c>
      <c r="X15590" s="31" t="str">
        <f>VLOOKUP(E15590,CustomerDemographic!$A$1:$M$3998,12)</f>
        <v>No</v>
      </c>
      <c r="Y15590" s="31">
        <f>VLOOKUP(E15590,CustomerDemographic!$A$1:$M$3998,13)</f>
        <v>12</v>
      </c>
      <c r="Z15590" s="31">
        <f>VLOOKUP(E15590,CustomerAddress!$A$1:$F$4000,3)</f>
        <v>3757</v>
      </c>
      <c r="AA15590" s="31" t="str">
        <f>VLOOKUP(E15590,CustomerAddress!$A$1:$F$4000,4)</f>
        <v>VIC</v>
      </c>
      <c r="AB15590" s="31">
        <f>VLOOKUP(E15590,CustomerAddress!$A$1:$F$4000,6)</f>
        <v>7</v>
      </c>
      <c r="AC15590" s="94">
        <f t="shared" si="1884"/>
        <v>153</v>
      </c>
    </row>
    <row r="15591" spans="1:29" s="31" customFormat="1" ht="15.75" customHeight="1" x14ac:dyDescent="0.2">
      <c r="A15591" s="92">
        <v>15590</v>
      </c>
      <c r="B15591" s="31">
        <v>82</v>
      </c>
      <c r="C15591" s="31" t="str">
        <f>VLOOKUP(E15591,CustomerDemographic!$A$1:$M$4001,2)</f>
        <v>Linc</v>
      </c>
      <c r="D15591" s="31" t="e">
        <f>VLOOKUP(E15591,CustomerDemographic!A15590:M19587,3)</f>
        <v>#N/A</v>
      </c>
      <c r="E15591" s="31">
        <v>442</v>
      </c>
      <c r="F15591" s="33">
        <v>42809</v>
      </c>
      <c r="G15591" s="31" t="b">
        <v>0</v>
      </c>
      <c r="H15591" s="34" t="s">
        <v>37</v>
      </c>
      <c r="I15591" s="34" t="s">
        <v>45</v>
      </c>
      <c r="J15591" s="34" t="s">
        <v>39</v>
      </c>
      <c r="K15591" s="34" t="s">
        <v>50</v>
      </c>
      <c r="L15591" s="34" t="s">
        <v>40</v>
      </c>
      <c r="M15591" s="50">
        <v>1148.6400000000001</v>
      </c>
      <c r="N15591" s="50">
        <v>689.18</v>
      </c>
      <c r="O15591" s="50">
        <f t="shared" si="1885"/>
        <v>459.46000000000015</v>
      </c>
      <c r="P15591" s="33">
        <v>42226</v>
      </c>
      <c r="Q15591" s="31" t="str">
        <f>VLOOKUP(E15591,CustomerDemographic!$A$1:$M$3998,4)</f>
        <v>Male</v>
      </c>
      <c r="R15591" s="31">
        <f>VLOOKUP(E15591,CustomerDemographic!$A$1:$M$3998,5)</f>
        <v>2</v>
      </c>
      <c r="S15591" s="33">
        <f>(VLOOKUP(E15591,CustomerDemographic!$A$1:$M$3998,6))</f>
        <v>37170</v>
      </c>
      <c r="T15591" s="77">
        <f t="shared" ca="1" si="1883"/>
        <v>21</v>
      </c>
      <c r="U15591" s="31">
        <f>VLOOKUP(E15591,CustomerDemographic!$A$1:$M$3998,8)</f>
        <v>0</v>
      </c>
      <c r="V15591" s="31" t="str">
        <f>VLOOKUP(E15591,CustomerDemographic!$A$1:$M$3998,9)</f>
        <v>Financial Services</v>
      </c>
      <c r="W15591" s="31" t="str">
        <f>VLOOKUP(E15591,CustomerDemographic!$A$1:$M$3998,10)</f>
        <v>Mass Customer</v>
      </c>
      <c r="Z15591" s="31">
        <f>VLOOKUP(E15591,CustomerAddress!$A$1:$F$4000,3)</f>
        <v>4074</v>
      </c>
      <c r="AA15591" s="31" t="str">
        <f>VLOOKUP(E15591,CustomerAddress!$A$1:$F$4000,4)</f>
        <v>QLD</v>
      </c>
      <c r="AB15591" s="31">
        <f>VLOOKUP(E15591,CustomerAddress!$A$1:$F$4000,6)</f>
        <v>6</v>
      </c>
      <c r="AC15591" s="94">
        <f t="shared" si="1884"/>
        <v>290</v>
      </c>
    </row>
    <row r="15592" spans="1:29" s="31" customFormat="1" ht="15.75" customHeight="1" x14ac:dyDescent="0.2">
      <c r="A15592" s="92">
        <v>15591</v>
      </c>
      <c r="B15592" s="31">
        <v>11</v>
      </c>
      <c r="C15592" s="31" t="str">
        <f>VLOOKUP(E15592,CustomerDemographic!$A$1:$M$4001,2)</f>
        <v>Urbanus</v>
      </c>
      <c r="D15592" s="31" t="e">
        <f>VLOOKUP(E15592,CustomerDemographic!A15591:M19588,3)</f>
        <v>#N/A</v>
      </c>
      <c r="E15592" s="31">
        <v>3492</v>
      </c>
      <c r="F15592" s="33">
        <v>43019</v>
      </c>
      <c r="G15592" s="31" t="b">
        <v>0</v>
      </c>
      <c r="H15592" s="34" t="s">
        <v>37</v>
      </c>
      <c r="I15592" s="34" t="s">
        <v>46</v>
      </c>
      <c r="J15592" s="34" t="s">
        <v>39</v>
      </c>
      <c r="K15592" s="34" t="s">
        <v>50</v>
      </c>
      <c r="L15592" s="34" t="s">
        <v>40</v>
      </c>
      <c r="M15592" s="50">
        <v>1274.93</v>
      </c>
      <c r="N15592" s="50">
        <v>764.96</v>
      </c>
      <c r="O15592" s="50">
        <f t="shared" si="1885"/>
        <v>509.97</v>
      </c>
      <c r="P15592" s="33">
        <v>39298</v>
      </c>
      <c r="Q15592" s="31" t="str">
        <f>VLOOKUP(E15592,CustomerDemographic!$A$1:$M$3998,4)</f>
        <v>Male</v>
      </c>
      <c r="R15592" s="31">
        <f>VLOOKUP(E15592,CustomerDemographic!$A$1:$M$3998,5)</f>
        <v>83</v>
      </c>
      <c r="S15592" s="33">
        <f>(VLOOKUP(E15592,CustomerDemographic!$A$1:$M$3998,6))</f>
        <v>24134</v>
      </c>
      <c r="T15592" s="77">
        <f t="shared" ca="1" si="1883"/>
        <v>56</v>
      </c>
      <c r="U15592" s="31" t="str">
        <f>VLOOKUP(E15592,CustomerDemographic!$A$1:$M$3998,8)</f>
        <v>Civil Engineer</v>
      </c>
      <c r="V15592" s="31" t="str">
        <f>VLOOKUP(E15592,CustomerDemographic!$A$1:$M$3998,9)</f>
        <v>Manufacturing</v>
      </c>
      <c r="W15592" s="31" t="str">
        <f>VLOOKUP(E15592,CustomerDemographic!$A$1:$M$3998,10)</f>
        <v>Mass Customer</v>
      </c>
      <c r="X15592" s="31" t="str">
        <f>VLOOKUP(E15592,CustomerDemographic!$A$1:$M$3998,12)</f>
        <v>No</v>
      </c>
      <c r="Y15592" s="31">
        <f>VLOOKUP(E15592,CustomerDemographic!$A$1:$M$3998,13)</f>
        <v>19</v>
      </c>
      <c r="Z15592" s="31">
        <f>VLOOKUP(E15592,CustomerAddress!$A$1:$F$4000,3)</f>
        <v>3021</v>
      </c>
      <c r="AA15592" s="31" t="str">
        <f>VLOOKUP(E15592,CustomerAddress!$A$1:$F$4000,4)</f>
        <v>VIC</v>
      </c>
      <c r="AB15592" s="31">
        <f>VLOOKUP(E15592,CustomerAddress!$A$1:$F$4000,6)</f>
        <v>9</v>
      </c>
      <c r="AC15592" s="94">
        <f t="shared" si="1884"/>
        <v>80</v>
      </c>
    </row>
    <row r="15593" spans="1:29" s="31" customFormat="1" ht="15.75" customHeight="1" x14ac:dyDescent="0.2">
      <c r="A15593" s="92">
        <v>15592</v>
      </c>
      <c r="B15593" s="31">
        <v>27</v>
      </c>
      <c r="C15593" s="31" t="str">
        <f>VLOOKUP(E15593,CustomerDemographic!$A$1:$M$4001,2)</f>
        <v>Portia</v>
      </c>
      <c r="D15593" s="31" t="e">
        <f>VLOOKUP(E15593,CustomerDemographic!A15592:M19589,3)</f>
        <v>#N/A</v>
      </c>
      <c r="E15593" s="31">
        <v>2020</v>
      </c>
      <c r="F15593" s="33">
        <v>42758</v>
      </c>
      <c r="G15593" s="31" t="b">
        <v>0</v>
      </c>
      <c r="H15593" s="34" t="s">
        <v>37</v>
      </c>
      <c r="I15593" s="34" t="s">
        <v>41</v>
      </c>
      <c r="J15593" s="34" t="s">
        <v>39</v>
      </c>
      <c r="K15593" s="34" t="s">
        <v>40</v>
      </c>
      <c r="L15593" s="34" t="s">
        <v>40</v>
      </c>
      <c r="M15593" s="50">
        <v>499.53</v>
      </c>
      <c r="N15593" s="50">
        <v>388.72</v>
      </c>
      <c r="O15593" s="50">
        <f t="shared" si="1885"/>
        <v>110.80999999999995</v>
      </c>
      <c r="P15593" s="33">
        <v>33888</v>
      </c>
      <c r="Q15593" s="31" t="str">
        <f>VLOOKUP(E15593,CustomerDemographic!$A$1:$M$3998,4)</f>
        <v>Female</v>
      </c>
      <c r="R15593" s="31">
        <f>VLOOKUP(E15593,CustomerDemographic!$A$1:$M$3998,5)</f>
        <v>50</v>
      </c>
      <c r="S15593" s="33">
        <f>(VLOOKUP(E15593,CustomerDemographic!$A$1:$M$3998,6))</f>
        <v>26059</v>
      </c>
      <c r="T15593" s="77">
        <f t="shared" ca="1" si="1883"/>
        <v>51</v>
      </c>
      <c r="U15593" s="31" t="str">
        <f>VLOOKUP(E15593,CustomerDemographic!$A$1:$M$3998,8)</f>
        <v>Biostatistician IV</v>
      </c>
      <c r="V15593" s="31" t="str">
        <f>VLOOKUP(E15593,CustomerDemographic!$A$1:$M$3998,9)</f>
        <v>Property</v>
      </c>
      <c r="W15593" s="31" t="str">
        <f>VLOOKUP(E15593,CustomerDemographic!$A$1:$M$3998,10)</f>
        <v>Affluent Customer</v>
      </c>
      <c r="X15593" s="31" t="str">
        <f>VLOOKUP(E15593,CustomerDemographic!$A$1:$M$3998,12)</f>
        <v>Yes</v>
      </c>
      <c r="Y15593" s="31">
        <f>VLOOKUP(E15593,CustomerDemographic!$A$1:$M$3998,13)</f>
        <v>14</v>
      </c>
      <c r="Z15593" s="31">
        <f>VLOOKUP(E15593,CustomerAddress!$A$1:$F$4000,3)</f>
        <v>3020</v>
      </c>
      <c r="AA15593" s="31" t="str">
        <f>VLOOKUP(E15593,CustomerAddress!$A$1:$F$4000,4)</f>
        <v>VIC</v>
      </c>
      <c r="AB15593" s="31">
        <f>VLOOKUP(E15593,CustomerAddress!$A$1:$F$4000,6)</f>
        <v>8</v>
      </c>
      <c r="AC15593" s="94">
        <f t="shared" si="1884"/>
        <v>341</v>
      </c>
    </row>
    <row r="15594" spans="1:29" s="31" customFormat="1" ht="15.75" customHeight="1" x14ac:dyDescent="0.2">
      <c r="A15594" s="92">
        <v>15593</v>
      </c>
      <c r="B15594" s="31">
        <v>92</v>
      </c>
      <c r="C15594" s="31" t="str">
        <f>VLOOKUP(E15594,CustomerDemographic!$A$1:$M$4001,2)</f>
        <v>Werner</v>
      </c>
      <c r="D15594" s="31" t="e">
        <f>VLOOKUP(E15594,CustomerDemographic!A15593:M19590,3)</f>
        <v>#N/A</v>
      </c>
      <c r="E15594" s="31">
        <v>1574</v>
      </c>
      <c r="F15594" s="33">
        <v>42742</v>
      </c>
      <c r="G15594" s="31" t="b">
        <v>0</v>
      </c>
      <c r="H15594" s="34" t="s">
        <v>37</v>
      </c>
      <c r="I15594" s="34" t="s">
        <v>48</v>
      </c>
      <c r="J15594" s="34" t="s">
        <v>39</v>
      </c>
      <c r="K15594" s="34" t="s">
        <v>40</v>
      </c>
      <c r="L15594" s="34" t="s">
        <v>51</v>
      </c>
      <c r="M15594" s="50">
        <v>1415.01</v>
      </c>
      <c r="N15594" s="50">
        <v>1259.3599999999999</v>
      </c>
      <c r="O15594" s="50">
        <f t="shared" si="1885"/>
        <v>155.65000000000009</v>
      </c>
      <c r="P15594" s="33">
        <v>36833</v>
      </c>
      <c r="Q15594" s="31" t="str">
        <f>VLOOKUP(E15594,CustomerDemographic!$A$1:$M$3998,4)</f>
        <v>Male</v>
      </c>
      <c r="R15594" s="31">
        <f>VLOOKUP(E15594,CustomerDemographic!$A$1:$M$3998,5)</f>
        <v>16</v>
      </c>
      <c r="S15594" s="33">
        <f>(VLOOKUP(E15594,CustomerDemographic!$A$1:$M$3998,6))</f>
        <v>35018</v>
      </c>
      <c r="T15594" s="77">
        <f t="shared" ca="1" si="1883"/>
        <v>27</v>
      </c>
      <c r="U15594" s="31" t="str">
        <f>VLOOKUP(E15594,CustomerDemographic!$A$1:$M$3998,8)</f>
        <v>Database Administrator I</v>
      </c>
      <c r="V15594" s="31" t="str">
        <f>VLOOKUP(E15594,CustomerDemographic!$A$1:$M$3998,9)</f>
        <v>n/a</v>
      </c>
      <c r="W15594" s="31" t="str">
        <f>VLOOKUP(E15594,CustomerDemographic!$A$1:$M$3998,10)</f>
        <v>Affluent Customer</v>
      </c>
      <c r="X15594" s="31" t="str">
        <f>VLOOKUP(E15594,CustomerDemographic!$A$1:$M$3998,12)</f>
        <v>Yes</v>
      </c>
      <c r="Y15594" s="31">
        <f>VLOOKUP(E15594,CustomerDemographic!$A$1:$M$3998,13)</f>
        <v>2</v>
      </c>
      <c r="Z15594" s="31">
        <f>VLOOKUP(E15594,CustomerAddress!$A$1:$F$4000,3)</f>
        <v>2119</v>
      </c>
      <c r="AA15594" s="31" t="str">
        <f>VLOOKUP(E15594,CustomerAddress!$A$1:$F$4000,4)</f>
        <v>NSW</v>
      </c>
      <c r="AB15594" s="31">
        <f>VLOOKUP(E15594,CustomerAddress!$A$1:$F$4000,6)</f>
        <v>11</v>
      </c>
      <c r="AC15594" s="94">
        <f t="shared" si="1884"/>
        <v>357</v>
      </c>
    </row>
    <row r="15595" spans="1:29" s="31" customFormat="1" ht="15.75" customHeight="1" x14ac:dyDescent="0.2">
      <c r="A15595" s="92">
        <v>15594</v>
      </c>
      <c r="B15595" s="31">
        <v>1</v>
      </c>
      <c r="C15595" s="31" t="str">
        <f>VLOOKUP(E15595,CustomerDemographic!$A$1:$M$4001,2)</f>
        <v>Quincy</v>
      </c>
      <c r="D15595" s="31" t="e">
        <f>VLOOKUP(E15595,CustomerDemographic!A15594:M19591,3)</f>
        <v>#N/A</v>
      </c>
      <c r="E15595" s="31">
        <v>2388</v>
      </c>
      <c r="F15595" s="33">
        <v>42899</v>
      </c>
      <c r="G15595" s="31" t="b">
        <v>0</v>
      </c>
      <c r="H15595" s="34" t="s">
        <v>37</v>
      </c>
      <c r="I15595" s="34" t="s">
        <v>46</v>
      </c>
      <c r="J15595" s="34" t="s">
        <v>39</v>
      </c>
      <c r="K15595" s="34" t="s">
        <v>40</v>
      </c>
      <c r="L15595" s="34" t="s">
        <v>40</v>
      </c>
      <c r="M15595" s="50">
        <v>1403.5</v>
      </c>
      <c r="N15595" s="50">
        <v>954.82</v>
      </c>
      <c r="O15595" s="50">
        <f t="shared" si="1885"/>
        <v>448.67999999999995</v>
      </c>
      <c r="P15595" s="33">
        <v>42688</v>
      </c>
      <c r="Q15595" s="31" t="str">
        <f>VLOOKUP(E15595,CustomerDemographic!$A$1:$M$3998,4)</f>
        <v>Male</v>
      </c>
      <c r="R15595" s="31">
        <f>VLOOKUP(E15595,CustomerDemographic!$A$1:$M$3998,5)</f>
        <v>84</v>
      </c>
      <c r="S15595" s="33">
        <f>(VLOOKUP(E15595,CustomerDemographic!$A$1:$M$3998,6))</f>
        <v>35578</v>
      </c>
      <c r="T15595" s="77">
        <f t="shared" ca="1" si="1883"/>
        <v>25</v>
      </c>
      <c r="U15595" s="31" t="str">
        <f>VLOOKUP(E15595,CustomerDemographic!$A$1:$M$3998,8)</f>
        <v>Cost Accountant</v>
      </c>
      <c r="V15595" s="31" t="str">
        <f>VLOOKUP(E15595,CustomerDemographic!$A$1:$M$3998,9)</f>
        <v>Financial Services</v>
      </c>
      <c r="W15595" s="31" t="str">
        <f>VLOOKUP(E15595,CustomerDemographic!$A$1:$M$3998,10)</f>
        <v>Mass Customer</v>
      </c>
      <c r="X15595" s="31" t="str">
        <f>VLOOKUP(E15595,CustomerDemographic!$A$1:$M$3998,12)</f>
        <v>No</v>
      </c>
      <c r="Y15595" s="31">
        <f>VLOOKUP(E15595,CustomerDemographic!$A$1:$M$3998,13)</f>
        <v>1</v>
      </c>
      <c r="Z15595" s="31">
        <f>VLOOKUP(E15595,CustomerAddress!$A$1:$F$4000,3)</f>
        <v>2533</v>
      </c>
      <c r="AA15595" s="31" t="str">
        <f>VLOOKUP(E15595,CustomerAddress!$A$1:$F$4000,4)</f>
        <v>NSW</v>
      </c>
      <c r="AB15595" s="31">
        <f>VLOOKUP(E15595,CustomerAddress!$A$1:$F$4000,6)</f>
        <v>8</v>
      </c>
      <c r="AC15595" s="94">
        <f t="shared" si="1884"/>
        <v>200</v>
      </c>
    </row>
    <row r="15596" spans="1:29" s="31" customFormat="1" ht="15.75" customHeight="1" x14ac:dyDescent="0.2">
      <c r="A15596" s="92">
        <v>15595</v>
      </c>
      <c r="B15596" s="31">
        <v>50</v>
      </c>
      <c r="C15596" s="31" t="str">
        <f>VLOOKUP(E15596,CustomerDemographic!$A$1:$M$4001,2)</f>
        <v>Jess</v>
      </c>
      <c r="D15596" s="31" t="e">
        <f>VLOOKUP(E15596,CustomerDemographic!A15595:M19592,3)</f>
        <v>#N/A</v>
      </c>
      <c r="E15596" s="31">
        <v>1849</v>
      </c>
      <c r="F15596" s="33">
        <v>42869</v>
      </c>
      <c r="G15596" s="31" t="b">
        <v>0</v>
      </c>
      <c r="H15596" s="34" t="s">
        <v>37</v>
      </c>
      <c r="I15596" s="34" t="s">
        <v>48</v>
      </c>
      <c r="J15596" s="34" t="s">
        <v>39</v>
      </c>
      <c r="K15596" s="34" t="s">
        <v>40</v>
      </c>
      <c r="L15596" s="34" t="s">
        <v>51</v>
      </c>
      <c r="M15596" s="50">
        <v>175.89</v>
      </c>
      <c r="N15596" s="50">
        <v>131.91999999999999</v>
      </c>
      <c r="O15596" s="50">
        <f t="shared" si="1885"/>
        <v>43.97</v>
      </c>
      <c r="P15596" s="33">
        <v>37668</v>
      </c>
      <c r="Q15596" s="31" t="str">
        <f>VLOOKUP(E15596,CustomerDemographic!$A$1:$M$3998,4)</f>
        <v>Male</v>
      </c>
      <c r="R15596" s="31">
        <f>VLOOKUP(E15596,CustomerDemographic!$A$1:$M$3998,5)</f>
        <v>6</v>
      </c>
      <c r="S15596" s="33">
        <f>(VLOOKUP(E15596,CustomerDemographic!$A$1:$M$3998,6))</f>
        <v>21367</v>
      </c>
      <c r="T15596" s="77">
        <f t="shared" ca="1" si="1883"/>
        <v>64</v>
      </c>
      <c r="U15596" s="31">
        <f>VLOOKUP(E15596,CustomerDemographic!$A$1:$M$3998,8)</f>
        <v>0</v>
      </c>
      <c r="V15596" s="31" t="str">
        <f>VLOOKUP(E15596,CustomerDemographic!$A$1:$M$3998,9)</f>
        <v>Retail</v>
      </c>
      <c r="W15596" s="31" t="str">
        <f>VLOOKUP(E15596,CustomerDemographic!$A$1:$M$3998,10)</f>
        <v>Mass Customer</v>
      </c>
      <c r="Z15596" s="31">
        <f>VLOOKUP(E15596,CustomerAddress!$A$1:$F$4000,3)</f>
        <v>3023</v>
      </c>
      <c r="AA15596" s="31" t="str">
        <f>VLOOKUP(E15596,CustomerAddress!$A$1:$F$4000,4)</f>
        <v>VIC</v>
      </c>
      <c r="AB15596" s="31">
        <f>VLOOKUP(E15596,CustomerAddress!$A$1:$F$4000,6)</f>
        <v>8</v>
      </c>
      <c r="AC15596" s="94">
        <f t="shared" si="1884"/>
        <v>230</v>
      </c>
    </row>
    <row r="15597" spans="1:29" s="31" customFormat="1" ht="15.75" customHeight="1" x14ac:dyDescent="0.2">
      <c r="A15597" s="92">
        <v>15596</v>
      </c>
      <c r="B15597" s="31">
        <v>38</v>
      </c>
      <c r="C15597" s="31" t="str">
        <f>VLOOKUP(E15597,CustomerDemographic!$A$1:$M$4001,2)</f>
        <v>Romona</v>
      </c>
      <c r="D15597" s="31" t="e">
        <f>VLOOKUP(E15597,CustomerDemographic!A15596:M19593,3)</f>
        <v>#N/A</v>
      </c>
      <c r="E15597" s="31">
        <v>365</v>
      </c>
      <c r="F15597" s="33">
        <v>42870</v>
      </c>
      <c r="G15597" s="31" t="b">
        <v>1</v>
      </c>
      <c r="H15597" s="34" t="s">
        <v>37</v>
      </c>
      <c r="I15597" s="34" t="s">
        <v>41</v>
      </c>
      <c r="J15597" s="34" t="s">
        <v>39</v>
      </c>
      <c r="K15597" s="34" t="s">
        <v>40</v>
      </c>
      <c r="L15597" s="34" t="s">
        <v>42</v>
      </c>
      <c r="M15597" s="50">
        <v>2091.4699999999998</v>
      </c>
      <c r="N15597" s="50">
        <v>388.92</v>
      </c>
      <c r="O15597" s="50">
        <f t="shared" si="1885"/>
        <v>1702.5499999999997</v>
      </c>
      <c r="P15597" s="33">
        <v>41167</v>
      </c>
      <c r="Q15597" s="31" t="str">
        <f>VLOOKUP(E15597,CustomerDemographic!$A$1:$M$3998,4)</f>
        <v>Female</v>
      </c>
      <c r="R15597" s="31">
        <f>VLOOKUP(E15597,CustomerDemographic!$A$1:$M$3998,5)</f>
        <v>98</v>
      </c>
      <c r="S15597" s="33">
        <f>(VLOOKUP(E15597,CustomerDemographic!$A$1:$M$3998,6))</f>
        <v>27938</v>
      </c>
      <c r="T15597" s="77">
        <f t="shared" ca="1" si="1883"/>
        <v>46</v>
      </c>
      <c r="U15597" s="31" t="str">
        <f>VLOOKUP(E15597,CustomerDemographic!$A$1:$M$3998,8)</f>
        <v>VP Quality Control</v>
      </c>
      <c r="V15597" s="31" t="str">
        <f>VLOOKUP(E15597,CustomerDemographic!$A$1:$M$3998,9)</f>
        <v>Property</v>
      </c>
      <c r="W15597" s="31" t="str">
        <f>VLOOKUP(E15597,CustomerDemographic!$A$1:$M$3998,10)</f>
        <v>High Net Worth</v>
      </c>
      <c r="X15597" s="31" t="str">
        <f>VLOOKUP(E15597,CustomerDemographic!$A$1:$M$3998,12)</f>
        <v>No</v>
      </c>
      <c r="Y15597" s="31">
        <f>VLOOKUP(E15597,CustomerDemographic!$A$1:$M$3998,13)</f>
        <v>15</v>
      </c>
      <c r="Z15597" s="31">
        <f>VLOOKUP(E15597,CustomerAddress!$A$1:$F$4000,3)</f>
        <v>4020</v>
      </c>
      <c r="AA15597" s="31" t="str">
        <f>VLOOKUP(E15597,CustomerAddress!$A$1:$F$4000,4)</f>
        <v>QLD</v>
      </c>
      <c r="AB15597" s="31">
        <f>VLOOKUP(E15597,CustomerAddress!$A$1:$F$4000,6)</f>
        <v>5</v>
      </c>
      <c r="AC15597" s="94">
        <f t="shared" si="1884"/>
        <v>229</v>
      </c>
    </row>
    <row r="15598" spans="1:29" s="31" customFormat="1" ht="15.75" customHeight="1" x14ac:dyDescent="0.2">
      <c r="A15598" s="92">
        <v>15597</v>
      </c>
      <c r="B15598" s="31">
        <v>49</v>
      </c>
      <c r="C15598" s="31" t="str">
        <f>VLOOKUP(E15598,CustomerDemographic!$A$1:$M$4001,2)</f>
        <v>Nefen</v>
      </c>
      <c r="D15598" s="31" t="e">
        <f>VLOOKUP(E15598,CustomerDemographic!A15597:M19594,3)</f>
        <v>#N/A</v>
      </c>
      <c r="E15598" s="31">
        <v>1258</v>
      </c>
      <c r="F15598" s="33">
        <v>42834</v>
      </c>
      <c r="G15598" s="31" t="b">
        <v>1</v>
      </c>
      <c r="H15598" s="34" t="s">
        <v>37</v>
      </c>
      <c r="I15598" s="34" t="s">
        <v>41</v>
      </c>
      <c r="J15598" s="34" t="s">
        <v>47</v>
      </c>
      <c r="K15598" s="34" t="s">
        <v>40</v>
      </c>
      <c r="L15598" s="34" t="s">
        <v>40</v>
      </c>
      <c r="M15598" s="50">
        <v>533.51</v>
      </c>
      <c r="N15598" s="50">
        <v>400.13</v>
      </c>
      <c r="O15598" s="50">
        <f t="shared" si="1885"/>
        <v>133.38</v>
      </c>
      <c r="P15598" s="33">
        <v>41064</v>
      </c>
      <c r="Q15598" s="31" t="str">
        <f>VLOOKUP(E15598,CustomerDemographic!$A$1:$M$3998,4)</f>
        <v>Male</v>
      </c>
      <c r="R15598" s="31">
        <f>VLOOKUP(E15598,CustomerDemographic!$A$1:$M$3998,5)</f>
        <v>89</v>
      </c>
      <c r="S15598" s="33">
        <f>(VLOOKUP(E15598,CustomerDemographic!$A$1:$M$3998,6))</f>
        <v>28601</v>
      </c>
      <c r="T15598" s="77">
        <f t="shared" ca="1" si="1883"/>
        <v>44</v>
      </c>
      <c r="U15598" s="31" t="str">
        <f>VLOOKUP(E15598,CustomerDemographic!$A$1:$M$3998,8)</f>
        <v>Geological Engineer</v>
      </c>
      <c r="V15598" s="31" t="str">
        <f>VLOOKUP(E15598,CustomerDemographic!$A$1:$M$3998,9)</f>
        <v>Manufacturing</v>
      </c>
      <c r="W15598" s="31" t="str">
        <f>VLOOKUP(E15598,CustomerDemographic!$A$1:$M$3998,10)</f>
        <v>Mass Customer</v>
      </c>
      <c r="X15598" s="31" t="str">
        <f>VLOOKUP(E15598,CustomerDemographic!$A$1:$M$3998,12)</f>
        <v>No</v>
      </c>
      <c r="Y15598" s="31">
        <f>VLOOKUP(E15598,CustomerDemographic!$A$1:$M$3998,13)</f>
        <v>6</v>
      </c>
      <c r="Z15598" s="31">
        <f>VLOOKUP(E15598,CustomerAddress!$A$1:$F$4000,3)</f>
        <v>4720</v>
      </c>
      <c r="AA15598" s="31" t="str">
        <f>VLOOKUP(E15598,CustomerAddress!$A$1:$F$4000,4)</f>
        <v>QLD</v>
      </c>
      <c r="AB15598" s="31">
        <f>VLOOKUP(E15598,CustomerAddress!$A$1:$F$4000,6)</f>
        <v>1</v>
      </c>
      <c r="AC15598" s="94">
        <f t="shared" si="1884"/>
        <v>265</v>
      </c>
    </row>
    <row r="15599" spans="1:29" s="31" customFormat="1" ht="15.75" customHeight="1" x14ac:dyDescent="0.2">
      <c r="A15599" s="92">
        <v>15598</v>
      </c>
      <c r="B15599" s="31">
        <v>22</v>
      </c>
      <c r="C15599" s="31" t="str">
        <f>VLOOKUP(E15599,CustomerDemographic!$A$1:$M$4001,2)</f>
        <v>Leesa</v>
      </c>
      <c r="D15599" s="31" t="e">
        <f>VLOOKUP(E15599,CustomerDemographic!A15598:M19595,3)</f>
        <v>#N/A</v>
      </c>
      <c r="E15599" s="31">
        <v>381</v>
      </c>
      <c r="F15599" s="33">
        <v>43093</v>
      </c>
      <c r="G15599" s="31" t="b">
        <v>1</v>
      </c>
      <c r="H15599" s="34" t="s">
        <v>37</v>
      </c>
      <c r="I15599" s="34" t="s">
        <v>48</v>
      </c>
      <c r="J15599" s="34" t="s">
        <v>39</v>
      </c>
      <c r="K15599" s="34" t="s">
        <v>40</v>
      </c>
      <c r="L15599" s="34" t="s">
        <v>40</v>
      </c>
      <c r="M15599" s="50">
        <v>60.34</v>
      </c>
      <c r="N15599" s="50">
        <v>45.26</v>
      </c>
      <c r="O15599" s="50">
        <f t="shared" si="1885"/>
        <v>15.080000000000005</v>
      </c>
      <c r="P15599" s="33">
        <v>34165</v>
      </c>
      <c r="Q15599" s="31" t="str">
        <f>VLOOKUP(E15599,CustomerDemographic!$A$1:$M$3998,4)</f>
        <v>Female</v>
      </c>
      <c r="R15599" s="31">
        <f>VLOOKUP(E15599,CustomerDemographic!$A$1:$M$3998,5)</f>
        <v>99</v>
      </c>
      <c r="S15599" s="33">
        <f>(VLOOKUP(E15599,CustomerDemographic!$A$1:$M$3998,6))</f>
        <v>35399</v>
      </c>
      <c r="T15599" s="77">
        <f t="shared" ca="1" si="1883"/>
        <v>26</v>
      </c>
      <c r="U15599" s="31" t="str">
        <f>VLOOKUP(E15599,CustomerDemographic!$A$1:$M$3998,8)</f>
        <v>Sales Associate</v>
      </c>
      <c r="V15599" s="31" t="str">
        <f>VLOOKUP(E15599,CustomerDemographic!$A$1:$M$3998,9)</f>
        <v>n/a</v>
      </c>
      <c r="W15599" s="31" t="str">
        <f>VLOOKUP(E15599,CustomerDemographic!$A$1:$M$3998,10)</f>
        <v>Affluent Customer</v>
      </c>
      <c r="X15599" s="31" t="str">
        <f>VLOOKUP(E15599,CustomerDemographic!$A$1:$M$3998,12)</f>
        <v>No</v>
      </c>
      <c r="Y15599" s="31">
        <f>VLOOKUP(E15599,CustomerDemographic!$A$1:$M$3998,13)</f>
        <v>1</v>
      </c>
      <c r="Z15599" s="31">
        <f>VLOOKUP(E15599,CustomerAddress!$A$1:$F$4000,3)</f>
        <v>2062</v>
      </c>
      <c r="AA15599" s="31" t="str">
        <f>VLOOKUP(E15599,CustomerAddress!$A$1:$F$4000,4)</f>
        <v>NSW</v>
      </c>
      <c r="AB15599" s="31">
        <f>VLOOKUP(E15599,CustomerAddress!$A$1:$F$4000,6)</f>
        <v>12</v>
      </c>
      <c r="AC15599" s="94">
        <f t="shared" si="1884"/>
        <v>6</v>
      </c>
    </row>
    <row r="15600" spans="1:29" s="31" customFormat="1" ht="15.75" customHeight="1" x14ac:dyDescent="0.2">
      <c r="A15600" s="92">
        <v>15599</v>
      </c>
      <c r="B15600" s="31">
        <v>28</v>
      </c>
      <c r="C15600" s="31" t="str">
        <f>VLOOKUP(E15600,CustomerDemographic!$A$1:$M$4001,2)</f>
        <v>Hebert</v>
      </c>
      <c r="D15600" s="31" t="e">
        <f>VLOOKUP(E15600,CustomerDemographic!A15599:M19596,3)</f>
        <v>#N/A</v>
      </c>
      <c r="E15600" s="31">
        <v>945</v>
      </c>
      <c r="F15600" s="33">
        <v>43085</v>
      </c>
      <c r="G15600" s="31" t="b">
        <v>0</v>
      </c>
      <c r="H15600" s="34" t="s">
        <v>37</v>
      </c>
      <c r="I15600" s="34" t="s">
        <v>38</v>
      </c>
      <c r="J15600" s="34" t="s">
        <v>47</v>
      </c>
      <c r="K15600" s="34" t="s">
        <v>40</v>
      </c>
      <c r="L15600" s="34" t="s">
        <v>51</v>
      </c>
      <c r="M15600" s="50">
        <v>1703.52</v>
      </c>
      <c r="N15600" s="50">
        <v>1516.13</v>
      </c>
      <c r="O15600" s="50">
        <f t="shared" si="1885"/>
        <v>187.38999999999987</v>
      </c>
      <c r="P15600" s="33">
        <v>41434</v>
      </c>
      <c r="Q15600" s="31" t="str">
        <f>VLOOKUP(E15600,CustomerDemographic!$A$1:$M$3998,4)</f>
        <v>Male</v>
      </c>
      <c r="R15600" s="31">
        <f>VLOOKUP(E15600,CustomerDemographic!$A$1:$M$3998,5)</f>
        <v>59</v>
      </c>
      <c r="S15600" s="33">
        <f>(VLOOKUP(E15600,CustomerDemographic!$A$1:$M$3998,6))</f>
        <v>36033</v>
      </c>
      <c r="T15600" s="77">
        <f t="shared" ca="1" si="1883"/>
        <v>24</v>
      </c>
      <c r="U15600" s="31" t="str">
        <f>VLOOKUP(E15600,CustomerDemographic!$A$1:$M$3998,8)</f>
        <v>Human Resources Manager</v>
      </c>
      <c r="V15600" s="31" t="str">
        <f>VLOOKUP(E15600,CustomerDemographic!$A$1:$M$3998,9)</f>
        <v>n/a</v>
      </c>
      <c r="W15600" s="31" t="str">
        <f>VLOOKUP(E15600,CustomerDemographic!$A$1:$M$3998,10)</f>
        <v>High Net Worth</v>
      </c>
      <c r="X15600" s="31" t="str">
        <f>VLOOKUP(E15600,CustomerDemographic!$A$1:$M$3998,12)</f>
        <v>Yes</v>
      </c>
      <c r="Y15600" s="31">
        <f>VLOOKUP(E15600,CustomerDemographic!$A$1:$M$3998,13)</f>
        <v>1</v>
      </c>
      <c r="Z15600" s="31">
        <f>VLOOKUP(E15600,CustomerAddress!$A$1:$F$4000,3)</f>
        <v>4505</v>
      </c>
      <c r="AA15600" s="31" t="str">
        <f>VLOOKUP(E15600,CustomerAddress!$A$1:$F$4000,4)</f>
        <v>QLD</v>
      </c>
      <c r="AB15600" s="31">
        <f>VLOOKUP(E15600,CustomerAddress!$A$1:$F$4000,6)</f>
        <v>6</v>
      </c>
      <c r="AC15600" s="94">
        <f t="shared" si="1884"/>
        <v>14</v>
      </c>
    </row>
    <row r="15601" spans="1:29" s="31" customFormat="1" ht="15.75" customHeight="1" x14ac:dyDescent="0.2">
      <c r="A15601" s="92">
        <v>15600</v>
      </c>
      <c r="B15601" s="31">
        <v>86</v>
      </c>
      <c r="C15601" s="31" t="str">
        <f>VLOOKUP(E15601,CustomerDemographic!$A$1:$M$4001,2)</f>
        <v>Arne</v>
      </c>
      <c r="D15601" s="31" t="e">
        <f>VLOOKUP(E15601,CustomerDemographic!A15600:M19597,3)</f>
        <v>#N/A</v>
      </c>
      <c r="E15601" s="31">
        <v>97</v>
      </c>
      <c r="F15601" s="33">
        <v>42946</v>
      </c>
      <c r="G15601" s="31" t="b">
        <v>0</v>
      </c>
      <c r="H15601" s="34" t="s">
        <v>37</v>
      </c>
      <c r="I15601" s="34" t="s">
        <v>43</v>
      </c>
      <c r="J15601" s="34" t="s">
        <v>39</v>
      </c>
      <c r="K15601" s="34" t="s">
        <v>40</v>
      </c>
      <c r="L15601" s="34" t="s">
        <v>40</v>
      </c>
      <c r="M15601" s="50">
        <v>235.63</v>
      </c>
      <c r="N15601" s="50">
        <v>125.07</v>
      </c>
      <c r="O15601" s="50">
        <f t="shared" si="1885"/>
        <v>110.56</v>
      </c>
      <c r="P15601" s="33">
        <v>36145</v>
      </c>
      <c r="Q15601" s="31" t="str">
        <f>VLOOKUP(E15601,CustomerDemographic!$A$1:$M$3998,4)</f>
        <v>Male</v>
      </c>
      <c r="R15601" s="31">
        <f>VLOOKUP(E15601,CustomerDemographic!$A$1:$M$3998,5)</f>
        <v>16</v>
      </c>
      <c r="S15601" s="33">
        <f>(VLOOKUP(E15601,CustomerDemographic!$A$1:$M$3998,6))</f>
        <v>29063</v>
      </c>
      <c r="T15601" s="77">
        <f t="shared" ca="1" si="1883"/>
        <v>43</v>
      </c>
      <c r="U15601" s="31" t="str">
        <f>VLOOKUP(E15601,CustomerDemographic!$A$1:$M$3998,8)</f>
        <v>Community Outreach Specialist</v>
      </c>
      <c r="V15601" s="31" t="str">
        <f>VLOOKUP(E15601,CustomerDemographic!$A$1:$M$3998,9)</f>
        <v>Financial Services</v>
      </c>
      <c r="W15601" s="31" t="str">
        <f>VLOOKUP(E15601,CustomerDemographic!$A$1:$M$3998,10)</f>
        <v>Mass Customer</v>
      </c>
      <c r="X15601" s="31" t="str">
        <f>VLOOKUP(E15601,CustomerDemographic!$A$1:$M$3998,12)</f>
        <v>Yes</v>
      </c>
      <c r="Y15601" s="31">
        <f>VLOOKUP(E15601,CustomerDemographic!$A$1:$M$3998,13)</f>
        <v>10</v>
      </c>
      <c r="Z15601" s="31">
        <f>VLOOKUP(E15601,CustomerAddress!$A$1:$F$4000,3)</f>
        <v>2766</v>
      </c>
      <c r="AA15601" s="31" t="str">
        <f>VLOOKUP(E15601,CustomerAddress!$A$1:$F$4000,4)</f>
        <v>NSW</v>
      </c>
      <c r="AB15601" s="31">
        <f>VLOOKUP(E15601,CustomerAddress!$A$1:$F$4000,6)</f>
        <v>8</v>
      </c>
      <c r="AC15601" s="94">
        <f t="shared" si="1884"/>
        <v>153</v>
      </c>
    </row>
    <row r="15602" spans="1:29" s="31" customFormat="1" ht="15.75" customHeight="1" x14ac:dyDescent="0.2">
      <c r="A15602" s="92">
        <v>15601</v>
      </c>
      <c r="B15602" s="31">
        <v>4</v>
      </c>
      <c r="C15602" s="31" t="str">
        <f>VLOOKUP(E15602,CustomerDemographic!$A$1:$M$4001,2)</f>
        <v>Rinaldo</v>
      </c>
      <c r="D15602" s="31" t="e">
        <f>VLOOKUP(E15602,CustomerDemographic!A15601:M19598,3)</f>
        <v>#N/A</v>
      </c>
      <c r="E15602" s="31">
        <v>2999</v>
      </c>
      <c r="F15602" s="33">
        <v>42974</v>
      </c>
      <c r="G15602" s="31" t="b">
        <v>1</v>
      </c>
      <c r="H15602" s="34" t="s">
        <v>37</v>
      </c>
      <c r="I15602" s="34" t="s">
        <v>46</v>
      </c>
      <c r="J15602" s="34" t="s">
        <v>39</v>
      </c>
      <c r="K15602" s="34" t="s">
        <v>50</v>
      </c>
      <c r="L15602" s="34" t="s">
        <v>40</v>
      </c>
      <c r="M15602" s="50">
        <v>1129.1300000000001</v>
      </c>
      <c r="N15602" s="50">
        <v>677.48</v>
      </c>
      <c r="O15602" s="50">
        <f t="shared" si="1885"/>
        <v>451.65000000000009</v>
      </c>
      <c r="P15602" s="33">
        <v>38573</v>
      </c>
      <c r="Q15602" s="31" t="str">
        <f>VLOOKUP(E15602,CustomerDemographic!$A$1:$M$3998,4)</f>
        <v>U</v>
      </c>
      <c r="AC15602" s="94"/>
    </row>
    <row r="15603" spans="1:29" s="31" customFormat="1" ht="15.75" customHeight="1" x14ac:dyDescent="0.2">
      <c r="A15603" s="92">
        <v>15602</v>
      </c>
      <c r="B15603" s="31">
        <v>0</v>
      </c>
      <c r="C15603" s="31" t="str">
        <f>VLOOKUP(E15603,CustomerDemographic!$A$1:$M$4001,2)</f>
        <v>Whitney</v>
      </c>
      <c r="D15603" s="31" t="e">
        <f>VLOOKUP(E15603,CustomerDemographic!A15602:M19599,3)</f>
        <v>#N/A</v>
      </c>
      <c r="E15603" s="31">
        <v>2027</v>
      </c>
      <c r="F15603" s="33">
        <v>42738</v>
      </c>
      <c r="G15603" s="31" t="b">
        <v>0</v>
      </c>
      <c r="H15603" s="34" t="s">
        <v>37</v>
      </c>
      <c r="I15603" s="34" t="s">
        <v>45</v>
      </c>
      <c r="J15603" s="34" t="s">
        <v>39</v>
      </c>
      <c r="K15603" s="34" t="s">
        <v>40</v>
      </c>
      <c r="L15603" s="34" t="s">
        <v>40</v>
      </c>
      <c r="M15603" s="50">
        <v>360.4</v>
      </c>
      <c r="N15603" s="50">
        <v>270.3</v>
      </c>
      <c r="O15603" s="50">
        <f t="shared" si="1885"/>
        <v>90.099999999999966</v>
      </c>
      <c r="P15603" s="33">
        <v>42710</v>
      </c>
      <c r="Q15603" s="31" t="str">
        <f>VLOOKUP(E15603,CustomerDemographic!$A$1:$M$3998,4)</f>
        <v>Male</v>
      </c>
      <c r="R15603" s="31">
        <f>VLOOKUP(E15603,CustomerDemographic!$A$1:$M$3998,5)</f>
        <v>89</v>
      </c>
      <c r="S15603" s="33">
        <f>(VLOOKUP(E15603,CustomerDemographic!$A$1:$M$3998,6))</f>
        <v>23622</v>
      </c>
      <c r="T15603" s="77">
        <f t="shared" ref="T15603:T15619" ca="1" si="1886">YEAR(NOW())-YEAR(S15603)</f>
        <v>58</v>
      </c>
      <c r="U15603" s="31" t="str">
        <f>VLOOKUP(E15603,CustomerDemographic!$A$1:$M$3998,8)</f>
        <v>VP Product Management</v>
      </c>
      <c r="V15603" s="31" t="str">
        <f>VLOOKUP(E15603,CustomerDemographic!$A$1:$M$3998,9)</f>
        <v>n/a</v>
      </c>
      <c r="W15603" s="31" t="str">
        <f>VLOOKUP(E15603,CustomerDemographic!$A$1:$M$3998,10)</f>
        <v>High Net Worth</v>
      </c>
      <c r="X15603" s="31" t="str">
        <f>VLOOKUP(E15603,CustomerDemographic!$A$1:$M$3998,12)</f>
        <v>No</v>
      </c>
      <c r="Y15603" s="31">
        <f>VLOOKUP(E15603,CustomerDemographic!$A$1:$M$3998,13)</f>
        <v>10</v>
      </c>
      <c r="Z15603" s="31">
        <f>VLOOKUP(E15603,CustomerAddress!$A$1:$F$4000,3)</f>
        <v>2065</v>
      </c>
      <c r="AA15603" s="31" t="str">
        <f>VLOOKUP(E15603,CustomerAddress!$A$1:$F$4000,4)</f>
        <v>NSW</v>
      </c>
      <c r="AB15603" s="31">
        <f>VLOOKUP(E15603,CustomerAddress!$A$1:$F$4000,6)</f>
        <v>10</v>
      </c>
      <c r="AC15603" s="94">
        <f t="shared" ref="AC15603:AC15619" si="1887">$AD$2-F15603</f>
        <v>361</v>
      </c>
    </row>
    <row r="15604" spans="1:29" s="31" customFormat="1" ht="15.75" customHeight="1" x14ac:dyDescent="0.2">
      <c r="A15604" s="92">
        <v>13263</v>
      </c>
      <c r="B15604" s="31">
        <v>11</v>
      </c>
      <c r="C15604" s="31" t="str">
        <f>VLOOKUP(E15604,CustomerDemographic!$A$1:$M$4001,2)</f>
        <v>Caroline</v>
      </c>
      <c r="D15604" s="31" t="e">
        <f>VLOOKUP(E15604,CustomerDemographic!A15603:M19600,3)</f>
        <v>#N/A</v>
      </c>
      <c r="E15604" s="31">
        <v>2222</v>
      </c>
      <c r="F15604" s="33">
        <v>42949</v>
      </c>
      <c r="G15604" s="31" t="b">
        <v>1</v>
      </c>
      <c r="H15604" s="34" t="s">
        <v>37</v>
      </c>
      <c r="I15604" s="34" t="s">
        <v>46</v>
      </c>
      <c r="J15604" s="34" t="s">
        <v>39</v>
      </c>
      <c r="K15604" s="34" t="s">
        <v>50</v>
      </c>
      <c r="L15604" s="34" t="s">
        <v>40</v>
      </c>
      <c r="M15604" s="50">
        <v>1274.93</v>
      </c>
      <c r="N15604" s="50">
        <v>764.96</v>
      </c>
      <c r="O15604" s="50">
        <f t="shared" si="1885"/>
        <v>509.97</v>
      </c>
      <c r="P15604" s="33">
        <v>39298</v>
      </c>
      <c r="Q15604" s="31" t="str">
        <f>VLOOKUP(E15604,CustomerDemographic!$A$1:$M$3998,4)</f>
        <v>Female</v>
      </c>
      <c r="R15604" s="31">
        <f>VLOOKUP(E15604,CustomerDemographic!$A$1:$M$3998,5)</f>
        <v>20</v>
      </c>
      <c r="S15604" s="33">
        <f>(VLOOKUP(E15604,CustomerDemographic!$A$1:$M$3998,6))</f>
        <v>27267</v>
      </c>
      <c r="T15604" s="77">
        <f t="shared" ca="1" si="1886"/>
        <v>48</v>
      </c>
      <c r="U15604" s="31" t="str">
        <f>VLOOKUP(E15604,CustomerDemographic!$A$1:$M$3998,8)</f>
        <v>Professor</v>
      </c>
      <c r="V15604" s="31" t="str">
        <f>VLOOKUP(E15604,CustomerDemographic!$A$1:$M$3998,9)</f>
        <v>Financial Services</v>
      </c>
      <c r="W15604" s="31" t="str">
        <f>VLOOKUP(E15604,CustomerDemographic!$A$1:$M$3998,10)</f>
        <v>Mass Customer</v>
      </c>
      <c r="X15604" s="31" t="str">
        <f>VLOOKUP(E15604,CustomerDemographic!$A$1:$M$3998,12)</f>
        <v>No</v>
      </c>
      <c r="Y15604" s="31">
        <f>VLOOKUP(E15604,CustomerDemographic!$A$1:$M$3998,13)</f>
        <v>14</v>
      </c>
      <c r="Z15604" s="31">
        <f>VLOOKUP(E15604,CustomerAddress!$A$1:$F$4000,3)</f>
        <v>2145</v>
      </c>
      <c r="AA15604" s="31" t="str">
        <f>VLOOKUP(E15604,CustomerAddress!$A$1:$F$4000,4)</f>
        <v>NSW</v>
      </c>
      <c r="AB15604" s="31">
        <f>VLOOKUP(E15604,CustomerAddress!$A$1:$F$4000,6)</f>
        <v>6</v>
      </c>
      <c r="AC15604" s="94">
        <f t="shared" si="1887"/>
        <v>150</v>
      </c>
    </row>
    <row r="15605" spans="1:29" s="31" customFormat="1" ht="15.75" customHeight="1" x14ac:dyDescent="0.2">
      <c r="A15605" s="92">
        <v>15604</v>
      </c>
      <c r="B15605" s="31">
        <v>37</v>
      </c>
      <c r="C15605" s="31" t="str">
        <f>VLOOKUP(E15605,CustomerDemographic!$A$1:$M$4001,2)</f>
        <v>Hettie</v>
      </c>
      <c r="D15605" s="31" t="e">
        <f>VLOOKUP(E15605,CustomerDemographic!A15604:M19601,3)</f>
        <v>#N/A</v>
      </c>
      <c r="E15605" s="31">
        <v>3258</v>
      </c>
      <c r="F15605" s="33">
        <v>42927</v>
      </c>
      <c r="G15605" s="31" t="b">
        <v>0</v>
      </c>
      <c r="H15605" s="34" t="s">
        <v>37</v>
      </c>
      <c r="I15605" s="34" t="s">
        <v>43</v>
      </c>
      <c r="J15605" s="34" t="s">
        <v>39</v>
      </c>
      <c r="K15605" s="34" t="s">
        <v>44</v>
      </c>
      <c r="L15605" s="34" t="s">
        <v>40</v>
      </c>
      <c r="M15605" s="50">
        <v>1793.43</v>
      </c>
      <c r="N15605" s="50">
        <v>248.82</v>
      </c>
      <c r="O15605" s="50">
        <f t="shared" si="1885"/>
        <v>1544.6100000000001</v>
      </c>
      <c r="P15605" s="33">
        <v>36498</v>
      </c>
      <c r="Q15605" s="31" t="str">
        <f>VLOOKUP(E15605,CustomerDemographic!$A$1:$M$3998,4)</f>
        <v>Female</v>
      </c>
      <c r="R15605" s="31">
        <f>VLOOKUP(E15605,CustomerDemographic!$A$1:$M$3998,5)</f>
        <v>77</v>
      </c>
      <c r="S15605" s="33">
        <f>(VLOOKUP(E15605,CustomerDemographic!$A$1:$M$3998,6))</f>
        <v>28834</v>
      </c>
      <c r="T15605" s="77">
        <f t="shared" ca="1" si="1886"/>
        <v>44</v>
      </c>
      <c r="U15605" s="31" t="str">
        <f>VLOOKUP(E15605,CustomerDemographic!$A$1:$M$3998,8)</f>
        <v>Sales Representative</v>
      </c>
      <c r="V15605" s="31" t="str">
        <f>VLOOKUP(E15605,CustomerDemographic!$A$1:$M$3998,9)</f>
        <v>Retail</v>
      </c>
      <c r="W15605" s="31" t="str">
        <f>VLOOKUP(E15605,CustomerDemographic!$A$1:$M$3998,10)</f>
        <v>Mass Customer</v>
      </c>
      <c r="X15605" s="31" t="str">
        <f>VLOOKUP(E15605,CustomerDemographic!$A$1:$M$3998,12)</f>
        <v>Yes</v>
      </c>
      <c r="Y15605" s="31">
        <f>VLOOKUP(E15605,CustomerDemographic!$A$1:$M$3998,13)</f>
        <v>18</v>
      </c>
      <c r="Z15605" s="31">
        <f>VLOOKUP(E15605,CustomerAddress!$A$1:$F$4000,3)</f>
        <v>2093</v>
      </c>
      <c r="AA15605" s="31" t="str">
        <f>VLOOKUP(E15605,CustomerAddress!$A$1:$F$4000,4)</f>
        <v>NSW</v>
      </c>
      <c r="AB15605" s="31">
        <f>VLOOKUP(E15605,CustomerAddress!$A$1:$F$4000,6)</f>
        <v>9</v>
      </c>
      <c r="AC15605" s="94">
        <f t="shared" si="1887"/>
        <v>172</v>
      </c>
    </row>
    <row r="15606" spans="1:29" s="31" customFormat="1" ht="15.75" customHeight="1" x14ac:dyDescent="0.2">
      <c r="A15606" s="92">
        <v>15605</v>
      </c>
      <c r="B15606" s="31">
        <v>33</v>
      </c>
      <c r="C15606" s="31" t="str">
        <f>VLOOKUP(E15606,CustomerDemographic!$A$1:$M$4001,2)</f>
        <v>Dulcinea</v>
      </c>
      <c r="D15606" s="31" t="e">
        <f>VLOOKUP(E15606,CustomerDemographic!A15605:M19602,3)</f>
        <v>#N/A</v>
      </c>
      <c r="E15606" s="31">
        <v>1217</v>
      </c>
      <c r="F15606" s="33">
        <v>42984</v>
      </c>
      <c r="G15606" s="31" t="b">
        <v>0</v>
      </c>
      <c r="H15606" s="34" t="s">
        <v>37</v>
      </c>
      <c r="I15606" s="34" t="s">
        <v>43</v>
      </c>
      <c r="J15606" s="34" t="s">
        <v>47</v>
      </c>
      <c r="K15606" s="34" t="s">
        <v>40</v>
      </c>
      <c r="L15606" s="34" t="s">
        <v>51</v>
      </c>
      <c r="M15606" s="50">
        <v>1810</v>
      </c>
      <c r="N15606" s="50">
        <v>1610.9</v>
      </c>
      <c r="O15606" s="50">
        <f t="shared" si="1885"/>
        <v>199.09999999999991</v>
      </c>
      <c r="P15606" s="33">
        <v>39526</v>
      </c>
      <c r="Q15606" s="31" t="str">
        <f>VLOOKUP(E15606,CustomerDemographic!$A$1:$M$3998,4)</f>
        <v>Female</v>
      </c>
      <c r="R15606" s="31">
        <f>VLOOKUP(E15606,CustomerDemographic!$A$1:$M$3998,5)</f>
        <v>67</v>
      </c>
      <c r="S15606" s="33">
        <f>(VLOOKUP(E15606,CustomerDemographic!$A$1:$M$3998,6))</f>
        <v>25069</v>
      </c>
      <c r="T15606" s="77">
        <f t="shared" ca="1" si="1886"/>
        <v>54</v>
      </c>
      <c r="U15606" s="31" t="str">
        <f>VLOOKUP(E15606,CustomerDemographic!$A$1:$M$3998,8)</f>
        <v>Structural Engineer</v>
      </c>
      <c r="V15606" s="31" t="str">
        <f>VLOOKUP(E15606,CustomerDemographic!$A$1:$M$3998,9)</f>
        <v>Manufacturing</v>
      </c>
      <c r="W15606" s="31" t="str">
        <f>VLOOKUP(E15606,CustomerDemographic!$A$1:$M$3998,10)</f>
        <v>High Net Worth</v>
      </c>
      <c r="X15606" s="31" t="str">
        <f>VLOOKUP(E15606,CustomerDemographic!$A$1:$M$3998,12)</f>
        <v>No</v>
      </c>
      <c r="Y15606" s="31">
        <f>VLOOKUP(E15606,CustomerDemographic!$A$1:$M$3998,13)</f>
        <v>16</v>
      </c>
      <c r="Z15606" s="31">
        <f>VLOOKUP(E15606,CustomerAddress!$A$1:$F$4000,3)</f>
        <v>2580</v>
      </c>
      <c r="AA15606" s="31" t="str">
        <f>VLOOKUP(E15606,CustomerAddress!$A$1:$F$4000,4)</f>
        <v>NSW</v>
      </c>
      <c r="AB15606" s="31">
        <f>VLOOKUP(E15606,CustomerAddress!$A$1:$F$4000,6)</f>
        <v>4</v>
      </c>
      <c r="AC15606" s="94">
        <f t="shared" si="1887"/>
        <v>115</v>
      </c>
    </row>
    <row r="15607" spans="1:29" s="31" customFormat="1" ht="15.75" customHeight="1" x14ac:dyDescent="0.2">
      <c r="A15607" s="92">
        <v>14159</v>
      </c>
      <c r="B15607" s="31">
        <v>50</v>
      </c>
      <c r="C15607" s="31" t="str">
        <f>VLOOKUP(E15607,CustomerDemographic!$A$1:$M$4001,2)</f>
        <v>Dale</v>
      </c>
      <c r="D15607" s="31" t="e">
        <f>VLOOKUP(E15607,CustomerDemographic!A15606:M19603,3)</f>
        <v>#N/A</v>
      </c>
      <c r="E15607" s="31">
        <v>1678</v>
      </c>
      <c r="F15607" s="33">
        <v>42891</v>
      </c>
      <c r="G15607" s="31" t="b">
        <v>0</v>
      </c>
      <c r="H15607" s="34" t="s">
        <v>37</v>
      </c>
      <c r="I15607" s="34" t="s">
        <v>46</v>
      </c>
      <c r="J15607" s="34" t="s">
        <v>39</v>
      </c>
      <c r="K15607" s="34" t="s">
        <v>40</v>
      </c>
      <c r="L15607" s="34" t="s">
        <v>40</v>
      </c>
      <c r="M15607" s="50">
        <v>642.70000000000005</v>
      </c>
      <c r="N15607" s="50">
        <v>211.37</v>
      </c>
      <c r="O15607" s="50">
        <f t="shared" si="1885"/>
        <v>431.33000000000004</v>
      </c>
      <c r="P15607" s="33">
        <v>40618</v>
      </c>
      <c r="Q15607" s="31" t="str">
        <f>VLOOKUP(E15607,CustomerDemographic!$A$1:$M$3998,4)</f>
        <v>Female</v>
      </c>
      <c r="R15607" s="31">
        <f>VLOOKUP(E15607,CustomerDemographic!$A$1:$M$3998,5)</f>
        <v>20</v>
      </c>
      <c r="S15607" s="33">
        <f>(VLOOKUP(E15607,CustomerDemographic!$A$1:$M$3998,6))</f>
        <v>28405</v>
      </c>
      <c r="T15607" s="77">
        <f t="shared" ca="1" si="1886"/>
        <v>45</v>
      </c>
      <c r="U15607" s="31">
        <f>VLOOKUP(E15607,CustomerDemographic!$A$1:$M$3998,8)</f>
        <v>0</v>
      </c>
      <c r="V15607" s="31" t="str">
        <f>VLOOKUP(E15607,CustomerDemographic!$A$1:$M$3998,9)</f>
        <v>Financial Services</v>
      </c>
      <c r="W15607" s="31" t="str">
        <f>VLOOKUP(E15607,CustomerDemographic!$A$1:$M$3998,10)</f>
        <v>High Net Worth</v>
      </c>
      <c r="Z15607" s="31">
        <f>VLOOKUP(E15607,CustomerAddress!$A$1:$F$4000,3)</f>
        <v>2088</v>
      </c>
      <c r="AA15607" s="31" t="str">
        <f>VLOOKUP(E15607,CustomerAddress!$A$1:$F$4000,4)</f>
        <v>NSW</v>
      </c>
      <c r="AB15607" s="31">
        <f>VLOOKUP(E15607,CustomerAddress!$A$1:$F$4000,6)</f>
        <v>12</v>
      </c>
      <c r="AC15607" s="94">
        <f t="shared" si="1887"/>
        <v>208</v>
      </c>
    </row>
    <row r="15608" spans="1:29" s="31" customFormat="1" ht="15.75" customHeight="1" x14ac:dyDescent="0.2">
      <c r="A15608" s="92">
        <v>15607</v>
      </c>
      <c r="B15608" s="31">
        <v>14</v>
      </c>
      <c r="C15608" s="31" t="str">
        <f>VLOOKUP(E15608,CustomerDemographic!$A$1:$M$4001,2)</f>
        <v>Merrielle</v>
      </c>
      <c r="D15608" s="31" t="e">
        <f>VLOOKUP(E15608,CustomerDemographic!A15607:M19604,3)</f>
        <v>#N/A</v>
      </c>
      <c r="E15608" s="31">
        <v>1191</v>
      </c>
      <c r="F15608" s="33">
        <v>42761</v>
      </c>
      <c r="G15608" s="31" t="b">
        <v>0</v>
      </c>
      <c r="H15608" s="34" t="s">
        <v>37</v>
      </c>
      <c r="I15608" s="34" t="s">
        <v>41</v>
      </c>
      <c r="J15608" s="34" t="s">
        <v>39</v>
      </c>
      <c r="K15608" s="34" t="s">
        <v>40</v>
      </c>
      <c r="L15608" s="34" t="s">
        <v>51</v>
      </c>
      <c r="M15608" s="50">
        <v>1386.84</v>
      </c>
      <c r="N15608" s="50">
        <v>1234.29</v>
      </c>
      <c r="O15608" s="50">
        <f t="shared" si="1885"/>
        <v>152.54999999999995</v>
      </c>
      <c r="P15608" s="33">
        <v>35378</v>
      </c>
      <c r="Q15608" s="31" t="str">
        <f>VLOOKUP(E15608,CustomerDemographic!$A$1:$M$3998,4)</f>
        <v>Female</v>
      </c>
      <c r="R15608" s="31">
        <f>VLOOKUP(E15608,CustomerDemographic!$A$1:$M$3998,5)</f>
        <v>20</v>
      </c>
      <c r="S15608" s="33">
        <f>(VLOOKUP(E15608,CustomerDemographic!$A$1:$M$3998,6))</f>
        <v>35207</v>
      </c>
      <c r="T15608" s="77">
        <f t="shared" ca="1" si="1886"/>
        <v>26</v>
      </c>
      <c r="U15608" s="31" t="str">
        <f>VLOOKUP(E15608,CustomerDemographic!$A$1:$M$3998,8)</f>
        <v>Director of Sales</v>
      </c>
      <c r="V15608" s="31" t="str">
        <f>VLOOKUP(E15608,CustomerDemographic!$A$1:$M$3998,9)</f>
        <v>n/a</v>
      </c>
      <c r="W15608" s="31" t="str">
        <f>VLOOKUP(E15608,CustomerDemographic!$A$1:$M$3998,10)</f>
        <v>Mass Customer</v>
      </c>
      <c r="X15608" s="31" t="str">
        <f>VLOOKUP(E15608,CustomerDemographic!$A$1:$M$3998,12)</f>
        <v>Yes</v>
      </c>
      <c r="Y15608" s="31">
        <f>VLOOKUP(E15608,CustomerDemographic!$A$1:$M$3998,13)</f>
        <v>1</v>
      </c>
      <c r="Z15608" s="31">
        <f>VLOOKUP(E15608,CustomerAddress!$A$1:$F$4000,3)</f>
        <v>2044</v>
      </c>
      <c r="AA15608" s="31" t="str">
        <f>VLOOKUP(E15608,CustomerAddress!$A$1:$F$4000,4)</f>
        <v>NSW</v>
      </c>
      <c r="AB15608" s="31">
        <f>VLOOKUP(E15608,CustomerAddress!$A$1:$F$4000,6)</f>
        <v>10</v>
      </c>
      <c r="AC15608" s="94">
        <f t="shared" si="1887"/>
        <v>338</v>
      </c>
    </row>
    <row r="15609" spans="1:29" s="31" customFormat="1" ht="15.75" customHeight="1" x14ac:dyDescent="0.2">
      <c r="A15609" s="92">
        <v>15608</v>
      </c>
      <c r="B15609" s="31">
        <v>27</v>
      </c>
      <c r="C15609" s="31" t="str">
        <f>VLOOKUP(E15609,CustomerDemographic!$A$1:$M$4001,2)</f>
        <v>Duffie</v>
      </c>
      <c r="D15609" s="31" t="e">
        <f>VLOOKUP(E15609,CustomerDemographic!A15608:M19605,3)</f>
        <v>#N/A</v>
      </c>
      <c r="E15609" s="31">
        <v>391</v>
      </c>
      <c r="F15609" s="33">
        <v>42874</v>
      </c>
      <c r="G15609" s="31" t="b">
        <v>0</v>
      </c>
      <c r="H15609" s="34" t="s">
        <v>37</v>
      </c>
      <c r="I15609" s="34" t="s">
        <v>41</v>
      </c>
      <c r="J15609" s="34" t="s">
        <v>39</v>
      </c>
      <c r="K15609" s="34" t="s">
        <v>40</v>
      </c>
      <c r="L15609" s="34" t="s">
        <v>40</v>
      </c>
      <c r="M15609" s="50">
        <v>499.53</v>
      </c>
      <c r="N15609" s="50">
        <v>388.72</v>
      </c>
      <c r="O15609" s="50">
        <f t="shared" si="1885"/>
        <v>110.80999999999995</v>
      </c>
      <c r="P15609" s="33">
        <v>36334</v>
      </c>
      <c r="Q15609" s="31" t="str">
        <f>VLOOKUP(E15609,CustomerDemographic!$A$1:$M$3998,4)</f>
        <v>Male</v>
      </c>
      <c r="R15609" s="31">
        <f>VLOOKUP(E15609,CustomerDemographic!$A$1:$M$3998,5)</f>
        <v>80</v>
      </c>
      <c r="S15609" s="33">
        <f>(VLOOKUP(E15609,CustomerDemographic!$A$1:$M$3998,6))</f>
        <v>25652</v>
      </c>
      <c r="T15609" s="77">
        <f t="shared" ca="1" si="1886"/>
        <v>52</v>
      </c>
      <c r="U15609" s="31">
        <f>VLOOKUP(E15609,CustomerDemographic!$A$1:$M$3998,8)</f>
        <v>0</v>
      </c>
      <c r="V15609" s="31" t="str">
        <f>VLOOKUP(E15609,CustomerDemographic!$A$1:$M$3998,9)</f>
        <v>Argiculture</v>
      </c>
      <c r="W15609" s="31" t="str">
        <f>VLOOKUP(E15609,CustomerDemographic!$A$1:$M$3998,10)</f>
        <v>Mass Customer</v>
      </c>
      <c r="Z15609" s="31">
        <f>VLOOKUP(E15609,CustomerAddress!$A$1:$F$4000,3)</f>
        <v>2642</v>
      </c>
      <c r="AA15609" s="31" t="str">
        <f>VLOOKUP(E15609,CustomerAddress!$A$1:$F$4000,4)</f>
        <v>NSW</v>
      </c>
      <c r="AB15609" s="31">
        <f>VLOOKUP(E15609,CustomerAddress!$A$1:$F$4000,6)</f>
        <v>2</v>
      </c>
      <c r="AC15609" s="94">
        <f t="shared" si="1887"/>
        <v>225</v>
      </c>
    </row>
    <row r="15610" spans="1:29" s="31" customFormat="1" ht="15.75" customHeight="1" x14ac:dyDescent="0.2">
      <c r="A15610" s="92">
        <v>15609</v>
      </c>
      <c r="B15610" s="31">
        <v>91</v>
      </c>
      <c r="C15610" s="31" t="str">
        <f>VLOOKUP(E15610,CustomerDemographic!$A$1:$M$4001,2)</f>
        <v>Genvieve</v>
      </c>
      <c r="D15610" s="31" t="e">
        <f>VLOOKUP(E15610,CustomerDemographic!A15609:M19606,3)</f>
        <v>#N/A</v>
      </c>
      <c r="E15610" s="31">
        <v>2609</v>
      </c>
      <c r="F15610" s="33">
        <v>42841</v>
      </c>
      <c r="G15610" s="31" t="b">
        <v>0</v>
      </c>
      <c r="H15610" s="34" t="s">
        <v>37</v>
      </c>
      <c r="I15610" s="34" t="s">
        <v>38</v>
      </c>
      <c r="J15610" s="34" t="s">
        <v>39</v>
      </c>
      <c r="K15610" s="34" t="s">
        <v>40</v>
      </c>
      <c r="L15610" s="34" t="s">
        <v>40</v>
      </c>
      <c r="M15610" s="50">
        <v>100.35</v>
      </c>
      <c r="N15610" s="50">
        <v>75.260000000000005</v>
      </c>
      <c r="O15610" s="50">
        <f t="shared" si="1885"/>
        <v>25.089999999999989</v>
      </c>
      <c r="P15610" s="33">
        <v>41434</v>
      </c>
      <c r="Q15610" s="31" t="str">
        <f>VLOOKUP(E15610,CustomerDemographic!$A$1:$M$3998,4)</f>
        <v>Female</v>
      </c>
      <c r="R15610" s="31">
        <f>VLOOKUP(E15610,CustomerDemographic!$A$1:$M$3998,5)</f>
        <v>17</v>
      </c>
      <c r="S15610" s="33">
        <f>(VLOOKUP(E15610,CustomerDemographic!$A$1:$M$3998,6))</f>
        <v>23729</v>
      </c>
      <c r="T15610" s="77">
        <f t="shared" ca="1" si="1886"/>
        <v>58</v>
      </c>
      <c r="U15610" s="31" t="str">
        <f>VLOOKUP(E15610,CustomerDemographic!$A$1:$M$3998,8)</f>
        <v>Compensation Analyst</v>
      </c>
      <c r="V15610" s="31" t="str">
        <f>VLOOKUP(E15610,CustomerDemographic!$A$1:$M$3998,9)</f>
        <v>Financial Services</v>
      </c>
      <c r="W15610" s="31" t="str">
        <f>VLOOKUP(E15610,CustomerDemographic!$A$1:$M$3998,10)</f>
        <v>Mass Customer</v>
      </c>
      <c r="X15610" s="31" t="str">
        <f>VLOOKUP(E15610,CustomerDemographic!$A$1:$M$3998,12)</f>
        <v>Yes</v>
      </c>
      <c r="Y15610" s="31">
        <f>VLOOKUP(E15610,CustomerDemographic!$A$1:$M$3998,13)</f>
        <v>14</v>
      </c>
      <c r="Z15610" s="31">
        <f>VLOOKUP(E15610,CustomerAddress!$A$1:$F$4000,3)</f>
        <v>2287</v>
      </c>
      <c r="AA15610" s="31" t="str">
        <f>VLOOKUP(E15610,CustomerAddress!$A$1:$F$4000,4)</f>
        <v>NSW</v>
      </c>
      <c r="AB15610" s="31">
        <f>VLOOKUP(E15610,CustomerAddress!$A$1:$F$4000,6)</f>
        <v>6</v>
      </c>
      <c r="AC15610" s="94">
        <f t="shared" si="1887"/>
        <v>258</v>
      </c>
    </row>
    <row r="15611" spans="1:29" s="31" customFormat="1" ht="15.75" customHeight="1" x14ac:dyDescent="0.2">
      <c r="A15611" s="92">
        <v>15610</v>
      </c>
      <c r="B15611" s="31">
        <v>34</v>
      </c>
      <c r="C15611" s="31" t="str">
        <f>VLOOKUP(E15611,CustomerDemographic!$A$1:$M$4001,2)</f>
        <v>Esma</v>
      </c>
      <c r="D15611" s="31" t="e">
        <f>VLOOKUP(E15611,CustomerDemographic!A15610:M19607,3)</f>
        <v>#N/A</v>
      </c>
      <c r="E15611" s="31">
        <v>1714</v>
      </c>
      <c r="F15611" s="33">
        <v>43023</v>
      </c>
      <c r="G15611" s="31" t="b">
        <v>1</v>
      </c>
      <c r="H15611" s="34" t="s">
        <v>37</v>
      </c>
      <c r="I15611" s="34" t="s">
        <v>48</v>
      </c>
      <c r="J15611" s="34" t="s">
        <v>39</v>
      </c>
      <c r="K15611" s="34" t="s">
        <v>40</v>
      </c>
      <c r="L15611" s="34" t="s">
        <v>40</v>
      </c>
      <c r="M15611" s="50">
        <v>1231.1500000000001</v>
      </c>
      <c r="N15611" s="50">
        <v>161.6</v>
      </c>
      <c r="O15611" s="50">
        <f t="shared" si="1885"/>
        <v>1069.5500000000002</v>
      </c>
      <c r="P15611" s="33">
        <v>42560</v>
      </c>
      <c r="Q15611" s="31" t="str">
        <f>VLOOKUP(E15611,CustomerDemographic!$A$1:$M$3998,4)</f>
        <v>Female</v>
      </c>
      <c r="R15611" s="31">
        <f>VLOOKUP(E15611,CustomerDemographic!$A$1:$M$3998,5)</f>
        <v>80</v>
      </c>
      <c r="S15611" s="33">
        <f>(VLOOKUP(E15611,CustomerDemographic!$A$1:$M$3998,6))</f>
        <v>35972</v>
      </c>
      <c r="T15611" s="77">
        <f t="shared" ca="1" si="1886"/>
        <v>24</v>
      </c>
      <c r="U15611" s="31" t="str">
        <f>VLOOKUP(E15611,CustomerDemographic!$A$1:$M$3998,8)</f>
        <v>Senior Sales Associate</v>
      </c>
      <c r="V15611" s="31" t="str">
        <f>VLOOKUP(E15611,CustomerDemographic!$A$1:$M$3998,9)</f>
        <v>Property</v>
      </c>
      <c r="W15611" s="31" t="str">
        <f>VLOOKUP(E15611,CustomerDemographic!$A$1:$M$3998,10)</f>
        <v>High Net Worth</v>
      </c>
      <c r="X15611" s="31" t="str">
        <f>VLOOKUP(E15611,CustomerDemographic!$A$1:$M$3998,12)</f>
        <v>Yes</v>
      </c>
      <c r="Y15611" s="31">
        <f>VLOOKUP(E15611,CustomerDemographic!$A$1:$M$3998,13)</f>
        <v>4</v>
      </c>
      <c r="Z15611" s="31">
        <f>VLOOKUP(E15611,CustomerAddress!$A$1:$F$4000,3)</f>
        <v>2333</v>
      </c>
      <c r="AA15611" s="31" t="str">
        <f>VLOOKUP(E15611,CustomerAddress!$A$1:$F$4000,4)</f>
        <v>NSW</v>
      </c>
      <c r="AB15611" s="31">
        <f>VLOOKUP(E15611,CustomerAddress!$A$1:$F$4000,6)</f>
        <v>5</v>
      </c>
      <c r="AC15611" s="94">
        <f t="shared" si="1887"/>
        <v>76</v>
      </c>
    </row>
    <row r="15612" spans="1:29" s="31" customFormat="1" ht="15.75" customHeight="1" x14ac:dyDescent="0.2">
      <c r="A15612" s="92">
        <v>15611</v>
      </c>
      <c r="B15612" s="31">
        <v>18</v>
      </c>
      <c r="C15612" s="31" t="str">
        <f>VLOOKUP(E15612,CustomerDemographic!$A$1:$M$4001,2)</f>
        <v>Ronna</v>
      </c>
      <c r="D15612" s="31" t="e">
        <f>VLOOKUP(E15612,CustomerDemographic!A15611:M19608,3)</f>
        <v>#N/A</v>
      </c>
      <c r="E15612" s="31">
        <v>2058</v>
      </c>
      <c r="F15612" s="33">
        <v>42967</v>
      </c>
      <c r="G15612" s="31" t="b">
        <v>0</v>
      </c>
      <c r="H15612" s="34" t="s">
        <v>37</v>
      </c>
      <c r="I15612" s="34" t="s">
        <v>45</v>
      </c>
      <c r="J15612" s="34" t="s">
        <v>39</v>
      </c>
      <c r="K15612" s="34" t="s">
        <v>50</v>
      </c>
      <c r="L15612" s="34" t="s">
        <v>40</v>
      </c>
      <c r="M15612" s="50">
        <v>1148.6400000000001</v>
      </c>
      <c r="N15612" s="50">
        <v>689.18</v>
      </c>
      <c r="O15612" s="50">
        <f t="shared" ref="O15612:O15622" si="1888">M15612-N15612</f>
        <v>459.46000000000015</v>
      </c>
      <c r="P15612" s="33">
        <v>42226</v>
      </c>
      <c r="Q15612" s="31" t="str">
        <f>VLOOKUP(E15612,CustomerDemographic!$A$1:$M$3998,4)</f>
        <v>Female</v>
      </c>
      <c r="R15612" s="31">
        <f>VLOOKUP(E15612,CustomerDemographic!$A$1:$M$3998,5)</f>
        <v>99</v>
      </c>
      <c r="S15612" s="33">
        <f>(VLOOKUP(E15612,CustomerDemographic!$A$1:$M$3998,6))</f>
        <v>28525</v>
      </c>
      <c r="T15612" s="77">
        <f t="shared" ca="1" si="1886"/>
        <v>44</v>
      </c>
      <c r="U15612" s="31" t="str">
        <f>VLOOKUP(E15612,CustomerDemographic!$A$1:$M$3998,8)</f>
        <v>Database Administrator I</v>
      </c>
      <c r="V15612" s="31" t="str">
        <f>VLOOKUP(E15612,CustomerDemographic!$A$1:$M$3998,9)</f>
        <v>Argiculture</v>
      </c>
      <c r="W15612" s="31" t="str">
        <f>VLOOKUP(E15612,CustomerDemographic!$A$1:$M$3998,10)</f>
        <v>High Net Worth</v>
      </c>
      <c r="X15612" s="31" t="str">
        <f>VLOOKUP(E15612,CustomerDemographic!$A$1:$M$3998,12)</f>
        <v>No</v>
      </c>
      <c r="Y15612" s="31">
        <f>VLOOKUP(E15612,CustomerDemographic!$A$1:$M$3998,13)</f>
        <v>7</v>
      </c>
      <c r="Z15612" s="31">
        <f>VLOOKUP(E15612,CustomerAddress!$A$1:$F$4000,3)</f>
        <v>4702</v>
      </c>
      <c r="AA15612" s="31" t="str">
        <f>VLOOKUP(E15612,CustomerAddress!$A$1:$F$4000,4)</f>
        <v>QLD</v>
      </c>
      <c r="AB15612" s="31">
        <f>VLOOKUP(E15612,CustomerAddress!$A$1:$F$4000,6)</f>
        <v>1</v>
      </c>
      <c r="AC15612" s="94">
        <f t="shared" si="1887"/>
        <v>132</v>
      </c>
    </row>
    <row r="15613" spans="1:29" s="31" customFormat="1" ht="15.75" customHeight="1" x14ac:dyDescent="0.2">
      <c r="A15613" s="92">
        <v>15612</v>
      </c>
      <c r="B15613" s="31">
        <v>4</v>
      </c>
      <c r="C15613" s="31" t="str">
        <f>VLOOKUP(E15613,CustomerDemographic!$A$1:$M$4001,2)</f>
        <v>Clare</v>
      </c>
      <c r="D15613" s="31" t="e">
        <f>VLOOKUP(E15613,CustomerDemographic!A15612:M19609,3)</f>
        <v>#N/A</v>
      </c>
      <c r="E15613" s="31">
        <v>2120</v>
      </c>
      <c r="F15613" s="33">
        <v>42810</v>
      </c>
      <c r="G15613" s="31" t="b">
        <v>0</v>
      </c>
      <c r="H15613" s="34" t="s">
        <v>37</v>
      </c>
      <c r="I15613" s="34" t="s">
        <v>46</v>
      </c>
      <c r="J15613" s="34" t="s">
        <v>39</v>
      </c>
      <c r="K15613" s="34" t="s">
        <v>50</v>
      </c>
      <c r="L15613" s="34" t="s">
        <v>40</v>
      </c>
      <c r="M15613" s="50">
        <v>1129.1300000000001</v>
      </c>
      <c r="N15613" s="50">
        <v>677.48</v>
      </c>
      <c r="O15613" s="50">
        <f t="shared" si="1888"/>
        <v>451.65000000000009</v>
      </c>
      <c r="P15613" s="33">
        <v>38573</v>
      </c>
      <c r="Q15613" s="31" t="str">
        <f>VLOOKUP(E15613,CustomerDemographic!$A$1:$M$3998,4)</f>
        <v>Male</v>
      </c>
      <c r="R15613" s="31">
        <f>VLOOKUP(E15613,CustomerDemographic!$A$1:$M$3998,5)</f>
        <v>80</v>
      </c>
      <c r="S15613" s="33">
        <f>(VLOOKUP(E15613,CustomerDemographic!$A$1:$M$3998,6))</f>
        <v>35433</v>
      </c>
      <c r="T15613" s="77">
        <f t="shared" ca="1" si="1886"/>
        <v>25</v>
      </c>
      <c r="U15613" s="31" t="str">
        <f>VLOOKUP(E15613,CustomerDemographic!$A$1:$M$3998,8)</f>
        <v>Web Designer III</v>
      </c>
      <c r="V15613" s="31" t="str">
        <f>VLOOKUP(E15613,CustomerDemographic!$A$1:$M$3998,9)</f>
        <v>Manufacturing</v>
      </c>
      <c r="W15613" s="31" t="str">
        <f>VLOOKUP(E15613,CustomerDemographic!$A$1:$M$3998,10)</f>
        <v>Mass Customer</v>
      </c>
      <c r="X15613" s="31" t="str">
        <f>VLOOKUP(E15613,CustomerDemographic!$A$1:$M$3998,12)</f>
        <v>No</v>
      </c>
      <c r="Y15613" s="31">
        <f>VLOOKUP(E15613,CustomerDemographic!$A$1:$M$3998,13)</f>
        <v>1</v>
      </c>
      <c r="Z15613" s="31">
        <f>VLOOKUP(E15613,CustomerAddress!$A$1:$F$4000,3)</f>
        <v>2446</v>
      </c>
      <c r="AA15613" s="31" t="str">
        <f>VLOOKUP(E15613,CustomerAddress!$A$1:$F$4000,4)</f>
        <v>NSW</v>
      </c>
      <c r="AB15613" s="31">
        <f>VLOOKUP(E15613,CustomerAddress!$A$1:$F$4000,6)</f>
        <v>8</v>
      </c>
      <c r="AC15613" s="94">
        <f t="shared" si="1887"/>
        <v>289</v>
      </c>
    </row>
    <row r="15614" spans="1:29" s="31" customFormat="1" ht="15.75" customHeight="1" x14ac:dyDescent="0.2">
      <c r="A15614" s="92">
        <v>15613</v>
      </c>
      <c r="B15614" s="31">
        <v>0</v>
      </c>
      <c r="C15614" s="31" t="str">
        <f>VLOOKUP(E15614,CustomerDemographic!$A$1:$M$4001,2)</f>
        <v>Kissie</v>
      </c>
      <c r="D15614" s="31" t="e">
        <f>VLOOKUP(E15614,CustomerDemographic!A15613:M19610,3)</f>
        <v>#N/A</v>
      </c>
      <c r="E15614" s="31">
        <v>793</v>
      </c>
      <c r="F15614" s="33">
        <v>43024</v>
      </c>
      <c r="G15614" s="31" t="b">
        <v>1</v>
      </c>
      <c r="H15614" s="34" t="s">
        <v>37</v>
      </c>
      <c r="I15614" s="34" t="s">
        <v>38</v>
      </c>
      <c r="J15614" s="34" t="s">
        <v>39</v>
      </c>
      <c r="K15614" s="34" t="s">
        <v>40</v>
      </c>
      <c r="L15614" s="34" t="s">
        <v>42</v>
      </c>
      <c r="M15614" s="50">
        <v>202.62</v>
      </c>
      <c r="N15614" s="50">
        <v>151.96</v>
      </c>
      <c r="O15614" s="50">
        <f t="shared" si="1888"/>
        <v>50.66</v>
      </c>
      <c r="P15614" s="33">
        <v>34556</v>
      </c>
      <c r="Q15614" s="31" t="str">
        <f>VLOOKUP(E15614,CustomerDemographic!$A$1:$M$3998,4)</f>
        <v>Female</v>
      </c>
      <c r="R15614" s="31">
        <f>VLOOKUP(E15614,CustomerDemographic!$A$1:$M$3998,5)</f>
        <v>97</v>
      </c>
      <c r="S15614" s="33">
        <f>(VLOOKUP(E15614,CustomerDemographic!$A$1:$M$3998,6))</f>
        <v>32538</v>
      </c>
      <c r="T15614" s="77">
        <f t="shared" ca="1" si="1886"/>
        <v>33</v>
      </c>
      <c r="U15614" s="31" t="str">
        <f>VLOOKUP(E15614,CustomerDemographic!$A$1:$M$3998,8)</f>
        <v>Actuary</v>
      </c>
      <c r="V15614" s="31" t="str">
        <f>VLOOKUP(E15614,CustomerDemographic!$A$1:$M$3998,9)</f>
        <v>Financial Services</v>
      </c>
      <c r="W15614" s="31" t="str">
        <f>VLOOKUP(E15614,CustomerDemographic!$A$1:$M$3998,10)</f>
        <v>High Net Worth</v>
      </c>
      <c r="X15614" s="31" t="str">
        <f>VLOOKUP(E15614,CustomerDemographic!$A$1:$M$3998,12)</f>
        <v>Yes</v>
      </c>
      <c r="Y15614" s="31">
        <f>VLOOKUP(E15614,CustomerDemographic!$A$1:$M$3998,13)</f>
        <v>9</v>
      </c>
      <c r="Z15614" s="31">
        <f>VLOOKUP(E15614,CustomerAddress!$A$1:$F$4000,3)</f>
        <v>2099</v>
      </c>
      <c r="AA15614" s="31" t="str">
        <f>VLOOKUP(E15614,CustomerAddress!$A$1:$F$4000,4)</f>
        <v>NSW</v>
      </c>
      <c r="AB15614" s="31">
        <f>VLOOKUP(E15614,CustomerAddress!$A$1:$F$4000,6)</f>
        <v>10</v>
      </c>
      <c r="AC15614" s="94">
        <f t="shared" si="1887"/>
        <v>75</v>
      </c>
    </row>
    <row r="15615" spans="1:29" s="31" customFormat="1" ht="15.75" customHeight="1" x14ac:dyDescent="0.2">
      <c r="A15615" s="92">
        <v>15614</v>
      </c>
      <c r="B15615" s="31">
        <v>100</v>
      </c>
      <c r="C15615" s="31" t="str">
        <f>VLOOKUP(E15615,CustomerDemographic!$A$1:$M$4001,2)</f>
        <v>Consolata</v>
      </c>
      <c r="D15615" s="31" t="e">
        <f>VLOOKUP(E15615,CustomerDemographic!A15614:M19611,3)</f>
        <v>#N/A</v>
      </c>
      <c r="E15615" s="31">
        <v>474</v>
      </c>
      <c r="F15615" s="33">
        <v>43001</v>
      </c>
      <c r="G15615" s="31" t="b">
        <v>0</v>
      </c>
      <c r="H15615" s="34" t="s">
        <v>37</v>
      </c>
      <c r="I15615" s="34" t="s">
        <v>45</v>
      </c>
      <c r="J15615" s="34" t="s">
        <v>47</v>
      </c>
      <c r="K15615" s="34" t="s">
        <v>40</v>
      </c>
      <c r="L15615" s="34" t="s">
        <v>40</v>
      </c>
      <c r="M15615" s="50">
        <v>1036.5899999999999</v>
      </c>
      <c r="N15615" s="50">
        <v>206.35</v>
      </c>
      <c r="O15615" s="50">
        <f t="shared" si="1888"/>
        <v>830.2399999999999</v>
      </c>
      <c r="P15615" s="33">
        <v>33364</v>
      </c>
      <c r="Q15615" s="31" t="str">
        <f>VLOOKUP(E15615,CustomerDemographic!$A$1:$M$3998,4)</f>
        <v>Female</v>
      </c>
      <c r="R15615" s="31">
        <f>VLOOKUP(E15615,CustomerDemographic!$A$1:$M$3998,5)</f>
        <v>86</v>
      </c>
      <c r="S15615" s="33">
        <f>(VLOOKUP(E15615,CustomerDemographic!$A$1:$M$3998,6))</f>
        <v>30331</v>
      </c>
      <c r="T15615" s="77">
        <f t="shared" ca="1" si="1886"/>
        <v>39</v>
      </c>
      <c r="U15615" s="31" t="str">
        <f>VLOOKUP(E15615,CustomerDemographic!$A$1:$M$3998,8)</f>
        <v>Geologist IV</v>
      </c>
      <c r="V15615" s="31" t="str">
        <f>VLOOKUP(E15615,CustomerDemographic!$A$1:$M$3998,9)</f>
        <v>Entertainment</v>
      </c>
      <c r="W15615" s="31" t="str">
        <f>VLOOKUP(E15615,CustomerDemographic!$A$1:$M$3998,10)</f>
        <v>Affluent Customer</v>
      </c>
      <c r="X15615" s="31" t="str">
        <f>VLOOKUP(E15615,CustomerDemographic!$A$1:$M$3998,12)</f>
        <v>No</v>
      </c>
      <c r="Y15615" s="31">
        <f>VLOOKUP(E15615,CustomerDemographic!$A$1:$M$3998,13)</f>
        <v>18</v>
      </c>
      <c r="Z15615" s="31">
        <f>VLOOKUP(E15615,CustomerAddress!$A$1:$F$4000,3)</f>
        <v>2567</v>
      </c>
      <c r="AA15615" s="31" t="str">
        <f>VLOOKUP(E15615,CustomerAddress!$A$1:$F$4000,4)</f>
        <v>NSW</v>
      </c>
      <c r="AB15615" s="31">
        <f>VLOOKUP(E15615,CustomerAddress!$A$1:$F$4000,6)</f>
        <v>9</v>
      </c>
      <c r="AC15615" s="94">
        <f t="shared" si="1887"/>
        <v>98</v>
      </c>
    </row>
    <row r="15616" spans="1:29" s="31" customFormat="1" ht="15.75" customHeight="1" x14ac:dyDescent="0.2">
      <c r="A15616" s="92">
        <v>15615</v>
      </c>
      <c r="B15616" s="31">
        <v>26</v>
      </c>
      <c r="C15616" s="31" t="str">
        <f>VLOOKUP(E15616,CustomerDemographic!$A$1:$M$4001,2)</f>
        <v>Portia</v>
      </c>
      <c r="D15616" s="31" t="e">
        <f>VLOOKUP(E15616,CustomerDemographic!A15615:M19612,3)</f>
        <v>#N/A</v>
      </c>
      <c r="E15616" s="31">
        <v>2020</v>
      </c>
      <c r="F15616" s="33">
        <v>42965</v>
      </c>
      <c r="G15616" s="31" t="b">
        <v>0</v>
      </c>
      <c r="H15616" s="34" t="s">
        <v>37</v>
      </c>
      <c r="I15616" s="34" t="s">
        <v>48</v>
      </c>
      <c r="J15616" s="34" t="s">
        <v>39</v>
      </c>
      <c r="K15616" s="34" t="s">
        <v>40</v>
      </c>
      <c r="L15616" s="34" t="s">
        <v>40</v>
      </c>
      <c r="M15616" s="50">
        <v>1992.93</v>
      </c>
      <c r="N15616" s="50">
        <v>762.63</v>
      </c>
      <c r="O15616" s="50">
        <f t="shared" si="1888"/>
        <v>1230.3000000000002</v>
      </c>
      <c r="P15616" s="33">
        <v>33552</v>
      </c>
      <c r="Q15616" s="31" t="str">
        <f>VLOOKUP(E15616,CustomerDemographic!$A$1:$M$3998,4)</f>
        <v>Female</v>
      </c>
      <c r="R15616" s="31">
        <f>VLOOKUP(E15616,CustomerDemographic!$A$1:$M$3998,5)</f>
        <v>50</v>
      </c>
      <c r="S15616" s="33">
        <f>(VLOOKUP(E15616,CustomerDemographic!$A$1:$M$3998,6))</f>
        <v>26059</v>
      </c>
      <c r="T15616" s="77">
        <f t="shared" ca="1" si="1886"/>
        <v>51</v>
      </c>
      <c r="U15616" s="31" t="str">
        <f>VLOOKUP(E15616,CustomerDemographic!$A$1:$M$3998,8)</f>
        <v>Biostatistician IV</v>
      </c>
      <c r="V15616" s="31" t="str">
        <f>VLOOKUP(E15616,CustomerDemographic!$A$1:$M$3998,9)</f>
        <v>Property</v>
      </c>
      <c r="W15616" s="31" t="str">
        <f>VLOOKUP(E15616,CustomerDemographic!$A$1:$M$3998,10)</f>
        <v>Affluent Customer</v>
      </c>
      <c r="X15616" s="31" t="str">
        <f>VLOOKUP(E15616,CustomerDemographic!$A$1:$M$3998,12)</f>
        <v>Yes</v>
      </c>
      <c r="Y15616" s="31">
        <f>VLOOKUP(E15616,CustomerDemographic!$A$1:$M$3998,13)</f>
        <v>14</v>
      </c>
      <c r="Z15616" s="31">
        <f>VLOOKUP(E15616,CustomerAddress!$A$1:$F$4000,3)</f>
        <v>3020</v>
      </c>
      <c r="AA15616" s="31" t="str">
        <f>VLOOKUP(E15616,CustomerAddress!$A$1:$F$4000,4)</f>
        <v>VIC</v>
      </c>
      <c r="AB15616" s="31">
        <f>VLOOKUP(E15616,CustomerAddress!$A$1:$F$4000,6)</f>
        <v>8</v>
      </c>
      <c r="AC15616" s="94">
        <f t="shared" si="1887"/>
        <v>134</v>
      </c>
    </row>
    <row r="15617" spans="1:29" s="31" customFormat="1" ht="15.75" customHeight="1" x14ac:dyDescent="0.2">
      <c r="A15617" s="92">
        <v>15616</v>
      </c>
      <c r="B15617" s="31">
        <v>13</v>
      </c>
      <c r="C15617" s="31" t="str">
        <f>VLOOKUP(E15617,CustomerDemographic!$A$1:$M$4001,2)</f>
        <v>Marget</v>
      </c>
      <c r="D15617" s="31" t="e">
        <f>VLOOKUP(E15617,CustomerDemographic!A15616:M19613,3)</f>
        <v>#N/A</v>
      </c>
      <c r="E15617" s="31">
        <v>3436</v>
      </c>
      <c r="F15617" s="33">
        <v>42975</v>
      </c>
      <c r="G15617" s="31" t="b">
        <v>1</v>
      </c>
      <c r="H15617" s="34" t="s">
        <v>37</v>
      </c>
      <c r="I15617" s="34" t="s">
        <v>38</v>
      </c>
      <c r="J15617" s="34" t="s">
        <v>39</v>
      </c>
      <c r="K15617" s="34" t="s">
        <v>40</v>
      </c>
      <c r="L15617" s="34" t="s">
        <v>40</v>
      </c>
      <c r="M15617" s="50">
        <v>1163.8900000000001</v>
      </c>
      <c r="N15617" s="50">
        <v>589.27</v>
      </c>
      <c r="O15617" s="50">
        <f t="shared" si="1888"/>
        <v>574.62000000000012</v>
      </c>
      <c r="P15617" s="33">
        <v>39880</v>
      </c>
      <c r="Q15617" s="31" t="str">
        <f>VLOOKUP(E15617,CustomerDemographic!$A$1:$M$3998,4)</f>
        <v>Female</v>
      </c>
      <c r="R15617" s="31">
        <f>VLOOKUP(E15617,CustomerDemographic!$A$1:$M$3998,5)</f>
        <v>4</v>
      </c>
      <c r="S15617" s="33">
        <f>(VLOOKUP(E15617,CustomerDemographic!$A$1:$M$3998,6))</f>
        <v>21511</v>
      </c>
      <c r="T15617" s="77">
        <f t="shared" ca="1" si="1886"/>
        <v>64</v>
      </c>
      <c r="U15617" s="31">
        <f>VLOOKUP(E15617,CustomerDemographic!$A$1:$M$3998,8)</f>
        <v>0</v>
      </c>
      <c r="V15617" s="31" t="str">
        <f>VLOOKUP(E15617,CustomerDemographic!$A$1:$M$3998,9)</f>
        <v>Financial Services</v>
      </c>
      <c r="W15617" s="31" t="str">
        <f>VLOOKUP(E15617,CustomerDemographic!$A$1:$M$3998,10)</f>
        <v>Mass Customer</v>
      </c>
      <c r="Z15617" s="31">
        <f>VLOOKUP(E15617,CustomerAddress!$A$1:$F$4000,3)</f>
        <v>2153</v>
      </c>
      <c r="AA15617" s="31" t="str">
        <f>VLOOKUP(E15617,CustomerAddress!$A$1:$F$4000,4)</f>
        <v>NSW</v>
      </c>
      <c r="AB15617" s="31">
        <f>VLOOKUP(E15617,CustomerAddress!$A$1:$F$4000,6)</f>
        <v>10</v>
      </c>
      <c r="AC15617" s="94">
        <f t="shared" si="1887"/>
        <v>124</v>
      </c>
    </row>
    <row r="15618" spans="1:29" s="31" customFormat="1" ht="15.75" customHeight="1" x14ac:dyDescent="0.2">
      <c r="A15618" s="92">
        <v>15617</v>
      </c>
      <c r="B15618" s="31">
        <v>43</v>
      </c>
      <c r="C15618" s="31" t="str">
        <f>VLOOKUP(E15618,CustomerDemographic!$A$1:$M$4001,2)</f>
        <v>Harmon</v>
      </c>
      <c r="D15618" s="31" t="e">
        <f>VLOOKUP(E15618,CustomerDemographic!A15617:M19614,3)</f>
        <v>#N/A</v>
      </c>
      <c r="E15618" s="31">
        <v>2055</v>
      </c>
      <c r="F15618" s="33">
        <v>43019</v>
      </c>
      <c r="G15618" s="31" t="b">
        <v>1</v>
      </c>
      <c r="H15618" s="34" t="s">
        <v>37</v>
      </c>
      <c r="I15618" s="34" t="s">
        <v>45</v>
      </c>
      <c r="J15618" s="34" t="s">
        <v>39</v>
      </c>
      <c r="K15618" s="34" t="s">
        <v>40</v>
      </c>
      <c r="L15618" s="34" t="s">
        <v>40</v>
      </c>
      <c r="M15618" s="50">
        <v>1555.58</v>
      </c>
      <c r="N15618" s="50">
        <v>818.01</v>
      </c>
      <c r="O15618" s="50">
        <f t="shared" si="1888"/>
        <v>737.56999999999994</v>
      </c>
      <c r="P15618" s="33">
        <v>37873</v>
      </c>
      <c r="Q15618" s="31" t="str">
        <f>VLOOKUP(E15618,CustomerDemographic!$A$1:$M$3998,4)</f>
        <v>Male</v>
      </c>
      <c r="R15618" s="31">
        <f>VLOOKUP(E15618,CustomerDemographic!$A$1:$M$3998,5)</f>
        <v>46</v>
      </c>
      <c r="S15618" s="33">
        <f>(VLOOKUP(E15618,CustomerDemographic!$A$1:$M$3998,6))</f>
        <v>29478</v>
      </c>
      <c r="T15618" s="77">
        <f t="shared" ca="1" si="1886"/>
        <v>42</v>
      </c>
      <c r="U15618" s="31" t="str">
        <f>VLOOKUP(E15618,CustomerDemographic!$A$1:$M$3998,8)</f>
        <v>Administrative Assistant III</v>
      </c>
      <c r="V15618" s="31" t="str">
        <f>VLOOKUP(E15618,CustomerDemographic!$A$1:$M$3998,9)</f>
        <v>Retail</v>
      </c>
      <c r="W15618" s="31" t="str">
        <f>VLOOKUP(E15618,CustomerDemographic!$A$1:$M$3998,10)</f>
        <v>High Net Worth</v>
      </c>
      <c r="X15618" s="31" t="str">
        <f>VLOOKUP(E15618,CustomerDemographic!$A$1:$M$3998,12)</f>
        <v>No</v>
      </c>
      <c r="Y15618" s="31">
        <f>VLOOKUP(E15618,CustomerDemographic!$A$1:$M$3998,13)</f>
        <v>7</v>
      </c>
      <c r="Z15618" s="31">
        <f>VLOOKUP(E15618,CustomerAddress!$A$1:$F$4000,3)</f>
        <v>2327</v>
      </c>
      <c r="AA15618" s="31" t="str">
        <f>VLOOKUP(E15618,CustomerAddress!$A$1:$F$4000,4)</f>
        <v>NSW</v>
      </c>
      <c r="AB15618" s="31">
        <f>VLOOKUP(E15618,CustomerAddress!$A$1:$F$4000,6)</f>
        <v>3</v>
      </c>
      <c r="AC15618" s="94">
        <f t="shared" si="1887"/>
        <v>80</v>
      </c>
    </row>
    <row r="15619" spans="1:29" s="31" customFormat="1" ht="15.75" customHeight="1" x14ac:dyDescent="0.2">
      <c r="A15619" s="92">
        <v>15618</v>
      </c>
      <c r="B15619" s="31">
        <v>30</v>
      </c>
      <c r="C15619" s="31" t="str">
        <f>VLOOKUP(E15619,CustomerDemographic!$A$1:$M$4001,2)</f>
        <v>Trude</v>
      </c>
      <c r="D15619" s="31" t="e">
        <f>VLOOKUP(E15619,CustomerDemographic!A15618:M19615,3)</f>
        <v>#N/A</v>
      </c>
      <c r="E15619" s="31">
        <v>1823</v>
      </c>
      <c r="F15619" s="33">
        <v>42938</v>
      </c>
      <c r="G15619" s="31" t="b">
        <v>0</v>
      </c>
      <c r="H15619" s="34" t="s">
        <v>37</v>
      </c>
      <c r="I15619" s="34" t="s">
        <v>43</v>
      </c>
      <c r="J15619" s="34" t="s">
        <v>39</v>
      </c>
      <c r="K15619" s="34" t="s">
        <v>40</v>
      </c>
      <c r="L15619" s="34" t="s">
        <v>40</v>
      </c>
      <c r="M15619" s="50">
        <v>1227.3399999999999</v>
      </c>
      <c r="N15619" s="50">
        <v>770.89</v>
      </c>
      <c r="O15619" s="50">
        <f t="shared" si="1888"/>
        <v>456.44999999999993</v>
      </c>
      <c r="P15619" s="33">
        <v>34556</v>
      </c>
      <c r="Q15619" s="31" t="str">
        <f>VLOOKUP(E15619,CustomerDemographic!$A$1:$M$3998,4)</f>
        <v>Female</v>
      </c>
      <c r="R15619" s="31">
        <f>VLOOKUP(E15619,CustomerDemographic!$A$1:$M$3998,5)</f>
        <v>29</v>
      </c>
      <c r="S15619" s="33">
        <f>(VLOOKUP(E15619,CustomerDemographic!$A$1:$M$3998,6))</f>
        <v>27173</v>
      </c>
      <c r="T15619" s="77">
        <f t="shared" ca="1" si="1886"/>
        <v>48</v>
      </c>
      <c r="U15619" s="31" t="str">
        <f>VLOOKUP(E15619,CustomerDemographic!$A$1:$M$3998,8)</f>
        <v>VP Quality Control</v>
      </c>
      <c r="V15619" s="31" t="str">
        <f>VLOOKUP(E15619,CustomerDemographic!$A$1:$M$3998,9)</f>
        <v>n/a</v>
      </c>
      <c r="W15619" s="31" t="str">
        <f>VLOOKUP(E15619,CustomerDemographic!$A$1:$M$3998,10)</f>
        <v>High Net Worth</v>
      </c>
      <c r="X15619" s="31" t="str">
        <f>VLOOKUP(E15619,CustomerDemographic!$A$1:$M$3998,12)</f>
        <v>No</v>
      </c>
      <c r="Y15619" s="31">
        <f>VLOOKUP(E15619,CustomerDemographic!$A$1:$M$3998,13)</f>
        <v>10</v>
      </c>
      <c r="Z15619" s="31">
        <f>VLOOKUP(E15619,CustomerAddress!$A$1:$F$4000,3)</f>
        <v>3806</v>
      </c>
      <c r="AA15619" s="31" t="str">
        <f>VLOOKUP(E15619,CustomerAddress!$A$1:$F$4000,4)</f>
        <v>VIC</v>
      </c>
      <c r="AB15619" s="31">
        <f>VLOOKUP(E15619,CustomerAddress!$A$1:$F$4000,6)</f>
        <v>5</v>
      </c>
      <c r="AC15619" s="94">
        <f t="shared" si="1887"/>
        <v>161</v>
      </c>
    </row>
    <row r="15620" spans="1:29" s="31" customFormat="1" ht="15.75" customHeight="1" x14ac:dyDescent="0.2">
      <c r="A15620" s="92">
        <v>15619</v>
      </c>
      <c r="B15620" s="31">
        <v>17</v>
      </c>
      <c r="C15620" s="31" t="str">
        <f>VLOOKUP(E15620,CustomerDemographic!$A$1:$M$4001,2)</f>
        <v>Jory</v>
      </c>
      <c r="D15620" s="31" t="e">
        <f>VLOOKUP(E15620,CustomerDemographic!A15619:M19616,3)</f>
        <v>#N/A</v>
      </c>
      <c r="E15620" s="31">
        <v>144</v>
      </c>
      <c r="F15620" s="33">
        <v>43067</v>
      </c>
      <c r="G15620" s="31" t="b">
        <v>0</v>
      </c>
      <c r="H15620" s="34" t="s">
        <v>37</v>
      </c>
      <c r="I15620" s="34" t="s">
        <v>38</v>
      </c>
      <c r="J15620" s="34" t="s">
        <v>39</v>
      </c>
      <c r="K15620" s="34" t="s">
        <v>50</v>
      </c>
      <c r="L15620" s="34" t="s">
        <v>40</v>
      </c>
      <c r="M15620" s="50">
        <v>1024.6600000000001</v>
      </c>
      <c r="N15620" s="50">
        <v>614.79999999999995</v>
      </c>
      <c r="O15620" s="50">
        <f t="shared" si="1888"/>
        <v>409.86000000000013</v>
      </c>
      <c r="P15620" s="33">
        <v>35378</v>
      </c>
      <c r="Q15620" s="31" t="str">
        <f>VLOOKUP(E15620,CustomerDemographic!$A$1:$M$3998,4)</f>
        <v>U</v>
      </c>
      <c r="AC15620" s="94"/>
    </row>
    <row r="15621" spans="1:29" s="31" customFormat="1" ht="15.75" customHeight="1" x14ac:dyDescent="0.2">
      <c r="A15621" s="92">
        <v>15620</v>
      </c>
      <c r="B15621" s="31">
        <v>80</v>
      </c>
      <c r="C15621" s="31" t="str">
        <f>VLOOKUP(E15621,CustomerDemographic!$A$1:$M$4001,2)</f>
        <v>Lenna</v>
      </c>
      <c r="D15621" s="31" t="e">
        <f>VLOOKUP(E15621,CustomerDemographic!A15620:M19617,3)</f>
        <v>#N/A</v>
      </c>
      <c r="E15621" s="31">
        <v>991</v>
      </c>
      <c r="F15621" s="33">
        <v>42808</v>
      </c>
      <c r="G15621" s="31" t="b">
        <v>0</v>
      </c>
      <c r="H15621" s="34" t="s">
        <v>37</v>
      </c>
      <c r="I15621" s="34" t="s">
        <v>43</v>
      </c>
      <c r="J15621" s="34" t="s">
        <v>52</v>
      </c>
      <c r="K15621" s="34" t="s">
        <v>44</v>
      </c>
      <c r="L15621" s="34" t="s">
        <v>40</v>
      </c>
      <c r="M15621" s="50">
        <v>1073.07</v>
      </c>
      <c r="N15621" s="50">
        <v>933.84</v>
      </c>
      <c r="O15621" s="50">
        <f t="shared" si="1888"/>
        <v>139.2299999999999</v>
      </c>
      <c r="P15621" s="33">
        <v>33429</v>
      </c>
      <c r="Q15621" s="31" t="str">
        <f>VLOOKUP(E15621,CustomerDemographic!$A$1:$M$3998,4)</f>
        <v>Female</v>
      </c>
      <c r="R15621" s="31">
        <f>VLOOKUP(E15621,CustomerDemographic!$A$1:$M$3998,5)</f>
        <v>11</v>
      </c>
      <c r="S15621" s="33">
        <f>(VLOOKUP(E15621,CustomerDemographic!$A$1:$M$3998,6))</f>
        <v>33571</v>
      </c>
      <c r="T15621" s="77">
        <f ca="1">YEAR(NOW())-YEAR(S15621)</f>
        <v>31</v>
      </c>
      <c r="U15621" s="31" t="str">
        <f>VLOOKUP(E15621,CustomerDemographic!$A$1:$M$3998,8)</f>
        <v>Financial Analyst</v>
      </c>
      <c r="V15621" s="31" t="str">
        <f>VLOOKUP(E15621,CustomerDemographic!$A$1:$M$3998,9)</f>
        <v>Financial Services</v>
      </c>
      <c r="W15621" s="31" t="str">
        <f>VLOOKUP(E15621,CustomerDemographic!$A$1:$M$3998,10)</f>
        <v>Mass Customer</v>
      </c>
      <c r="X15621" s="31" t="str">
        <f>VLOOKUP(E15621,CustomerDemographic!$A$1:$M$3998,12)</f>
        <v>Yes</v>
      </c>
      <c r="Y15621" s="31">
        <f>VLOOKUP(E15621,CustomerDemographic!$A$1:$M$3998,13)</f>
        <v>10</v>
      </c>
      <c r="Z15621" s="31">
        <f>VLOOKUP(E15621,CustomerAddress!$A$1:$F$4000,3)</f>
        <v>3757</v>
      </c>
      <c r="AA15621" s="31" t="str">
        <f>VLOOKUP(E15621,CustomerAddress!$A$1:$F$4000,4)</f>
        <v>VIC</v>
      </c>
      <c r="AB15621" s="31">
        <f>VLOOKUP(E15621,CustomerAddress!$A$1:$F$4000,6)</f>
        <v>9</v>
      </c>
      <c r="AC15621" s="94">
        <f>$AD$2-F15621</f>
        <v>291</v>
      </c>
    </row>
    <row r="15622" spans="1:29" s="31" customFormat="1" ht="15.75" customHeight="1" x14ac:dyDescent="0.2">
      <c r="A15622" s="92">
        <v>15621</v>
      </c>
      <c r="B15622" s="31">
        <v>5</v>
      </c>
      <c r="C15622" s="31" t="str">
        <f>VLOOKUP(E15622,CustomerDemographic!$A$1:$M$4001,2)</f>
        <v>Colver</v>
      </c>
      <c r="D15622" s="31" t="e">
        <f>VLOOKUP(E15622,CustomerDemographic!A15621:M19618,3)</f>
        <v>#N/A</v>
      </c>
      <c r="E15622" s="31">
        <v>122</v>
      </c>
      <c r="F15622" s="33">
        <v>43012</v>
      </c>
      <c r="G15622" s="31" t="b">
        <v>1</v>
      </c>
      <c r="H15622" s="34" t="s">
        <v>37</v>
      </c>
      <c r="I15622" s="34" t="s">
        <v>41</v>
      </c>
      <c r="J15622" s="34" t="s">
        <v>49</v>
      </c>
      <c r="K15622" s="34" t="s">
        <v>44</v>
      </c>
      <c r="L15622" s="34" t="s">
        <v>40</v>
      </c>
      <c r="M15622" s="50">
        <v>574.64</v>
      </c>
      <c r="N15622" s="50">
        <v>459.71</v>
      </c>
      <c r="O15622" s="50">
        <f t="shared" si="1888"/>
        <v>114.93</v>
      </c>
      <c r="P15622" s="33">
        <v>40784</v>
      </c>
      <c r="Q15622" s="31" t="str">
        <f>VLOOKUP(E15622,CustomerDemographic!$A$1:$M$3998,4)</f>
        <v>Male</v>
      </c>
      <c r="R15622" s="31">
        <f>VLOOKUP(E15622,CustomerDemographic!$A$1:$M$3998,5)</f>
        <v>87</v>
      </c>
      <c r="S15622" s="33">
        <f>(VLOOKUP(E15622,CustomerDemographic!$A$1:$M$3998,6))</f>
        <v>28964</v>
      </c>
      <c r="T15622" s="77">
        <f ca="1">YEAR(NOW())-YEAR(S15622)</f>
        <v>43</v>
      </c>
      <c r="U15622" s="31" t="str">
        <f>VLOOKUP(E15622,CustomerDemographic!$A$1:$M$3998,8)</f>
        <v>Quality Control Specialist</v>
      </c>
      <c r="V15622" s="31" t="str">
        <f>VLOOKUP(E15622,CustomerDemographic!$A$1:$M$3998,9)</f>
        <v>Financial Services</v>
      </c>
      <c r="W15622" s="31" t="str">
        <f>VLOOKUP(E15622,CustomerDemographic!$A$1:$M$3998,10)</f>
        <v>Mass Customer</v>
      </c>
      <c r="X15622" s="31" t="str">
        <f>VLOOKUP(E15622,CustomerDemographic!$A$1:$M$3998,12)</f>
        <v>Yes</v>
      </c>
      <c r="Y15622" s="31">
        <f>VLOOKUP(E15622,CustomerDemographic!$A$1:$M$3998,13)</f>
        <v>12</v>
      </c>
      <c r="Z15622" s="31">
        <f>VLOOKUP(E15622,CustomerAddress!$A$1:$F$4000,3)</f>
        <v>4817</v>
      </c>
      <c r="AA15622" s="31" t="str">
        <f>VLOOKUP(E15622,CustomerAddress!$A$1:$F$4000,4)</f>
        <v>QLD</v>
      </c>
      <c r="AB15622" s="31">
        <f>VLOOKUP(E15622,CustomerAddress!$A$1:$F$4000,6)</f>
        <v>2</v>
      </c>
      <c r="AC15622" s="94">
        <f>$AD$2-F15622</f>
        <v>87</v>
      </c>
    </row>
    <row r="15623" spans="1:29" s="31" customFormat="1" ht="15.75" customHeight="1" x14ac:dyDescent="0.2">
      <c r="A15623" s="92">
        <v>15622</v>
      </c>
      <c r="B15623" s="31">
        <v>0</v>
      </c>
      <c r="C15623" s="31" t="str">
        <f>VLOOKUP(E15623,CustomerDemographic!$A$1:$M$4001,2)</f>
        <v>Modestia</v>
      </c>
      <c r="D15623" s="31" t="e">
        <f>VLOOKUP(E15623,CustomerDemographic!A15622:M19619,3)</f>
        <v>#N/A</v>
      </c>
      <c r="E15623" s="31">
        <v>289</v>
      </c>
      <c r="F15623" s="33">
        <v>42926</v>
      </c>
      <c r="G15623" s="31" t="b">
        <v>1</v>
      </c>
      <c r="H15623" s="34" t="s">
        <v>37</v>
      </c>
      <c r="M15623" s="31">
        <v>2062.9499999999998</v>
      </c>
      <c r="P15623" s="35"/>
      <c r="Q15623" s="35"/>
      <c r="R15623" s="35"/>
      <c r="S15623" s="35"/>
      <c r="T15623" s="35"/>
      <c r="U15623" s="35"/>
      <c r="V15623" s="35"/>
      <c r="W15623" s="35"/>
      <c r="X15623" s="35"/>
      <c r="Y15623" s="35"/>
      <c r="Z15623" s="35"/>
      <c r="AA15623" s="35"/>
      <c r="AB15623" s="35"/>
      <c r="AC15623" s="110"/>
    </row>
    <row r="15624" spans="1:29" s="31" customFormat="1" ht="15.75" customHeight="1" x14ac:dyDescent="0.2">
      <c r="A15624" s="92">
        <v>15623</v>
      </c>
      <c r="B15624" s="31">
        <v>91</v>
      </c>
      <c r="C15624" s="31" t="str">
        <f>VLOOKUP(E15624,CustomerDemographic!$A$1:$M$4001,2)</f>
        <v>Brigid</v>
      </c>
      <c r="D15624" s="31" t="e">
        <f>VLOOKUP(E15624,CustomerDemographic!A15623:M19620,3)</f>
        <v>#N/A</v>
      </c>
      <c r="E15624" s="31">
        <v>3221</v>
      </c>
      <c r="F15624" s="33">
        <v>42912</v>
      </c>
      <c r="G15624" s="31" t="b">
        <v>1</v>
      </c>
      <c r="H15624" s="34" t="s">
        <v>37</v>
      </c>
      <c r="I15624" s="34" t="s">
        <v>48</v>
      </c>
      <c r="J15624" s="34" t="s">
        <v>39</v>
      </c>
      <c r="K15624" s="34" t="s">
        <v>44</v>
      </c>
      <c r="L15624" s="34" t="s">
        <v>40</v>
      </c>
      <c r="M15624" s="50">
        <v>642.30999999999995</v>
      </c>
      <c r="N15624" s="50">
        <v>513.85</v>
      </c>
      <c r="O15624" s="50">
        <f t="shared" ref="O15624:O15655" si="1889">M15624-N15624</f>
        <v>128.45999999999992</v>
      </c>
      <c r="P15624" s="33">
        <v>38339</v>
      </c>
      <c r="Q15624" s="31" t="str">
        <f>VLOOKUP(E15624,CustomerDemographic!$A$1:$M$3998,4)</f>
        <v>Female</v>
      </c>
      <c r="R15624" s="31">
        <f>VLOOKUP(E15624,CustomerDemographic!$A$1:$M$3998,5)</f>
        <v>59</v>
      </c>
      <c r="S15624" s="33">
        <f>(VLOOKUP(E15624,CustomerDemographic!$A$1:$M$3998,6))</f>
        <v>21818</v>
      </c>
      <c r="T15624" s="77">
        <f t="shared" ref="T15624:T15642" ca="1" si="1890">YEAR(NOW())-YEAR(S15624)</f>
        <v>63</v>
      </c>
      <c r="U15624" s="31" t="str">
        <f>VLOOKUP(E15624,CustomerDemographic!$A$1:$M$3998,8)</f>
        <v>Internal Auditor</v>
      </c>
      <c r="V15624" s="31" t="str">
        <f>VLOOKUP(E15624,CustomerDemographic!$A$1:$M$3998,9)</f>
        <v>Property</v>
      </c>
      <c r="W15624" s="31" t="str">
        <f>VLOOKUP(E15624,CustomerDemographic!$A$1:$M$3998,10)</f>
        <v>High Net Worth</v>
      </c>
      <c r="X15624" s="31" t="str">
        <f>VLOOKUP(E15624,CustomerDemographic!$A$1:$M$3998,12)</f>
        <v>Yes</v>
      </c>
      <c r="Y15624" s="31">
        <f>VLOOKUP(E15624,CustomerDemographic!$A$1:$M$3998,13)</f>
        <v>11</v>
      </c>
      <c r="Z15624" s="31">
        <f>VLOOKUP(E15624,CustomerAddress!$A$1:$F$4000,3)</f>
        <v>4055</v>
      </c>
      <c r="AA15624" s="31" t="str">
        <f>VLOOKUP(E15624,CustomerAddress!$A$1:$F$4000,4)</f>
        <v>QLD</v>
      </c>
      <c r="AB15624" s="31">
        <f>VLOOKUP(E15624,CustomerAddress!$A$1:$F$4000,6)</f>
        <v>8</v>
      </c>
      <c r="AC15624" s="94">
        <f t="shared" ref="AC15624:AC15642" si="1891">$AD$2-F15624</f>
        <v>187</v>
      </c>
    </row>
    <row r="15625" spans="1:29" s="31" customFormat="1" ht="15.75" customHeight="1" x14ac:dyDescent="0.2">
      <c r="A15625" s="92">
        <v>15624</v>
      </c>
      <c r="B15625" s="31">
        <v>28</v>
      </c>
      <c r="C15625" s="31" t="str">
        <f>VLOOKUP(E15625,CustomerDemographic!$A$1:$M$4001,2)</f>
        <v>Hamnet</v>
      </c>
      <c r="D15625" s="31" t="e">
        <f>VLOOKUP(E15625,CustomerDemographic!A15624:M19621,3)</f>
        <v>#N/A</v>
      </c>
      <c r="E15625" s="31">
        <v>689</v>
      </c>
      <c r="F15625" s="33">
        <v>42812</v>
      </c>
      <c r="G15625" s="31" t="b">
        <v>0</v>
      </c>
      <c r="H15625" s="34" t="s">
        <v>37</v>
      </c>
      <c r="I15625" s="34" t="s">
        <v>38</v>
      </c>
      <c r="J15625" s="34" t="s">
        <v>47</v>
      </c>
      <c r="K15625" s="34" t="s">
        <v>40</v>
      </c>
      <c r="L15625" s="34" t="s">
        <v>51</v>
      </c>
      <c r="M15625" s="50">
        <v>1703.52</v>
      </c>
      <c r="N15625" s="50">
        <v>1516.13</v>
      </c>
      <c r="O15625" s="50">
        <f t="shared" si="1889"/>
        <v>187.38999999999987</v>
      </c>
      <c r="P15625" s="33">
        <v>40649</v>
      </c>
      <c r="Q15625" s="31" t="str">
        <f>VLOOKUP(E15625,CustomerDemographic!$A$1:$M$3998,4)</f>
        <v>Male</v>
      </c>
      <c r="R15625" s="31">
        <f>VLOOKUP(E15625,CustomerDemographic!$A$1:$M$3998,5)</f>
        <v>91</v>
      </c>
      <c r="S15625" s="33">
        <f>(VLOOKUP(E15625,CustomerDemographic!$A$1:$M$3998,6))</f>
        <v>24246</v>
      </c>
      <c r="T15625" s="77">
        <f t="shared" ca="1" si="1890"/>
        <v>56</v>
      </c>
      <c r="U15625" s="31" t="str">
        <f>VLOOKUP(E15625,CustomerDemographic!$A$1:$M$3998,8)</f>
        <v>Senior Developer</v>
      </c>
      <c r="V15625" s="31" t="str">
        <f>VLOOKUP(E15625,CustomerDemographic!$A$1:$M$3998,9)</f>
        <v>Entertainment</v>
      </c>
      <c r="W15625" s="31" t="str">
        <f>VLOOKUP(E15625,CustomerDemographic!$A$1:$M$3998,10)</f>
        <v>High Net Worth</v>
      </c>
      <c r="X15625" s="31" t="str">
        <f>VLOOKUP(E15625,CustomerDemographic!$A$1:$M$3998,12)</f>
        <v>Yes</v>
      </c>
      <c r="Y15625" s="31">
        <f>VLOOKUP(E15625,CustomerDemographic!$A$1:$M$3998,13)</f>
        <v>16</v>
      </c>
      <c r="Z15625" s="31">
        <f>VLOOKUP(E15625,CustomerAddress!$A$1:$F$4000,3)</f>
        <v>3095</v>
      </c>
      <c r="AA15625" s="31" t="str">
        <f>VLOOKUP(E15625,CustomerAddress!$A$1:$F$4000,4)</f>
        <v>VIC</v>
      </c>
      <c r="AB15625" s="31">
        <f>VLOOKUP(E15625,CustomerAddress!$A$1:$F$4000,6)</f>
        <v>10</v>
      </c>
      <c r="AC15625" s="94">
        <f t="shared" si="1891"/>
        <v>287</v>
      </c>
    </row>
    <row r="15626" spans="1:29" s="31" customFormat="1" ht="15.75" customHeight="1" x14ac:dyDescent="0.2">
      <c r="A15626" s="92">
        <v>15625</v>
      </c>
      <c r="B15626" s="31">
        <v>94</v>
      </c>
      <c r="C15626" s="31" t="str">
        <f>VLOOKUP(E15626,CustomerDemographic!$A$1:$M$4001,2)</f>
        <v>Cullen</v>
      </c>
      <c r="D15626" s="31" t="e">
        <f>VLOOKUP(E15626,CustomerDemographic!A15625:M19622,3)</f>
        <v>#N/A</v>
      </c>
      <c r="E15626" s="31">
        <v>1270</v>
      </c>
      <c r="F15626" s="33">
        <v>42778</v>
      </c>
      <c r="G15626" s="31" t="b">
        <v>0</v>
      </c>
      <c r="H15626" s="34" t="s">
        <v>37</v>
      </c>
      <c r="I15626" s="34" t="s">
        <v>46</v>
      </c>
      <c r="J15626" s="34" t="s">
        <v>39</v>
      </c>
      <c r="K15626" s="34" t="s">
        <v>40</v>
      </c>
      <c r="L15626" s="34" t="s">
        <v>42</v>
      </c>
      <c r="M15626" s="50">
        <v>1635.3</v>
      </c>
      <c r="N15626" s="50">
        <v>993.66</v>
      </c>
      <c r="O15626" s="50">
        <f t="shared" si="1889"/>
        <v>641.64</v>
      </c>
      <c r="P15626" s="33">
        <v>41434</v>
      </c>
      <c r="Q15626" s="31" t="str">
        <f>VLOOKUP(E15626,CustomerDemographic!$A$1:$M$3998,4)</f>
        <v>Male</v>
      </c>
      <c r="R15626" s="31">
        <f>VLOOKUP(E15626,CustomerDemographic!$A$1:$M$3998,5)</f>
        <v>72</v>
      </c>
      <c r="S15626" s="33">
        <f>(VLOOKUP(E15626,CustomerDemographic!$A$1:$M$3998,6))</f>
        <v>30374</v>
      </c>
      <c r="T15626" s="77">
        <f t="shared" ca="1" si="1890"/>
        <v>39</v>
      </c>
      <c r="U15626" s="31" t="str">
        <f>VLOOKUP(E15626,CustomerDemographic!$A$1:$M$3998,8)</f>
        <v>Paralegal</v>
      </c>
      <c r="V15626" s="31" t="str">
        <f>VLOOKUP(E15626,CustomerDemographic!$A$1:$M$3998,9)</f>
        <v>Financial Services</v>
      </c>
      <c r="W15626" s="31" t="str">
        <f>VLOOKUP(E15626,CustomerDemographic!$A$1:$M$3998,10)</f>
        <v>Affluent Customer</v>
      </c>
      <c r="X15626" s="31" t="str">
        <f>VLOOKUP(E15626,CustomerDemographic!$A$1:$M$3998,12)</f>
        <v>No</v>
      </c>
      <c r="Y15626" s="31">
        <f>VLOOKUP(E15626,CustomerDemographic!$A$1:$M$3998,13)</f>
        <v>10</v>
      </c>
      <c r="Z15626" s="31">
        <f>VLOOKUP(E15626,CustomerAddress!$A$1:$F$4000,3)</f>
        <v>4702</v>
      </c>
      <c r="AA15626" s="31" t="str">
        <f>VLOOKUP(E15626,CustomerAddress!$A$1:$F$4000,4)</f>
        <v>QLD</v>
      </c>
      <c r="AB15626" s="31">
        <f>VLOOKUP(E15626,CustomerAddress!$A$1:$F$4000,6)</f>
        <v>6</v>
      </c>
      <c r="AC15626" s="94">
        <f t="shared" si="1891"/>
        <v>321</v>
      </c>
    </row>
    <row r="15627" spans="1:29" s="31" customFormat="1" ht="15.75" customHeight="1" x14ac:dyDescent="0.2">
      <c r="A15627" s="92">
        <v>15626</v>
      </c>
      <c r="B15627" s="31">
        <v>48</v>
      </c>
      <c r="C15627" s="31" t="str">
        <f>VLOOKUP(E15627,CustomerDemographic!$A$1:$M$4001,2)</f>
        <v>Jarad</v>
      </c>
      <c r="D15627" s="31" t="e">
        <f>VLOOKUP(E15627,CustomerDemographic!A15626:M19623,3)</f>
        <v>#N/A</v>
      </c>
      <c r="E15627" s="31">
        <v>466</v>
      </c>
      <c r="F15627" s="33">
        <v>42827</v>
      </c>
      <c r="G15627" s="31" t="b">
        <v>0</v>
      </c>
      <c r="H15627" s="34" t="s">
        <v>37</v>
      </c>
      <c r="I15627" s="34" t="s">
        <v>48</v>
      </c>
      <c r="J15627" s="34" t="s">
        <v>39</v>
      </c>
      <c r="K15627" s="34" t="s">
        <v>40</v>
      </c>
      <c r="L15627" s="34" t="s">
        <v>40</v>
      </c>
      <c r="M15627" s="50">
        <v>1762.96</v>
      </c>
      <c r="N15627" s="50">
        <v>950.52</v>
      </c>
      <c r="O15627" s="50">
        <f t="shared" si="1889"/>
        <v>812.44</v>
      </c>
      <c r="P15627" s="33">
        <v>41848</v>
      </c>
      <c r="Q15627" s="31" t="str">
        <f>VLOOKUP(E15627,CustomerDemographic!$A$1:$M$3998,4)</f>
        <v>Male</v>
      </c>
      <c r="R15627" s="31">
        <f>VLOOKUP(E15627,CustomerDemographic!$A$1:$M$3998,5)</f>
        <v>84</v>
      </c>
      <c r="S15627" s="33">
        <f>(VLOOKUP(E15627,CustomerDemographic!$A$1:$M$3998,6))</f>
        <v>33265</v>
      </c>
      <c r="T15627" s="77">
        <f t="shared" ca="1" si="1890"/>
        <v>31</v>
      </c>
      <c r="U15627" s="31">
        <f>VLOOKUP(E15627,CustomerDemographic!$A$1:$M$3998,8)</f>
        <v>0</v>
      </c>
      <c r="V15627" s="31" t="str">
        <f>VLOOKUP(E15627,CustomerDemographic!$A$1:$M$3998,9)</f>
        <v>Manufacturing</v>
      </c>
      <c r="W15627" s="31" t="str">
        <f>VLOOKUP(E15627,CustomerDemographic!$A$1:$M$3998,10)</f>
        <v>Affluent Customer</v>
      </c>
      <c r="Z15627" s="31">
        <f>VLOOKUP(E15627,CustomerAddress!$A$1:$F$4000,3)</f>
        <v>2763</v>
      </c>
      <c r="AA15627" s="31" t="str">
        <f>VLOOKUP(E15627,CustomerAddress!$A$1:$F$4000,4)</f>
        <v>NSW</v>
      </c>
      <c r="AB15627" s="31">
        <f>VLOOKUP(E15627,CustomerAddress!$A$1:$F$4000,6)</f>
        <v>9</v>
      </c>
      <c r="AC15627" s="94">
        <f t="shared" si="1891"/>
        <v>272</v>
      </c>
    </row>
    <row r="15628" spans="1:29" s="31" customFormat="1" ht="15.75" customHeight="1" x14ac:dyDescent="0.2">
      <c r="A15628" s="92">
        <v>15627</v>
      </c>
      <c r="B15628" s="31">
        <v>20</v>
      </c>
      <c r="C15628" s="31" t="str">
        <f>VLOOKUP(E15628,CustomerDemographic!$A$1:$M$4001,2)</f>
        <v>Farr</v>
      </c>
      <c r="D15628" s="31" t="e">
        <f>VLOOKUP(E15628,CustomerDemographic!A15627:M19624,3)</f>
        <v>#N/A</v>
      </c>
      <c r="E15628" s="31">
        <v>740</v>
      </c>
      <c r="F15628" s="33">
        <v>42902</v>
      </c>
      <c r="G15628" s="31" t="b">
        <v>1</v>
      </c>
      <c r="H15628" s="34" t="s">
        <v>37</v>
      </c>
      <c r="I15628" s="34" t="s">
        <v>41</v>
      </c>
      <c r="J15628" s="34" t="s">
        <v>39</v>
      </c>
      <c r="K15628" s="34" t="s">
        <v>40</v>
      </c>
      <c r="L15628" s="34" t="s">
        <v>51</v>
      </c>
      <c r="M15628" s="50">
        <v>1775.81</v>
      </c>
      <c r="N15628" s="50">
        <v>1580.47</v>
      </c>
      <c r="O15628" s="50">
        <f t="shared" si="1889"/>
        <v>195.33999999999992</v>
      </c>
      <c r="P15628" s="33">
        <v>40303</v>
      </c>
      <c r="Q15628" s="31" t="str">
        <f>VLOOKUP(E15628,CustomerDemographic!$A$1:$M$3998,4)</f>
        <v>Male</v>
      </c>
      <c r="R15628" s="31">
        <f>VLOOKUP(E15628,CustomerDemographic!$A$1:$M$3998,5)</f>
        <v>9</v>
      </c>
      <c r="S15628" s="33">
        <f>(VLOOKUP(E15628,CustomerDemographic!$A$1:$M$3998,6))</f>
        <v>34564</v>
      </c>
      <c r="T15628" s="77">
        <f t="shared" ca="1" si="1890"/>
        <v>28</v>
      </c>
      <c r="U15628" s="31">
        <f>VLOOKUP(E15628,CustomerDemographic!$A$1:$M$3998,8)</f>
        <v>0</v>
      </c>
      <c r="V15628" s="31" t="str">
        <f>VLOOKUP(E15628,CustomerDemographic!$A$1:$M$3998,9)</f>
        <v>Financial Services</v>
      </c>
      <c r="W15628" s="31" t="str">
        <f>VLOOKUP(E15628,CustomerDemographic!$A$1:$M$3998,10)</f>
        <v>Affluent Customer</v>
      </c>
      <c r="Z15628" s="31">
        <f>VLOOKUP(E15628,CustomerAddress!$A$1:$F$4000,3)</f>
        <v>4810</v>
      </c>
      <c r="AA15628" s="31" t="str">
        <f>VLOOKUP(E15628,CustomerAddress!$A$1:$F$4000,4)</f>
        <v>QLD</v>
      </c>
      <c r="AB15628" s="31">
        <f>VLOOKUP(E15628,CustomerAddress!$A$1:$F$4000,6)</f>
        <v>2</v>
      </c>
      <c r="AC15628" s="94">
        <f t="shared" si="1891"/>
        <v>197</v>
      </c>
    </row>
    <row r="15629" spans="1:29" s="31" customFormat="1" ht="15.75" customHeight="1" x14ac:dyDescent="0.2">
      <c r="A15629" s="92">
        <v>15628</v>
      </c>
      <c r="B15629" s="31">
        <v>76</v>
      </c>
      <c r="C15629" s="31" t="str">
        <f>VLOOKUP(E15629,CustomerDemographic!$A$1:$M$4001,2)</f>
        <v>Andras</v>
      </c>
      <c r="D15629" s="31" t="e">
        <f>VLOOKUP(E15629,CustomerDemographic!A15628:M19625,3)</f>
        <v>#N/A</v>
      </c>
      <c r="E15629" s="31">
        <v>2737</v>
      </c>
      <c r="F15629" s="33">
        <v>42761</v>
      </c>
      <c r="G15629" s="31" t="b">
        <v>1</v>
      </c>
      <c r="H15629" s="34" t="s">
        <v>37</v>
      </c>
      <c r="I15629" s="34" t="s">
        <v>48</v>
      </c>
      <c r="J15629" s="34" t="s">
        <v>39</v>
      </c>
      <c r="K15629" s="34" t="s">
        <v>44</v>
      </c>
      <c r="L15629" s="34" t="s">
        <v>40</v>
      </c>
      <c r="M15629" s="50">
        <v>642.30999999999995</v>
      </c>
      <c r="N15629" s="50">
        <v>513.85</v>
      </c>
      <c r="O15629" s="50">
        <f t="shared" si="1889"/>
        <v>128.45999999999992</v>
      </c>
      <c r="P15629" s="33">
        <v>33429</v>
      </c>
      <c r="Q15629" s="31" t="str">
        <f>VLOOKUP(E15629,CustomerDemographic!$A$1:$M$3998,4)</f>
        <v>Male</v>
      </c>
      <c r="R15629" s="31">
        <f>VLOOKUP(E15629,CustomerDemographic!$A$1:$M$3998,5)</f>
        <v>28</v>
      </c>
      <c r="S15629" s="33">
        <f>(VLOOKUP(E15629,CustomerDemographic!$A$1:$M$3998,6))</f>
        <v>35996</v>
      </c>
      <c r="T15629" s="77">
        <f t="shared" ca="1" si="1890"/>
        <v>24</v>
      </c>
      <c r="U15629" s="31">
        <f>VLOOKUP(E15629,CustomerDemographic!$A$1:$M$3998,8)</f>
        <v>0</v>
      </c>
      <c r="V15629" s="31" t="str">
        <f>VLOOKUP(E15629,CustomerDemographic!$A$1:$M$3998,9)</f>
        <v>Retail</v>
      </c>
      <c r="W15629" s="31" t="str">
        <f>VLOOKUP(E15629,CustomerDemographic!$A$1:$M$3998,10)</f>
        <v>Mass Customer</v>
      </c>
      <c r="Z15629" s="31">
        <f>VLOOKUP(E15629,CustomerAddress!$A$1:$F$4000,3)</f>
        <v>2211</v>
      </c>
      <c r="AA15629" s="31" t="str">
        <f>VLOOKUP(E15629,CustomerAddress!$A$1:$F$4000,4)</f>
        <v>NSW</v>
      </c>
      <c r="AB15629" s="31">
        <f>VLOOKUP(E15629,CustomerAddress!$A$1:$F$4000,6)</f>
        <v>8</v>
      </c>
      <c r="AC15629" s="94">
        <f t="shared" si="1891"/>
        <v>338</v>
      </c>
    </row>
    <row r="15630" spans="1:29" s="31" customFormat="1" ht="15.75" customHeight="1" x14ac:dyDescent="0.2">
      <c r="A15630" s="92">
        <v>15629</v>
      </c>
      <c r="B15630" s="31">
        <v>1</v>
      </c>
      <c r="C15630" s="31" t="str">
        <f>VLOOKUP(E15630,CustomerDemographic!$A$1:$M$4001,2)</f>
        <v>Alice</v>
      </c>
      <c r="D15630" s="31" t="e">
        <f>VLOOKUP(E15630,CustomerDemographic!A15629:M19626,3)</f>
        <v>#N/A</v>
      </c>
      <c r="E15630" s="31">
        <v>1292</v>
      </c>
      <c r="F15630" s="33">
        <v>42969</v>
      </c>
      <c r="G15630" s="31" t="b">
        <v>1</v>
      </c>
      <c r="H15630" s="34" t="s">
        <v>37</v>
      </c>
      <c r="I15630" s="34" t="s">
        <v>46</v>
      </c>
      <c r="J15630" s="34" t="s">
        <v>39</v>
      </c>
      <c r="K15630" s="34" t="s">
        <v>40</v>
      </c>
      <c r="L15630" s="34" t="s">
        <v>40</v>
      </c>
      <c r="M15630" s="50">
        <v>1403.5</v>
      </c>
      <c r="N15630" s="50">
        <v>954.82</v>
      </c>
      <c r="O15630" s="50">
        <f t="shared" si="1889"/>
        <v>448.67999999999995</v>
      </c>
      <c r="P15630" s="33">
        <v>42688</v>
      </c>
      <c r="Q15630" s="31" t="str">
        <f>VLOOKUP(E15630,CustomerDemographic!$A$1:$M$3998,4)</f>
        <v>Female</v>
      </c>
      <c r="R15630" s="31">
        <f>VLOOKUP(E15630,CustomerDemographic!$A$1:$M$3998,5)</f>
        <v>56</v>
      </c>
      <c r="S15630" s="33">
        <f>(VLOOKUP(E15630,CustomerDemographic!$A$1:$M$3998,6))</f>
        <v>22434</v>
      </c>
      <c r="T15630" s="77">
        <f t="shared" ca="1" si="1890"/>
        <v>61</v>
      </c>
      <c r="U15630" s="31">
        <f>VLOOKUP(E15630,CustomerDemographic!$A$1:$M$3998,8)</f>
        <v>0</v>
      </c>
      <c r="V15630" s="31" t="str">
        <f>VLOOKUP(E15630,CustomerDemographic!$A$1:$M$3998,9)</f>
        <v>n/a</v>
      </c>
      <c r="W15630" s="31" t="str">
        <f>VLOOKUP(E15630,CustomerDemographic!$A$1:$M$3998,10)</f>
        <v>Affluent Customer</v>
      </c>
      <c r="Z15630" s="31">
        <f>VLOOKUP(E15630,CustomerAddress!$A$1:$F$4000,3)</f>
        <v>4301</v>
      </c>
      <c r="AA15630" s="31" t="str">
        <f>VLOOKUP(E15630,CustomerAddress!$A$1:$F$4000,4)</f>
        <v>QLD</v>
      </c>
      <c r="AB15630" s="31">
        <f>VLOOKUP(E15630,CustomerAddress!$A$1:$F$4000,6)</f>
        <v>3</v>
      </c>
      <c r="AC15630" s="94">
        <f t="shared" si="1891"/>
        <v>130</v>
      </c>
    </row>
    <row r="15631" spans="1:29" s="31" customFormat="1" ht="15.75" customHeight="1" x14ac:dyDescent="0.2">
      <c r="A15631" s="92">
        <v>15630</v>
      </c>
      <c r="B15631" s="31">
        <v>64</v>
      </c>
      <c r="C15631" s="31" t="str">
        <f>VLOOKUP(E15631,CustomerDemographic!$A$1:$M$4001,2)</f>
        <v>Hieronymus</v>
      </c>
      <c r="D15631" s="31" t="e">
        <f>VLOOKUP(E15631,CustomerDemographic!A15630:M19627,3)</f>
        <v>#N/A</v>
      </c>
      <c r="E15631" s="31">
        <v>1273</v>
      </c>
      <c r="F15631" s="33">
        <v>43076</v>
      </c>
      <c r="G15631" s="31" t="b">
        <v>0</v>
      </c>
      <c r="H15631" s="34" t="s">
        <v>37</v>
      </c>
      <c r="I15631" s="34" t="s">
        <v>41</v>
      </c>
      <c r="J15631" s="34" t="s">
        <v>39</v>
      </c>
      <c r="K15631" s="34" t="s">
        <v>40</v>
      </c>
      <c r="L15631" s="34" t="s">
        <v>42</v>
      </c>
      <c r="M15631" s="50">
        <v>1469.44</v>
      </c>
      <c r="N15631" s="50">
        <v>596.54999999999995</v>
      </c>
      <c r="O15631" s="50">
        <f t="shared" si="1889"/>
        <v>872.8900000000001</v>
      </c>
      <c r="P15631" s="33">
        <v>40553</v>
      </c>
      <c r="Q15631" s="31" t="str">
        <f>VLOOKUP(E15631,CustomerDemographic!$A$1:$M$3998,4)</f>
        <v>Male</v>
      </c>
      <c r="R15631" s="31">
        <f>VLOOKUP(E15631,CustomerDemographic!$A$1:$M$3998,5)</f>
        <v>48</v>
      </c>
      <c r="S15631" s="33">
        <f>(VLOOKUP(E15631,CustomerDemographic!$A$1:$M$3998,6))</f>
        <v>27241</v>
      </c>
      <c r="T15631" s="77">
        <f t="shared" ca="1" si="1890"/>
        <v>48</v>
      </c>
      <c r="U15631" s="31" t="str">
        <f>VLOOKUP(E15631,CustomerDemographic!$A$1:$M$3998,8)</f>
        <v>General Manager</v>
      </c>
      <c r="V15631" s="31" t="str">
        <f>VLOOKUP(E15631,CustomerDemographic!$A$1:$M$3998,9)</f>
        <v>Financial Services</v>
      </c>
      <c r="W15631" s="31" t="str">
        <f>VLOOKUP(E15631,CustomerDemographic!$A$1:$M$3998,10)</f>
        <v>Affluent Customer</v>
      </c>
      <c r="X15631" s="31" t="str">
        <f>VLOOKUP(E15631,CustomerDemographic!$A$1:$M$3998,12)</f>
        <v>Yes</v>
      </c>
      <c r="Y15631" s="31">
        <f>VLOOKUP(E15631,CustomerDemographic!$A$1:$M$3998,13)</f>
        <v>14</v>
      </c>
      <c r="Z15631" s="31">
        <f>VLOOKUP(E15631,CustomerAddress!$A$1:$F$4000,3)</f>
        <v>4503</v>
      </c>
      <c r="AA15631" s="31" t="str">
        <f>VLOOKUP(E15631,CustomerAddress!$A$1:$F$4000,4)</f>
        <v>QLD</v>
      </c>
      <c r="AB15631" s="31">
        <f>VLOOKUP(E15631,CustomerAddress!$A$1:$F$4000,6)</f>
        <v>2</v>
      </c>
      <c r="AC15631" s="94">
        <f t="shared" si="1891"/>
        <v>23</v>
      </c>
    </row>
    <row r="15632" spans="1:29" s="31" customFormat="1" ht="15.75" customHeight="1" x14ac:dyDescent="0.2">
      <c r="A15632" s="92">
        <v>15631</v>
      </c>
      <c r="B15632" s="31">
        <v>34</v>
      </c>
      <c r="C15632" s="31" t="str">
        <f>VLOOKUP(E15632,CustomerDemographic!$A$1:$M$4001,2)</f>
        <v>Kane</v>
      </c>
      <c r="D15632" s="31" t="e">
        <f>VLOOKUP(E15632,CustomerDemographic!A15631:M19628,3)</f>
        <v>#N/A</v>
      </c>
      <c r="E15632" s="31">
        <v>476</v>
      </c>
      <c r="F15632" s="33">
        <v>42862</v>
      </c>
      <c r="G15632" s="31" t="b">
        <v>0</v>
      </c>
      <c r="H15632" s="34" t="s">
        <v>37</v>
      </c>
      <c r="I15632" s="34" t="s">
        <v>45</v>
      </c>
      <c r="J15632" s="34" t="s">
        <v>47</v>
      </c>
      <c r="K15632" s="34" t="s">
        <v>50</v>
      </c>
      <c r="L15632" s="34" t="s">
        <v>42</v>
      </c>
      <c r="M15632" s="50">
        <v>774.53</v>
      </c>
      <c r="N15632" s="50">
        <v>464.72</v>
      </c>
      <c r="O15632" s="50">
        <f t="shared" si="1889"/>
        <v>309.80999999999995</v>
      </c>
      <c r="P15632" s="33">
        <v>37698</v>
      </c>
      <c r="Q15632" s="31" t="str">
        <f>VLOOKUP(E15632,CustomerDemographic!$A$1:$M$3998,4)</f>
        <v>Male</v>
      </c>
      <c r="R15632" s="31">
        <f>VLOOKUP(E15632,CustomerDemographic!$A$1:$M$3998,5)</f>
        <v>65</v>
      </c>
      <c r="S15632" s="33">
        <f>(VLOOKUP(E15632,CustomerDemographic!$A$1:$M$3998,6))</f>
        <v>32619</v>
      </c>
      <c r="T15632" s="77">
        <f t="shared" ca="1" si="1890"/>
        <v>33</v>
      </c>
      <c r="U15632" s="31" t="str">
        <f>VLOOKUP(E15632,CustomerDemographic!$A$1:$M$3998,8)</f>
        <v>Computer Systems Analyst IV</v>
      </c>
      <c r="V15632" s="31" t="str">
        <f>VLOOKUP(E15632,CustomerDemographic!$A$1:$M$3998,9)</f>
        <v>n/a</v>
      </c>
      <c r="W15632" s="31" t="str">
        <f>VLOOKUP(E15632,CustomerDemographic!$A$1:$M$3998,10)</f>
        <v>Mass Customer</v>
      </c>
      <c r="X15632" s="31" t="str">
        <f>VLOOKUP(E15632,CustomerDemographic!$A$1:$M$3998,12)</f>
        <v>No</v>
      </c>
      <c r="Y15632" s="31">
        <f>VLOOKUP(E15632,CustomerDemographic!$A$1:$M$3998,13)</f>
        <v>14</v>
      </c>
      <c r="Z15632" s="31">
        <f>VLOOKUP(E15632,CustomerAddress!$A$1:$F$4000,3)</f>
        <v>4217</v>
      </c>
      <c r="AA15632" s="31" t="str">
        <f>VLOOKUP(E15632,CustomerAddress!$A$1:$F$4000,4)</f>
        <v>QLD</v>
      </c>
      <c r="AB15632" s="31">
        <f>VLOOKUP(E15632,CustomerAddress!$A$1:$F$4000,6)</f>
        <v>8</v>
      </c>
      <c r="AC15632" s="94">
        <f t="shared" si="1891"/>
        <v>237</v>
      </c>
    </row>
    <row r="15633" spans="1:29" s="31" customFormat="1" ht="15.75" customHeight="1" x14ac:dyDescent="0.2">
      <c r="A15633" s="92">
        <v>15632</v>
      </c>
      <c r="B15633" s="31">
        <v>30</v>
      </c>
      <c r="C15633" s="31" t="str">
        <f>VLOOKUP(E15633,CustomerDemographic!$A$1:$M$4001,2)</f>
        <v>Albertine</v>
      </c>
      <c r="D15633" s="31" t="e">
        <f>VLOOKUP(E15633,CustomerDemographic!A15632:M19629,3)</f>
        <v>#N/A</v>
      </c>
      <c r="E15633" s="31">
        <v>2954</v>
      </c>
      <c r="F15633" s="33">
        <v>42785</v>
      </c>
      <c r="G15633" s="31" t="b">
        <v>0</v>
      </c>
      <c r="H15633" s="34" t="s">
        <v>37</v>
      </c>
      <c r="I15633" s="34" t="s">
        <v>38</v>
      </c>
      <c r="J15633" s="34" t="s">
        <v>39</v>
      </c>
      <c r="K15633" s="34" t="s">
        <v>50</v>
      </c>
      <c r="L15633" s="34" t="s">
        <v>40</v>
      </c>
      <c r="M15633" s="50">
        <v>748.17</v>
      </c>
      <c r="N15633" s="50">
        <v>448.9</v>
      </c>
      <c r="O15633" s="50">
        <f t="shared" si="1889"/>
        <v>299.27</v>
      </c>
      <c r="P15633" s="33">
        <v>33552</v>
      </c>
      <c r="Q15633" s="31" t="str">
        <f>VLOOKUP(E15633,CustomerDemographic!$A$1:$M$3998,4)</f>
        <v>Female</v>
      </c>
      <c r="R15633" s="31">
        <f>VLOOKUP(E15633,CustomerDemographic!$A$1:$M$3998,5)</f>
        <v>23</v>
      </c>
      <c r="S15633" s="33">
        <f>(VLOOKUP(E15633,CustomerDemographic!$A$1:$M$3998,6))</f>
        <v>27112</v>
      </c>
      <c r="T15633" s="77">
        <f t="shared" ca="1" si="1890"/>
        <v>48</v>
      </c>
      <c r="U15633" s="31" t="str">
        <f>VLOOKUP(E15633,CustomerDemographic!$A$1:$M$3998,8)</f>
        <v>Pharmacist</v>
      </c>
      <c r="V15633" s="31" t="str">
        <f>VLOOKUP(E15633,CustomerDemographic!$A$1:$M$3998,9)</f>
        <v>Health</v>
      </c>
      <c r="W15633" s="31" t="str">
        <f>VLOOKUP(E15633,CustomerDemographic!$A$1:$M$3998,10)</f>
        <v>Mass Customer</v>
      </c>
      <c r="X15633" s="31" t="str">
        <f>VLOOKUP(E15633,CustomerDemographic!$A$1:$M$3998,12)</f>
        <v>No</v>
      </c>
      <c r="Y15633" s="31">
        <f>VLOOKUP(E15633,CustomerDemographic!$A$1:$M$3998,13)</f>
        <v>16</v>
      </c>
      <c r="Z15633" s="31">
        <f>VLOOKUP(E15633,CustomerAddress!$A$1:$F$4000,3)</f>
        <v>3032</v>
      </c>
      <c r="AA15633" s="31" t="str">
        <f>VLOOKUP(E15633,CustomerAddress!$A$1:$F$4000,4)</f>
        <v>VIC</v>
      </c>
      <c r="AB15633" s="31">
        <f>VLOOKUP(E15633,CustomerAddress!$A$1:$F$4000,6)</f>
        <v>8</v>
      </c>
      <c r="AC15633" s="94">
        <f t="shared" si="1891"/>
        <v>314</v>
      </c>
    </row>
    <row r="15634" spans="1:29" s="31" customFormat="1" ht="15.75" customHeight="1" x14ac:dyDescent="0.2">
      <c r="A15634" s="92">
        <v>15633</v>
      </c>
      <c r="B15634" s="31">
        <v>73</v>
      </c>
      <c r="C15634" s="31" t="str">
        <f>VLOOKUP(E15634,CustomerDemographic!$A$1:$M$4001,2)</f>
        <v>Carl</v>
      </c>
      <c r="D15634" s="31" t="e">
        <f>VLOOKUP(E15634,CustomerDemographic!A15633:M19630,3)</f>
        <v>#N/A</v>
      </c>
      <c r="E15634" s="31">
        <v>2102</v>
      </c>
      <c r="F15634" s="33">
        <v>42838</v>
      </c>
      <c r="G15634" s="31" t="b">
        <v>0</v>
      </c>
      <c r="H15634" s="34" t="s">
        <v>37</v>
      </c>
      <c r="I15634" s="34" t="s">
        <v>38</v>
      </c>
      <c r="J15634" s="34" t="s">
        <v>39</v>
      </c>
      <c r="K15634" s="34" t="s">
        <v>40</v>
      </c>
      <c r="L15634" s="34" t="s">
        <v>40</v>
      </c>
      <c r="M15634" s="50">
        <v>1945.43</v>
      </c>
      <c r="N15634" s="50">
        <v>333.18</v>
      </c>
      <c r="O15634" s="50">
        <f t="shared" si="1889"/>
        <v>1612.25</v>
      </c>
      <c r="P15634" s="33">
        <v>37499</v>
      </c>
      <c r="Q15634" s="31" t="str">
        <f>VLOOKUP(E15634,CustomerDemographic!$A$1:$M$3998,4)</f>
        <v>Male</v>
      </c>
      <c r="R15634" s="31">
        <f>VLOOKUP(E15634,CustomerDemographic!$A$1:$M$3998,5)</f>
        <v>80</v>
      </c>
      <c r="S15634" s="33">
        <f>(VLOOKUP(E15634,CustomerDemographic!$A$1:$M$3998,6))</f>
        <v>27767</v>
      </c>
      <c r="T15634" s="77">
        <f t="shared" ca="1" si="1890"/>
        <v>46</v>
      </c>
      <c r="U15634" s="31" t="str">
        <f>VLOOKUP(E15634,CustomerDemographic!$A$1:$M$3998,8)</f>
        <v>Senior Editor</v>
      </c>
      <c r="V15634" s="31" t="str">
        <f>VLOOKUP(E15634,CustomerDemographic!$A$1:$M$3998,9)</f>
        <v>n/a</v>
      </c>
      <c r="W15634" s="31" t="str">
        <f>VLOOKUP(E15634,CustomerDemographic!$A$1:$M$3998,10)</f>
        <v>Affluent Customer</v>
      </c>
      <c r="X15634" s="31" t="str">
        <f>VLOOKUP(E15634,CustomerDemographic!$A$1:$M$3998,12)</f>
        <v>No</v>
      </c>
      <c r="Y15634" s="31">
        <f>VLOOKUP(E15634,CustomerDemographic!$A$1:$M$3998,13)</f>
        <v>5</v>
      </c>
      <c r="Z15634" s="31">
        <f>VLOOKUP(E15634,CustomerAddress!$A$1:$F$4000,3)</f>
        <v>2260</v>
      </c>
      <c r="AA15634" s="31" t="str">
        <f>VLOOKUP(E15634,CustomerAddress!$A$1:$F$4000,4)</f>
        <v>NSW</v>
      </c>
      <c r="AB15634" s="31">
        <f>VLOOKUP(E15634,CustomerAddress!$A$1:$F$4000,6)</f>
        <v>12</v>
      </c>
      <c r="AC15634" s="94">
        <f t="shared" si="1891"/>
        <v>261</v>
      </c>
    </row>
    <row r="15635" spans="1:29" s="31" customFormat="1" ht="15.75" customHeight="1" x14ac:dyDescent="0.2">
      <c r="A15635" s="92">
        <v>15634</v>
      </c>
      <c r="B15635" s="31">
        <v>72</v>
      </c>
      <c r="C15635" s="31" t="str">
        <f>VLOOKUP(E15635,CustomerDemographic!$A$1:$M$4001,2)</f>
        <v>Clary</v>
      </c>
      <c r="D15635" s="31" t="e">
        <f>VLOOKUP(E15635,CustomerDemographic!A15634:M19631,3)</f>
        <v>#N/A</v>
      </c>
      <c r="E15635" s="31">
        <v>3311</v>
      </c>
      <c r="F15635" s="33">
        <v>42990</v>
      </c>
      <c r="G15635" s="31" t="b">
        <v>1</v>
      </c>
      <c r="H15635" s="34" t="s">
        <v>37</v>
      </c>
      <c r="I15635" s="34" t="s">
        <v>45</v>
      </c>
      <c r="J15635" s="34" t="s">
        <v>39</v>
      </c>
      <c r="K15635" s="34" t="s">
        <v>40</v>
      </c>
      <c r="L15635" s="34" t="s">
        <v>40</v>
      </c>
      <c r="M15635" s="50">
        <v>360.4</v>
      </c>
      <c r="N15635" s="50">
        <v>270.3</v>
      </c>
      <c r="O15635" s="50">
        <f t="shared" si="1889"/>
        <v>90.099999999999966</v>
      </c>
      <c r="P15635" s="33">
        <v>40553</v>
      </c>
      <c r="Q15635" s="31" t="str">
        <f>VLOOKUP(E15635,CustomerDemographic!$A$1:$M$3998,4)</f>
        <v>Female</v>
      </c>
      <c r="R15635" s="31">
        <f>VLOOKUP(E15635,CustomerDemographic!$A$1:$M$3998,5)</f>
        <v>57</v>
      </c>
      <c r="S15635" s="33">
        <f>(VLOOKUP(E15635,CustomerDemographic!$A$1:$M$3998,6))</f>
        <v>29210</v>
      </c>
      <c r="T15635" s="77">
        <f t="shared" ca="1" si="1890"/>
        <v>43</v>
      </c>
      <c r="U15635" s="31" t="str">
        <f>VLOOKUP(E15635,CustomerDemographic!$A$1:$M$3998,8)</f>
        <v>Civil Engineer</v>
      </c>
      <c r="V15635" s="31" t="str">
        <f>VLOOKUP(E15635,CustomerDemographic!$A$1:$M$3998,9)</f>
        <v>Manufacturing</v>
      </c>
      <c r="W15635" s="31" t="str">
        <f>VLOOKUP(E15635,CustomerDemographic!$A$1:$M$3998,10)</f>
        <v>Mass Customer</v>
      </c>
      <c r="X15635" s="31" t="str">
        <f>VLOOKUP(E15635,CustomerDemographic!$A$1:$M$3998,12)</f>
        <v>Yes</v>
      </c>
      <c r="Y15635" s="31">
        <f>VLOOKUP(E15635,CustomerDemographic!$A$1:$M$3998,13)</f>
        <v>8</v>
      </c>
      <c r="Z15635" s="31">
        <f>VLOOKUP(E15635,CustomerAddress!$A$1:$F$4000,3)</f>
        <v>4343</v>
      </c>
      <c r="AA15635" s="31" t="str">
        <f>VLOOKUP(E15635,CustomerAddress!$A$1:$F$4000,4)</f>
        <v>QLD</v>
      </c>
      <c r="AB15635" s="31">
        <f>VLOOKUP(E15635,CustomerAddress!$A$1:$F$4000,6)</f>
        <v>7</v>
      </c>
      <c r="AC15635" s="94">
        <f t="shared" si="1891"/>
        <v>109</v>
      </c>
    </row>
    <row r="15636" spans="1:29" s="31" customFormat="1" ht="15.75" customHeight="1" x14ac:dyDescent="0.2">
      <c r="A15636" s="92">
        <v>15635</v>
      </c>
      <c r="B15636" s="31">
        <v>96</v>
      </c>
      <c r="C15636" s="31" t="str">
        <f>VLOOKUP(E15636,CustomerDemographic!$A$1:$M$4001,2)</f>
        <v>Debee</v>
      </c>
      <c r="D15636" s="31" t="e">
        <f>VLOOKUP(E15636,CustomerDemographic!A15635:M19632,3)</f>
        <v>#N/A</v>
      </c>
      <c r="E15636" s="31">
        <v>335</v>
      </c>
      <c r="F15636" s="33">
        <v>43075</v>
      </c>
      <c r="G15636" s="31" t="b">
        <v>1</v>
      </c>
      <c r="H15636" s="34" t="s">
        <v>37</v>
      </c>
      <c r="I15636" s="34" t="s">
        <v>48</v>
      </c>
      <c r="J15636" s="34" t="s">
        <v>47</v>
      </c>
      <c r="K15636" s="34" t="s">
        <v>44</v>
      </c>
      <c r="L15636" s="34" t="s">
        <v>51</v>
      </c>
      <c r="M15636" s="50">
        <v>1172.78</v>
      </c>
      <c r="N15636" s="50">
        <v>1043.77</v>
      </c>
      <c r="O15636" s="50">
        <f t="shared" si="1889"/>
        <v>129.01</v>
      </c>
      <c r="P15636" s="33">
        <v>37539</v>
      </c>
      <c r="Q15636" s="31" t="str">
        <f>VLOOKUP(E15636,CustomerDemographic!$A$1:$M$3998,4)</f>
        <v>Female</v>
      </c>
      <c r="R15636" s="31">
        <f>VLOOKUP(E15636,CustomerDemographic!$A$1:$M$3998,5)</f>
        <v>20</v>
      </c>
      <c r="S15636" s="33">
        <f>(VLOOKUP(E15636,CustomerDemographic!$A$1:$M$3998,6))</f>
        <v>30425</v>
      </c>
      <c r="T15636" s="77">
        <f t="shared" ca="1" si="1890"/>
        <v>39</v>
      </c>
      <c r="U15636" s="31" t="str">
        <f>VLOOKUP(E15636,CustomerDemographic!$A$1:$M$3998,8)</f>
        <v>Senior Editor</v>
      </c>
      <c r="V15636" s="31" t="str">
        <f>VLOOKUP(E15636,CustomerDemographic!$A$1:$M$3998,9)</f>
        <v>n/a</v>
      </c>
      <c r="W15636" s="31" t="str">
        <f>VLOOKUP(E15636,CustomerDemographic!$A$1:$M$3998,10)</f>
        <v>Affluent Customer</v>
      </c>
      <c r="X15636" s="31" t="str">
        <f>VLOOKUP(E15636,CustomerDemographic!$A$1:$M$3998,12)</f>
        <v>No</v>
      </c>
      <c r="Y15636" s="31">
        <f>VLOOKUP(E15636,CustomerDemographic!$A$1:$M$3998,13)</f>
        <v>8</v>
      </c>
      <c r="Z15636" s="31">
        <f>VLOOKUP(E15636,CustomerAddress!$A$1:$F$4000,3)</f>
        <v>3223</v>
      </c>
      <c r="AA15636" s="31" t="str">
        <f>VLOOKUP(E15636,CustomerAddress!$A$1:$F$4000,4)</f>
        <v>VIC</v>
      </c>
      <c r="AB15636" s="31">
        <f>VLOOKUP(E15636,CustomerAddress!$A$1:$F$4000,6)</f>
        <v>6</v>
      </c>
      <c r="AC15636" s="94">
        <f t="shared" si="1891"/>
        <v>24</v>
      </c>
    </row>
    <row r="15637" spans="1:29" s="31" customFormat="1" ht="15.75" customHeight="1" x14ac:dyDescent="0.2">
      <c r="A15637" s="92">
        <v>15636</v>
      </c>
      <c r="B15637" s="31">
        <v>81</v>
      </c>
      <c r="C15637" s="31" t="str">
        <f>VLOOKUP(E15637,CustomerDemographic!$A$1:$M$4001,2)</f>
        <v>Tully</v>
      </c>
      <c r="D15637" s="31" t="e">
        <f>VLOOKUP(E15637,CustomerDemographic!A15636:M19633,3)</f>
        <v>#N/A</v>
      </c>
      <c r="E15637" s="31">
        <v>2461</v>
      </c>
      <c r="F15637" s="33">
        <v>43068</v>
      </c>
      <c r="G15637" s="31" t="b">
        <v>1</v>
      </c>
      <c r="H15637" s="34" t="s">
        <v>37</v>
      </c>
      <c r="I15637" s="34" t="s">
        <v>45</v>
      </c>
      <c r="J15637" s="34" t="s">
        <v>39</v>
      </c>
      <c r="K15637" s="34" t="s">
        <v>40</v>
      </c>
      <c r="L15637" s="34" t="s">
        <v>51</v>
      </c>
      <c r="M15637" s="50">
        <v>586.45000000000005</v>
      </c>
      <c r="N15637" s="50">
        <v>521.94000000000005</v>
      </c>
      <c r="O15637" s="50">
        <f t="shared" si="1889"/>
        <v>64.509999999999991</v>
      </c>
      <c r="P15637" s="33">
        <v>33429</v>
      </c>
      <c r="Q15637" s="31" t="str">
        <f>VLOOKUP(E15637,CustomerDemographic!$A$1:$M$3998,4)</f>
        <v>Male</v>
      </c>
      <c r="R15637" s="31">
        <f>VLOOKUP(E15637,CustomerDemographic!$A$1:$M$3998,5)</f>
        <v>89</v>
      </c>
      <c r="S15637" s="33">
        <f>(VLOOKUP(E15637,CustomerDemographic!$A$1:$M$3998,6))</f>
        <v>27923</v>
      </c>
      <c r="T15637" s="77">
        <f t="shared" ca="1" si="1890"/>
        <v>46</v>
      </c>
      <c r="U15637" s="31" t="str">
        <f>VLOOKUP(E15637,CustomerDemographic!$A$1:$M$3998,8)</f>
        <v>Speech Pathologist</v>
      </c>
      <c r="V15637" s="31" t="str">
        <f>VLOOKUP(E15637,CustomerDemographic!$A$1:$M$3998,9)</f>
        <v>n/a</v>
      </c>
      <c r="W15637" s="31" t="str">
        <f>VLOOKUP(E15637,CustomerDemographic!$A$1:$M$3998,10)</f>
        <v>Affluent Customer</v>
      </c>
      <c r="X15637" s="31" t="str">
        <f>VLOOKUP(E15637,CustomerDemographic!$A$1:$M$3998,12)</f>
        <v>No</v>
      </c>
      <c r="Y15637" s="31">
        <f>VLOOKUP(E15637,CustomerDemographic!$A$1:$M$3998,13)</f>
        <v>17</v>
      </c>
      <c r="Z15637" s="31">
        <f>VLOOKUP(E15637,CustomerAddress!$A$1:$F$4000,3)</f>
        <v>2148</v>
      </c>
      <c r="AA15637" s="31" t="str">
        <f>VLOOKUP(E15637,CustomerAddress!$A$1:$F$4000,4)</f>
        <v>NSW</v>
      </c>
      <c r="AB15637" s="31">
        <f>VLOOKUP(E15637,CustomerAddress!$A$1:$F$4000,6)</f>
        <v>9</v>
      </c>
      <c r="AC15637" s="94">
        <f t="shared" si="1891"/>
        <v>31</v>
      </c>
    </row>
    <row r="15638" spans="1:29" s="31" customFormat="1" ht="15.75" customHeight="1" x14ac:dyDescent="0.2">
      <c r="A15638" s="92">
        <v>15637</v>
      </c>
      <c r="B15638" s="31">
        <v>30</v>
      </c>
      <c r="C15638" s="31" t="str">
        <f>VLOOKUP(E15638,CustomerDemographic!$A$1:$M$4001,2)</f>
        <v>Hamil</v>
      </c>
      <c r="D15638" s="31" t="e">
        <f>VLOOKUP(E15638,CustomerDemographic!A15637:M19634,3)</f>
        <v>#N/A</v>
      </c>
      <c r="E15638" s="31">
        <v>1998</v>
      </c>
      <c r="F15638" s="33">
        <v>42790</v>
      </c>
      <c r="G15638" s="31" t="b">
        <v>1</v>
      </c>
      <c r="H15638" s="34" t="s">
        <v>37</v>
      </c>
      <c r="I15638" s="34" t="s">
        <v>43</v>
      </c>
      <c r="J15638" s="34" t="s">
        <v>39</v>
      </c>
      <c r="K15638" s="34" t="s">
        <v>40</v>
      </c>
      <c r="L15638" s="34" t="s">
        <v>40</v>
      </c>
      <c r="M15638" s="50">
        <v>1227.3399999999999</v>
      </c>
      <c r="N15638" s="50">
        <v>770.89</v>
      </c>
      <c r="O15638" s="50">
        <f t="shared" si="1889"/>
        <v>456.44999999999993</v>
      </c>
      <c r="P15638" s="33">
        <v>33364</v>
      </c>
      <c r="Q15638" s="31" t="str">
        <f>VLOOKUP(E15638,CustomerDemographic!$A$1:$M$3998,4)</f>
        <v>Male</v>
      </c>
      <c r="R15638" s="31">
        <f>VLOOKUP(E15638,CustomerDemographic!$A$1:$M$3998,5)</f>
        <v>13</v>
      </c>
      <c r="S15638" s="33">
        <f>(VLOOKUP(E15638,CustomerDemographic!$A$1:$M$3998,6))</f>
        <v>27479</v>
      </c>
      <c r="T15638" s="77">
        <f t="shared" ca="1" si="1890"/>
        <v>47</v>
      </c>
      <c r="U15638" s="31" t="str">
        <f>VLOOKUP(E15638,CustomerDemographic!$A$1:$M$3998,8)</f>
        <v>Media Manager IV</v>
      </c>
      <c r="V15638" s="31" t="str">
        <f>VLOOKUP(E15638,CustomerDemographic!$A$1:$M$3998,9)</f>
        <v>Manufacturing</v>
      </c>
      <c r="W15638" s="31" t="str">
        <f>VLOOKUP(E15638,CustomerDemographic!$A$1:$M$3998,10)</f>
        <v>High Net Worth</v>
      </c>
      <c r="X15638" s="31" t="str">
        <f>VLOOKUP(E15638,CustomerDemographic!$A$1:$M$3998,12)</f>
        <v>No</v>
      </c>
      <c r="Y15638" s="31">
        <f>VLOOKUP(E15638,CustomerDemographic!$A$1:$M$3998,13)</f>
        <v>21</v>
      </c>
      <c r="Z15638" s="31">
        <f>VLOOKUP(E15638,CustomerAddress!$A$1:$F$4000,3)</f>
        <v>3075</v>
      </c>
      <c r="AA15638" s="31" t="str">
        <f>VLOOKUP(E15638,CustomerAddress!$A$1:$F$4000,4)</f>
        <v>VIC</v>
      </c>
      <c r="AB15638" s="31">
        <f>VLOOKUP(E15638,CustomerAddress!$A$1:$F$4000,6)</f>
        <v>7</v>
      </c>
      <c r="AC15638" s="94">
        <f t="shared" si="1891"/>
        <v>309</v>
      </c>
    </row>
    <row r="15639" spans="1:29" s="31" customFormat="1" ht="15.75" customHeight="1" x14ac:dyDescent="0.2">
      <c r="A15639" s="92">
        <v>15638</v>
      </c>
      <c r="B15639" s="31">
        <v>79</v>
      </c>
      <c r="C15639" s="31" t="str">
        <f>VLOOKUP(E15639,CustomerDemographic!$A$1:$M$4001,2)</f>
        <v>Evangelina</v>
      </c>
      <c r="D15639" s="31" t="e">
        <f>VLOOKUP(E15639,CustomerDemographic!A15638:M19635,3)</f>
        <v>#N/A</v>
      </c>
      <c r="E15639" s="31">
        <v>2130</v>
      </c>
      <c r="F15639" s="33">
        <v>43098</v>
      </c>
      <c r="G15639" s="31" t="b">
        <v>1</v>
      </c>
      <c r="H15639" s="34" t="s">
        <v>37</v>
      </c>
      <c r="I15639" s="34" t="s">
        <v>38</v>
      </c>
      <c r="J15639" s="34" t="s">
        <v>52</v>
      </c>
      <c r="K15639" s="34" t="s">
        <v>40</v>
      </c>
      <c r="L15639" s="34" t="s">
        <v>42</v>
      </c>
      <c r="M15639" s="50">
        <v>2083.94</v>
      </c>
      <c r="N15639" s="50">
        <v>675.03</v>
      </c>
      <c r="O15639" s="50">
        <f t="shared" si="1889"/>
        <v>1408.91</v>
      </c>
      <c r="P15639" s="33">
        <v>42218</v>
      </c>
      <c r="Q15639" s="31" t="str">
        <f>VLOOKUP(E15639,CustomerDemographic!$A$1:$M$3998,4)</f>
        <v>Female</v>
      </c>
      <c r="R15639" s="31">
        <f>VLOOKUP(E15639,CustomerDemographic!$A$1:$M$3998,5)</f>
        <v>95</v>
      </c>
      <c r="S15639" s="33">
        <f>(VLOOKUP(E15639,CustomerDemographic!$A$1:$M$3998,6))</f>
        <v>32874</v>
      </c>
      <c r="T15639" s="77">
        <f t="shared" ca="1" si="1890"/>
        <v>32</v>
      </c>
      <c r="U15639" s="31" t="str">
        <f>VLOOKUP(E15639,CustomerDemographic!$A$1:$M$3998,8)</f>
        <v>Structural Engineer</v>
      </c>
      <c r="V15639" s="31" t="str">
        <f>VLOOKUP(E15639,CustomerDemographic!$A$1:$M$3998,9)</f>
        <v>Property</v>
      </c>
      <c r="W15639" s="31" t="str">
        <f>VLOOKUP(E15639,CustomerDemographic!$A$1:$M$3998,10)</f>
        <v>High Net Worth</v>
      </c>
      <c r="X15639" s="31" t="str">
        <f>VLOOKUP(E15639,CustomerDemographic!$A$1:$M$3998,12)</f>
        <v>Yes</v>
      </c>
      <c r="Y15639" s="31">
        <f>VLOOKUP(E15639,CustomerDemographic!$A$1:$M$3998,13)</f>
        <v>16</v>
      </c>
      <c r="Z15639" s="31">
        <f>VLOOKUP(E15639,CustomerAddress!$A$1:$F$4000,3)</f>
        <v>2480</v>
      </c>
      <c r="AA15639" s="31" t="str">
        <f>VLOOKUP(E15639,CustomerAddress!$A$1:$F$4000,4)</f>
        <v>NSW</v>
      </c>
      <c r="AB15639" s="31">
        <f>VLOOKUP(E15639,CustomerAddress!$A$1:$F$4000,6)</f>
        <v>2</v>
      </c>
      <c r="AC15639" s="94">
        <f t="shared" si="1891"/>
        <v>1</v>
      </c>
    </row>
    <row r="15640" spans="1:29" s="31" customFormat="1" ht="15.75" customHeight="1" x14ac:dyDescent="0.2">
      <c r="A15640" s="92">
        <v>15639</v>
      </c>
      <c r="B15640" s="31">
        <v>40</v>
      </c>
      <c r="C15640" s="31" t="str">
        <f>VLOOKUP(E15640,CustomerDemographic!$A$1:$M$4001,2)</f>
        <v>Amaleta</v>
      </c>
      <c r="D15640" s="31" t="e">
        <f>VLOOKUP(E15640,CustomerDemographic!A15639:M19636,3)</f>
        <v>#N/A</v>
      </c>
      <c r="E15640" s="31">
        <v>1844</v>
      </c>
      <c r="F15640" s="33">
        <v>42791</v>
      </c>
      <c r="G15640" s="31" t="b">
        <v>0</v>
      </c>
      <c r="H15640" s="34" t="s">
        <v>37</v>
      </c>
      <c r="I15640" s="34" t="s">
        <v>43</v>
      </c>
      <c r="J15640" s="34" t="s">
        <v>39</v>
      </c>
      <c r="K15640" s="34" t="s">
        <v>50</v>
      </c>
      <c r="L15640" s="34" t="s">
        <v>40</v>
      </c>
      <c r="M15640" s="50">
        <v>1458.17</v>
      </c>
      <c r="N15640" s="50">
        <v>874.9</v>
      </c>
      <c r="O15640" s="50">
        <f t="shared" si="1889"/>
        <v>583.2700000000001</v>
      </c>
      <c r="P15640" s="33">
        <v>38750</v>
      </c>
      <c r="Q15640" s="31" t="str">
        <f>VLOOKUP(E15640,CustomerDemographic!$A$1:$M$3998,4)</f>
        <v>Female</v>
      </c>
      <c r="R15640" s="31">
        <f>VLOOKUP(E15640,CustomerDemographic!$A$1:$M$3998,5)</f>
        <v>71</v>
      </c>
      <c r="S15640" s="33">
        <f>(VLOOKUP(E15640,CustomerDemographic!$A$1:$M$3998,6))</f>
        <v>27688</v>
      </c>
      <c r="T15640" s="77">
        <f t="shared" ca="1" si="1890"/>
        <v>47</v>
      </c>
      <c r="U15640" s="31" t="str">
        <f>VLOOKUP(E15640,CustomerDemographic!$A$1:$M$3998,8)</f>
        <v>Product Engineer</v>
      </c>
      <c r="V15640" s="31" t="str">
        <f>VLOOKUP(E15640,CustomerDemographic!$A$1:$M$3998,9)</f>
        <v>n/a</v>
      </c>
      <c r="W15640" s="31" t="str">
        <f>VLOOKUP(E15640,CustomerDemographic!$A$1:$M$3998,10)</f>
        <v>Mass Customer</v>
      </c>
      <c r="X15640" s="31" t="str">
        <f>VLOOKUP(E15640,CustomerDemographic!$A$1:$M$3998,12)</f>
        <v>No</v>
      </c>
      <c r="Y15640" s="31">
        <f>VLOOKUP(E15640,CustomerDemographic!$A$1:$M$3998,13)</f>
        <v>12</v>
      </c>
      <c r="Z15640" s="31">
        <f>VLOOKUP(E15640,CustomerAddress!$A$1:$F$4000,3)</f>
        <v>3201</v>
      </c>
      <c r="AA15640" s="31" t="str">
        <f>VLOOKUP(E15640,CustomerAddress!$A$1:$F$4000,4)</f>
        <v>VIC</v>
      </c>
      <c r="AB15640" s="31">
        <f>VLOOKUP(E15640,CustomerAddress!$A$1:$F$4000,6)</f>
        <v>4</v>
      </c>
      <c r="AC15640" s="94">
        <f t="shared" si="1891"/>
        <v>308</v>
      </c>
    </row>
    <row r="15641" spans="1:29" s="31" customFormat="1" ht="15.75" customHeight="1" x14ac:dyDescent="0.2">
      <c r="A15641" s="92">
        <v>15640</v>
      </c>
      <c r="B15641" s="31">
        <v>36</v>
      </c>
      <c r="C15641" s="31" t="str">
        <f>VLOOKUP(E15641,CustomerDemographic!$A$1:$M$4001,2)</f>
        <v>Stefa</v>
      </c>
      <c r="D15641" s="31" t="e">
        <f>VLOOKUP(E15641,CustomerDemographic!A15640:M19637,3)</f>
        <v>#N/A</v>
      </c>
      <c r="E15641" s="31">
        <v>218</v>
      </c>
      <c r="F15641" s="33">
        <v>42745</v>
      </c>
      <c r="G15641" s="31" t="b">
        <v>1</v>
      </c>
      <c r="H15641" s="34" t="s">
        <v>37</v>
      </c>
      <c r="I15641" s="34" t="s">
        <v>38</v>
      </c>
      <c r="J15641" s="34" t="s">
        <v>39</v>
      </c>
      <c r="K15641" s="34" t="s">
        <v>44</v>
      </c>
      <c r="L15641" s="34" t="s">
        <v>40</v>
      </c>
      <c r="M15641" s="50">
        <v>1289.8499999999999</v>
      </c>
      <c r="N15641" s="50">
        <v>74.510000000000005</v>
      </c>
      <c r="O15641" s="50">
        <f t="shared" si="1889"/>
        <v>1215.3399999999999</v>
      </c>
      <c r="P15641" s="33">
        <v>37668</v>
      </c>
      <c r="Q15641" s="31" t="str">
        <f>VLOOKUP(E15641,CustomerDemographic!$A$1:$M$3998,4)</f>
        <v>Female</v>
      </c>
      <c r="R15641" s="31">
        <f>VLOOKUP(E15641,CustomerDemographic!$A$1:$M$3998,5)</f>
        <v>37</v>
      </c>
      <c r="S15641" s="33">
        <f>(VLOOKUP(E15641,CustomerDemographic!$A$1:$M$3998,6))</f>
        <v>34187</v>
      </c>
      <c r="T15641" s="77">
        <f t="shared" ca="1" si="1890"/>
        <v>29</v>
      </c>
      <c r="U15641" s="31" t="str">
        <f>VLOOKUP(E15641,CustomerDemographic!$A$1:$M$3998,8)</f>
        <v>Administrative Officer</v>
      </c>
      <c r="V15641" s="31" t="str">
        <f>VLOOKUP(E15641,CustomerDemographic!$A$1:$M$3998,9)</f>
        <v>Property</v>
      </c>
      <c r="W15641" s="31" t="str">
        <f>VLOOKUP(E15641,CustomerDemographic!$A$1:$M$3998,10)</f>
        <v>High Net Worth</v>
      </c>
      <c r="X15641" s="31" t="str">
        <f>VLOOKUP(E15641,CustomerDemographic!$A$1:$M$3998,12)</f>
        <v>Yes</v>
      </c>
      <c r="Y15641" s="31">
        <f>VLOOKUP(E15641,CustomerDemographic!$A$1:$M$3998,13)</f>
        <v>8</v>
      </c>
      <c r="Z15641" s="31">
        <f>VLOOKUP(E15641,CustomerAddress!$A$1:$F$4000,3)</f>
        <v>2015</v>
      </c>
      <c r="AA15641" s="31" t="str">
        <f>VLOOKUP(E15641,CustomerAddress!$A$1:$F$4000,4)</f>
        <v>NSW</v>
      </c>
      <c r="AB15641" s="31">
        <f>VLOOKUP(E15641,CustomerAddress!$A$1:$F$4000,6)</f>
        <v>8</v>
      </c>
      <c r="AC15641" s="94">
        <f t="shared" si="1891"/>
        <v>354</v>
      </c>
    </row>
    <row r="15642" spans="1:29" s="31" customFormat="1" ht="15.75" customHeight="1" x14ac:dyDescent="0.2">
      <c r="A15642" s="92">
        <v>15641</v>
      </c>
      <c r="B15642" s="31">
        <v>4</v>
      </c>
      <c r="C15642" s="31" t="str">
        <f>VLOOKUP(E15642,CustomerDemographic!$A$1:$M$4001,2)</f>
        <v>Tessi</v>
      </c>
      <c r="D15642" s="31" t="e">
        <f>VLOOKUP(E15642,CustomerDemographic!A15641:M19638,3)</f>
        <v>#N/A</v>
      </c>
      <c r="E15642" s="31">
        <v>274</v>
      </c>
      <c r="F15642" s="33">
        <v>42776</v>
      </c>
      <c r="G15642" s="31" t="b">
        <v>1</v>
      </c>
      <c r="H15642" s="34" t="s">
        <v>37</v>
      </c>
      <c r="I15642" s="34" t="s">
        <v>46</v>
      </c>
      <c r="J15642" s="34" t="s">
        <v>39</v>
      </c>
      <c r="K15642" s="34" t="s">
        <v>50</v>
      </c>
      <c r="L15642" s="34" t="s">
        <v>40</v>
      </c>
      <c r="M15642" s="50">
        <v>1129.1300000000001</v>
      </c>
      <c r="N15642" s="50">
        <v>677.48</v>
      </c>
      <c r="O15642" s="50">
        <f t="shared" si="1889"/>
        <v>451.65000000000009</v>
      </c>
      <c r="P15642" s="33">
        <v>40649</v>
      </c>
      <c r="Q15642" s="31" t="str">
        <f>VLOOKUP(E15642,CustomerDemographic!$A$1:$M$3998,4)</f>
        <v>Female</v>
      </c>
      <c r="R15642" s="31">
        <f>VLOOKUP(E15642,CustomerDemographic!$A$1:$M$3998,5)</f>
        <v>66</v>
      </c>
      <c r="S15642" s="33">
        <f>(VLOOKUP(E15642,CustomerDemographic!$A$1:$M$3998,6))</f>
        <v>28018</v>
      </c>
      <c r="T15642" s="77">
        <f t="shared" ca="1" si="1890"/>
        <v>46</v>
      </c>
      <c r="U15642" s="31" t="str">
        <f>VLOOKUP(E15642,CustomerDemographic!$A$1:$M$3998,8)</f>
        <v>Social Worker</v>
      </c>
      <c r="V15642" s="31" t="str">
        <f>VLOOKUP(E15642,CustomerDemographic!$A$1:$M$3998,9)</f>
        <v>Health</v>
      </c>
      <c r="W15642" s="31" t="str">
        <f>VLOOKUP(E15642,CustomerDemographic!$A$1:$M$3998,10)</f>
        <v>Mass Customer</v>
      </c>
      <c r="X15642" s="31" t="str">
        <f>VLOOKUP(E15642,CustomerDemographic!$A$1:$M$3998,12)</f>
        <v>Yes</v>
      </c>
      <c r="Y15642" s="31">
        <f>VLOOKUP(E15642,CustomerDemographic!$A$1:$M$3998,13)</f>
        <v>14</v>
      </c>
      <c r="Z15642" s="31">
        <f>VLOOKUP(E15642,CustomerAddress!$A$1:$F$4000,3)</f>
        <v>3205</v>
      </c>
      <c r="AA15642" s="31" t="str">
        <f>VLOOKUP(E15642,CustomerAddress!$A$1:$F$4000,4)</f>
        <v>VIC</v>
      </c>
      <c r="AB15642" s="31">
        <f>VLOOKUP(E15642,CustomerAddress!$A$1:$F$4000,6)</f>
        <v>8</v>
      </c>
      <c r="AC15642" s="94">
        <f t="shared" si="1891"/>
        <v>323</v>
      </c>
    </row>
    <row r="15643" spans="1:29" s="31" customFormat="1" ht="15.75" customHeight="1" x14ac:dyDescent="0.2">
      <c r="A15643" s="92">
        <v>15642</v>
      </c>
      <c r="B15643" s="31">
        <v>57</v>
      </c>
      <c r="C15643" s="31" t="str">
        <f>VLOOKUP(E15643,CustomerDemographic!$A$1:$M$4001,2)</f>
        <v>Krysta</v>
      </c>
      <c r="D15643" s="31" t="e">
        <f>VLOOKUP(E15643,CustomerDemographic!A15642:M19639,3)</f>
        <v>#N/A</v>
      </c>
      <c r="E15643" s="31">
        <v>1583</v>
      </c>
      <c r="F15643" s="33">
        <v>42742</v>
      </c>
      <c r="G15643" s="31" t="b">
        <v>0</v>
      </c>
      <c r="H15643" s="34" t="s">
        <v>37</v>
      </c>
      <c r="I15643" s="34" t="s">
        <v>48</v>
      </c>
      <c r="J15643" s="34" t="s">
        <v>52</v>
      </c>
      <c r="K15643" s="34" t="s">
        <v>40</v>
      </c>
      <c r="L15643" s="34" t="s">
        <v>42</v>
      </c>
      <c r="M15643" s="50">
        <v>1890.39</v>
      </c>
      <c r="N15643" s="50">
        <v>260.14</v>
      </c>
      <c r="O15643" s="50">
        <f t="shared" si="1889"/>
        <v>1630.25</v>
      </c>
      <c r="P15643" s="33">
        <v>36146</v>
      </c>
      <c r="Q15643" s="31" t="str">
        <f>VLOOKUP(E15643,CustomerDemographic!$A$1:$M$3998,4)</f>
        <v>U</v>
      </c>
      <c r="AC15643" s="94"/>
    </row>
    <row r="15644" spans="1:29" s="31" customFormat="1" ht="15.75" customHeight="1" x14ac:dyDescent="0.2">
      <c r="A15644" s="92">
        <v>15643</v>
      </c>
      <c r="B15644" s="31">
        <v>98</v>
      </c>
      <c r="C15644" s="31" t="str">
        <f>VLOOKUP(E15644,CustomerDemographic!$A$1:$M$4001,2)</f>
        <v>Catherina</v>
      </c>
      <c r="D15644" s="31" t="e">
        <f>VLOOKUP(E15644,CustomerDemographic!A15643:M19640,3)</f>
        <v>#N/A</v>
      </c>
      <c r="E15644" s="31">
        <v>3182</v>
      </c>
      <c r="F15644" s="33">
        <v>42988</v>
      </c>
      <c r="G15644" s="31" t="b">
        <v>0</v>
      </c>
      <c r="H15644" s="34" t="s">
        <v>37</v>
      </c>
      <c r="I15644" s="34" t="s">
        <v>41</v>
      </c>
      <c r="J15644" s="34" t="s">
        <v>39</v>
      </c>
      <c r="K15644" s="34" t="s">
        <v>50</v>
      </c>
      <c r="L15644" s="34" t="s">
        <v>40</v>
      </c>
      <c r="M15644" s="50">
        <v>358.39</v>
      </c>
      <c r="N15644" s="50">
        <v>215.03</v>
      </c>
      <c r="O15644" s="50">
        <f t="shared" si="1889"/>
        <v>143.35999999999999</v>
      </c>
      <c r="P15644" s="33">
        <v>38002</v>
      </c>
      <c r="Q15644" s="31" t="str">
        <f>VLOOKUP(E15644,CustomerDemographic!$A$1:$M$3998,4)</f>
        <v>Female</v>
      </c>
      <c r="R15644" s="31">
        <f>VLOOKUP(E15644,CustomerDemographic!$A$1:$M$3998,5)</f>
        <v>50</v>
      </c>
      <c r="S15644" s="33">
        <f>(VLOOKUP(E15644,CustomerDemographic!$A$1:$M$3998,6))</f>
        <v>24748</v>
      </c>
      <c r="T15644" s="77">
        <f t="shared" ref="T15644:T15675" ca="1" si="1892">YEAR(NOW())-YEAR(S15644)</f>
        <v>55</v>
      </c>
      <c r="U15644" s="31">
        <f>VLOOKUP(E15644,CustomerDemographic!$A$1:$M$3998,8)</f>
        <v>0</v>
      </c>
      <c r="V15644" s="31" t="str">
        <f>VLOOKUP(E15644,CustomerDemographic!$A$1:$M$3998,9)</f>
        <v>Financial Services</v>
      </c>
      <c r="W15644" s="31" t="str">
        <f>VLOOKUP(E15644,CustomerDemographic!$A$1:$M$3998,10)</f>
        <v>Affluent Customer</v>
      </c>
      <c r="Z15644" s="31">
        <f>VLOOKUP(E15644,CustomerAddress!$A$1:$F$4000,3)</f>
        <v>2074</v>
      </c>
      <c r="AA15644" s="31" t="str">
        <f>VLOOKUP(E15644,CustomerAddress!$A$1:$F$4000,4)</f>
        <v>NSW</v>
      </c>
      <c r="AB15644" s="31">
        <f>VLOOKUP(E15644,CustomerAddress!$A$1:$F$4000,6)</f>
        <v>11</v>
      </c>
      <c r="AC15644" s="94">
        <f t="shared" ref="AC15644:AC15675" si="1893">$AD$2-F15644</f>
        <v>111</v>
      </c>
    </row>
    <row r="15645" spans="1:29" s="31" customFormat="1" ht="15.75" customHeight="1" x14ac:dyDescent="0.2">
      <c r="A15645" s="92">
        <v>15644</v>
      </c>
      <c r="B15645" s="31">
        <v>66</v>
      </c>
      <c r="C15645" s="31" t="str">
        <f>VLOOKUP(E15645,CustomerDemographic!$A$1:$M$4001,2)</f>
        <v>Meggie</v>
      </c>
      <c r="D15645" s="31" t="e">
        <f>VLOOKUP(E15645,CustomerDemographic!A15644:M19641,3)</f>
        <v>#N/A</v>
      </c>
      <c r="E15645" s="31">
        <v>965</v>
      </c>
      <c r="F15645" s="33">
        <v>43039</v>
      </c>
      <c r="G15645" s="31" t="b">
        <v>1</v>
      </c>
      <c r="H15645" s="34" t="s">
        <v>37</v>
      </c>
      <c r="I15645" s="34" t="s">
        <v>38</v>
      </c>
      <c r="J15645" s="34" t="s">
        <v>39</v>
      </c>
      <c r="K15645" s="34" t="s">
        <v>40</v>
      </c>
      <c r="L15645" s="34" t="s">
        <v>40</v>
      </c>
      <c r="M15645" s="50">
        <v>1163.8900000000001</v>
      </c>
      <c r="N15645" s="50">
        <v>589.27</v>
      </c>
      <c r="O15645" s="50">
        <f t="shared" si="1889"/>
        <v>574.62000000000012</v>
      </c>
      <c r="P15645" s="33">
        <v>37838</v>
      </c>
      <c r="Q15645" s="31" t="str">
        <f>VLOOKUP(E15645,CustomerDemographic!$A$1:$M$3998,4)</f>
        <v>Female</v>
      </c>
      <c r="R15645" s="31">
        <f>VLOOKUP(E15645,CustomerDemographic!$A$1:$M$3998,5)</f>
        <v>86</v>
      </c>
      <c r="S15645" s="33">
        <f>(VLOOKUP(E15645,CustomerDemographic!$A$1:$M$3998,6))</f>
        <v>35599</v>
      </c>
      <c r="T15645" s="77">
        <f t="shared" ca="1" si="1892"/>
        <v>25</v>
      </c>
      <c r="U15645" s="31" t="str">
        <f>VLOOKUP(E15645,CustomerDemographic!$A$1:$M$3998,8)</f>
        <v>Structural Engineer</v>
      </c>
      <c r="V15645" s="31" t="str">
        <f>VLOOKUP(E15645,CustomerDemographic!$A$1:$M$3998,9)</f>
        <v>Retail</v>
      </c>
      <c r="W15645" s="31" t="str">
        <f>VLOOKUP(E15645,CustomerDemographic!$A$1:$M$3998,10)</f>
        <v>High Net Worth</v>
      </c>
      <c r="X15645" s="31" t="str">
        <f>VLOOKUP(E15645,CustomerDemographic!$A$1:$M$3998,12)</f>
        <v>Yes</v>
      </c>
      <c r="Y15645" s="31">
        <f>VLOOKUP(E15645,CustomerDemographic!$A$1:$M$3998,13)</f>
        <v>5</v>
      </c>
      <c r="Z15645" s="31">
        <f>VLOOKUP(E15645,CustomerAddress!$A$1:$F$4000,3)</f>
        <v>2641</v>
      </c>
      <c r="AA15645" s="31" t="str">
        <f>VLOOKUP(E15645,CustomerAddress!$A$1:$F$4000,4)</f>
        <v>NSW</v>
      </c>
      <c r="AB15645" s="31">
        <f>VLOOKUP(E15645,CustomerAddress!$A$1:$F$4000,6)</f>
        <v>1</v>
      </c>
      <c r="AC15645" s="94">
        <f t="shared" si="1893"/>
        <v>60</v>
      </c>
    </row>
    <row r="15646" spans="1:29" s="31" customFormat="1" ht="15.75" customHeight="1" x14ac:dyDescent="0.2">
      <c r="A15646" s="92">
        <v>15645</v>
      </c>
      <c r="B15646" s="31">
        <v>54</v>
      </c>
      <c r="C15646" s="31" t="str">
        <f>VLOOKUP(E15646,CustomerDemographic!$A$1:$M$4001,2)</f>
        <v>Cully</v>
      </c>
      <c r="D15646" s="31" t="e">
        <f>VLOOKUP(E15646,CustomerDemographic!A15645:M19642,3)</f>
        <v>#N/A</v>
      </c>
      <c r="E15646" s="31">
        <v>1552</v>
      </c>
      <c r="F15646" s="33">
        <v>42756</v>
      </c>
      <c r="G15646" s="31" t="b">
        <v>1</v>
      </c>
      <c r="H15646" s="34" t="s">
        <v>37</v>
      </c>
      <c r="I15646" s="34" t="s">
        <v>48</v>
      </c>
      <c r="J15646" s="34" t="s">
        <v>39</v>
      </c>
      <c r="K15646" s="34" t="s">
        <v>40</v>
      </c>
      <c r="L15646" s="34" t="s">
        <v>40</v>
      </c>
      <c r="M15646" s="50">
        <v>1292.8399999999999</v>
      </c>
      <c r="N15646" s="50">
        <v>13.44</v>
      </c>
      <c r="O15646" s="50">
        <f t="shared" si="1889"/>
        <v>1279.3999999999999</v>
      </c>
      <c r="P15646" s="33">
        <v>42172</v>
      </c>
      <c r="Q15646" s="31" t="str">
        <f>VLOOKUP(E15646,CustomerDemographic!$A$1:$M$3998,4)</f>
        <v>Male</v>
      </c>
      <c r="R15646" s="31">
        <f>VLOOKUP(E15646,CustomerDemographic!$A$1:$M$3998,5)</f>
        <v>80</v>
      </c>
      <c r="S15646" s="33">
        <f>(VLOOKUP(E15646,CustomerDemographic!$A$1:$M$3998,6))</f>
        <v>32300</v>
      </c>
      <c r="T15646" s="77">
        <f t="shared" ca="1" si="1892"/>
        <v>34</v>
      </c>
      <c r="U15646" s="31" t="str">
        <f>VLOOKUP(E15646,CustomerDemographic!$A$1:$M$3998,8)</f>
        <v>Research Associate</v>
      </c>
      <c r="V15646" s="31" t="str">
        <f>VLOOKUP(E15646,CustomerDemographic!$A$1:$M$3998,9)</f>
        <v>Entertainment</v>
      </c>
      <c r="W15646" s="31" t="str">
        <f>VLOOKUP(E15646,CustomerDemographic!$A$1:$M$3998,10)</f>
        <v>Mass Customer</v>
      </c>
      <c r="X15646" s="31" t="str">
        <f>VLOOKUP(E15646,CustomerDemographic!$A$1:$M$3998,12)</f>
        <v>Yes</v>
      </c>
      <c r="Y15646" s="31">
        <f>VLOOKUP(E15646,CustomerDemographic!$A$1:$M$3998,13)</f>
        <v>8</v>
      </c>
      <c r="Z15646" s="31">
        <f>VLOOKUP(E15646,CustomerAddress!$A$1:$F$4000,3)</f>
        <v>2768</v>
      </c>
      <c r="AA15646" s="31" t="str">
        <f>VLOOKUP(E15646,CustomerAddress!$A$1:$F$4000,4)</f>
        <v>NSW</v>
      </c>
      <c r="AB15646" s="31">
        <f>VLOOKUP(E15646,CustomerAddress!$A$1:$F$4000,6)</f>
        <v>10</v>
      </c>
      <c r="AC15646" s="94">
        <f t="shared" si="1893"/>
        <v>343</v>
      </c>
    </row>
    <row r="15647" spans="1:29" s="31" customFormat="1" ht="15.75" customHeight="1" x14ac:dyDescent="0.2">
      <c r="A15647" s="92">
        <v>15646</v>
      </c>
      <c r="B15647" s="31">
        <v>33</v>
      </c>
      <c r="C15647" s="31" t="str">
        <f>VLOOKUP(E15647,CustomerDemographic!$A$1:$M$4001,2)</f>
        <v>Caitrin</v>
      </c>
      <c r="D15647" s="31" t="e">
        <f>VLOOKUP(E15647,CustomerDemographic!A15646:M19643,3)</f>
        <v>#N/A</v>
      </c>
      <c r="E15647" s="31">
        <v>2837</v>
      </c>
      <c r="F15647" s="33">
        <v>42739</v>
      </c>
      <c r="G15647" s="31" t="b">
        <v>0</v>
      </c>
      <c r="H15647" s="34" t="s">
        <v>37</v>
      </c>
      <c r="I15647" s="34" t="s">
        <v>46</v>
      </c>
      <c r="J15647" s="34" t="s">
        <v>39</v>
      </c>
      <c r="K15647" s="34" t="s">
        <v>40</v>
      </c>
      <c r="L15647" s="34" t="s">
        <v>51</v>
      </c>
      <c r="M15647" s="50">
        <v>1311.44</v>
      </c>
      <c r="N15647" s="50">
        <v>1167.18</v>
      </c>
      <c r="O15647" s="50">
        <f t="shared" si="1889"/>
        <v>144.26</v>
      </c>
      <c r="P15647" s="33">
        <v>33888</v>
      </c>
      <c r="Q15647" s="31" t="str">
        <f>VLOOKUP(E15647,CustomerDemographic!$A$1:$M$3998,4)</f>
        <v>Female</v>
      </c>
      <c r="R15647" s="31">
        <f>VLOOKUP(E15647,CustomerDemographic!$A$1:$M$3998,5)</f>
        <v>81</v>
      </c>
      <c r="S15647" s="33">
        <f>(VLOOKUP(E15647,CustomerDemographic!$A$1:$M$3998,6))</f>
        <v>32115</v>
      </c>
      <c r="T15647" s="77">
        <f t="shared" ca="1" si="1892"/>
        <v>35</v>
      </c>
      <c r="U15647" s="31">
        <f>VLOOKUP(E15647,CustomerDemographic!$A$1:$M$3998,8)</f>
        <v>0</v>
      </c>
      <c r="V15647" s="31" t="str">
        <f>VLOOKUP(E15647,CustomerDemographic!$A$1:$M$3998,9)</f>
        <v>Retail</v>
      </c>
      <c r="W15647" s="31" t="str">
        <f>VLOOKUP(E15647,CustomerDemographic!$A$1:$M$3998,10)</f>
        <v>Mass Customer</v>
      </c>
      <c r="Z15647" s="31">
        <f>VLOOKUP(E15647,CustomerAddress!$A$1:$F$4000,3)</f>
        <v>3181</v>
      </c>
      <c r="AA15647" s="31" t="str">
        <f>VLOOKUP(E15647,CustomerAddress!$A$1:$F$4000,4)</f>
        <v>VIC</v>
      </c>
      <c r="AB15647" s="31">
        <f>VLOOKUP(E15647,CustomerAddress!$A$1:$F$4000,6)</f>
        <v>8</v>
      </c>
      <c r="AC15647" s="94">
        <f t="shared" si="1893"/>
        <v>360</v>
      </c>
    </row>
    <row r="15648" spans="1:29" s="31" customFormat="1" ht="15.75" customHeight="1" x14ac:dyDescent="0.2">
      <c r="A15648" s="92">
        <v>15647</v>
      </c>
      <c r="B15648" s="31">
        <v>0</v>
      </c>
      <c r="C15648" s="31" t="str">
        <f>VLOOKUP(E15648,CustomerDemographic!$A$1:$M$4001,2)</f>
        <v>Nina</v>
      </c>
      <c r="D15648" s="31" t="e">
        <f>VLOOKUP(E15648,CustomerDemographic!A15647:M19644,3)</f>
        <v>#N/A</v>
      </c>
      <c r="E15648" s="31">
        <v>803</v>
      </c>
      <c r="F15648" s="33">
        <v>43032</v>
      </c>
      <c r="G15648" s="31" t="b">
        <v>0</v>
      </c>
      <c r="H15648" s="34" t="s">
        <v>37</v>
      </c>
      <c r="I15648" s="34" t="s">
        <v>38</v>
      </c>
      <c r="J15648" s="34" t="s">
        <v>47</v>
      </c>
      <c r="K15648" s="34" t="s">
        <v>40</v>
      </c>
      <c r="L15648" s="34" t="s">
        <v>40</v>
      </c>
      <c r="M15648" s="50">
        <v>416.98</v>
      </c>
      <c r="N15648" s="50">
        <v>312.74</v>
      </c>
      <c r="O15648" s="50">
        <f t="shared" si="1889"/>
        <v>104.24000000000001</v>
      </c>
      <c r="P15648" s="33">
        <v>35560</v>
      </c>
      <c r="Q15648" s="31" t="str">
        <f>VLOOKUP(E15648,CustomerDemographic!$A$1:$M$3998,4)</f>
        <v>Female</v>
      </c>
      <c r="R15648" s="31">
        <f>VLOOKUP(E15648,CustomerDemographic!$A$1:$M$3998,5)</f>
        <v>96</v>
      </c>
      <c r="S15648" s="33">
        <f>(VLOOKUP(E15648,CustomerDemographic!$A$1:$M$3998,6))</f>
        <v>36475</v>
      </c>
      <c r="T15648" s="77">
        <f t="shared" ca="1" si="1892"/>
        <v>23</v>
      </c>
      <c r="U15648" s="31" t="str">
        <f>VLOOKUP(E15648,CustomerDemographic!$A$1:$M$3998,8)</f>
        <v>Nuclear Power Engineer</v>
      </c>
      <c r="V15648" s="31" t="str">
        <f>VLOOKUP(E15648,CustomerDemographic!$A$1:$M$3998,9)</f>
        <v>Manufacturing</v>
      </c>
      <c r="W15648" s="31" t="str">
        <f>VLOOKUP(E15648,CustomerDemographic!$A$1:$M$3998,10)</f>
        <v>High Net Worth</v>
      </c>
      <c r="X15648" s="31" t="str">
        <f>VLOOKUP(E15648,CustomerDemographic!$A$1:$M$3998,12)</f>
        <v>No</v>
      </c>
      <c r="Y15648" s="31">
        <f>VLOOKUP(E15648,CustomerDemographic!$A$1:$M$3998,13)</f>
        <v>3</v>
      </c>
      <c r="Z15648" s="31">
        <f>VLOOKUP(E15648,CustomerAddress!$A$1:$F$4000,3)</f>
        <v>4551</v>
      </c>
      <c r="AA15648" s="31" t="str">
        <f>VLOOKUP(E15648,CustomerAddress!$A$1:$F$4000,4)</f>
        <v>QLD</v>
      </c>
      <c r="AB15648" s="31">
        <f>VLOOKUP(E15648,CustomerAddress!$A$1:$F$4000,6)</f>
        <v>7</v>
      </c>
      <c r="AC15648" s="94">
        <f t="shared" si="1893"/>
        <v>67</v>
      </c>
    </row>
    <row r="15649" spans="1:29" s="31" customFormat="1" ht="15.75" customHeight="1" x14ac:dyDescent="0.2">
      <c r="A15649" s="92">
        <v>15648</v>
      </c>
      <c r="B15649" s="31">
        <v>0</v>
      </c>
      <c r="C15649" s="31" t="str">
        <f>VLOOKUP(E15649,CustomerDemographic!$A$1:$M$4001,2)</f>
        <v>Garrek</v>
      </c>
      <c r="D15649" s="31" t="e">
        <f>VLOOKUP(E15649,CustomerDemographic!A15648:M19645,3)</f>
        <v>#N/A</v>
      </c>
      <c r="E15649" s="31">
        <v>923</v>
      </c>
      <c r="F15649" s="33">
        <v>43067</v>
      </c>
      <c r="G15649" s="31" t="b">
        <v>0</v>
      </c>
      <c r="H15649" s="34" t="s">
        <v>37</v>
      </c>
      <c r="I15649" s="34" t="s">
        <v>38</v>
      </c>
      <c r="J15649" s="34" t="s">
        <v>39</v>
      </c>
      <c r="K15649" s="34" t="s">
        <v>40</v>
      </c>
      <c r="L15649" s="34" t="s">
        <v>40</v>
      </c>
      <c r="M15649" s="50">
        <v>71.489999999999995</v>
      </c>
      <c r="N15649" s="50">
        <v>53.62</v>
      </c>
      <c r="O15649" s="50">
        <f t="shared" si="1889"/>
        <v>17.869999999999997</v>
      </c>
      <c r="P15649" s="33">
        <v>41245</v>
      </c>
      <c r="Q15649" s="31" t="str">
        <f>VLOOKUP(E15649,CustomerDemographic!$A$1:$M$3998,4)</f>
        <v>Male</v>
      </c>
      <c r="R15649" s="31">
        <f>VLOOKUP(E15649,CustomerDemographic!$A$1:$M$3998,5)</f>
        <v>44</v>
      </c>
      <c r="S15649" s="33">
        <f>(VLOOKUP(E15649,CustomerDemographic!$A$1:$M$3998,6))</f>
        <v>28302</v>
      </c>
      <c r="T15649" s="77">
        <f t="shared" ca="1" si="1892"/>
        <v>45</v>
      </c>
      <c r="U15649" s="31" t="str">
        <f>VLOOKUP(E15649,CustomerDemographic!$A$1:$M$3998,8)</f>
        <v>Senior Financial Analyst</v>
      </c>
      <c r="V15649" s="31" t="str">
        <f>VLOOKUP(E15649,CustomerDemographic!$A$1:$M$3998,9)</f>
        <v>Financial Services</v>
      </c>
      <c r="W15649" s="31" t="str">
        <f>VLOOKUP(E15649,CustomerDemographic!$A$1:$M$3998,10)</f>
        <v>High Net Worth</v>
      </c>
      <c r="X15649" s="31" t="str">
        <f>VLOOKUP(E15649,CustomerDemographic!$A$1:$M$3998,12)</f>
        <v>No</v>
      </c>
      <c r="Y15649" s="31">
        <f>VLOOKUP(E15649,CustomerDemographic!$A$1:$M$3998,13)</f>
        <v>19</v>
      </c>
      <c r="Z15649" s="31">
        <f>VLOOKUP(E15649,CustomerAddress!$A$1:$F$4000,3)</f>
        <v>4131</v>
      </c>
      <c r="AA15649" s="31" t="str">
        <f>VLOOKUP(E15649,CustomerAddress!$A$1:$F$4000,4)</f>
        <v>QLD</v>
      </c>
      <c r="AB15649" s="31">
        <f>VLOOKUP(E15649,CustomerAddress!$A$1:$F$4000,6)</f>
        <v>4</v>
      </c>
      <c r="AC15649" s="94">
        <f t="shared" si="1893"/>
        <v>32</v>
      </c>
    </row>
    <row r="15650" spans="1:29" s="31" customFormat="1" ht="15.75" customHeight="1" x14ac:dyDescent="0.2">
      <c r="A15650" s="92">
        <v>15649</v>
      </c>
      <c r="B15650" s="31">
        <v>39</v>
      </c>
      <c r="C15650" s="31" t="str">
        <f>VLOOKUP(E15650,CustomerDemographic!$A$1:$M$4001,2)</f>
        <v>Emery</v>
      </c>
      <c r="D15650" s="31" t="e">
        <f>VLOOKUP(E15650,CustomerDemographic!A15649:M19646,3)</f>
        <v>#N/A</v>
      </c>
      <c r="E15650" s="31">
        <v>2815</v>
      </c>
      <c r="F15650" s="33">
        <v>42961</v>
      </c>
      <c r="G15650" s="31" t="b">
        <v>1</v>
      </c>
      <c r="H15650" s="34" t="s">
        <v>37</v>
      </c>
      <c r="I15650" s="34" t="s">
        <v>46</v>
      </c>
      <c r="J15650" s="34" t="s">
        <v>39</v>
      </c>
      <c r="K15650" s="34" t="s">
        <v>40</v>
      </c>
      <c r="L15650" s="34" t="s">
        <v>42</v>
      </c>
      <c r="M15650" s="50">
        <v>1812.75</v>
      </c>
      <c r="N15650" s="50">
        <v>582.48</v>
      </c>
      <c r="O15650" s="50">
        <f t="shared" si="1889"/>
        <v>1230.27</v>
      </c>
      <c r="P15650" s="33">
        <v>40336</v>
      </c>
      <c r="Q15650" s="31" t="str">
        <f>VLOOKUP(E15650,CustomerDemographic!$A$1:$M$3998,4)</f>
        <v>Male</v>
      </c>
      <c r="R15650" s="31">
        <f>VLOOKUP(E15650,CustomerDemographic!$A$1:$M$3998,5)</f>
        <v>50</v>
      </c>
      <c r="S15650" s="33">
        <f>(VLOOKUP(E15650,CustomerDemographic!$A$1:$M$3998,6))</f>
        <v>20027</v>
      </c>
      <c r="T15650" s="77">
        <f t="shared" ca="1" si="1892"/>
        <v>68</v>
      </c>
      <c r="U15650" s="31">
        <f>VLOOKUP(E15650,CustomerDemographic!$A$1:$M$3998,8)</f>
        <v>0</v>
      </c>
      <c r="V15650" s="31" t="str">
        <f>VLOOKUP(E15650,CustomerDemographic!$A$1:$M$3998,9)</f>
        <v>Health</v>
      </c>
      <c r="W15650" s="31" t="str">
        <f>VLOOKUP(E15650,CustomerDemographic!$A$1:$M$3998,10)</f>
        <v>Mass Customer</v>
      </c>
      <c r="Z15650" s="31">
        <f>VLOOKUP(E15650,CustomerAddress!$A$1:$F$4000,3)</f>
        <v>3029</v>
      </c>
      <c r="AA15650" s="31" t="str">
        <f>VLOOKUP(E15650,CustomerAddress!$A$1:$F$4000,4)</f>
        <v>VIC</v>
      </c>
      <c r="AB15650" s="31">
        <f>VLOOKUP(E15650,CustomerAddress!$A$1:$F$4000,6)</f>
        <v>5</v>
      </c>
      <c r="AC15650" s="94">
        <f t="shared" si="1893"/>
        <v>138</v>
      </c>
    </row>
    <row r="15651" spans="1:29" s="31" customFormat="1" ht="15.75" customHeight="1" x14ac:dyDescent="0.2">
      <c r="A15651" s="92">
        <v>14979</v>
      </c>
      <c r="B15651" s="31">
        <v>5</v>
      </c>
      <c r="C15651" s="31" t="str">
        <f>VLOOKUP(E15651,CustomerDemographic!$A$1:$M$4001,2)</f>
        <v>Dale</v>
      </c>
      <c r="D15651" s="31" t="e">
        <f>VLOOKUP(E15651,CustomerDemographic!A15650:M19647,3)</f>
        <v>#N/A</v>
      </c>
      <c r="E15651" s="31">
        <v>1678</v>
      </c>
      <c r="F15651" s="33">
        <v>43031</v>
      </c>
      <c r="G15651" s="31" t="b">
        <v>0</v>
      </c>
      <c r="H15651" s="34" t="s">
        <v>37</v>
      </c>
      <c r="I15651" s="34" t="s">
        <v>46</v>
      </c>
      <c r="J15651" s="34" t="s">
        <v>39</v>
      </c>
      <c r="K15651" s="34" t="s">
        <v>50</v>
      </c>
      <c r="L15651" s="34" t="s">
        <v>40</v>
      </c>
      <c r="M15651" s="50">
        <v>1129.1300000000001</v>
      </c>
      <c r="N15651" s="50">
        <v>677.48</v>
      </c>
      <c r="O15651" s="50">
        <f t="shared" si="1889"/>
        <v>451.65000000000009</v>
      </c>
      <c r="P15651" s="33">
        <v>40649</v>
      </c>
      <c r="Q15651" s="31" t="str">
        <f>VLOOKUP(E15651,CustomerDemographic!$A$1:$M$3998,4)</f>
        <v>Female</v>
      </c>
      <c r="R15651" s="31">
        <f>VLOOKUP(E15651,CustomerDemographic!$A$1:$M$3998,5)</f>
        <v>20</v>
      </c>
      <c r="S15651" s="33">
        <f>(VLOOKUP(E15651,CustomerDemographic!$A$1:$M$3998,6))</f>
        <v>28405</v>
      </c>
      <c r="T15651" s="77">
        <f t="shared" ca="1" si="1892"/>
        <v>45</v>
      </c>
      <c r="U15651" s="31">
        <f>VLOOKUP(E15651,CustomerDemographic!$A$1:$M$3998,8)</f>
        <v>0</v>
      </c>
      <c r="V15651" s="31" t="str">
        <f>VLOOKUP(E15651,CustomerDemographic!$A$1:$M$3998,9)</f>
        <v>Financial Services</v>
      </c>
      <c r="W15651" s="31" t="str">
        <f>VLOOKUP(E15651,CustomerDemographic!$A$1:$M$3998,10)</f>
        <v>High Net Worth</v>
      </c>
      <c r="Z15651" s="31">
        <f>VLOOKUP(E15651,CustomerAddress!$A$1:$F$4000,3)</f>
        <v>2088</v>
      </c>
      <c r="AA15651" s="31" t="str">
        <f>VLOOKUP(E15651,CustomerAddress!$A$1:$F$4000,4)</f>
        <v>NSW</v>
      </c>
      <c r="AB15651" s="31">
        <f>VLOOKUP(E15651,CustomerAddress!$A$1:$F$4000,6)</f>
        <v>12</v>
      </c>
      <c r="AC15651" s="94">
        <f t="shared" si="1893"/>
        <v>68</v>
      </c>
    </row>
    <row r="15652" spans="1:29" s="31" customFormat="1" ht="15.75" customHeight="1" x14ac:dyDescent="0.2">
      <c r="A15652" s="92">
        <v>15651</v>
      </c>
      <c r="B15652" s="31">
        <v>35</v>
      </c>
      <c r="C15652" s="31" t="str">
        <f>VLOOKUP(E15652,CustomerDemographic!$A$1:$M$4001,2)</f>
        <v>Ulrikaumeko</v>
      </c>
      <c r="D15652" s="31" t="e">
        <f>VLOOKUP(E15652,CustomerDemographic!A15651:M19648,3)</f>
        <v>#N/A</v>
      </c>
      <c r="E15652" s="31">
        <v>1652</v>
      </c>
      <c r="F15652" s="33">
        <v>42908</v>
      </c>
      <c r="G15652" s="31" t="b">
        <v>1</v>
      </c>
      <c r="H15652" s="34" t="s">
        <v>37</v>
      </c>
      <c r="I15652" s="34" t="s">
        <v>46</v>
      </c>
      <c r="J15652" s="34" t="s">
        <v>39</v>
      </c>
      <c r="K15652" s="34" t="s">
        <v>40</v>
      </c>
      <c r="L15652" s="34" t="s">
        <v>40</v>
      </c>
      <c r="M15652" s="50">
        <v>1403.5</v>
      </c>
      <c r="N15652" s="50">
        <v>954.82</v>
      </c>
      <c r="O15652" s="50">
        <f t="shared" si="1889"/>
        <v>448.67999999999995</v>
      </c>
      <c r="P15652" s="33">
        <v>40784</v>
      </c>
      <c r="Q15652" s="31" t="str">
        <f>VLOOKUP(E15652,CustomerDemographic!$A$1:$M$3998,4)</f>
        <v>Female</v>
      </c>
      <c r="R15652" s="31">
        <f>VLOOKUP(E15652,CustomerDemographic!$A$1:$M$3998,5)</f>
        <v>53</v>
      </c>
      <c r="S15652" s="33">
        <f>(VLOOKUP(E15652,CustomerDemographic!$A$1:$M$3998,6))</f>
        <v>29853</v>
      </c>
      <c r="T15652" s="77">
        <f t="shared" ca="1" si="1892"/>
        <v>41</v>
      </c>
      <c r="U15652" s="31" t="str">
        <f>VLOOKUP(E15652,CustomerDemographic!$A$1:$M$3998,8)</f>
        <v>Operator</v>
      </c>
      <c r="V15652" s="31" t="str">
        <f>VLOOKUP(E15652,CustomerDemographic!$A$1:$M$3998,9)</f>
        <v>Manufacturing</v>
      </c>
      <c r="W15652" s="31" t="str">
        <f>VLOOKUP(E15652,CustomerDemographic!$A$1:$M$3998,10)</f>
        <v>High Net Worth</v>
      </c>
      <c r="X15652" s="31" t="str">
        <f>VLOOKUP(E15652,CustomerDemographic!$A$1:$M$3998,12)</f>
        <v>Yes</v>
      </c>
      <c r="Y15652" s="31">
        <f>VLOOKUP(E15652,CustomerDemographic!$A$1:$M$3998,13)</f>
        <v>7</v>
      </c>
      <c r="Z15652" s="31">
        <f>VLOOKUP(E15652,CustomerAddress!$A$1:$F$4000,3)</f>
        <v>4011</v>
      </c>
      <c r="AA15652" s="31" t="str">
        <f>VLOOKUP(E15652,CustomerAddress!$A$1:$F$4000,4)</f>
        <v>QLD</v>
      </c>
      <c r="AB15652" s="31">
        <f>VLOOKUP(E15652,CustomerAddress!$A$1:$F$4000,6)</f>
        <v>10</v>
      </c>
      <c r="AC15652" s="94">
        <f t="shared" si="1893"/>
        <v>191</v>
      </c>
    </row>
    <row r="15653" spans="1:29" s="31" customFormat="1" ht="15.75" customHeight="1" x14ac:dyDescent="0.2">
      <c r="A15653" s="92">
        <v>15652</v>
      </c>
      <c r="B15653" s="31">
        <v>98</v>
      </c>
      <c r="C15653" s="31" t="str">
        <f>VLOOKUP(E15653,CustomerDemographic!$A$1:$M$4001,2)</f>
        <v>Merle</v>
      </c>
      <c r="D15653" s="31" t="e">
        <f>VLOOKUP(E15653,CustomerDemographic!A15652:M19649,3)</f>
        <v>#N/A</v>
      </c>
      <c r="E15653" s="31">
        <v>2094</v>
      </c>
      <c r="F15653" s="33">
        <v>43046</v>
      </c>
      <c r="G15653" s="31" t="b">
        <v>1</v>
      </c>
      <c r="H15653" s="34" t="s">
        <v>37</v>
      </c>
      <c r="I15653" s="34" t="s">
        <v>41</v>
      </c>
      <c r="J15653" s="34" t="s">
        <v>39</v>
      </c>
      <c r="K15653" s="34" t="s">
        <v>50</v>
      </c>
      <c r="L15653" s="34" t="s">
        <v>40</v>
      </c>
      <c r="M15653" s="50">
        <v>358.39</v>
      </c>
      <c r="N15653" s="50">
        <v>215.03</v>
      </c>
      <c r="O15653" s="50">
        <f t="shared" si="1889"/>
        <v>143.35999999999999</v>
      </c>
      <c r="P15653" s="33">
        <v>38002</v>
      </c>
      <c r="Q15653" s="31" t="str">
        <f>VLOOKUP(E15653,CustomerDemographic!$A$1:$M$3998,4)</f>
        <v>Male</v>
      </c>
      <c r="R15653" s="31">
        <f>VLOOKUP(E15653,CustomerDemographic!$A$1:$M$3998,5)</f>
        <v>15</v>
      </c>
      <c r="S15653" s="33">
        <f>(VLOOKUP(E15653,CustomerDemographic!$A$1:$M$3998,6))</f>
        <v>30708</v>
      </c>
      <c r="T15653" s="77">
        <f t="shared" ca="1" si="1892"/>
        <v>38</v>
      </c>
      <c r="U15653" s="31" t="str">
        <f>VLOOKUP(E15653,CustomerDemographic!$A$1:$M$3998,8)</f>
        <v>Biostatistician IV</v>
      </c>
      <c r="V15653" s="31" t="str">
        <f>VLOOKUP(E15653,CustomerDemographic!$A$1:$M$3998,9)</f>
        <v>n/a</v>
      </c>
      <c r="W15653" s="31" t="str">
        <f>VLOOKUP(E15653,CustomerDemographic!$A$1:$M$3998,10)</f>
        <v>Mass Customer</v>
      </c>
      <c r="X15653" s="31" t="str">
        <f>VLOOKUP(E15653,CustomerDemographic!$A$1:$M$3998,12)</f>
        <v>No</v>
      </c>
      <c r="Y15653" s="31">
        <f>VLOOKUP(E15653,CustomerDemographic!$A$1:$M$3998,13)</f>
        <v>16</v>
      </c>
      <c r="Z15653" s="31">
        <f>VLOOKUP(E15653,CustomerAddress!$A$1:$F$4000,3)</f>
        <v>4514</v>
      </c>
      <c r="AA15653" s="31" t="str">
        <f>VLOOKUP(E15653,CustomerAddress!$A$1:$F$4000,4)</f>
        <v>QLD</v>
      </c>
      <c r="AB15653" s="31">
        <f>VLOOKUP(E15653,CustomerAddress!$A$1:$F$4000,6)</f>
        <v>6</v>
      </c>
      <c r="AC15653" s="94">
        <f t="shared" si="1893"/>
        <v>53</v>
      </c>
    </row>
    <row r="15654" spans="1:29" s="31" customFormat="1" ht="15.75" customHeight="1" x14ac:dyDescent="0.2">
      <c r="A15654" s="92">
        <v>15653</v>
      </c>
      <c r="B15654" s="31">
        <v>53</v>
      </c>
      <c r="C15654" s="31" t="str">
        <f>VLOOKUP(E15654,CustomerDemographic!$A$1:$M$4001,2)</f>
        <v>Avrom</v>
      </c>
      <c r="D15654" s="31" t="e">
        <f>VLOOKUP(E15654,CustomerDemographic!A15653:M19650,3)</f>
        <v>#N/A</v>
      </c>
      <c r="E15654" s="31">
        <v>1479</v>
      </c>
      <c r="F15654" s="33">
        <v>42777</v>
      </c>
      <c r="G15654" s="31" t="b">
        <v>1</v>
      </c>
      <c r="H15654" s="34" t="s">
        <v>37</v>
      </c>
      <c r="I15654" s="34" t="s">
        <v>43</v>
      </c>
      <c r="J15654" s="34" t="s">
        <v>39</v>
      </c>
      <c r="K15654" s="34" t="s">
        <v>40</v>
      </c>
      <c r="L15654" s="34" t="s">
        <v>40</v>
      </c>
      <c r="M15654" s="50">
        <v>795.34</v>
      </c>
      <c r="N15654" s="50">
        <v>101.58</v>
      </c>
      <c r="O15654" s="50">
        <f t="shared" si="1889"/>
        <v>693.76</v>
      </c>
      <c r="P15654" s="33">
        <v>35470</v>
      </c>
      <c r="Q15654" s="31" t="str">
        <f>VLOOKUP(E15654,CustomerDemographic!$A$1:$M$3998,4)</f>
        <v>Male</v>
      </c>
      <c r="R15654" s="31">
        <f>VLOOKUP(E15654,CustomerDemographic!$A$1:$M$3998,5)</f>
        <v>25</v>
      </c>
      <c r="S15654" s="33">
        <f>(VLOOKUP(E15654,CustomerDemographic!$A$1:$M$3998,6))</f>
        <v>28418</v>
      </c>
      <c r="T15654" s="77">
        <f t="shared" ca="1" si="1892"/>
        <v>45</v>
      </c>
      <c r="U15654" s="31" t="str">
        <f>VLOOKUP(E15654,CustomerDemographic!$A$1:$M$3998,8)</f>
        <v>Help Desk Technician</v>
      </c>
      <c r="V15654" s="31" t="str">
        <f>VLOOKUP(E15654,CustomerDemographic!$A$1:$M$3998,9)</f>
        <v>Argiculture</v>
      </c>
      <c r="W15654" s="31" t="str">
        <f>VLOOKUP(E15654,CustomerDemographic!$A$1:$M$3998,10)</f>
        <v>Mass Customer</v>
      </c>
      <c r="X15654" s="31" t="str">
        <f>VLOOKUP(E15654,CustomerDemographic!$A$1:$M$3998,12)</f>
        <v>No</v>
      </c>
      <c r="Y15654" s="31">
        <f>VLOOKUP(E15654,CustomerDemographic!$A$1:$M$3998,13)</f>
        <v>21</v>
      </c>
      <c r="Z15654" s="31">
        <f>VLOOKUP(E15654,CustomerAddress!$A$1:$F$4000,3)</f>
        <v>4509</v>
      </c>
      <c r="AA15654" s="31" t="str">
        <f>VLOOKUP(E15654,CustomerAddress!$A$1:$F$4000,4)</f>
        <v>QLD</v>
      </c>
      <c r="AB15654" s="31">
        <f>VLOOKUP(E15654,CustomerAddress!$A$1:$F$4000,6)</f>
        <v>6</v>
      </c>
      <c r="AC15654" s="94">
        <f t="shared" si="1893"/>
        <v>322</v>
      </c>
    </row>
    <row r="15655" spans="1:29" s="31" customFormat="1" ht="15.75" customHeight="1" x14ac:dyDescent="0.2">
      <c r="A15655" s="92">
        <v>15654</v>
      </c>
      <c r="B15655" s="31">
        <v>77</v>
      </c>
      <c r="C15655" s="31" t="str">
        <f>VLOOKUP(E15655,CustomerDemographic!$A$1:$M$4001,2)</f>
        <v>Rozanna</v>
      </c>
      <c r="D15655" s="31" t="e">
        <f>VLOOKUP(E15655,CustomerDemographic!A15654:M19651,3)</f>
        <v>#N/A</v>
      </c>
      <c r="E15655" s="31">
        <v>2766</v>
      </c>
      <c r="F15655" s="33">
        <v>42792</v>
      </c>
      <c r="G15655" s="31" t="b">
        <v>0</v>
      </c>
      <c r="H15655" s="34" t="s">
        <v>37</v>
      </c>
      <c r="I15655" s="34" t="s">
        <v>48</v>
      </c>
      <c r="J15655" s="34" t="s">
        <v>39</v>
      </c>
      <c r="K15655" s="34" t="s">
        <v>40</v>
      </c>
      <c r="L15655" s="34" t="s">
        <v>40</v>
      </c>
      <c r="M15655" s="50">
        <v>1769.64</v>
      </c>
      <c r="N15655" s="50">
        <v>108.76</v>
      </c>
      <c r="O15655" s="50">
        <f t="shared" si="1889"/>
        <v>1660.88</v>
      </c>
      <c r="P15655" s="33">
        <v>39427</v>
      </c>
      <c r="Q15655" s="31" t="str">
        <f>VLOOKUP(E15655,CustomerDemographic!$A$1:$M$3998,4)</f>
        <v>Female</v>
      </c>
      <c r="R15655" s="31">
        <f>VLOOKUP(E15655,CustomerDemographic!$A$1:$M$3998,5)</f>
        <v>93</v>
      </c>
      <c r="S15655" s="33">
        <f>(VLOOKUP(E15655,CustomerDemographic!$A$1:$M$3998,6))</f>
        <v>32586</v>
      </c>
      <c r="T15655" s="77">
        <f t="shared" ca="1" si="1892"/>
        <v>33</v>
      </c>
      <c r="U15655" s="31" t="str">
        <f>VLOOKUP(E15655,CustomerDemographic!$A$1:$M$3998,8)</f>
        <v>Financial Advisor</v>
      </c>
      <c r="V15655" s="31" t="str">
        <f>VLOOKUP(E15655,CustomerDemographic!$A$1:$M$3998,9)</f>
        <v>Financial Services</v>
      </c>
      <c r="W15655" s="31" t="str">
        <f>VLOOKUP(E15655,CustomerDemographic!$A$1:$M$3998,10)</f>
        <v>High Net Worth</v>
      </c>
      <c r="X15655" s="31" t="str">
        <f>VLOOKUP(E15655,CustomerDemographic!$A$1:$M$3998,12)</f>
        <v>Yes</v>
      </c>
      <c r="Y15655" s="31">
        <f>VLOOKUP(E15655,CustomerDemographic!$A$1:$M$3998,13)</f>
        <v>8</v>
      </c>
      <c r="Z15655" s="31">
        <f>VLOOKUP(E15655,CustomerAddress!$A$1:$F$4000,3)</f>
        <v>2203</v>
      </c>
      <c r="AA15655" s="31" t="str">
        <f>VLOOKUP(E15655,CustomerAddress!$A$1:$F$4000,4)</f>
        <v>NSW</v>
      </c>
      <c r="AB15655" s="31">
        <f>VLOOKUP(E15655,CustomerAddress!$A$1:$F$4000,6)</f>
        <v>9</v>
      </c>
      <c r="AC15655" s="94">
        <f t="shared" si="1893"/>
        <v>307</v>
      </c>
    </row>
    <row r="15656" spans="1:29" s="31" customFormat="1" ht="15.75" customHeight="1" x14ac:dyDescent="0.2">
      <c r="A15656" s="92">
        <v>15655</v>
      </c>
      <c r="B15656" s="31">
        <v>76</v>
      </c>
      <c r="C15656" s="31" t="str">
        <f>VLOOKUP(E15656,CustomerDemographic!$A$1:$M$4001,2)</f>
        <v>Ericka</v>
      </c>
      <c r="D15656" s="31" t="e">
        <f>VLOOKUP(E15656,CustomerDemographic!A15655:M19652,3)</f>
        <v>#N/A</v>
      </c>
      <c r="E15656" s="31">
        <v>1302</v>
      </c>
      <c r="F15656" s="33">
        <v>42861</v>
      </c>
      <c r="G15656" s="31" t="b">
        <v>0</v>
      </c>
      <c r="H15656" s="34" t="s">
        <v>37</v>
      </c>
      <c r="I15656" s="34" t="s">
        <v>48</v>
      </c>
      <c r="J15656" s="34" t="s">
        <v>39</v>
      </c>
      <c r="K15656" s="34" t="s">
        <v>44</v>
      </c>
      <c r="L15656" s="34" t="s">
        <v>40</v>
      </c>
      <c r="M15656" s="50">
        <v>642.30999999999995</v>
      </c>
      <c r="N15656" s="50">
        <v>513.85</v>
      </c>
      <c r="O15656" s="50">
        <f t="shared" ref="O15656:O15687" si="1894">M15656-N15656</f>
        <v>128.45999999999992</v>
      </c>
      <c r="P15656" s="33">
        <v>37873</v>
      </c>
      <c r="Q15656" s="31" t="str">
        <f>VLOOKUP(E15656,CustomerDemographic!$A$1:$M$3998,4)</f>
        <v>Female</v>
      </c>
      <c r="R15656" s="31">
        <f>VLOOKUP(E15656,CustomerDemographic!$A$1:$M$3998,5)</f>
        <v>29</v>
      </c>
      <c r="S15656" s="33">
        <f>(VLOOKUP(E15656,CustomerDemographic!$A$1:$M$3998,6))</f>
        <v>35918</v>
      </c>
      <c r="T15656" s="77">
        <f t="shared" ca="1" si="1892"/>
        <v>24</v>
      </c>
      <c r="U15656" s="31" t="str">
        <f>VLOOKUP(E15656,CustomerDemographic!$A$1:$M$3998,8)</f>
        <v>Biostatistician I</v>
      </c>
      <c r="V15656" s="31" t="str">
        <f>VLOOKUP(E15656,CustomerDemographic!$A$1:$M$3998,9)</f>
        <v>Financial Services</v>
      </c>
      <c r="W15656" s="31" t="str">
        <f>VLOOKUP(E15656,CustomerDemographic!$A$1:$M$3998,10)</f>
        <v>Affluent Customer</v>
      </c>
      <c r="X15656" s="31" t="str">
        <f>VLOOKUP(E15656,CustomerDemographic!$A$1:$M$3998,12)</f>
        <v>Yes</v>
      </c>
      <c r="Y15656" s="31">
        <f>VLOOKUP(E15656,CustomerDemographic!$A$1:$M$3998,13)</f>
        <v>2</v>
      </c>
      <c r="Z15656" s="31">
        <f>VLOOKUP(E15656,CustomerAddress!$A$1:$F$4000,3)</f>
        <v>4053</v>
      </c>
      <c r="AA15656" s="31" t="str">
        <f>VLOOKUP(E15656,CustomerAddress!$A$1:$F$4000,4)</f>
        <v>QLD</v>
      </c>
      <c r="AB15656" s="31">
        <f>VLOOKUP(E15656,CustomerAddress!$A$1:$F$4000,6)</f>
        <v>7</v>
      </c>
      <c r="AC15656" s="94">
        <f t="shared" si="1893"/>
        <v>238</v>
      </c>
    </row>
    <row r="15657" spans="1:29" s="31" customFormat="1" ht="15.75" customHeight="1" x14ac:dyDescent="0.2">
      <c r="A15657" s="92">
        <v>15656</v>
      </c>
      <c r="B15657" s="31">
        <v>82</v>
      </c>
      <c r="C15657" s="31" t="str">
        <f>VLOOKUP(E15657,CustomerDemographic!$A$1:$M$4001,2)</f>
        <v>Pennie</v>
      </c>
      <c r="D15657" s="31" t="e">
        <f>VLOOKUP(E15657,CustomerDemographic!A15656:M19653,3)</f>
        <v>#N/A</v>
      </c>
      <c r="E15657" s="31">
        <v>265</v>
      </c>
      <c r="F15657" s="33">
        <v>43020</v>
      </c>
      <c r="G15657" s="31" t="b">
        <v>1</v>
      </c>
      <c r="H15657" s="34" t="s">
        <v>37</v>
      </c>
      <c r="I15657" s="34" t="s">
        <v>46</v>
      </c>
      <c r="J15657" s="34" t="s">
        <v>47</v>
      </c>
      <c r="K15657" s="34" t="s">
        <v>40</v>
      </c>
      <c r="L15657" s="34" t="s">
        <v>40</v>
      </c>
      <c r="M15657" s="50">
        <v>1538.99</v>
      </c>
      <c r="N15657" s="50">
        <v>829.65</v>
      </c>
      <c r="O15657" s="50">
        <f t="shared" si="1894"/>
        <v>709.34</v>
      </c>
      <c r="P15657" s="33">
        <v>42404</v>
      </c>
      <c r="Q15657" s="31" t="str">
        <f>VLOOKUP(E15657,CustomerDemographic!$A$1:$M$3998,4)</f>
        <v>Male</v>
      </c>
      <c r="R15657" s="31">
        <f>VLOOKUP(E15657,CustomerDemographic!$A$1:$M$3998,5)</f>
        <v>74</v>
      </c>
      <c r="S15657" s="33">
        <f>(VLOOKUP(E15657,CustomerDemographic!$A$1:$M$3998,6))</f>
        <v>24020</v>
      </c>
      <c r="T15657" s="77">
        <f t="shared" ca="1" si="1892"/>
        <v>57</v>
      </c>
      <c r="U15657" s="31" t="str">
        <f>VLOOKUP(E15657,CustomerDemographic!$A$1:$M$3998,8)</f>
        <v>Sales Representative</v>
      </c>
      <c r="V15657" s="31" t="str">
        <f>VLOOKUP(E15657,CustomerDemographic!$A$1:$M$3998,9)</f>
        <v>Retail</v>
      </c>
      <c r="W15657" s="31" t="str">
        <f>VLOOKUP(E15657,CustomerDemographic!$A$1:$M$3998,10)</f>
        <v>High Net Worth</v>
      </c>
      <c r="X15657" s="31" t="str">
        <f>VLOOKUP(E15657,CustomerDemographic!$A$1:$M$3998,12)</f>
        <v>Yes</v>
      </c>
      <c r="Y15657" s="31">
        <f>VLOOKUP(E15657,CustomerDemographic!$A$1:$M$3998,13)</f>
        <v>18</v>
      </c>
      <c r="Z15657" s="31">
        <f>VLOOKUP(E15657,CustomerAddress!$A$1:$F$4000,3)</f>
        <v>3195</v>
      </c>
      <c r="AA15657" s="31" t="str">
        <f>VLOOKUP(E15657,CustomerAddress!$A$1:$F$4000,4)</f>
        <v>VIC</v>
      </c>
      <c r="AB15657" s="31">
        <f>VLOOKUP(E15657,CustomerAddress!$A$1:$F$4000,6)</f>
        <v>9</v>
      </c>
      <c r="AC15657" s="94">
        <f t="shared" si="1893"/>
        <v>79</v>
      </c>
    </row>
    <row r="15658" spans="1:29" s="31" customFormat="1" ht="15.75" customHeight="1" x14ac:dyDescent="0.2">
      <c r="A15658" s="92">
        <v>15657</v>
      </c>
      <c r="B15658" s="31">
        <v>49</v>
      </c>
      <c r="C15658" s="31" t="str">
        <f>VLOOKUP(E15658,CustomerDemographic!$A$1:$M$4001,2)</f>
        <v>Lindsay</v>
      </c>
      <c r="D15658" s="31" t="e">
        <f>VLOOKUP(E15658,CustomerDemographic!A15657:M19654,3)</f>
        <v>#N/A</v>
      </c>
      <c r="E15658" s="31">
        <v>2400</v>
      </c>
      <c r="F15658" s="33">
        <v>42827</v>
      </c>
      <c r="G15658" s="31" t="b">
        <v>1</v>
      </c>
      <c r="H15658" s="34" t="s">
        <v>37</v>
      </c>
      <c r="I15658" s="34" t="s">
        <v>41</v>
      </c>
      <c r="J15658" s="34" t="s">
        <v>47</v>
      </c>
      <c r="K15658" s="34" t="s">
        <v>40</v>
      </c>
      <c r="L15658" s="34" t="s">
        <v>40</v>
      </c>
      <c r="M15658" s="50">
        <v>533.51</v>
      </c>
      <c r="N15658" s="50">
        <v>400.13</v>
      </c>
      <c r="O15658" s="50">
        <f t="shared" si="1894"/>
        <v>133.38</v>
      </c>
      <c r="P15658" s="33">
        <v>37220</v>
      </c>
      <c r="Q15658" s="31" t="str">
        <f>VLOOKUP(E15658,CustomerDemographic!$A$1:$M$3998,4)</f>
        <v>Male</v>
      </c>
      <c r="R15658" s="31">
        <f>VLOOKUP(E15658,CustomerDemographic!$A$1:$M$3998,5)</f>
        <v>73</v>
      </c>
      <c r="S15658" s="33">
        <f>(VLOOKUP(E15658,CustomerDemographic!$A$1:$M$3998,6))</f>
        <v>28549</v>
      </c>
      <c r="T15658" s="77">
        <f t="shared" ca="1" si="1892"/>
        <v>44</v>
      </c>
      <c r="U15658" s="31" t="str">
        <f>VLOOKUP(E15658,CustomerDemographic!$A$1:$M$3998,8)</f>
        <v>Office Assistant III</v>
      </c>
      <c r="V15658" s="31" t="str">
        <f>VLOOKUP(E15658,CustomerDemographic!$A$1:$M$3998,9)</f>
        <v>Property</v>
      </c>
      <c r="W15658" s="31" t="str">
        <f>VLOOKUP(E15658,CustomerDemographic!$A$1:$M$3998,10)</f>
        <v>Mass Customer</v>
      </c>
      <c r="X15658" s="31" t="str">
        <f>VLOOKUP(E15658,CustomerDemographic!$A$1:$M$3998,12)</f>
        <v>Yes</v>
      </c>
      <c r="Y15658" s="31">
        <f>VLOOKUP(E15658,CustomerDemographic!$A$1:$M$3998,13)</f>
        <v>22</v>
      </c>
      <c r="Z15658" s="31">
        <f>VLOOKUP(E15658,CustomerAddress!$A$1:$F$4000,3)</f>
        <v>4218</v>
      </c>
      <c r="AA15658" s="31" t="str">
        <f>VLOOKUP(E15658,CustomerAddress!$A$1:$F$4000,4)</f>
        <v>QLD</v>
      </c>
      <c r="AB15658" s="31">
        <f>VLOOKUP(E15658,CustomerAddress!$A$1:$F$4000,6)</f>
        <v>11</v>
      </c>
      <c r="AC15658" s="94">
        <f t="shared" si="1893"/>
        <v>272</v>
      </c>
    </row>
    <row r="15659" spans="1:29" s="31" customFormat="1" ht="15.75" customHeight="1" x14ac:dyDescent="0.2">
      <c r="A15659" s="92">
        <v>15658</v>
      </c>
      <c r="B15659" s="31">
        <v>80</v>
      </c>
      <c r="C15659" s="31" t="str">
        <f>VLOOKUP(E15659,CustomerDemographic!$A$1:$M$4001,2)</f>
        <v>Ashien</v>
      </c>
      <c r="D15659" s="31" t="e">
        <f>VLOOKUP(E15659,CustomerDemographic!A15658:M19655,3)</f>
        <v>#N/A</v>
      </c>
      <c r="E15659" s="31">
        <v>1401</v>
      </c>
      <c r="F15659" s="33">
        <v>42939</v>
      </c>
      <c r="G15659" s="31" t="b">
        <v>0</v>
      </c>
      <c r="H15659" s="34" t="s">
        <v>37</v>
      </c>
      <c r="I15659" s="34" t="s">
        <v>41</v>
      </c>
      <c r="J15659" s="34" t="s">
        <v>39</v>
      </c>
      <c r="K15659" s="34" t="s">
        <v>40</v>
      </c>
      <c r="L15659" s="34" t="s">
        <v>42</v>
      </c>
      <c r="M15659" s="50">
        <v>1469.44</v>
      </c>
      <c r="N15659" s="50">
        <v>596.54999999999995</v>
      </c>
      <c r="O15659" s="50">
        <f t="shared" si="1894"/>
        <v>872.8900000000001</v>
      </c>
      <c r="P15659" s="33">
        <v>41047</v>
      </c>
      <c r="Q15659" s="31" t="str">
        <f>VLOOKUP(E15659,CustomerDemographic!$A$1:$M$3998,4)</f>
        <v>Female</v>
      </c>
      <c r="R15659" s="31">
        <f>VLOOKUP(E15659,CustomerDemographic!$A$1:$M$3998,5)</f>
        <v>68</v>
      </c>
      <c r="S15659" s="33">
        <f>(VLOOKUP(E15659,CustomerDemographic!$A$1:$M$3998,6))</f>
        <v>28763</v>
      </c>
      <c r="T15659" s="77">
        <f t="shared" ca="1" si="1892"/>
        <v>44</v>
      </c>
      <c r="U15659" s="31">
        <f>VLOOKUP(E15659,CustomerDemographic!$A$1:$M$3998,8)</f>
        <v>0</v>
      </c>
      <c r="V15659" s="31" t="str">
        <f>VLOOKUP(E15659,CustomerDemographic!$A$1:$M$3998,9)</f>
        <v>Financial Services</v>
      </c>
      <c r="W15659" s="31" t="str">
        <f>VLOOKUP(E15659,CustomerDemographic!$A$1:$M$3998,10)</f>
        <v>High Net Worth</v>
      </c>
      <c r="Z15659" s="31">
        <f>VLOOKUP(E15659,CustomerAddress!$A$1:$F$4000,3)</f>
        <v>3036</v>
      </c>
      <c r="AA15659" s="31" t="str">
        <f>VLOOKUP(E15659,CustomerAddress!$A$1:$F$4000,4)</f>
        <v>VIC</v>
      </c>
      <c r="AB15659" s="31">
        <f>VLOOKUP(E15659,CustomerAddress!$A$1:$F$4000,6)</f>
        <v>9</v>
      </c>
      <c r="AC15659" s="94">
        <f t="shared" si="1893"/>
        <v>160</v>
      </c>
    </row>
    <row r="15660" spans="1:29" s="31" customFormat="1" ht="15.75" customHeight="1" x14ac:dyDescent="0.2">
      <c r="A15660" s="92">
        <v>15659</v>
      </c>
      <c r="B15660" s="31">
        <v>1</v>
      </c>
      <c r="C15660" s="31" t="str">
        <f>VLOOKUP(E15660,CustomerDemographic!$A$1:$M$4001,2)</f>
        <v>Teresina</v>
      </c>
      <c r="D15660" s="31" t="e">
        <f>VLOOKUP(E15660,CustomerDemographic!A15659:M19656,3)</f>
        <v>#N/A</v>
      </c>
      <c r="E15660" s="31">
        <v>955</v>
      </c>
      <c r="F15660" s="33">
        <v>43024</v>
      </c>
      <c r="G15660" s="31" t="b">
        <v>1</v>
      </c>
      <c r="H15660" s="34" t="s">
        <v>37</v>
      </c>
      <c r="I15660" s="34" t="s">
        <v>46</v>
      </c>
      <c r="J15660" s="34" t="s">
        <v>39</v>
      </c>
      <c r="K15660" s="34" t="s">
        <v>40</v>
      </c>
      <c r="L15660" s="34" t="s">
        <v>40</v>
      </c>
      <c r="M15660" s="50">
        <v>1403.5</v>
      </c>
      <c r="N15660" s="50">
        <v>954.82</v>
      </c>
      <c r="O15660" s="50">
        <f t="shared" si="1894"/>
        <v>448.67999999999995</v>
      </c>
      <c r="P15660" s="33">
        <v>37659</v>
      </c>
      <c r="Q15660" s="31" t="str">
        <f>VLOOKUP(E15660,CustomerDemographic!$A$1:$M$3998,4)</f>
        <v>Female</v>
      </c>
      <c r="R15660" s="31">
        <f>VLOOKUP(E15660,CustomerDemographic!$A$1:$M$3998,5)</f>
        <v>78</v>
      </c>
      <c r="S15660" s="33">
        <f>(VLOOKUP(E15660,CustomerDemographic!$A$1:$M$3998,6))</f>
        <v>32782</v>
      </c>
      <c r="T15660" s="77">
        <f t="shared" ca="1" si="1892"/>
        <v>33</v>
      </c>
      <c r="U15660" s="31" t="str">
        <f>VLOOKUP(E15660,CustomerDemographic!$A$1:$M$3998,8)</f>
        <v>Research Nurse</v>
      </c>
      <c r="V15660" s="31" t="str">
        <f>VLOOKUP(E15660,CustomerDemographic!$A$1:$M$3998,9)</f>
        <v>Health</v>
      </c>
      <c r="W15660" s="31" t="str">
        <f>VLOOKUP(E15660,CustomerDemographic!$A$1:$M$3998,10)</f>
        <v>Mass Customer</v>
      </c>
      <c r="X15660" s="31" t="str">
        <f>VLOOKUP(E15660,CustomerDemographic!$A$1:$M$3998,12)</f>
        <v>Yes</v>
      </c>
      <c r="Y15660" s="31">
        <f>VLOOKUP(E15660,CustomerDemographic!$A$1:$M$3998,13)</f>
        <v>9</v>
      </c>
      <c r="Z15660" s="31">
        <f>VLOOKUP(E15660,CustomerAddress!$A$1:$F$4000,3)</f>
        <v>2192</v>
      </c>
      <c r="AA15660" s="31" t="str">
        <f>VLOOKUP(E15660,CustomerAddress!$A$1:$F$4000,4)</f>
        <v>NSW</v>
      </c>
      <c r="AB15660" s="31">
        <f>VLOOKUP(E15660,CustomerAddress!$A$1:$F$4000,6)</f>
        <v>9</v>
      </c>
      <c r="AC15660" s="94">
        <f t="shared" si="1893"/>
        <v>75</v>
      </c>
    </row>
    <row r="15661" spans="1:29" s="31" customFormat="1" ht="15.75" customHeight="1" x14ac:dyDescent="0.2">
      <c r="A15661" s="92">
        <v>15660</v>
      </c>
      <c r="B15661" s="31">
        <v>40</v>
      </c>
      <c r="C15661" s="31" t="str">
        <f>VLOOKUP(E15661,CustomerDemographic!$A$1:$M$4001,2)</f>
        <v>Goraud</v>
      </c>
      <c r="D15661" s="31" t="e">
        <f>VLOOKUP(E15661,CustomerDemographic!A15660:M19657,3)</f>
        <v>#N/A</v>
      </c>
      <c r="E15661" s="31">
        <v>1143</v>
      </c>
      <c r="F15661" s="33">
        <v>43058</v>
      </c>
      <c r="G15661" s="31" t="b">
        <v>0</v>
      </c>
      <c r="H15661" s="34" t="s">
        <v>37</v>
      </c>
      <c r="I15661" s="34" t="s">
        <v>43</v>
      </c>
      <c r="J15661" s="34" t="s">
        <v>39</v>
      </c>
      <c r="K15661" s="34" t="s">
        <v>50</v>
      </c>
      <c r="L15661" s="34" t="s">
        <v>40</v>
      </c>
      <c r="M15661" s="50">
        <v>1458.17</v>
      </c>
      <c r="N15661" s="50">
        <v>874.9</v>
      </c>
      <c r="O15661" s="50">
        <f t="shared" si="1894"/>
        <v>583.2700000000001</v>
      </c>
      <c r="P15661" s="33">
        <v>39427</v>
      </c>
      <c r="Q15661" s="31" t="str">
        <f>VLOOKUP(E15661,CustomerDemographic!$A$1:$M$3998,4)</f>
        <v>Male</v>
      </c>
      <c r="R15661" s="31">
        <f>VLOOKUP(E15661,CustomerDemographic!$A$1:$M$3998,5)</f>
        <v>64</v>
      </c>
      <c r="S15661" s="33">
        <f>(VLOOKUP(E15661,CustomerDemographic!$A$1:$M$3998,6))</f>
        <v>20154</v>
      </c>
      <c r="T15661" s="77">
        <f t="shared" ca="1" si="1892"/>
        <v>67</v>
      </c>
      <c r="U15661" s="31" t="str">
        <f>VLOOKUP(E15661,CustomerDemographic!$A$1:$M$3998,8)</f>
        <v>Office Assistant IV</v>
      </c>
      <c r="V15661" s="31" t="str">
        <f>VLOOKUP(E15661,CustomerDemographic!$A$1:$M$3998,9)</f>
        <v>Health</v>
      </c>
      <c r="W15661" s="31" t="str">
        <f>VLOOKUP(E15661,CustomerDemographic!$A$1:$M$3998,10)</f>
        <v>Mass Customer</v>
      </c>
      <c r="X15661" s="31" t="str">
        <f>VLOOKUP(E15661,CustomerDemographic!$A$1:$M$3998,12)</f>
        <v>Yes</v>
      </c>
      <c r="Y15661" s="31">
        <f>VLOOKUP(E15661,CustomerDemographic!$A$1:$M$3998,13)</f>
        <v>6</v>
      </c>
      <c r="Z15661" s="31">
        <f>VLOOKUP(E15661,CustomerAddress!$A$1:$F$4000,3)</f>
        <v>2579</v>
      </c>
      <c r="AA15661" s="31" t="str">
        <f>VLOOKUP(E15661,CustomerAddress!$A$1:$F$4000,4)</f>
        <v>NSW</v>
      </c>
      <c r="AB15661" s="31">
        <f>VLOOKUP(E15661,CustomerAddress!$A$1:$F$4000,6)</f>
        <v>5</v>
      </c>
      <c r="AC15661" s="94">
        <f t="shared" si="1893"/>
        <v>41</v>
      </c>
    </row>
    <row r="15662" spans="1:29" s="31" customFormat="1" ht="15.75" customHeight="1" x14ac:dyDescent="0.2">
      <c r="A15662" s="92">
        <v>15661</v>
      </c>
      <c r="B15662" s="31">
        <v>27</v>
      </c>
      <c r="C15662" s="31" t="str">
        <f>VLOOKUP(E15662,CustomerDemographic!$A$1:$M$4001,2)</f>
        <v>Brett</v>
      </c>
      <c r="D15662" s="31" t="e">
        <f>VLOOKUP(E15662,CustomerDemographic!A15661:M19658,3)</f>
        <v>#N/A</v>
      </c>
      <c r="E15662" s="31">
        <v>1783</v>
      </c>
      <c r="F15662" s="33">
        <v>43034</v>
      </c>
      <c r="G15662" s="31" t="b">
        <v>1</v>
      </c>
      <c r="H15662" s="34" t="s">
        <v>37</v>
      </c>
      <c r="I15662" s="34" t="s">
        <v>41</v>
      </c>
      <c r="J15662" s="34" t="s">
        <v>39</v>
      </c>
      <c r="K15662" s="34" t="s">
        <v>40</v>
      </c>
      <c r="L15662" s="34" t="s">
        <v>40</v>
      </c>
      <c r="M15662" s="50">
        <v>499.53</v>
      </c>
      <c r="N15662" s="50">
        <v>388.72</v>
      </c>
      <c r="O15662" s="50">
        <f t="shared" si="1894"/>
        <v>110.80999999999995</v>
      </c>
      <c r="P15662" s="33">
        <v>36334</v>
      </c>
      <c r="Q15662" s="31" t="str">
        <f>VLOOKUP(E15662,CustomerDemographic!$A$1:$M$3998,4)</f>
        <v>Male</v>
      </c>
      <c r="R15662" s="31">
        <f>VLOOKUP(E15662,CustomerDemographic!$A$1:$M$3998,5)</f>
        <v>55</v>
      </c>
      <c r="S15662" s="33">
        <f>(VLOOKUP(E15662,CustomerDemographic!$A$1:$M$3998,6))</f>
        <v>34910</v>
      </c>
      <c r="T15662" s="77">
        <f t="shared" ca="1" si="1892"/>
        <v>27</v>
      </c>
      <c r="U15662" s="31">
        <f>VLOOKUP(E15662,CustomerDemographic!$A$1:$M$3998,8)</f>
        <v>0</v>
      </c>
      <c r="V15662" s="31" t="str">
        <f>VLOOKUP(E15662,CustomerDemographic!$A$1:$M$3998,9)</f>
        <v>Retail</v>
      </c>
      <c r="W15662" s="31" t="str">
        <f>VLOOKUP(E15662,CustomerDemographic!$A$1:$M$3998,10)</f>
        <v>Mass Customer</v>
      </c>
      <c r="Z15662" s="31">
        <f>VLOOKUP(E15662,CustomerAddress!$A$1:$F$4000,3)</f>
        <v>2745</v>
      </c>
      <c r="AA15662" s="31" t="str">
        <f>VLOOKUP(E15662,CustomerAddress!$A$1:$F$4000,4)</f>
        <v>NSW</v>
      </c>
      <c r="AB15662" s="31">
        <f>VLOOKUP(E15662,CustomerAddress!$A$1:$F$4000,6)</f>
        <v>8</v>
      </c>
      <c r="AC15662" s="94">
        <f t="shared" si="1893"/>
        <v>65</v>
      </c>
    </row>
    <row r="15663" spans="1:29" s="31" customFormat="1" ht="15.75" customHeight="1" x14ac:dyDescent="0.2">
      <c r="A15663" s="92">
        <v>15662</v>
      </c>
      <c r="B15663" s="31">
        <v>48</v>
      </c>
      <c r="C15663" s="31" t="str">
        <f>VLOOKUP(E15663,CustomerDemographic!$A$1:$M$4001,2)</f>
        <v>Kennett</v>
      </c>
      <c r="D15663" s="31" t="e">
        <f>VLOOKUP(E15663,CustomerDemographic!A15662:M19659,3)</f>
        <v>#N/A</v>
      </c>
      <c r="E15663" s="31">
        <v>1843</v>
      </c>
      <c r="F15663" s="33">
        <v>42813</v>
      </c>
      <c r="G15663" s="31" t="b">
        <v>1</v>
      </c>
      <c r="H15663" s="34" t="s">
        <v>37</v>
      </c>
      <c r="I15663" s="34" t="s">
        <v>48</v>
      </c>
      <c r="J15663" s="34" t="s">
        <v>39</v>
      </c>
      <c r="K15663" s="34" t="s">
        <v>40</v>
      </c>
      <c r="L15663" s="34" t="s">
        <v>40</v>
      </c>
      <c r="M15663" s="50">
        <v>1762.96</v>
      </c>
      <c r="N15663" s="50">
        <v>950.52</v>
      </c>
      <c r="O15663" s="50">
        <f t="shared" si="1894"/>
        <v>812.44</v>
      </c>
      <c r="P15663" s="33">
        <v>41245</v>
      </c>
      <c r="Q15663" s="31" t="str">
        <f>VLOOKUP(E15663,CustomerDemographic!$A$1:$M$3998,4)</f>
        <v>Male</v>
      </c>
      <c r="R15663" s="31">
        <f>VLOOKUP(E15663,CustomerDemographic!$A$1:$M$3998,5)</f>
        <v>96</v>
      </c>
      <c r="S15663" s="33">
        <f>(VLOOKUP(E15663,CustomerDemographic!$A$1:$M$3998,6))</f>
        <v>30933</v>
      </c>
      <c r="T15663" s="77">
        <f t="shared" ca="1" si="1892"/>
        <v>38</v>
      </c>
      <c r="U15663" s="31" t="str">
        <f>VLOOKUP(E15663,CustomerDemographic!$A$1:$M$3998,8)</f>
        <v>Recruiting Manager</v>
      </c>
      <c r="V15663" s="31" t="str">
        <f>VLOOKUP(E15663,CustomerDemographic!$A$1:$M$3998,9)</f>
        <v>n/a</v>
      </c>
      <c r="W15663" s="31" t="str">
        <f>VLOOKUP(E15663,CustomerDemographic!$A$1:$M$3998,10)</f>
        <v>Mass Customer</v>
      </c>
      <c r="X15663" s="31" t="str">
        <f>VLOOKUP(E15663,CustomerDemographic!$A$1:$M$3998,12)</f>
        <v>Yes</v>
      </c>
      <c r="Y15663" s="31">
        <f>VLOOKUP(E15663,CustomerDemographic!$A$1:$M$3998,13)</f>
        <v>4</v>
      </c>
      <c r="Z15663" s="31">
        <f>VLOOKUP(E15663,CustomerAddress!$A$1:$F$4000,3)</f>
        <v>3144</v>
      </c>
      <c r="AA15663" s="31" t="str">
        <f>VLOOKUP(E15663,CustomerAddress!$A$1:$F$4000,4)</f>
        <v>VIC</v>
      </c>
      <c r="AB15663" s="31">
        <f>VLOOKUP(E15663,CustomerAddress!$A$1:$F$4000,6)</f>
        <v>8</v>
      </c>
      <c r="AC15663" s="94">
        <f t="shared" si="1893"/>
        <v>286</v>
      </c>
    </row>
    <row r="15664" spans="1:29" s="31" customFormat="1" ht="15.75" customHeight="1" x14ac:dyDescent="0.2">
      <c r="A15664" s="92">
        <v>15663</v>
      </c>
      <c r="B15664" s="31">
        <v>32</v>
      </c>
      <c r="C15664" s="31" t="str">
        <f>VLOOKUP(E15664,CustomerDemographic!$A$1:$M$4001,2)</f>
        <v>Laraine</v>
      </c>
      <c r="D15664" s="31" t="e">
        <f>VLOOKUP(E15664,CustomerDemographic!A15663:M19660,3)</f>
        <v>#N/A</v>
      </c>
      <c r="E15664" s="31">
        <v>1</v>
      </c>
      <c r="F15664" s="33">
        <v>42890</v>
      </c>
      <c r="G15664" s="31" t="b">
        <v>1</v>
      </c>
      <c r="H15664" s="34" t="s">
        <v>37</v>
      </c>
      <c r="I15664" s="34" t="s">
        <v>46</v>
      </c>
      <c r="J15664" s="34" t="s">
        <v>39</v>
      </c>
      <c r="K15664" s="34" t="s">
        <v>40</v>
      </c>
      <c r="L15664" s="34" t="s">
        <v>40</v>
      </c>
      <c r="M15664" s="50">
        <v>642.70000000000005</v>
      </c>
      <c r="N15664" s="50">
        <v>211.37</v>
      </c>
      <c r="O15664" s="50">
        <f t="shared" si="1894"/>
        <v>431.33000000000004</v>
      </c>
      <c r="P15664" s="33">
        <v>40618</v>
      </c>
      <c r="Q15664" s="31" t="str">
        <f>VLOOKUP(E15664,CustomerDemographic!$A$1:$M$3998,4)</f>
        <v>Female</v>
      </c>
      <c r="R15664" s="31">
        <f>VLOOKUP(E15664,CustomerDemographic!$A$1:$M$3998,5)</f>
        <v>93</v>
      </c>
      <c r="S15664" s="33">
        <f>(VLOOKUP(E15664,CustomerDemographic!$A$1:$M$3998,6))</f>
        <v>19644</v>
      </c>
      <c r="T15664" s="77">
        <f t="shared" ca="1" si="1892"/>
        <v>69</v>
      </c>
      <c r="U15664" s="31" t="str">
        <f>VLOOKUP(E15664,CustomerDemographic!$A$1:$M$3998,8)</f>
        <v>Executive Secretary</v>
      </c>
      <c r="V15664" s="31" t="str">
        <f>VLOOKUP(E15664,CustomerDemographic!$A$1:$M$3998,9)</f>
        <v>Health</v>
      </c>
      <c r="W15664" s="31" t="str">
        <f>VLOOKUP(E15664,CustomerDemographic!$A$1:$M$3998,10)</f>
        <v>Mass Customer</v>
      </c>
      <c r="X15664" s="31" t="str">
        <f>VLOOKUP(E15664,CustomerDemographic!$A$1:$M$3998,12)</f>
        <v>Yes</v>
      </c>
      <c r="Y15664" s="31">
        <f>VLOOKUP(E15664,CustomerDemographic!$A$1:$M$3998,13)</f>
        <v>11</v>
      </c>
      <c r="Z15664" s="31">
        <f>VLOOKUP(E15664,CustomerAddress!$A$1:$F$4000,3)</f>
        <v>2016</v>
      </c>
      <c r="AA15664" s="31" t="str">
        <f>VLOOKUP(E15664,CustomerAddress!$A$1:$F$4000,4)</f>
        <v>NSW</v>
      </c>
      <c r="AB15664" s="31">
        <f>VLOOKUP(E15664,CustomerAddress!$A$1:$F$4000,6)</f>
        <v>10</v>
      </c>
      <c r="AC15664" s="94">
        <f t="shared" si="1893"/>
        <v>209</v>
      </c>
    </row>
    <row r="15665" spans="1:29" s="31" customFormat="1" ht="15.75" customHeight="1" x14ac:dyDescent="0.2">
      <c r="A15665" s="92">
        <v>15664</v>
      </c>
      <c r="B15665" s="31">
        <v>58</v>
      </c>
      <c r="C15665" s="31" t="str">
        <f>VLOOKUP(E15665,CustomerDemographic!$A$1:$M$4001,2)</f>
        <v>Christie</v>
      </c>
      <c r="D15665" s="31" t="e">
        <f>VLOOKUP(E15665,CustomerDemographic!A15664:M19661,3)</f>
        <v>#N/A</v>
      </c>
      <c r="E15665" s="31">
        <v>2292</v>
      </c>
      <c r="F15665" s="33">
        <v>43054</v>
      </c>
      <c r="G15665" s="31" t="b">
        <v>1</v>
      </c>
      <c r="H15665" s="34" t="s">
        <v>37</v>
      </c>
      <c r="I15665" s="34" t="s">
        <v>43</v>
      </c>
      <c r="J15665" s="34" t="s">
        <v>39</v>
      </c>
      <c r="K15665" s="34" t="s">
        <v>40</v>
      </c>
      <c r="L15665" s="34" t="s">
        <v>40</v>
      </c>
      <c r="M15665" s="50">
        <v>912.52</v>
      </c>
      <c r="N15665" s="50">
        <v>141.4</v>
      </c>
      <c r="O15665" s="50">
        <f t="shared" si="1894"/>
        <v>771.12</v>
      </c>
      <c r="P15665" s="33">
        <v>42172</v>
      </c>
      <c r="Q15665" s="31" t="str">
        <f>VLOOKUP(E15665,CustomerDemographic!$A$1:$M$3998,4)</f>
        <v>Female</v>
      </c>
      <c r="R15665" s="31">
        <f>VLOOKUP(E15665,CustomerDemographic!$A$1:$M$3998,5)</f>
        <v>17</v>
      </c>
      <c r="S15665" s="33">
        <f>(VLOOKUP(E15665,CustomerDemographic!$A$1:$M$3998,6))</f>
        <v>35948</v>
      </c>
      <c r="T15665" s="77">
        <f t="shared" ca="1" si="1892"/>
        <v>24</v>
      </c>
      <c r="U15665" s="31" t="str">
        <f>VLOOKUP(E15665,CustomerDemographic!$A$1:$M$3998,8)</f>
        <v>Research Nurse</v>
      </c>
      <c r="V15665" s="31" t="str">
        <f>VLOOKUP(E15665,CustomerDemographic!$A$1:$M$3998,9)</f>
        <v>Health</v>
      </c>
      <c r="W15665" s="31" t="str">
        <f>VLOOKUP(E15665,CustomerDemographic!$A$1:$M$3998,10)</f>
        <v>Mass Customer</v>
      </c>
      <c r="X15665" s="31" t="str">
        <f>VLOOKUP(E15665,CustomerDemographic!$A$1:$M$3998,12)</f>
        <v>Yes</v>
      </c>
      <c r="Y15665" s="31">
        <f>VLOOKUP(E15665,CustomerDemographic!$A$1:$M$3998,13)</f>
        <v>2</v>
      </c>
      <c r="Z15665" s="31">
        <f>VLOOKUP(E15665,CustomerAddress!$A$1:$F$4000,3)</f>
        <v>2525</v>
      </c>
      <c r="AA15665" s="31" t="str">
        <f>VLOOKUP(E15665,CustomerAddress!$A$1:$F$4000,4)</f>
        <v>NSW</v>
      </c>
      <c r="AB15665" s="31">
        <f>VLOOKUP(E15665,CustomerAddress!$A$1:$F$4000,6)</f>
        <v>9</v>
      </c>
      <c r="AC15665" s="94">
        <f t="shared" si="1893"/>
        <v>45</v>
      </c>
    </row>
    <row r="15666" spans="1:29" s="31" customFormat="1" ht="15.75" customHeight="1" x14ac:dyDescent="0.2">
      <c r="A15666" s="92">
        <v>15665</v>
      </c>
      <c r="B15666" s="31">
        <v>1</v>
      </c>
      <c r="C15666" s="31" t="str">
        <f>VLOOKUP(E15666,CustomerDemographic!$A$1:$M$4001,2)</f>
        <v>Ralf</v>
      </c>
      <c r="D15666" s="31" t="e">
        <f>VLOOKUP(E15666,CustomerDemographic!A15665:M19662,3)</f>
        <v>#N/A</v>
      </c>
      <c r="E15666" s="31">
        <v>2933</v>
      </c>
      <c r="F15666" s="33">
        <v>42754</v>
      </c>
      <c r="G15666" s="31" t="b">
        <v>1</v>
      </c>
      <c r="H15666" s="34" t="s">
        <v>37</v>
      </c>
      <c r="I15666" s="34" t="s">
        <v>46</v>
      </c>
      <c r="J15666" s="34" t="s">
        <v>39</v>
      </c>
      <c r="K15666" s="34" t="s">
        <v>40</v>
      </c>
      <c r="L15666" s="34" t="s">
        <v>40</v>
      </c>
      <c r="M15666" s="50">
        <v>1403.5</v>
      </c>
      <c r="N15666" s="50">
        <v>954.82</v>
      </c>
      <c r="O15666" s="50">
        <f t="shared" si="1894"/>
        <v>448.67999999999995</v>
      </c>
      <c r="P15666" s="33">
        <v>38573</v>
      </c>
      <c r="Q15666" s="31" t="str">
        <f>VLOOKUP(E15666,CustomerDemographic!$A$1:$M$3998,4)</f>
        <v>Male</v>
      </c>
      <c r="R15666" s="31">
        <f>VLOOKUP(E15666,CustomerDemographic!$A$1:$M$3998,5)</f>
        <v>61</v>
      </c>
      <c r="S15666" s="33">
        <f>(VLOOKUP(E15666,CustomerDemographic!$A$1:$M$3998,6))</f>
        <v>31521</v>
      </c>
      <c r="T15666" s="77">
        <f t="shared" ca="1" si="1892"/>
        <v>36</v>
      </c>
      <c r="U15666" s="31" t="str">
        <f>VLOOKUP(E15666,CustomerDemographic!$A$1:$M$3998,8)</f>
        <v>Administrative Officer</v>
      </c>
      <c r="V15666" s="31" t="str">
        <f>VLOOKUP(E15666,CustomerDemographic!$A$1:$M$3998,9)</f>
        <v>Retail</v>
      </c>
      <c r="W15666" s="31" t="str">
        <f>VLOOKUP(E15666,CustomerDemographic!$A$1:$M$3998,10)</f>
        <v>Affluent Customer</v>
      </c>
      <c r="X15666" s="31" t="str">
        <f>VLOOKUP(E15666,CustomerDemographic!$A$1:$M$3998,12)</f>
        <v>Yes</v>
      </c>
      <c r="Y15666" s="31">
        <f>VLOOKUP(E15666,CustomerDemographic!$A$1:$M$3998,13)</f>
        <v>6</v>
      </c>
      <c r="Z15666" s="31">
        <f>VLOOKUP(E15666,CustomerAddress!$A$1:$F$4000,3)</f>
        <v>3810</v>
      </c>
      <c r="AA15666" s="31" t="str">
        <f>VLOOKUP(E15666,CustomerAddress!$A$1:$F$4000,4)</f>
        <v>VIC</v>
      </c>
      <c r="AB15666" s="31">
        <f>VLOOKUP(E15666,CustomerAddress!$A$1:$F$4000,6)</f>
        <v>5</v>
      </c>
      <c r="AC15666" s="94">
        <f t="shared" si="1893"/>
        <v>345</v>
      </c>
    </row>
    <row r="15667" spans="1:29" s="31" customFormat="1" ht="15.75" customHeight="1" x14ac:dyDescent="0.2">
      <c r="A15667" s="92">
        <v>15666</v>
      </c>
      <c r="B15667" s="31">
        <v>99</v>
      </c>
      <c r="C15667" s="31" t="str">
        <f>VLOOKUP(E15667,CustomerDemographic!$A$1:$M$4001,2)</f>
        <v>Lois</v>
      </c>
      <c r="D15667" s="31" t="e">
        <f>VLOOKUP(E15667,CustomerDemographic!A15666:M19663,3)</f>
        <v>#N/A</v>
      </c>
      <c r="E15667" s="31">
        <v>3498</v>
      </c>
      <c r="F15667" s="33">
        <v>42893</v>
      </c>
      <c r="G15667" s="31" t="b">
        <v>1</v>
      </c>
      <c r="H15667" s="34" t="s">
        <v>37</v>
      </c>
      <c r="I15667" s="34" t="s">
        <v>43</v>
      </c>
      <c r="J15667" s="34" t="s">
        <v>39</v>
      </c>
      <c r="K15667" s="34" t="s">
        <v>40</v>
      </c>
      <c r="L15667" s="34" t="s">
        <v>40</v>
      </c>
      <c r="M15667" s="50">
        <v>1227.3399999999999</v>
      </c>
      <c r="N15667" s="50">
        <v>770.89</v>
      </c>
      <c r="O15667" s="50">
        <f t="shared" si="1894"/>
        <v>456.44999999999993</v>
      </c>
      <c r="P15667" s="33">
        <v>34556</v>
      </c>
      <c r="Q15667" s="31" t="str">
        <f>VLOOKUP(E15667,CustomerDemographic!$A$1:$M$3998,4)</f>
        <v>Female</v>
      </c>
      <c r="R15667" s="31">
        <f>VLOOKUP(E15667,CustomerDemographic!$A$1:$M$3998,5)</f>
        <v>28</v>
      </c>
      <c r="S15667" s="33">
        <f>(VLOOKUP(E15667,CustomerDemographic!$A$1:$M$3998,6))</f>
        <v>35005</v>
      </c>
      <c r="T15667" s="77">
        <f t="shared" ca="1" si="1892"/>
        <v>27</v>
      </c>
      <c r="U15667" s="31">
        <f>VLOOKUP(E15667,CustomerDemographic!$A$1:$M$3998,8)</f>
        <v>0</v>
      </c>
      <c r="V15667" s="31" t="str">
        <f>VLOOKUP(E15667,CustomerDemographic!$A$1:$M$3998,9)</f>
        <v>Manufacturing</v>
      </c>
      <c r="W15667" s="31" t="str">
        <f>VLOOKUP(E15667,CustomerDemographic!$A$1:$M$3998,10)</f>
        <v>Mass Customer</v>
      </c>
      <c r="Z15667" s="31">
        <f>VLOOKUP(E15667,CustomerAddress!$A$1:$F$4000,3)</f>
        <v>3012</v>
      </c>
      <c r="AA15667" s="31" t="str">
        <f>VLOOKUP(E15667,CustomerAddress!$A$1:$F$4000,4)</f>
        <v>VIC</v>
      </c>
      <c r="AB15667" s="31">
        <f>VLOOKUP(E15667,CustomerAddress!$A$1:$F$4000,6)</f>
        <v>4</v>
      </c>
      <c r="AC15667" s="94">
        <f t="shared" si="1893"/>
        <v>206</v>
      </c>
    </row>
    <row r="15668" spans="1:29" s="31" customFormat="1" ht="15.75" customHeight="1" x14ac:dyDescent="0.2">
      <c r="A15668" s="92">
        <v>15667</v>
      </c>
      <c r="B15668" s="31">
        <v>11</v>
      </c>
      <c r="C15668" s="31" t="str">
        <f>VLOOKUP(E15668,CustomerDemographic!$A$1:$M$4001,2)</f>
        <v>Leigha</v>
      </c>
      <c r="D15668" s="31" t="e">
        <f>VLOOKUP(E15668,CustomerDemographic!A15667:M19664,3)</f>
        <v>#N/A</v>
      </c>
      <c r="E15668" s="31">
        <v>2199</v>
      </c>
      <c r="F15668" s="33">
        <v>42883</v>
      </c>
      <c r="G15668" s="31" t="b">
        <v>1</v>
      </c>
      <c r="H15668" s="34" t="s">
        <v>37</v>
      </c>
      <c r="I15668" s="34" t="s">
        <v>41</v>
      </c>
      <c r="J15668" s="34" t="s">
        <v>39</v>
      </c>
      <c r="K15668" s="34" t="s">
        <v>40</v>
      </c>
      <c r="L15668" s="34" t="s">
        <v>51</v>
      </c>
      <c r="M15668" s="50">
        <v>1775.81</v>
      </c>
      <c r="N15668" s="50">
        <v>1580.47</v>
      </c>
      <c r="O15668" s="50">
        <f t="shared" si="1894"/>
        <v>195.33999999999992</v>
      </c>
      <c r="P15668" s="33">
        <v>40670</v>
      </c>
      <c r="Q15668" s="31" t="str">
        <f>VLOOKUP(E15668,CustomerDemographic!$A$1:$M$3998,4)</f>
        <v>Female</v>
      </c>
      <c r="R15668" s="31">
        <f>VLOOKUP(E15668,CustomerDemographic!$A$1:$M$3998,5)</f>
        <v>89</v>
      </c>
      <c r="S15668" s="33">
        <f>(VLOOKUP(E15668,CustomerDemographic!$A$1:$M$3998,6))</f>
        <v>30356</v>
      </c>
      <c r="T15668" s="77">
        <f t="shared" ca="1" si="1892"/>
        <v>39</v>
      </c>
      <c r="U15668" s="31" t="str">
        <f>VLOOKUP(E15668,CustomerDemographic!$A$1:$M$3998,8)</f>
        <v>Account Coordinator</v>
      </c>
      <c r="V15668" s="31" t="str">
        <f>VLOOKUP(E15668,CustomerDemographic!$A$1:$M$3998,9)</f>
        <v>Property</v>
      </c>
      <c r="W15668" s="31" t="str">
        <f>VLOOKUP(E15668,CustomerDemographic!$A$1:$M$3998,10)</f>
        <v>High Net Worth</v>
      </c>
      <c r="X15668" s="31" t="str">
        <f>VLOOKUP(E15668,CustomerDemographic!$A$1:$M$3998,12)</f>
        <v>Yes</v>
      </c>
      <c r="Y15668" s="31">
        <f>VLOOKUP(E15668,CustomerDemographic!$A$1:$M$3998,13)</f>
        <v>13</v>
      </c>
      <c r="Z15668" s="31">
        <f>VLOOKUP(E15668,CustomerAddress!$A$1:$F$4000,3)</f>
        <v>2321</v>
      </c>
      <c r="AA15668" s="31" t="str">
        <f>VLOOKUP(E15668,CustomerAddress!$A$1:$F$4000,4)</f>
        <v>NSW</v>
      </c>
      <c r="AB15668" s="31">
        <f>VLOOKUP(E15668,CustomerAddress!$A$1:$F$4000,6)</f>
        <v>4</v>
      </c>
      <c r="AC15668" s="94">
        <f t="shared" si="1893"/>
        <v>216</v>
      </c>
    </row>
    <row r="15669" spans="1:29" s="31" customFormat="1" ht="15.75" customHeight="1" x14ac:dyDescent="0.2">
      <c r="A15669" s="92">
        <v>15668</v>
      </c>
      <c r="B15669" s="31">
        <v>28</v>
      </c>
      <c r="C15669" s="31" t="str">
        <f>VLOOKUP(E15669,CustomerDemographic!$A$1:$M$4001,2)</f>
        <v>Lurleen</v>
      </c>
      <c r="D15669" s="31" t="e">
        <f>VLOOKUP(E15669,CustomerDemographic!A15668:M19665,3)</f>
        <v>#N/A</v>
      </c>
      <c r="E15669" s="31">
        <v>2738</v>
      </c>
      <c r="F15669" s="33">
        <v>43008</v>
      </c>
      <c r="G15669" s="31" t="b">
        <v>0</v>
      </c>
      <c r="H15669" s="34" t="s">
        <v>37</v>
      </c>
      <c r="I15669" s="34" t="s">
        <v>45</v>
      </c>
      <c r="J15669" s="34" t="s">
        <v>39</v>
      </c>
      <c r="K15669" s="34" t="s">
        <v>40</v>
      </c>
      <c r="L15669" s="34" t="s">
        <v>51</v>
      </c>
      <c r="M15669" s="50">
        <v>1216.1400000000001</v>
      </c>
      <c r="N15669" s="50">
        <v>1082.3599999999999</v>
      </c>
      <c r="O15669" s="50">
        <f t="shared" si="1894"/>
        <v>133.7800000000002</v>
      </c>
      <c r="P15669" s="33">
        <v>33455</v>
      </c>
      <c r="Q15669" s="31" t="str">
        <f>VLOOKUP(E15669,CustomerDemographic!$A$1:$M$3998,4)</f>
        <v>Female</v>
      </c>
      <c r="R15669" s="31">
        <f>VLOOKUP(E15669,CustomerDemographic!$A$1:$M$3998,5)</f>
        <v>77</v>
      </c>
      <c r="S15669" s="33">
        <f>(VLOOKUP(E15669,CustomerDemographic!$A$1:$M$3998,6))</f>
        <v>35436</v>
      </c>
      <c r="T15669" s="77">
        <f t="shared" ca="1" si="1892"/>
        <v>25</v>
      </c>
      <c r="U15669" s="31" t="str">
        <f>VLOOKUP(E15669,CustomerDemographic!$A$1:$M$3998,8)</f>
        <v>Research Nurse</v>
      </c>
      <c r="V15669" s="31" t="str">
        <f>VLOOKUP(E15669,CustomerDemographic!$A$1:$M$3998,9)</f>
        <v>Health</v>
      </c>
      <c r="W15669" s="31" t="str">
        <f>VLOOKUP(E15669,CustomerDemographic!$A$1:$M$3998,10)</f>
        <v>Mass Customer</v>
      </c>
      <c r="X15669" s="31" t="str">
        <f>VLOOKUP(E15669,CustomerDemographic!$A$1:$M$3998,12)</f>
        <v>No</v>
      </c>
      <c r="Y15669" s="31">
        <f>VLOOKUP(E15669,CustomerDemographic!$A$1:$M$3998,13)</f>
        <v>5</v>
      </c>
      <c r="Z15669" s="31">
        <f>VLOOKUP(E15669,CustomerAddress!$A$1:$F$4000,3)</f>
        <v>2774</v>
      </c>
      <c r="AA15669" s="31" t="str">
        <f>VLOOKUP(E15669,CustomerAddress!$A$1:$F$4000,4)</f>
        <v>NSW</v>
      </c>
      <c r="AB15669" s="31">
        <f>VLOOKUP(E15669,CustomerAddress!$A$1:$F$4000,6)</f>
        <v>9</v>
      </c>
      <c r="AC15669" s="94">
        <f t="shared" si="1893"/>
        <v>91</v>
      </c>
    </row>
    <row r="15670" spans="1:29" s="31" customFormat="1" ht="15.75" customHeight="1" x14ac:dyDescent="0.2">
      <c r="A15670" s="92">
        <v>15669</v>
      </c>
      <c r="B15670" s="31">
        <v>7</v>
      </c>
      <c r="C15670" s="31" t="str">
        <f>VLOOKUP(E15670,CustomerDemographic!$A$1:$M$4001,2)</f>
        <v>Morrie</v>
      </c>
      <c r="D15670" s="31" t="e">
        <f>VLOOKUP(E15670,CustomerDemographic!A15669:M19666,3)</f>
        <v>#N/A</v>
      </c>
      <c r="E15670" s="31">
        <v>140</v>
      </c>
      <c r="F15670" s="33">
        <v>42887</v>
      </c>
      <c r="G15670" s="31" t="b">
        <v>1</v>
      </c>
      <c r="H15670" s="34" t="s">
        <v>37</v>
      </c>
      <c r="I15670" s="34" t="s">
        <v>41</v>
      </c>
      <c r="J15670" s="34" t="s">
        <v>47</v>
      </c>
      <c r="K15670" s="34" t="s">
        <v>44</v>
      </c>
      <c r="L15670" s="34" t="s">
        <v>40</v>
      </c>
      <c r="M15670" s="50">
        <v>980.37</v>
      </c>
      <c r="N15670" s="50">
        <v>234.43</v>
      </c>
      <c r="O15670" s="50">
        <f t="shared" si="1894"/>
        <v>745.94</v>
      </c>
      <c r="P15670" s="33">
        <v>38258</v>
      </c>
      <c r="Q15670" s="31" t="str">
        <f>VLOOKUP(E15670,CustomerDemographic!$A$1:$M$3998,4)</f>
        <v>Male</v>
      </c>
      <c r="R15670" s="31">
        <f>VLOOKUP(E15670,CustomerDemographic!$A$1:$M$3998,5)</f>
        <v>9</v>
      </c>
      <c r="S15670" s="33">
        <f>(VLOOKUP(E15670,CustomerDemographic!$A$1:$M$3998,6))</f>
        <v>34474</v>
      </c>
      <c r="T15670" s="77">
        <f t="shared" ca="1" si="1892"/>
        <v>28</v>
      </c>
      <c r="U15670" s="31" t="str">
        <f>VLOOKUP(E15670,CustomerDemographic!$A$1:$M$3998,8)</f>
        <v>Programmer Analyst III</v>
      </c>
      <c r="V15670" s="31" t="str">
        <f>VLOOKUP(E15670,CustomerDemographic!$A$1:$M$3998,9)</f>
        <v>Manufacturing</v>
      </c>
      <c r="W15670" s="31" t="str">
        <f>VLOOKUP(E15670,CustomerDemographic!$A$1:$M$3998,10)</f>
        <v>Mass Customer</v>
      </c>
      <c r="X15670" s="31" t="str">
        <f>VLOOKUP(E15670,CustomerDemographic!$A$1:$M$3998,12)</f>
        <v>No</v>
      </c>
      <c r="Y15670" s="31">
        <f>VLOOKUP(E15670,CustomerDemographic!$A$1:$M$3998,13)</f>
        <v>2</v>
      </c>
      <c r="Z15670" s="31">
        <f>VLOOKUP(E15670,CustomerAddress!$A$1:$F$4000,3)</f>
        <v>3186</v>
      </c>
      <c r="AA15670" s="31" t="str">
        <f>VLOOKUP(E15670,CustomerAddress!$A$1:$F$4000,4)</f>
        <v>VIC</v>
      </c>
      <c r="AB15670" s="31">
        <f>VLOOKUP(E15670,CustomerAddress!$A$1:$F$4000,6)</f>
        <v>9</v>
      </c>
      <c r="AC15670" s="94">
        <f t="shared" si="1893"/>
        <v>212</v>
      </c>
    </row>
    <row r="15671" spans="1:29" s="31" customFormat="1" ht="15.75" customHeight="1" x14ac:dyDescent="0.2">
      <c r="A15671" s="92">
        <v>15670</v>
      </c>
      <c r="B15671" s="31">
        <v>63</v>
      </c>
      <c r="C15671" s="31" t="str">
        <f>VLOOKUP(E15671,CustomerDemographic!$A$1:$M$4001,2)</f>
        <v>Lydie</v>
      </c>
      <c r="D15671" s="31" t="e">
        <f>VLOOKUP(E15671,CustomerDemographic!A15670:M19667,3)</f>
        <v>#N/A</v>
      </c>
      <c r="E15671" s="31">
        <v>2838</v>
      </c>
      <c r="F15671" s="33">
        <v>42921</v>
      </c>
      <c r="G15671" s="31" t="b">
        <v>1</v>
      </c>
      <c r="H15671" s="34" t="s">
        <v>37</v>
      </c>
      <c r="I15671" s="34" t="s">
        <v>48</v>
      </c>
      <c r="J15671" s="34" t="s">
        <v>39</v>
      </c>
      <c r="K15671" s="34" t="s">
        <v>40</v>
      </c>
      <c r="L15671" s="34" t="s">
        <v>40</v>
      </c>
      <c r="M15671" s="50">
        <v>1992.93</v>
      </c>
      <c r="N15671" s="50">
        <v>762.63</v>
      </c>
      <c r="O15671" s="50">
        <f t="shared" si="1894"/>
        <v>1230.3000000000002</v>
      </c>
      <c r="P15671" s="33">
        <v>34115</v>
      </c>
      <c r="Q15671" s="31" t="str">
        <f>VLOOKUP(E15671,CustomerDemographic!$A$1:$M$3998,4)</f>
        <v>Female</v>
      </c>
      <c r="R15671" s="31">
        <f>VLOOKUP(E15671,CustomerDemographic!$A$1:$M$3998,5)</f>
        <v>14</v>
      </c>
      <c r="S15671" s="33">
        <f>(VLOOKUP(E15671,CustomerDemographic!$A$1:$M$3998,6))</f>
        <v>28185</v>
      </c>
      <c r="T15671" s="77">
        <f t="shared" ca="1" si="1892"/>
        <v>45</v>
      </c>
      <c r="U15671" s="31" t="str">
        <f>VLOOKUP(E15671,CustomerDemographic!$A$1:$M$3998,8)</f>
        <v>Payment Adjustment Coordinator</v>
      </c>
      <c r="V15671" s="31" t="str">
        <f>VLOOKUP(E15671,CustomerDemographic!$A$1:$M$3998,9)</f>
        <v>Retail</v>
      </c>
      <c r="W15671" s="31" t="str">
        <f>VLOOKUP(E15671,CustomerDemographic!$A$1:$M$3998,10)</f>
        <v>High Net Worth</v>
      </c>
      <c r="X15671" s="31" t="str">
        <f>VLOOKUP(E15671,CustomerDemographic!$A$1:$M$3998,12)</f>
        <v>No</v>
      </c>
      <c r="Y15671" s="31">
        <f>VLOOKUP(E15671,CustomerDemographic!$A$1:$M$3998,13)</f>
        <v>21</v>
      </c>
      <c r="Z15671" s="31">
        <f>VLOOKUP(E15671,CustomerAddress!$A$1:$F$4000,3)</f>
        <v>4350</v>
      </c>
      <c r="AA15671" s="31" t="str">
        <f>VLOOKUP(E15671,CustomerAddress!$A$1:$F$4000,4)</f>
        <v>QLD</v>
      </c>
      <c r="AB15671" s="31">
        <f>VLOOKUP(E15671,CustomerAddress!$A$1:$F$4000,6)</f>
        <v>8</v>
      </c>
      <c r="AC15671" s="94">
        <f t="shared" si="1893"/>
        <v>178</v>
      </c>
    </row>
    <row r="15672" spans="1:29" s="31" customFormat="1" ht="15.75" customHeight="1" x14ac:dyDescent="0.2">
      <c r="A15672" s="92">
        <v>15671</v>
      </c>
      <c r="B15672" s="31">
        <v>94</v>
      </c>
      <c r="C15672" s="31" t="str">
        <f>VLOOKUP(E15672,CustomerDemographic!$A$1:$M$4001,2)</f>
        <v>Tiffi</v>
      </c>
      <c r="D15672" s="31" t="e">
        <f>VLOOKUP(E15672,CustomerDemographic!A15671:M19668,3)</f>
        <v>#N/A</v>
      </c>
      <c r="E15672" s="31">
        <v>2412</v>
      </c>
      <c r="F15672" s="33">
        <v>43079</v>
      </c>
      <c r="G15672" s="31" t="b">
        <v>0</v>
      </c>
      <c r="H15672" s="34" t="s">
        <v>37</v>
      </c>
      <c r="I15672" s="34" t="s">
        <v>46</v>
      </c>
      <c r="J15672" s="34" t="s">
        <v>39</v>
      </c>
      <c r="K15672" s="34" t="s">
        <v>40</v>
      </c>
      <c r="L15672" s="34" t="s">
        <v>42</v>
      </c>
      <c r="M15672" s="50">
        <v>1635.3</v>
      </c>
      <c r="N15672" s="50">
        <v>993.66</v>
      </c>
      <c r="O15672" s="50">
        <f t="shared" si="1894"/>
        <v>641.64</v>
      </c>
      <c r="P15672" s="33">
        <v>41434</v>
      </c>
      <c r="Q15672" s="31" t="str">
        <f>VLOOKUP(E15672,CustomerDemographic!$A$1:$M$3998,4)</f>
        <v>Female</v>
      </c>
      <c r="R15672" s="31">
        <f>VLOOKUP(E15672,CustomerDemographic!$A$1:$M$3998,5)</f>
        <v>77</v>
      </c>
      <c r="S15672" s="33">
        <f>(VLOOKUP(E15672,CustomerDemographic!$A$1:$M$3998,6))</f>
        <v>29732</v>
      </c>
      <c r="T15672" s="77">
        <f t="shared" ca="1" si="1892"/>
        <v>41</v>
      </c>
      <c r="U15672" s="31" t="str">
        <f>VLOOKUP(E15672,CustomerDemographic!$A$1:$M$3998,8)</f>
        <v>Chemical Engineer</v>
      </c>
      <c r="V15672" s="31" t="str">
        <f>VLOOKUP(E15672,CustomerDemographic!$A$1:$M$3998,9)</f>
        <v>Manufacturing</v>
      </c>
      <c r="W15672" s="31" t="str">
        <f>VLOOKUP(E15672,CustomerDemographic!$A$1:$M$3998,10)</f>
        <v>Affluent Customer</v>
      </c>
      <c r="X15672" s="31" t="str">
        <f>VLOOKUP(E15672,CustomerDemographic!$A$1:$M$3998,12)</f>
        <v>No</v>
      </c>
      <c r="Y15672" s="31">
        <f>VLOOKUP(E15672,CustomerDemographic!$A$1:$M$3998,13)</f>
        <v>8</v>
      </c>
      <c r="Z15672" s="31">
        <f>VLOOKUP(E15672,CustomerAddress!$A$1:$F$4000,3)</f>
        <v>4051</v>
      </c>
      <c r="AA15672" s="31" t="str">
        <f>VLOOKUP(E15672,CustomerAddress!$A$1:$F$4000,4)</f>
        <v>QLD</v>
      </c>
      <c r="AB15672" s="31">
        <f>VLOOKUP(E15672,CustomerAddress!$A$1:$F$4000,6)</f>
        <v>8</v>
      </c>
      <c r="AC15672" s="94">
        <f t="shared" si="1893"/>
        <v>20</v>
      </c>
    </row>
    <row r="15673" spans="1:29" s="31" customFormat="1" ht="15.75" customHeight="1" x14ac:dyDescent="0.2">
      <c r="A15673" s="92">
        <v>15672</v>
      </c>
      <c r="B15673" s="31">
        <v>96</v>
      </c>
      <c r="C15673" s="31" t="str">
        <f>VLOOKUP(E15673,CustomerDemographic!$A$1:$M$4001,2)</f>
        <v>Yancey</v>
      </c>
      <c r="D15673" s="31" t="e">
        <f>VLOOKUP(E15673,CustomerDemographic!A15672:M19669,3)</f>
        <v>#N/A</v>
      </c>
      <c r="E15673" s="31">
        <v>885</v>
      </c>
      <c r="F15673" s="33">
        <v>42886</v>
      </c>
      <c r="G15673" s="31" t="b">
        <v>1</v>
      </c>
      <c r="H15673" s="34" t="s">
        <v>37</v>
      </c>
      <c r="I15673" s="34" t="s">
        <v>48</v>
      </c>
      <c r="J15673" s="34" t="s">
        <v>47</v>
      </c>
      <c r="K15673" s="34" t="s">
        <v>44</v>
      </c>
      <c r="L15673" s="34" t="s">
        <v>51</v>
      </c>
      <c r="M15673" s="50">
        <v>1172.78</v>
      </c>
      <c r="N15673" s="50">
        <v>1043.77</v>
      </c>
      <c r="O15673" s="50">
        <f t="shared" si="1894"/>
        <v>129.01</v>
      </c>
      <c r="P15673" s="33">
        <v>37539</v>
      </c>
      <c r="Q15673" s="31" t="str">
        <f>VLOOKUP(E15673,CustomerDemographic!$A$1:$M$3998,4)</f>
        <v>Male</v>
      </c>
      <c r="R15673" s="31">
        <f>VLOOKUP(E15673,CustomerDemographic!$A$1:$M$3998,5)</f>
        <v>20</v>
      </c>
      <c r="S15673" s="33">
        <f>(VLOOKUP(E15673,CustomerDemographic!$A$1:$M$3998,6))</f>
        <v>24422</v>
      </c>
      <c r="T15673" s="77">
        <f t="shared" ca="1" si="1892"/>
        <v>56</v>
      </c>
      <c r="U15673" s="31" t="str">
        <f>VLOOKUP(E15673,CustomerDemographic!$A$1:$M$3998,8)</f>
        <v>Statistician IV</v>
      </c>
      <c r="V15673" s="31" t="str">
        <f>VLOOKUP(E15673,CustomerDemographic!$A$1:$M$3998,9)</f>
        <v>Financial Services</v>
      </c>
      <c r="W15673" s="31" t="str">
        <f>VLOOKUP(E15673,CustomerDemographic!$A$1:$M$3998,10)</f>
        <v>Mass Customer</v>
      </c>
      <c r="X15673" s="31" t="str">
        <f>VLOOKUP(E15673,CustomerDemographic!$A$1:$M$3998,12)</f>
        <v>No</v>
      </c>
      <c r="Y15673" s="31">
        <f>VLOOKUP(E15673,CustomerDemographic!$A$1:$M$3998,13)</f>
        <v>18</v>
      </c>
      <c r="Z15673" s="31">
        <f>VLOOKUP(E15673,CustomerAddress!$A$1:$F$4000,3)</f>
        <v>4870</v>
      </c>
      <c r="AA15673" s="31" t="str">
        <f>VLOOKUP(E15673,CustomerAddress!$A$1:$F$4000,4)</f>
        <v>QLD</v>
      </c>
      <c r="AB15673" s="31">
        <f>VLOOKUP(E15673,CustomerAddress!$A$1:$F$4000,6)</f>
        <v>8</v>
      </c>
      <c r="AC15673" s="94">
        <f t="shared" si="1893"/>
        <v>213</v>
      </c>
    </row>
    <row r="15674" spans="1:29" s="31" customFormat="1" ht="15.75" customHeight="1" x14ac:dyDescent="0.2">
      <c r="A15674" s="92">
        <v>15673</v>
      </c>
      <c r="B15674" s="31">
        <v>76</v>
      </c>
      <c r="C15674" s="31" t="str">
        <f>VLOOKUP(E15674,CustomerDemographic!$A$1:$M$4001,2)</f>
        <v>Kendricks</v>
      </c>
      <c r="D15674" s="31" t="e">
        <f>VLOOKUP(E15674,CustomerDemographic!A15673:M19670,3)</f>
        <v>#N/A</v>
      </c>
      <c r="E15674" s="31">
        <v>1056</v>
      </c>
      <c r="F15674" s="33">
        <v>42987</v>
      </c>
      <c r="G15674" s="31" t="b">
        <v>1</v>
      </c>
      <c r="H15674" s="34" t="s">
        <v>37</v>
      </c>
      <c r="I15674" s="34" t="s">
        <v>48</v>
      </c>
      <c r="J15674" s="34" t="s">
        <v>39</v>
      </c>
      <c r="K15674" s="34" t="s">
        <v>44</v>
      </c>
      <c r="L15674" s="34" t="s">
        <v>40</v>
      </c>
      <c r="M15674" s="50">
        <v>642.30999999999995</v>
      </c>
      <c r="N15674" s="50">
        <v>513.85</v>
      </c>
      <c r="O15674" s="50">
        <f t="shared" si="1894"/>
        <v>128.45999999999992</v>
      </c>
      <c r="P15674" s="33">
        <v>41922</v>
      </c>
      <c r="Q15674" s="31" t="str">
        <f>VLOOKUP(E15674,CustomerDemographic!$A$1:$M$3998,4)</f>
        <v>Male</v>
      </c>
      <c r="R15674" s="31">
        <f>VLOOKUP(E15674,CustomerDemographic!$A$1:$M$3998,5)</f>
        <v>96</v>
      </c>
      <c r="S15674" s="33">
        <f>(VLOOKUP(E15674,CustomerDemographic!$A$1:$M$3998,6))</f>
        <v>24459</v>
      </c>
      <c r="T15674" s="77">
        <f t="shared" ca="1" si="1892"/>
        <v>56</v>
      </c>
      <c r="U15674" s="31" t="str">
        <f>VLOOKUP(E15674,CustomerDemographic!$A$1:$M$3998,8)</f>
        <v>Software Test Engineer IV</v>
      </c>
      <c r="V15674" s="31" t="str">
        <f>VLOOKUP(E15674,CustomerDemographic!$A$1:$M$3998,9)</f>
        <v>Manufacturing</v>
      </c>
      <c r="W15674" s="31" t="str">
        <f>VLOOKUP(E15674,CustomerDemographic!$A$1:$M$3998,10)</f>
        <v>Affluent Customer</v>
      </c>
      <c r="X15674" s="31" t="str">
        <f>VLOOKUP(E15674,CustomerDemographic!$A$1:$M$3998,12)</f>
        <v>No</v>
      </c>
      <c r="Y15674" s="31">
        <f>VLOOKUP(E15674,CustomerDemographic!$A$1:$M$3998,13)</f>
        <v>6</v>
      </c>
      <c r="Z15674" s="31">
        <f>VLOOKUP(E15674,CustomerAddress!$A$1:$F$4000,3)</f>
        <v>2260</v>
      </c>
      <c r="AA15674" s="31" t="str">
        <f>VLOOKUP(E15674,CustomerAddress!$A$1:$F$4000,4)</f>
        <v>NSW</v>
      </c>
      <c r="AB15674" s="31">
        <f>VLOOKUP(E15674,CustomerAddress!$A$1:$F$4000,6)</f>
        <v>7</v>
      </c>
      <c r="AC15674" s="94">
        <f t="shared" si="1893"/>
        <v>112</v>
      </c>
    </row>
    <row r="15675" spans="1:29" s="31" customFormat="1" ht="15.75" customHeight="1" x14ac:dyDescent="0.2">
      <c r="A15675" s="92">
        <v>15674</v>
      </c>
      <c r="B15675" s="31">
        <v>56</v>
      </c>
      <c r="C15675" s="31" t="str">
        <f>VLOOKUP(E15675,CustomerDemographic!$A$1:$M$4001,2)</f>
        <v>Swen</v>
      </c>
      <c r="D15675" s="31" t="e">
        <f>VLOOKUP(E15675,CustomerDemographic!A15674:M19671,3)</f>
        <v>#N/A</v>
      </c>
      <c r="E15675" s="31">
        <v>196</v>
      </c>
      <c r="F15675" s="33">
        <v>42782</v>
      </c>
      <c r="G15675" s="31" t="b">
        <v>0</v>
      </c>
      <c r="H15675" s="34" t="s">
        <v>37</v>
      </c>
      <c r="I15675" s="34" t="s">
        <v>45</v>
      </c>
      <c r="J15675" s="34" t="s">
        <v>49</v>
      </c>
      <c r="K15675" s="34" t="s">
        <v>44</v>
      </c>
      <c r="L15675" s="34" t="s">
        <v>51</v>
      </c>
      <c r="M15675" s="50">
        <v>688.63</v>
      </c>
      <c r="N15675" s="50">
        <v>612.88</v>
      </c>
      <c r="O15675" s="50">
        <f t="shared" si="1894"/>
        <v>75.75</v>
      </c>
      <c r="P15675" s="33">
        <v>34244</v>
      </c>
      <c r="Q15675" s="31" t="str">
        <f>VLOOKUP(E15675,CustomerDemographic!$A$1:$M$3998,4)</f>
        <v>Male</v>
      </c>
      <c r="R15675" s="31">
        <f>VLOOKUP(E15675,CustomerDemographic!$A$1:$M$3998,5)</f>
        <v>90</v>
      </c>
      <c r="S15675" s="33">
        <f>(VLOOKUP(E15675,CustomerDemographic!$A$1:$M$3998,6))</f>
        <v>24160</v>
      </c>
      <c r="T15675" s="77">
        <f t="shared" ca="1" si="1892"/>
        <v>56</v>
      </c>
      <c r="U15675" s="31" t="str">
        <f>VLOOKUP(E15675,CustomerDemographic!$A$1:$M$3998,8)</f>
        <v>Programmer Analyst II</v>
      </c>
      <c r="V15675" s="31" t="str">
        <f>VLOOKUP(E15675,CustomerDemographic!$A$1:$M$3998,9)</f>
        <v>Manufacturing</v>
      </c>
      <c r="W15675" s="31" t="str">
        <f>VLOOKUP(E15675,CustomerDemographic!$A$1:$M$3998,10)</f>
        <v>High Net Worth</v>
      </c>
      <c r="X15675" s="31" t="str">
        <f>VLOOKUP(E15675,CustomerDemographic!$A$1:$M$3998,12)</f>
        <v>No</v>
      </c>
      <c r="Y15675" s="31">
        <f>VLOOKUP(E15675,CustomerDemographic!$A$1:$M$3998,13)</f>
        <v>6</v>
      </c>
      <c r="Z15675" s="31">
        <f>VLOOKUP(E15675,CustomerAddress!$A$1:$F$4000,3)</f>
        <v>2747</v>
      </c>
      <c r="AA15675" s="31" t="str">
        <f>VLOOKUP(E15675,CustomerAddress!$A$1:$F$4000,4)</f>
        <v>NSW</v>
      </c>
      <c r="AB15675" s="31">
        <f>VLOOKUP(E15675,CustomerAddress!$A$1:$F$4000,6)</f>
        <v>8</v>
      </c>
      <c r="AC15675" s="94">
        <f t="shared" si="1893"/>
        <v>317</v>
      </c>
    </row>
    <row r="15676" spans="1:29" s="31" customFormat="1" ht="15.75" customHeight="1" x14ac:dyDescent="0.2">
      <c r="A15676" s="92">
        <v>15675</v>
      </c>
      <c r="B15676" s="31">
        <v>34</v>
      </c>
      <c r="C15676" s="31" t="str">
        <f>VLOOKUP(E15676,CustomerDemographic!$A$1:$M$4001,2)</f>
        <v>Goldarina</v>
      </c>
      <c r="D15676" s="31" t="e">
        <f>VLOOKUP(E15676,CustomerDemographic!A15675:M19672,3)</f>
        <v>#N/A</v>
      </c>
      <c r="E15676" s="31">
        <v>975</v>
      </c>
      <c r="F15676" s="33">
        <v>42775</v>
      </c>
      <c r="G15676" s="31" t="b">
        <v>0</v>
      </c>
      <c r="H15676" s="34" t="s">
        <v>37</v>
      </c>
      <c r="I15676" s="34" t="s">
        <v>45</v>
      </c>
      <c r="J15676" s="34" t="s">
        <v>47</v>
      </c>
      <c r="K15676" s="34" t="s">
        <v>50</v>
      </c>
      <c r="L15676" s="34" t="s">
        <v>42</v>
      </c>
      <c r="M15676" s="50">
        <v>774.53</v>
      </c>
      <c r="N15676" s="50">
        <v>464.72</v>
      </c>
      <c r="O15676" s="50">
        <f t="shared" si="1894"/>
        <v>309.80999999999995</v>
      </c>
      <c r="P15676" s="33">
        <v>37698</v>
      </c>
      <c r="Q15676" s="31" t="str">
        <f>VLOOKUP(E15676,CustomerDemographic!$A$1:$M$3998,4)</f>
        <v>U</v>
      </c>
      <c r="AC15676" s="94"/>
    </row>
    <row r="15677" spans="1:29" s="31" customFormat="1" ht="15.75" customHeight="1" x14ac:dyDescent="0.2">
      <c r="A15677" s="92">
        <v>15650</v>
      </c>
      <c r="B15677" s="31">
        <v>17</v>
      </c>
      <c r="C15677" s="31" t="str">
        <f>VLOOKUP(E15677,CustomerDemographic!$A$1:$M$4001,2)</f>
        <v>Dale</v>
      </c>
      <c r="D15677" s="31" t="e">
        <f>VLOOKUP(E15677,CustomerDemographic!A15676:M19673,3)</f>
        <v>#N/A</v>
      </c>
      <c r="E15677" s="31">
        <v>1678</v>
      </c>
      <c r="F15677" s="33">
        <v>42965</v>
      </c>
      <c r="G15677" s="31" t="b">
        <v>1</v>
      </c>
      <c r="H15677" s="34" t="s">
        <v>37</v>
      </c>
      <c r="I15677" s="34" t="s">
        <v>48</v>
      </c>
      <c r="J15677" s="34" t="s">
        <v>52</v>
      </c>
      <c r="K15677" s="34" t="s">
        <v>40</v>
      </c>
      <c r="L15677" s="34" t="s">
        <v>42</v>
      </c>
      <c r="M15677" s="50">
        <v>1362.99</v>
      </c>
      <c r="N15677" s="50">
        <v>57.74</v>
      </c>
      <c r="O15677" s="50">
        <f t="shared" si="1894"/>
        <v>1305.25</v>
      </c>
      <c r="P15677" s="33">
        <v>34079</v>
      </c>
      <c r="Q15677" s="31" t="str">
        <f>VLOOKUP(E15677,CustomerDemographic!$A$1:$M$3998,4)</f>
        <v>Female</v>
      </c>
      <c r="R15677" s="31">
        <f>VLOOKUP(E15677,CustomerDemographic!$A$1:$M$3998,5)</f>
        <v>20</v>
      </c>
      <c r="S15677" s="33">
        <f>(VLOOKUP(E15677,CustomerDemographic!$A$1:$M$3998,6))</f>
        <v>28405</v>
      </c>
      <c r="T15677" s="77">
        <f t="shared" ref="T15677:T15683" ca="1" si="1895">YEAR(NOW())-YEAR(S15677)</f>
        <v>45</v>
      </c>
      <c r="U15677" s="31">
        <f>VLOOKUP(E15677,CustomerDemographic!$A$1:$M$3998,8)</f>
        <v>0</v>
      </c>
      <c r="V15677" s="31" t="str">
        <f>VLOOKUP(E15677,CustomerDemographic!$A$1:$M$3998,9)</f>
        <v>Financial Services</v>
      </c>
      <c r="W15677" s="31" t="str">
        <f>VLOOKUP(E15677,CustomerDemographic!$A$1:$M$3998,10)</f>
        <v>High Net Worth</v>
      </c>
      <c r="Z15677" s="31">
        <f>VLOOKUP(E15677,CustomerAddress!$A$1:$F$4000,3)</f>
        <v>2088</v>
      </c>
      <c r="AA15677" s="31" t="str">
        <f>VLOOKUP(E15677,CustomerAddress!$A$1:$F$4000,4)</f>
        <v>NSW</v>
      </c>
      <c r="AB15677" s="31">
        <f>VLOOKUP(E15677,CustomerAddress!$A$1:$F$4000,6)</f>
        <v>12</v>
      </c>
      <c r="AC15677" s="94">
        <f t="shared" ref="AC15677:AC15683" si="1896">$AD$2-F15677</f>
        <v>134</v>
      </c>
    </row>
    <row r="15678" spans="1:29" s="31" customFormat="1" ht="15.75" customHeight="1" x14ac:dyDescent="0.2">
      <c r="A15678" s="92">
        <v>15677</v>
      </c>
      <c r="B15678" s="31">
        <v>3</v>
      </c>
      <c r="C15678" s="31" t="str">
        <f>VLOOKUP(E15678,CustomerDemographic!$A$1:$M$4001,2)</f>
        <v>Gennifer</v>
      </c>
      <c r="D15678" s="31" t="e">
        <f>VLOOKUP(E15678,CustomerDemographic!A15677:M19674,3)</f>
        <v>#N/A</v>
      </c>
      <c r="E15678" s="31">
        <v>2785</v>
      </c>
      <c r="F15678" s="33">
        <v>42835</v>
      </c>
      <c r="G15678" s="31" t="b">
        <v>0</v>
      </c>
      <c r="H15678" s="34" t="s">
        <v>37</v>
      </c>
      <c r="I15678" s="34" t="s">
        <v>41</v>
      </c>
      <c r="J15678" s="34" t="s">
        <v>39</v>
      </c>
      <c r="K15678" s="34" t="s">
        <v>40</v>
      </c>
      <c r="L15678" s="34" t="s">
        <v>42</v>
      </c>
      <c r="M15678" s="50">
        <v>2091.4699999999998</v>
      </c>
      <c r="N15678" s="50">
        <v>388.92</v>
      </c>
      <c r="O15678" s="50">
        <f t="shared" si="1894"/>
        <v>1702.5499999999997</v>
      </c>
      <c r="P15678" s="33">
        <v>42145</v>
      </c>
      <c r="Q15678" s="31" t="str">
        <f>VLOOKUP(E15678,CustomerDemographic!$A$1:$M$3998,4)</f>
        <v>Female</v>
      </c>
      <c r="R15678" s="31">
        <f>VLOOKUP(E15678,CustomerDemographic!$A$1:$M$3998,5)</f>
        <v>9</v>
      </c>
      <c r="S15678" s="33">
        <f>(VLOOKUP(E15678,CustomerDemographic!$A$1:$M$3998,6))</f>
        <v>29798</v>
      </c>
      <c r="T15678" s="77">
        <f t="shared" ca="1" si="1895"/>
        <v>41</v>
      </c>
      <c r="U15678" s="31" t="str">
        <f>VLOOKUP(E15678,CustomerDemographic!$A$1:$M$3998,8)</f>
        <v>Human Resources Manager</v>
      </c>
      <c r="V15678" s="31" t="str">
        <f>VLOOKUP(E15678,CustomerDemographic!$A$1:$M$3998,9)</f>
        <v>Financial Services</v>
      </c>
      <c r="W15678" s="31" t="str">
        <f>VLOOKUP(E15678,CustomerDemographic!$A$1:$M$3998,10)</f>
        <v>Mass Customer</v>
      </c>
      <c r="X15678" s="31" t="str">
        <f>VLOOKUP(E15678,CustomerDemographic!$A$1:$M$3998,12)</f>
        <v>No</v>
      </c>
      <c r="Y15678" s="31">
        <f>VLOOKUP(E15678,CustomerDemographic!$A$1:$M$3998,13)</f>
        <v>8</v>
      </c>
      <c r="Z15678" s="31">
        <f>VLOOKUP(E15678,CustomerAddress!$A$1:$F$4000,3)</f>
        <v>4054</v>
      </c>
      <c r="AA15678" s="31" t="str">
        <f>VLOOKUP(E15678,CustomerAddress!$A$1:$F$4000,4)</f>
        <v>QLD</v>
      </c>
      <c r="AB15678" s="31">
        <f>VLOOKUP(E15678,CustomerAddress!$A$1:$F$4000,6)</f>
        <v>6</v>
      </c>
      <c r="AC15678" s="94">
        <f t="shared" si="1896"/>
        <v>264</v>
      </c>
    </row>
    <row r="15679" spans="1:29" s="31" customFormat="1" ht="15.75" customHeight="1" x14ac:dyDescent="0.2">
      <c r="A15679" s="92">
        <v>15678</v>
      </c>
      <c r="B15679" s="31">
        <v>16</v>
      </c>
      <c r="C15679" s="31" t="str">
        <f>VLOOKUP(E15679,CustomerDemographic!$A$1:$M$4001,2)</f>
        <v>Ewen</v>
      </c>
      <c r="D15679" s="31" t="e">
        <f>VLOOKUP(E15679,CustomerDemographic!A15678:M19675,3)</f>
        <v>#N/A</v>
      </c>
      <c r="E15679" s="31">
        <v>1782</v>
      </c>
      <c r="F15679" s="33">
        <v>42789</v>
      </c>
      <c r="G15679" s="31" t="b">
        <v>0</v>
      </c>
      <c r="H15679" s="34" t="s">
        <v>37</v>
      </c>
      <c r="I15679" s="34" t="s">
        <v>45</v>
      </c>
      <c r="J15679" s="34" t="s">
        <v>39</v>
      </c>
      <c r="K15679" s="34" t="s">
        <v>50</v>
      </c>
      <c r="L15679" s="34" t="s">
        <v>51</v>
      </c>
      <c r="M15679" s="50">
        <v>1661.92</v>
      </c>
      <c r="N15679" s="50">
        <v>1479.11</v>
      </c>
      <c r="O15679" s="50">
        <f t="shared" si="1894"/>
        <v>182.81000000000017</v>
      </c>
      <c r="P15679" s="33">
        <v>40670</v>
      </c>
      <c r="Q15679" s="31" t="str">
        <f>VLOOKUP(E15679,CustomerDemographic!$A$1:$M$3998,4)</f>
        <v>Male</v>
      </c>
      <c r="R15679" s="31">
        <f>VLOOKUP(E15679,CustomerDemographic!$A$1:$M$3998,5)</f>
        <v>47</v>
      </c>
      <c r="S15679" s="33">
        <f>(VLOOKUP(E15679,CustomerDemographic!$A$1:$M$3998,6))</f>
        <v>24463</v>
      </c>
      <c r="T15679" s="77">
        <f t="shared" ca="1" si="1895"/>
        <v>56</v>
      </c>
      <c r="U15679" s="31" t="str">
        <f>VLOOKUP(E15679,CustomerDemographic!$A$1:$M$3998,8)</f>
        <v>Pharmacist</v>
      </c>
      <c r="V15679" s="31" t="str">
        <f>VLOOKUP(E15679,CustomerDemographic!$A$1:$M$3998,9)</f>
        <v>Health</v>
      </c>
      <c r="W15679" s="31" t="str">
        <f>VLOOKUP(E15679,CustomerDemographic!$A$1:$M$3998,10)</f>
        <v>Affluent Customer</v>
      </c>
      <c r="X15679" s="31" t="str">
        <f>VLOOKUP(E15679,CustomerDemographic!$A$1:$M$3998,12)</f>
        <v>Yes</v>
      </c>
      <c r="Y15679" s="31">
        <f>VLOOKUP(E15679,CustomerDemographic!$A$1:$M$3998,13)</f>
        <v>9</v>
      </c>
      <c r="Z15679" s="31">
        <f>VLOOKUP(E15679,CustomerAddress!$A$1:$F$4000,3)</f>
        <v>2011</v>
      </c>
      <c r="AA15679" s="31" t="str">
        <f>VLOOKUP(E15679,CustomerAddress!$A$1:$F$4000,4)</f>
        <v>NSW</v>
      </c>
      <c r="AB15679" s="31">
        <f>VLOOKUP(E15679,CustomerAddress!$A$1:$F$4000,6)</f>
        <v>6</v>
      </c>
      <c r="AC15679" s="94">
        <f t="shared" si="1896"/>
        <v>310</v>
      </c>
    </row>
    <row r="15680" spans="1:29" s="31" customFormat="1" ht="15.75" customHeight="1" x14ac:dyDescent="0.2">
      <c r="A15680" s="92">
        <v>17593</v>
      </c>
      <c r="B15680" s="31">
        <v>64</v>
      </c>
      <c r="C15680" s="31" t="str">
        <f>VLOOKUP(E15680,CustomerDemographic!$A$1:$M$4001,2)</f>
        <v>Dale</v>
      </c>
      <c r="D15680" s="31" t="e">
        <f>VLOOKUP(E15680,CustomerDemographic!A15679:M19676,3)</f>
        <v>#N/A</v>
      </c>
      <c r="E15680" s="31">
        <v>1678</v>
      </c>
      <c r="F15680" s="33">
        <v>42748</v>
      </c>
      <c r="G15680" s="31" t="b">
        <v>0</v>
      </c>
      <c r="H15680" s="34" t="s">
        <v>37</v>
      </c>
      <c r="I15680" s="34" t="s">
        <v>46</v>
      </c>
      <c r="J15680" s="34" t="s">
        <v>39</v>
      </c>
      <c r="K15680" s="34" t="s">
        <v>50</v>
      </c>
      <c r="L15680" s="34" t="s">
        <v>51</v>
      </c>
      <c r="M15680" s="50">
        <v>1977.36</v>
      </c>
      <c r="N15680" s="50">
        <v>1759.85</v>
      </c>
      <c r="O15680" s="50">
        <f t="shared" si="1894"/>
        <v>217.51</v>
      </c>
      <c r="P15680" s="33">
        <v>36146</v>
      </c>
      <c r="Q15680" s="31" t="str">
        <f>VLOOKUP(E15680,CustomerDemographic!$A$1:$M$3998,4)</f>
        <v>Female</v>
      </c>
      <c r="R15680" s="31">
        <f>VLOOKUP(E15680,CustomerDemographic!$A$1:$M$3998,5)</f>
        <v>20</v>
      </c>
      <c r="S15680" s="33">
        <f>(VLOOKUP(E15680,CustomerDemographic!$A$1:$M$3998,6))</f>
        <v>28405</v>
      </c>
      <c r="T15680" s="77">
        <f t="shared" ca="1" si="1895"/>
        <v>45</v>
      </c>
      <c r="U15680" s="31">
        <f>VLOOKUP(E15680,CustomerDemographic!$A$1:$M$3998,8)</f>
        <v>0</v>
      </c>
      <c r="V15680" s="31" t="str">
        <f>VLOOKUP(E15680,CustomerDemographic!$A$1:$M$3998,9)</f>
        <v>Financial Services</v>
      </c>
      <c r="W15680" s="31" t="str">
        <f>VLOOKUP(E15680,CustomerDemographic!$A$1:$M$3998,10)</f>
        <v>High Net Worth</v>
      </c>
      <c r="Z15680" s="31">
        <f>VLOOKUP(E15680,CustomerAddress!$A$1:$F$4000,3)</f>
        <v>2088</v>
      </c>
      <c r="AA15680" s="31" t="str">
        <f>VLOOKUP(E15680,CustomerAddress!$A$1:$F$4000,4)</f>
        <v>NSW</v>
      </c>
      <c r="AB15680" s="31">
        <f>VLOOKUP(E15680,CustomerAddress!$A$1:$F$4000,6)</f>
        <v>12</v>
      </c>
      <c r="AC15680" s="94">
        <f t="shared" si="1896"/>
        <v>351</v>
      </c>
    </row>
    <row r="15681" spans="1:29" s="31" customFormat="1" ht="15.75" customHeight="1" x14ac:dyDescent="0.2">
      <c r="A15681" s="92">
        <v>15680</v>
      </c>
      <c r="B15681" s="31">
        <v>0</v>
      </c>
      <c r="C15681" s="31" t="str">
        <f>VLOOKUP(E15681,CustomerDemographic!$A$1:$M$4001,2)</f>
        <v>Lana</v>
      </c>
      <c r="D15681" s="31" t="e">
        <f>VLOOKUP(E15681,CustomerDemographic!A15680:M19677,3)</f>
        <v>#N/A</v>
      </c>
      <c r="E15681" s="31">
        <v>2149</v>
      </c>
      <c r="F15681" s="33">
        <v>42879</v>
      </c>
      <c r="G15681" s="31" t="b">
        <v>0</v>
      </c>
      <c r="H15681" s="34" t="s">
        <v>37</v>
      </c>
      <c r="I15681" s="34" t="s">
        <v>43</v>
      </c>
      <c r="J15681" s="34" t="s">
        <v>39</v>
      </c>
      <c r="K15681" s="34" t="s">
        <v>40</v>
      </c>
      <c r="L15681" s="34" t="s">
        <v>40</v>
      </c>
      <c r="M15681" s="50">
        <v>183.86</v>
      </c>
      <c r="N15681" s="50">
        <v>137.9</v>
      </c>
      <c r="O15681" s="50">
        <f t="shared" si="1894"/>
        <v>45.960000000000008</v>
      </c>
      <c r="P15681" s="33">
        <v>35707</v>
      </c>
      <c r="Q15681" s="31" t="str">
        <f>VLOOKUP(E15681,CustomerDemographic!$A$1:$M$3998,4)</f>
        <v>Female</v>
      </c>
      <c r="R15681" s="31">
        <f>VLOOKUP(E15681,CustomerDemographic!$A$1:$M$3998,5)</f>
        <v>26</v>
      </c>
      <c r="S15681" s="33">
        <f>(VLOOKUP(E15681,CustomerDemographic!$A$1:$M$3998,6))</f>
        <v>28629</v>
      </c>
      <c r="T15681" s="77">
        <f t="shared" ca="1" si="1895"/>
        <v>44</v>
      </c>
      <c r="U15681" s="31" t="str">
        <f>VLOOKUP(E15681,CustomerDemographic!$A$1:$M$3998,8)</f>
        <v>Professor</v>
      </c>
      <c r="V15681" s="31" t="str">
        <f>VLOOKUP(E15681,CustomerDemographic!$A$1:$M$3998,9)</f>
        <v>n/a</v>
      </c>
      <c r="W15681" s="31" t="str">
        <f>VLOOKUP(E15681,CustomerDemographic!$A$1:$M$3998,10)</f>
        <v>High Net Worth</v>
      </c>
      <c r="X15681" s="31" t="str">
        <f>VLOOKUP(E15681,CustomerDemographic!$A$1:$M$3998,12)</f>
        <v>No</v>
      </c>
      <c r="Y15681" s="31">
        <f>VLOOKUP(E15681,CustomerDemographic!$A$1:$M$3998,13)</f>
        <v>6</v>
      </c>
      <c r="Z15681" s="31">
        <f>VLOOKUP(E15681,CustomerAddress!$A$1:$F$4000,3)</f>
        <v>2210</v>
      </c>
      <c r="AA15681" s="31" t="str">
        <f>VLOOKUP(E15681,CustomerAddress!$A$1:$F$4000,4)</f>
        <v>NSW</v>
      </c>
      <c r="AB15681" s="31">
        <f>VLOOKUP(E15681,CustomerAddress!$A$1:$F$4000,6)</f>
        <v>10</v>
      </c>
      <c r="AC15681" s="94">
        <f t="shared" si="1896"/>
        <v>220</v>
      </c>
    </row>
    <row r="15682" spans="1:29" s="31" customFormat="1" ht="15.75" customHeight="1" x14ac:dyDescent="0.2">
      <c r="A15682" s="92">
        <v>15681</v>
      </c>
      <c r="B15682" s="31">
        <v>75</v>
      </c>
      <c r="C15682" s="31" t="str">
        <f>VLOOKUP(E15682,CustomerDemographic!$A$1:$M$4001,2)</f>
        <v>Chryste</v>
      </c>
      <c r="D15682" s="31" t="e">
        <f>VLOOKUP(E15682,CustomerDemographic!A15681:M19678,3)</f>
        <v>#N/A</v>
      </c>
      <c r="E15682" s="31">
        <v>2896</v>
      </c>
      <c r="F15682" s="33">
        <v>42905</v>
      </c>
      <c r="G15682" s="31" t="b">
        <v>1</v>
      </c>
      <c r="H15682" s="34" t="s">
        <v>37</v>
      </c>
      <c r="I15682" s="34" t="s">
        <v>46</v>
      </c>
      <c r="J15682" s="34" t="s">
        <v>52</v>
      </c>
      <c r="K15682" s="34" t="s">
        <v>40</v>
      </c>
      <c r="L15682" s="34" t="s">
        <v>42</v>
      </c>
      <c r="M15682" s="50">
        <v>1873.97</v>
      </c>
      <c r="N15682" s="50">
        <v>863.95</v>
      </c>
      <c r="O15682" s="50">
        <f t="shared" si="1894"/>
        <v>1010.02</v>
      </c>
      <c r="P15682" s="33">
        <v>41922</v>
      </c>
      <c r="Q15682" s="31" t="str">
        <f>VLOOKUP(E15682,CustomerDemographic!$A$1:$M$3998,4)</f>
        <v>Female</v>
      </c>
      <c r="R15682" s="31">
        <f>VLOOKUP(E15682,CustomerDemographic!$A$1:$M$3998,5)</f>
        <v>5</v>
      </c>
      <c r="S15682" s="33">
        <f>(VLOOKUP(E15682,CustomerDemographic!$A$1:$M$3998,6))</f>
        <v>25652</v>
      </c>
      <c r="T15682" s="77">
        <f t="shared" ca="1" si="1895"/>
        <v>52</v>
      </c>
      <c r="U15682" s="31" t="str">
        <f>VLOOKUP(E15682,CustomerDemographic!$A$1:$M$3998,8)</f>
        <v>Financial Advisor</v>
      </c>
      <c r="V15682" s="31" t="str">
        <f>VLOOKUP(E15682,CustomerDemographic!$A$1:$M$3998,9)</f>
        <v>Financial Services</v>
      </c>
      <c r="W15682" s="31" t="str">
        <f>VLOOKUP(E15682,CustomerDemographic!$A$1:$M$3998,10)</f>
        <v>Mass Customer</v>
      </c>
      <c r="X15682" s="31" t="str">
        <f>VLOOKUP(E15682,CustomerDemographic!$A$1:$M$3998,12)</f>
        <v>Yes</v>
      </c>
      <c r="Y15682" s="31">
        <f>VLOOKUP(E15682,CustomerDemographic!$A$1:$M$3998,13)</f>
        <v>12</v>
      </c>
      <c r="Z15682" s="31">
        <f>VLOOKUP(E15682,CustomerAddress!$A$1:$F$4000,3)</f>
        <v>3082</v>
      </c>
      <c r="AA15682" s="31" t="str">
        <f>VLOOKUP(E15682,CustomerAddress!$A$1:$F$4000,4)</f>
        <v>VIC</v>
      </c>
      <c r="AB15682" s="31">
        <f>VLOOKUP(E15682,CustomerAddress!$A$1:$F$4000,6)</f>
        <v>4</v>
      </c>
      <c r="AC15682" s="94">
        <f t="shared" si="1896"/>
        <v>194</v>
      </c>
    </row>
    <row r="15683" spans="1:29" s="31" customFormat="1" ht="15.75" customHeight="1" x14ac:dyDescent="0.2">
      <c r="A15683" s="92">
        <v>15682</v>
      </c>
      <c r="B15683" s="31">
        <v>2</v>
      </c>
      <c r="C15683" s="31" t="str">
        <f>VLOOKUP(E15683,CustomerDemographic!$A$1:$M$4001,2)</f>
        <v>Moshe</v>
      </c>
      <c r="D15683" s="31" t="e">
        <f>VLOOKUP(E15683,CustomerDemographic!A15682:M19679,3)</f>
        <v>#N/A</v>
      </c>
      <c r="E15683" s="31">
        <v>1966</v>
      </c>
      <c r="F15683" s="33">
        <v>42938</v>
      </c>
      <c r="G15683" s="31" t="b">
        <v>1</v>
      </c>
      <c r="H15683" s="34" t="s">
        <v>37</v>
      </c>
      <c r="I15683" s="34" t="s">
        <v>46</v>
      </c>
      <c r="J15683" s="34" t="s">
        <v>47</v>
      </c>
      <c r="K15683" s="34" t="s">
        <v>44</v>
      </c>
      <c r="L15683" s="34" t="s">
        <v>51</v>
      </c>
      <c r="M15683" s="50">
        <v>590.26</v>
      </c>
      <c r="N15683" s="50">
        <v>525.33000000000004</v>
      </c>
      <c r="O15683" s="50">
        <f t="shared" si="1894"/>
        <v>64.92999999999995</v>
      </c>
      <c r="P15683" s="33">
        <v>40487</v>
      </c>
      <c r="Q15683" s="31" t="str">
        <f>VLOOKUP(E15683,CustomerDemographic!$A$1:$M$3998,4)</f>
        <v>Male</v>
      </c>
      <c r="R15683" s="31">
        <f>VLOOKUP(E15683,CustomerDemographic!$A$1:$M$3998,5)</f>
        <v>75</v>
      </c>
      <c r="S15683" s="33">
        <f>(VLOOKUP(E15683,CustomerDemographic!$A$1:$M$3998,6))</f>
        <v>34273</v>
      </c>
      <c r="T15683" s="77">
        <f t="shared" ca="1" si="1895"/>
        <v>29</v>
      </c>
      <c r="U15683" s="31">
        <f>VLOOKUP(E15683,CustomerDemographic!$A$1:$M$3998,8)</f>
        <v>0</v>
      </c>
      <c r="V15683" s="31" t="str">
        <f>VLOOKUP(E15683,CustomerDemographic!$A$1:$M$3998,9)</f>
        <v>Financial Services</v>
      </c>
      <c r="W15683" s="31" t="str">
        <f>VLOOKUP(E15683,CustomerDemographic!$A$1:$M$3998,10)</f>
        <v>High Net Worth</v>
      </c>
      <c r="Z15683" s="31">
        <f>VLOOKUP(E15683,CustomerAddress!$A$1:$F$4000,3)</f>
        <v>2116</v>
      </c>
      <c r="AA15683" s="31" t="str">
        <f>VLOOKUP(E15683,CustomerAddress!$A$1:$F$4000,4)</f>
        <v>NSW</v>
      </c>
      <c r="AB15683" s="31">
        <f>VLOOKUP(E15683,CustomerAddress!$A$1:$F$4000,6)</f>
        <v>10</v>
      </c>
      <c r="AC15683" s="94">
        <f t="shared" si="1896"/>
        <v>161</v>
      </c>
    </row>
    <row r="15684" spans="1:29" s="31" customFormat="1" ht="15.75" customHeight="1" x14ac:dyDescent="0.2">
      <c r="A15684" s="92">
        <v>15683</v>
      </c>
      <c r="B15684" s="31">
        <v>36</v>
      </c>
      <c r="C15684" s="31" t="str">
        <f>VLOOKUP(E15684,CustomerDemographic!$A$1:$M$4001,2)</f>
        <v>Marcelia</v>
      </c>
      <c r="D15684" s="31" t="e">
        <f>VLOOKUP(E15684,CustomerDemographic!A15683:M19680,3)</f>
        <v>#N/A</v>
      </c>
      <c r="E15684" s="31">
        <v>2647</v>
      </c>
      <c r="F15684" s="33">
        <v>42992</v>
      </c>
      <c r="G15684" s="31" t="b">
        <v>0</v>
      </c>
      <c r="H15684" s="34" t="s">
        <v>37</v>
      </c>
      <c r="I15684" s="34" t="s">
        <v>38</v>
      </c>
      <c r="J15684" s="34" t="s">
        <v>39</v>
      </c>
      <c r="K15684" s="34" t="s">
        <v>44</v>
      </c>
      <c r="L15684" s="34" t="s">
        <v>40</v>
      </c>
      <c r="M15684" s="50">
        <v>1289.8499999999999</v>
      </c>
      <c r="N15684" s="50">
        <v>74.510000000000005</v>
      </c>
      <c r="O15684" s="50">
        <f t="shared" si="1894"/>
        <v>1215.3399999999999</v>
      </c>
      <c r="P15684" s="33">
        <v>39427</v>
      </c>
      <c r="Q15684" s="31" t="str">
        <f>VLOOKUP(E15684,CustomerDemographic!$A$1:$M$3998,4)</f>
        <v>U</v>
      </c>
      <c r="AC15684" s="94"/>
    </row>
    <row r="15685" spans="1:29" s="31" customFormat="1" ht="15.75" customHeight="1" x14ac:dyDescent="0.2">
      <c r="A15685" s="92">
        <v>15684</v>
      </c>
      <c r="B15685" s="31">
        <v>32</v>
      </c>
      <c r="C15685" s="31" t="str">
        <f>VLOOKUP(E15685,CustomerDemographic!$A$1:$M$4001,2)</f>
        <v>Jacinta</v>
      </c>
      <c r="D15685" s="31" t="e">
        <f>VLOOKUP(E15685,CustomerDemographic!A15684:M19681,3)</f>
        <v>#N/A</v>
      </c>
      <c r="E15685" s="31">
        <v>2538</v>
      </c>
      <c r="F15685" s="33">
        <v>43010</v>
      </c>
      <c r="G15685" s="31" t="b">
        <v>0</v>
      </c>
      <c r="H15685" s="34" t="s">
        <v>37</v>
      </c>
      <c r="I15685" s="34" t="s">
        <v>46</v>
      </c>
      <c r="J15685" s="34" t="s">
        <v>39</v>
      </c>
      <c r="K15685" s="34" t="s">
        <v>50</v>
      </c>
      <c r="L15685" s="34" t="s">
        <v>40</v>
      </c>
      <c r="M15685" s="50">
        <v>1179</v>
      </c>
      <c r="N15685" s="50">
        <v>707.4</v>
      </c>
      <c r="O15685" s="50">
        <f t="shared" si="1894"/>
        <v>471.6</v>
      </c>
      <c r="P15685" s="33">
        <v>36833</v>
      </c>
      <c r="Q15685" s="31" t="str">
        <f>VLOOKUP(E15685,CustomerDemographic!$A$1:$M$3998,4)</f>
        <v>Female</v>
      </c>
      <c r="R15685" s="31">
        <f>VLOOKUP(E15685,CustomerDemographic!$A$1:$M$3998,5)</f>
        <v>13</v>
      </c>
      <c r="S15685" s="33">
        <f>(VLOOKUP(E15685,CustomerDemographic!$A$1:$M$3998,6))</f>
        <v>21572</v>
      </c>
      <c r="T15685" s="77">
        <f t="shared" ref="T15685:T15709" ca="1" si="1897">YEAR(NOW())-YEAR(S15685)</f>
        <v>63</v>
      </c>
      <c r="U15685" s="31">
        <f>VLOOKUP(E15685,CustomerDemographic!$A$1:$M$3998,8)</f>
        <v>0</v>
      </c>
      <c r="V15685" s="31" t="str">
        <f>VLOOKUP(E15685,CustomerDemographic!$A$1:$M$3998,9)</f>
        <v>n/a</v>
      </c>
      <c r="W15685" s="31" t="str">
        <f>VLOOKUP(E15685,CustomerDemographic!$A$1:$M$3998,10)</f>
        <v>High Net Worth</v>
      </c>
      <c r="Z15685" s="31">
        <f>VLOOKUP(E15685,CustomerAddress!$A$1:$F$4000,3)</f>
        <v>2009</v>
      </c>
      <c r="AA15685" s="31" t="str">
        <f>VLOOKUP(E15685,CustomerAddress!$A$1:$F$4000,4)</f>
        <v>NSW</v>
      </c>
      <c r="AB15685" s="31">
        <f>VLOOKUP(E15685,CustomerAddress!$A$1:$F$4000,6)</f>
        <v>10</v>
      </c>
      <c r="AC15685" s="94">
        <f t="shared" ref="AC15685:AC15709" si="1898">$AD$2-F15685</f>
        <v>89</v>
      </c>
    </row>
    <row r="15686" spans="1:29" s="31" customFormat="1" ht="15.75" customHeight="1" x14ac:dyDescent="0.2">
      <c r="A15686" s="92">
        <v>15685</v>
      </c>
      <c r="B15686" s="31">
        <v>43</v>
      </c>
      <c r="C15686" s="31" t="str">
        <f>VLOOKUP(E15686,CustomerDemographic!$A$1:$M$4001,2)</f>
        <v>Kathe</v>
      </c>
      <c r="D15686" s="31" t="e">
        <f>VLOOKUP(E15686,CustomerDemographic!A15685:M19682,3)</f>
        <v>#N/A</v>
      </c>
      <c r="E15686" s="31">
        <v>2455</v>
      </c>
      <c r="F15686" s="33">
        <v>42757</v>
      </c>
      <c r="G15686" s="31" t="b">
        <v>1</v>
      </c>
      <c r="H15686" s="34" t="s">
        <v>37</v>
      </c>
      <c r="I15686" s="34" t="s">
        <v>38</v>
      </c>
      <c r="J15686" s="34" t="s">
        <v>39</v>
      </c>
      <c r="K15686" s="34" t="s">
        <v>40</v>
      </c>
      <c r="L15686" s="34" t="s">
        <v>40</v>
      </c>
      <c r="M15686" s="50">
        <v>1151.96</v>
      </c>
      <c r="N15686" s="50">
        <v>649.49</v>
      </c>
      <c r="O15686" s="50">
        <f t="shared" si="1894"/>
        <v>502.47</v>
      </c>
      <c r="P15686" s="33">
        <v>36498</v>
      </c>
      <c r="Q15686" s="31" t="str">
        <f>VLOOKUP(E15686,CustomerDemographic!$A$1:$M$3998,4)</f>
        <v>Female</v>
      </c>
      <c r="R15686" s="31">
        <f>VLOOKUP(E15686,CustomerDemographic!$A$1:$M$3998,5)</f>
        <v>64</v>
      </c>
      <c r="S15686" s="33">
        <f>(VLOOKUP(E15686,CustomerDemographic!$A$1:$M$3998,6))</f>
        <v>28407</v>
      </c>
      <c r="T15686" s="77">
        <f t="shared" ca="1" si="1897"/>
        <v>45</v>
      </c>
      <c r="U15686" s="31">
        <f>VLOOKUP(E15686,CustomerDemographic!$A$1:$M$3998,8)</f>
        <v>0</v>
      </c>
      <c r="V15686" s="31" t="str">
        <f>VLOOKUP(E15686,CustomerDemographic!$A$1:$M$3998,9)</f>
        <v>Manufacturing</v>
      </c>
      <c r="W15686" s="31" t="str">
        <f>VLOOKUP(E15686,CustomerDemographic!$A$1:$M$3998,10)</f>
        <v>Mass Customer</v>
      </c>
      <c r="Z15686" s="31">
        <f>VLOOKUP(E15686,CustomerAddress!$A$1:$F$4000,3)</f>
        <v>4165</v>
      </c>
      <c r="AA15686" s="31" t="str">
        <f>VLOOKUP(E15686,CustomerAddress!$A$1:$F$4000,4)</f>
        <v>QLD</v>
      </c>
      <c r="AB15686" s="31">
        <f>VLOOKUP(E15686,CustomerAddress!$A$1:$F$4000,6)</f>
        <v>5</v>
      </c>
      <c r="AC15686" s="94">
        <f t="shared" si="1898"/>
        <v>342</v>
      </c>
    </row>
    <row r="15687" spans="1:29" s="31" customFormat="1" ht="15.75" customHeight="1" x14ac:dyDescent="0.2">
      <c r="A15687" s="92">
        <v>15686</v>
      </c>
      <c r="B15687" s="31">
        <v>80</v>
      </c>
      <c r="C15687" s="31" t="str">
        <f>VLOOKUP(E15687,CustomerDemographic!$A$1:$M$4001,2)</f>
        <v>Gar</v>
      </c>
      <c r="D15687" s="31" t="e">
        <f>VLOOKUP(E15687,CustomerDemographic!A15686:M19683,3)</f>
        <v>#N/A</v>
      </c>
      <c r="E15687" s="31">
        <v>139</v>
      </c>
      <c r="F15687" s="33">
        <v>42955</v>
      </c>
      <c r="G15687" s="31" t="b">
        <v>1</v>
      </c>
      <c r="H15687" s="34" t="s">
        <v>37</v>
      </c>
      <c r="I15687" s="34" t="s">
        <v>43</v>
      </c>
      <c r="J15687" s="34" t="s">
        <v>52</v>
      </c>
      <c r="K15687" s="34" t="s">
        <v>44</v>
      </c>
      <c r="L15687" s="34" t="s">
        <v>40</v>
      </c>
      <c r="M15687" s="50">
        <v>1073.07</v>
      </c>
      <c r="N15687" s="50">
        <v>933.84</v>
      </c>
      <c r="O15687" s="50">
        <f t="shared" si="1894"/>
        <v>139.2299999999999</v>
      </c>
      <c r="P15687" s="33">
        <v>35455</v>
      </c>
      <c r="Q15687" s="31" t="str">
        <f>VLOOKUP(E15687,CustomerDemographic!$A$1:$M$3998,4)</f>
        <v>Male</v>
      </c>
      <c r="R15687" s="31">
        <f>VLOOKUP(E15687,CustomerDemographic!$A$1:$M$3998,5)</f>
        <v>1</v>
      </c>
      <c r="S15687" s="33">
        <f>(VLOOKUP(E15687,CustomerDemographic!$A$1:$M$3998,6))</f>
        <v>23586</v>
      </c>
      <c r="T15687" s="77">
        <f t="shared" ca="1" si="1897"/>
        <v>58</v>
      </c>
      <c r="U15687" s="31" t="str">
        <f>VLOOKUP(E15687,CustomerDemographic!$A$1:$M$3998,8)</f>
        <v>Operator</v>
      </c>
      <c r="V15687" s="31" t="str">
        <f>VLOOKUP(E15687,CustomerDemographic!$A$1:$M$3998,9)</f>
        <v>Telecommunications</v>
      </c>
      <c r="W15687" s="31" t="str">
        <f>VLOOKUP(E15687,CustomerDemographic!$A$1:$M$3998,10)</f>
        <v>Affluent Customer</v>
      </c>
      <c r="X15687" s="31" t="str">
        <f>VLOOKUP(E15687,CustomerDemographic!$A$1:$M$3998,12)</f>
        <v>No</v>
      </c>
      <c r="Y15687" s="31">
        <f>VLOOKUP(E15687,CustomerDemographic!$A$1:$M$3998,13)</f>
        <v>4</v>
      </c>
      <c r="Z15687" s="31">
        <f>VLOOKUP(E15687,CustomerAddress!$A$1:$F$4000,3)</f>
        <v>4401</v>
      </c>
      <c r="AA15687" s="31" t="str">
        <f>VLOOKUP(E15687,CustomerAddress!$A$1:$F$4000,4)</f>
        <v>QLD</v>
      </c>
      <c r="AB15687" s="31">
        <f>VLOOKUP(E15687,CustomerAddress!$A$1:$F$4000,6)</f>
        <v>1</v>
      </c>
      <c r="AC15687" s="94">
        <f t="shared" si="1898"/>
        <v>144</v>
      </c>
    </row>
    <row r="15688" spans="1:29" s="31" customFormat="1" ht="15.75" customHeight="1" x14ac:dyDescent="0.2">
      <c r="A15688" s="92">
        <v>15687</v>
      </c>
      <c r="B15688" s="31">
        <v>81</v>
      </c>
      <c r="C15688" s="31" t="str">
        <f>VLOOKUP(E15688,CustomerDemographic!$A$1:$M$4001,2)</f>
        <v>Ferd</v>
      </c>
      <c r="D15688" s="31" t="e">
        <f>VLOOKUP(E15688,CustomerDemographic!A15687:M19684,3)</f>
        <v>#N/A</v>
      </c>
      <c r="E15688" s="31">
        <v>3181</v>
      </c>
      <c r="F15688" s="33">
        <v>42874</v>
      </c>
      <c r="G15688" s="31" t="b">
        <v>0</v>
      </c>
      <c r="H15688" s="34" t="s">
        <v>37</v>
      </c>
      <c r="I15688" s="34" t="s">
        <v>38</v>
      </c>
      <c r="J15688" s="34" t="s">
        <v>39</v>
      </c>
      <c r="K15688" s="34" t="s">
        <v>40</v>
      </c>
      <c r="L15688" s="34" t="s">
        <v>40</v>
      </c>
      <c r="M15688" s="50">
        <v>1151.96</v>
      </c>
      <c r="N15688" s="50">
        <v>649.49</v>
      </c>
      <c r="O15688" s="50">
        <f t="shared" ref="O15688:O15709" si="1899">M15688-N15688</f>
        <v>502.47</v>
      </c>
      <c r="P15688" s="33">
        <v>36498</v>
      </c>
      <c r="Q15688" s="31" t="str">
        <f>VLOOKUP(E15688,CustomerDemographic!$A$1:$M$3998,4)</f>
        <v>Male</v>
      </c>
      <c r="R15688" s="31">
        <f>VLOOKUP(E15688,CustomerDemographic!$A$1:$M$3998,5)</f>
        <v>39</v>
      </c>
      <c r="S15688" s="33">
        <f>(VLOOKUP(E15688,CustomerDemographic!$A$1:$M$3998,6))</f>
        <v>28032</v>
      </c>
      <c r="T15688" s="77">
        <f t="shared" ca="1" si="1897"/>
        <v>46</v>
      </c>
      <c r="U15688" s="31" t="str">
        <f>VLOOKUP(E15688,CustomerDemographic!$A$1:$M$3998,8)</f>
        <v>Senior Editor</v>
      </c>
      <c r="V15688" s="31" t="str">
        <f>VLOOKUP(E15688,CustomerDemographic!$A$1:$M$3998,9)</f>
        <v>Financial Services</v>
      </c>
      <c r="W15688" s="31" t="str">
        <f>VLOOKUP(E15688,CustomerDemographic!$A$1:$M$3998,10)</f>
        <v>High Net Worth</v>
      </c>
      <c r="X15688" s="31" t="str">
        <f>VLOOKUP(E15688,CustomerDemographic!$A$1:$M$3998,12)</f>
        <v>No</v>
      </c>
      <c r="Y15688" s="31">
        <f>VLOOKUP(E15688,CustomerDemographic!$A$1:$M$3998,13)</f>
        <v>6</v>
      </c>
      <c r="Z15688" s="31">
        <f>VLOOKUP(E15688,CustomerAddress!$A$1:$F$4000,3)</f>
        <v>2642</v>
      </c>
      <c r="AA15688" s="31" t="str">
        <f>VLOOKUP(E15688,CustomerAddress!$A$1:$F$4000,4)</f>
        <v>NSW</v>
      </c>
      <c r="AB15688" s="31">
        <f>VLOOKUP(E15688,CustomerAddress!$A$1:$F$4000,6)</f>
        <v>2</v>
      </c>
      <c r="AC15688" s="94">
        <f t="shared" si="1898"/>
        <v>225</v>
      </c>
    </row>
    <row r="15689" spans="1:29" s="31" customFormat="1" ht="15.75" customHeight="1" x14ac:dyDescent="0.2">
      <c r="A15689" s="92">
        <v>15688</v>
      </c>
      <c r="B15689" s="31">
        <v>81</v>
      </c>
      <c r="C15689" s="31" t="str">
        <f>VLOOKUP(E15689,CustomerDemographic!$A$1:$M$4001,2)</f>
        <v>Cosette</v>
      </c>
      <c r="D15689" s="31" t="e">
        <f>VLOOKUP(E15689,CustomerDemographic!A15688:M19685,3)</f>
        <v>#N/A</v>
      </c>
      <c r="E15689" s="31">
        <v>1897</v>
      </c>
      <c r="F15689" s="33">
        <v>42955</v>
      </c>
      <c r="G15689" s="31" t="b">
        <v>1</v>
      </c>
      <c r="H15689" s="34" t="s">
        <v>37</v>
      </c>
      <c r="I15689" s="34" t="s">
        <v>45</v>
      </c>
      <c r="J15689" s="34" t="s">
        <v>39</v>
      </c>
      <c r="K15689" s="34" t="s">
        <v>40</v>
      </c>
      <c r="L15689" s="34" t="s">
        <v>51</v>
      </c>
      <c r="M15689" s="50">
        <v>586.45000000000005</v>
      </c>
      <c r="N15689" s="50">
        <v>521.94000000000005</v>
      </c>
      <c r="O15689" s="50">
        <f t="shared" si="1899"/>
        <v>64.509999999999991</v>
      </c>
      <c r="P15689" s="33">
        <v>33429</v>
      </c>
      <c r="Q15689" s="31" t="str">
        <f>VLOOKUP(E15689,CustomerDemographic!$A$1:$M$3998,4)</f>
        <v>Female</v>
      </c>
      <c r="R15689" s="31">
        <f>VLOOKUP(E15689,CustomerDemographic!$A$1:$M$3998,5)</f>
        <v>58</v>
      </c>
      <c r="S15689" s="33">
        <f>(VLOOKUP(E15689,CustomerDemographic!$A$1:$M$3998,6))</f>
        <v>35662</v>
      </c>
      <c r="T15689" s="77">
        <f t="shared" ca="1" si="1897"/>
        <v>25</v>
      </c>
      <c r="U15689" s="31" t="str">
        <f>VLOOKUP(E15689,CustomerDemographic!$A$1:$M$3998,8)</f>
        <v>Product Engineer</v>
      </c>
      <c r="V15689" s="31" t="str">
        <f>VLOOKUP(E15689,CustomerDemographic!$A$1:$M$3998,9)</f>
        <v>n/a</v>
      </c>
      <c r="W15689" s="31" t="str">
        <f>VLOOKUP(E15689,CustomerDemographic!$A$1:$M$3998,10)</f>
        <v>Mass Customer</v>
      </c>
      <c r="X15689" s="31" t="str">
        <f>VLOOKUP(E15689,CustomerDemographic!$A$1:$M$3998,12)</f>
        <v>Yes</v>
      </c>
      <c r="Y15689" s="31">
        <f>VLOOKUP(E15689,CustomerDemographic!$A$1:$M$3998,13)</f>
        <v>1</v>
      </c>
      <c r="Z15689" s="31">
        <f>VLOOKUP(E15689,CustomerAddress!$A$1:$F$4000,3)</f>
        <v>4132</v>
      </c>
      <c r="AA15689" s="31" t="str">
        <f>VLOOKUP(E15689,CustomerAddress!$A$1:$F$4000,4)</f>
        <v>QLD</v>
      </c>
      <c r="AB15689" s="31">
        <f>VLOOKUP(E15689,CustomerAddress!$A$1:$F$4000,6)</f>
        <v>3</v>
      </c>
      <c r="AC15689" s="94">
        <f t="shared" si="1898"/>
        <v>144</v>
      </c>
    </row>
    <row r="15690" spans="1:29" s="31" customFormat="1" ht="15.75" customHeight="1" x14ac:dyDescent="0.2">
      <c r="A15690" s="92">
        <v>15689</v>
      </c>
      <c r="B15690" s="31">
        <v>36</v>
      </c>
      <c r="C15690" s="31" t="str">
        <f>VLOOKUP(E15690,CustomerDemographic!$A$1:$M$4001,2)</f>
        <v>Damien</v>
      </c>
      <c r="D15690" s="31" t="e">
        <f>VLOOKUP(E15690,CustomerDemographic!A15689:M19686,3)</f>
        <v>#N/A</v>
      </c>
      <c r="E15690" s="31">
        <v>2124</v>
      </c>
      <c r="F15690" s="33">
        <v>42805</v>
      </c>
      <c r="G15690" s="31" t="b">
        <v>1</v>
      </c>
      <c r="H15690" s="34" t="s">
        <v>37</v>
      </c>
      <c r="I15690" s="34" t="s">
        <v>38</v>
      </c>
      <c r="J15690" s="34" t="s">
        <v>39</v>
      </c>
      <c r="K15690" s="34" t="s">
        <v>44</v>
      </c>
      <c r="L15690" s="34" t="s">
        <v>40</v>
      </c>
      <c r="M15690" s="50">
        <v>1289.8499999999999</v>
      </c>
      <c r="N15690" s="50">
        <v>74.510000000000005</v>
      </c>
      <c r="O15690" s="50">
        <f t="shared" si="1899"/>
        <v>1215.3399999999999</v>
      </c>
      <c r="P15690" s="33">
        <v>39427</v>
      </c>
      <c r="Q15690" s="31" t="str">
        <f>VLOOKUP(E15690,CustomerDemographic!$A$1:$M$3998,4)</f>
        <v>Male</v>
      </c>
      <c r="R15690" s="31">
        <f>VLOOKUP(E15690,CustomerDemographic!$A$1:$M$3998,5)</f>
        <v>17</v>
      </c>
      <c r="S15690" s="33">
        <f>(VLOOKUP(E15690,CustomerDemographic!$A$1:$M$3998,6))</f>
        <v>28520</v>
      </c>
      <c r="T15690" s="77">
        <f t="shared" ca="1" si="1897"/>
        <v>44</v>
      </c>
      <c r="U15690" s="31">
        <f>VLOOKUP(E15690,CustomerDemographic!$A$1:$M$3998,8)</f>
        <v>0</v>
      </c>
      <c r="V15690" s="31" t="str">
        <f>VLOOKUP(E15690,CustomerDemographic!$A$1:$M$3998,9)</f>
        <v>Retail</v>
      </c>
      <c r="W15690" s="31" t="str">
        <f>VLOOKUP(E15690,CustomerDemographic!$A$1:$M$3998,10)</f>
        <v>High Net Worth</v>
      </c>
      <c r="Z15690" s="31">
        <f>VLOOKUP(E15690,CustomerAddress!$A$1:$F$4000,3)</f>
        <v>3037</v>
      </c>
      <c r="AA15690" s="31" t="str">
        <f>VLOOKUP(E15690,CustomerAddress!$A$1:$F$4000,4)</f>
        <v>VIC</v>
      </c>
      <c r="AB15690" s="31">
        <f>VLOOKUP(E15690,CustomerAddress!$A$1:$F$4000,6)</f>
        <v>8</v>
      </c>
      <c r="AC15690" s="94">
        <f t="shared" si="1898"/>
        <v>294</v>
      </c>
    </row>
    <row r="15691" spans="1:29" s="31" customFormat="1" ht="15.75" customHeight="1" x14ac:dyDescent="0.2">
      <c r="A15691" s="92">
        <v>15690</v>
      </c>
      <c r="B15691" s="31">
        <v>70</v>
      </c>
      <c r="C15691" s="31" t="str">
        <f>VLOOKUP(E15691,CustomerDemographic!$A$1:$M$4001,2)</f>
        <v>Portia</v>
      </c>
      <c r="D15691" s="31" t="e">
        <f>VLOOKUP(E15691,CustomerDemographic!A15690:M19687,3)</f>
        <v>#N/A</v>
      </c>
      <c r="E15691" s="31">
        <v>2020</v>
      </c>
      <c r="F15691" s="33">
        <v>42895</v>
      </c>
      <c r="G15691" s="31" t="b">
        <v>0</v>
      </c>
      <c r="H15691" s="34" t="s">
        <v>37</v>
      </c>
      <c r="I15691" s="34" t="s">
        <v>41</v>
      </c>
      <c r="J15691" s="34" t="s">
        <v>39</v>
      </c>
      <c r="K15691" s="34" t="s">
        <v>50</v>
      </c>
      <c r="L15691" s="34" t="s">
        <v>40</v>
      </c>
      <c r="M15691" s="50">
        <v>495.72</v>
      </c>
      <c r="N15691" s="50">
        <v>297.43</v>
      </c>
      <c r="O15691" s="50">
        <f t="shared" si="1899"/>
        <v>198.29000000000002</v>
      </c>
      <c r="P15691" s="33">
        <v>41922</v>
      </c>
      <c r="Q15691" s="31" t="str">
        <f>VLOOKUP(E15691,CustomerDemographic!$A$1:$M$3998,4)</f>
        <v>Female</v>
      </c>
      <c r="R15691" s="31">
        <f>VLOOKUP(E15691,CustomerDemographic!$A$1:$M$3998,5)</f>
        <v>50</v>
      </c>
      <c r="S15691" s="33">
        <f>(VLOOKUP(E15691,CustomerDemographic!$A$1:$M$3998,6))</f>
        <v>26059</v>
      </c>
      <c r="T15691" s="77">
        <f t="shared" ca="1" si="1897"/>
        <v>51</v>
      </c>
      <c r="U15691" s="31" t="str">
        <f>VLOOKUP(E15691,CustomerDemographic!$A$1:$M$3998,8)</f>
        <v>Biostatistician IV</v>
      </c>
      <c r="V15691" s="31" t="str">
        <f>VLOOKUP(E15691,CustomerDemographic!$A$1:$M$3998,9)</f>
        <v>Property</v>
      </c>
      <c r="W15691" s="31" t="str">
        <f>VLOOKUP(E15691,CustomerDemographic!$A$1:$M$3998,10)</f>
        <v>Affluent Customer</v>
      </c>
      <c r="X15691" s="31" t="str">
        <f>VLOOKUP(E15691,CustomerDemographic!$A$1:$M$3998,12)</f>
        <v>Yes</v>
      </c>
      <c r="Y15691" s="31">
        <f>VLOOKUP(E15691,CustomerDemographic!$A$1:$M$3998,13)</f>
        <v>14</v>
      </c>
      <c r="Z15691" s="31">
        <f>VLOOKUP(E15691,CustomerAddress!$A$1:$F$4000,3)</f>
        <v>3020</v>
      </c>
      <c r="AA15691" s="31" t="str">
        <f>VLOOKUP(E15691,CustomerAddress!$A$1:$F$4000,4)</f>
        <v>VIC</v>
      </c>
      <c r="AB15691" s="31">
        <f>VLOOKUP(E15691,CustomerAddress!$A$1:$F$4000,6)</f>
        <v>8</v>
      </c>
      <c r="AC15691" s="94">
        <f t="shared" si="1898"/>
        <v>204</v>
      </c>
    </row>
    <row r="15692" spans="1:29" s="31" customFormat="1" ht="15.75" customHeight="1" x14ac:dyDescent="0.2">
      <c r="A15692" s="92">
        <v>15691</v>
      </c>
      <c r="B15692" s="31">
        <v>80</v>
      </c>
      <c r="C15692" s="31" t="str">
        <f>VLOOKUP(E15692,CustomerDemographic!$A$1:$M$4001,2)</f>
        <v>Aurlie</v>
      </c>
      <c r="D15692" s="31" t="e">
        <f>VLOOKUP(E15692,CustomerDemographic!A15691:M19688,3)</f>
        <v>#N/A</v>
      </c>
      <c r="E15692" s="31">
        <v>1668</v>
      </c>
      <c r="F15692" s="33">
        <v>43095</v>
      </c>
      <c r="G15692" s="31" t="b">
        <v>1</v>
      </c>
      <c r="H15692" s="34" t="s">
        <v>37</v>
      </c>
      <c r="I15692" s="34" t="s">
        <v>43</v>
      </c>
      <c r="J15692" s="34" t="s">
        <v>52</v>
      </c>
      <c r="K15692" s="34" t="s">
        <v>44</v>
      </c>
      <c r="L15692" s="34" t="s">
        <v>40</v>
      </c>
      <c r="M15692" s="50">
        <v>1073.07</v>
      </c>
      <c r="N15692" s="50">
        <v>933.84</v>
      </c>
      <c r="O15692" s="50">
        <f t="shared" si="1899"/>
        <v>139.2299999999999</v>
      </c>
      <c r="P15692" s="33">
        <v>35455</v>
      </c>
      <c r="Q15692" s="31" t="str">
        <f>VLOOKUP(E15692,CustomerDemographic!$A$1:$M$3998,4)</f>
        <v>Female</v>
      </c>
      <c r="R15692" s="31">
        <f>VLOOKUP(E15692,CustomerDemographic!$A$1:$M$3998,5)</f>
        <v>75</v>
      </c>
      <c r="S15692" s="33">
        <f>(VLOOKUP(E15692,CustomerDemographic!$A$1:$M$3998,6))</f>
        <v>23906</v>
      </c>
      <c r="T15692" s="77">
        <f t="shared" ca="1" si="1897"/>
        <v>57</v>
      </c>
      <c r="U15692" s="31" t="str">
        <f>VLOOKUP(E15692,CustomerDemographic!$A$1:$M$3998,8)</f>
        <v>Financial Advisor</v>
      </c>
      <c r="V15692" s="31" t="str">
        <f>VLOOKUP(E15692,CustomerDemographic!$A$1:$M$3998,9)</f>
        <v>Financial Services</v>
      </c>
      <c r="W15692" s="31" t="str">
        <f>VLOOKUP(E15692,CustomerDemographic!$A$1:$M$3998,10)</f>
        <v>Mass Customer</v>
      </c>
      <c r="X15692" s="31" t="str">
        <f>VLOOKUP(E15692,CustomerDemographic!$A$1:$M$3998,12)</f>
        <v>No</v>
      </c>
      <c r="Y15692" s="31">
        <f>VLOOKUP(E15692,CustomerDemographic!$A$1:$M$3998,13)</f>
        <v>8</v>
      </c>
      <c r="Z15692" s="31">
        <f>VLOOKUP(E15692,CustomerAddress!$A$1:$F$4000,3)</f>
        <v>2093</v>
      </c>
      <c r="AA15692" s="31" t="str">
        <f>VLOOKUP(E15692,CustomerAddress!$A$1:$F$4000,4)</f>
        <v>NSW</v>
      </c>
      <c r="AB15692" s="31">
        <f>VLOOKUP(E15692,CustomerAddress!$A$1:$F$4000,6)</f>
        <v>11</v>
      </c>
      <c r="AC15692" s="94">
        <f t="shared" si="1898"/>
        <v>4</v>
      </c>
    </row>
    <row r="15693" spans="1:29" s="31" customFormat="1" ht="15.75" customHeight="1" x14ac:dyDescent="0.2">
      <c r="A15693" s="92">
        <v>15692</v>
      </c>
      <c r="B15693" s="31">
        <v>59</v>
      </c>
      <c r="C15693" s="31" t="str">
        <f>VLOOKUP(E15693,CustomerDemographic!$A$1:$M$4001,2)</f>
        <v>Wendi</v>
      </c>
      <c r="D15693" s="31" t="e">
        <f>VLOOKUP(E15693,CustomerDemographic!A15692:M19689,3)</f>
        <v>#N/A</v>
      </c>
      <c r="E15693" s="31">
        <v>3239</v>
      </c>
      <c r="F15693" s="33">
        <v>42742</v>
      </c>
      <c r="G15693" s="31" t="b">
        <v>1</v>
      </c>
      <c r="H15693" s="34" t="s">
        <v>37</v>
      </c>
      <c r="I15693" s="34" t="s">
        <v>48</v>
      </c>
      <c r="J15693" s="34" t="s">
        <v>39</v>
      </c>
      <c r="K15693" s="34" t="s">
        <v>40</v>
      </c>
      <c r="L15693" s="34" t="s">
        <v>51</v>
      </c>
      <c r="M15693" s="50">
        <v>1415.01</v>
      </c>
      <c r="N15693" s="50">
        <v>1259.3599999999999</v>
      </c>
      <c r="O15693" s="50">
        <f t="shared" si="1899"/>
        <v>155.65000000000009</v>
      </c>
      <c r="P15693" s="33">
        <v>37626</v>
      </c>
      <c r="Q15693" s="31" t="str">
        <f>VLOOKUP(E15693,CustomerDemographic!$A$1:$M$3998,4)</f>
        <v>Female</v>
      </c>
      <c r="R15693" s="31">
        <f>VLOOKUP(E15693,CustomerDemographic!$A$1:$M$3998,5)</f>
        <v>15</v>
      </c>
      <c r="S15693" s="33">
        <f>(VLOOKUP(E15693,CustomerDemographic!$A$1:$M$3998,6))</f>
        <v>26273</v>
      </c>
      <c r="T15693" s="77">
        <f t="shared" ca="1" si="1897"/>
        <v>51</v>
      </c>
      <c r="U15693" s="31" t="str">
        <f>VLOOKUP(E15693,CustomerDemographic!$A$1:$M$3998,8)</f>
        <v>Staff Scientist</v>
      </c>
      <c r="V15693" s="31" t="str">
        <f>VLOOKUP(E15693,CustomerDemographic!$A$1:$M$3998,9)</f>
        <v>Health</v>
      </c>
      <c r="W15693" s="31" t="str">
        <f>VLOOKUP(E15693,CustomerDemographic!$A$1:$M$3998,10)</f>
        <v>High Net Worth</v>
      </c>
      <c r="X15693" s="31" t="str">
        <f>VLOOKUP(E15693,CustomerDemographic!$A$1:$M$3998,12)</f>
        <v>No</v>
      </c>
      <c r="Y15693" s="31">
        <f>VLOOKUP(E15693,CustomerDemographic!$A$1:$M$3998,13)</f>
        <v>5</v>
      </c>
      <c r="Z15693" s="31">
        <f>VLOOKUP(E15693,CustomerAddress!$A$1:$F$4000,3)</f>
        <v>3793</v>
      </c>
      <c r="AA15693" s="31" t="str">
        <f>VLOOKUP(E15693,CustomerAddress!$A$1:$F$4000,4)</f>
        <v>VIC</v>
      </c>
      <c r="AB15693" s="31">
        <f>VLOOKUP(E15693,CustomerAddress!$A$1:$F$4000,6)</f>
        <v>7</v>
      </c>
      <c r="AC15693" s="94">
        <f t="shared" si="1898"/>
        <v>357</v>
      </c>
    </row>
    <row r="15694" spans="1:29" s="31" customFormat="1" ht="15.75" customHeight="1" x14ac:dyDescent="0.2">
      <c r="A15694" s="92">
        <v>15693</v>
      </c>
      <c r="B15694" s="31">
        <v>70</v>
      </c>
      <c r="C15694" s="31" t="str">
        <f>VLOOKUP(E15694,CustomerDemographic!$A$1:$M$4001,2)</f>
        <v>Jodie</v>
      </c>
      <c r="D15694" s="31" t="e">
        <f>VLOOKUP(E15694,CustomerDemographic!A15693:M19690,3)</f>
        <v>#N/A</v>
      </c>
      <c r="E15694" s="31">
        <v>1427</v>
      </c>
      <c r="F15694" s="33">
        <v>42847</v>
      </c>
      <c r="G15694" s="31" t="b">
        <v>0</v>
      </c>
      <c r="H15694" s="34" t="s">
        <v>37</v>
      </c>
      <c r="I15694" s="34" t="s">
        <v>45</v>
      </c>
      <c r="J15694" s="34" t="s">
        <v>47</v>
      </c>
      <c r="K15694" s="34" t="s">
        <v>40</v>
      </c>
      <c r="L15694" s="34" t="s">
        <v>40</v>
      </c>
      <c r="M15694" s="50">
        <v>1036.5899999999999</v>
      </c>
      <c r="N15694" s="50">
        <v>206.35</v>
      </c>
      <c r="O15694" s="50">
        <f t="shared" si="1899"/>
        <v>830.2399999999999</v>
      </c>
      <c r="P15694" s="33">
        <v>33364</v>
      </c>
      <c r="Q15694" s="31" t="str">
        <f>VLOOKUP(E15694,CustomerDemographic!$A$1:$M$3998,4)</f>
        <v>Male</v>
      </c>
      <c r="R15694" s="31">
        <f>VLOOKUP(E15694,CustomerDemographic!$A$1:$M$3998,5)</f>
        <v>14</v>
      </c>
      <c r="S15694" s="33">
        <f>(VLOOKUP(E15694,CustomerDemographic!$A$1:$M$3998,6))</f>
        <v>34312</v>
      </c>
      <c r="T15694" s="77">
        <f t="shared" ca="1" si="1897"/>
        <v>29</v>
      </c>
      <c r="U15694" s="31" t="str">
        <f>VLOOKUP(E15694,CustomerDemographic!$A$1:$M$3998,8)</f>
        <v>Environmental Specialist</v>
      </c>
      <c r="V15694" s="31" t="str">
        <f>VLOOKUP(E15694,CustomerDemographic!$A$1:$M$3998,9)</f>
        <v>Financial Services</v>
      </c>
      <c r="W15694" s="31" t="str">
        <f>VLOOKUP(E15694,CustomerDemographic!$A$1:$M$3998,10)</f>
        <v>High Net Worth</v>
      </c>
      <c r="X15694" s="31" t="str">
        <f>VLOOKUP(E15694,CustomerDemographic!$A$1:$M$3998,12)</f>
        <v>No</v>
      </c>
      <c r="Y15694" s="31">
        <f>VLOOKUP(E15694,CustomerDemographic!$A$1:$M$3998,13)</f>
        <v>8</v>
      </c>
      <c r="Z15694" s="31">
        <f>VLOOKUP(E15694,CustomerAddress!$A$1:$F$4000,3)</f>
        <v>2761</v>
      </c>
      <c r="AA15694" s="31" t="str">
        <f>VLOOKUP(E15694,CustomerAddress!$A$1:$F$4000,4)</f>
        <v>NSW</v>
      </c>
      <c r="AB15694" s="31">
        <f>VLOOKUP(E15694,CustomerAddress!$A$1:$F$4000,6)</f>
        <v>9</v>
      </c>
      <c r="AC15694" s="94">
        <f t="shared" si="1898"/>
        <v>252</v>
      </c>
    </row>
    <row r="15695" spans="1:29" s="31" customFormat="1" ht="15.75" customHeight="1" x14ac:dyDescent="0.2">
      <c r="A15695" s="92">
        <v>15694</v>
      </c>
      <c r="B15695" s="31">
        <v>74</v>
      </c>
      <c r="C15695" s="31" t="str">
        <f>VLOOKUP(E15695,CustomerDemographic!$A$1:$M$4001,2)</f>
        <v>Stella</v>
      </c>
      <c r="D15695" s="31" t="e">
        <f>VLOOKUP(E15695,CustomerDemographic!A15694:M19691,3)</f>
        <v>#N/A</v>
      </c>
      <c r="E15695" s="31">
        <v>3210</v>
      </c>
      <c r="F15695" s="33">
        <v>42990</v>
      </c>
      <c r="G15695" s="31" t="b">
        <v>0</v>
      </c>
      <c r="H15695" s="34" t="s">
        <v>37</v>
      </c>
      <c r="I15695" s="34" t="s">
        <v>48</v>
      </c>
      <c r="J15695" s="34" t="s">
        <v>39</v>
      </c>
      <c r="K15695" s="34" t="s">
        <v>40</v>
      </c>
      <c r="L15695" s="34" t="s">
        <v>40</v>
      </c>
      <c r="M15695" s="50">
        <v>1228.07</v>
      </c>
      <c r="N15695" s="50">
        <v>400.91</v>
      </c>
      <c r="O15695" s="50">
        <f t="shared" si="1899"/>
        <v>827.15999999999985</v>
      </c>
      <c r="P15695" s="33">
        <v>36668</v>
      </c>
      <c r="Q15695" s="31" t="str">
        <f>VLOOKUP(E15695,CustomerDemographic!$A$1:$M$3998,4)</f>
        <v>Female</v>
      </c>
      <c r="R15695" s="31">
        <f>VLOOKUP(E15695,CustomerDemographic!$A$1:$M$3998,5)</f>
        <v>80</v>
      </c>
      <c r="S15695" s="33">
        <f>(VLOOKUP(E15695,CustomerDemographic!$A$1:$M$3998,6))</f>
        <v>32174</v>
      </c>
      <c r="T15695" s="77">
        <f t="shared" ca="1" si="1897"/>
        <v>34</v>
      </c>
      <c r="U15695" s="31" t="str">
        <f>VLOOKUP(E15695,CustomerDemographic!$A$1:$M$3998,8)</f>
        <v>Junior Executive</v>
      </c>
      <c r="V15695" s="31" t="str">
        <f>VLOOKUP(E15695,CustomerDemographic!$A$1:$M$3998,9)</f>
        <v>Manufacturing</v>
      </c>
      <c r="W15695" s="31" t="str">
        <f>VLOOKUP(E15695,CustomerDemographic!$A$1:$M$3998,10)</f>
        <v>Mass Customer</v>
      </c>
      <c r="X15695" s="31" t="str">
        <f>VLOOKUP(E15695,CustomerDemographic!$A$1:$M$3998,12)</f>
        <v>No</v>
      </c>
      <c r="Y15695" s="31">
        <f>VLOOKUP(E15695,CustomerDemographic!$A$1:$M$3998,13)</f>
        <v>1</v>
      </c>
      <c r="Z15695" s="31">
        <f>VLOOKUP(E15695,CustomerAddress!$A$1:$F$4000,3)</f>
        <v>3024</v>
      </c>
      <c r="AA15695" s="31" t="str">
        <f>VLOOKUP(E15695,CustomerAddress!$A$1:$F$4000,4)</f>
        <v>VIC</v>
      </c>
      <c r="AB15695" s="31">
        <f>VLOOKUP(E15695,CustomerAddress!$A$1:$F$4000,6)</f>
        <v>5</v>
      </c>
      <c r="AC15695" s="94">
        <f t="shared" si="1898"/>
        <v>109</v>
      </c>
    </row>
    <row r="15696" spans="1:29" s="31" customFormat="1" ht="15.75" customHeight="1" x14ac:dyDescent="0.2">
      <c r="A15696" s="92">
        <v>15695</v>
      </c>
      <c r="B15696" s="31">
        <v>3</v>
      </c>
      <c r="C15696" s="31" t="str">
        <f>VLOOKUP(E15696,CustomerDemographic!$A$1:$M$4001,2)</f>
        <v>Pall</v>
      </c>
      <c r="D15696" s="31" t="e">
        <f>VLOOKUP(E15696,CustomerDemographic!A15695:M19692,3)</f>
        <v>#N/A</v>
      </c>
      <c r="E15696" s="31">
        <v>1743</v>
      </c>
      <c r="F15696" s="33">
        <v>42998</v>
      </c>
      <c r="G15696" s="31" t="b">
        <v>0</v>
      </c>
      <c r="H15696" s="34" t="s">
        <v>37</v>
      </c>
      <c r="I15696" s="34" t="s">
        <v>41</v>
      </c>
      <c r="J15696" s="34" t="s">
        <v>39</v>
      </c>
      <c r="K15696" s="34" t="s">
        <v>40</v>
      </c>
      <c r="L15696" s="34" t="s">
        <v>42</v>
      </c>
      <c r="M15696" s="50">
        <v>2091.4699999999998</v>
      </c>
      <c r="N15696" s="50">
        <v>388.92</v>
      </c>
      <c r="O15696" s="50">
        <f t="shared" si="1899"/>
        <v>1702.5499999999997</v>
      </c>
      <c r="P15696" s="33">
        <v>38258</v>
      </c>
      <c r="Q15696" s="31" t="str">
        <f>VLOOKUP(E15696,CustomerDemographic!$A$1:$M$3998,4)</f>
        <v>Male</v>
      </c>
      <c r="R15696" s="31">
        <f>VLOOKUP(E15696,CustomerDemographic!$A$1:$M$3998,5)</f>
        <v>80</v>
      </c>
      <c r="S15696" s="33">
        <f>(VLOOKUP(E15696,CustomerDemographic!$A$1:$M$3998,6))</f>
        <v>29792</v>
      </c>
      <c r="T15696" s="77">
        <f t="shared" ca="1" si="1897"/>
        <v>41</v>
      </c>
      <c r="U15696" s="31" t="str">
        <f>VLOOKUP(E15696,CustomerDemographic!$A$1:$M$3998,8)</f>
        <v>Director of Sales</v>
      </c>
      <c r="V15696" s="31" t="str">
        <f>VLOOKUP(E15696,CustomerDemographic!$A$1:$M$3998,9)</f>
        <v>Manufacturing</v>
      </c>
      <c r="W15696" s="31" t="str">
        <f>VLOOKUP(E15696,CustomerDemographic!$A$1:$M$3998,10)</f>
        <v>Affluent Customer</v>
      </c>
      <c r="X15696" s="31" t="str">
        <f>VLOOKUP(E15696,CustomerDemographic!$A$1:$M$3998,12)</f>
        <v>Yes</v>
      </c>
      <c r="Y15696" s="31">
        <f>VLOOKUP(E15696,CustomerDemographic!$A$1:$M$3998,13)</f>
        <v>8</v>
      </c>
      <c r="Z15696" s="31">
        <f>VLOOKUP(E15696,CustomerAddress!$A$1:$F$4000,3)</f>
        <v>4570</v>
      </c>
      <c r="AA15696" s="31" t="str">
        <f>VLOOKUP(E15696,CustomerAddress!$A$1:$F$4000,4)</f>
        <v>QLD</v>
      </c>
      <c r="AB15696" s="31">
        <f>VLOOKUP(E15696,CustomerAddress!$A$1:$F$4000,6)</f>
        <v>3</v>
      </c>
      <c r="AC15696" s="94">
        <f t="shared" si="1898"/>
        <v>101</v>
      </c>
    </row>
    <row r="15697" spans="1:29" s="31" customFormat="1" ht="15.75" customHeight="1" x14ac:dyDescent="0.2">
      <c r="A15697" s="92">
        <v>15696</v>
      </c>
      <c r="B15697" s="31">
        <v>24</v>
      </c>
      <c r="C15697" s="31" t="str">
        <f>VLOOKUP(E15697,CustomerDemographic!$A$1:$M$4001,2)</f>
        <v>Gerome</v>
      </c>
      <c r="D15697" s="31" t="e">
        <f>VLOOKUP(E15697,CustomerDemographic!A15696:M19693,3)</f>
        <v>#N/A</v>
      </c>
      <c r="E15697" s="31">
        <v>2626</v>
      </c>
      <c r="F15697" s="33">
        <v>42769</v>
      </c>
      <c r="G15697" s="31" t="b">
        <v>0</v>
      </c>
      <c r="H15697" s="34" t="s">
        <v>37</v>
      </c>
      <c r="I15697" s="34" t="s">
        <v>38</v>
      </c>
      <c r="J15697" s="34" t="s">
        <v>47</v>
      </c>
      <c r="K15697" s="34" t="s">
        <v>40</v>
      </c>
      <c r="L15697" s="34" t="s">
        <v>42</v>
      </c>
      <c r="M15697" s="50">
        <v>1777.8</v>
      </c>
      <c r="N15697" s="50">
        <v>820.78</v>
      </c>
      <c r="O15697" s="50">
        <f t="shared" si="1899"/>
        <v>957.02</v>
      </c>
      <c r="P15697" s="33">
        <v>42696</v>
      </c>
      <c r="Q15697" s="31" t="str">
        <f>VLOOKUP(E15697,CustomerDemographic!$A$1:$M$3998,4)</f>
        <v>Male</v>
      </c>
      <c r="R15697" s="31">
        <f>VLOOKUP(E15697,CustomerDemographic!$A$1:$M$3998,5)</f>
        <v>42</v>
      </c>
      <c r="S15697" s="33">
        <f>(VLOOKUP(E15697,CustomerDemographic!$A$1:$M$3998,6))</f>
        <v>36092</v>
      </c>
      <c r="T15697" s="77">
        <f t="shared" ca="1" si="1897"/>
        <v>24</v>
      </c>
      <c r="U15697" s="31" t="str">
        <f>VLOOKUP(E15697,CustomerDemographic!$A$1:$M$3998,8)</f>
        <v>Account Coordinator</v>
      </c>
      <c r="V15697" s="31" t="str">
        <f>VLOOKUP(E15697,CustomerDemographic!$A$1:$M$3998,9)</f>
        <v>Property</v>
      </c>
      <c r="W15697" s="31" t="str">
        <f>VLOOKUP(E15697,CustomerDemographic!$A$1:$M$3998,10)</f>
        <v>Affluent Customer</v>
      </c>
      <c r="X15697" s="31" t="str">
        <f>VLOOKUP(E15697,CustomerDemographic!$A$1:$M$3998,12)</f>
        <v>Yes</v>
      </c>
      <c r="Y15697" s="31">
        <f>VLOOKUP(E15697,CustomerDemographic!$A$1:$M$3998,13)</f>
        <v>4</v>
      </c>
      <c r="Z15697" s="31">
        <f>VLOOKUP(E15697,CustomerAddress!$A$1:$F$4000,3)</f>
        <v>2462</v>
      </c>
      <c r="AA15697" s="31" t="str">
        <f>VLOOKUP(E15697,CustomerAddress!$A$1:$F$4000,4)</f>
        <v>NSW</v>
      </c>
      <c r="AB15697" s="31">
        <f>VLOOKUP(E15697,CustomerAddress!$A$1:$F$4000,6)</f>
        <v>5</v>
      </c>
      <c r="AC15697" s="94">
        <f t="shared" si="1898"/>
        <v>330</v>
      </c>
    </row>
    <row r="15698" spans="1:29" s="31" customFormat="1" ht="15.75" customHeight="1" x14ac:dyDescent="0.2">
      <c r="A15698" s="92">
        <v>15697</v>
      </c>
      <c r="B15698" s="31">
        <v>54</v>
      </c>
      <c r="C15698" s="31" t="str">
        <f>VLOOKUP(E15698,CustomerDemographic!$A$1:$M$4001,2)</f>
        <v>Hector</v>
      </c>
      <c r="D15698" s="31" t="e">
        <f>VLOOKUP(E15698,CustomerDemographic!A15697:M19694,3)</f>
        <v>#N/A</v>
      </c>
      <c r="E15698" s="31">
        <v>2953</v>
      </c>
      <c r="F15698" s="33">
        <v>43019</v>
      </c>
      <c r="G15698" s="31" t="b">
        <v>1</v>
      </c>
      <c r="H15698" s="34" t="s">
        <v>37</v>
      </c>
      <c r="I15698" s="34" t="s">
        <v>48</v>
      </c>
      <c r="J15698" s="34" t="s">
        <v>39</v>
      </c>
      <c r="K15698" s="34" t="s">
        <v>40</v>
      </c>
      <c r="L15698" s="34" t="s">
        <v>40</v>
      </c>
      <c r="M15698" s="50">
        <v>1807.45</v>
      </c>
      <c r="N15698" s="50">
        <v>778.69</v>
      </c>
      <c r="O15698" s="50">
        <f t="shared" si="1899"/>
        <v>1028.76</v>
      </c>
      <c r="P15698" s="33">
        <v>33552</v>
      </c>
      <c r="Q15698" s="31" t="str">
        <f>VLOOKUP(E15698,CustomerDemographic!$A$1:$M$3998,4)</f>
        <v>Male</v>
      </c>
      <c r="R15698" s="31">
        <f>VLOOKUP(E15698,CustomerDemographic!$A$1:$M$3998,5)</f>
        <v>45</v>
      </c>
      <c r="S15698" s="33">
        <f>(VLOOKUP(E15698,CustomerDemographic!$A$1:$M$3998,6))</f>
        <v>26598</v>
      </c>
      <c r="T15698" s="77">
        <f t="shared" ca="1" si="1897"/>
        <v>50</v>
      </c>
      <c r="U15698" s="31" t="str">
        <f>VLOOKUP(E15698,CustomerDemographic!$A$1:$M$3998,8)</f>
        <v>Recruiting Manager</v>
      </c>
      <c r="V15698" s="31" t="str">
        <f>VLOOKUP(E15698,CustomerDemographic!$A$1:$M$3998,9)</f>
        <v>Health</v>
      </c>
      <c r="W15698" s="31" t="str">
        <f>VLOOKUP(E15698,CustomerDemographic!$A$1:$M$3998,10)</f>
        <v>High Net Worth</v>
      </c>
      <c r="X15698" s="31" t="str">
        <f>VLOOKUP(E15698,CustomerDemographic!$A$1:$M$3998,12)</f>
        <v>Yes</v>
      </c>
      <c r="Y15698" s="31">
        <f>VLOOKUP(E15698,CustomerDemographic!$A$1:$M$3998,13)</f>
        <v>8</v>
      </c>
      <c r="Z15698" s="31">
        <f>VLOOKUP(E15698,CustomerAddress!$A$1:$F$4000,3)</f>
        <v>3037</v>
      </c>
      <c r="AA15698" s="31" t="str">
        <f>VLOOKUP(E15698,CustomerAddress!$A$1:$F$4000,4)</f>
        <v>VIC</v>
      </c>
      <c r="AB15698" s="31">
        <f>VLOOKUP(E15698,CustomerAddress!$A$1:$F$4000,6)</f>
        <v>7</v>
      </c>
      <c r="AC15698" s="94">
        <f t="shared" si="1898"/>
        <v>80</v>
      </c>
    </row>
    <row r="15699" spans="1:29" s="31" customFormat="1" ht="15.75" customHeight="1" x14ac:dyDescent="0.2">
      <c r="A15699" s="92">
        <v>15698</v>
      </c>
      <c r="B15699" s="31">
        <v>5</v>
      </c>
      <c r="C15699" s="31" t="str">
        <f>VLOOKUP(E15699,CustomerDemographic!$A$1:$M$4001,2)</f>
        <v>Vitia</v>
      </c>
      <c r="D15699" s="31" t="e">
        <f>VLOOKUP(E15699,CustomerDemographic!A15698:M19695,3)</f>
        <v>#N/A</v>
      </c>
      <c r="E15699" s="31">
        <v>3341</v>
      </c>
      <c r="F15699" s="33">
        <v>42985</v>
      </c>
      <c r="G15699" s="31" t="b">
        <v>0</v>
      </c>
      <c r="H15699" s="34" t="s">
        <v>37</v>
      </c>
      <c r="I15699" s="34" t="s">
        <v>41</v>
      </c>
      <c r="J15699" s="34" t="s">
        <v>49</v>
      </c>
      <c r="K15699" s="34" t="s">
        <v>44</v>
      </c>
      <c r="L15699" s="34" t="s">
        <v>40</v>
      </c>
      <c r="M15699" s="50">
        <v>574.64</v>
      </c>
      <c r="N15699" s="50">
        <v>459.71</v>
      </c>
      <c r="O15699" s="50">
        <f t="shared" si="1899"/>
        <v>114.93</v>
      </c>
      <c r="P15699" s="33">
        <v>38216</v>
      </c>
      <c r="Q15699" s="31" t="str">
        <f>VLOOKUP(E15699,CustomerDemographic!$A$1:$M$3998,4)</f>
        <v>Female</v>
      </c>
      <c r="R15699" s="31">
        <f>VLOOKUP(E15699,CustomerDemographic!$A$1:$M$3998,5)</f>
        <v>19</v>
      </c>
      <c r="S15699" s="33">
        <f>(VLOOKUP(E15699,CustomerDemographic!$A$1:$M$3998,6))</f>
        <v>29438</v>
      </c>
      <c r="T15699" s="77">
        <f t="shared" ca="1" si="1897"/>
        <v>42</v>
      </c>
      <c r="U15699" s="31" t="str">
        <f>VLOOKUP(E15699,CustomerDemographic!$A$1:$M$3998,8)</f>
        <v>Help Desk Technician</v>
      </c>
      <c r="V15699" s="31" t="str">
        <f>VLOOKUP(E15699,CustomerDemographic!$A$1:$M$3998,9)</f>
        <v>Retail</v>
      </c>
      <c r="W15699" s="31" t="str">
        <f>VLOOKUP(E15699,CustomerDemographic!$A$1:$M$3998,10)</f>
        <v>Affluent Customer</v>
      </c>
      <c r="X15699" s="31" t="str">
        <f>VLOOKUP(E15699,CustomerDemographic!$A$1:$M$3998,12)</f>
        <v>Yes</v>
      </c>
      <c r="Y15699" s="31">
        <f>VLOOKUP(E15699,CustomerDemographic!$A$1:$M$3998,13)</f>
        <v>6</v>
      </c>
      <c r="Z15699" s="31">
        <f>VLOOKUP(E15699,CustomerAddress!$A$1:$F$4000,3)</f>
        <v>2030</v>
      </c>
      <c r="AA15699" s="31" t="str">
        <f>VLOOKUP(E15699,CustomerAddress!$A$1:$F$4000,4)</f>
        <v>NSW</v>
      </c>
      <c r="AB15699" s="31">
        <f>VLOOKUP(E15699,CustomerAddress!$A$1:$F$4000,6)</f>
        <v>12</v>
      </c>
      <c r="AC15699" s="94">
        <f t="shared" si="1898"/>
        <v>114</v>
      </c>
    </row>
    <row r="15700" spans="1:29" s="31" customFormat="1" ht="15.75" customHeight="1" x14ac:dyDescent="0.2">
      <c r="A15700" s="92">
        <v>15699</v>
      </c>
      <c r="B15700" s="31">
        <v>92</v>
      </c>
      <c r="C15700" s="31" t="str">
        <f>VLOOKUP(E15700,CustomerDemographic!$A$1:$M$4001,2)</f>
        <v>Shanta</v>
      </c>
      <c r="D15700" s="31" t="e">
        <f>VLOOKUP(E15700,CustomerDemographic!A15699:M19696,3)</f>
        <v>#N/A</v>
      </c>
      <c r="E15700" s="31">
        <v>1992</v>
      </c>
      <c r="F15700" s="33">
        <v>42858</v>
      </c>
      <c r="G15700" s="31" t="b">
        <v>1</v>
      </c>
      <c r="H15700" s="34" t="s">
        <v>37</v>
      </c>
      <c r="I15700" s="34" t="s">
        <v>48</v>
      </c>
      <c r="J15700" s="34" t="s">
        <v>39</v>
      </c>
      <c r="K15700" s="34" t="s">
        <v>40</v>
      </c>
      <c r="L15700" s="34" t="s">
        <v>51</v>
      </c>
      <c r="M15700" s="50">
        <v>1415.01</v>
      </c>
      <c r="N15700" s="50">
        <v>1259.3599999999999</v>
      </c>
      <c r="O15700" s="50">
        <f t="shared" si="1899"/>
        <v>155.65000000000009</v>
      </c>
      <c r="P15700" s="33">
        <v>38002</v>
      </c>
      <c r="Q15700" s="31" t="str">
        <f>VLOOKUP(E15700,CustomerDemographic!$A$1:$M$3998,4)</f>
        <v>Female</v>
      </c>
      <c r="R15700" s="31">
        <f>VLOOKUP(E15700,CustomerDemographic!$A$1:$M$3998,5)</f>
        <v>28</v>
      </c>
      <c r="S15700" s="33">
        <f>(VLOOKUP(E15700,CustomerDemographic!$A$1:$M$3998,6))</f>
        <v>34993</v>
      </c>
      <c r="T15700" s="77">
        <f t="shared" ca="1" si="1897"/>
        <v>27</v>
      </c>
      <c r="U15700" s="31" t="str">
        <f>VLOOKUP(E15700,CustomerDemographic!$A$1:$M$3998,8)</f>
        <v>Web Developer I</v>
      </c>
      <c r="V15700" s="31" t="str">
        <f>VLOOKUP(E15700,CustomerDemographic!$A$1:$M$3998,9)</f>
        <v>Manufacturing</v>
      </c>
      <c r="W15700" s="31" t="str">
        <f>VLOOKUP(E15700,CustomerDemographic!$A$1:$M$3998,10)</f>
        <v>Mass Customer</v>
      </c>
      <c r="X15700" s="31" t="str">
        <f>VLOOKUP(E15700,CustomerDemographic!$A$1:$M$3998,12)</f>
        <v>Yes</v>
      </c>
      <c r="Y15700" s="31">
        <f>VLOOKUP(E15700,CustomerDemographic!$A$1:$M$3998,13)</f>
        <v>3</v>
      </c>
      <c r="Z15700" s="31">
        <f>VLOOKUP(E15700,CustomerAddress!$A$1:$F$4000,3)</f>
        <v>2077</v>
      </c>
      <c r="AA15700" s="31" t="str">
        <f>VLOOKUP(E15700,CustomerAddress!$A$1:$F$4000,4)</f>
        <v>NSW</v>
      </c>
      <c r="AB15700" s="31">
        <f>VLOOKUP(E15700,CustomerAddress!$A$1:$F$4000,6)</f>
        <v>10</v>
      </c>
      <c r="AC15700" s="94">
        <f t="shared" si="1898"/>
        <v>241</v>
      </c>
    </row>
    <row r="15701" spans="1:29" s="31" customFormat="1" ht="15.75" customHeight="1" x14ac:dyDescent="0.2">
      <c r="A15701" s="92">
        <v>15700</v>
      </c>
      <c r="B15701" s="31">
        <v>89</v>
      </c>
      <c r="C15701" s="31" t="str">
        <f>VLOOKUP(E15701,CustomerDemographic!$A$1:$M$4001,2)</f>
        <v>Bradly</v>
      </c>
      <c r="D15701" s="31" t="e">
        <f>VLOOKUP(E15701,CustomerDemographic!A15700:M19697,3)</f>
        <v>#N/A</v>
      </c>
      <c r="E15701" s="31">
        <v>150</v>
      </c>
      <c r="F15701" s="33">
        <v>42856</v>
      </c>
      <c r="G15701" s="31" t="b">
        <v>1</v>
      </c>
      <c r="H15701" s="34" t="s">
        <v>37</v>
      </c>
      <c r="I15701" s="34" t="s">
        <v>48</v>
      </c>
      <c r="J15701" s="34" t="s">
        <v>52</v>
      </c>
      <c r="K15701" s="34" t="s">
        <v>40</v>
      </c>
      <c r="L15701" s="34" t="s">
        <v>42</v>
      </c>
      <c r="M15701" s="50">
        <v>1362.99</v>
      </c>
      <c r="N15701" s="50">
        <v>57.74</v>
      </c>
      <c r="O15701" s="50">
        <f t="shared" si="1899"/>
        <v>1305.25</v>
      </c>
      <c r="P15701" s="33">
        <v>34079</v>
      </c>
      <c r="Q15701" s="31" t="str">
        <f>VLOOKUP(E15701,CustomerDemographic!$A$1:$M$3998,4)</f>
        <v>Male</v>
      </c>
      <c r="R15701" s="31">
        <f>VLOOKUP(E15701,CustomerDemographic!$A$1:$M$3998,5)</f>
        <v>6</v>
      </c>
      <c r="S15701" s="33">
        <f>(VLOOKUP(E15701,CustomerDemographic!$A$1:$M$3998,6))</f>
        <v>30551</v>
      </c>
      <c r="T15701" s="77">
        <f t="shared" ca="1" si="1897"/>
        <v>39</v>
      </c>
      <c r="U15701" s="31" t="str">
        <f>VLOOKUP(E15701,CustomerDemographic!$A$1:$M$3998,8)</f>
        <v>Cost Accountant</v>
      </c>
      <c r="V15701" s="31" t="str">
        <f>VLOOKUP(E15701,CustomerDemographic!$A$1:$M$3998,9)</f>
        <v>Financial Services</v>
      </c>
      <c r="W15701" s="31" t="str">
        <f>VLOOKUP(E15701,CustomerDemographic!$A$1:$M$3998,10)</f>
        <v>Affluent Customer</v>
      </c>
      <c r="X15701" s="31" t="str">
        <f>VLOOKUP(E15701,CustomerDemographic!$A$1:$M$3998,12)</f>
        <v>No</v>
      </c>
      <c r="Y15701" s="31">
        <f>VLOOKUP(E15701,CustomerDemographic!$A$1:$M$3998,13)</f>
        <v>17</v>
      </c>
      <c r="Z15701" s="31">
        <f>VLOOKUP(E15701,CustomerAddress!$A$1:$F$4000,3)</f>
        <v>2330</v>
      </c>
      <c r="AA15701" s="31" t="str">
        <f>VLOOKUP(E15701,CustomerAddress!$A$1:$F$4000,4)</f>
        <v>NSW</v>
      </c>
      <c r="AB15701" s="31">
        <f>VLOOKUP(E15701,CustomerAddress!$A$1:$F$4000,6)</f>
        <v>7</v>
      </c>
      <c r="AC15701" s="94">
        <f t="shared" si="1898"/>
        <v>243</v>
      </c>
    </row>
    <row r="15702" spans="1:29" s="31" customFormat="1" ht="15.75" customHeight="1" x14ac:dyDescent="0.2">
      <c r="A15702" s="92">
        <v>15701</v>
      </c>
      <c r="B15702" s="31">
        <v>3</v>
      </c>
      <c r="C15702" s="31" t="str">
        <f>VLOOKUP(E15702,CustomerDemographic!$A$1:$M$4001,2)</f>
        <v>Harmonia</v>
      </c>
      <c r="D15702" s="31" t="e">
        <f>VLOOKUP(E15702,CustomerDemographic!A15701:M19698,3)</f>
        <v>#N/A</v>
      </c>
      <c r="E15702" s="31">
        <v>721</v>
      </c>
      <c r="F15702" s="33">
        <v>43033</v>
      </c>
      <c r="G15702" s="31" t="b">
        <v>0</v>
      </c>
      <c r="H15702" s="34" t="s">
        <v>37</v>
      </c>
      <c r="I15702" s="34" t="s">
        <v>41</v>
      </c>
      <c r="J15702" s="34" t="s">
        <v>39</v>
      </c>
      <c r="K15702" s="34" t="s">
        <v>40</v>
      </c>
      <c r="L15702" s="34" t="s">
        <v>42</v>
      </c>
      <c r="M15702" s="50">
        <v>2091.4699999999998</v>
      </c>
      <c r="N15702" s="50">
        <v>388.92</v>
      </c>
      <c r="O15702" s="50">
        <f t="shared" si="1899"/>
        <v>1702.5499999999997</v>
      </c>
      <c r="P15702" s="33">
        <v>41701</v>
      </c>
      <c r="Q15702" s="31" t="str">
        <f>VLOOKUP(E15702,CustomerDemographic!$A$1:$M$3998,4)</f>
        <v>Female</v>
      </c>
      <c r="R15702" s="31">
        <f>VLOOKUP(E15702,CustomerDemographic!$A$1:$M$3998,5)</f>
        <v>84</v>
      </c>
      <c r="S15702" s="33">
        <f>(VLOOKUP(E15702,CustomerDemographic!$A$1:$M$3998,6))</f>
        <v>34190</v>
      </c>
      <c r="T15702" s="77">
        <f t="shared" ca="1" si="1897"/>
        <v>29</v>
      </c>
      <c r="U15702" s="31" t="str">
        <f>VLOOKUP(E15702,CustomerDemographic!$A$1:$M$3998,8)</f>
        <v>Account Representative III</v>
      </c>
      <c r="V15702" s="31" t="str">
        <f>VLOOKUP(E15702,CustomerDemographic!$A$1:$M$3998,9)</f>
        <v>n/a</v>
      </c>
      <c r="W15702" s="31" t="str">
        <f>VLOOKUP(E15702,CustomerDemographic!$A$1:$M$3998,10)</f>
        <v>Affluent Customer</v>
      </c>
      <c r="X15702" s="31" t="str">
        <f>VLOOKUP(E15702,CustomerDemographic!$A$1:$M$3998,12)</f>
        <v>Yes</v>
      </c>
      <c r="Y15702" s="31">
        <f>VLOOKUP(E15702,CustomerDemographic!$A$1:$M$3998,13)</f>
        <v>1</v>
      </c>
      <c r="Z15702" s="31">
        <f>VLOOKUP(E15702,CustomerAddress!$A$1:$F$4000,3)</f>
        <v>3174</v>
      </c>
      <c r="AA15702" s="31" t="str">
        <f>VLOOKUP(E15702,CustomerAddress!$A$1:$F$4000,4)</f>
        <v>VIC</v>
      </c>
      <c r="AB15702" s="31">
        <f>VLOOKUP(E15702,CustomerAddress!$A$1:$F$4000,6)</f>
        <v>8</v>
      </c>
      <c r="AC15702" s="94">
        <f t="shared" si="1898"/>
        <v>66</v>
      </c>
    </row>
    <row r="15703" spans="1:29" s="31" customFormat="1" ht="15.75" customHeight="1" x14ac:dyDescent="0.2">
      <c r="A15703" s="92">
        <v>15702</v>
      </c>
      <c r="B15703" s="31">
        <v>12</v>
      </c>
      <c r="C15703" s="31" t="str">
        <f>VLOOKUP(E15703,CustomerDemographic!$A$1:$M$4001,2)</f>
        <v>Evanne</v>
      </c>
      <c r="D15703" s="31" t="e">
        <f>VLOOKUP(E15703,CustomerDemographic!A15702:M19699,3)</f>
        <v>#N/A</v>
      </c>
      <c r="E15703" s="31">
        <v>3416</v>
      </c>
      <c r="F15703" s="33">
        <v>42977</v>
      </c>
      <c r="G15703" s="31" t="b">
        <v>0</v>
      </c>
      <c r="H15703" s="34" t="s">
        <v>37</v>
      </c>
      <c r="I15703" s="34" t="s">
        <v>48</v>
      </c>
      <c r="J15703" s="34" t="s">
        <v>39</v>
      </c>
      <c r="K15703" s="34" t="s">
        <v>40</v>
      </c>
      <c r="L15703" s="34" t="s">
        <v>40</v>
      </c>
      <c r="M15703" s="50">
        <v>1231.1500000000001</v>
      </c>
      <c r="N15703" s="50">
        <v>161.6</v>
      </c>
      <c r="O15703" s="50">
        <f t="shared" si="1899"/>
        <v>1069.5500000000002</v>
      </c>
      <c r="P15703" s="33">
        <v>40303</v>
      </c>
      <c r="Q15703" s="31" t="str">
        <f>VLOOKUP(E15703,CustomerDemographic!$A$1:$M$3998,4)</f>
        <v>Female</v>
      </c>
      <c r="R15703" s="31">
        <f>VLOOKUP(E15703,CustomerDemographic!$A$1:$M$3998,5)</f>
        <v>6</v>
      </c>
      <c r="S15703" s="33">
        <f>(VLOOKUP(E15703,CustomerDemographic!$A$1:$M$3998,6))</f>
        <v>27777</v>
      </c>
      <c r="T15703" s="77">
        <f t="shared" ca="1" si="1897"/>
        <v>46</v>
      </c>
      <c r="U15703" s="31">
        <f>VLOOKUP(E15703,CustomerDemographic!$A$1:$M$3998,8)</f>
        <v>0</v>
      </c>
      <c r="V15703" s="31" t="str">
        <f>VLOOKUP(E15703,CustomerDemographic!$A$1:$M$3998,9)</f>
        <v>Manufacturing</v>
      </c>
      <c r="W15703" s="31" t="str">
        <f>VLOOKUP(E15703,CustomerDemographic!$A$1:$M$3998,10)</f>
        <v>Mass Customer</v>
      </c>
      <c r="Z15703" s="31">
        <f>VLOOKUP(E15703,CustomerAddress!$A$1:$F$4000,3)</f>
        <v>3155</v>
      </c>
      <c r="AA15703" s="31" t="str">
        <f>VLOOKUP(E15703,CustomerAddress!$A$1:$F$4000,4)</f>
        <v>VIC</v>
      </c>
      <c r="AB15703" s="31">
        <f>VLOOKUP(E15703,CustomerAddress!$A$1:$F$4000,6)</f>
        <v>7</v>
      </c>
      <c r="AC15703" s="94">
        <f t="shared" si="1898"/>
        <v>122</v>
      </c>
    </row>
    <row r="15704" spans="1:29" s="31" customFormat="1" ht="15.75" customHeight="1" x14ac:dyDescent="0.2">
      <c r="A15704" s="92">
        <v>15703</v>
      </c>
      <c r="B15704" s="31">
        <v>99</v>
      </c>
      <c r="C15704" s="31" t="str">
        <f>VLOOKUP(E15704,CustomerDemographic!$A$1:$M$4001,2)</f>
        <v>Jacklyn</v>
      </c>
      <c r="D15704" s="31" t="e">
        <f>VLOOKUP(E15704,CustomerDemographic!A15703:M19700,3)</f>
        <v>#N/A</v>
      </c>
      <c r="E15704" s="31">
        <v>1250</v>
      </c>
      <c r="F15704" s="33">
        <v>42824</v>
      </c>
      <c r="G15704" s="31" t="b">
        <v>1</v>
      </c>
      <c r="H15704" s="34" t="s">
        <v>37</v>
      </c>
      <c r="I15704" s="34" t="s">
        <v>43</v>
      </c>
      <c r="J15704" s="34" t="s">
        <v>39</v>
      </c>
      <c r="K15704" s="34" t="s">
        <v>40</v>
      </c>
      <c r="L15704" s="34" t="s">
        <v>40</v>
      </c>
      <c r="M15704" s="50">
        <v>1227.3399999999999</v>
      </c>
      <c r="N15704" s="50">
        <v>770.89</v>
      </c>
      <c r="O15704" s="50">
        <f t="shared" si="1899"/>
        <v>456.44999999999993</v>
      </c>
      <c r="P15704" s="33">
        <v>34556</v>
      </c>
      <c r="Q15704" s="31" t="str">
        <f>VLOOKUP(E15704,CustomerDemographic!$A$1:$M$3998,4)</f>
        <v>Female</v>
      </c>
      <c r="R15704" s="31">
        <f>VLOOKUP(E15704,CustomerDemographic!$A$1:$M$3998,5)</f>
        <v>42</v>
      </c>
      <c r="S15704" s="33">
        <f>(VLOOKUP(E15704,CustomerDemographic!$A$1:$M$3998,6))</f>
        <v>37197</v>
      </c>
      <c r="T15704" s="77">
        <f t="shared" ca="1" si="1897"/>
        <v>21</v>
      </c>
      <c r="U15704" s="31" t="str">
        <f>VLOOKUP(E15704,CustomerDemographic!$A$1:$M$3998,8)</f>
        <v>Help Desk Technician</v>
      </c>
      <c r="V15704" s="31" t="str">
        <f>VLOOKUP(E15704,CustomerDemographic!$A$1:$M$3998,9)</f>
        <v>Manufacturing</v>
      </c>
      <c r="W15704" s="31" t="str">
        <f>VLOOKUP(E15704,CustomerDemographic!$A$1:$M$3998,10)</f>
        <v>Mass Customer</v>
      </c>
      <c r="X15704" s="31" t="str">
        <f>VLOOKUP(E15704,CustomerDemographic!$A$1:$M$3998,12)</f>
        <v>No</v>
      </c>
      <c r="Y15704" s="31">
        <f>VLOOKUP(E15704,CustomerDemographic!$A$1:$M$3998,13)</f>
        <v>1</v>
      </c>
      <c r="Z15704" s="31">
        <f>VLOOKUP(E15704,CustomerAddress!$A$1:$F$4000,3)</f>
        <v>4818</v>
      </c>
      <c r="AA15704" s="31" t="str">
        <f>VLOOKUP(E15704,CustomerAddress!$A$1:$F$4000,4)</f>
        <v>QLD</v>
      </c>
      <c r="AB15704" s="31">
        <f>VLOOKUP(E15704,CustomerAddress!$A$1:$F$4000,6)</f>
        <v>7</v>
      </c>
      <c r="AC15704" s="94">
        <f t="shared" si="1898"/>
        <v>275</v>
      </c>
    </row>
    <row r="15705" spans="1:29" s="31" customFormat="1" ht="15.75" customHeight="1" x14ac:dyDescent="0.2">
      <c r="A15705" s="92">
        <v>15704</v>
      </c>
      <c r="B15705" s="31">
        <v>70</v>
      </c>
      <c r="C15705" s="31" t="str">
        <f>VLOOKUP(E15705,CustomerDemographic!$A$1:$M$4001,2)</f>
        <v>Daisi</v>
      </c>
      <c r="D15705" s="31" t="e">
        <f>VLOOKUP(E15705,CustomerDemographic!A15704:M19701,3)</f>
        <v>#N/A</v>
      </c>
      <c r="E15705" s="31">
        <v>3271</v>
      </c>
      <c r="F15705" s="33">
        <v>42796</v>
      </c>
      <c r="G15705" s="31" t="b">
        <v>1</v>
      </c>
      <c r="H15705" s="34" t="s">
        <v>37</v>
      </c>
      <c r="I15705" s="34" t="s">
        <v>45</v>
      </c>
      <c r="J15705" s="34" t="s">
        <v>47</v>
      </c>
      <c r="K15705" s="34" t="s">
        <v>40</v>
      </c>
      <c r="L15705" s="34" t="s">
        <v>40</v>
      </c>
      <c r="M15705" s="50">
        <v>1036.5899999999999</v>
      </c>
      <c r="N15705" s="50">
        <v>206.35</v>
      </c>
      <c r="O15705" s="50">
        <f t="shared" si="1899"/>
        <v>830.2399999999999</v>
      </c>
      <c r="P15705" s="33">
        <v>33364</v>
      </c>
      <c r="Q15705" s="31" t="str">
        <f>VLOOKUP(E15705,CustomerDemographic!$A$1:$M$3998,4)</f>
        <v>Female</v>
      </c>
      <c r="R15705" s="31">
        <f>VLOOKUP(E15705,CustomerDemographic!$A$1:$M$3998,5)</f>
        <v>21</v>
      </c>
      <c r="S15705" s="33">
        <f>(VLOOKUP(E15705,CustomerDemographic!$A$1:$M$3998,6))</f>
        <v>31520</v>
      </c>
      <c r="T15705" s="77">
        <f t="shared" ca="1" si="1897"/>
        <v>36</v>
      </c>
      <c r="U15705" s="31" t="str">
        <f>VLOOKUP(E15705,CustomerDemographic!$A$1:$M$3998,8)</f>
        <v>Chief Design Engineer</v>
      </c>
      <c r="V15705" s="31" t="str">
        <f>VLOOKUP(E15705,CustomerDemographic!$A$1:$M$3998,9)</f>
        <v>Property</v>
      </c>
      <c r="W15705" s="31" t="str">
        <f>VLOOKUP(E15705,CustomerDemographic!$A$1:$M$3998,10)</f>
        <v>High Net Worth</v>
      </c>
      <c r="X15705" s="31" t="str">
        <f>VLOOKUP(E15705,CustomerDemographic!$A$1:$M$3998,12)</f>
        <v>Yes</v>
      </c>
      <c r="Y15705" s="31">
        <f>VLOOKUP(E15705,CustomerDemographic!$A$1:$M$3998,13)</f>
        <v>16</v>
      </c>
      <c r="Z15705" s="31">
        <f>VLOOKUP(E15705,CustomerAddress!$A$1:$F$4000,3)</f>
        <v>2226</v>
      </c>
      <c r="AA15705" s="31" t="str">
        <f>VLOOKUP(E15705,CustomerAddress!$A$1:$F$4000,4)</f>
        <v>NSW</v>
      </c>
      <c r="AB15705" s="31">
        <f>VLOOKUP(E15705,CustomerAddress!$A$1:$F$4000,6)</f>
        <v>10</v>
      </c>
      <c r="AC15705" s="94">
        <f t="shared" si="1898"/>
        <v>303</v>
      </c>
    </row>
    <row r="15706" spans="1:29" s="31" customFormat="1" ht="15.75" customHeight="1" x14ac:dyDescent="0.2">
      <c r="A15706" s="92">
        <v>15705</v>
      </c>
      <c r="B15706" s="31">
        <v>27</v>
      </c>
      <c r="C15706" s="31" t="str">
        <f>VLOOKUP(E15706,CustomerDemographic!$A$1:$M$4001,2)</f>
        <v>Sigfried</v>
      </c>
      <c r="D15706" s="31" t="e">
        <f>VLOOKUP(E15706,CustomerDemographic!A15705:M19702,3)</f>
        <v>#N/A</v>
      </c>
      <c r="E15706" s="31">
        <v>512</v>
      </c>
      <c r="F15706" s="33">
        <v>43004</v>
      </c>
      <c r="G15706" s="31" t="b">
        <v>1</v>
      </c>
      <c r="H15706" s="34" t="s">
        <v>37</v>
      </c>
      <c r="I15706" s="34" t="s">
        <v>41</v>
      </c>
      <c r="J15706" s="34" t="s">
        <v>39</v>
      </c>
      <c r="K15706" s="34" t="s">
        <v>40</v>
      </c>
      <c r="L15706" s="34" t="s">
        <v>40</v>
      </c>
      <c r="M15706" s="50">
        <v>499.53</v>
      </c>
      <c r="N15706" s="50">
        <v>388.72</v>
      </c>
      <c r="O15706" s="50">
        <f t="shared" si="1899"/>
        <v>110.80999999999995</v>
      </c>
      <c r="P15706" s="33">
        <v>36334</v>
      </c>
      <c r="Q15706" s="31" t="str">
        <f>VLOOKUP(E15706,CustomerDemographic!$A$1:$M$3998,4)</f>
        <v>Male</v>
      </c>
      <c r="R15706" s="31">
        <f>VLOOKUP(E15706,CustomerDemographic!$A$1:$M$3998,5)</f>
        <v>76</v>
      </c>
      <c r="S15706" s="33">
        <f>(VLOOKUP(E15706,CustomerDemographic!$A$1:$M$3998,6))</f>
        <v>20194</v>
      </c>
      <c r="T15706" s="77">
        <f t="shared" ca="1" si="1897"/>
        <v>67</v>
      </c>
      <c r="U15706" s="31" t="str">
        <f>VLOOKUP(E15706,CustomerDemographic!$A$1:$M$3998,8)</f>
        <v>VP Accounting</v>
      </c>
      <c r="V15706" s="31" t="str">
        <f>VLOOKUP(E15706,CustomerDemographic!$A$1:$M$3998,9)</f>
        <v>Financial Services</v>
      </c>
      <c r="W15706" s="31" t="str">
        <f>VLOOKUP(E15706,CustomerDemographic!$A$1:$M$3998,10)</f>
        <v>Mass Customer</v>
      </c>
      <c r="X15706" s="31" t="str">
        <f>VLOOKUP(E15706,CustomerDemographic!$A$1:$M$3998,12)</f>
        <v>No</v>
      </c>
      <c r="Y15706" s="31">
        <f>VLOOKUP(E15706,CustomerDemographic!$A$1:$M$3998,13)</f>
        <v>6</v>
      </c>
      <c r="Z15706" s="31">
        <f>VLOOKUP(E15706,CustomerAddress!$A$1:$F$4000,3)</f>
        <v>3156</v>
      </c>
      <c r="AA15706" s="31" t="str">
        <f>VLOOKUP(E15706,CustomerAddress!$A$1:$F$4000,4)</f>
        <v>VIC</v>
      </c>
      <c r="AB15706" s="31">
        <f>VLOOKUP(E15706,CustomerAddress!$A$1:$F$4000,6)</f>
        <v>8</v>
      </c>
      <c r="AC15706" s="94">
        <f t="shared" si="1898"/>
        <v>95</v>
      </c>
    </row>
    <row r="15707" spans="1:29" s="31" customFormat="1" ht="15.75" customHeight="1" x14ac:dyDescent="0.2">
      <c r="A15707" s="92">
        <v>15706</v>
      </c>
      <c r="B15707" s="31">
        <v>98</v>
      </c>
      <c r="C15707" s="31" t="str">
        <f>VLOOKUP(E15707,CustomerDemographic!$A$1:$M$4001,2)</f>
        <v>Shir</v>
      </c>
      <c r="D15707" s="31" t="e">
        <f>VLOOKUP(E15707,CustomerDemographic!A15706:M19703,3)</f>
        <v>#N/A</v>
      </c>
      <c r="E15707" s="31">
        <v>1046</v>
      </c>
      <c r="F15707" s="33">
        <v>43035</v>
      </c>
      <c r="G15707" s="31" t="b">
        <v>0</v>
      </c>
      <c r="H15707" s="34" t="s">
        <v>37</v>
      </c>
      <c r="I15707" s="34" t="s">
        <v>41</v>
      </c>
      <c r="J15707" s="34" t="s">
        <v>39</v>
      </c>
      <c r="K15707" s="34" t="s">
        <v>50</v>
      </c>
      <c r="L15707" s="34" t="s">
        <v>40</v>
      </c>
      <c r="M15707" s="50">
        <v>358.39</v>
      </c>
      <c r="N15707" s="50">
        <v>215.03</v>
      </c>
      <c r="O15707" s="50">
        <f t="shared" si="1899"/>
        <v>143.35999999999999</v>
      </c>
      <c r="P15707" s="33">
        <v>38002</v>
      </c>
      <c r="Q15707" s="31" t="str">
        <f>VLOOKUP(E15707,CustomerDemographic!$A$1:$M$3998,4)</f>
        <v>Female</v>
      </c>
      <c r="R15707" s="31">
        <f>VLOOKUP(E15707,CustomerDemographic!$A$1:$M$3998,5)</f>
        <v>0</v>
      </c>
      <c r="S15707" s="33">
        <f>(VLOOKUP(E15707,CustomerDemographic!$A$1:$M$3998,6))</f>
        <v>20293</v>
      </c>
      <c r="T15707" s="77">
        <f t="shared" ca="1" si="1897"/>
        <v>67</v>
      </c>
      <c r="U15707" s="31" t="str">
        <f>VLOOKUP(E15707,CustomerDemographic!$A$1:$M$3998,8)</f>
        <v>Budget/Accounting Analyst II</v>
      </c>
      <c r="V15707" s="31" t="str">
        <f>VLOOKUP(E15707,CustomerDemographic!$A$1:$M$3998,9)</f>
        <v>n/a</v>
      </c>
      <c r="W15707" s="31" t="str">
        <f>VLOOKUP(E15707,CustomerDemographic!$A$1:$M$3998,10)</f>
        <v>Affluent Customer</v>
      </c>
      <c r="X15707" s="31" t="str">
        <f>VLOOKUP(E15707,CustomerDemographic!$A$1:$M$3998,12)</f>
        <v>No</v>
      </c>
      <c r="Y15707" s="31">
        <f>VLOOKUP(E15707,CustomerDemographic!$A$1:$M$3998,13)</f>
        <v>11</v>
      </c>
      <c r="Z15707" s="31">
        <f>VLOOKUP(E15707,CustomerAddress!$A$1:$F$4000,3)</f>
        <v>2171</v>
      </c>
      <c r="AA15707" s="31" t="str">
        <f>VLOOKUP(E15707,CustomerAddress!$A$1:$F$4000,4)</f>
        <v>NSW</v>
      </c>
      <c r="AB15707" s="31">
        <f>VLOOKUP(E15707,CustomerAddress!$A$1:$F$4000,6)</f>
        <v>9</v>
      </c>
      <c r="AC15707" s="94">
        <f t="shared" si="1898"/>
        <v>64</v>
      </c>
    </row>
    <row r="15708" spans="1:29" s="31" customFormat="1" ht="15.75" customHeight="1" x14ac:dyDescent="0.2">
      <c r="A15708" s="92">
        <v>15707</v>
      </c>
      <c r="B15708" s="31">
        <v>38</v>
      </c>
      <c r="C15708" s="31" t="str">
        <f>VLOOKUP(E15708,CustomerDemographic!$A$1:$M$4001,2)</f>
        <v>Riane</v>
      </c>
      <c r="D15708" s="31" t="e">
        <f>VLOOKUP(E15708,CustomerDemographic!A15707:M19704,3)</f>
        <v>#N/A</v>
      </c>
      <c r="E15708" s="31">
        <v>2987</v>
      </c>
      <c r="F15708" s="33">
        <v>42821</v>
      </c>
      <c r="G15708" s="31" t="b">
        <v>1</v>
      </c>
      <c r="H15708" s="34" t="s">
        <v>37</v>
      </c>
      <c r="I15708" s="34" t="s">
        <v>41</v>
      </c>
      <c r="J15708" s="34" t="s">
        <v>39</v>
      </c>
      <c r="K15708" s="34" t="s">
        <v>40</v>
      </c>
      <c r="L15708" s="34" t="s">
        <v>42</v>
      </c>
      <c r="M15708" s="50">
        <v>2091.4699999999998</v>
      </c>
      <c r="N15708" s="50">
        <v>388.92</v>
      </c>
      <c r="O15708" s="50">
        <f t="shared" si="1899"/>
        <v>1702.5499999999997</v>
      </c>
      <c r="P15708" s="33">
        <v>40336</v>
      </c>
      <c r="Q15708" s="31" t="str">
        <f>VLOOKUP(E15708,CustomerDemographic!$A$1:$M$3998,4)</f>
        <v>Female</v>
      </c>
      <c r="R15708" s="31">
        <f>VLOOKUP(E15708,CustomerDemographic!$A$1:$M$3998,5)</f>
        <v>51</v>
      </c>
      <c r="S15708" s="33">
        <f>(VLOOKUP(E15708,CustomerDemographic!$A$1:$M$3998,6))</f>
        <v>31007</v>
      </c>
      <c r="T15708" s="77">
        <f t="shared" ca="1" si="1897"/>
        <v>38</v>
      </c>
      <c r="U15708" s="31" t="str">
        <f>VLOOKUP(E15708,CustomerDemographic!$A$1:$M$3998,8)</f>
        <v>Media Manager II</v>
      </c>
      <c r="V15708" s="31" t="str">
        <f>VLOOKUP(E15708,CustomerDemographic!$A$1:$M$3998,9)</f>
        <v>n/a</v>
      </c>
      <c r="W15708" s="31" t="str">
        <f>VLOOKUP(E15708,CustomerDemographic!$A$1:$M$3998,10)</f>
        <v>High Net Worth</v>
      </c>
      <c r="X15708" s="31" t="str">
        <f>VLOOKUP(E15708,CustomerDemographic!$A$1:$M$3998,12)</f>
        <v>Yes</v>
      </c>
      <c r="Y15708" s="31">
        <f>VLOOKUP(E15708,CustomerDemographic!$A$1:$M$3998,13)</f>
        <v>4</v>
      </c>
      <c r="Z15708" s="31">
        <f>VLOOKUP(E15708,CustomerAddress!$A$1:$F$4000,3)</f>
        <v>2036</v>
      </c>
      <c r="AA15708" s="31" t="str">
        <f>VLOOKUP(E15708,CustomerAddress!$A$1:$F$4000,4)</f>
        <v>NSW</v>
      </c>
      <c r="AB15708" s="31">
        <f>VLOOKUP(E15708,CustomerAddress!$A$1:$F$4000,6)</f>
        <v>8</v>
      </c>
      <c r="AC15708" s="94">
        <f t="shared" si="1898"/>
        <v>278</v>
      </c>
    </row>
    <row r="15709" spans="1:29" s="31" customFormat="1" ht="15.75" customHeight="1" x14ac:dyDescent="0.2">
      <c r="A15709" s="92">
        <v>15708</v>
      </c>
      <c r="B15709" s="31">
        <v>92</v>
      </c>
      <c r="C15709" s="31" t="str">
        <f>VLOOKUP(E15709,CustomerDemographic!$A$1:$M$4001,2)</f>
        <v>Regen</v>
      </c>
      <c r="D15709" s="31" t="e">
        <f>VLOOKUP(E15709,CustomerDemographic!A15708:M19705,3)</f>
        <v>#N/A</v>
      </c>
      <c r="E15709" s="31">
        <v>864</v>
      </c>
      <c r="F15709" s="33">
        <v>42864</v>
      </c>
      <c r="G15709" s="31" t="b">
        <v>1</v>
      </c>
      <c r="H15709" s="34" t="s">
        <v>37</v>
      </c>
      <c r="I15709" s="34" t="s">
        <v>48</v>
      </c>
      <c r="J15709" s="34" t="s">
        <v>52</v>
      </c>
      <c r="K15709" s="34" t="s">
        <v>40</v>
      </c>
      <c r="L15709" s="34" t="s">
        <v>42</v>
      </c>
      <c r="M15709" s="50">
        <v>1890.39</v>
      </c>
      <c r="N15709" s="50">
        <v>260.14</v>
      </c>
      <c r="O15709" s="50">
        <f t="shared" si="1899"/>
        <v>1630.25</v>
      </c>
      <c r="P15709" s="33">
        <v>40779</v>
      </c>
      <c r="Q15709" s="31" t="str">
        <f>VLOOKUP(E15709,CustomerDemographic!$A$1:$M$3998,4)</f>
        <v>Male</v>
      </c>
      <c r="R15709" s="31">
        <f>VLOOKUP(E15709,CustomerDemographic!$A$1:$M$3998,5)</f>
        <v>6</v>
      </c>
      <c r="S15709" s="33">
        <f>(VLOOKUP(E15709,CustomerDemographic!$A$1:$M$3998,6))</f>
        <v>25633</v>
      </c>
      <c r="T15709" s="77">
        <f t="shared" ca="1" si="1897"/>
        <v>52</v>
      </c>
      <c r="U15709" s="31">
        <f>VLOOKUP(E15709,CustomerDemographic!$A$1:$M$3998,8)</f>
        <v>0</v>
      </c>
      <c r="V15709" s="31" t="str">
        <f>VLOOKUP(E15709,CustomerDemographic!$A$1:$M$3998,9)</f>
        <v>Retail</v>
      </c>
      <c r="W15709" s="31" t="str">
        <f>VLOOKUP(E15709,CustomerDemographic!$A$1:$M$3998,10)</f>
        <v>High Net Worth</v>
      </c>
      <c r="Z15709" s="31">
        <f>VLOOKUP(E15709,CustomerAddress!$A$1:$F$4000,3)</f>
        <v>4122</v>
      </c>
      <c r="AA15709" s="31" t="str">
        <f>VLOOKUP(E15709,CustomerAddress!$A$1:$F$4000,4)</f>
        <v>QLD</v>
      </c>
      <c r="AB15709" s="31">
        <f>VLOOKUP(E15709,CustomerAddress!$A$1:$F$4000,6)</f>
        <v>8</v>
      </c>
      <c r="AC15709" s="94">
        <f t="shared" si="1898"/>
        <v>235</v>
      </c>
    </row>
    <row r="15710" spans="1:29" s="31" customFormat="1" ht="15.75" customHeight="1" x14ac:dyDescent="0.2">
      <c r="A15710" s="92">
        <v>15709</v>
      </c>
      <c r="B15710" s="31">
        <v>0</v>
      </c>
      <c r="C15710" s="31" t="str">
        <f>VLOOKUP(E15710,CustomerDemographic!$A$1:$M$4001,2)</f>
        <v>Allyson</v>
      </c>
      <c r="D15710" s="31" t="e">
        <f>VLOOKUP(E15710,CustomerDemographic!A15709:M19706,3)</f>
        <v>#N/A</v>
      </c>
      <c r="E15710" s="31">
        <v>1892</v>
      </c>
      <c r="F15710" s="33">
        <v>42818</v>
      </c>
      <c r="G15710" s="31" t="b">
        <v>1</v>
      </c>
      <c r="H15710" s="34" t="s">
        <v>37</v>
      </c>
      <c r="M15710" s="31">
        <v>1689.63</v>
      </c>
      <c r="P15710" s="35"/>
      <c r="Q15710" s="35"/>
      <c r="R15710" s="35"/>
      <c r="S15710" s="35"/>
      <c r="T15710" s="35"/>
      <c r="U15710" s="35"/>
      <c r="V15710" s="35"/>
      <c r="W15710" s="35"/>
      <c r="X15710" s="35"/>
      <c r="Y15710" s="35"/>
      <c r="Z15710" s="35"/>
      <c r="AA15710" s="35"/>
      <c r="AB15710" s="35"/>
      <c r="AC15710" s="110"/>
    </row>
    <row r="15711" spans="1:29" s="31" customFormat="1" ht="15.75" customHeight="1" x14ac:dyDescent="0.2">
      <c r="A15711" s="92">
        <v>15710</v>
      </c>
      <c r="B15711" s="31">
        <v>45</v>
      </c>
      <c r="C15711" s="31" t="str">
        <f>VLOOKUP(E15711,CustomerDemographic!$A$1:$M$4001,2)</f>
        <v>Aeriell</v>
      </c>
      <c r="D15711" s="31" t="e">
        <f>VLOOKUP(E15711,CustomerDemographic!A15710:M19707,3)</f>
        <v>#N/A</v>
      </c>
      <c r="E15711" s="31">
        <v>2305</v>
      </c>
      <c r="F15711" s="33">
        <v>42999</v>
      </c>
      <c r="G15711" s="31" t="b">
        <v>1</v>
      </c>
      <c r="H15711" s="34" t="s">
        <v>37</v>
      </c>
      <c r="I15711" s="34" t="s">
        <v>38</v>
      </c>
      <c r="J15711" s="34" t="s">
        <v>39</v>
      </c>
      <c r="K15711" s="34" t="s">
        <v>40</v>
      </c>
      <c r="L15711" s="34" t="s">
        <v>40</v>
      </c>
      <c r="M15711" s="50">
        <v>441.49</v>
      </c>
      <c r="N15711" s="50">
        <v>84.99</v>
      </c>
      <c r="O15711" s="50">
        <f>M15711-N15711</f>
        <v>356.5</v>
      </c>
      <c r="P15711" s="33">
        <v>37220</v>
      </c>
      <c r="Q15711" s="31" t="str">
        <f>VLOOKUP(E15711,CustomerDemographic!$A$1:$M$3998,4)</f>
        <v>Female</v>
      </c>
      <c r="R15711" s="31">
        <f>VLOOKUP(E15711,CustomerDemographic!$A$1:$M$3998,5)</f>
        <v>91</v>
      </c>
      <c r="S15711" s="33">
        <f>(VLOOKUP(E15711,CustomerDemographic!$A$1:$M$3998,6))</f>
        <v>30872</v>
      </c>
      <c r="T15711" s="77">
        <f ca="1">YEAR(NOW())-YEAR(S15711)</f>
        <v>38</v>
      </c>
      <c r="U15711" s="31" t="str">
        <f>VLOOKUP(E15711,CustomerDemographic!$A$1:$M$3998,8)</f>
        <v>Chief Design Engineer</v>
      </c>
      <c r="V15711" s="31" t="str">
        <f>VLOOKUP(E15711,CustomerDemographic!$A$1:$M$3998,9)</f>
        <v>Financial Services</v>
      </c>
      <c r="W15711" s="31" t="str">
        <f>VLOOKUP(E15711,CustomerDemographic!$A$1:$M$3998,10)</f>
        <v>Affluent Customer</v>
      </c>
      <c r="X15711" s="31" t="str">
        <f>VLOOKUP(E15711,CustomerDemographic!$A$1:$M$3998,12)</f>
        <v>Yes</v>
      </c>
      <c r="Y15711" s="31">
        <f>VLOOKUP(E15711,CustomerDemographic!$A$1:$M$3998,13)</f>
        <v>13</v>
      </c>
      <c r="Z15711" s="31">
        <f>VLOOKUP(E15711,CustomerAddress!$A$1:$F$4000,3)</f>
        <v>3149</v>
      </c>
      <c r="AA15711" s="31" t="str">
        <f>VLOOKUP(E15711,CustomerAddress!$A$1:$F$4000,4)</f>
        <v>VIC</v>
      </c>
      <c r="AB15711" s="31">
        <f>VLOOKUP(E15711,CustomerAddress!$A$1:$F$4000,6)</f>
        <v>10</v>
      </c>
      <c r="AC15711" s="94">
        <f>$AD$2-F15711</f>
        <v>100</v>
      </c>
    </row>
    <row r="15712" spans="1:29" s="31" customFormat="1" ht="15.75" customHeight="1" x14ac:dyDescent="0.2">
      <c r="A15712" s="92">
        <v>15711</v>
      </c>
      <c r="B15712" s="31">
        <v>36</v>
      </c>
      <c r="C15712" s="31" t="str">
        <f>VLOOKUP(E15712,CustomerDemographic!$A$1:$M$4001,2)</f>
        <v>Odille</v>
      </c>
      <c r="D15712" s="31" t="e">
        <f>VLOOKUP(E15712,CustomerDemographic!A15711:M19708,3)</f>
        <v>#N/A</v>
      </c>
      <c r="E15712" s="31">
        <v>104</v>
      </c>
      <c r="F15712" s="33">
        <v>42870</v>
      </c>
      <c r="H15712" s="34" t="s">
        <v>37</v>
      </c>
      <c r="I15712" s="34" t="s">
        <v>38</v>
      </c>
      <c r="J15712" s="34" t="s">
        <v>39</v>
      </c>
      <c r="K15712" s="34" t="s">
        <v>44</v>
      </c>
      <c r="L15712" s="34" t="s">
        <v>40</v>
      </c>
      <c r="M15712" s="31">
        <v>945.04</v>
      </c>
      <c r="N15712" s="35">
        <v>507.58</v>
      </c>
      <c r="O15712" s="35"/>
      <c r="P15712" s="31">
        <v>40618</v>
      </c>
      <c r="AC15712" s="94"/>
    </row>
    <row r="15713" spans="1:29" s="31" customFormat="1" ht="15.75" customHeight="1" x14ac:dyDescent="0.2">
      <c r="A15713" s="92">
        <v>15712</v>
      </c>
      <c r="B15713" s="31">
        <v>0</v>
      </c>
      <c r="C15713" s="31" t="str">
        <f>VLOOKUP(E15713,CustomerDemographic!$A$1:$M$4001,2)</f>
        <v>Faythe</v>
      </c>
      <c r="D15713" s="31" t="e">
        <f>VLOOKUP(E15713,CustomerDemographic!A15712:M19709,3)</f>
        <v>#N/A</v>
      </c>
      <c r="E15713" s="31">
        <v>1839</v>
      </c>
      <c r="F15713" s="33">
        <v>43050</v>
      </c>
      <c r="G15713" s="31" t="b">
        <v>1</v>
      </c>
      <c r="H15713" s="34" t="s">
        <v>37</v>
      </c>
      <c r="I15713" s="34" t="s">
        <v>38</v>
      </c>
      <c r="J15713" s="34" t="s">
        <v>39</v>
      </c>
      <c r="K15713" s="34" t="s">
        <v>40</v>
      </c>
      <c r="L15713" s="34" t="s">
        <v>40</v>
      </c>
      <c r="M15713" s="50">
        <v>71.489999999999995</v>
      </c>
      <c r="N15713" s="50">
        <v>53.62</v>
      </c>
      <c r="O15713" s="50">
        <f t="shared" ref="O15713:O15739" si="1900">M15713-N15713</f>
        <v>17.869999999999997</v>
      </c>
      <c r="P15713" s="33">
        <v>41245</v>
      </c>
      <c r="Q15713" s="31" t="str">
        <f>VLOOKUP(E15713,CustomerDemographic!$A$1:$M$3998,4)</f>
        <v>Female</v>
      </c>
      <c r="R15713" s="31">
        <f>VLOOKUP(E15713,CustomerDemographic!$A$1:$M$3998,5)</f>
        <v>60</v>
      </c>
      <c r="S15713" s="33">
        <f>(VLOOKUP(E15713,CustomerDemographic!$A$1:$M$3998,6))</f>
        <v>31905</v>
      </c>
      <c r="T15713" s="77">
        <f t="shared" ref="T15713:T15739" ca="1" si="1901">YEAR(NOW())-YEAR(S15713)</f>
        <v>35</v>
      </c>
      <c r="U15713" s="31" t="str">
        <f>VLOOKUP(E15713,CustomerDemographic!$A$1:$M$3998,8)</f>
        <v>Internal Auditor</v>
      </c>
      <c r="V15713" s="31" t="str">
        <f>VLOOKUP(E15713,CustomerDemographic!$A$1:$M$3998,9)</f>
        <v>Entertainment</v>
      </c>
      <c r="W15713" s="31" t="str">
        <f>VLOOKUP(E15713,CustomerDemographic!$A$1:$M$3998,10)</f>
        <v>High Net Worth</v>
      </c>
      <c r="X15713" s="31" t="str">
        <f>VLOOKUP(E15713,CustomerDemographic!$A$1:$M$3998,12)</f>
        <v>Yes</v>
      </c>
      <c r="Y15713" s="31">
        <f>VLOOKUP(E15713,CustomerDemographic!$A$1:$M$3998,13)</f>
        <v>5</v>
      </c>
      <c r="Z15713" s="31">
        <f>VLOOKUP(E15713,CustomerAddress!$A$1:$F$4000,3)</f>
        <v>4152</v>
      </c>
      <c r="AA15713" s="31" t="str">
        <f>VLOOKUP(E15713,CustomerAddress!$A$1:$F$4000,4)</f>
        <v>QLD</v>
      </c>
      <c r="AB15713" s="31">
        <f>VLOOKUP(E15713,CustomerAddress!$A$1:$F$4000,6)</f>
        <v>8</v>
      </c>
      <c r="AC15713" s="94">
        <f t="shared" ref="AC15713:AC15739" si="1902">$AD$2-F15713</f>
        <v>49</v>
      </c>
    </row>
    <row r="15714" spans="1:29" s="31" customFormat="1" ht="15.75" customHeight="1" x14ac:dyDescent="0.2">
      <c r="A15714" s="92">
        <v>15713</v>
      </c>
      <c r="B15714" s="31">
        <v>70</v>
      </c>
      <c r="C15714" s="31" t="str">
        <f>VLOOKUP(E15714,CustomerDemographic!$A$1:$M$4001,2)</f>
        <v>Vaughn</v>
      </c>
      <c r="D15714" s="31" t="e">
        <f>VLOOKUP(E15714,CustomerDemographic!A15713:M19710,3)</f>
        <v>#N/A</v>
      </c>
      <c r="E15714" s="31">
        <v>137</v>
      </c>
      <c r="F15714" s="33">
        <v>42941</v>
      </c>
      <c r="G15714" s="31" t="b">
        <v>0</v>
      </c>
      <c r="H15714" s="34" t="s">
        <v>37</v>
      </c>
      <c r="I15714" s="34" t="s">
        <v>45</v>
      </c>
      <c r="J15714" s="34" t="s">
        <v>47</v>
      </c>
      <c r="K15714" s="34" t="s">
        <v>40</v>
      </c>
      <c r="L15714" s="34" t="s">
        <v>40</v>
      </c>
      <c r="M15714" s="50">
        <v>1036.5899999999999</v>
      </c>
      <c r="N15714" s="50">
        <v>206.35</v>
      </c>
      <c r="O15714" s="50">
        <f t="shared" si="1900"/>
        <v>830.2399999999999</v>
      </c>
      <c r="P15714" s="33">
        <v>33364</v>
      </c>
      <c r="Q15714" s="31" t="str">
        <f>VLOOKUP(E15714,CustomerDemographic!$A$1:$M$3998,4)</f>
        <v>Male</v>
      </c>
      <c r="R15714" s="31">
        <f>VLOOKUP(E15714,CustomerDemographic!$A$1:$M$3998,5)</f>
        <v>27</v>
      </c>
      <c r="S15714" s="33">
        <f>(VLOOKUP(E15714,CustomerDemographic!$A$1:$M$3998,6))</f>
        <v>32102</v>
      </c>
      <c r="T15714" s="77">
        <f t="shared" ca="1" si="1901"/>
        <v>35</v>
      </c>
      <c r="U15714" s="31" t="str">
        <f>VLOOKUP(E15714,CustomerDemographic!$A$1:$M$3998,8)</f>
        <v>Office Assistant II</v>
      </c>
      <c r="V15714" s="31" t="str">
        <f>VLOOKUP(E15714,CustomerDemographic!$A$1:$M$3998,9)</f>
        <v>Property</v>
      </c>
      <c r="W15714" s="31" t="str">
        <f>VLOOKUP(E15714,CustomerDemographic!$A$1:$M$3998,10)</f>
        <v>High Net Worth</v>
      </c>
      <c r="X15714" s="31" t="str">
        <f>VLOOKUP(E15714,CustomerDemographic!$A$1:$M$3998,12)</f>
        <v>No</v>
      </c>
      <c r="Y15714" s="31">
        <f>VLOOKUP(E15714,CustomerDemographic!$A$1:$M$3998,13)</f>
        <v>10</v>
      </c>
      <c r="Z15714" s="31">
        <f>VLOOKUP(E15714,CustomerAddress!$A$1:$F$4000,3)</f>
        <v>2112</v>
      </c>
      <c r="AA15714" s="31" t="str">
        <f>VLOOKUP(E15714,CustomerAddress!$A$1:$F$4000,4)</f>
        <v>NSW</v>
      </c>
      <c r="AB15714" s="31">
        <f>VLOOKUP(E15714,CustomerAddress!$A$1:$F$4000,6)</f>
        <v>10</v>
      </c>
      <c r="AC15714" s="94">
        <f t="shared" si="1902"/>
        <v>158</v>
      </c>
    </row>
    <row r="15715" spans="1:29" s="31" customFormat="1" ht="15.75" customHeight="1" x14ac:dyDescent="0.2">
      <c r="A15715" s="92">
        <v>17842</v>
      </c>
      <c r="B15715" s="31">
        <v>81</v>
      </c>
      <c r="C15715" s="31" t="str">
        <f>VLOOKUP(E15715,CustomerDemographic!$A$1:$M$4001,2)</f>
        <v>Dale</v>
      </c>
      <c r="D15715" s="31" t="e">
        <f>VLOOKUP(E15715,CustomerDemographic!A15714:M19711,3)</f>
        <v>#N/A</v>
      </c>
      <c r="E15715" s="31">
        <v>1678</v>
      </c>
      <c r="F15715" s="33">
        <v>42773</v>
      </c>
      <c r="G15715" s="31" t="b">
        <v>1</v>
      </c>
      <c r="H15715" s="34" t="s">
        <v>37</v>
      </c>
      <c r="I15715" s="34" t="s">
        <v>38</v>
      </c>
      <c r="J15715" s="34" t="s">
        <v>39</v>
      </c>
      <c r="K15715" s="34" t="s">
        <v>40</v>
      </c>
      <c r="L15715" s="34" t="s">
        <v>40</v>
      </c>
      <c r="M15715" s="50">
        <v>1151.96</v>
      </c>
      <c r="N15715" s="50">
        <v>649.49</v>
      </c>
      <c r="O15715" s="50">
        <f t="shared" si="1900"/>
        <v>502.47</v>
      </c>
      <c r="P15715" s="33">
        <v>41009</v>
      </c>
      <c r="Q15715" s="31" t="str">
        <f>VLOOKUP(E15715,CustomerDemographic!$A$1:$M$3998,4)</f>
        <v>Female</v>
      </c>
      <c r="R15715" s="31">
        <f>VLOOKUP(E15715,CustomerDemographic!$A$1:$M$3998,5)</f>
        <v>20</v>
      </c>
      <c r="S15715" s="33">
        <f>(VLOOKUP(E15715,CustomerDemographic!$A$1:$M$3998,6))</f>
        <v>28405</v>
      </c>
      <c r="T15715" s="77">
        <f t="shared" ca="1" si="1901"/>
        <v>45</v>
      </c>
      <c r="U15715" s="31">
        <f>VLOOKUP(E15715,CustomerDemographic!$A$1:$M$3998,8)</f>
        <v>0</v>
      </c>
      <c r="V15715" s="31" t="str">
        <f>VLOOKUP(E15715,CustomerDemographic!$A$1:$M$3998,9)</f>
        <v>Financial Services</v>
      </c>
      <c r="W15715" s="31" t="str">
        <f>VLOOKUP(E15715,CustomerDemographic!$A$1:$M$3998,10)</f>
        <v>High Net Worth</v>
      </c>
      <c r="Z15715" s="31">
        <f>VLOOKUP(E15715,CustomerAddress!$A$1:$F$4000,3)</f>
        <v>2088</v>
      </c>
      <c r="AA15715" s="31" t="str">
        <f>VLOOKUP(E15715,CustomerAddress!$A$1:$F$4000,4)</f>
        <v>NSW</v>
      </c>
      <c r="AB15715" s="31">
        <f>VLOOKUP(E15715,CustomerAddress!$A$1:$F$4000,6)</f>
        <v>12</v>
      </c>
      <c r="AC15715" s="94">
        <f t="shared" si="1902"/>
        <v>326</v>
      </c>
    </row>
    <row r="15716" spans="1:29" s="31" customFormat="1" ht="15.75" customHeight="1" x14ac:dyDescent="0.2">
      <c r="A15716" s="92">
        <v>15715</v>
      </c>
      <c r="B15716" s="31">
        <v>19</v>
      </c>
      <c r="C15716" s="31" t="str">
        <f>VLOOKUP(E15716,CustomerDemographic!$A$1:$M$4001,2)</f>
        <v>Derek</v>
      </c>
      <c r="D15716" s="31" t="e">
        <f>VLOOKUP(E15716,CustomerDemographic!A15715:M19712,3)</f>
        <v>#N/A</v>
      </c>
      <c r="E15716" s="31">
        <v>1431</v>
      </c>
      <c r="F15716" s="33">
        <v>43003</v>
      </c>
      <c r="G15716" s="31" t="b">
        <v>1</v>
      </c>
      <c r="H15716" s="34" t="s">
        <v>37</v>
      </c>
      <c r="I15716" s="34" t="s">
        <v>43</v>
      </c>
      <c r="J15716" s="34" t="s">
        <v>47</v>
      </c>
      <c r="K15716" s="34" t="s">
        <v>50</v>
      </c>
      <c r="L15716" s="34" t="s">
        <v>42</v>
      </c>
      <c r="M15716" s="50">
        <v>12.01</v>
      </c>
      <c r="N15716" s="50">
        <v>7.21</v>
      </c>
      <c r="O15716" s="50">
        <f t="shared" si="1900"/>
        <v>4.8</v>
      </c>
      <c r="P15716" s="33">
        <v>42404</v>
      </c>
      <c r="Q15716" s="31" t="str">
        <f>VLOOKUP(E15716,CustomerDemographic!$A$1:$M$3998,4)</f>
        <v>Male</v>
      </c>
      <c r="R15716" s="31">
        <f>VLOOKUP(E15716,CustomerDemographic!$A$1:$M$3998,5)</f>
        <v>29</v>
      </c>
      <c r="S15716" s="33">
        <f>(VLOOKUP(E15716,CustomerDemographic!$A$1:$M$3998,6))</f>
        <v>27527</v>
      </c>
      <c r="T15716" s="77">
        <f t="shared" ca="1" si="1901"/>
        <v>47</v>
      </c>
      <c r="U15716" s="31" t="str">
        <f>VLOOKUP(E15716,CustomerDemographic!$A$1:$M$3998,8)</f>
        <v>Sales Associate</v>
      </c>
      <c r="V15716" s="31" t="str">
        <f>VLOOKUP(E15716,CustomerDemographic!$A$1:$M$3998,9)</f>
        <v>Financial Services</v>
      </c>
      <c r="W15716" s="31" t="str">
        <f>VLOOKUP(E15716,CustomerDemographic!$A$1:$M$3998,10)</f>
        <v>Affluent Customer</v>
      </c>
      <c r="X15716" s="31" t="str">
        <f>VLOOKUP(E15716,CustomerDemographic!$A$1:$M$3998,12)</f>
        <v>Yes</v>
      </c>
      <c r="Y15716" s="31">
        <f>VLOOKUP(E15716,CustomerDemographic!$A$1:$M$3998,13)</f>
        <v>17</v>
      </c>
      <c r="Z15716" s="31">
        <f>VLOOKUP(E15716,CustomerAddress!$A$1:$F$4000,3)</f>
        <v>2750</v>
      </c>
      <c r="AA15716" s="31" t="str">
        <f>VLOOKUP(E15716,CustomerAddress!$A$1:$F$4000,4)</f>
        <v>NSW</v>
      </c>
      <c r="AB15716" s="31">
        <f>VLOOKUP(E15716,CustomerAddress!$A$1:$F$4000,6)</f>
        <v>9</v>
      </c>
      <c r="AC15716" s="94">
        <f t="shared" si="1902"/>
        <v>96</v>
      </c>
    </row>
    <row r="15717" spans="1:29" s="31" customFormat="1" ht="15.75" customHeight="1" x14ac:dyDescent="0.2">
      <c r="A15717" s="92">
        <v>15716</v>
      </c>
      <c r="B15717" s="31">
        <v>37</v>
      </c>
      <c r="C15717" s="31" t="str">
        <f>VLOOKUP(E15717,CustomerDemographic!$A$1:$M$4001,2)</f>
        <v>Rose</v>
      </c>
      <c r="D15717" s="31" t="e">
        <f>VLOOKUP(E15717,CustomerDemographic!A15716:M19713,3)</f>
        <v>#N/A</v>
      </c>
      <c r="E15717" s="31">
        <v>3232</v>
      </c>
      <c r="F15717" s="33">
        <v>42869</v>
      </c>
      <c r="G15717" s="31" t="b">
        <v>1</v>
      </c>
      <c r="H15717" s="34" t="s">
        <v>37</v>
      </c>
      <c r="I15717" s="34" t="s">
        <v>43</v>
      </c>
      <c r="J15717" s="34" t="s">
        <v>39</v>
      </c>
      <c r="K15717" s="34" t="s">
        <v>44</v>
      </c>
      <c r="L15717" s="34" t="s">
        <v>40</v>
      </c>
      <c r="M15717" s="50">
        <v>1793.43</v>
      </c>
      <c r="N15717" s="50">
        <v>248.82</v>
      </c>
      <c r="O15717" s="50">
        <f t="shared" si="1900"/>
        <v>1544.6100000000001</v>
      </c>
      <c r="P15717" s="33">
        <v>40618</v>
      </c>
      <c r="Q15717" s="31" t="str">
        <f>VLOOKUP(E15717,CustomerDemographic!$A$1:$M$3998,4)</f>
        <v>Female</v>
      </c>
      <c r="R15717" s="31">
        <f>VLOOKUP(E15717,CustomerDemographic!$A$1:$M$3998,5)</f>
        <v>7</v>
      </c>
      <c r="S15717" s="33">
        <f>(VLOOKUP(E15717,CustomerDemographic!$A$1:$M$3998,6))</f>
        <v>34252</v>
      </c>
      <c r="T15717" s="77">
        <f t="shared" ca="1" si="1901"/>
        <v>29</v>
      </c>
      <c r="U15717" s="31" t="str">
        <f>VLOOKUP(E15717,CustomerDemographic!$A$1:$M$3998,8)</f>
        <v>Payment Adjustment Coordinator</v>
      </c>
      <c r="V15717" s="31" t="str">
        <f>VLOOKUP(E15717,CustomerDemographic!$A$1:$M$3998,9)</f>
        <v>Financial Services</v>
      </c>
      <c r="W15717" s="31" t="str">
        <f>VLOOKUP(E15717,CustomerDemographic!$A$1:$M$3998,10)</f>
        <v>Mass Customer</v>
      </c>
      <c r="X15717" s="31" t="str">
        <f>VLOOKUP(E15717,CustomerDemographic!$A$1:$M$3998,12)</f>
        <v>Yes</v>
      </c>
      <c r="Y15717" s="31">
        <f>VLOOKUP(E15717,CustomerDemographic!$A$1:$M$3998,13)</f>
        <v>9</v>
      </c>
      <c r="Z15717" s="31">
        <f>VLOOKUP(E15717,CustomerAddress!$A$1:$F$4000,3)</f>
        <v>3070</v>
      </c>
      <c r="AA15717" s="31" t="str">
        <f>VLOOKUP(E15717,CustomerAddress!$A$1:$F$4000,4)</f>
        <v>VIC</v>
      </c>
      <c r="AB15717" s="31">
        <f>VLOOKUP(E15717,CustomerAddress!$A$1:$F$4000,6)</f>
        <v>10</v>
      </c>
      <c r="AC15717" s="94">
        <f t="shared" si="1902"/>
        <v>230</v>
      </c>
    </row>
    <row r="15718" spans="1:29" s="31" customFormat="1" ht="15.75" customHeight="1" x14ac:dyDescent="0.2">
      <c r="A15718" s="92">
        <v>15717</v>
      </c>
      <c r="B15718" s="31">
        <v>19</v>
      </c>
      <c r="C15718" s="31" t="str">
        <f>VLOOKUP(E15718,CustomerDemographic!$A$1:$M$4001,2)</f>
        <v>Valeria</v>
      </c>
      <c r="D15718" s="31" t="e">
        <f>VLOOKUP(E15718,CustomerDemographic!A15717:M19714,3)</f>
        <v>#N/A</v>
      </c>
      <c r="E15718" s="31">
        <v>765</v>
      </c>
      <c r="F15718" s="33">
        <v>42980</v>
      </c>
      <c r="G15718" s="31" t="b">
        <v>0</v>
      </c>
      <c r="H15718" s="34" t="s">
        <v>37</v>
      </c>
      <c r="I15718" s="34" t="s">
        <v>43</v>
      </c>
      <c r="J15718" s="34" t="s">
        <v>47</v>
      </c>
      <c r="K15718" s="34" t="s">
        <v>50</v>
      </c>
      <c r="L15718" s="34" t="s">
        <v>42</v>
      </c>
      <c r="M15718" s="50">
        <v>12.01</v>
      </c>
      <c r="N15718" s="50">
        <v>7.21</v>
      </c>
      <c r="O15718" s="50">
        <f t="shared" si="1900"/>
        <v>4.8</v>
      </c>
      <c r="P15718" s="33">
        <v>39880</v>
      </c>
      <c r="Q15718" s="31" t="str">
        <f>VLOOKUP(E15718,CustomerDemographic!$A$1:$M$3998,4)</f>
        <v>Female</v>
      </c>
      <c r="R15718" s="31">
        <f>VLOOKUP(E15718,CustomerDemographic!$A$1:$M$3998,5)</f>
        <v>50</v>
      </c>
      <c r="S15718" s="33">
        <f>(VLOOKUP(E15718,CustomerDemographic!$A$1:$M$3998,6))</f>
        <v>30925</v>
      </c>
      <c r="T15718" s="77">
        <f t="shared" ca="1" si="1901"/>
        <v>38</v>
      </c>
      <c r="U15718" s="31">
        <f>VLOOKUP(E15718,CustomerDemographic!$A$1:$M$3998,8)</f>
        <v>0</v>
      </c>
      <c r="V15718" s="31" t="str">
        <f>VLOOKUP(E15718,CustomerDemographic!$A$1:$M$3998,9)</f>
        <v>Retail</v>
      </c>
      <c r="W15718" s="31" t="str">
        <f>VLOOKUP(E15718,CustomerDemographic!$A$1:$M$3998,10)</f>
        <v>Affluent Customer</v>
      </c>
      <c r="Z15718" s="31">
        <f>VLOOKUP(E15718,CustomerAddress!$A$1:$F$4000,3)</f>
        <v>3630</v>
      </c>
      <c r="AA15718" s="31" t="str">
        <f>VLOOKUP(E15718,CustomerAddress!$A$1:$F$4000,4)</f>
        <v>VIC</v>
      </c>
      <c r="AB15718" s="31">
        <f>VLOOKUP(E15718,CustomerAddress!$A$1:$F$4000,6)</f>
        <v>1</v>
      </c>
      <c r="AC15718" s="94">
        <f t="shared" si="1902"/>
        <v>119</v>
      </c>
    </row>
    <row r="15719" spans="1:29" s="31" customFormat="1" ht="15.75" customHeight="1" x14ac:dyDescent="0.2">
      <c r="A15719" s="92">
        <v>15718</v>
      </c>
      <c r="B15719" s="31">
        <v>48</v>
      </c>
      <c r="C15719" s="31" t="str">
        <f>VLOOKUP(E15719,CustomerDemographic!$A$1:$M$4001,2)</f>
        <v>Clyve</v>
      </c>
      <c r="D15719" s="31" t="e">
        <f>VLOOKUP(E15719,CustomerDemographic!A15718:M19715,3)</f>
        <v>#N/A</v>
      </c>
      <c r="E15719" s="31">
        <v>2819</v>
      </c>
      <c r="F15719" s="33">
        <v>42937</v>
      </c>
      <c r="G15719" s="31" t="b">
        <v>1</v>
      </c>
      <c r="H15719" s="34" t="s">
        <v>37</v>
      </c>
      <c r="I15719" s="34" t="s">
        <v>48</v>
      </c>
      <c r="J15719" s="34" t="s">
        <v>39</v>
      </c>
      <c r="K15719" s="34" t="s">
        <v>40</v>
      </c>
      <c r="L15719" s="34" t="s">
        <v>40</v>
      </c>
      <c r="M15719" s="50">
        <v>1762.96</v>
      </c>
      <c r="N15719" s="50">
        <v>950.52</v>
      </c>
      <c r="O15719" s="50">
        <f t="shared" si="1900"/>
        <v>812.44</v>
      </c>
      <c r="P15719" s="33">
        <v>41848</v>
      </c>
      <c r="Q15719" s="31" t="str">
        <f>VLOOKUP(E15719,CustomerDemographic!$A$1:$M$3998,4)</f>
        <v>Male</v>
      </c>
      <c r="R15719" s="31">
        <f>VLOOKUP(E15719,CustomerDemographic!$A$1:$M$3998,5)</f>
        <v>63</v>
      </c>
      <c r="S15719" s="33">
        <f>(VLOOKUP(E15719,CustomerDemographic!$A$1:$M$3998,6))</f>
        <v>28463</v>
      </c>
      <c r="T15719" s="77">
        <f t="shared" ca="1" si="1901"/>
        <v>45</v>
      </c>
      <c r="U15719" s="31" t="str">
        <f>VLOOKUP(E15719,CustomerDemographic!$A$1:$M$3998,8)</f>
        <v>Executive Secretary</v>
      </c>
      <c r="V15719" s="31" t="str">
        <f>VLOOKUP(E15719,CustomerDemographic!$A$1:$M$3998,9)</f>
        <v>Manufacturing</v>
      </c>
      <c r="W15719" s="31" t="str">
        <f>VLOOKUP(E15719,CustomerDemographic!$A$1:$M$3998,10)</f>
        <v>Affluent Customer</v>
      </c>
      <c r="X15719" s="31" t="str">
        <f>VLOOKUP(E15719,CustomerDemographic!$A$1:$M$3998,12)</f>
        <v>No</v>
      </c>
      <c r="Y15719" s="31">
        <f>VLOOKUP(E15719,CustomerDemographic!$A$1:$M$3998,13)</f>
        <v>14</v>
      </c>
      <c r="Z15719" s="31">
        <f>VLOOKUP(E15719,CustomerAddress!$A$1:$F$4000,3)</f>
        <v>2211</v>
      </c>
      <c r="AA15719" s="31" t="str">
        <f>VLOOKUP(E15719,CustomerAddress!$A$1:$F$4000,4)</f>
        <v>NSW</v>
      </c>
      <c r="AB15719" s="31">
        <f>VLOOKUP(E15719,CustomerAddress!$A$1:$F$4000,6)</f>
        <v>10</v>
      </c>
      <c r="AC15719" s="94">
        <f t="shared" si="1902"/>
        <v>162</v>
      </c>
    </row>
    <row r="15720" spans="1:29" s="31" customFormat="1" ht="15.75" customHeight="1" x14ac:dyDescent="0.2">
      <c r="A15720" s="92">
        <v>15719</v>
      </c>
      <c r="B15720" s="31">
        <v>15</v>
      </c>
      <c r="C15720" s="31" t="str">
        <f>VLOOKUP(E15720,CustomerDemographic!$A$1:$M$4001,2)</f>
        <v>Ric</v>
      </c>
      <c r="D15720" s="31" t="e">
        <f>VLOOKUP(E15720,CustomerDemographic!A15719:M19716,3)</f>
        <v>#N/A</v>
      </c>
      <c r="E15720" s="31">
        <v>3317</v>
      </c>
      <c r="F15720" s="33">
        <v>42815</v>
      </c>
      <c r="G15720" s="31" t="b">
        <v>1</v>
      </c>
      <c r="H15720" s="34" t="s">
        <v>37</v>
      </c>
      <c r="I15720" s="34" t="s">
        <v>45</v>
      </c>
      <c r="J15720" s="34" t="s">
        <v>39</v>
      </c>
      <c r="K15720" s="34" t="s">
        <v>44</v>
      </c>
      <c r="L15720" s="34" t="s">
        <v>40</v>
      </c>
      <c r="M15720" s="50">
        <v>958.74</v>
      </c>
      <c r="N15720" s="50">
        <v>748.9</v>
      </c>
      <c r="O15720" s="50">
        <f t="shared" si="1900"/>
        <v>209.84000000000003</v>
      </c>
      <c r="P15720" s="33">
        <v>34165</v>
      </c>
      <c r="Q15720" s="31" t="str">
        <f>VLOOKUP(E15720,CustomerDemographic!$A$1:$M$3998,4)</f>
        <v>Male</v>
      </c>
      <c r="R15720" s="31">
        <f>VLOOKUP(E15720,CustomerDemographic!$A$1:$M$3998,5)</f>
        <v>35</v>
      </c>
      <c r="S15720" s="33">
        <f>(VLOOKUP(E15720,CustomerDemographic!$A$1:$M$3998,6))</f>
        <v>25757</v>
      </c>
      <c r="T15720" s="77">
        <f t="shared" ca="1" si="1901"/>
        <v>52</v>
      </c>
      <c r="U15720" s="31" t="str">
        <f>VLOOKUP(E15720,CustomerDemographic!$A$1:$M$3998,8)</f>
        <v>Actuary</v>
      </c>
      <c r="V15720" s="31" t="str">
        <f>VLOOKUP(E15720,CustomerDemographic!$A$1:$M$3998,9)</f>
        <v>Financial Services</v>
      </c>
      <c r="W15720" s="31" t="str">
        <f>VLOOKUP(E15720,CustomerDemographic!$A$1:$M$3998,10)</f>
        <v>Mass Customer</v>
      </c>
      <c r="X15720" s="31" t="str">
        <f>VLOOKUP(E15720,CustomerDemographic!$A$1:$M$3998,12)</f>
        <v>Yes</v>
      </c>
      <c r="Y15720" s="31">
        <f>VLOOKUP(E15720,CustomerDemographic!$A$1:$M$3998,13)</f>
        <v>11</v>
      </c>
      <c r="Z15720" s="31">
        <f>VLOOKUP(E15720,CustomerAddress!$A$1:$F$4000,3)</f>
        <v>3137</v>
      </c>
      <c r="AA15720" s="31" t="str">
        <f>VLOOKUP(E15720,CustomerAddress!$A$1:$F$4000,4)</f>
        <v>VIC</v>
      </c>
      <c r="AB15720" s="31">
        <f>VLOOKUP(E15720,CustomerAddress!$A$1:$F$4000,6)</f>
        <v>7</v>
      </c>
      <c r="AC15720" s="94">
        <f t="shared" si="1902"/>
        <v>284</v>
      </c>
    </row>
    <row r="15721" spans="1:29" s="31" customFormat="1" ht="15.75" customHeight="1" x14ac:dyDescent="0.2">
      <c r="A15721" s="92">
        <v>15720</v>
      </c>
      <c r="B15721" s="31">
        <v>48</v>
      </c>
      <c r="C15721" s="31" t="str">
        <f>VLOOKUP(E15721,CustomerDemographic!$A$1:$M$4001,2)</f>
        <v>Calv</v>
      </c>
      <c r="D15721" s="31" t="e">
        <f>VLOOKUP(E15721,CustomerDemographic!A15720:M19717,3)</f>
        <v>#N/A</v>
      </c>
      <c r="E15721" s="31">
        <v>1981</v>
      </c>
      <c r="F15721" s="33">
        <v>42862</v>
      </c>
      <c r="G15721" s="31" t="b">
        <v>0</v>
      </c>
      <c r="H15721" s="34" t="s">
        <v>37</v>
      </c>
      <c r="I15721" s="34" t="s">
        <v>48</v>
      </c>
      <c r="J15721" s="34" t="s">
        <v>39</v>
      </c>
      <c r="K15721" s="34" t="s">
        <v>40</v>
      </c>
      <c r="L15721" s="34" t="s">
        <v>40</v>
      </c>
      <c r="M15721" s="50">
        <v>1762.96</v>
      </c>
      <c r="N15721" s="50">
        <v>950.52</v>
      </c>
      <c r="O15721" s="50">
        <f t="shared" si="1900"/>
        <v>812.44</v>
      </c>
      <c r="P15721" s="33">
        <v>41848</v>
      </c>
      <c r="Q15721" s="31" t="str">
        <f>VLOOKUP(E15721,CustomerDemographic!$A$1:$M$3998,4)</f>
        <v>Male</v>
      </c>
      <c r="R15721" s="31">
        <f>VLOOKUP(E15721,CustomerDemographic!$A$1:$M$3998,5)</f>
        <v>62</v>
      </c>
      <c r="S15721" s="33">
        <f>(VLOOKUP(E15721,CustomerDemographic!$A$1:$M$3998,6))</f>
        <v>31442</v>
      </c>
      <c r="T15721" s="77">
        <f t="shared" ca="1" si="1901"/>
        <v>36</v>
      </c>
      <c r="U15721" s="31" t="str">
        <f>VLOOKUP(E15721,CustomerDemographic!$A$1:$M$3998,8)</f>
        <v>Sales Associate</v>
      </c>
      <c r="V15721" s="31" t="str">
        <f>VLOOKUP(E15721,CustomerDemographic!$A$1:$M$3998,9)</f>
        <v>n/a</v>
      </c>
      <c r="W15721" s="31" t="str">
        <f>VLOOKUP(E15721,CustomerDemographic!$A$1:$M$3998,10)</f>
        <v>Affluent Customer</v>
      </c>
      <c r="X15721" s="31" t="str">
        <f>VLOOKUP(E15721,CustomerDemographic!$A$1:$M$3998,12)</f>
        <v>No</v>
      </c>
      <c r="Y15721" s="31">
        <f>VLOOKUP(E15721,CustomerDemographic!$A$1:$M$3998,13)</f>
        <v>12</v>
      </c>
      <c r="Z15721" s="31">
        <f>VLOOKUP(E15721,CustomerAddress!$A$1:$F$4000,3)</f>
        <v>2206</v>
      </c>
      <c r="AA15721" s="31" t="str">
        <f>VLOOKUP(E15721,CustomerAddress!$A$1:$F$4000,4)</f>
        <v>NSW</v>
      </c>
      <c r="AB15721" s="31">
        <f>VLOOKUP(E15721,CustomerAddress!$A$1:$F$4000,6)</f>
        <v>10</v>
      </c>
      <c r="AC15721" s="94">
        <f t="shared" si="1902"/>
        <v>237</v>
      </c>
    </row>
    <row r="15722" spans="1:29" s="31" customFormat="1" ht="15.75" customHeight="1" x14ac:dyDescent="0.2">
      <c r="A15722" s="92">
        <v>15721</v>
      </c>
      <c r="B15722" s="31">
        <v>53</v>
      </c>
      <c r="C15722" s="31" t="str">
        <f>VLOOKUP(E15722,CustomerDemographic!$A$1:$M$4001,2)</f>
        <v>Rebbecca</v>
      </c>
      <c r="D15722" s="31" t="e">
        <f>VLOOKUP(E15722,CustomerDemographic!A15721:M19718,3)</f>
        <v>#N/A</v>
      </c>
      <c r="E15722" s="31">
        <v>48</v>
      </c>
      <c r="F15722" s="33">
        <v>42852</v>
      </c>
      <c r="G15722" s="31" t="b">
        <v>0</v>
      </c>
      <c r="H15722" s="34" t="s">
        <v>37</v>
      </c>
      <c r="I15722" s="34" t="s">
        <v>43</v>
      </c>
      <c r="J15722" s="34" t="s">
        <v>39</v>
      </c>
      <c r="K15722" s="34" t="s">
        <v>40</v>
      </c>
      <c r="L15722" s="34" t="s">
        <v>40</v>
      </c>
      <c r="M15722" s="50">
        <v>795.34</v>
      </c>
      <c r="N15722" s="50">
        <v>101.58</v>
      </c>
      <c r="O15722" s="50">
        <f t="shared" si="1900"/>
        <v>693.76</v>
      </c>
      <c r="P15722" s="33">
        <v>35707</v>
      </c>
      <c r="Q15722" s="31" t="str">
        <f>VLOOKUP(E15722,CustomerDemographic!$A$1:$M$3998,4)</f>
        <v>Female</v>
      </c>
      <c r="R15722" s="31">
        <f>VLOOKUP(E15722,CustomerDemographic!$A$1:$M$3998,5)</f>
        <v>46</v>
      </c>
      <c r="S15722" s="33">
        <f>(VLOOKUP(E15722,CustomerDemographic!$A$1:$M$3998,6))</f>
        <v>27621</v>
      </c>
      <c r="T15722" s="77">
        <f t="shared" ca="1" si="1901"/>
        <v>47</v>
      </c>
      <c r="U15722" s="31" t="str">
        <f>VLOOKUP(E15722,CustomerDemographic!$A$1:$M$3998,8)</f>
        <v>Biostatistician II</v>
      </c>
      <c r="V15722" s="31" t="str">
        <f>VLOOKUP(E15722,CustomerDemographic!$A$1:$M$3998,9)</f>
        <v>n/a</v>
      </c>
      <c r="W15722" s="31" t="str">
        <f>VLOOKUP(E15722,CustomerDemographic!$A$1:$M$3998,10)</f>
        <v>Mass Customer</v>
      </c>
      <c r="X15722" s="31" t="str">
        <f>VLOOKUP(E15722,CustomerDemographic!$A$1:$M$3998,12)</f>
        <v>Yes</v>
      </c>
      <c r="Y15722" s="31">
        <f>VLOOKUP(E15722,CustomerDemographic!$A$1:$M$3998,13)</f>
        <v>8</v>
      </c>
      <c r="Z15722" s="31">
        <f>VLOOKUP(E15722,CustomerAddress!$A$1:$F$4000,3)</f>
        <v>3198</v>
      </c>
      <c r="AA15722" s="31" t="str">
        <f>VLOOKUP(E15722,CustomerAddress!$A$1:$F$4000,4)</f>
        <v>VIC</v>
      </c>
      <c r="AB15722" s="31">
        <f>VLOOKUP(E15722,CustomerAddress!$A$1:$F$4000,6)</f>
        <v>9</v>
      </c>
      <c r="AC15722" s="94">
        <f t="shared" si="1902"/>
        <v>247</v>
      </c>
    </row>
    <row r="15723" spans="1:29" s="31" customFormat="1" ht="15.75" customHeight="1" x14ac:dyDescent="0.2">
      <c r="A15723" s="92">
        <v>15722</v>
      </c>
      <c r="B15723" s="31">
        <v>32</v>
      </c>
      <c r="C15723" s="31" t="str">
        <f>VLOOKUP(E15723,CustomerDemographic!$A$1:$M$4001,2)</f>
        <v>Alberik</v>
      </c>
      <c r="D15723" s="31" t="e">
        <f>VLOOKUP(E15723,CustomerDemographic!A15722:M19719,3)</f>
        <v>#N/A</v>
      </c>
      <c r="E15723" s="31">
        <v>115</v>
      </c>
      <c r="F15723" s="33">
        <v>43007</v>
      </c>
      <c r="G15723" s="31" t="b">
        <v>1</v>
      </c>
      <c r="H15723" s="34" t="s">
        <v>37</v>
      </c>
      <c r="I15723" s="34" t="s">
        <v>46</v>
      </c>
      <c r="J15723" s="34" t="s">
        <v>39</v>
      </c>
      <c r="K15723" s="34" t="s">
        <v>40</v>
      </c>
      <c r="L15723" s="34" t="s">
        <v>40</v>
      </c>
      <c r="M15723" s="50">
        <v>642.70000000000005</v>
      </c>
      <c r="N15723" s="50">
        <v>211.37</v>
      </c>
      <c r="O15723" s="50">
        <f t="shared" si="1900"/>
        <v>431.33000000000004</v>
      </c>
      <c r="P15723" s="33">
        <v>37337</v>
      </c>
      <c r="Q15723" s="31" t="str">
        <f>VLOOKUP(E15723,CustomerDemographic!$A$1:$M$3998,4)</f>
        <v>Male</v>
      </c>
      <c r="R15723" s="31">
        <f>VLOOKUP(E15723,CustomerDemographic!$A$1:$M$3998,5)</f>
        <v>77</v>
      </c>
      <c r="S15723" s="33">
        <f>(VLOOKUP(E15723,CustomerDemographic!$A$1:$M$3998,6))</f>
        <v>29941</v>
      </c>
      <c r="T15723" s="77">
        <f t="shared" ca="1" si="1901"/>
        <v>41</v>
      </c>
      <c r="U15723" s="31" t="str">
        <f>VLOOKUP(E15723,CustomerDemographic!$A$1:$M$3998,8)</f>
        <v>Account Executive</v>
      </c>
      <c r="V15723" s="31" t="str">
        <f>VLOOKUP(E15723,CustomerDemographic!$A$1:$M$3998,9)</f>
        <v>Health</v>
      </c>
      <c r="W15723" s="31" t="str">
        <f>VLOOKUP(E15723,CustomerDemographic!$A$1:$M$3998,10)</f>
        <v>Mass Customer</v>
      </c>
      <c r="X15723" s="31" t="str">
        <f>VLOOKUP(E15723,CustomerDemographic!$A$1:$M$3998,12)</f>
        <v>No</v>
      </c>
      <c r="Y15723" s="31">
        <f>VLOOKUP(E15723,CustomerDemographic!$A$1:$M$3998,13)</f>
        <v>18</v>
      </c>
      <c r="Z15723" s="31">
        <f>VLOOKUP(E15723,CustomerAddress!$A$1:$F$4000,3)</f>
        <v>3844</v>
      </c>
      <c r="AA15723" s="31" t="str">
        <f>VLOOKUP(E15723,CustomerAddress!$A$1:$F$4000,4)</f>
        <v>VIC</v>
      </c>
      <c r="AB15723" s="31">
        <f>VLOOKUP(E15723,CustomerAddress!$A$1:$F$4000,6)</f>
        <v>1</v>
      </c>
      <c r="AC15723" s="94">
        <f t="shared" si="1902"/>
        <v>92</v>
      </c>
    </row>
    <row r="15724" spans="1:29" s="31" customFormat="1" ht="15.75" customHeight="1" x14ac:dyDescent="0.2">
      <c r="A15724" s="92">
        <v>15723</v>
      </c>
      <c r="B15724" s="31">
        <v>79</v>
      </c>
      <c r="C15724" s="31" t="str">
        <f>VLOOKUP(E15724,CustomerDemographic!$A$1:$M$4001,2)</f>
        <v>Nicko</v>
      </c>
      <c r="D15724" s="31" t="e">
        <f>VLOOKUP(E15724,CustomerDemographic!A15723:M19720,3)</f>
        <v>#N/A</v>
      </c>
      <c r="E15724" s="31">
        <v>1287</v>
      </c>
      <c r="F15724" s="33">
        <v>42984</v>
      </c>
      <c r="G15724" s="31" t="b">
        <v>0</v>
      </c>
      <c r="H15724" s="34" t="s">
        <v>37</v>
      </c>
      <c r="I15724" s="34" t="s">
        <v>45</v>
      </c>
      <c r="J15724" s="34" t="s">
        <v>39</v>
      </c>
      <c r="K15724" s="34" t="s">
        <v>40</v>
      </c>
      <c r="L15724" s="34" t="s">
        <v>40</v>
      </c>
      <c r="M15724" s="50">
        <v>1555.58</v>
      </c>
      <c r="N15724" s="50">
        <v>818.01</v>
      </c>
      <c r="O15724" s="50">
        <f t="shared" si="1900"/>
        <v>737.56999999999994</v>
      </c>
      <c r="P15724" s="33">
        <v>37873</v>
      </c>
      <c r="Q15724" s="31" t="str">
        <f>VLOOKUP(E15724,CustomerDemographic!$A$1:$M$3998,4)</f>
        <v>Male</v>
      </c>
      <c r="R15724" s="31">
        <f>VLOOKUP(E15724,CustomerDemographic!$A$1:$M$3998,5)</f>
        <v>72</v>
      </c>
      <c r="S15724" s="33">
        <f>(VLOOKUP(E15724,CustomerDemographic!$A$1:$M$3998,6))</f>
        <v>22212</v>
      </c>
      <c r="T15724" s="77">
        <f t="shared" ca="1" si="1901"/>
        <v>62</v>
      </c>
      <c r="U15724" s="31" t="str">
        <f>VLOOKUP(E15724,CustomerDemographic!$A$1:$M$3998,8)</f>
        <v>Systems Administrator I</v>
      </c>
      <c r="V15724" s="31" t="str">
        <f>VLOOKUP(E15724,CustomerDemographic!$A$1:$M$3998,9)</f>
        <v>Financial Services</v>
      </c>
      <c r="W15724" s="31" t="str">
        <f>VLOOKUP(E15724,CustomerDemographic!$A$1:$M$3998,10)</f>
        <v>Mass Customer</v>
      </c>
      <c r="X15724" s="31" t="str">
        <f>VLOOKUP(E15724,CustomerDemographic!$A$1:$M$3998,12)</f>
        <v>Yes</v>
      </c>
      <c r="Y15724" s="31">
        <f>VLOOKUP(E15724,CustomerDemographic!$A$1:$M$3998,13)</f>
        <v>20</v>
      </c>
      <c r="Z15724" s="31">
        <f>VLOOKUP(E15724,CustomerAddress!$A$1:$F$4000,3)</f>
        <v>4306</v>
      </c>
      <c r="AA15724" s="31" t="str">
        <f>VLOOKUP(E15724,CustomerAddress!$A$1:$F$4000,4)</f>
        <v>QLD</v>
      </c>
      <c r="AB15724" s="31">
        <f>VLOOKUP(E15724,CustomerAddress!$A$1:$F$4000,6)</f>
        <v>4</v>
      </c>
      <c r="AC15724" s="94">
        <f t="shared" si="1902"/>
        <v>115</v>
      </c>
    </row>
    <row r="15725" spans="1:29" s="31" customFormat="1" ht="15.75" customHeight="1" x14ac:dyDescent="0.2">
      <c r="A15725" s="92">
        <v>18432</v>
      </c>
      <c r="B15725" s="31">
        <v>38</v>
      </c>
      <c r="C15725" s="31" t="str">
        <f>VLOOKUP(E15725,CustomerDemographic!$A$1:$M$4001,2)</f>
        <v>Dale</v>
      </c>
      <c r="D15725" s="31" t="e">
        <f>VLOOKUP(E15725,CustomerDemographic!A15724:M19721,3)</f>
        <v>#N/A</v>
      </c>
      <c r="E15725" s="31">
        <v>1678</v>
      </c>
      <c r="F15725" s="33">
        <v>42998</v>
      </c>
      <c r="G15725" s="31" t="b">
        <v>0</v>
      </c>
      <c r="H15725" s="34" t="s">
        <v>37</v>
      </c>
      <c r="I15725" s="34" t="s">
        <v>41</v>
      </c>
      <c r="J15725" s="34" t="s">
        <v>39</v>
      </c>
      <c r="K15725" s="34" t="s">
        <v>40</v>
      </c>
      <c r="L15725" s="34" t="s">
        <v>42</v>
      </c>
      <c r="M15725" s="50">
        <v>2091.4699999999998</v>
      </c>
      <c r="N15725" s="50">
        <v>388.92</v>
      </c>
      <c r="O15725" s="50">
        <f t="shared" si="1900"/>
        <v>1702.5499999999997</v>
      </c>
      <c r="P15725" s="33">
        <v>41167</v>
      </c>
      <c r="Q15725" s="31" t="str">
        <f>VLOOKUP(E15725,CustomerDemographic!$A$1:$M$3998,4)</f>
        <v>Female</v>
      </c>
      <c r="R15725" s="31">
        <f>VLOOKUP(E15725,CustomerDemographic!$A$1:$M$3998,5)</f>
        <v>20</v>
      </c>
      <c r="S15725" s="33">
        <f>(VLOOKUP(E15725,CustomerDemographic!$A$1:$M$3998,6))</f>
        <v>28405</v>
      </c>
      <c r="T15725" s="77">
        <f t="shared" ca="1" si="1901"/>
        <v>45</v>
      </c>
      <c r="U15725" s="31">
        <f>VLOOKUP(E15725,CustomerDemographic!$A$1:$M$3998,8)</f>
        <v>0</v>
      </c>
      <c r="V15725" s="31" t="str">
        <f>VLOOKUP(E15725,CustomerDemographic!$A$1:$M$3998,9)</f>
        <v>Financial Services</v>
      </c>
      <c r="W15725" s="31" t="str">
        <f>VLOOKUP(E15725,CustomerDemographic!$A$1:$M$3998,10)</f>
        <v>High Net Worth</v>
      </c>
      <c r="Z15725" s="31">
        <f>VLOOKUP(E15725,CustomerAddress!$A$1:$F$4000,3)</f>
        <v>2088</v>
      </c>
      <c r="AA15725" s="31" t="str">
        <f>VLOOKUP(E15725,CustomerAddress!$A$1:$F$4000,4)</f>
        <v>NSW</v>
      </c>
      <c r="AB15725" s="31">
        <f>VLOOKUP(E15725,CustomerAddress!$A$1:$F$4000,6)</f>
        <v>12</v>
      </c>
      <c r="AC15725" s="94">
        <f t="shared" si="1902"/>
        <v>101</v>
      </c>
    </row>
    <row r="15726" spans="1:29" s="31" customFormat="1" ht="15.75" customHeight="1" x14ac:dyDescent="0.2">
      <c r="A15726" s="92">
        <v>15725</v>
      </c>
      <c r="B15726" s="31">
        <v>4</v>
      </c>
      <c r="C15726" s="31" t="str">
        <f>VLOOKUP(E15726,CustomerDemographic!$A$1:$M$4001,2)</f>
        <v>Reggie</v>
      </c>
      <c r="D15726" s="31" t="e">
        <f>VLOOKUP(E15726,CustomerDemographic!A15725:M19722,3)</f>
        <v>#N/A</v>
      </c>
      <c r="E15726" s="31">
        <v>99</v>
      </c>
      <c r="F15726" s="33">
        <v>43065</v>
      </c>
      <c r="G15726" s="31" t="b">
        <v>0</v>
      </c>
      <c r="H15726" s="34" t="s">
        <v>37</v>
      </c>
      <c r="I15726" s="34" t="s">
        <v>46</v>
      </c>
      <c r="J15726" s="34" t="s">
        <v>39</v>
      </c>
      <c r="K15726" s="34" t="s">
        <v>50</v>
      </c>
      <c r="L15726" s="34" t="s">
        <v>40</v>
      </c>
      <c r="M15726" s="50">
        <v>1129.1300000000001</v>
      </c>
      <c r="N15726" s="50">
        <v>677.48</v>
      </c>
      <c r="O15726" s="50">
        <f t="shared" si="1900"/>
        <v>451.65000000000009</v>
      </c>
      <c r="P15726" s="33">
        <v>38573</v>
      </c>
      <c r="Q15726" s="31" t="str">
        <f>VLOOKUP(E15726,CustomerDemographic!$A$1:$M$3998,4)</f>
        <v>Male</v>
      </c>
      <c r="R15726" s="31">
        <f>VLOOKUP(E15726,CustomerDemographic!$A$1:$M$3998,5)</f>
        <v>97</v>
      </c>
      <c r="S15726" s="33">
        <f>(VLOOKUP(E15726,CustomerDemographic!$A$1:$M$3998,6))</f>
        <v>35959</v>
      </c>
      <c r="T15726" s="77">
        <f t="shared" ca="1" si="1901"/>
        <v>24</v>
      </c>
      <c r="U15726" s="31" t="str">
        <f>VLOOKUP(E15726,CustomerDemographic!$A$1:$M$3998,8)</f>
        <v>VP Accounting</v>
      </c>
      <c r="V15726" s="31" t="str">
        <f>VLOOKUP(E15726,CustomerDemographic!$A$1:$M$3998,9)</f>
        <v>Financial Services</v>
      </c>
      <c r="W15726" s="31" t="str">
        <f>VLOOKUP(E15726,CustomerDemographic!$A$1:$M$3998,10)</f>
        <v>Mass Customer</v>
      </c>
      <c r="X15726" s="31" t="str">
        <f>VLOOKUP(E15726,CustomerDemographic!$A$1:$M$3998,12)</f>
        <v>No</v>
      </c>
      <c r="Y15726" s="31">
        <f>VLOOKUP(E15726,CustomerDemographic!$A$1:$M$3998,13)</f>
        <v>3</v>
      </c>
      <c r="Z15726" s="31">
        <f>VLOOKUP(E15726,CustomerAddress!$A$1:$F$4000,3)</f>
        <v>2160</v>
      </c>
      <c r="AA15726" s="31" t="str">
        <f>VLOOKUP(E15726,CustomerAddress!$A$1:$F$4000,4)</f>
        <v>NSW</v>
      </c>
      <c r="AB15726" s="31">
        <f>VLOOKUP(E15726,CustomerAddress!$A$1:$F$4000,6)</f>
        <v>9</v>
      </c>
      <c r="AC15726" s="94">
        <f t="shared" si="1902"/>
        <v>34</v>
      </c>
    </row>
    <row r="15727" spans="1:29" s="31" customFormat="1" ht="15.75" customHeight="1" x14ac:dyDescent="0.2">
      <c r="A15727" s="92">
        <v>15726</v>
      </c>
      <c r="B15727" s="31">
        <v>56</v>
      </c>
      <c r="C15727" s="31" t="str">
        <f>VLOOKUP(E15727,CustomerDemographic!$A$1:$M$4001,2)</f>
        <v>Allene</v>
      </c>
      <c r="D15727" s="31" t="e">
        <f>VLOOKUP(E15727,CustomerDemographic!A15726:M19723,3)</f>
        <v>#N/A</v>
      </c>
      <c r="E15727" s="31">
        <v>558</v>
      </c>
      <c r="F15727" s="33">
        <v>42921</v>
      </c>
      <c r="G15727" s="31" t="b">
        <v>0</v>
      </c>
      <c r="H15727" s="34" t="s">
        <v>37</v>
      </c>
      <c r="I15727" s="34" t="s">
        <v>43</v>
      </c>
      <c r="J15727" s="34" t="s">
        <v>39</v>
      </c>
      <c r="K15727" s="34" t="s">
        <v>40</v>
      </c>
      <c r="L15727" s="34" t="s">
        <v>40</v>
      </c>
      <c r="M15727" s="50">
        <v>183.86</v>
      </c>
      <c r="N15727" s="50">
        <v>137.9</v>
      </c>
      <c r="O15727" s="50">
        <f t="shared" si="1900"/>
        <v>45.960000000000008</v>
      </c>
      <c r="P15727" s="33">
        <v>35707</v>
      </c>
      <c r="Q15727" s="31" t="str">
        <f>VLOOKUP(E15727,CustomerDemographic!$A$1:$M$3998,4)</f>
        <v>Female</v>
      </c>
      <c r="R15727" s="31">
        <f>VLOOKUP(E15727,CustomerDemographic!$A$1:$M$3998,5)</f>
        <v>96</v>
      </c>
      <c r="S15727" s="33">
        <f>(VLOOKUP(E15727,CustomerDemographic!$A$1:$M$3998,6))</f>
        <v>26809</v>
      </c>
      <c r="T15727" s="77">
        <f t="shared" ca="1" si="1901"/>
        <v>49</v>
      </c>
      <c r="U15727" s="31" t="str">
        <f>VLOOKUP(E15727,CustomerDemographic!$A$1:$M$3998,8)</f>
        <v>Programmer Analyst III</v>
      </c>
      <c r="V15727" s="31" t="str">
        <f>VLOOKUP(E15727,CustomerDemographic!$A$1:$M$3998,9)</f>
        <v>n/a</v>
      </c>
      <c r="W15727" s="31" t="str">
        <f>VLOOKUP(E15727,CustomerDemographic!$A$1:$M$3998,10)</f>
        <v>Mass Customer</v>
      </c>
      <c r="X15727" s="31" t="str">
        <f>VLOOKUP(E15727,CustomerDemographic!$A$1:$M$3998,12)</f>
        <v>No</v>
      </c>
      <c r="Y15727" s="31">
        <f>VLOOKUP(E15727,CustomerDemographic!$A$1:$M$3998,13)</f>
        <v>8</v>
      </c>
      <c r="Z15727" s="31">
        <f>VLOOKUP(E15727,CustomerAddress!$A$1:$F$4000,3)</f>
        <v>3016</v>
      </c>
      <c r="AA15727" s="31" t="str">
        <f>VLOOKUP(E15727,CustomerAddress!$A$1:$F$4000,4)</f>
        <v>VIC</v>
      </c>
      <c r="AB15727" s="31">
        <f>VLOOKUP(E15727,CustomerAddress!$A$1:$F$4000,6)</f>
        <v>7</v>
      </c>
      <c r="AC15727" s="94">
        <f t="shared" si="1902"/>
        <v>178</v>
      </c>
    </row>
    <row r="15728" spans="1:29" s="31" customFormat="1" ht="15.75" customHeight="1" x14ac:dyDescent="0.2">
      <c r="A15728" s="92">
        <v>15727</v>
      </c>
      <c r="B15728" s="31">
        <v>6</v>
      </c>
      <c r="C15728" s="31" t="str">
        <f>VLOOKUP(E15728,CustomerDemographic!$A$1:$M$4001,2)</f>
        <v>Garner</v>
      </c>
      <c r="D15728" s="31" t="e">
        <f>VLOOKUP(E15728,CustomerDemographic!A15727:M19724,3)</f>
        <v>#N/A</v>
      </c>
      <c r="E15728" s="31">
        <v>2942</v>
      </c>
      <c r="F15728" s="33">
        <v>42953</v>
      </c>
      <c r="G15728" s="31" t="b">
        <v>1</v>
      </c>
      <c r="H15728" s="34" t="s">
        <v>37</v>
      </c>
      <c r="I15728" s="34" t="s">
        <v>38</v>
      </c>
      <c r="J15728" s="34" t="s">
        <v>39</v>
      </c>
      <c r="K15728" s="34" t="s">
        <v>50</v>
      </c>
      <c r="L15728" s="34" t="s">
        <v>40</v>
      </c>
      <c r="M15728" s="50">
        <v>748.17</v>
      </c>
      <c r="N15728" s="50">
        <v>448.9</v>
      </c>
      <c r="O15728" s="50">
        <f t="shared" si="1900"/>
        <v>299.27</v>
      </c>
      <c r="P15728" s="33">
        <v>33552</v>
      </c>
      <c r="Q15728" s="31" t="str">
        <f>VLOOKUP(E15728,CustomerDemographic!$A$1:$M$3998,4)</f>
        <v>Male</v>
      </c>
      <c r="R15728" s="31">
        <f>VLOOKUP(E15728,CustomerDemographic!$A$1:$M$3998,5)</f>
        <v>10</v>
      </c>
      <c r="S15728" s="33">
        <f>(VLOOKUP(E15728,CustomerDemographic!$A$1:$M$3998,6))</f>
        <v>25764</v>
      </c>
      <c r="T15728" s="77">
        <f t="shared" ca="1" si="1901"/>
        <v>52</v>
      </c>
      <c r="U15728" s="31" t="str">
        <f>VLOOKUP(E15728,CustomerDemographic!$A$1:$M$3998,8)</f>
        <v>Software Engineer III</v>
      </c>
      <c r="V15728" s="31" t="str">
        <f>VLOOKUP(E15728,CustomerDemographic!$A$1:$M$3998,9)</f>
        <v>n/a</v>
      </c>
      <c r="W15728" s="31" t="str">
        <f>VLOOKUP(E15728,CustomerDemographic!$A$1:$M$3998,10)</f>
        <v>High Net Worth</v>
      </c>
      <c r="X15728" s="31" t="str">
        <f>VLOOKUP(E15728,CustomerDemographic!$A$1:$M$3998,12)</f>
        <v>No</v>
      </c>
      <c r="Y15728" s="31">
        <f>VLOOKUP(E15728,CustomerDemographic!$A$1:$M$3998,13)</f>
        <v>10</v>
      </c>
      <c r="Z15728" s="31">
        <f>VLOOKUP(E15728,CustomerAddress!$A$1:$F$4000,3)</f>
        <v>2539</v>
      </c>
      <c r="AA15728" s="31" t="str">
        <f>VLOOKUP(E15728,CustomerAddress!$A$1:$F$4000,4)</f>
        <v>NSW</v>
      </c>
      <c r="AB15728" s="31">
        <f>VLOOKUP(E15728,CustomerAddress!$A$1:$F$4000,6)</f>
        <v>5</v>
      </c>
      <c r="AC15728" s="94">
        <f t="shared" si="1902"/>
        <v>146</v>
      </c>
    </row>
    <row r="15729" spans="1:29" s="31" customFormat="1" ht="15.75" customHeight="1" x14ac:dyDescent="0.2">
      <c r="A15729" s="92">
        <v>15728</v>
      </c>
      <c r="B15729" s="31">
        <v>61</v>
      </c>
      <c r="C15729" s="31" t="str">
        <f>VLOOKUP(E15729,CustomerDemographic!$A$1:$M$4001,2)</f>
        <v>Edik</v>
      </c>
      <c r="D15729" s="31" t="e">
        <f>VLOOKUP(E15729,CustomerDemographic!A15728:M19725,3)</f>
        <v>#N/A</v>
      </c>
      <c r="E15729" s="31">
        <v>592</v>
      </c>
      <c r="F15729" s="33">
        <v>42831</v>
      </c>
      <c r="G15729" s="31" t="b">
        <v>1</v>
      </c>
      <c r="H15729" s="34" t="s">
        <v>37</v>
      </c>
      <c r="I15729" s="34" t="s">
        <v>43</v>
      </c>
      <c r="J15729" s="34" t="s">
        <v>39</v>
      </c>
      <c r="K15729" s="34" t="s">
        <v>44</v>
      </c>
      <c r="L15729" s="34" t="s">
        <v>40</v>
      </c>
      <c r="M15729" s="50">
        <v>71.16</v>
      </c>
      <c r="N15729" s="50">
        <v>56.93</v>
      </c>
      <c r="O15729" s="50">
        <f t="shared" si="1900"/>
        <v>14.229999999999997</v>
      </c>
      <c r="P15729" s="33">
        <v>42172</v>
      </c>
      <c r="Q15729" s="31" t="str">
        <f>VLOOKUP(E15729,CustomerDemographic!$A$1:$M$3998,4)</f>
        <v>Male</v>
      </c>
      <c r="R15729" s="31">
        <f>VLOOKUP(E15729,CustomerDemographic!$A$1:$M$3998,5)</f>
        <v>73</v>
      </c>
      <c r="S15729" s="33">
        <f>(VLOOKUP(E15729,CustomerDemographic!$A$1:$M$3998,6))</f>
        <v>33871</v>
      </c>
      <c r="T15729" s="77">
        <f t="shared" ca="1" si="1901"/>
        <v>30</v>
      </c>
      <c r="U15729" s="31" t="str">
        <f>VLOOKUP(E15729,CustomerDemographic!$A$1:$M$3998,8)</f>
        <v>VP Sales</v>
      </c>
      <c r="V15729" s="31" t="str">
        <f>VLOOKUP(E15729,CustomerDemographic!$A$1:$M$3998,9)</f>
        <v>Manufacturing</v>
      </c>
      <c r="W15729" s="31" t="str">
        <f>VLOOKUP(E15729,CustomerDemographic!$A$1:$M$3998,10)</f>
        <v>Mass Customer</v>
      </c>
      <c r="X15729" s="31" t="str">
        <f>VLOOKUP(E15729,CustomerDemographic!$A$1:$M$3998,12)</f>
        <v>No</v>
      </c>
      <c r="Y15729" s="31">
        <f>VLOOKUP(E15729,CustomerDemographic!$A$1:$M$3998,13)</f>
        <v>2</v>
      </c>
      <c r="Z15729" s="31">
        <f>VLOOKUP(E15729,CustomerAddress!$A$1:$F$4000,3)</f>
        <v>4300</v>
      </c>
      <c r="AA15729" s="31" t="str">
        <f>VLOOKUP(E15729,CustomerAddress!$A$1:$F$4000,4)</f>
        <v>QLD</v>
      </c>
      <c r="AB15729" s="31">
        <f>VLOOKUP(E15729,CustomerAddress!$A$1:$F$4000,6)</f>
        <v>8</v>
      </c>
      <c r="AC15729" s="94">
        <f t="shared" si="1902"/>
        <v>268</v>
      </c>
    </row>
    <row r="15730" spans="1:29" s="31" customFormat="1" ht="15.75" customHeight="1" x14ac:dyDescent="0.2">
      <c r="A15730" s="92">
        <v>15729</v>
      </c>
      <c r="B15730" s="31">
        <v>42</v>
      </c>
      <c r="C15730" s="31" t="str">
        <f>VLOOKUP(E15730,CustomerDemographic!$A$1:$M$4001,2)</f>
        <v>Margo</v>
      </c>
      <c r="D15730" s="31" t="e">
        <f>VLOOKUP(E15730,CustomerDemographic!A15729:M19726,3)</f>
        <v>#N/A</v>
      </c>
      <c r="E15730" s="31">
        <v>3489</v>
      </c>
      <c r="F15730" s="33">
        <v>42932</v>
      </c>
      <c r="G15730" s="31" t="b">
        <v>1</v>
      </c>
      <c r="H15730" s="34" t="s">
        <v>37</v>
      </c>
      <c r="I15730" s="34" t="s">
        <v>43</v>
      </c>
      <c r="J15730" s="34" t="s">
        <v>47</v>
      </c>
      <c r="K15730" s="34" t="s">
        <v>40</v>
      </c>
      <c r="L15730" s="34" t="s">
        <v>51</v>
      </c>
      <c r="M15730" s="50">
        <v>1810</v>
      </c>
      <c r="N15730" s="50">
        <v>1610.9</v>
      </c>
      <c r="O15730" s="50">
        <f t="shared" si="1900"/>
        <v>199.09999999999991</v>
      </c>
      <c r="P15730" s="33">
        <v>38991</v>
      </c>
      <c r="Q15730" s="31" t="str">
        <f>VLOOKUP(E15730,CustomerDemographic!$A$1:$M$3998,4)</f>
        <v>Female</v>
      </c>
      <c r="R15730" s="31">
        <f>VLOOKUP(E15730,CustomerDemographic!$A$1:$M$3998,5)</f>
        <v>90</v>
      </c>
      <c r="S15730" s="33">
        <f>(VLOOKUP(E15730,CustomerDemographic!$A$1:$M$3998,6))</f>
        <v>25506</v>
      </c>
      <c r="T15730" s="77">
        <f t="shared" ca="1" si="1901"/>
        <v>53</v>
      </c>
      <c r="U15730" s="31" t="str">
        <f>VLOOKUP(E15730,CustomerDemographic!$A$1:$M$3998,8)</f>
        <v>Help Desk Operator</v>
      </c>
      <c r="V15730" s="31" t="str">
        <f>VLOOKUP(E15730,CustomerDemographic!$A$1:$M$3998,9)</f>
        <v>Argiculture</v>
      </c>
      <c r="W15730" s="31" t="str">
        <f>VLOOKUP(E15730,CustomerDemographic!$A$1:$M$3998,10)</f>
        <v>Mass Customer</v>
      </c>
      <c r="X15730" s="31" t="str">
        <f>VLOOKUP(E15730,CustomerDemographic!$A$1:$M$3998,12)</f>
        <v>Yes</v>
      </c>
      <c r="Y15730" s="31">
        <f>VLOOKUP(E15730,CustomerDemographic!$A$1:$M$3998,13)</f>
        <v>9</v>
      </c>
      <c r="Z15730" s="31">
        <f>VLOOKUP(E15730,CustomerAddress!$A$1:$F$4000,3)</f>
        <v>2099</v>
      </c>
      <c r="AA15730" s="31" t="str">
        <f>VLOOKUP(E15730,CustomerAddress!$A$1:$F$4000,4)</f>
        <v>NSW</v>
      </c>
      <c r="AB15730" s="31">
        <f>VLOOKUP(E15730,CustomerAddress!$A$1:$F$4000,6)</f>
        <v>11</v>
      </c>
      <c r="AC15730" s="94">
        <f t="shared" si="1902"/>
        <v>167</v>
      </c>
    </row>
    <row r="15731" spans="1:29" s="31" customFormat="1" ht="15.75" customHeight="1" x14ac:dyDescent="0.2">
      <c r="A15731" s="92">
        <v>15730</v>
      </c>
      <c r="B15731" s="31">
        <v>40</v>
      </c>
      <c r="C15731" s="31" t="str">
        <f>VLOOKUP(E15731,CustomerDemographic!$A$1:$M$4001,2)</f>
        <v>Richie</v>
      </c>
      <c r="D15731" s="31" t="e">
        <f>VLOOKUP(E15731,CustomerDemographic!A15730:M19727,3)</f>
        <v>#N/A</v>
      </c>
      <c r="E15731" s="31">
        <v>2018</v>
      </c>
      <c r="F15731" s="33">
        <v>42852</v>
      </c>
      <c r="G15731" s="31" t="b">
        <v>0</v>
      </c>
      <c r="H15731" s="34" t="s">
        <v>37</v>
      </c>
      <c r="I15731" s="34" t="s">
        <v>43</v>
      </c>
      <c r="J15731" s="34" t="s">
        <v>39</v>
      </c>
      <c r="K15731" s="34" t="s">
        <v>50</v>
      </c>
      <c r="L15731" s="34" t="s">
        <v>40</v>
      </c>
      <c r="M15731" s="50">
        <v>1458.17</v>
      </c>
      <c r="N15731" s="50">
        <v>874.9</v>
      </c>
      <c r="O15731" s="50">
        <f t="shared" si="1900"/>
        <v>583.2700000000001</v>
      </c>
      <c r="P15731" s="33">
        <v>38750</v>
      </c>
      <c r="Q15731" s="31" t="str">
        <f>VLOOKUP(E15731,CustomerDemographic!$A$1:$M$3998,4)</f>
        <v>Male</v>
      </c>
      <c r="R15731" s="31">
        <f>VLOOKUP(E15731,CustomerDemographic!$A$1:$M$3998,5)</f>
        <v>80</v>
      </c>
      <c r="S15731" s="33">
        <f>(VLOOKUP(E15731,CustomerDemographic!$A$1:$M$3998,6))</f>
        <v>23041</v>
      </c>
      <c r="T15731" s="77">
        <f t="shared" ca="1" si="1901"/>
        <v>59</v>
      </c>
      <c r="U15731" s="31" t="str">
        <f>VLOOKUP(E15731,CustomerDemographic!$A$1:$M$3998,8)</f>
        <v>Senior Developer</v>
      </c>
      <c r="V15731" s="31" t="str">
        <f>VLOOKUP(E15731,CustomerDemographic!$A$1:$M$3998,9)</f>
        <v>Financial Services</v>
      </c>
      <c r="W15731" s="31" t="str">
        <f>VLOOKUP(E15731,CustomerDemographic!$A$1:$M$3998,10)</f>
        <v>Affluent Customer</v>
      </c>
      <c r="X15731" s="31" t="str">
        <f>VLOOKUP(E15731,CustomerDemographic!$A$1:$M$3998,12)</f>
        <v>No</v>
      </c>
      <c r="Y15731" s="31">
        <f>VLOOKUP(E15731,CustomerDemographic!$A$1:$M$3998,13)</f>
        <v>12</v>
      </c>
      <c r="Z15731" s="31">
        <f>VLOOKUP(E15731,CustomerAddress!$A$1:$F$4000,3)</f>
        <v>2075</v>
      </c>
      <c r="AA15731" s="31" t="str">
        <f>VLOOKUP(E15731,CustomerAddress!$A$1:$F$4000,4)</f>
        <v>NSW</v>
      </c>
      <c r="AB15731" s="31">
        <f>VLOOKUP(E15731,CustomerAddress!$A$1:$F$4000,6)</f>
        <v>11</v>
      </c>
      <c r="AC15731" s="94">
        <f t="shared" si="1902"/>
        <v>247</v>
      </c>
    </row>
    <row r="15732" spans="1:29" s="31" customFormat="1" ht="15.75" customHeight="1" x14ac:dyDescent="0.2">
      <c r="A15732" s="92">
        <v>15731</v>
      </c>
      <c r="B15732" s="31">
        <v>87</v>
      </c>
      <c r="C15732" s="31" t="str">
        <f>VLOOKUP(E15732,CustomerDemographic!$A$1:$M$4001,2)</f>
        <v>Adelbert</v>
      </c>
      <c r="D15732" s="31" t="e">
        <f>VLOOKUP(E15732,CustomerDemographic!A15731:M19728,3)</f>
        <v>#N/A</v>
      </c>
      <c r="E15732" s="31">
        <v>1863</v>
      </c>
      <c r="F15732" s="33">
        <v>42853</v>
      </c>
      <c r="G15732" s="31" t="b">
        <v>0</v>
      </c>
      <c r="H15732" s="34" t="s">
        <v>37</v>
      </c>
      <c r="I15732" s="34" t="s">
        <v>43</v>
      </c>
      <c r="J15732" s="34" t="s">
        <v>39</v>
      </c>
      <c r="K15732" s="34" t="s">
        <v>40</v>
      </c>
      <c r="L15732" s="34" t="s">
        <v>40</v>
      </c>
      <c r="M15732" s="50">
        <v>1636.9</v>
      </c>
      <c r="N15732" s="50">
        <v>44.71</v>
      </c>
      <c r="O15732" s="50">
        <f t="shared" si="1900"/>
        <v>1592.19</v>
      </c>
      <c r="P15732" s="33">
        <v>40410</v>
      </c>
      <c r="Q15732" s="31" t="str">
        <f>VLOOKUP(E15732,CustomerDemographic!$A$1:$M$3998,4)</f>
        <v>Male</v>
      </c>
      <c r="R15732" s="31">
        <f>VLOOKUP(E15732,CustomerDemographic!$A$1:$M$3998,5)</f>
        <v>10</v>
      </c>
      <c r="S15732" s="33">
        <f>(VLOOKUP(E15732,CustomerDemographic!$A$1:$M$3998,6))</f>
        <v>28621</v>
      </c>
      <c r="T15732" s="77">
        <f t="shared" ca="1" si="1901"/>
        <v>44</v>
      </c>
      <c r="U15732" s="31" t="str">
        <f>VLOOKUP(E15732,CustomerDemographic!$A$1:$M$3998,8)</f>
        <v>VP Product Management</v>
      </c>
      <c r="V15732" s="31" t="str">
        <f>VLOOKUP(E15732,CustomerDemographic!$A$1:$M$3998,9)</f>
        <v>Telecommunications</v>
      </c>
      <c r="W15732" s="31" t="str">
        <f>VLOOKUP(E15732,CustomerDemographic!$A$1:$M$3998,10)</f>
        <v>High Net Worth</v>
      </c>
      <c r="X15732" s="31" t="str">
        <f>VLOOKUP(E15732,CustomerDemographic!$A$1:$M$3998,12)</f>
        <v>No</v>
      </c>
      <c r="Y15732" s="31">
        <f>VLOOKUP(E15732,CustomerDemographic!$A$1:$M$3998,13)</f>
        <v>20</v>
      </c>
      <c r="Z15732" s="31">
        <f>VLOOKUP(E15732,CustomerAddress!$A$1:$F$4000,3)</f>
        <v>2820</v>
      </c>
      <c r="AA15732" s="31" t="str">
        <f>VLOOKUP(E15732,CustomerAddress!$A$1:$F$4000,4)</f>
        <v>NSW</v>
      </c>
      <c r="AB15732" s="31">
        <f>VLOOKUP(E15732,CustomerAddress!$A$1:$F$4000,6)</f>
        <v>1</v>
      </c>
      <c r="AC15732" s="94">
        <f t="shared" si="1902"/>
        <v>246</v>
      </c>
    </row>
    <row r="15733" spans="1:29" s="31" customFormat="1" ht="15.75" customHeight="1" x14ac:dyDescent="0.2">
      <c r="A15733" s="92">
        <v>15732</v>
      </c>
      <c r="B15733" s="31">
        <v>98</v>
      </c>
      <c r="C15733" s="31" t="str">
        <f>VLOOKUP(E15733,CustomerDemographic!$A$1:$M$4001,2)</f>
        <v>Audry</v>
      </c>
      <c r="D15733" s="31" t="e">
        <f>VLOOKUP(E15733,CustomerDemographic!A15732:M19729,3)</f>
        <v>#N/A</v>
      </c>
      <c r="E15733" s="31">
        <v>188</v>
      </c>
      <c r="F15733" s="33">
        <v>43070</v>
      </c>
      <c r="G15733" s="31" t="b">
        <v>1</v>
      </c>
      <c r="H15733" s="34" t="s">
        <v>37</v>
      </c>
      <c r="I15733" s="34" t="s">
        <v>43</v>
      </c>
      <c r="J15733" s="34" t="s">
        <v>39</v>
      </c>
      <c r="K15733" s="34" t="s">
        <v>40</v>
      </c>
      <c r="L15733" s="34" t="s">
        <v>40</v>
      </c>
      <c r="M15733" s="50">
        <v>795.34</v>
      </c>
      <c r="N15733" s="50">
        <v>101.58</v>
      </c>
      <c r="O15733" s="50">
        <f t="shared" si="1900"/>
        <v>693.76</v>
      </c>
      <c r="P15733" s="33">
        <v>34170</v>
      </c>
      <c r="Q15733" s="31" t="str">
        <f>VLOOKUP(E15733,CustomerDemographic!$A$1:$M$3998,4)</f>
        <v>Female</v>
      </c>
      <c r="R15733" s="31">
        <f>VLOOKUP(E15733,CustomerDemographic!$A$1:$M$3998,5)</f>
        <v>54</v>
      </c>
      <c r="S15733" s="33">
        <f>(VLOOKUP(E15733,CustomerDemographic!$A$1:$M$3998,6))</f>
        <v>27567</v>
      </c>
      <c r="T15733" s="77">
        <f t="shared" ca="1" si="1901"/>
        <v>47</v>
      </c>
      <c r="U15733" s="31" t="str">
        <f>VLOOKUP(E15733,CustomerDemographic!$A$1:$M$3998,8)</f>
        <v>Safety Technician II</v>
      </c>
      <c r="V15733" s="31" t="str">
        <f>VLOOKUP(E15733,CustomerDemographic!$A$1:$M$3998,9)</f>
        <v>Property</v>
      </c>
      <c r="W15733" s="31" t="str">
        <f>VLOOKUP(E15733,CustomerDemographic!$A$1:$M$3998,10)</f>
        <v>High Net Worth</v>
      </c>
      <c r="X15733" s="31" t="str">
        <f>VLOOKUP(E15733,CustomerDemographic!$A$1:$M$3998,12)</f>
        <v>Yes</v>
      </c>
      <c r="Y15733" s="31">
        <f>VLOOKUP(E15733,CustomerDemographic!$A$1:$M$3998,13)</f>
        <v>13</v>
      </c>
      <c r="Z15733" s="31">
        <f>VLOOKUP(E15733,CustomerAddress!$A$1:$F$4000,3)</f>
        <v>2220</v>
      </c>
      <c r="AA15733" s="31" t="str">
        <f>VLOOKUP(E15733,CustomerAddress!$A$1:$F$4000,4)</f>
        <v>NSW</v>
      </c>
      <c r="AB15733" s="31">
        <f>VLOOKUP(E15733,CustomerAddress!$A$1:$F$4000,6)</f>
        <v>11</v>
      </c>
      <c r="AC15733" s="94">
        <f t="shared" si="1902"/>
        <v>29</v>
      </c>
    </row>
    <row r="15734" spans="1:29" s="31" customFormat="1" ht="15.75" customHeight="1" x14ac:dyDescent="0.2">
      <c r="A15734" s="92">
        <v>15733</v>
      </c>
      <c r="B15734" s="31">
        <v>97</v>
      </c>
      <c r="C15734" s="31" t="str">
        <f>VLOOKUP(E15734,CustomerDemographic!$A$1:$M$4001,2)</f>
        <v>Philippine</v>
      </c>
      <c r="D15734" s="31" t="e">
        <f>VLOOKUP(E15734,CustomerDemographic!A15733:M19730,3)</f>
        <v>#N/A</v>
      </c>
      <c r="E15734" s="31">
        <v>2828</v>
      </c>
      <c r="F15734" s="33">
        <v>42967</v>
      </c>
      <c r="G15734" s="31" t="b">
        <v>1</v>
      </c>
      <c r="H15734" s="34" t="s">
        <v>37</v>
      </c>
      <c r="I15734" s="34" t="s">
        <v>43</v>
      </c>
      <c r="J15734" s="34" t="s">
        <v>47</v>
      </c>
      <c r="K15734" s="34" t="s">
        <v>40</v>
      </c>
      <c r="L15734" s="34" t="s">
        <v>40</v>
      </c>
      <c r="M15734" s="50">
        <v>742.54</v>
      </c>
      <c r="N15734" s="50">
        <v>667.4</v>
      </c>
      <c r="O15734" s="50">
        <f t="shared" si="1900"/>
        <v>75.139999999999986</v>
      </c>
      <c r="P15734" s="33">
        <v>42560</v>
      </c>
      <c r="Q15734" s="31" t="str">
        <f>VLOOKUP(E15734,CustomerDemographic!$A$1:$M$3998,4)</f>
        <v>Female</v>
      </c>
      <c r="R15734" s="31">
        <f>VLOOKUP(E15734,CustomerDemographic!$A$1:$M$3998,5)</f>
        <v>37</v>
      </c>
      <c r="S15734" s="33">
        <f>(VLOOKUP(E15734,CustomerDemographic!$A$1:$M$3998,6))</f>
        <v>36143</v>
      </c>
      <c r="T15734" s="77">
        <f t="shared" ca="1" si="1901"/>
        <v>24</v>
      </c>
      <c r="U15734" s="31">
        <f>VLOOKUP(E15734,CustomerDemographic!$A$1:$M$3998,8)</f>
        <v>0</v>
      </c>
      <c r="V15734" s="31" t="str">
        <f>VLOOKUP(E15734,CustomerDemographic!$A$1:$M$3998,9)</f>
        <v>Health</v>
      </c>
      <c r="W15734" s="31" t="str">
        <f>VLOOKUP(E15734,CustomerDemographic!$A$1:$M$3998,10)</f>
        <v>High Net Worth</v>
      </c>
      <c r="Z15734" s="31">
        <f>VLOOKUP(E15734,CustomerAddress!$A$1:$F$4000,3)</f>
        <v>3015</v>
      </c>
      <c r="AA15734" s="31" t="str">
        <f>VLOOKUP(E15734,CustomerAddress!$A$1:$F$4000,4)</f>
        <v>VIC</v>
      </c>
      <c r="AB15734" s="31">
        <f>VLOOKUP(E15734,CustomerAddress!$A$1:$F$4000,6)</f>
        <v>10</v>
      </c>
      <c r="AC15734" s="94">
        <f t="shared" si="1902"/>
        <v>132</v>
      </c>
    </row>
    <row r="15735" spans="1:29" s="31" customFormat="1" ht="15.75" customHeight="1" x14ac:dyDescent="0.2">
      <c r="A15735" s="92">
        <v>15734</v>
      </c>
      <c r="B15735" s="31">
        <v>12</v>
      </c>
      <c r="C15735" s="31" t="str">
        <f>VLOOKUP(E15735,CustomerDemographic!$A$1:$M$4001,2)</f>
        <v>Gavin</v>
      </c>
      <c r="D15735" s="31" t="e">
        <f>VLOOKUP(E15735,CustomerDemographic!A15734:M19731,3)</f>
        <v>#N/A</v>
      </c>
      <c r="E15735" s="31">
        <v>240</v>
      </c>
      <c r="F15735" s="33">
        <v>42979</v>
      </c>
      <c r="G15735" s="31" t="b">
        <v>1</v>
      </c>
      <c r="H15735" s="34" t="s">
        <v>37</v>
      </c>
      <c r="I15735" s="34" t="s">
        <v>46</v>
      </c>
      <c r="J15735" s="34" t="s">
        <v>39</v>
      </c>
      <c r="K15735" s="34" t="s">
        <v>40</v>
      </c>
      <c r="L15735" s="34" t="s">
        <v>42</v>
      </c>
      <c r="M15735" s="50">
        <v>1765.3</v>
      </c>
      <c r="N15735" s="50">
        <v>709.48</v>
      </c>
      <c r="O15735" s="50">
        <f t="shared" si="1900"/>
        <v>1055.82</v>
      </c>
      <c r="P15735" s="33">
        <v>38206</v>
      </c>
      <c r="Q15735" s="31" t="str">
        <f>VLOOKUP(E15735,CustomerDemographic!$A$1:$M$3998,4)</f>
        <v>Male</v>
      </c>
      <c r="R15735" s="31">
        <f>VLOOKUP(E15735,CustomerDemographic!$A$1:$M$3998,5)</f>
        <v>49</v>
      </c>
      <c r="S15735" s="33">
        <f>(VLOOKUP(E15735,CustomerDemographic!$A$1:$M$3998,6))</f>
        <v>32717</v>
      </c>
      <c r="T15735" s="77">
        <f t="shared" ca="1" si="1901"/>
        <v>33</v>
      </c>
      <c r="U15735" s="31" t="str">
        <f>VLOOKUP(E15735,CustomerDemographic!$A$1:$M$3998,8)</f>
        <v>Administrative Assistant III</v>
      </c>
      <c r="V15735" s="31" t="str">
        <f>VLOOKUP(E15735,CustomerDemographic!$A$1:$M$3998,9)</f>
        <v>IT</v>
      </c>
      <c r="W15735" s="31" t="str">
        <f>VLOOKUP(E15735,CustomerDemographic!$A$1:$M$3998,10)</f>
        <v>High Net Worth</v>
      </c>
      <c r="X15735" s="31" t="str">
        <f>VLOOKUP(E15735,CustomerDemographic!$A$1:$M$3998,12)</f>
        <v>Yes</v>
      </c>
      <c r="Y15735" s="31">
        <f>VLOOKUP(E15735,CustomerDemographic!$A$1:$M$3998,13)</f>
        <v>15</v>
      </c>
      <c r="Z15735" s="31">
        <f>VLOOKUP(E15735,CustomerAddress!$A$1:$F$4000,3)</f>
        <v>2525</v>
      </c>
      <c r="AA15735" s="31" t="str">
        <f>VLOOKUP(E15735,CustomerAddress!$A$1:$F$4000,4)</f>
        <v>NSW</v>
      </c>
      <c r="AB15735" s="31">
        <f>VLOOKUP(E15735,CustomerAddress!$A$1:$F$4000,6)</f>
        <v>9</v>
      </c>
      <c r="AC15735" s="94">
        <f t="shared" si="1902"/>
        <v>120</v>
      </c>
    </row>
    <row r="15736" spans="1:29" s="31" customFormat="1" ht="15.75" customHeight="1" x14ac:dyDescent="0.2">
      <c r="A15736" s="92">
        <v>15735</v>
      </c>
      <c r="B15736" s="31">
        <v>7</v>
      </c>
      <c r="C15736" s="31" t="str">
        <f>VLOOKUP(E15736,CustomerDemographic!$A$1:$M$4001,2)</f>
        <v>Forbes</v>
      </c>
      <c r="D15736" s="31" t="e">
        <f>VLOOKUP(E15736,CustomerDemographic!A15735:M19732,3)</f>
        <v>#N/A</v>
      </c>
      <c r="E15736" s="31">
        <v>1029</v>
      </c>
      <c r="F15736" s="33">
        <v>42956</v>
      </c>
      <c r="G15736" s="31" t="b">
        <v>0</v>
      </c>
      <c r="H15736" s="34" t="s">
        <v>37</v>
      </c>
      <c r="I15736" s="34" t="s">
        <v>41</v>
      </c>
      <c r="J15736" s="34" t="s">
        <v>47</v>
      </c>
      <c r="K15736" s="34" t="s">
        <v>44</v>
      </c>
      <c r="L15736" s="34" t="s">
        <v>40</v>
      </c>
      <c r="M15736" s="50">
        <v>980.37</v>
      </c>
      <c r="N15736" s="50">
        <v>234.43</v>
      </c>
      <c r="O15736" s="50">
        <f t="shared" si="1900"/>
        <v>745.94</v>
      </c>
      <c r="P15736" s="33">
        <v>38258</v>
      </c>
      <c r="Q15736" s="31" t="str">
        <f>VLOOKUP(E15736,CustomerDemographic!$A$1:$M$3998,4)</f>
        <v>Male</v>
      </c>
      <c r="R15736" s="31">
        <f>VLOOKUP(E15736,CustomerDemographic!$A$1:$M$3998,5)</f>
        <v>71</v>
      </c>
      <c r="S15736" s="33">
        <f>(VLOOKUP(E15736,CustomerDemographic!$A$1:$M$3998,6))</f>
        <v>35476</v>
      </c>
      <c r="T15736" s="77">
        <f t="shared" ca="1" si="1901"/>
        <v>25</v>
      </c>
      <c r="U15736" s="31" t="str">
        <f>VLOOKUP(E15736,CustomerDemographic!$A$1:$M$3998,8)</f>
        <v>VP Sales</v>
      </c>
      <c r="V15736" s="31" t="str">
        <f>VLOOKUP(E15736,CustomerDemographic!$A$1:$M$3998,9)</f>
        <v>n/a</v>
      </c>
      <c r="W15736" s="31" t="str">
        <f>VLOOKUP(E15736,CustomerDemographic!$A$1:$M$3998,10)</f>
        <v>Mass Customer</v>
      </c>
      <c r="X15736" s="31" t="str">
        <f>VLOOKUP(E15736,CustomerDemographic!$A$1:$M$3998,12)</f>
        <v>No</v>
      </c>
      <c r="Y15736" s="31">
        <f>VLOOKUP(E15736,CustomerDemographic!$A$1:$M$3998,13)</f>
        <v>4</v>
      </c>
      <c r="Z15736" s="31">
        <f>VLOOKUP(E15736,CustomerAddress!$A$1:$F$4000,3)</f>
        <v>2484</v>
      </c>
      <c r="AA15736" s="31" t="str">
        <f>VLOOKUP(E15736,CustomerAddress!$A$1:$F$4000,4)</f>
        <v>NSW</v>
      </c>
      <c r="AB15736" s="31">
        <f>VLOOKUP(E15736,CustomerAddress!$A$1:$F$4000,6)</f>
        <v>6</v>
      </c>
      <c r="AC15736" s="94">
        <f t="shared" si="1902"/>
        <v>143</v>
      </c>
    </row>
    <row r="15737" spans="1:29" s="31" customFormat="1" ht="15.75" customHeight="1" x14ac:dyDescent="0.2">
      <c r="A15737" s="92">
        <v>15736</v>
      </c>
      <c r="B15737" s="31">
        <v>52</v>
      </c>
      <c r="C15737" s="31" t="str">
        <f>VLOOKUP(E15737,CustomerDemographic!$A$1:$M$4001,2)</f>
        <v>Wallache</v>
      </c>
      <c r="D15737" s="31" t="e">
        <f>VLOOKUP(E15737,CustomerDemographic!A15736:M19733,3)</f>
        <v>#N/A</v>
      </c>
      <c r="E15737" s="31">
        <v>2922</v>
      </c>
      <c r="F15737" s="33">
        <v>42979</v>
      </c>
      <c r="G15737" s="31" t="b">
        <v>1</v>
      </c>
      <c r="H15737" s="34" t="s">
        <v>37</v>
      </c>
      <c r="I15737" s="34" t="s">
        <v>43</v>
      </c>
      <c r="J15737" s="34" t="s">
        <v>47</v>
      </c>
      <c r="K15737" s="34" t="s">
        <v>40</v>
      </c>
      <c r="L15737" s="34" t="s">
        <v>40</v>
      </c>
      <c r="M15737" s="50">
        <v>1280.28</v>
      </c>
      <c r="N15737" s="50">
        <v>829.51</v>
      </c>
      <c r="O15737" s="50">
        <f t="shared" si="1900"/>
        <v>450.77</v>
      </c>
      <c r="P15737" s="33">
        <v>35470</v>
      </c>
      <c r="Q15737" s="31" t="str">
        <f>VLOOKUP(E15737,CustomerDemographic!$A$1:$M$3998,4)</f>
        <v>Male</v>
      </c>
      <c r="R15737" s="31">
        <f>VLOOKUP(E15737,CustomerDemographic!$A$1:$M$3998,5)</f>
        <v>34</v>
      </c>
      <c r="S15737" s="33">
        <f>(VLOOKUP(E15737,CustomerDemographic!$A$1:$M$3998,6))</f>
        <v>29930</v>
      </c>
      <c r="T15737" s="77">
        <f t="shared" ca="1" si="1901"/>
        <v>41</v>
      </c>
      <c r="U15737" s="31" t="str">
        <f>VLOOKUP(E15737,CustomerDemographic!$A$1:$M$3998,8)</f>
        <v>Sales Associate</v>
      </c>
      <c r="V15737" s="31" t="str">
        <f>VLOOKUP(E15737,CustomerDemographic!$A$1:$M$3998,9)</f>
        <v>Manufacturing</v>
      </c>
      <c r="W15737" s="31" t="str">
        <f>VLOOKUP(E15737,CustomerDemographic!$A$1:$M$3998,10)</f>
        <v>Affluent Customer</v>
      </c>
      <c r="X15737" s="31" t="str">
        <f>VLOOKUP(E15737,CustomerDemographic!$A$1:$M$3998,12)</f>
        <v>Yes</v>
      </c>
      <c r="Y15737" s="31">
        <f>VLOOKUP(E15737,CustomerDemographic!$A$1:$M$3998,13)</f>
        <v>10</v>
      </c>
      <c r="Z15737" s="31">
        <f>VLOOKUP(E15737,CustomerAddress!$A$1:$F$4000,3)</f>
        <v>4210</v>
      </c>
      <c r="AA15737" s="31" t="str">
        <f>VLOOKUP(E15737,CustomerAddress!$A$1:$F$4000,4)</f>
        <v>QLD</v>
      </c>
      <c r="AB15737" s="31">
        <f>VLOOKUP(E15737,CustomerAddress!$A$1:$F$4000,6)</f>
        <v>4</v>
      </c>
      <c r="AC15737" s="94">
        <f t="shared" si="1902"/>
        <v>120</v>
      </c>
    </row>
    <row r="15738" spans="1:29" s="31" customFormat="1" ht="15.75" customHeight="1" x14ac:dyDescent="0.2">
      <c r="A15738" s="92">
        <v>15737</v>
      </c>
      <c r="B15738" s="31">
        <v>68</v>
      </c>
      <c r="C15738" s="31" t="str">
        <f>VLOOKUP(E15738,CustomerDemographic!$A$1:$M$4001,2)</f>
        <v>Basile</v>
      </c>
      <c r="D15738" s="31" t="e">
        <f>VLOOKUP(E15738,CustomerDemographic!A15737:M19734,3)</f>
        <v>#N/A</v>
      </c>
      <c r="E15738" s="31">
        <v>1797</v>
      </c>
      <c r="F15738" s="33">
        <v>42951</v>
      </c>
      <c r="G15738" s="31" t="b">
        <v>1</v>
      </c>
      <c r="H15738" s="34" t="s">
        <v>37</v>
      </c>
      <c r="I15738" s="34" t="s">
        <v>43</v>
      </c>
      <c r="J15738" s="34" t="s">
        <v>39</v>
      </c>
      <c r="K15738" s="34" t="s">
        <v>40</v>
      </c>
      <c r="L15738" s="34" t="s">
        <v>40</v>
      </c>
      <c r="M15738" s="50">
        <v>1636.9</v>
      </c>
      <c r="N15738" s="50">
        <v>44.71</v>
      </c>
      <c r="O15738" s="50">
        <f t="shared" si="1900"/>
        <v>1592.19</v>
      </c>
      <c r="P15738" s="33">
        <v>40410</v>
      </c>
      <c r="Q15738" s="31" t="str">
        <f>VLOOKUP(E15738,CustomerDemographic!$A$1:$M$3998,4)</f>
        <v>Male</v>
      </c>
      <c r="R15738" s="31">
        <f>VLOOKUP(E15738,CustomerDemographic!$A$1:$M$3998,5)</f>
        <v>49</v>
      </c>
      <c r="S15738" s="33">
        <f>(VLOOKUP(E15738,CustomerDemographic!$A$1:$M$3998,6))</f>
        <v>27165</v>
      </c>
      <c r="T15738" s="77">
        <f t="shared" ca="1" si="1901"/>
        <v>48</v>
      </c>
      <c r="U15738" s="31" t="str">
        <f>VLOOKUP(E15738,CustomerDemographic!$A$1:$M$3998,8)</f>
        <v>Assistant Professor</v>
      </c>
      <c r="V15738" s="31" t="str">
        <f>VLOOKUP(E15738,CustomerDemographic!$A$1:$M$3998,9)</f>
        <v>n/a</v>
      </c>
      <c r="W15738" s="31" t="str">
        <f>VLOOKUP(E15738,CustomerDemographic!$A$1:$M$3998,10)</f>
        <v>Mass Customer</v>
      </c>
      <c r="X15738" s="31" t="str">
        <f>VLOOKUP(E15738,CustomerDemographic!$A$1:$M$3998,12)</f>
        <v>No</v>
      </c>
      <c r="Y15738" s="31">
        <f>VLOOKUP(E15738,CustomerDemographic!$A$1:$M$3998,13)</f>
        <v>8</v>
      </c>
      <c r="Z15738" s="31">
        <f>VLOOKUP(E15738,CustomerAddress!$A$1:$F$4000,3)</f>
        <v>3075</v>
      </c>
      <c r="AA15738" s="31" t="str">
        <f>VLOOKUP(E15738,CustomerAddress!$A$1:$F$4000,4)</f>
        <v>VIC</v>
      </c>
      <c r="AB15738" s="31">
        <f>VLOOKUP(E15738,CustomerAddress!$A$1:$F$4000,6)</f>
        <v>7</v>
      </c>
      <c r="AC15738" s="94">
        <f t="shared" si="1902"/>
        <v>148</v>
      </c>
    </row>
    <row r="15739" spans="1:29" s="31" customFormat="1" ht="15.75" customHeight="1" x14ac:dyDescent="0.2">
      <c r="A15739" s="92">
        <v>15738</v>
      </c>
      <c r="B15739" s="31">
        <v>58</v>
      </c>
      <c r="C15739" s="31" t="str">
        <f>VLOOKUP(E15739,CustomerDemographic!$A$1:$M$4001,2)</f>
        <v>Fina</v>
      </c>
      <c r="D15739" s="31" t="e">
        <f>VLOOKUP(E15739,CustomerDemographic!A15738:M19735,3)</f>
        <v>#N/A</v>
      </c>
      <c r="E15739" s="31">
        <v>2924</v>
      </c>
      <c r="F15739" s="33">
        <v>42811</v>
      </c>
      <c r="G15739" s="31" t="b">
        <v>1</v>
      </c>
      <c r="H15739" s="34" t="s">
        <v>37</v>
      </c>
      <c r="I15739" s="34" t="s">
        <v>43</v>
      </c>
      <c r="J15739" s="34" t="s">
        <v>39</v>
      </c>
      <c r="K15739" s="34" t="s">
        <v>40</v>
      </c>
      <c r="L15739" s="34" t="s">
        <v>40</v>
      </c>
      <c r="M15739" s="50">
        <v>912.52</v>
      </c>
      <c r="N15739" s="50">
        <v>141.4</v>
      </c>
      <c r="O15739" s="50">
        <f t="shared" si="1900"/>
        <v>771.12</v>
      </c>
      <c r="P15739" s="33">
        <v>42145</v>
      </c>
      <c r="Q15739" s="31" t="str">
        <f>VLOOKUP(E15739,CustomerDemographic!$A$1:$M$3998,4)</f>
        <v>Female</v>
      </c>
      <c r="R15739" s="31">
        <f>VLOOKUP(E15739,CustomerDemographic!$A$1:$M$3998,5)</f>
        <v>79</v>
      </c>
      <c r="S15739" s="33">
        <f>(VLOOKUP(E15739,CustomerDemographic!$A$1:$M$3998,6))</f>
        <v>32168</v>
      </c>
      <c r="T15739" s="77">
        <f t="shared" ca="1" si="1901"/>
        <v>34</v>
      </c>
      <c r="U15739" s="31" t="str">
        <f>VLOOKUP(E15739,CustomerDemographic!$A$1:$M$3998,8)</f>
        <v>Assistant Media Planner</v>
      </c>
      <c r="V15739" s="31" t="str">
        <f>VLOOKUP(E15739,CustomerDemographic!$A$1:$M$3998,9)</f>
        <v>Entertainment</v>
      </c>
      <c r="W15739" s="31" t="str">
        <f>VLOOKUP(E15739,CustomerDemographic!$A$1:$M$3998,10)</f>
        <v>Mass Customer</v>
      </c>
      <c r="X15739" s="31" t="str">
        <f>VLOOKUP(E15739,CustomerDemographic!$A$1:$M$3998,12)</f>
        <v>Yes</v>
      </c>
      <c r="Y15739" s="31">
        <f>VLOOKUP(E15739,CustomerDemographic!$A$1:$M$3998,13)</f>
        <v>6</v>
      </c>
      <c r="Z15739" s="31">
        <f>VLOOKUP(E15739,CustomerAddress!$A$1:$F$4000,3)</f>
        <v>3166</v>
      </c>
      <c r="AA15739" s="31" t="str">
        <f>VLOOKUP(E15739,CustomerAddress!$A$1:$F$4000,4)</f>
        <v>VIC</v>
      </c>
      <c r="AB15739" s="31">
        <f>VLOOKUP(E15739,CustomerAddress!$A$1:$F$4000,6)</f>
        <v>10</v>
      </c>
      <c r="AC15739" s="94">
        <f t="shared" si="1902"/>
        <v>288</v>
      </c>
    </row>
    <row r="15740" spans="1:29" s="31" customFormat="1" ht="15.75" customHeight="1" x14ac:dyDescent="0.2">
      <c r="A15740" s="92">
        <v>15739</v>
      </c>
      <c r="B15740" s="31">
        <v>43</v>
      </c>
      <c r="C15740" s="31" t="str">
        <f>VLOOKUP(E15740,CustomerDemographic!$A$1:$M$4001,2)</f>
        <v>Adelbert</v>
      </c>
      <c r="D15740" s="31" t="e">
        <f>VLOOKUP(E15740,CustomerDemographic!A15739:M19736,3)</f>
        <v>#N/A</v>
      </c>
      <c r="E15740" s="31">
        <v>1863</v>
      </c>
      <c r="F15740" s="33">
        <v>43075</v>
      </c>
      <c r="H15740" s="34" t="s">
        <v>37</v>
      </c>
      <c r="I15740" s="34" t="s">
        <v>45</v>
      </c>
      <c r="J15740" s="34" t="s">
        <v>39</v>
      </c>
      <c r="K15740" s="34" t="s">
        <v>40</v>
      </c>
      <c r="L15740" s="34" t="s">
        <v>40</v>
      </c>
      <c r="M15740" s="31">
        <v>1555.58</v>
      </c>
      <c r="N15740" s="35">
        <v>818.01</v>
      </c>
      <c r="O15740" s="35"/>
      <c r="P15740" s="31">
        <v>37873</v>
      </c>
      <c r="AC15740" s="94"/>
    </row>
    <row r="15741" spans="1:29" s="31" customFormat="1" ht="15.75" customHeight="1" x14ac:dyDescent="0.2">
      <c r="A15741" s="92">
        <v>15740</v>
      </c>
      <c r="B15741" s="31">
        <v>76</v>
      </c>
      <c r="C15741" s="31" t="str">
        <f>VLOOKUP(E15741,CustomerDemographic!$A$1:$M$4001,2)</f>
        <v>Aarika</v>
      </c>
      <c r="D15741" s="31" t="e">
        <f>VLOOKUP(E15741,CustomerDemographic!A15740:M19737,3)</f>
        <v>#N/A</v>
      </c>
      <c r="E15741" s="31">
        <v>164</v>
      </c>
      <c r="F15741" s="33">
        <v>42901</v>
      </c>
      <c r="G15741" s="31" t="b">
        <v>0</v>
      </c>
      <c r="H15741" s="34" t="s">
        <v>37</v>
      </c>
      <c r="I15741" s="34" t="s">
        <v>48</v>
      </c>
      <c r="J15741" s="34" t="s">
        <v>39</v>
      </c>
      <c r="K15741" s="34" t="s">
        <v>44</v>
      </c>
      <c r="L15741" s="34" t="s">
        <v>40</v>
      </c>
      <c r="M15741" s="50">
        <v>642.30999999999995</v>
      </c>
      <c r="N15741" s="50">
        <v>513.85</v>
      </c>
      <c r="O15741" s="50">
        <f t="shared" ref="O15741:O15758" si="1903">M15741-N15741</f>
        <v>128.45999999999992</v>
      </c>
      <c r="P15741" s="33">
        <v>37873</v>
      </c>
      <c r="Q15741" s="31" t="str">
        <f>VLOOKUP(E15741,CustomerDemographic!$A$1:$M$3998,4)</f>
        <v>Female</v>
      </c>
      <c r="R15741" s="31">
        <f>VLOOKUP(E15741,CustomerDemographic!$A$1:$M$3998,5)</f>
        <v>55</v>
      </c>
      <c r="S15741" s="33">
        <f>(VLOOKUP(E15741,CustomerDemographic!$A$1:$M$3998,6))</f>
        <v>36379</v>
      </c>
      <c r="T15741" s="77">
        <f t="shared" ref="T15741:T15758" ca="1" si="1904">YEAR(NOW())-YEAR(S15741)</f>
        <v>23</v>
      </c>
      <c r="U15741" s="31" t="str">
        <f>VLOOKUP(E15741,CustomerDemographic!$A$1:$M$3998,8)</f>
        <v>Senior Editor</v>
      </c>
      <c r="V15741" s="31" t="str">
        <f>VLOOKUP(E15741,CustomerDemographic!$A$1:$M$3998,9)</f>
        <v>Retail</v>
      </c>
      <c r="W15741" s="31" t="str">
        <f>VLOOKUP(E15741,CustomerDemographic!$A$1:$M$3998,10)</f>
        <v>Affluent Customer</v>
      </c>
      <c r="X15741" s="31" t="str">
        <f>VLOOKUP(E15741,CustomerDemographic!$A$1:$M$3998,12)</f>
        <v>Yes</v>
      </c>
      <c r="Y15741" s="31">
        <f>VLOOKUP(E15741,CustomerDemographic!$A$1:$M$3998,13)</f>
        <v>1</v>
      </c>
      <c r="Z15741" s="31">
        <f>VLOOKUP(E15741,CustomerAddress!$A$1:$F$4000,3)</f>
        <v>4113</v>
      </c>
      <c r="AA15741" s="31" t="str">
        <f>VLOOKUP(E15741,CustomerAddress!$A$1:$F$4000,4)</f>
        <v>QLD</v>
      </c>
      <c r="AB15741" s="31">
        <f>VLOOKUP(E15741,CustomerAddress!$A$1:$F$4000,6)</f>
        <v>4</v>
      </c>
      <c r="AC15741" s="94">
        <f t="shared" ref="AC15741:AC15758" si="1905">$AD$2-F15741</f>
        <v>198</v>
      </c>
    </row>
    <row r="15742" spans="1:29" s="31" customFormat="1" ht="15.75" customHeight="1" x14ac:dyDescent="0.2">
      <c r="A15742" s="92">
        <v>15741</v>
      </c>
      <c r="B15742" s="31">
        <v>46</v>
      </c>
      <c r="C15742" s="31" t="str">
        <f>VLOOKUP(E15742,CustomerDemographic!$A$1:$M$4001,2)</f>
        <v>Millicent</v>
      </c>
      <c r="D15742" s="31" t="e">
        <f>VLOOKUP(E15742,CustomerDemographic!A15741:M19738,3)</f>
        <v>#N/A</v>
      </c>
      <c r="E15742" s="31">
        <v>538</v>
      </c>
      <c r="F15742" s="33">
        <v>42942</v>
      </c>
      <c r="G15742" s="31" t="b">
        <v>1</v>
      </c>
      <c r="H15742" s="34" t="s">
        <v>37</v>
      </c>
      <c r="I15742" s="34" t="s">
        <v>38</v>
      </c>
      <c r="J15742" s="34" t="s">
        <v>39</v>
      </c>
      <c r="K15742" s="34" t="s">
        <v>44</v>
      </c>
      <c r="L15742" s="34" t="s">
        <v>40</v>
      </c>
      <c r="M15742" s="50">
        <v>1289.8499999999999</v>
      </c>
      <c r="N15742" s="50">
        <v>74.510000000000005</v>
      </c>
      <c r="O15742" s="50">
        <f t="shared" si="1903"/>
        <v>1215.3399999999999</v>
      </c>
      <c r="P15742" s="33">
        <v>37220</v>
      </c>
      <c r="Q15742" s="31" t="str">
        <f>VLOOKUP(E15742,CustomerDemographic!$A$1:$M$3998,4)</f>
        <v>Female</v>
      </c>
      <c r="R15742" s="31">
        <f>VLOOKUP(E15742,CustomerDemographic!$A$1:$M$3998,5)</f>
        <v>33</v>
      </c>
      <c r="S15742" s="33">
        <f>(VLOOKUP(E15742,CustomerDemographic!$A$1:$M$3998,6))</f>
        <v>20749</v>
      </c>
      <c r="T15742" s="77">
        <f t="shared" ca="1" si="1904"/>
        <v>66</v>
      </c>
      <c r="U15742" s="31" t="str">
        <f>VLOOKUP(E15742,CustomerDemographic!$A$1:$M$3998,8)</f>
        <v>Chemical Engineer</v>
      </c>
      <c r="V15742" s="31" t="str">
        <f>VLOOKUP(E15742,CustomerDemographic!$A$1:$M$3998,9)</f>
        <v>Manufacturing</v>
      </c>
      <c r="W15742" s="31" t="str">
        <f>VLOOKUP(E15742,CustomerDemographic!$A$1:$M$3998,10)</f>
        <v>Mass Customer</v>
      </c>
      <c r="X15742" s="31" t="str">
        <f>VLOOKUP(E15742,CustomerDemographic!$A$1:$M$3998,12)</f>
        <v>Yes</v>
      </c>
      <c r="Y15742" s="31">
        <f>VLOOKUP(E15742,CustomerDemographic!$A$1:$M$3998,13)</f>
        <v>5</v>
      </c>
      <c r="Z15742" s="31">
        <f>VLOOKUP(E15742,CustomerAddress!$A$1:$F$4000,3)</f>
        <v>4211</v>
      </c>
      <c r="AA15742" s="31" t="str">
        <f>VLOOKUP(E15742,CustomerAddress!$A$1:$F$4000,4)</f>
        <v>QLD</v>
      </c>
      <c r="AB15742" s="31">
        <f>VLOOKUP(E15742,CustomerAddress!$A$1:$F$4000,6)</f>
        <v>7</v>
      </c>
      <c r="AC15742" s="94">
        <f t="shared" si="1905"/>
        <v>157</v>
      </c>
    </row>
    <row r="15743" spans="1:29" s="31" customFormat="1" ht="15.75" customHeight="1" x14ac:dyDescent="0.2">
      <c r="A15743" s="92">
        <v>15742</v>
      </c>
      <c r="B15743" s="31">
        <v>17</v>
      </c>
      <c r="C15743" s="31" t="str">
        <f>VLOOKUP(E15743,CustomerDemographic!$A$1:$M$4001,2)</f>
        <v>Joachim</v>
      </c>
      <c r="D15743" s="31" t="e">
        <f>VLOOKUP(E15743,CustomerDemographic!A15742:M19739,3)</f>
        <v>#N/A</v>
      </c>
      <c r="E15743" s="31">
        <v>2340</v>
      </c>
      <c r="F15743" s="33">
        <v>42782</v>
      </c>
      <c r="G15743" s="31" t="b">
        <v>1</v>
      </c>
      <c r="H15743" s="34" t="s">
        <v>37</v>
      </c>
      <c r="I15743" s="34" t="s">
        <v>38</v>
      </c>
      <c r="J15743" s="34" t="s">
        <v>39</v>
      </c>
      <c r="K15743" s="34" t="s">
        <v>50</v>
      </c>
      <c r="L15743" s="34" t="s">
        <v>40</v>
      </c>
      <c r="M15743" s="50">
        <v>1024.6600000000001</v>
      </c>
      <c r="N15743" s="50">
        <v>614.79999999999995</v>
      </c>
      <c r="O15743" s="50">
        <f t="shared" si="1903"/>
        <v>409.86000000000013</v>
      </c>
      <c r="P15743" s="33">
        <v>35378</v>
      </c>
      <c r="Q15743" s="31" t="str">
        <f>VLOOKUP(E15743,CustomerDemographic!$A$1:$M$3998,4)</f>
        <v>Male</v>
      </c>
      <c r="R15743" s="31">
        <f>VLOOKUP(E15743,CustomerDemographic!$A$1:$M$3998,5)</f>
        <v>33</v>
      </c>
      <c r="S15743" s="33">
        <f>(VLOOKUP(E15743,CustomerDemographic!$A$1:$M$3998,6))</f>
        <v>28578</v>
      </c>
      <c r="T15743" s="77">
        <f t="shared" ca="1" si="1904"/>
        <v>44</v>
      </c>
      <c r="U15743" s="31" t="str">
        <f>VLOOKUP(E15743,CustomerDemographic!$A$1:$M$3998,8)</f>
        <v>Research Assistant IV</v>
      </c>
      <c r="V15743" s="31" t="str">
        <f>VLOOKUP(E15743,CustomerDemographic!$A$1:$M$3998,9)</f>
        <v>Health</v>
      </c>
      <c r="W15743" s="31" t="str">
        <f>VLOOKUP(E15743,CustomerDemographic!$A$1:$M$3998,10)</f>
        <v>Mass Customer</v>
      </c>
      <c r="X15743" s="31" t="str">
        <f>VLOOKUP(E15743,CustomerDemographic!$A$1:$M$3998,12)</f>
        <v>Yes</v>
      </c>
      <c r="Y15743" s="31">
        <f>VLOOKUP(E15743,CustomerDemographic!$A$1:$M$3998,13)</f>
        <v>16</v>
      </c>
      <c r="Z15743" s="31">
        <f>VLOOKUP(E15743,CustomerAddress!$A$1:$F$4000,3)</f>
        <v>4070</v>
      </c>
      <c r="AA15743" s="31" t="str">
        <f>VLOOKUP(E15743,CustomerAddress!$A$1:$F$4000,4)</f>
        <v>QLD</v>
      </c>
      <c r="AB15743" s="31">
        <f>VLOOKUP(E15743,CustomerAddress!$A$1:$F$4000,6)</f>
        <v>7</v>
      </c>
      <c r="AC15743" s="94">
        <f t="shared" si="1905"/>
        <v>317</v>
      </c>
    </row>
    <row r="15744" spans="1:29" s="31" customFormat="1" ht="15.75" customHeight="1" x14ac:dyDescent="0.2">
      <c r="A15744" s="92">
        <v>15743</v>
      </c>
      <c r="B15744" s="31">
        <v>96</v>
      </c>
      <c r="C15744" s="31" t="str">
        <f>VLOOKUP(E15744,CustomerDemographic!$A$1:$M$4001,2)</f>
        <v>Dyann</v>
      </c>
      <c r="D15744" s="31" t="e">
        <f>VLOOKUP(E15744,CustomerDemographic!A15743:M19740,3)</f>
        <v>#N/A</v>
      </c>
      <c r="E15744" s="31">
        <v>1215</v>
      </c>
      <c r="F15744" s="33">
        <v>43022</v>
      </c>
      <c r="G15744" s="31" t="b">
        <v>1</v>
      </c>
      <c r="H15744" s="34" t="s">
        <v>37</v>
      </c>
      <c r="I15744" s="34" t="s">
        <v>48</v>
      </c>
      <c r="J15744" s="34" t="s">
        <v>47</v>
      </c>
      <c r="K15744" s="34" t="s">
        <v>44</v>
      </c>
      <c r="L15744" s="34" t="s">
        <v>51</v>
      </c>
      <c r="M15744" s="50">
        <v>1172.78</v>
      </c>
      <c r="N15744" s="50">
        <v>1043.77</v>
      </c>
      <c r="O15744" s="50">
        <f t="shared" si="1903"/>
        <v>129.01</v>
      </c>
      <c r="P15744" s="33">
        <v>37539</v>
      </c>
      <c r="Q15744" s="31" t="str">
        <f>VLOOKUP(E15744,CustomerDemographic!$A$1:$M$3998,4)</f>
        <v>Female</v>
      </c>
      <c r="R15744" s="31">
        <f>VLOOKUP(E15744,CustomerDemographic!$A$1:$M$3998,5)</f>
        <v>79</v>
      </c>
      <c r="S15744" s="33">
        <f>(VLOOKUP(E15744,CustomerDemographic!$A$1:$M$3998,6))</f>
        <v>24529</v>
      </c>
      <c r="T15744" s="77">
        <f t="shared" ca="1" si="1904"/>
        <v>55</v>
      </c>
      <c r="U15744" s="31" t="str">
        <f>VLOOKUP(E15744,CustomerDemographic!$A$1:$M$3998,8)</f>
        <v>VP Quality Control</v>
      </c>
      <c r="V15744" s="31" t="str">
        <f>VLOOKUP(E15744,CustomerDemographic!$A$1:$M$3998,9)</f>
        <v>Manufacturing</v>
      </c>
      <c r="W15744" s="31" t="str">
        <f>VLOOKUP(E15744,CustomerDemographic!$A$1:$M$3998,10)</f>
        <v>Mass Customer</v>
      </c>
      <c r="X15744" s="31" t="str">
        <f>VLOOKUP(E15744,CustomerDemographic!$A$1:$M$3998,12)</f>
        <v>No</v>
      </c>
      <c r="Y15744" s="31">
        <f>VLOOKUP(E15744,CustomerDemographic!$A$1:$M$3998,13)</f>
        <v>11</v>
      </c>
      <c r="Z15744" s="31">
        <f>VLOOKUP(E15744,CustomerAddress!$A$1:$F$4000,3)</f>
        <v>2231</v>
      </c>
      <c r="AA15744" s="31" t="str">
        <f>VLOOKUP(E15744,CustomerAddress!$A$1:$F$4000,4)</f>
        <v>NSW</v>
      </c>
      <c r="AB15744" s="31">
        <f>VLOOKUP(E15744,CustomerAddress!$A$1:$F$4000,6)</f>
        <v>10</v>
      </c>
      <c r="AC15744" s="94">
        <f t="shared" si="1905"/>
        <v>77</v>
      </c>
    </row>
    <row r="15745" spans="1:29" s="31" customFormat="1" ht="15.75" customHeight="1" x14ac:dyDescent="0.2">
      <c r="A15745" s="92">
        <v>15744</v>
      </c>
      <c r="B15745" s="31">
        <v>87</v>
      </c>
      <c r="C15745" s="31" t="str">
        <f>VLOOKUP(E15745,CustomerDemographic!$A$1:$M$4001,2)</f>
        <v>Nicoline</v>
      </c>
      <c r="D15745" s="31" t="e">
        <f>VLOOKUP(E15745,CustomerDemographic!A15744:M19741,3)</f>
        <v>#N/A</v>
      </c>
      <c r="E15745" s="31">
        <v>667</v>
      </c>
      <c r="F15745" s="33">
        <v>43080</v>
      </c>
      <c r="G15745" s="31" t="b">
        <v>0</v>
      </c>
      <c r="H15745" s="34" t="s">
        <v>37</v>
      </c>
      <c r="I15745" s="34" t="s">
        <v>43</v>
      </c>
      <c r="J15745" s="34" t="s">
        <v>39</v>
      </c>
      <c r="K15745" s="34" t="s">
        <v>40</v>
      </c>
      <c r="L15745" s="34" t="s">
        <v>40</v>
      </c>
      <c r="M15745" s="50">
        <v>1636.9</v>
      </c>
      <c r="N15745" s="50">
        <v>44.71</v>
      </c>
      <c r="O15745" s="50">
        <f t="shared" si="1903"/>
        <v>1592.19</v>
      </c>
      <c r="P15745" s="33">
        <v>41922</v>
      </c>
      <c r="Q15745" s="31" t="str">
        <f>VLOOKUP(E15745,CustomerDemographic!$A$1:$M$3998,4)</f>
        <v>Female</v>
      </c>
      <c r="R15745" s="31">
        <f>VLOOKUP(E15745,CustomerDemographic!$A$1:$M$3998,5)</f>
        <v>62</v>
      </c>
      <c r="S15745" s="33">
        <f>(VLOOKUP(E15745,CustomerDemographic!$A$1:$M$3998,6))</f>
        <v>34412</v>
      </c>
      <c r="T15745" s="77">
        <f t="shared" ca="1" si="1904"/>
        <v>28</v>
      </c>
      <c r="U15745" s="31" t="str">
        <f>VLOOKUP(E15745,CustomerDemographic!$A$1:$M$3998,8)</f>
        <v>Payment Adjustment Coordinator</v>
      </c>
      <c r="V15745" s="31" t="str">
        <f>VLOOKUP(E15745,CustomerDemographic!$A$1:$M$3998,9)</f>
        <v>Manufacturing</v>
      </c>
      <c r="W15745" s="31" t="str">
        <f>VLOOKUP(E15745,CustomerDemographic!$A$1:$M$3998,10)</f>
        <v>High Net Worth</v>
      </c>
      <c r="X15745" s="31" t="str">
        <f>VLOOKUP(E15745,CustomerDemographic!$A$1:$M$3998,12)</f>
        <v>Yes</v>
      </c>
      <c r="Y15745" s="31">
        <f>VLOOKUP(E15745,CustomerDemographic!$A$1:$M$3998,13)</f>
        <v>3</v>
      </c>
      <c r="Z15745" s="31">
        <f>VLOOKUP(E15745,CustomerAddress!$A$1:$F$4000,3)</f>
        <v>2134</v>
      </c>
      <c r="AA15745" s="31" t="str">
        <f>VLOOKUP(E15745,CustomerAddress!$A$1:$F$4000,4)</f>
        <v>NSW</v>
      </c>
      <c r="AB15745" s="31">
        <f>VLOOKUP(E15745,CustomerAddress!$A$1:$F$4000,6)</f>
        <v>12</v>
      </c>
      <c r="AC15745" s="94">
        <f t="shared" si="1905"/>
        <v>19</v>
      </c>
    </row>
    <row r="15746" spans="1:29" s="31" customFormat="1" ht="15.75" customHeight="1" x14ac:dyDescent="0.2">
      <c r="A15746" s="92">
        <v>15745</v>
      </c>
      <c r="B15746" s="31">
        <v>15</v>
      </c>
      <c r="C15746" s="31" t="str">
        <f>VLOOKUP(E15746,CustomerDemographic!$A$1:$M$4001,2)</f>
        <v>Umberto</v>
      </c>
      <c r="D15746" s="31" t="e">
        <f>VLOOKUP(E15746,CustomerDemographic!A15745:M19742,3)</f>
        <v>#N/A</v>
      </c>
      <c r="E15746" s="31">
        <v>189</v>
      </c>
      <c r="F15746" s="33">
        <v>42885</v>
      </c>
      <c r="G15746" s="31" t="b">
        <v>0</v>
      </c>
      <c r="H15746" s="34" t="s">
        <v>37</v>
      </c>
      <c r="I15746" s="34" t="s">
        <v>45</v>
      </c>
      <c r="J15746" s="34" t="s">
        <v>39</v>
      </c>
      <c r="K15746" s="34" t="s">
        <v>44</v>
      </c>
      <c r="L15746" s="34" t="s">
        <v>40</v>
      </c>
      <c r="M15746" s="50">
        <v>958.74</v>
      </c>
      <c r="N15746" s="50">
        <v>748.9</v>
      </c>
      <c r="O15746" s="50">
        <f t="shared" si="1903"/>
        <v>209.84000000000003</v>
      </c>
      <c r="P15746" s="33">
        <v>38693</v>
      </c>
      <c r="Q15746" s="31" t="str">
        <f>VLOOKUP(E15746,CustomerDemographic!$A$1:$M$3998,4)</f>
        <v>Male</v>
      </c>
      <c r="R15746" s="31">
        <f>VLOOKUP(E15746,CustomerDemographic!$A$1:$M$3998,5)</f>
        <v>73</v>
      </c>
      <c r="S15746" s="33">
        <f>(VLOOKUP(E15746,CustomerDemographic!$A$1:$M$3998,6))</f>
        <v>29786</v>
      </c>
      <c r="T15746" s="77">
        <f t="shared" ca="1" si="1904"/>
        <v>41</v>
      </c>
      <c r="U15746" s="31" t="str">
        <f>VLOOKUP(E15746,CustomerDemographic!$A$1:$M$3998,8)</f>
        <v>Safety Technician I</v>
      </c>
      <c r="V15746" s="31" t="str">
        <f>VLOOKUP(E15746,CustomerDemographic!$A$1:$M$3998,9)</f>
        <v>Financial Services</v>
      </c>
      <c r="W15746" s="31" t="str">
        <f>VLOOKUP(E15746,CustomerDemographic!$A$1:$M$3998,10)</f>
        <v>Affluent Customer</v>
      </c>
      <c r="X15746" s="31" t="str">
        <f>VLOOKUP(E15746,CustomerDemographic!$A$1:$M$3998,12)</f>
        <v>No</v>
      </c>
      <c r="Y15746" s="31">
        <f>VLOOKUP(E15746,CustomerDemographic!$A$1:$M$3998,13)</f>
        <v>10</v>
      </c>
      <c r="Z15746" s="31">
        <f>VLOOKUP(E15746,CustomerAddress!$A$1:$F$4000,3)</f>
        <v>3031</v>
      </c>
      <c r="AA15746" s="31" t="str">
        <f>VLOOKUP(E15746,CustomerAddress!$A$1:$F$4000,4)</f>
        <v>VIC</v>
      </c>
      <c r="AB15746" s="31">
        <f>VLOOKUP(E15746,CustomerAddress!$A$1:$F$4000,6)</f>
        <v>4</v>
      </c>
      <c r="AC15746" s="94">
        <f t="shared" si="1905"/>
        <v>214</v>
      </c>
    </row>
    <row r="15747" spans="1:29" s="31" customFormat="1" ht="15.75" customHeight="1" x14ac:dyDescent="0.2">
      <c r="A15747" s="92">
        <v>15746</v>
      </c>
      <c r="B15747" s="31">
        <v>16</v>
      </c>
      <c r="C15747" s="31" t="str">
        <f>VLOOKUP(E15747,CustomerDemographic!$A$1:$M$4001,2)</f>
        <v>Talbert</v>
      </c>
      <c r="D15747" s="31" t="e">
        <f>VLOOKUP(E15747,CustomerDemographic!A15746:M19743,3)</f>
        <v>#N/A</v>
      </c>
      <c r="E15747" s="31">
        <v>2672</v>
      </c>
      <c r="F15747" s="33">
        <v>42978</v>
      </c>
      <c r="G15747" s="31" t="b">
        <v>1</v>
      </c>
      <c r="H15747" s="34" t="s">
        <v>37</v>
      </c>
      <c r="I15747" s="34" t="s">
        <v>45</v>
      </c>
      <c r="J15747" s="34" t="s">
        <v>39</v>
      </c>
      <c r="K15747" s="34" t="s">
        <v>50</v>
      </c>
      <c r="L15747" s="34" t="s">
        <v>51</v>
      </c>
      <c r="M15747" s="50">
        <v>1661.92</v>
      </c>
      <c r="N15747" s="50">
        <v>1479.11</v>
      </c>
      <c r="O15747" s="50">
        <f t="shared" si="1903"/>
        <v>182.81000000000017</v>
      </c>
      <c r="P15747" s="33">
        <v>34586</v>
      </c>
      <c r="Q15747" s="31" t="str">
        <f>VLOOKUP(E15747,CustomerDemographic!$A$1:$M$3998,4)</f>
        <v>Male</v>
      </c>
      <c r="R15747" s="31">
        <f>VLOOKUP(E15747,CustomerDemographic!$A$1:$M$3998,5)</f>
        <v>21</v>
      </c>
      <c r="S15747" s="33">
        <f>(VLOOKUP(E15747,CustomerDemographic!$A$1:$M$3998,6))</f>
        <v>31428</v>
      </c>
      <c r="T15747" s="77">
        <f t="shared" ca="1" si="1904"/>
        <v>36</v>
      </c>
      <c r="U15747" s="31" t="str">
        <f>VLOOKUP(E15747,CustomerDemographic!$A$1:$M$3998,8)</f>
        <v>Clinical Specialist</v>
      </c>
      <c r="V15747" s="31" t="str">
        <f>VLOOKUP(E15747,CustomerDemographic!$A$1:$M$3998,9)</f>
        <v>Health</v>
      </c>
      <c r="W15747" s="31" t="str">
        <f>VLOOKUP(E15747,CustomerDemographic!$A$1:$M$3998,10)</f>
        <v>Affluent Customer</v>
      </c>
      <c r="X15747" s="31" t="str">
        <f>VLOOKUP(E15747,CustomerDemographic!$A$1:$M$3998,12)</f>
        <v>No</v>
      </c>
      <c r="Y15747" s="31">
        <f>VLOOKUP(E15747,CustomerDemographic!$A$1:$M$3998,13)</f>
        <v>4</v>
      </c>
      <c r="Z15747" s="31">
        <f>VLOOKUP(E15747,CustomerAddress!$A$1:$F$4000,3)</f>
        <v>2137</v>
      </c>
      <c r="AA15747" s="31" t="str">
        <f>VLOOKUP(E15747,CustomerAddress!$A$1:$F$4000,4)</f>
        <v>NSW</v>
      </c>
      <c r="AB15747" s="31">
        <f>VLOOKUP(E15747,CustomerAddress!$A$1:$F$4000,6)</f>
        <v>12</v>
      </c>
      <c r="AC15747" s="94">
        <f t="shared" si="1905"/>
        <v>121</v>
      </c>
    </row>
    <row r="15748" spans="1:29" s="31" customFormat="1" ht="15.75" customHeight="1" x14ac:dyDescent="0.2">
      <c r="A15748" s="92">
        <v>15747</v>
      </c>
      <c r="B15748" s="31">
        <v>31</v>
      </c>
      <c r="C15748" s="31" t="str">
        <f>VLOOKUP(E15748,CustomerDemographic!$A$1:$M$4001,2)</f>
        <v>Brett</v>
      </c>
      <c r="D15748" s="31" t="e">
        <f>VLOOKUP(E15748,CustomerDemographic!A15747:M19744,3)</f>
        <v>#N/A</v>
      </c>
      <c r="E15748" s="31">
        <v>506</v>
      </c>
      <c r="F15748" s="33">
        <v>42951</v>
      </c>
      <c r="G15748" s="31" t="b">
        <v>0</v>
      </c>
      <c r="H15748" s="34" t="s">
        <v>37</v>
      </c>
      <c r="I15748" s="34" t="s">
        <v>46</v>
      </c>
      <c r="J15748" s="34" t="s">
        <v>39</v>
      </c>
      <c r="K15748" s="34" t="s">
        <v>40</v>
      </c>
      <c r="L15748" s="34" t="s">
        <v>40</v>
      </c>
      <c r="M15748" s="50">
        <v>230.91</v>
      </c>
      <c r="N15748" s="50">
        <v>173.18</v>
      </c>
      <c r="O15748" s="50">
        <f t="shared" si="1903"/>
        <v>57.72999999999999</v>
      </c>
      <c r="P15748" s="33">
        <v>39031</v>
      </c>
      <c r="Q15748" s="31" t="str">
        <f>VLOOKUP(E15748,CustomerDemographic!$A$1:$M$3998,4)</f>
        <v>Female</v>
      </c>
      <c r="R15748" s="31">
        <f>VLOOKUP(E15748,CustomerDemographic!$A$1:$M$3998,5)</f>
        <v>43</v>
      </c>
      <c r="S15748" s="33">
        <f>(VLOOKUP(E15748,CustomerDemographic!$A$1:$M$3998,6))</f>
        <v>31092</v>
      </c>
      <c r="T15748" s="77">
        <f t="shared" ca="1" si="1904"/>
        <v>37</v>
      </c>
      <c r="U15748" s="31" t="str">
        <f>VLOOKUP(E15748,CustomerDemographic!$A$1:$M$3998,8)</f>
        <v>Health Coach II</v>
      </c>
      <c r="V15748" s="31" t="str">
        <f>VLOOKUP(E15748,CustomerDemographic!$A$1:$M$3998,9)</f>
        <v>Retail</v>
      </c>
      <c r="W15748" s="31" t="str">
        <f>VLOOKUP(E15748,CustomerDemographic!$A$1:$M$3998,10)</f>
        <v>Mass Customer</v>
      </c>
      <c r="X15748" s="31" t="str">
        <f>VLOOKUP(E15748,CustomerDemographic!$A$1:$M$3998,12)</f>
        <v>No</v>
      </c>
      <c r="Y15748" s="31">
        <f>VLOOKUP(E15748,CustomerDemographic!$A$1:$M$3998,13)</f>
        <v>21</v>
      </c>
      <c r="Z15748" s="31">
        <f>VLOOKUP(E15748,CustomerAddress!$A$1:$F$4000,3)</f>
        <v>3911</v>
      </c>
      <c r="AA15748" s="31" t="str">
        <f>VLOOKUP(E15748,CustomerAddress!$A$1:$F$4000,4)</f>
        <v>VIC</v>
      </c>
      <c r="AB15748" s="31">
        <f>VLOOKUP(E15748,CustomerAddress!$A$1:$F$4000,6)</f>
        <v>10</v>
      </c>
      <c r="AC15748" s="94">
        <f t="shared" si="1905"/>
        <v>148</v>
      </c>
    </row>
    <row r="15749" spans="1:29" s="31" customFormat="1" ht="15.75" customHeight="1" x14ac:dyDescent="0.2">
      <c r="A15749" s="92">
        <v>15748</v>
      </c>
      <c r="B15749" s="31">
        <v>44</v>
      </c>
      <c r="C15749" s="31" t="str">
        <f>VLOOKUP(E15749,CustomerDemographic!$A$1:$M$4001,2)</f>
        <v>Fae</v>
      </c>
      <c r="D15749" s="31" t="e">
        <f>VLOOKUP(E15749,CustomerDemographic!A15748:M19745,3)</f>
        <v>#N/A</v>
      </c>
      <c r="E15749" s="31">
        <v>2038</v>
      </c>
      <c r="F15749" s="33">
        <v>43086</v>
      </c>
      <c r="G15749" s="31" t="b">
        <v>0</v>
      </c>
      <c r="H15749" s="34" t="s">
        <v>37</v>
      </c>
      <c r="I15749" s="34" t="s">
        <v>48</v>
      </c>
      <c r="J15749" s="34" t="s">
        <v>39</v>
      </c>
      <c r="K15749" s="34" t="s">
        <v>40</v>
      </c>
      <c r="L15749" s="34" t="s">
        <v>40</v>
      </c>
      <c r="M15749" s="50">
        <v>1769.64</v>
      </c>
      <c r="N15749" s="50">
        <v>108.76</v>
      </c>
      <c r="O15749" s="50">
        <f t="shared" si="1903"/>
        <v>1660.88</v>
      </c>
      <c r="P15749" s="33">
        <v>34071</v>
      </c>
      <c r="Q15749" s="31" t="str">
        <f>VLOOKUP(E15749,CustomerDemographic!$A$1:$M$3998,4)</f>
        <v>Female</v>
      </c>
      <c r="R15749" s="31">
        <f>VLOOKUP(E15749,CustomerDemographic!$A$1:$M$3998,5)</f>
        <v>9</v>
      </c>
      <c r="S15749" s="33">
        <f>(VLOOKUP(E15749,CustomerDemographic!$A$1:$M$3998,6))</f>
        <v>21880</v>
      </c>
      <c r="T15749" s="77">
        <f t="shared" ca="1" si="1904"/>
        <v>63</v>
      </c>
      <c r="U15749" s="31" t="str">
        <f>VLOOKUP(E15749,CustomerDemographic!$A$1:$M$3998,8)</f>
        <v>Structural Engineer</v>
      </c>
      <c r="V15749" s="31" t="str">
        <f>VLOOKUP(E15749,CustomerDemographic!$A$1:$M$3998,9)</f>
        <v>Financial Services</v>
      </c>
      <c r="W15749" s="31" t="str">
        <f>VLOOKUP(E15749,CustomerDemographic!$A$1:$M$3998,10)</f>
        <v>Mass Customer</v>
      </c>
      <c r="X15749" s="31" t="str">
        <f>VLOOKUP(E15749,CustomerDemographic!$A$1:$M$3998,12)</f>
        <v>Yes</v>
      </c>
      <c r="Y15749" s="31">
        <f>VLOOKUP(E15749,CustomerDemographic!$A$1:$M$3998,13)</f>
        <v>5</v>
      </c>
      <c r="Z15749" s="31">
        <f>VLOOKUP(E15749,CustomerAddress!$A$1:$F$4000,3)</f>
        <v>3214</v>
      </c>
      <c r="AA15749" s="31" t="str">
        <f>VLOOKUP(E15749,CustomerAddress!$A$1:$F$4000,4)</f>
        <v>VIC</v>
      </c>
      <c r="AB15749" s="31">
        <f>VLOOKUP(E15749,CustomerAddress!$A$1:$F$4000,6)</f>
        <v>2</v>
      </c>
      <c r="AC15749" s="94">
        <f t="shared" si="1905"/>
        <v>13</v>
      </c>
    </row>
    <row r="15750" spans="1:29" s="31" customFormat="1" ht="15.75" customHeight="1" x14ac:dyDescent="0.2">
      <c r="A15750" s="92">
        <v>15749</v>
      </c>
      <c r="B15750" s="31">
        <v>5</v>
      </c>
      <c r="C15750" s="31" t="str">
        <f>VLOOKUP(E15750,CustomerDemographic!$A$1:$M$4001,2)</f>
        <v>Ardis</v>
      </c>
      <c r="D15750" s="31" t="e">
        <f>VLOOKUP(E15750,CustomerDemographic!A15749:M19746,3)</f>
        <v>#N/A</v>
      </c>
      <c r="E15750" s="31">
        <v>2071</v>
      </c>
      <c r="F15750" s="33">
        <v>42996</v>
      </c>
      <c r="G15750" s="31" t="b">
        <v>0</v>
      </c>
      <c r="H15750" s="34" t="s">
        <v>37</v>
      </c>
      <c r="I15750" s="34" t="s">
        <v>41</v>
      </c>
      <c r="J15750" s="34" t="s">
        <v>49</v>
      </c>
      <c r="K15750" s="34" t="s">
        <v>44</v>
      </c>
      <c r="L15750" s="34" t="s">
        <v>40</v>
      </c>
      <c r="M15750" s="50">
        <v>574.64</v>
      </c>
      <c r="N15750" s="50">
        <v>459.71</v>
      </c>
      <c r="O15750" s="50">
        <f t="shared" si="1903"/>
        <v>114.93</v>
      </c>
      <c r="P15750" s="33">
        <v>40784</v>
      </c>
      <c r="Q15750" s="31" t="str">
        <f>VLOOKUP(E15750,CustomerDemographic!$A$1:$M$3998,4)</f>
        <v>Female</v>
      </c>
      <c r="R15750" s="31">
        <f>VLOOKUP(E15750,CustomerDemographic!$A$1:$M$3998,5)</f>
        <v>69</v>
      </c>
      <c r="S15750" s="33">
        <f>(VLOOKUP(E15750,CustomerDemographic!$A$1:$M$3998,6))</f>
        <v>28528</v>
      </c>
      <c r="T15750" s="77">
        <f t="shared" ca="1" si="1904"/>
        <v>44</v>
      </c>
      <c r="U15750" s="31">
        <f>VLOOKUP(E15750,CustomerDemographic!$A$1:$M$3998,8)</f>
        <v>0</v>
      </c>
      <c r="V15750" s="31" t="str">
        <f>VLOOKUP(E15750,CustomerDemographic!$A$1:$M$3998,9)</f>
        <v>n/a</v>
      </c>
      <c r="W15750" s="31" t="str">
        <f>VLOOKUP(E15750,CustomerDemographic!$A$1:$M$3998,10)</f>
        <v>Mass Customer</v>
      </c>
      <c r="Z15750" s="31">
        <f>VLOOKUP(E15750,CustomerAddress!$A$1:$F$4000,3)</f>
        <v>3182</v>
      </c>
      <c r="AA15750" s="31" t="str">
        <f>VLOOKUP(E15750,CustomerAddress!$A$1:$F$4000,4)</f>
        <v>VIC</v>
      </c>
      <c r="AB15750" s="31">
        <f>VLOOKUP(E15750,CustomerAddress!$A$1:$F$4000,6)</f>
        <v>10</v>
      </c>
      <c r="AC15750" s="94">
        <f t="shared" si="1905"/>
        <v>103</v>
      </c>
    </row>
    <row r="15751" spans="1:29" s="31" customFormat="1" ht="15.75" customHeight="1" x14ac:dyDescent="0.2">
      <c r="A15751" s="92">
        <v>15750</v>
      </c>
      <c r="B15751" s="31">
        <v>52</v>
      </c>
      <c r="C15751" s="31" t="str">
        <f>VLOOKUP(E15751,CustomerDemographic!$A$1:$M$4001,2)</f>
        <v>Sarita</v>
      </c>
      <c r="D15751" s="31" t="e">
        <f>VLOOKUP(E15751,CustomerDemographic!A15750:M19747,3)</f>
        <v>#N/A</v>
      </c>
      <c r="E15751" s="31">
        <v>1327</v>
      </c>
      <c r="F15751" s="33">
        <v>42964</v>
      </c>
      <c r="G15751" s="31" t="b">
        <v>0</v>
      </c>
      <c r="H15751" s="34" t="s">
        <v>37</v>
      </c>
      <c r="I15751" s="34" t="s">
        <v>43</v>
      </c>
      <c r="J15751" s="34" t="s">
        <v>47</v>
      </c>
      <c r="K15751" s="34" t="s">
        <v>40</v>
      </c>
      <c r="L15751" s="34" t="s">
        <v>40</v>
      </c>
      <c r="M15751" s="50">
        <v>1280.28</v>
      </c>
      <c r="N15751" s="50">
        <v>829.51</v>
      </c>
      <c r="O15751" s="50">
        <f t="shared" si="1903"/>
        <v>450.77</v>
      </c>
      <c r="P15751" s="33">
        <v>37220</v>
      </c>
      <c r="Q15751" s="31" t="str">
        <f>VLOOKUP(E15751,CustomerDemographic!$A$1:$M$3998,4)</f>
        <v>Female</v>
      </c>
      <c r="R15751" s="31">
        <f>VLOOKUP(E15751,CustomerDemographic!$A$1:$M$3998,5)</f>
        <v>57</v>
      </c>
      <c r="S15751" s="33">
        <f>(VLOOKUP(E15751,CustomerDemographic!$A$1:$M$3998,6))</f>
        <v>35028</v>
      </c>
      <c r="T15751" s="77">
        <f t="shared" ca="1" si="1904"/>
        <v>27</v>
      </c>
      <c r="U15751" s="31" t="str">
        <f>VLOOKUP(E15751,CustomerDemographic!$A$1:$M$3998,8)</f>
        <v>Director of Sales</v>
      </c>
      <c r="V15751" s="31" t="str">
        <f>VLOOKUP(E15751,CustomerDemographic!$A$1:$M$3998,9)</f>
        <v>Property</v>
      </c>
      <c r="W15751" s="31" t="str">
        <f>VLOOKUP(E15751,CustomerDemographic!$A$1:$M$3998,10)</f>
        <v>Affluent Customer</v>
      </c>
      <c r="X15751" s="31" t="str">
        <f>VLOOKUP(E15751,CustomerDemographic!$A$1:$M$3998,12)</f>
        <v>No</v>
      </c>
      <c r="Y15751" s="31">
        <f>VLOOKUP(E15751,CustomerDemographic!$A$1:$M$3998,13)</f>
        <v>6</v>
      </c>
      <c r="Z15751" s="31">
        <f>VLOOKUP(E15751,CustomerAddress!$A$1:$F$4000,3)</f>
        <v>3977</v>
      </c>
      <c r="AA15751" s="31" t="str">
        <f>VLOOKUP(E15751,CustomerAddress!$A$1:$F$4000,4)</f>
        <v>VIC</v>
      </c>
      <c r="AB15751" s="31">
        <f>VLOOKUP(E15751,CustomerAddress!$A$1:$F$4000,6)</f>
        <v>8</v>
      </c>
      <c r="AC15751" s="94">
        <f t="shared" si="1905"/>
        <v>135</v>
      </c>
    </row>
    <row r="15752" spans="1:29" s="31" customFormat="1" ht="15.75" customHeight="1" x14ac:dyDescent="0.2">
      <c r="A15752" s="92">
        <v>15751</v>
      </c>
      <c r="B15752" s="31">
        <v>35</v>
      </c>
      <c r="C15752" s="31" t="str">
        <f>VLOOKUP(E15752,CustomerDemographic!$A$1:$M$4001,2)</f>
        <v>Tome</v>
      </c>
      <c r="D15752" s="31" t="e">
        <f>VLOOKUP(E15752,CustomerDemographic!A15751:M19748,3)</f>
        <v>#N/A</v>
      </c>
      <c r="E15752" s="31">
        <v>844</v>
      </c>
      <c r="F15752" s="33">
        <v>42763</v>
      </c>
      <c r="G15752" s="31" t="b">
        <v>1</v>
      </c>
      <c r="H15752" s="34" t="s">
        <v>37</v>
      </c>
      <c r="I15752" s="34" t="s">
        <v>46</v>
      </c>
      <c r="J15752" s="34" t="s">
        <v>39</v>
      </c>
      <c r="K15752" s="34" t="s">
        <v>40</v>
      </c>
      <c r="L15752" s="34" t="s">
        <v>40</v>
      </c>
      <c r="M15752" s="50">
        <v>1403.5</v>
      </c>
      <c r="N15752" s="50">
        <v>954.82</v>
      </c>
      <c r="O15752" s="50">
        <f t="shared" si="1903"/>
        <v>448.67999999999995</v>
      </c>
      <c r="P15752" s="33">
        <v>42688</v>
      </c>
      <c r="Q15752" s="31" t="str">
        <f>VLOOKUP(E15752,CustomerDemographic!$A$1:$M$3998,4)</f>
        <v>Male</v>
      </c>
      <c r="R15752" s="31">
        <f>VLOOKUP(E15752,CustomerDemographic!$A$1:$M$3998,5)</f>
        <v>13</v>
      </c>
      <c r="S15752" s="33">
        <f>(VLOOKUP(E15752,CustomerDemographic!$A$1:$M$3998,6))</f>
        <v>28503</v>
      </c>
      <c r="T15752" s="77">
        <f t="shared" ca="1" si="1904"/>
        <v>44</v>
      </c>
      <c r="U15752" s="31" t="str">
        <f>VLOOKUP(E15752,CustomerDemographic!$A$1:$M$3998,8)</f>
        <v>Nurse Practicioner</v>
      </c>
      <c r="V15752" s="31" t="str">
        <f>VLOOKUP(E15752,CustomerDemographic!$A$1:$M$3998,9)</f>
        <v>Financial Services</v>
      </c>
      <c r="W15752" s="31" t="str">
        <f>VLOOKUP(E15752,CustomerDemographic!$A$1:$M$3998,10)</f>
        <v>High Net Worth</v>
      </c>
      <c r="X15752" s="31" t="str">
        <f>VLOOKUP(E15752,CustomerDemographic!$A$1:$M$3998,12)</f>
        <v>No</v>
      </c>
      <c r="Y15752" s="31">
        <f>VLOOKUP(E15752,CustomerDemographic!$A$1:$M$3998,13)</f>
        <v>9</v>
      </c>
      <c r="Z15752" s="31">
        <f>VLOOKUP(E15752,CustomerAddress!$A$1:$F$4000,3)</f>
        <v>2680</v>
      </c>
      <c r="AA15752" s="31" t="str">
        <f>VLOOKUP(E15752,CustomerAddress!$A$1:$F$4000,4)</f>
        <v>NSW</v>
      </c>
      <c r="AB15752" s="31">
        <f>VLOOKUP(E15752,CustomerAddress!$A$1:$F$4000,6)</f>
        <v>5</v>
      </c>
      <c r="AC15752" s="94">
        <f t="shared" si="1905"/>
        <v>336</v>
      </c>
    </row>
    <row r="15753" spans="1:29" s="31" customFormat="1" ht="15.75" customHeight="1" x14ac:dyDescent="0.2">
      <c r="A15753" s="92">
        <v>2504</v>
      </c>
      <c r="B15753" s="31">
        <v>41</v>
      </c>
      <c r="C15753" s="31" t="str">
        <f>VLOOKUP(E15753,CustomerDemographic!$A$1:$M$4001,2)</f>
        <v>Devonne</v>
      </c>
      <c r="D15753" s="31" t="e">
        <f>VLOOKUP(E15753,CustomerDemographic!A15752:M19749,3)</f>
        <v>#N/A</v>
      </c>
      <c r="E15753" s="31">
        <v>2399</v>
      </c>
      <c r="F15753" s="33">
        <v>43055</v>
      </c>
      <c r="G15753" s="31" t="b">
        <v>1</v>
      </c>
      <c r="H15753" s="34" t="s">
        <v>37</v>
      </c>
      <c r="I15753" s="34" t="s">
        <v>45</v>
      </c>
      <c r="J15753" s="34" t="s">
        <v>39</v>
      </c>
      <c r="K15753" s="34" t="s">
        <v>44</v>
      </c>
      <c r="L15753" s="34" t="s">
        <v>40</v>
      </c>
      <c r="M15753" s="50">
        <v>958.74</v>
      </c>
      <c r="N15753" s="50">
        <v>748.9</v>
      </c>
      <c r="O15753" s="50">
        <f t="shared" si="1903"/>
        <v>209.84000000000003</v>
      </c>
      <c r="P15753" s="33">
        <v>40303</v>
      </c>
      <c r="Q15753" s="31" t="str">
        <f>VLOOKUP(E15753,CustomerDemographic!$A$1:$M$3998,4)</f>
        <v>Female</v>
      </c>
      <c r="R15753" s="31">
        <f>VLOOKUP(E15753,CustomerDemographic!$A$1:$M$3998,5)</f>
        <v>20</v>
      </c>
      <c r="S15753" s="33">
        <f>(VLOOKUP(E15753,CustomerDemographic!$A$1:$M$3998,6))</f>
        <v>29383</v>
      </c>
      <c r="T15753" s="77">
        <f t="shared" ca="1" si="1904"/>
        <v>42</v>
      </c>
      <c r="U15753" s="31" t="str">
        <f>VLOOKUP(E15753,CustomerDemographic!$A$1:$M$3998,8)</f>
        <v>Software Consultant</v>
      </c>
      <c r="V15753" s="31" t="str">
        <f>VLOOKUP(E15753,CustomerDemographic!$A$1:$M$3998,9)</f>
        <v>Manufacturing</v>
      </c>
      <c r="W15753" s="31" t="str">
        <f>VLOOKUP(E15753,CustomerDemographic!$A$1:$M$3998,10)</f>
        <v>High Net Worth</v>
      </c>
      <c r="X15753" s="31" t="str">
        <f>VLOOKUP(E15753,CustomerDemographic!$A$1:$M$3998,12)</f>
        <v>Yes</v>
      </c>
      <c r="Y15753" s="31">
        <f>VLOOKUP(E15753,CustomerDemographic!$A$1:$M$3998,13)</f>
        <v>14</v>
      </c>
      <c r="Z15753" s="31">
        <f>VLOOKUP(E15753,CustomerAddress!$A$1:$F$4000,3)</f>
        <v>2259</v>
      </c>
      <c r="AA15753" s="31" t="str">
        <f>VLOOKUP(E15753,CustomerAddress!$A$1:$F$4000,4)</f>
        <v>NSW</v>
      </c>
      <c r="AB15753" s="31">
        <f>VLOOKUP(E15753,CustomerAddress!$A$1:$F$4000,6)</f>
        <v>6</v>
      </c>
      <c r="AC15753" s="94">
        <f t="shared" si="1905"/>
        <v>44</v>
      </c>
    </row>
    <row r="15754" spans="1:29" s="31" customFormat="1" ht="15.75" customHeight="1" x14ac:dyDescent="0.2">
      <c r="A15754" s="92">
        <v>15753</v>
      </c>
      <c r="B15754" s="31">
        <v>89</v>
      </c>
      <c r="C15754" s="31" t="str">
        <f>VLOOKUP(E15754,CustomerDemographic!$A$1:$M$4001,2)</f>
        <v>Andie</v>
      </c>
      <c r="D15754" s="31" t="e">
        <f>VLOOKUP(E15754,CustomerDemographic!A15753:M19750,3)</f>
        <v>#N/A</v>
      </c>
      <c r="E15754" s="31">
        <v>2850</v>
      </c>
      <c r="F15754" s="33">
        <v>43092</v>
      </c>
      <c r="G15754" s="31" t="b">
        <v>1</v>
      </c>
      <c r="H15754" s="34" t="s">
        <v>37</v>
      </c>
      <c r="I15754" s="34" t="s">
        <v>48</v>
      </c>
      <c r="J15754" s="34" t="s">
        <v>52</v>
      </c>
      <c r="K15754" s="34" t="s">
        <v>40</v>
      </c>
      <c r="L15754" s="34" t="s">
        <v>42</v>
      </c>
      <c r="M15754" s="50">
        <v>1362.99</v>
      </c>
      <c r="N15754" s="50">
        <v>57.74</v>
      </c>
      <c r="O15754" s="50">
        <f t="shared" si="1903"/>
        <v>1305.25</v>
      </c>
      <c r="P15754" s="33">
        <v>41434</v>
      </c>
      <c r="Q15754" s="31" t="str">
        <f>VLOOKUP(E15754,CustomerDemographic!$A$1:$M$3998,4)</f>
        <v>Female</v>
      </c>
      <c r="R15754" s="31">
        <f>VLOOKUP(E15754,CustomerDemographic!$A$1:$M$3998,5)</f>
        <v>74</v>
      </c>
      <c r="S15754" s="33">
        <f>(VLOOKUP(E15754,CustomerDemographic!$A$1:$M$3998,6))</f>
        <v>26585</v>
      </c>
      <c r="T15754" s="77">
        <f t="shared" ca="1" si="1904"/>
        <v>50</v>
      </c>
      <c r="U15754" s="31" t="str">
        <f>VLOOKUP(E15754,CustomerDemographic!$A$1:$M$3998,8)</f>
        <v>Director of Sales</v>
      </c>
      <c r="V15754" s="31" t="str">
        <f>VLOOKUP(E15754,CustomerDemographic!$A$1:$M$3998,9)</f>
        <v>n/a</v>
      </c>
      <c r="W15754" s="31" t="str">
        <f>VLOOKUP(E15754,CustomerDemographic!$A$1:$M$3998,10)</f>
        <v>Mass Customer</v>
      </c>
      <c r="X15754" s="31" t="str">
        <f>VLOOKUP(E15754,CustomerDemographic!$A$1:$M$3998,12)</f>
        <v>Yes</v>
      </c>
      <c r="Y15754" s="31">
        <f>VLOOKUP(E15754,CustomerDemographic!$A$1:$M$3998,13)</f>
        <v>5</v>
      </c>
      <c r="Z15754" s="31">
        <f>VLOOKUP(E15754,CustomerAddress!$A$1:$F$4000,3)</f>
        <v>2487</v>
      </c>
      <c r="AA15754" s="31" t="str">
        <f>VLOOKUP(E15754,CustomerAddress!$A$1:$F$4000,4)</f>
        <v>NSW</v>
      </c>
      <c r="AB15754" s="31">
        <f>VLOOKUP(E15754,CustomerAddress!$A$1:$F$4000,6)</f>
        <v>9</v>
      </c>
      <c r="AC15754" s="94">
        <f t="shared" si="1905"/>
        <v>7</v>
      </c>
    </row>
    <row r="15755" spans="1:29" s="31" customFormat="1" ht="15.75" customHeight="1" x14ac:dyDescent="0.2">
      <c r="A15755" s="92">
        <v>15754</v>
      </c>
      <c r="B15755" s="31">
        <v>43</v>
      </c>
      <c r="C15755" s="31" t="str">
        <f>VLOOKUP(E15755,CustomerDemographic!$A$1:$M$4001,2)</f>
        <v>Cyrille</v>
      </c>
      <c r="D15755" s="31" t="e">
        <f>VLOOKUP(E15755,CustomerDemographic!A15754:M19751,3)</f>
        <v>#N/A</v>
      </c>
      <c r="E15755" s="31">
        <v>2900</v>
      </c>
      <c r="F15755" s="33">
        <v>43038</v>
      </c>
      <c r="G15755" s="31" t="b">
        <v>0</v>
      </c>
      <c r="H15755" s="34" t="s">
        <v>37</v>
      </c>
      <c r="I15755" s="34" t="s">
        <v>38</v>
      </c>
      <c r="J15755" s="34" t="s">
        <v>39</v>
      </c>
      <c r="K15755" s="34" t="s">
        <v>40</v>
      </c>
      <c r="L15755" s="34" t="s">
        <v>40</v>
      </c>
      <c r="M15755" s="50">
        <v>1151.96</v>
      </c>
      <c r="N15755" s="50">
        <v>649.49</v>
      </c>
      <c r="O15755" s="50">
        <f t="shared" si="1903"/>
        <v>502.47</v>
      </c>
      <c r="P15755" s="33">
        <v>41848</v>
      </c>
      <c r="Q15755" s="31" t="str">
        <f>VLOOKUP(E15755,CustomerDemographic!$A$1:$M$3998,4)</f>
        <v>Male</v>
      </c>
      <c r="R15755" s="31">
        <f>VLOOKUP(E15755,CustomerDemographic!$A$1:$M$3998,5)</f>
        <v>29</v>
      </c>
      <c r="S15755" s="33">
        <f>(VLOOKUP(E15755,CustomerDemographic!$A$1:$M$3998,6))</f>
        <v>31562</v>
      </c>
      <c r="T15755" s="77">
        <f t="shared" ca="1" si="1904"/>
        <v>36</v>
      </c>
      <c r="U15755" s="31" t="str">
        <f>VLOOKUP(E15755,CustomerDemographic!$A$1:$M$3998,8)</f>
        <v>Occupational Therapist</v>
      </c>
      <c r="V15755" s="31" t="str">
        <f>VLOOKUP(E15755,CustomerDemographic!$A$1:$M$3998,9)</f>
        <v>Health</v>
      </c>
      <c r="W15755" s="31" t="str">
        <f>VLOOKUP(E15755,CustomerDemographic!$A$1:$M$3998,10)</f>
        <v>Mass Customer</v>
      </c>
      <c r="X15755" s="31" t="str">
        <f>VLOOKUP(E15755,CustomerDemographic!$A$1:$M$3998,12)</f>
        <v>Yes</v>
      </c>
      <c r="Y15755" s="31">
        <f>VLOOKUP(E15755,CustomerDemographic!$A$1:$M$3998,13)</f>
        <v>18</v>
      </c>
      <c r="Z15755" s="31">
        <f>VLOOKUP(E15755,CustomerAddress!$A$1:$F$4000,3)</f>
        <v>2530</v>
      </c>
      <c r="AA15755" s="31" t="str">
        <f>VLOOKUP(E15755,CustomerAddress!$A$1:$F$4000,4)</f>
        <v>NSW</v>
      </c>
      <c r="AB15755" s="31">
        <f>VLOOKUP(E15755,CustomerAddress!$A$1:$F$4000,6)</f>
        <v>7</v>
      </c>
      <c r="AC15755" s="94">
        <f t="shared" si="1905"/>
        <v>61</v>
      </c>
    </row>
    <row r="15756" spans="1:29" s="31" customFormat="1" ht="15.75" customHeight="1" x14ac:dyDescent="0.2">
      <c r="A15756" s="92">
        <v>15755</v>
      </c>
      <c r="B15756" s="31">
        <v>50</v>
      </c>
      <c r="C15756" s="31" t="str">
        <f>VLOOKUP(E15756,CustomerDemographic!$A$1:$M$4001,2)</f>
        <v>Stacy</v>
      </c>
      <c r="D15756" s="31" t="e">
        <f>VLOOKUP(E15756,CustomerDemographic!A15755:M19752,3)</f>
        <v>#N/A</v>
      </c>
      <c r="E15756" s="31">
        <v>778</v>
      </c>
      <c r="F15756" s="33">
        <v>42836</v>
      </c>
      <c r="G15756" s="31" t="b">
        <v>1</v>
      </c>
      <c r="H15756" s="34" t="s">
        <v>37</v>
      </c>
      <c r="I15756" s="34" t="s">
        <v>46</v>
      </c>
      <c r="J15756" s="34" t="s">
        <v>39</v>
      </c>
      <c r="K15756" s="34" t="s">
        <v>40</v>
      </c>
      <c r="L15756" s="34" t="s">
        <v>40</v>
      </c>
      <c r="M15756" s="50">
        <v>642.70000000000005</v>
      </c>
      <c r="N15756" s="50">
        <v>211.37</v>
      </c>
      <c r="O15756" s="50">
        <f t="shared" si="1903"/>
        <v>431.33000000000004</v>
      </c>
      <c r="P15756" s="33">
        <v>37337</v>
      </c>
      <c r="Q15756" s="31" t="str">
        <f>VLOOKUP(E15756,CustomerDemographic!$A$1:$M$3998,4)</f>
        <v>Male</v>
      </c>
      <c r="R15756" s="31">
        <f>VLOOKUP(E15756,CustomerDemographic!$A$1:$M$3998,5)</f>
        <v>24</v>
      </c>
      <c r="S15756" s="33">
        <f>(VLOOKUP(E15756,CustomerDemographic!$A$1:$M$3998,6))</f>
        <v>28081</v>
      </c>
      <c r="T15756" s="77">
        <f t="shared" ca="1" si="1904"/>
        <v>46</v>
      </c>
      <c r="U15756" s="31" t="str">
        <f>VLOOKUP(E15756,CustomerDemographic!$A$1:$M$3998,8)</f>
        <v>Assistant Professor</v>
      </c>
      <c r="V15756" s="31" t="str">
        <f>VLOOKUP(E15756,CustomerDemographic!$A$1:$M$3998,9)</f>
        <v>Manufacturing</v>
      </c>
      <c r="W15756" s="31" t="str">
        <f>VLOOKUP(E15756,CustomerDemographic!$A$1:$M$3998,10)</f>
        <v>High Net Worth</v>
      </c>
      <c r="X15756" s="31" t="str">
        <f>VLOOKUP(E15756,CustomerDemographic!$A$1:$M$3998,12)</f>
        <v>No</v>
      </c>
      <c r="Y15756" s="31">
        <f>VLOOKUP(E15756,CustomerDemographic!$A$1:$M$3998,13)</f>
        <v>13</v>
      </c>
      <c r="Z15756" s="31">
        <f>VLOOKUP(E15756,CustomerAddress!$A$1:$F$4000,3)</f>
        <v>2137</v>
      </c>
      <c r="AA15756" s="31" t="str">
        <f>VLOOKUP(E15756,CustomerAddress!$A$1:$F$4000,4)</f>
        <v>NSW</v>
      </c>
      <c r="AB15756" s="31">
        <f>VLOOKUP(E15756,CustomerAddress!$A$1:$F$4000,6)</f>
        <v>9</v>
      </c>
      <c r="AC15756" s="94">
        <f t="shared" si="1905"/>
        <v>263</v>
      </c>
    </row>
    <row r="15757" spans="1:29" s="31" customFormat="1" ht="15.75" customHeight="1" x14ac:dyDescent="0.2">
      <c r="A15757" s="92">
        <v>15756</v>
      </c>
      <c r="B15757" s="31">
        <v>71</v>
      </c>
      <c r="C15757" s="31" t="str">
        <f>VLOOKUP(E15757,CustomerDemographic!$A$1:$M$4001,2)</f>
        <v>Royal</v>
      </c>
      <c r="D15757" s="31" t="e">
        <f>VLOOKUP(E15757,CustomerDemographic!A15756:M19753,3)</f>
        <v>#N/A</v>
      </c>
      <c r="E15757" s="31">
        <v>715</v>
      </c>
      <c r="F15757" s="33">
        <v>42800</v>
      </c>
      <c r="G15757" s="31" t="b">
        <v>1</v>
      </c>
      <c r="H15757" s="34" t="s">
        <v>37</v>
      </c>
      <c r="I15757" s="34" t="s">
        <v>38</v>
      </c>
      <c r="J15757" s="34" t="s">
        <v>39</v>
      </c>
      <c r="K15757" s="34" t="s">
        <v>50</v>
      </c>
      <c r="L15757" s="34" t="s">
        <v>42</v>
      </c>
      <c r="M15757" s="50">
        <v>1842.92</v>
      </c>
      <c r="N15757" s="50">
        <v>1105.75</v>
      </c>
      <c r="O15757" s="50">
        <f t="shared" si="1903"/>
        <v>737.17000000000007</v>
      </c>
      <c r="P15757" s="33">
        <v>34996</v>
      </c>
      <c r="Q15757" s="31" t="str">
        <f>VLOOKUP(E15757,CustomerDemographic!$A$1:$M$3998,4)</f>
        <v>Male</v>
      </c>
      <c r="R15757" s="31">
        <f>VLOOKUP(E15757,CustomerDemographic!$A$1:$M$3998,5)</f>
        <v>50</v>
      </c>
      <c r="S15757" s="33">
        <f>(VLOOKUP(E15757,CustomerDemographic!$A$1:$M$3998,6))</f>
        <v>25088</v>
      </c>
      <c r="T15757" s="77">
        <f t="shared" ca="1" si="1904"/>
        <v>54</v>
      </c>
      <c r="U15757" s="31" t="str">
        <f>VLOOKUP(E15757,CustomerDemographic!$A$1:$M$3998,8)</f>
        <v>Junior Executive</v>
      </c>
      <c r="V15757" s="31" t="str">
        <f>VLOOKUP(E15757,CustomerDemographic!$A$1:$M$3998,9)</f>
        <v>n/a</v>
      </c>
      <c r="W15757" s="31" t="str">
        <f>VLOOKUP(E15757,CustomerDemographic!$A$1:$M$3998,10)</f>
        <v>Mass Customer</v>
      </c>
      <c r="X15757" s="31" t="str">
        <f>VLOOKUP(E15757,CustomerDemographic!$A$1:$M$3998,12)</f>
        <v>No</v>
      </c>
      <c r="Y15757" s="31">
        <f>VLOOKUP(E15757,CustomerDemographic!$A$1:$M$3998,13)</f>
        <v>6</v>
      </c>
      <c r="Z15757" s="31">
        <f>VLOOKUP(E15757,CustomerAddress!$A$1:$F$4000,3)</f>
        <v>2176</v>
      </c>
      <c r="AA15757" s="31" t="str">
        <f>VLOOKUP(E15757,CustomerAddress!$A$1:$F$4000,4)</f>
        <v>NSW</v>
      </c>
      <c r="AB15757" s="31">
        <f>VLOOKUP(E15757,CustomerAddress!$A$1:$F$4000,6)</f>
        <v>9</v>
      </c>
      <c r="AC15757" s="94">
        <f t="shared" si="1905"/>
        <v>299</v>
      </c>
    </row>
    <row r="15758" spans="1:29" s="31" customFormat="1" ht="15.75" customHeight="1" x14ac:dyDescent="0.2">
      <c r="A15758" s="92">
        <v>15757</v>
      </c>
      <c r="B15758" s="31">
        <v>30</v>
      </c>
      <c r="C15758" s="31" t="str">
        <f>VLOOKUP(E15758,CustomerDemographic!$A$1:$M$4001,2)</f>
        <v>Krissy</v>
      </c>
      <c r="D15758" s="31" t="e">
        <f>VLOOKUP(E15758,CustomerDemographic!A15757:M19754,3)</f>
        <v>#N/A</v>
      </c>
      <c r="E15758" s="31">
        <v>3130</v>
      </c>
      <c r="F15758" s="33">
        <v>43099</v>
      </c>
      <c r="G15758" s="31" t="b">
        <v>0</v>
      </c>
      <c r="H15758" s="34" t="s">
        <v>37</v>
      </c>
      <c r="I15758" s="34" t="s">
        <v>38</v>
      </c>
      <c r="J15758" s="34" t="s">
        <v>39</v>
      </c>
      <c r="K15758" s="34" t="s">
        <v>50</v>
      </c>
      <c r="L15758" s="34" t="s">
        <v>40</v>
      </c>
      <c r="M15758" s="50">
        <v>748.17</v>
      </c>
      <c r="N15758" s="50">
        <v>448.9</v>
      </c>
      <c r="O15758" s="50">
        <f t="shared" si="1903"/>
        <v>299.27</v>
      </c>
      <c r="P15758" s="33">
        <v>33552</v>
      </c>
      <c r="Q15758" s="31" t="str">
        <f>VLOOKUP(E15758,CustomerDemographic!$A$1:$M$3998,4)</f>
        <v>Female</v>
      </c>
      <c r="R15758" s="31">
        <f>VLOOKUP(E15758,CustomerDemographic!$A$1:$M$3998,5)</f>
        <v>53</v>
      </c>
      <c r="S15758" s="33">
        <f>(VLOOKUP(E15758,CustomerDemographic!$A$1:$M$3998,6))</f>
        <v>25958</v>
      </c>
      <c r="T15758" s="77">
        <f t="shared" ca="1" si="1904"/>
        <v>51</v>
      </c>
      <c r="U15758" s="31" t="str">
        <f>VLOOKUP(E15758,CustomerDemographic!$A$1:$M$3998,8)</f>
        <v>VP Product Management</v>
      </c>
      <c r="V15758" s="31" t="str">
        <f>VLOOKUP(E15758,CustomerDemographic!$A$1:$M$3998,9)</f>
        <v>Telecommunications</v>
      </c>
      <c r="W15758" s="31" t="str">
        <f>VLOOKUP(E15758,CustomerDemographic!$A$1:$M$3998,10)</f>
        <v>Mass Customer</v>
      </c>
      <c r="X15758" s="31" t="str">
        <f>VLOOKUP(E15758,CustomerDemographic!$A$1:$M$3998,12)</f>
        <v>No</v>
      </c>
      <c r="Y15758" s="31">
        <f>VLOOKUP(E15758,CustomerDemographic!$A$1:$M$3998,13)</f>
        <v>17</v>
      </c>
      <c r="Z15758" s="31">
        <f>VLOOKUP(E15758,CustomerAddress!$A$1:$F$4000,3)</f>
        <v>4503</v>
      </c>
      <c r="AA15758" s="31" t="str">
        <f>VLOOKUP(E15758,CustomerAddress!$A$1:$F$4000,4)</f>
        <v>QLD</v>
      </c>
      <c r="AB15758" s="31">
        <f>VLOOKUP(E15758,CustomerAddress!$A$1:$F$4000,6)</f>
        <v>4</v>
      </c>
      <c r="AC15758" s="94">
        <f t="shared" si="1905"/>
        <v>0</v>
      </c>
    </row>
    <row r="15759" spans="1:29" s="31" customFormat="1" ht="15.75" customHeight="1" x14ac:dyDescent="0.2">
      <c r="A15759" s="92">
        <v>15758</v>
      </c>
      <c r="B15759" s="31">
        <v>80</v>
      </c>
      <c r="C15759" s="31" t="str">
        <f>VLOOKUP(E15759,CustomerDemographic!$A$1:$M$4001,2)</f>
        <v>Early</v>
      </c>
      <c r="D15759" s="31" t="e">
        <f>VLOOKUP(E15759,CustomerDemographic!A15758:M19755,3)</f>
        <v>#N/A</v>
      </c>
      <c r="E15759" s="31">
        <v>2760</v>
      </c>
      <c r="F15759" s="33">
        <v>42829</v>
      </c>
      <c r="H15759" s="34" t="s">
        <v>37</v>
      </c>
      <c r="I15759" s="34" t="s">
        <v>43</v>
      </c>
      <c r="J15759" s="34" t="s">
        <v>52</v>
      </c>
      <c r="K15759" s="34" t="s">
        <v>44</v>
      </c>
      <c r="L15759" s="34" t="s">
        <v>40</v>
      </c>
      <c r="M15759" s="31">
        <v>1073.07</v>
      </c>
      <c r="N15759" s="35">
        <v>933.84</v>
      </c>
      <c r="O15759" s="35"/>
      <c r="P15759" s="31">
        <v>35455</v>
      </c>
      <c r="AC15759" s="94"/>
    </row>
    <row r="15760" spans="1:29" s="31" customFormat="1" ht="15.75" customHeight="1" x14ac:dyDescent="0.2">
      <c r="A15760" s="92">
        <v>15759</v>
      </c>
      <c r="B15760" s="31">
        <v>12</v>
      </c>
      <c r="C15760" s="31" t="str">
        <f>VLOOKUP(E15760,CustomerDemographic!$A$1:$M$4001,2)</f>
        <v>Dominic</v>
      </c>
      <c r="D15760" s="31" t="e">
        <f>VLOOKUP(E15760,CustomerDemographic!A15759:M19756,3)</f>
        <v>#N/A</v>
      </c>
      <c r="E15760" s="31">
        <v>2282</v>
      </c>
      <c r="F15760" s="33">
        <v>42842</v>
      </c>
      <c r="G15760" s="31" t="b">
        <v>0</v>
      </c>
      <c r="H15760" s="34" t="s">
        <v>37</v>
      </c>
      <c r="I15760" s="34" t="s">
        <v>48</v>
      </c>
      <c r="J15760" s="34" t="s">
        <v>39</v>
      </c>
      <c r="K15760" s="34" t="s">
        <v>40</v>
      </c>
      <c r="L15760" s="34" t="s">
        <v>40</v>
      </c>
      <c r="M15760" s="50">
        <v>1231.1500000000001</v>
      </c>
      <c r="N15760" s="50">
        <v>161.6</v>
      </c>
      <c r="O15760" s="50">
        <f t="shared" ref="O15760:O15791" si="1906">M15760-N15760</f>
        <v>1069.5500000000002</v>
      </c>
      <c r="P15760" s="33">
        <v>38216</v>
      </c>
      <c r="Q15760" s="31" t="str">
        <f>VLOOKUP(E15760,CustomerDemographic!$A$1:$M$3998,4)</f>
        <v>Male</v>
      </c>
      <c r="R15760" s="31">
        <f>VLOOKUP(E15760,CustomerDemographic!$A$1:$M$3998,5)</f>
        <v>81</v>
      </c>
      <c r="S15760" s="33">
        <f>(VLOOKUP(E15760,CustomerDemographic!$A$1:$M$3998,6))</f>
        <v>20876</v>
      </c>
      <c r="T15760" s="77">
        <f ca="1">YEAR(NOW())-YEAR(S15760)</f>
        <v>65</v>
      </c>
      <c r="U15760" s="31" t="str">
        <f>VLOOKUP(E15760,CustomerDemographic!$A$1:$M$3998,8)</f>
        <v>Senior Financial Analyst</v>
      </c>
      <c r="V15760" s="31" t="str">
        <f>VLOOKUP(E15760,CustomerDemographic!$A$1:$M$3998,9)</f>
        <v>Financial Services</v>
      </c>
      <c r="W15760" s="31" t="str">
        <f>VLOOKUP(E15760,CustomerDemographic!$A$1:$M$3998,10)</f>
        <v>Affluent Customer</v>
      </c>
      <c r="X15760" s="31" t="str">
        <f>VLOOKUP(E15760,CustomerDemographic!$A$1:$M$3998,12)</f>
        <v>Yes</v>
      </c>
      <c r="Y15760" s="31">
        <f>VLOOKUP(E15760,CustomerDemographic!$A$1:$M$3998,13)</f>
        <v>7</v>
      </c>
      <c r="Z15760" s="31">
        <f>VLOOKUP(E15760,CustomerAddress!$A$1:$F$4000,3)</f>
        <v>3630</v>
      </c>
      <c r="AA15760" s="31" t="str">
        <f>VLOOKUP(E15760,CustomerAddress!$A$1:$F$4000,4)</f>
        <v>VIC</v>
      </c>
      <c r="AB15760" s="31">
        <f>VLOOKUP(E15760,CustomerAddress!$A$1:$F$4000,6)</f>
        <v>4</v>
      </c>
      <c r="AC15760" s="94">
        <f>$AD$2-F15760</f>
        <v>257</v>
      </c>
    </row>
    <row r="15761" spans="1:29" s="31" customFormat="1" ht="15.75" customHeight="1" x14ac:dyDescent="0.2">
      <c r="A15761" s="92">
        <v>15760</v>
      </c>
      <c r="B15761" s="31">
        <v>3</v>
      </c>
      <c r="C15761" s="31" t="str">
        <f>VLOOKUP(E15761,CustomerDemographic!$A$1:$M$4001,2)</f>
        <v>Reggie</v>
      </c>
      <c r="D15761" s="31" t="e">
        <f>VLOOKUP(E15761,CustomerDemographic!A15760:M19757,3)</f>
        <v>#N/A</v>
      </c>
      <c r="E15761" s="31">
        <v>168</v>
      </c>
      <c r="F15761" s="33">
        <v>42812</v>
      </c>
      <c r="G15761" s="31" t="b">
        <v>0</v>
      </c>
      <c r="H15761" s="34" t="s">
        <v>37</v>
      </c>
      <c r="I15761" s="34" t="s">
        <v>41</v>
      </c>
      <c r="J15761" s="34" t="s">
        <v>39</v>
      </c>
      <c r="K15761" s="34" t="s">
        <v>40</v>
      </c>
      <c r="L15761" s="34" t="s">
        <v>42</v>
      </c>
      <c r="M15761" s="50">
        <v>2091.4699999999998</v>
      </c>
      <c r="N15761" s="50">
        <v>388.92</v>
      </c>
      <c r="O15761" s="50">
        <f t="shared" si="1906"/>
        <v>1702.5499999999997</v>
      </c>
      <c r="P15761" s="33">
        <v>40487</v>
      </c>
      <c r="Q15761" s="31" t="str">
        <f>VLOOKUP(E15761,CustomerDemographic!$A$1:$M$3998,4)</f>
        <v>U</v>
      </c>
      <c r="AC15761" s="94"/>
    </row>
    <row r="15762" spans="1:29" s="31" customFormat="1" ht="15.75" customHeight="1" x14ac:dyDescent="0.2">
      <c r="A15762" s="92">
        <v>15761</v>
      </c>
      <c r="B15762" s="31">
        <v>4</v>
      </c>
      <c r="C15762" s="31" t="str">
        <f>VLOOKUP(E15762,CustomerDemographic!$A$1:$M$4001,2)</f>
        <v>Beitris</v>
      </c>
      <c r="D15762" s="31" t="e">
        <f>VLOOKUP(E15762,CustomerDemographic!A15761:M19758,3)</f>
        <v>#N/A</v>
      </c>
      <c r="E15762" s="31">
        <v>2269</v>
      </c>
      <c r="F15762" s="33">
        <v>42788</v>
      </c>
      <c r="G15762" s="31" t="b">
        <v>1</v>
      </c>
      <c r="H15762" s="34" t="s">
        <v>37</v>
      </c>
      <c r="I15762" s="34" t="s">
        <v>46</v>
      </c>
      <c r="J15762" s="34" t="s">
        <v>39</v>
      </c>
      <c r="K15762" s="34" t="s">
        <v>50</v>
      </c>
      <c r="L15762" s="34" t="s">
        <v>40</v>
      </c>
      <c r="M15762" s="50">
        <v>1129.1300000000001</v>
      </c>
      <c r="N15762" s="50">
        <v>677.48</v>
      </c>
      <c r="O15762" s="50">
        <f t="shared" si="1906"/>
        <v>451.65000000000009</v>
      </c>
      <c r="P15762" s="33">
        <v>38573</v>
      </c>
      <c r="Q15762" s="31" t="str">
        <f>VLOOKUP(E15762,CustomerDemographic!$A$1:$M$3998,4)</f>
        <v>Female</v>
      </c>
      <c r="R15762" s="31">
        <f>VLOOKUP(E15762,CustomerDemographic!$A$1:$M$3998,5)</f>
        <v>33</v>
      </c>
      <c r="S15762" s="33">
        <f>(VLOOKUP(E15762,CustomerDemographic!$A$1:$M$3998,6))</f>
        <v>32823</v>
      </c>
      <c r="T15762" s="77">
        <f t="shared" ref="T15762:T15785" ca="1" si="1907">YEAR(NOW())-YEAR(S15762)</f>
        <v>33</v>
      </c>
      <c r="U15762" s="31" t="str">
        <f>VLOOKUP(E15762,CustomerDemographic!$A$1:$M$3998,8)</f>
        <v>Product Engineer</v>
      </c>
      <c r="V15762" s="31" t="str">
        <f>VLOOKUP(E15762,CustomerDemographic!$A$1:$M$3998,9)</f>
        <v>n/a</v>
      </c>
      <c r="W15762" s="31" t="str">
        <f>VLOOKUP(E15762,CustomerDemographic!$A$1:$M$3998,10)</f>
        <v>Mass Customer</v>
      </c>
      <c r="X15762" s="31" t="str">
        <f>VLOOKUP(E15762,CustomerDemographic!$A$1:$M$3998,12)</f>
        <v>No</v>
      </c>
      <c r="Y15762" s="31">
        <f>VLOOKUP(E15762,CustomerDemographic!$A$1:$M$3998,13)</f>
        <v>9</v>
      </c>
      <c r="Z15762" s="31">
        <f>VLOOKUP(E15762,CustomerAddress!$A$1:$F$4000,3)</f>
        <v>2323</v>
      </c>
      <c r="AA15762" s="31" t="str">
        <f>VLOOKUP(E15762,CustomerAddress!$A$1:$F$4000,4)</f>
        <v>NSW</v>
      </c>
      <c r="AB15762" s="31">
        <f>VLOOKUP(E15762,CustomerAddress!$A$1:$F$4000,6)</f>
        <v>3</v>
      </c>
      <c r="AC15762" s="94">
        <f t="shared" ref="AC15762:AC15785" si="1908">$AD$2-F15762</f>
        <v>311</v>
      </c>
    </row>
    <row r="15763" spans="1:29" s="31" customFormat="1" ht="15.75" customHeight="1" x14ac:dyDescent="0.2">
      <c r="A15763" s="92">
        <v>15762</v>
      </c>
      <c r="B15763" s="31">
        <v>61</v>
      </c>
      <c r="C15763" s="31" t="str">
        <f>VLOOKUP(E15763,CustomerDemographic!$A$1:$M$4001,2)</f>
        <v>Marena</v>
      </c>
      <c r="D15763" s="31" t="e">
        <f>VLOOKUP(E15763,CustomerDemographic!A15762:M19759,3)</f>
        <v>#N/A</v>
      </c>
      <c r="E15763" s="31">
        <v>376</v>
      </c>
      <c r="F15763" s="33">
        <v>42985</v>
      </c>
      <c r="G15763" s="31" t="b">
        <v>0</v>
      </c>
      <c r="H15763" s="34" t="s">
        <v>37</v>
      </c>
      <c r="I15763" s="34" t="s">
        <v>43</v>
      </c>
      <c r="J15763" s="34" t="s">
        <v>39</v>
      </c>
      <c r="K15763" s="34" t="s">
        <v>44</v>
      </c>
      <c r="L15763" s="34" t="s">
        <v>40</v>
      </c>
      <c r="M15763" s="50">
        <v>71.16</v>
      </c>
      <c r="N15763" s="50">
        <v>56.93</v>
      </c>
      <c r="O15763" s="50">
        <f t="shared" si="1906"/>
        <v>14.229999999999997</v>
      </c>
      <c r="P15763" s="33">
        <v>40410</v>
      </c>
      <c r="Q15763" s="31" t="str">
        <f>VLOOKUP(E15763,CustomerDemographic!$A$1:$M$3998,4)</f>
        <v>Female</v>
      </c>
      <c r="R15763" s="31">
        <f>VLOOKUP(E15763,CustomerDemographic!$A$1:$M$3998,5)</f>
        <v>60</v>
      </c>
      <c r="S15763" s="33">
        <f>(VLOOKUP(E15763,CustomerDemographic!$A$1:$M$3998,6))</f>
        <v>24404</v>
      </c>
      <c r="T15763" s="77">
        <f t="shared" ca="1" si="1907"/>
        <v>56</v>
      </c>
      <c r="U15763" s="31" t="str">
        <f>VLOOKUP(E15763,CustomerDemographic!$A$1:$M$3998,8)</f>
        <v>Financial Advisor</v>
      </c>
      <c r="V15763" s="31" t="str">
        <f>VLOOKUP(E15763,CustomerDemographic!$A$1:$M$3998,9)</f>
        <v>Financial Services</v>
      </c>
      <c r="W15763" s="31" t="str">
        <f>VLOOKUP(E15763,CustomerDemographic!$A$1:$M$3998,10)</f>
        <v>Mass Customer</v>
      </c>
      <c r="X15763" s="31" t="str">
        <f>VLOOKUP(E15763,CustomerDemographic!$A$1:$M$3998,12)</f>
        <v>Yes</v>
      </c>
      <c r="Y15763" s="31">
        <f>VLOOKUP(E15763,CustomerDemographic!$A$1:$M$3998,13)</f>
        <v>19</v>
      </c>
      <c r="Z15763" s="31">
        <f>VLOOKUP(E15763,CustomerAddress!$A$1:$F$4000,3)</f>
        <v>3936</v>
      </c>
      <c r="AA15763" s="31" t="str">
        <f>VLOOKUP(E15763,CustomerAddress!$A$1:$F$4000,4)</f>
        <v>VIC</v>
      </c>
      <c r="AB15763" s="31">
        <f>VLOOKUP(E15763,CustomerAddress!$A$1:$F$4000,6)</f>
        <v>7</v>
      </c>
      <c r="AC15763" s="94">
        <f t="shared" si="1908"/>
        <v>114</v>
      </c>
    </row>
    <row r="15764" spans="1:29" s="31" customFormat="1" ht="15.75" customHeight="1" x14ac:dyDescent="0.2">
      <c r="A15764" s="92">
        <v>2514</v>
      </c>
      <c r="B15764" s="31">
        <v>90</v>
      </c>
      <c r="C15764" s="31" t="str">
        <f>VLOOKUP(E15764,CustomerDemographic!$A$1:$M$4001,2)</f>
        <v>Devonne</v>
      </c>
      <c r="D15764" s="31" t="e">
        <f>VLOOKUP(E15764,CustomerDemographic!A15763:M19760,3)</f>
        <v>#N/A</v>
      </c>
      <c r="E15764" s="31">
        <v>2399</v>
      </c>
      <c r="F15764" s="33">
        <v>42907</v>
      </c>
      <c r="G15764" s="31" t="b">
        <v>0</v>
      </c>
      <c r="H15764" s="34" t="s">
        <v>37</v>
      </c>
      <c r="I15764" s="34" t="s">
        <v>38</v>
      </c>
      <c r="J15764" s="34" t="s">
        <v>39</v>
      </c>
      <c r="K15764" s="34" t="s">
        <v>44</v>
      </c>
      <c r="L15764" s="34" t="s">
        <v>40</v>
      </c>
      <c r="M15764" s="50">
        <v>945.04</v>
      </c>
      <c r="N15764" s="50">
        <v>507.58</v>
      </c>
      <c r="O15764" s="50">
        <f t="shared" si="1906"/>
        <v>437.46</v>
      </c>
      <c r="P15764" s="33">
        <v>35052</v>
      </c>
      <c r="Q15764" s="31" t="str">
        <f>VLOOKUP(E15764,CustomerDemographic!$A$1:$M$3998,4)</f>
        <v>Female</v>
      </c>
      <c r="R15764" s="31">
        <f>VLOOKUP(E15764,CustomerDemographic!$A$1:$M$3998,5)</f>
        <v>20</v>
      </c>
      <c r="S15764" s="33">
        <f>(VLOOKUP(E15764,CustomerDemographic!$A$1:$M$3998,6))</f>
        <v>29383</v>
      </c>
      <c r="T15764" s="77">
        <f t="shared" ca="1" si="1907"/>
        <v>42</v>
      </c>
      <c r="U15764" s="31" t="str">
        <f>VLOOKUP(E15764,CustomerDemographic!$A$1:$M$3998,8)</f>
        <v>Software Consultant</v>
      </c>
      <c r="V15764" s="31" t="str">
        <f>VLOOKUP(E15764,CustomerDemographic!$A$1:$M$3998,9)</f>
        <v>Manufacturing</v>
      </c>
      <c r="W15764" s="31" t="str">
        <f>VLOOKUP(E15764,CustomerDemographic!$A$1:$M$3998,10)</f>
        <v>High Net Worth</v>
      </c>
      <c r="X15764" s="31" t="str">
        <f>VLOOKUP(E15764,CustomerDemographic!$A$1:$M$3998,12)</f>
        <v>Yes</v>
      </c>
      <c r="Y15764" s="31">
        <f>VLOOKUP(E15764,CustomerDemographic!$A$1:$M$3998,13)</f>
        <v>14</v>
      </c>
      <c r="Z15764" s="31">
        <f>VLOOKUP(E15764,CustomerAddress!$A$1:$F$4000,3)</f>
        <v>2259</v>
      </c>
      <c r="AA15764" s="31" t="str">
        <f>VLOOKUP(E15764,CustomerAddress!$A$1:$F$4000,4)</f>
        <v>NSW</v>
      </c>
      <c r="AB15764" s="31">
        <f>VLOOKUP(E15764,CustomerAddress!$A$1:$F$4000,6)</f>
        <v>6</v>
      </c>
      <c r="AC15764" s="94">
        <f t="shared" si="1908"/>
        <v>192</v>
      </c>
    </row>
    <row r="15765" spans="1:29" s="31" customFormat="1" ht="15.75" customHeight="1" x14ac:dyDescent="0.2">
      <c r="A15765" s="92">
        <v>15764</v>
      </c>
      <c r="B15765" s="31">
        <v>0</v>
      </c>
      <c r="C15765" s="31" t="str">
        <f>VLOOKUP(E15765,CustomerDemographic!$A$1:$M$4001,2)</f>
        <v>Eamon</v>
      </c>
      <c r="D15765" s="31" t="e">
        <f>VLOOKUP(E15765,CustomerDemographic!A15764:M19761,3)</f>
        <v>#N/A</v>
      </c>
      <c r="E15765" s="31">
        <v>907</v>
      </c>
      <c r="F15765" s="33">
        <v>42950</v>
      </c>
      <c r="G15765" s="31" t="b">
        <v>1</v>
      </c>
      <c r="H15765" s="34" t="s">
        <v>37</v>
      </c>
      <c r="I15765" s="34" t="s">
        <v>41</v>
      </c>
      <c r="J15765" s="34" t="s">
        <v>39</v>
      </c>
      <c r="K15765" s="34" t="s">
        <v>50</v>
      </c>
      <c r="L15765" s="34" t="s">
        <v>40</v>
      </c>
      <c r="M15765" s="50">
        <v>358.39</v>
      </c>
      <c r="N15765" s="50">
        <v>215.03</v>
      </c>
      <c r="O15765" s="50">
        <f t="shared" si="1906"/>
        <v>143.35999999999999</v>
      </c>
      <c r="P15765" s="33">
        <v>33364</v>
      </c>
      <c r="Q15765" s="31" t="str">
        <f>VLOOKUP(E15765,CustomerDemographic!$A$1:$M$3998,4)</f>
        <v>Male</v>
      </c>
      <c r="R15765" s="31">
        <f>VLOOKUP(E15765,CustomerDemographic!$A$1:$M$3998,5)</f>
        <v>51</v>
      </c>
      <c r="S15765" s="33">
        <f>(VLOOKUP(E15765,CustomerDemographic!$A$1:$M$3998,6))</f>
        <v>28849</v>
      </c>
      <c r="T15765" s="77">
        <f t="shared" ca="1" si="1907"/>
        <v>44</v>
      </c>
      <c r="U15765" s="31" t="str">
        <f>VLOOKUP(E15765,CustomerDemographic!$A$1:$M$3998,8)</f>
        <v>Sales Associate</v>
      </c>
      <c r="V15765" s="31" t="str">
        <f>VLOOKUP(E15765,CustomerDemographic!$A$1:$M$3998,9)</f>
        <v>Property</v>
      </c>
      <c r="W15765" s="31" t="str">
        <f>VLOOKUP(E15765,CustomerDemographic!$A$1:$M$3998,10)</f>
        <v>High Net Worth</v>
      </c>
      <c r="X15765" s="31" t="str">
        <f>VLOOKUP(E15765,CustomerDemographic!$A$1:$M$3998,12)</f>
        <v>Yes</v>
      </c>
      <c r="Y15765" s="31">
        <f>VLOOKUP(E15765,CustomerDemographic!$A$1:$M$3998,13)</f>
        <v>17</v>
      </c>
      <c r="Z15765" s="31">
        <f>VLOOKUP(E15765,CustomerAddress!$A$1:$F$4000,3)</f>
        <v>2026</v>
      </c>
      <c r="AA15765" s="31" t="str">
        <f>VLOOKUP(E15765,CustomerAddress!$A$1:$F$4000,4)</f>
        <v>NSW</v>
      </c>
      <c r="AB15765" s="31">
        <f>VLOOKUP(E15765,CustomerAddress!$A$1:$F$4000,6)</f>
        <v>9</v>
      </c>
      <c r="AC15765" s="94">
        <f t="shared" si="1908"/>
        <v>149</v>
      </c>
    </row>
    <row r="15766" spans="1:29" s="31" customFormat="1" ht="15.75" customHeight="1" x14ac:dyDescent="0.2">
      <c r="A15766" s="92">
        <v>15765</v>
      </c>
      <c r="B15766" s="31">
        <v>7</v>
      </c>
      <c r="C15766" s="31" t="str">
        <f>VLOOKUP(E15766,CustomerDemographic!$A$1:$M$4001,2)</f>
        <v>Demetria</v>
      </c>
      <c r="D15766" s="31" t="e">
        <f>VLOOKUP(E15766,CustomerDemographic!A15765:M19762,3)</f>
        <v>#N/A</v>
      </c>
      <c r="E15766" s="31">
        <v>2685</v>
      </c>
      <c r="F15766" s="33">
        <v>42840</v>
      </c>
      <c r="G15766" s="31" t="b">
        <v>0</v>
      </c>
      <c r="H15766" s="34" t="s">
        <v>37</v>
      </c>
      <c r="I15766" s="34" t="s">
        <v>41</v>
      </c>
      <c r="J15766" s="34" t="s">
        <v>47</v>
      </c>
      <c r="K15766" s="34" t="s">
        <v>44</v>
      </c>
      <c r="L15766" s="34" t="s">
        <v>40</v>
      </c>
      <c r="M15766" s="50">
        <v>980.37</v>
      </c>
      <c r="N15766" s="50">
        <v>234.43</v>
      </c>
      <c r="O15766" s="50">
        <f t="shared" si="1906"/>
        <v>745.94</v>
      </c>
      <c r="P15766" s="33">
        <v>38258</v>
      </c>
      <c r="Q15766" s="31" t="str">
        <f>VLOOKUP(E15766,CustomerDemographic!$A$1:$M$3998,4)</f>
        <v>Female</v>
      </c>
      <c r="R15766" s="31">
        <f>VLOOKUP(E15766,CustomerDemographic!$A$1:$M$3998,5)</f>
        <v>42</v>
      </c>
      <c r="S15766" s="33">
        <f>(VLOOKUP(E15766,CustomerDemographic!$A$1:$M$3998,6))</f>
        <v>28708</v>
      </c>
      <c r="T15766" s="77">
        <f t="shared" ca="1" si="1907"/>
        <v>44</v>
      </c>
      <c r="U15766" s="31">
        <f>VLOOKUP(E15766,CustomerDemographic!$A$1:$M$3998,8)</f>
        <v>0</v>
      </c>
      <c r="V15766" s="31" t="str">
        <f>VLOOKUP(E15766,CustomerDemographic!$A$1:$M$3998,9)</f>
        <v>n/a</v>
      </c>
      <c r="W15766" s="31" t="str">
        <f>VLOOKUP(E15766,CustomerDemographic!$A$1:$M$3998,10)</f>
        <v>Mass Customer</v>
      </c>
      <c r="Z15766" s="31">
        <f>VLOOKUP(E15766,CustomerAddress!$A$1:$F$4000,3)</f>
        <v>2570</v>
      </c>
      <c r="AA15766" s="31" t="str">
        <f>VLOOKUP(E15766,CustomerAddress!$A$1:$F$4000,4)</f>
        <v>NSW</v>
      </c>
      <c r="AB15766" s="31">
        <f>VLOOKUP(E15766,CustomerAddress!$A$1:$F$4000,6)</f>
        <v>8</v>
      </c>
      <c r="AC15766" s="94">
        <f t="shared" si="1908"/>
        <v>259</v>
      </c>
    </row>
    <row r="15767" spans="1:29" s="31" customFormat="1" ht="15.75" customHeight="1" x14ac:dyDescent="0.2">
      <c r="A15767" s="92">
        <v>15766</v>
      </c>
      <c r="B15767" s="31">
        <v>81</v>
      </c>
      <c r="C15767" s="31" t="str">
        <f>VLOOKUP(E15767,CustomerDemographic!$A$1:$M$4001,2)</f>
        <v>Davina</v>
      </c>
      <c r="D15767" s="31" t="e">
        <f>VLOOKUP(E15767,CustomerDemographic!A15766:M19763,3)</f>
        <v>#N/A</v>
      </c>
      <c r="E15767" s="31">
        <v>2132</v>
      </c>
      <c r="F15767" s="33">
        <v>43081</v>
      </c>
      <c r="G15767" s="31" t="b">
        <v>1</v>
      </c>
      <c r="H15767" s="34" t="s">
        <v>37</v>
      </c>
      <c r="I15767" s="34" t="s">
        <v>38</v>
      </c>
      <c r="J15767" s="34" t="s">
        <v>39</v>
      </c>
      <c r="K15767" s="34" t="s">
        <v>40</v>
      </c>
      <c r="L15767" s="34" t="s">
        <v>40</v>
      </c>
      <c r="M15767" s="50">
        <v>1151.96</v>
      </c>
      <c r="N15767" s="50">
        <v>649.49</v>
      </c>
      <c r="O15767" s="50">
        <f t="shared" si="1906"/>
        <v>502.47</v>
      </c>
      <c r="P15767" s="33">
        <v>34170</v>
      </c>
      <c r="Q15767" s="31" t="str">
        <f>VLOOKUP(E15767,CustomerDemographic!$A$1:$M$3998,4)</f>
        <v>Female</v>
      </c>
      <c r="R15767" s="31">
        <f>VLOOKUP(E15767,CustomerDemographic!$A$1:$M$3998,5)</f>
        <v>16</v>
      </c>
      <c r="S15767" s="33">
        <f>(VLOOKUP(E15767,CustomerDemographic!$A$1:$M$3998,6))</f>
        <v>31080</v>
      </c>
      <c r="T15767" s="77">
        <f t="shared" ca="1" si="1907"/>
        <v>37</v>
      </c>
      <c r="U15767" s="31" t="str">
        <f>VLOOKUP(E15767,CustomerDemographic!$A$1:$M$3998,8)</f>
        <v>Human Resources Manager</v>
      </c>
      <c r="V15767" s="31" t="str">
        <f>VLOOKUP(E15767,CustomerDemographic!$A$1:$M$3998,9)</f>
        <v>Financial Services</v>
      </c>
      <c r="W15767" s="31" t="str">
        <f>VLOOKUP(E15767,CustomerDemographic!$A$1:$M$3998,10)</f>
        <v>High Net Worth</v>
      </c>
      <c r="X15767" s="31" t="str">
        <f>VLOOKUP(E15767,CustomerDemographic!$A$1:$M$3998,12)</f>
        <v>Yes</v>
      </c>
      <c r="Y15767" s="31">
        <f>VLOOKUP(E15767,CustomerDemographic!$A$1:$M$3998,13)</f>
        <v>22</v>
      </c>
      <c r="Z15767" s="31">
        <f>VLOOKUP(E15767,CustomerAddress!$A$1:$F$4000,3)</f>
        <v>2145</v>
      </c>
      <c r="AA15767" s="31" t="str">
        <f>VLOOKUP(E15767,CustomerAddress!$A$1:$F$4000,4)</f>
        <v>NSW</v>
      </c>
      <c r="AB15767" s="31">
        <f>VLOOKUP(E15767,CustomerAddress!$A$1:$F$4000,6)</f>
        <v>9</v>
      </c>
      <c r="AC15767" s="94">
        <f t="shared" si="1908"/>
        <v>18</v>
      </c>
    </row>
    <row r="15768" spans="1:29" s="31" customFormat="1" ht="15.75" customHeight="1" x14ac:dyDescent="0.2">
      <c r="A15768" s="92">
        <v>15767</v>
      </c>
      <c r="B15768" s="31">
        <v>69</v>
      </c>
      <c r="C15768" s="31" t="str">
        <f>VLOOKUP(E15768,CustomerDemographic!$A$1:$M$4001,2)</f>
        <v>Kessiah</v>
      </c>
      <c r="D15768" s="31" t="e">
        <f>VLOOKUP(E15768,CustomerDemographic!A15767:M19764,3)</f>
        <v>#N/A</v>
      </c>
      <c r="E15768" s="31">
        <v>863</v>
      </c>
      <c r="F15768" s="33">
        <v>42941</v>
      </c>
      <c r="G15768" s="31" t="b">
        <v>1</v>
      </c>
      <c r="H15768" s="34" t="s">
        <v>37</v>
      </c>
      <c r="I15768" s="34" t="s">
        <v>46</v>
      </c>
      <c r="J15768" s="34" t="s">
        <v>47</v>
      </c>
      <c r="K15768" s="34" t="s">
        <v>40</v>
      </c>
      <c r="L15768" s="34" t="s">
        <v>40</v>
      </c>
      <c r="M15768" s="50">
        <v>792.9</v>
      </c>
      <c r="N15768" s="50">
        <v>594.67999999999995</v>
      </c>
      <c r="O15768" s="50">
        <f t="shared" si="1906"/>
        <v>198.22000000000003</v>
      </c>
      <c r="P15768" s="33">
        <v>33879</v>
      </c>
      <c r="Q15768" s="31" t="str">
        <f>VLOOKUP(E15768,CustomerDemographic!$A$1:$M$3998,4)</f>
        <v>Female</v>
      </c>
      <c r="R15768" s="31">
        <f>VLOOKUP(E15768,CustomerDemographic!$A$1:$M$3998,5)</f>
        <v>19</v>
      </c>
      <c r="S15768" s="33">
        <f>(VLOOKUP(E15768,CustomerDemographic!$A$1:$M$3998,6))</f>
        <v>22534</v>
      </c>
      <c r="T15768" s="77">
        <f t="shared" ca="1" si="1907"/>
        <v>61</v>
      </c>
      <c r="U15768" s="31" t="str">
        <f>VLOOKUP(E15768,CustomerDemographic!$A$1:$M$3998,8)</f>
        <v>Senior Financial Analyst</v>
      </c>
      <c r="V15768" s="31" t="str">
        <f>VLOOKUP(E15768,CustomerDemographic!$A$1:$M$3998,9)</f>
        <v>Financial Services</v>
      </c>
      <c r="W15768" s="31" t="str">
        <f>VLOOKUP(E15768,CustomerDemographic!$A$1:$M$3998,10)</f>
        <v>Affluent Customer</v>
      </c>
      <c r="X15768" s="31" t="str">
        <f>VLOOKUP(E15768,CustomerDemographic!$A$1:$M$3998,12)</f>
        <v>No</v>
      </c>
      <c r="Y15768" s="31">
        <f>VLOOKUP(E15768,CustomerDemographic!$A$1:$M$3998,13)</f>
        <v>5</v>
      </c>
      <c r="Z15768" s="31">
        <f>VLOOKUP(E15768,CustomerAddress!$A$1:$F$4000,3)</f>
        <v>3623</v>
      </c>
      <c r="AA15768" s="31" t="str">
        <f>VLOOKUP(E15768,CustomerAddress!$A$1:$F$4000,4)</f>
        <v>VIC</v>
      </c>
      <c r="AB15768" s="31">
        <f>VLOOKUP(E15768,CustomerAddress!$A$1:$F$4000,6)</f>
        <v>1</v>
      </c>
      <c r="AC15768" s="94">
        <f t="shared" si="1908"/>
        <v>158</v>
      </c>
    </row>
    <row r="15769" spans="1:29" s="31" customFormat="1" ht="15.75" customHeight="1" x14ac:dyDescent="0.2">
      <c r="A15769" s="92">
        <v>15768</v>
      </c>
      <c r="B15769" s="31">
        <v>90</v>
      </c>
      <c r="C15769" s="31" t="str">
        <f>VLOOKUP(E15769,CustomerDemographic!$A$1:$M$4001,2)</f>
        <v>Devy</v>
      </c>
      <c r="D15769" s="31" t="e">
        <f>VLOOKUP(E15769,CustomerDemographic!A15768:M19765,3)</f>
        <v>#N/A</v>
      </c>
      <c r="E15769" s="31">
        <v>1719</v>
      </c>
      <c r="F15769" s="33">
        <v>42999</v>
      </c>
      <c r="G15769" s="31" t="b">
        <v>1</v>
      </c>
      <c r="H15769" s="34" t="s">
        <v>37</v>
      </c>
      <c r="I15769" s="34" t="s">
        <v>38</v>
      </c>
      <c r="J15769" s="34" t="s">
        <v>39</v>
      </c>
      <c r="K15769" s="34" t="s">
        <v>44</v>
      </c>
      <c r="L15769" s="34" t="s">
        <v>40</v>
      </c>
      <c r="M15769" s="50">
        <v>945.04</v>
      </c>
      <c r="N15769" s="50">
        <v>507.58</v>
      </c>
      <c r="O15769" s="50">
        <f t="shared" si="1906"/>
        <v>437.46</v>
      </c>
      <c r="P15769" s="33">
        <v>40784</v>
      </c>
      <c r="Q15769" s="31" t="str">
        <f>VLOOKUP(E15769,CustomerDemographic!$A$1:$M$3998,4)</f>
        <v>Male</v>
      </c>
      <c r="R15769" s="31">
        <f>VLOOKUP(E15769,CustomerDemographic!$A$1:$M$3998,5)</f>
        <v>71</v>
      </c>
      <c r="S15769" s="33">
        <f>(VLOOKUP(E15769,CustomerDemographic!$A$1:$M$3998,6))</f>
        <v>26849</v>
      </c>
      <c r="T15769" s="77">
        <f t="shared" ca="1" si="1907"/>
        <v>49</v>
      </c>
      <c r="U15769" s="31" t="str">
        <f>VLOOKUP(E15769,CustomerDemographic!$A$1:$M$3998,8)</f>
        <v>Media Manager IV</v>
      </c>
      <c r="V15769" s="31" t="str">
        <f>VLOOKUP(E15769,CustomerDemographic!$A$1:$M$3998,9)</f>
        <v>Financial Services</v>
      </c>
      <c r="W15769" s="31" t="str">
        <f>VLOOKUP(E15769,CustomerDemographic!$A$1:$M$3998,10)</f>
        <v>High Net Worth</v>
      </c>
      <c r="X15769" s="31" t="str">
        <f>VLOOKUP(E15769,CustomerDemographic!$A$1:$M$3998,12)</f>
        <v>No</v>
      </c>
      <c r="Y15769" s="31">
        <f>VLOOKUP(E15769,CustomerDemographic!$A$1:$M$3998,13)</f>
        <v>18</v>
      </c>
      <c r="Z15769" s="31">
        <f>VLOOKUP(E15769,CustomerAddress!$A$1:$F$4000,3)</f>
        <v>3071</v>
      </c>
      <c r="AA15769" s="31" t="str">
        <f>VLOOKUP(E15769,CustomerAddress!$A$1:$F$4000,4)</f>
        <v>VIC</v>
      </c>
      <c r="AB15769" s="31">
        <f>VLOOKUP(E15769,CustomerAddress!$A$1:$F$4000,6)</f>
        <v>8</v>
      </c>
      <c r="AC15769" s="94">
        <f t="shared" si="1908"/>
        <v>100</v>
      </c>
    </row>
    <row r="15770" spans="1:29" s="31" customFormat="1" ht="15.75" customHeight="1" x14ac:dyDescent="0.2">
      <c r="A15770" s="92">
        <v>15769</v>
      </c>
      <c r="B15770" s="31">
        <v>41</v>
      </c>
      <c r="C15770" s="31" t="str">
        <f>VLOOKUP(E15770,CustomerDemographic!$A$1:$M$4001,2)</f>
        <v>Elias</v>
      </c>
      <c r="D15770" s="31" t="e">
        <f>VLOOKUP(E15770,CustomerDemographic!A15769:M19766,3)</f>
        <v>#N/A</v>
      </c>
      <c r="E15770" s="31">
        <v>1277</v>
      </c>
      <c r="F15770" s="33">
        <v>43020</v>
      </c>
      <c r="G15770" s="31" t="b">
        <v>1</v>
      </c>
      <c r="H15770" s="34" t="s">
        <v>37</v>
      </c>
      <c r="I15770" s="34" t="s">
        <v>38</v>
      </c>
      <c r="J15770" s="34" t="s">
        <v>47</v>
      </c>
      <c r="K15770" s="34" t="s">
        <v>40</v>
      </c>
      <c r="L15770" s="34" t="s">
        <v>40</v>
      </c>
      <c r="M15770" s="50">
        <v>416.98</v>
      </c>
      <c r="N15770" s="50">
        <v>312.74</v>
      </c>
      <c r="O15770" s="50">
        <f t="shared" si="1906"/>
        <v>104.24000000000001</v>
      </c>
      <c r="P15770" s="33">
        <v>36498</v>
      </c>
      <c r="Q15770" s="31" t="str">
        <f>VLOOKUP(E15770,CustomerDemographic!$A$1:$M$3998,4)</f>
        <v>Male</v>
      </c>
      <c r="R15770" s="31">
        <f>VLOOKUP(E15770,CustomerDemographic!$A$1:$M$3998,5)</f>
        <v>26</v>
      </c>
      <c r="S15770" s="33">
        <f>(VLOOKUP(E15770,CustomerDemographic!$A$1:$M$3998,6))</f>
        <v>26659</v>
      </c>
      <c r="T15770" s="77">
        <f t="shared" ca="1" si="1907"/>
        <v>50</v>
      </c>
      <c r="U15770" s="31" t="str">
        <f>VLOOKUP(E15770,CustomerDemographic!$A$1:$M$3998,8)</f>
        <v>Help Desk Technician</v>
      </c>
      <c r="V15770" s="31" t="str">
        <f>VLOOKUP(E15770,CustomerDemographic!$A$1:$M$3998,9)</f>
        <v>n/a</v>
      </c>
      <c r="W15770" s="31" t="str">
        <f>VLOOKUP(E15770,CustomerDemographic!$A$1:$M$3998,10)</f>
        <v>Mass Customer</v>
      </c>
      <c r="X15770" s="31" t="str">
        <f>VLOOKUP(E15770,CustomerDemographic!$A$1:$M$3998,12)</f>
        <v>Yes</v>
      </c>
      <c r="Y15770" s="31">
        <f>VLOOKUP(E15770,CustomerDemographic!$A$1:$M$3998,13)</f>
        <v>9</v>
      </c>
      <c r="Z15770" s="31">
        <f>VLOOKUP(E15770,CustomerAddress!$A$1:$F$4000,3)</f>
        <v>4380</v>
      </c>
      <c r="AA15770" s="31" t="str">
        <f>VLOOKUP(E15770,CustomerAddress!$A$1:$F$4000,4)</f>
        <v>QLD</v>
      </c>
      <c r="AB15770" s="31">
        <f>VLOOKUP(E15770,CustomerAddress!$A$1:$F$4000,6)</f>
        <v>1</v>
      </c>
      <c r="AC15770" s="94">
        <f t="shared" si="1908"/>
        <v>79</v>
      </c>
    </row>
    <row r="15771" spans="1:29" s="31" customFormat="1" ht="15.75" customHeight="1" x14ac:dyDescent="0.2">
      <c r="A15771" s="92">
        <v>15770</v>
      </c>
      <c r="B15771" s="31">
        <v>21</v>
      </c>
      <c r="C15771" s="31" t="str">
        <f>VLOOKUP(E15771,CustomerDemographic!$A$1:$M$4001,2)</f>
        <v>Terrel</v>
      </c>
      <c r="D15771" s="31" t="e">
        <f>VLOOKUP(E15771,CustomerDemographic!A15770:M19767,3)</f>
        <v>#N/A</v>
      </c>
      <c r="E15771" s="31">
        <v>3391</v>
      </c>
      <c r="F15771" s="33">
        <v>43080</v>
      </c>
      <c r="G15771" s="31" t="b">
        <v>1</v>
      </c>
      <c r="H15771" s="34" t="s">
        <v>37</v>
      </c>
      <c r="I15771" s="34" t="s">
        <v>38</v>
      </c>
      <c r="J15771" s="34" t="s">
        <v>39</v>
      </c>
      <c r="K15771" s="34" t="s">
        <v>40</v>
      </c>
      <c r="L15771" s="34" t="s">
        <v>42</v>
      </c>
      <c r="M15771" s="50">
        <v>1071.23</v>
      </c>
      <c r="N15771" s="50">
        <v>380.74</v>
      </c>
      <c r="O15771" s="50">
        <f t="shared" si="1906"/>
        <v>690.49</v>
      </c>
      <c r="P15771" s="33">
        <v>35160</v>
      </c>
      <c r="Q15771" s="31" t="str">
        <f>VLOOKUP(E15771,CustomerDemographic!$A$1:$M$3998,4)</f>
        <v>Male</v>
      </c>
      <c r="R15771" s="31">
        <f>VLOOKUP(E15771,CustomerDemographic!$A$1:$M$3998,5)</f>
        <v>93</v>
      </c>
      <c r="S15771" s="33">
        <f>(VLOOKUP(E15771,CustomerDemographic!$A$1:$M$3998,6))</f>
        <v>33412</v>
      </c>
      <c r="T15771" s="77">
        <f t="shared" ca="1" si="1907"/>
        <v>31</v>
      </c>
      <c r="U15771" s="31">
        <f>VLOOKUP(E15771,CustomerDemographic!$A$1:$M$3998,8)</f>
        <v>0</v>
      </c>
      <c r="V15771" s="31" t="str">
        <f>VLOOKUP(E15771,CustomerDemographic!$A$1:$M$3998,9)</f>
        <v>Manufacturing</v>
      </c>
      <c r="W15771" s="31" t="str">
        <f>VLOOKUP(E15771,CustomerDemographic!$A$1:$M$3998,10)</f>
        <v>Mass Customer</v>
      </c>
      <c r="Z15771" s="31">
        <f>VLOOKUP(E15771,CustomerAddress!$A$1:$F$4000,3)</f>
        <v>3021</v>
      </c>
      <c r="AA15771" s="31" t="str">
        <f>VLOOKUP(E15771,CustomerAddress!$A$1:$F$4000,4)</f>
        <v>VIC</v>
      </c>
      <c r="AB15771" s="31">
        <f>VLOOKUP(E15771,CustomerAddress!$A$1:$F$4000,6)</f>
        <v>7</v>
      </c>
      <c r="AC15771" s="94">
        <f t="shared" si="1908"/>
        <v>19</v>
      </c>
    </row>
    <row r="15772" spans="1:29" s="31" customFormat="1" ht="15.75" customHeight="1" x14ac:dyDescent="0.2">
      <c r="A15772" s="92">
        <v>15771</v>
      </c>
      <c r="B15772" s="31">
        <v>35</v>
      </c>
      <c r="C15772" s="31" t="str">
        <f>VLOOKUP(E15772,CustomerDemographic!$A$1:$M$4001,2)</f>
        <v>Franzen</v>
      </c>
      <c r="D15772" s="31" t="e">
        <f>VLOOKUP(E15772,CustomerDemographic!A15771:M19768,3)</f>
        <v>#N/A</v>
      </c>
      <c r="E15772" s="31">
        <v>2512</v>
      </c>
      <c r="F15772" s="33">
        <v>42818</v>
      </c>
      <c r="G15772" s="31" t="b">
        <v>1</v>
      </c>
      <c r="H15772" s="34" t="s">
        <v>37</v>
      </c>
      <c r="I15772" s="34" t="s">
        <v>46</v>
      </c>
      <c r="J15772" s="34" t="s">
        <v>39</v>
      </c>
      <c r="K15772" s="34" t="s">
        <v>40</v>
      </c>
      <c r="L15772" s="34" t="s">
        <v>40</v>
      </c>
      <c r="M15772" s="50">
        <v>1403.5</v>
      </c>
      <c r="N15772" s="50">
        <v>954.82</v>
      </c>
      <c r="O15772" s="50">
        <f t="shared" si="1906"/>
        <v>448.67999999999995</v>
      </c>
      <c r="P15772" s="33">
        <v>33549</v>
      </c>
      <c r="Q15772" s="31" t="str">
        <f>VLOOKUP(E15772,CustomerDemographic!$A$1:$M$3998,4)</f>
        <v>Male</v>
      </c>
      <c r="R15772" s="31">
        <f>VLOOKUP(E15772,CustomerDemographic!$A$1:$M$3998,5)</f>
        <v>3</v>
      </c>
      <c r="S15772" s="33">
        <f>(VLOOKUP(E15772,CustomerDemographic!$A$1:$M$3998,6))</f>
        <v>24980</v>
      </c>
      <c r="T15772" s="77">
        <f t="shared" ca="1" si="1907"/>
        <v>54</v>
      </c>
      <c r="U15772" s="31" t="str">
        <f>VLOOKUP(E15772,CustomerDemographic!$A$1:$M$3998,8)</f>
        <v>Web Developer I</v>
      </c>
      <c r="V15772" s="31" t="str">
        <f>VLOOKUP(E15772,CustomerDemographic!$A$1:$M$3998,9)</f>
        <v>n/a</v>
      </c>
      <c r="W15772" s="31" t="str">
        <f>VLOOKUP(E15772,CustomerDemographic!$A$1:$M$3998,10)</f>
        <v>High Net Worth</v>
      </c>
      <c r="X15772" s="31" t="str">
        <f>VLOOKUP(E15772,CustomerDemographic!$A$1:$M$3998,12)</f>
        <v>Yes</v>
      </c>
      <c r="Y15772" s="31">
        <f>VLOOKUP(E15772,CustomerDemographic!$A$1:$M$3998,13)</f>
        <v>19</v>
      </c>
      <c r="Z15772" s="31">
        <f>VLOOKUP(E15772,CustomerAddress!$A$1:$F$4000,3)</f>
        <v>4655</v>
      </c>
      <c r="AA15772" s="31" t="str">
        <f>VLOOKUP(E15772,CustomerAddress!$A$1:$F$4000,4)</f>
        <v>QLD</v>
      </c>
      <c r="AB15772" s="31">
        <f>VLOOKUP(E15772,CustomerAddress!$A$1:$F$4000,6)</f>
        <v>6</v>
      </c>
      <c r="AC15772" s="94">
        <f t="shared" si="1908"/>
        <v>281</v>
      </c>
    </row>
    <row r="15773" spans="1:29" s="31" customFormat="1" ht="15.75" customHeight="1" x14ac:dyDescent="0.2">
      <c r="A15773" s="92">
        <v>15772</v>
      </c>
      <c r="B15773" s="31">
        <v>48</v>
      </c>
      <c r="C15773" s="31" t="str">
        <f>VLOOKUP(E15773,CustomerDemographic!$A$1:$M$4001,2)</f>
        <v>Onida</v>
      </c>
      <c r="D15773" s="31" t="e">
        <f>VLOOKUP(E15773,CustomerDemographic!A15772:M19769,3)</f>
        <v>#N/A</v>
      </c>
      <c r="E15773" s="31">
        <v>1949</v>
      </c>
      <c r="F15773" s="33">
        <v>42899</v>
      </c>
      <c r="G15773" s="31" t="b">
        <v>0</v>
      </c>
      <c r="H15773" s="34" t="s">
        <v>37</v>
      </c>
      <c r="I15773" s="34" t="s">
        <v>48</v>
      </c>
      <c r="J15773" s="34" t="s">
        <v>39</v>
      </c>
      <c r="K15773" s="34" t="s">
        <v>40</v>
      </c>
      <c r="L15773" s="34" t="s">
        <v>40</v>
      </c>
      <c r="M15773" s="50">
        <v>1762.96</v>
      </c>
      <c r="N15773" s="50">
        <v>950.52</v>
      </c>
      <c r="O15773" s="50">
        <f t="shared" si="1906"/>
        <v>812.44</v>
      </c>
      <c r="P15773" s="33">
        <v>41848</v>
      </c>
      <c r="Q15773" s="31" t="str">
        <f>VLOOKUP(E15773,CustomerDemographic!$A$1:$M$3998,4)</f>
        <v>Female</v>
      </c>
      <c r="R15773" s="31">
        <f>VLOOKUP(E15773,CustomerDemographic!$A$1:$M$3998,5)</f>
        <v>9</v>
      </c>
      <c r="S15773" s="33">
        <f>(VLOOKUP(E15773,CustomerDemographic!$A$1:$M$3998,6))</f>
        <v>19854</v>
      </c>
      <c r="T15773" s="77">
        <f t="shared" ca="1" si="1907"/>
        <v>68</v>
      </c>
      <c r="U15773" s="31" t="str">
        <f>VLOOKUP(E15773,CustomerDemographic!$A$1:$M$3998,8)</f>
        <v>Legal Assistant</v>
      </c>
      <c r="V15773" s="31" t="str">
        <f>VLOOKUP(E15773,CustomerDemographic!$A$1:$M$3998,9)</f>
        <v>Manufacturing</v>
      </c>
      <c r="W15773" s="31" t="str">
        <f>VLOOKUP(E15773,CustomerDemographic!$A$1:$M$3998,10)</f>
        <v>Mass Customer</v>
      </c>
      <c r="X15773" s="31" t="str">
        <f>VLOOKUP(E15773,CustomerDemographic!$A$1:$M$3998,12)</f>
        <v>No</v>
      </c>
      <c r="Y15773" s="31">
        <f>VLOOKUP(E15773,CustomerDemographic!$A$1:$M$3998,13)</f>
        <v>7</v>
      </c>
      <c r="Z15773" s="31">
        <f>VLOOKUP(E15773,CustomerAddress!$A$1:$F$4000,3)</f>
        <v>2280</v>
      </c>
      <c r="AA15773" s="31" t="str">
        <f>VLOOKUP(E15773,CustomerAddress!$A$1:$F$4000,4)</f>
        <v>NSW</v>
      </c>
      <c r="AB15773" s="31">
        <f>VLOOKUP(E15773,CustomerAddress!$A$1:$F$4000,6)</f>
        <v>7</v>
      </c>
      <c r="AC15773" s="94">
        <f t="shared" si="1908"/>
        <v>200</v>
      </c>
    </row>
    <row r="15774" spans="1:29" s="31" customFormat="1" ht="15.75" customHeight="1" x14ac:dyDescent="0.2">
      <c r="A15774" s="92">
        <v>15773</v>
      </c>
      <c r="B15774" s="31">
        <v>3</v>
      </c>
      <c r="C15774" s="31" t="str">
        <f>VLOOKUP(E15774,CustomerDemographic!$A$1:$M$4001,2)</f>
        <v>Lura</v>
      </c>
      <c r="D15774" s="31" t="e">
        <f>VLOOKUP(E15774,CustomerDemographic!A15773:M19770,3)</f>
        <v>#N/A</v>
      </c>
      <c r="E15774" s="31">
        <v>867</v>
      </c>
      <c r="F15774" s="33">
        <v>42805</v>
      </c>
      <c r="G15774" s="31" t="b">
        <v>1</v>
      </c>
      <c r="H15774" s="34" t="s">
        <v>37</v>
      </c>
      <c r="I15774" s="34" t="s">
        <v>41</v>
      </c>
      <c r="J15774" s="34" t="s">
        <v>39</v>
      </c>
      <c r="K15774" s="34" t="s">
        <v>40</v>
      </c>
      <c r="L15774" s="34" t="s">
        <v>42</v>
      </c>
      <c r="M15774" s="50">
        <v>2091.4699999999998</v>
      </c>
      <c r="N15774" s="50">
        <v>388.92</v>
      </c>
      <c r="O15774" s="50">
        <f t="shared" si="1906"/>
        <v>1702.5499999999997</v>
      </c>
      <c r="P15774" s="33">
        <v>41167</v>
      </c>
      <c r="Q15774" s="31" t="str">
        <f>VLOOKUP(E15774,CustomerDemographic!$A$1:$M$3998,4)</f>
        <v>Female</v>
      </c>
      <c r="R15774" s="31">
        <f>VLOOKUP(E15774,CustomerDemographic!$A$1:$M$3998,5)</f>
        <v>12</v>
      </c>
      <c r="S15774" s="33">
        <f>(VLOOKUP(E15774,CustomerDemographic!$A$1:$M$3998,6))</f>
        <v>26794</v>
      </c>
      <c r="T15774" s="77">
        <f t="shared" ca="1" si="1907"/>
        <v>49</v>
      </c>
      <c r="U15774" s="31" t="str">
        <f>VLOOKUP(E15774,CustomerDemographic!$A$1:$M$3998,8)</f>
        <v>VP Marketing</v>
      </c>
      <c r="V15774" s="31" t="str">
        <f>VLOOKUP(E15774,CustomerDemographic!$A$1:$M$3998,9)</f>
        <v>n/a</v>
      </c>
      <c r="W15774" s="31" t="str">
        <f>VLOOKUP(E15774,CustomerDemographic!$A$1:$M$3998,10)</f>
        <v>Mass Customer</v>
      </c>
      <c r="X15774" s="31" t="str">
        <f>VLOOKUP(E15774,CustomerDemographic!$A$1:$M$3998,12)</f>
        <v>No</v>
      </c>
      <c r="Y15774" s="31">
        <f>VLOOKUP(E15774,CustomerDemographic!$A$1:$M$3998,13)</f>
        <v>17</v>
      </c>
      <c r="Z15774" s="31">
        <f>VLOOKUP(E15774,CustomerAddress!$A$1:$F$4000,3)</f>
        <v>3124</v>
      </c>
      <c r="AA15774" s="31" t="str">
        <f>VLOOKUP(E15774,CustomerAddress!$A$1:$F$4000,4)</f>
        <v>VIC</v>
      </c>
      <c r="AB15774" s="31">
        <f>VLOOKUP(E15774,CustomerAddress!$A$1:$F$4000,6)</f>
        <v>12</v>
      </c>
      <c r="AC15774" s="94">
        <f t="shared" si="1908"/>
        <v>294</v>
      </c>
    </row>
    <row r="15775" spans="1:29" s="31" customFormat="1" ht="15.75" customHeight="1" x14ac:dyDescent="0.2">
      <c r="A15775" s="92">
        <v>15774</v>
      </c>
      <c r="B15775" s="31">
        <v>53</v>
      </c>
      <c r="C15775" s="31" t="str">
        <f>VLOOKUP(E15775,CustomerDemographic!$A$1:$M$4001,2)</f>
        <v>Onofredo</v>
      </c>
      <c r="D15775" s="31" t="e">
        <f>VLOOKUP(E15775,CustomerDemographic!A15774:M19771,3)</f>
        <v>#N/A</v>
      </c>
      <c r="E15775" s="31">
        <v>138</v>
      </c>
      <c r="F15775" s="33">
        <v>43035</v>
      </c>
      <c r="G15775" s="31" t="b">
        <v>1</v>
      </c>
      <c r="H15775" s="34" t="s">
        <v>37</v>
      </c>
      <c r="I15775" s="34" t="s">
        <v>43</v>
      </c>
      <c r="J15775" s="34" t="s">
        <v>39</v>
      </c>
      <c r="K15775" s="34" t="s">
        <v>40</v>
      </c>
      <c r="L15775" s="34" t="s">
        <v>40</v>
      </c>
      <c r="M15775" s="50">
        <v>795.34</v>
      </c>
      <c r="N15775" s="50">
        <v>101.58</v>
      </c>
      <c r="O15775" s="50">
        <f t="shared" si="1906"/>
        <v>693.76</v>
      </c>
      <c r="P15775" s="33">
        <v>39915</v>
      </c>
      <c r="Q15775" s="31" t="str">
        <f>VLOOKUP(E15775,CustomerDemographic!$A$1:$M$3998,4)</f>
        <v>Male</v>
      </c>
      <c r="R15775" s="31">
        <f>VLOOKUP(E15775,CustomerDemographic!$A$1:$M$3998,5)</f>
        <v>5</v>
      </c>
      <c r="S15775" s="33">
        <f>(VLOOKUP(E15775,CustomerDemographic!$A$1:$M$3998,6))</f>
        <v>31165</v>
      </c>
      <c r="T15775" s="77">
        <f t="shared" ca="1" si="1907"/>
        <v>37</v>
      </c>
      <c r="U15775" s="31" t="str">
        <f>VLOOKUP(E15775,CustomerDemographic!$A$1:$M$3998,8)</f>
        <v>Recruiter</v>
      </c>
      <c r="V15775" s="31" t="str">
        <f>VLOOKUP(E15775,CustomerDemographic!$A$1:$M$3998,9)</f>
        <v>Financial Services</v>
      </c>
      <c r="W15775" s="31" t="str">
        <f>VLOOKUP(E15775,CustomerDemographic!$A$1:$M$3998,10)</f>
        <v>Affluent Customer</v>
      </c>
      <c r="X15775" s="31" t="str">
        <f>VLOOKUP(E15775,CustomerDemographic!$A$1:$M$3998,12)</f>
        <v>Yes</v>
      </c>
      <c r="Y15775" s="31">
        <f>VLOOKUP(E15775,CustomerDemographic!$A$1:$M$3998,13)</f>
        <v>13</v>
      </c>
      <c r="Z15775" s="31">
        <f>VLOOKUP(E15775,CustomerAddress!$A$1:$F$4000,3)</f>
        <v>2033</v>
      </c>
      <c r="AA15775" s="31" t="str">
        <f>VLOOKUP(E15775,CustomerAddress!$A$1:$F$4000,4)</f>
        <v>NSW</v>
      </c>
      <c r="AB15775" s="31">
        <f>VLOOKUP(E15775,CustomerAddress!$A$1:$F$4000,6)</f>
        <v>9</v>
      </c>
      <c r="AC15775" s="94">
        <f t="shared" si="1908"/>
        <v>64</v>
      </c>
    </row>
    <row r="15776" spans="1:29" s="31" customFormat="1" ht="15.75" customHeight="1" x14ac:dyDescent="0.2">
      <c r="A15776" s="92">
        <v>15775</v>
      </c>
      <c r="B15776" s="31">
        <v>86</v>
      </c>
      <c r="C15776" s="31" t="str">
        <f>VLOOKUP(E15776,CustomerDemographic!$A$1:$M$4001,2)</f>
        <v>Garald</v>
      </c>
      <c r="D15776" s="31" t="e">
        <f>VLOOKUP(E15776,CustomerDemographic!A15775:M19772,3)</f>
        <v>#N/A</v>
      </c>
      <c r="E15776" s="31">
        <v>1896</v>
      </c>
      <c r="F15776" s="33">
        <v>42940</v>
      </c>
      <c r="G15776" s="31" t="b">
        <v>1</v>
      </c>
      <c r="H15776" s="34" t="s">
        <v>37</v>
      </c>
      <c r="I15776" s="34" t="s">
        <v>45</v>
      </c>
      <c r="J15776" s="34" t="s">
        <v>47</v>
      </c>
      <c r="K15776" s="34" t="s">
        <v>50</v>
      </c>
      <c r="L15776" s="34" t="s">
        <v>42</v>
      </c>
      <c r="M15776" s="50">
        <v>774.53</v>
      </c>
      <c r="N15776" s="50">
        <v>464.72</v>
      </c>
      <c r="O15776" s="50">
        <f t="shared" si="1906"/>
        <v>309.80999999999995</v>
      </c>
      <c r="P15776" s="33">
        <v>41064</v>
      </c>
      <c r="Q15776" s="31" t="str">
        <f>VLOOKUP(E15776,CustomerDemographic!$A$1:$M$3998,4)</f>
        <v>Male</v>
      </c>
      <c r="R15776" s="31">
        <f>VLOOKUP(E15776,CustomerDemographic!$A$1:$M$3998,5)</f>
        <v>13</v>
      </c>
      <c r="S15776" s="33">
        <f>(VLOOKUP(E15776,CustomerDemographic!$A$1:$M$3998,6))</f>
        <v>34819</v>
      </c>
      <c r="T15776" s="77">
        <f t="shared" ca="1" si="1907"/>
        <v>27</v>
      </c>
      <c r="U15776" s="31" t="str">
        <f>VLOOKUP(E15776,CustomerDemographic!$A$1:$M$3998,8)</f>
        <v>Project Manager</v>
      </c>
      <c r="V15776" s="31" t="str">
        <f>VLOOKUP(E15776,CustomerDemographic!$A$1:$M$3998,9)</f>
        <v>n/a</v>
      </c>
      <c r="W15776" s="31" t="str">
        <f>VLOOKUP(E15776,CustomerDemographic!$A$1:$M$3998,10)</f>
        <v>High Net Worth</v>
      </c>
      <c r="X15776" s="31" t="str">
        <f>VLOOKUP(E15776,CustomerDemographic!$A$1:$M$3998,12)</f>
        <v>No</v>
      </c>
      <c r="Y15776" s="31">
        <f>VLOOKUP(E15776,CustomerDemographic!$A$1:$M$3998,13)</f>
        <v>1</v>
      </c>
      <c r="Z15776" s="31">
        <f>VLOOKUP(E15776,CustomerAddress!$A$1:$F$4000,3)</f>
        <v>4655</v>
      </c>
      <c r="AA15776" s="31" t="str">
        <f>VLOOKUP(E15776,CustomerAddress!$A$1:$F$4000,4)</f>
        <v>QLD</v>
      </c>
      <c r="AB15776" s="31">
        <f>VLOOKUP(E15776,CustomerAddress!$A$1:$F$4000,6)</f>
        <v>5</v>
      </c>
      <c r="AC15776" s="94">
        <f t="shared" si="1908"/>
        <v>159</v>
      </c>
    </row>
    <row r="15777" spans="1:29" s="31" customFormat="1" ht="15.75" customHeight="1" x14ac:dyDescent="0.2">
      <c r="A15777" s="92">
        <v>15776</v>
      </c>
      <c r="B15777" s="31">
        <v>20</v>
      </c>
      <c r="C15777" s="31" t="str">
        <f>VLOOKUP(E15777,CustomerDemographic!$A$1:$M$4001,2)</f>
        <v>Otto</v>
      </c>
      <c r="D15777" s="31" t="e">
        <f>VLOOKUP(E15777,CustomerDemographic!A15776:M19773,3)</f>
        <v>#N/A</v>
      </c>
      <c r="E15777" s="31">
        <v>611</v>
      </c>
      <c r="F15777" s="33">
        <v>42989</v>
      </c>
      <c r="G15777" s="31" t="b">
        <v>0</v>
      </c>
      <c r="H15777" s="34" t="s">
        <v>37</v>
      </c>
      <c r="I15777" s="34" t="s">
        <v>41</v>
      </c>
      <c r="J15777" s="34" t="s">
        <v>39</v>
      </c>
      <c r="K15777" s="34" t="s">
        <v>40</v>
      </c>
      <c r="L15777" s="34" t="s">
        <v>51</v>
      </c>
      <c r="M15777" s="50">
        <v>1775.81</v>
      </c>
      <c r="N15777" s="50">
        <v>1580.47</v>
      </c>
      <c r="O15777" s="50">
        <f t="shared" si="1906"/>
        <v>195.33999999999992</v>
      </c>
      <c r="P15777" s="33">
        <v>40303</v>
      </c>
      <c r="Q15777" s="31" t="str">
        <f>VLOOKUP(E15777,CustomerDemographic!$A$1:$M$3998,4)</f>
        <v>Male</v>
      </c>
      <c r="R15777" s="31">
        <f>VLOOKUP(E15777,CustomerDemographic!$A$1:$M$3998,5)</f>
        <v>58</v>
      </c>
      <c r="S15777" s="33">
        <f>(VLOOKUP(E15777,CustomerDemographic!$A$1:$M$3998,6))</f>
        <v>31766</v>
      </c>
      <c r="T15777" s="77">
        <f t="shared" ca="1" si="1907"/>
        <v>36</v>
      </c>
      <c r="U15777" s="31" t="str">
        <f>VLOOKUP(E15777,CustomerDemographic!$A$1:$M$3998,8)</f>
        <v>Help Desk Technician</v>
      </c>
      <c r="V15777" s="31" t="str">
        <f>VLOOKUP(E15777,CustomerDemographic!$A$1:$M$3998,9)</f>
        <v>Manufacturing</v>
      </c>
      <c r="W15777" s="31" t="str">
        <f>VLOOKUP(E15777,CustomerDemographic!$A$1:$M$3998,10)</f>
        <v>Mass Customer</v>
      </c>
      <c r="X15777" s="31" t="str">
        <f>VLOOKUP(E15777,CustomerDemographic!$A$1:$M$3998,12)</f>
        <v>Yes</v>
      </c>
      <c r="Y15777" s="31">
        <f>VLOOKUP(E15777,CustomerDemographic!$A$1:$M$3998,13)</f>
        <v>16</v>
      </c>
      <c r="Z15777" s="31">
        <f>VLOOKUP(E15777,CustomerAddress!$A$1:$F$4000,3)</f>
        <v>4551</v>
      </c>
      <c r="AA15777" s="31" t="str">
        <f>VLOOKUP(E15777,CustomerAddress!$A$1:$F$4000,4)</f>
        <v>QLD</v>
      </c>
      <c r="AB15777" s="31">
        <f>VLOOKUP(E15777,CustomerAddress!$A$1:$F$4000,6)</f>
        <v>8</v>
      </c>
      <c r="AC15777" s="94">
        <f t="shared" si="1908"/>
        <v>110</v>
      </c>
    </row>
    <row r="15778" spans="1:29" s="31" customFormat="1" ht="15.75" customHeight="1" x14ac:dyDescent="0.2">
      <c r="A15778" s="92">
        <v>15777</v>
      </c>
      <c r="B15778" s="31">
        <v>53</v>
      </c>
      <c r="C15778" s="31" t="str">
        <f>VLOOKUP(E15778,CustomerDemographic!$A$1:$M$4001,2)</f>
        <v>Michal</v>
      </c>
      <c r="D15778" s="31" t="e">
        <f>VLOOKUP(E15778,CustomerDemographic!A15777:M19774,3)</f>
        <v>#N/A</v>
      </c>
      <c r="E15778" s="31">
        <v>1142</v>
      </c>
      <c r="F15778" s="33">
        <v>43056</v>
      </c>
      <c r="G15778" s="31" t="b">
        <v>0</v>
      </c>
      <c r="H15778" s="34" t="s">
        <v>37</v>
      </c>
      <c r="I15778" s="34" t="s">
        <v>43</v>
      </c>
      <c r="J15778" s="34" t="s">
        <v>39</v>
      </c>
      <c r="K15778" s="34" t="s">
        <v>40</v>
      </c>
      <c r="L15778" s="34" t="s">
        <v>40</v>
      </c>
      <c r="M15778" s="50">
        <v>795.34</v>
      </c>
      <c r="N15778" s="50">
        <v>101.58</v>
      </c>
      <c r="O15778" s="50">
        <f t="shared" si="1906"/>
        <v>693.76</v>
      </c>
      <c r="P15778" s="33">
        <v>35470</v>
      </c>
      <c r="Q15778" s="31" t="str">
        <f>VLOOKUP(E15778,CustomerDemographic!$A$1:$M$3998,4)</f>
        <v>Male</v>
      </c>
      <c r="R15778" s="31">
        <f>VLOOKUP(E15778,CustomerDemographic!$A$1:$M$3998,5)</f>
        <v>95</v>
      </c>
      <c r="S15778" s="33">
        <f>(VLOOKUP(E15778,CustomerDemographic!$A$1:$M$3998,6))</f>
        <v>35922</v>
      </c>
      <c r="T15778" s="77">
        <f t="shared" ca="1" si="1907"/>
        <v>24</v>
      </c>
      <c r="U15778" s="31" t="str">
        <f>VLOOKUP(E15778,CustomerDemographic!$A$1:$M$3998,8)</f>
        <v>Desktop Support Technician</v>
      </c>
      <c r="V15778" s="31" t="str">
        <f>VLOOKUP(E15778,CustomerDemographic!$A$1:$M$3998,9)</f>
        <v>Telecommunications</v>
      </c>
      <c r="W15778" s="31" t="str">
        <f>VLOOKUP(E15778,CustomerDemographic!$A$1:$M$3998,10)</f>
        <v>Mass Customer</v>
      </c>
      <c r="X15778" s="31" t="str">
        <f>VLOOKUP(E15778,CustomerDemographic!$A$1:$M$3998,12)</f>
        <v>No</v>
      </c>
      <c r="Y15778" s="31">
        <f>VLOOKUP(E15778,CustomerDemographic!$A$1:$M$3998,13)</f>
        <v>2</v>
      </c>
      <c r="Z15778" s="31">
        <f>VLOOKUP(E15778,CustomerAddress!$A$1:$F$4000,3)</f>
        <v>2526</v>
      </c>
      <c r="AA15778" s="31" t="str">
        <f>VLOOKUP(E15778,CustomerAddress!$A$1:$F$4000,4)</f>
        <v>NSW</v>
      </c>
      <c r="AB15778" s="31">
        <f>VLOOKUP(E15778,CustomerAddress!$A$1:$F$4000,6)</f>
        <v>9</v>
      </c>
      <c r="AC15778" s="94">
        <f t="shared" si="1908"/>
        <v>43</v>
      </c>
    </row>
    <row r="15779" spans="1:29" s="31" customFormat="1" ht="15.75" customHeight="1" x14ac:dyDescent="0.2">
      <c r="A15779" s="92">
        <v>15778</v>
      </c>
      <c r="B15779" s="31">
        <v>68</v>
      </c>
      <c r="C15779" s="31" t="str">
        <f>VLOOKUP(E15779,CustomerDemographic!$A$1:$M$4001,2)</f>
        <v>Huberto</v>
      </c>
      <c r="D15779" s="31" t="e">
        <f>VLOOKUP(E15779,CustomerDemographic!A15778:M19775,3)</f>
        <v>#N/A</v>
      </c>
      <c r="E15779" s="31">
        <v>1866</v>
      </c>
      <c r="F15779" s="33">
        <v>43039</v>
      </c>
      <c r="G15779" s="31" t="b">
        <v>1</v>
      </c>
      <c r="H15779" s="34" t="s">
        <v>37</v>
      </c>
      <c r="I15779" s="34" t="s">
        <v>43</v>
      </c>
      <c r="J15779" s="34" t="s">
        <v>39</v>
      </c>
      <c r="K15779" s="34" t="s">
        <v>40</v>
      </c>
      <c r="L15779" s="34" t="s">
        <v>40</v>
      </c>
      <c r="M15779" s="50">
        <v>1636.9</v>
      </c>
      <c r="N15779" s="50">
        <v>44.71</v>
      </c>
      <c r="O15779" s="50">
        <f t="shared" si="1906"/>
        <v>1592.19</v>
      </c>
      <c r="P15779" s="33">
        <v>39915</v>
      </c>
      <c r="Q15779" s="31" t="str">
        <f>VLOOKUP(E15779,CustomerDemographic!$A$1:$M$3998,4)</f>
        <v>Male</v>
      </c>
      <c r="R15779" s="31">
        <f>VLOOKUP(E15779,CustomerDemographic!$A$1:$M$3998,5)</f>
        <v>27</v>
      </c>
      <c r="S15779" s="33">
        <f>(VLOOKUP(E15779,CustomerDemographic!$A$1:$M$3998,6))</f>
        <v>33884</v>
      </c>
      <c r="T15779" s="77">
        <f t="shared" ca="1" si="1907"/>
        <v>30</v>
      </c>
      <c r="U15779" s="31" t="str">
        <f>VLOOKUP(E15779,CustomerDemographic!$A$1:$M$3998,8)</f>
        <v>Marketing Manager</v>
      </c>
      <c r="V15779" s="31" t="str">
        <f>VLOOKUP(E15779,CustomerDemographic!$A$1:$M$3998,9)</f>
        <v>Manufacturing</v>
      </c>
      <c r="W15779" s="31" t="str">
        <f>VLOOKUP(E15779,CustomerDemographic!$A$1:$M$3998,10)</f>
        <v>Mass Customer</v>
      </c>
      <c r="X15779" s="31" t="str">
        <f>VLOOKUP(E15779,CustomerDemographic!$A$1:$M$3998,12)</f>
        <v>No</v>
      </c>
      <c r="Y15779" s="31">
        <f>VLOOKUP(E15779,CustomerDemographic!$A$1:$M$3998,13)</f>
        <v>2</v>
      </c>
      <c r="Z15779" s="31">
        <f>VLOOKUP(E15779,CustomerAddress!$A$1:$F$4000,3)</f>
        <v>2047</v>
      </c>
      <c r="AA15779" s="31" t="str">
        <f>VLOOKUP(E15779,CustomerAddress!$A$1:$F$4000,4)</f>
        <v>NSW</v>
      </c>
      <c r="AB15779" s="31">
        <f>VLOOKUP(E15779,CustomerAddress!$A$1:$F$4000,6)</f>
        <v>12</v>
      </c>
      <c r="AC15779" s="94">
        <f t="shared" si="1908"/>
        <v>60</v>
      </c>
    </row>
    <row r="15780" spans="1:29" s="31" customFormat="1" ht="15.75" customHeight="1" x14ac:dyDescent="0.2">
      <c r="A15780" s="92">
        <v>15779</v>
      </c>
      <c r="B15780" s="31">
        <v>0</v>
      </c>
      <c r="C15780" s="31" t="str">
        <f>VLOOKUP(E15780,CustomerDemographic!$A$1:$M$4001,2)</f>
        <v>Malynda</v>
      </c>
      <c r="D15780" s="31" t="e">
        <f>VLOOKUP(E15780,CustomerDemographic!A15779:M19776,3)</f>
        <v>#N/A</v>
      </c>
      <c r="E15780" s="31">
        <v>88</v>
      </c>
      <c r="F15780" s="33">
        <v>42928</v>
      </c>
      <c r="G15780" s="31" t="b">
        <v>0</v>
      </c>
      <c r="H15780" s="34" t="s">
        <v>37</v>
      </c>
      <c r="I15780" s="34" t="s">
        <v>43</v>
      </c>
      <c r="J15780" s="34" t="s">
        <v>47</v>
      </c>
      <c r="K15780" s="34" t="s">
        <v>50</v>
      </c>
      <c r="L15780" s="34" t="s">
        <v>42</v>
      </c>
      <c r="M15780" s="50">
        <v>12.01</v>
      </c>
      <c r="N15780" s="50">
        <v>7.21</v>
      </c>
      <c r="O15780" s="50">
        <f t="shared" si="1906"/>
        <v>4.8</v>
      </c>
      <c r="P15780" s="33">
        <v>34115</v>
      </c>
      <c r="Q15780" s="31" t="str">
        <f>VLOOKUP(E15780,CustomerDemographic!$A$1:$M$3998,4)</f>
        <v>Female</v>
      </c>
      <c r="R15780" s="31">
        <f>VLOOKUP(E15780,CustomerDemographic!$A$1:$M$3998,5)</f>
        <v>41</v>
      </c>
      <c r="S15780" s="33">
        <f>(VLOOKUP(E15780,CustomerDemographic!$A$1:$M$3998,6))</f>
        <v>24141</v>
      </c>
      <c r="T15780" s="77">
        <f t="shared" ca="1" si="1907"/>
        <v>56</v>
      </c>
      <c r="U15780" s="31" t="str">
        <f>VLOOKUP(E15780,CustomerDemographic!$A$1:$M$3998,8)</f>
        <v>Help Desk Operator</v>
      </c>
      <c r="V15780" s="31" t="str">
        <f>VLOOKUP(E15780,CustomerDemographic!$A$1:$M$3998,9)</f>
        <v>Property</v>
      </c>
      <c r="W15780" s="31" t="str">
        <f>VLOOKUP(E15780,CustomerDemographic!$A$1:$M$3998,10)</f>
        <v>High Net Worth</v>
      </c>
      <c r="X15780" s="31" t="str">
        <f>VLOOKUP(E15780,CustomerDemographic!$A$1:$M$3998,12)</f>
        <v>Yes</v>
      </c>
      <c r="Y15780" s="31">
        <f>VLOOKUP(E15780,CustomerDemographic!$A$1:$M$3998,13)</f>
        <v>7</v>
      </c>
      <c r="Z15780" s="31">
        <f>VLOOKUP(E15780,CustomerAddress!$A$1:$F$4000,3)</f>
        <v>2069</v>
      </c>
      <c r="AA15780" s="31" t="str">
        <f>VLOOKUP(E15780,CustomerAddress!$A$1:$F$4000,4)</f>
        <v>NSW</v>
      </c>
      <c r="AB15780" s="31">
        <f>VLOOKUP(E15780,CustomerAddress!$A$1:$F$4000,6)</f>
        <v>12</v>
      </c>
      <c r="AC15780" s="94">
        <f t="shared" si="1908"/>
        <v>171</v>
      </c>
    </row>
    <row r="15781" spans="1:29" s="31" customFormat="1" ht="15.75" customHeight="1" x14ac:dyDescent="0.2">
      <c r="A15781" s="92">
        <v>15780</v>
      </c>
      <c r="B15781" s="31">
        <v>56</v>
      </c>
      <c r="C15781" s="31" t="str">
        <f>VLOOKUP(E15781,CustomerDemographic!$A$1:$M$4001,2)</f>
        <v>Lari</v>
      </c>
      <c r="D15781" s="31" t="e">
        <f>VLOOKUP(E15781,CustomerDemographic!A15780:M19777,3)</f>
        <v>#N/A</v>
      </c>
      <c r="E15781" s="31">
        <v>1170</v>
      </c>
      <c r="F15781" s="33">
        <v>42918</v>
      </c>
      <c r="G15781" s="31" t="b">
        <v>0</v>
      </c>
      <c r="H15781" s="34" t="s">
        <v>37</v>
      </c>
      <c r="I15781" s="34" t="s">
        <v>43</v>
      </c>
      <c r="J15781" s="34" t="s">
        <v>39</v>
      </c>
      <c r="K15781" s="34" t="s">
        <v>40</v>
      </c>
      <c r="L15781" s="34" t="s">
        <v>40</v>
      </c>
      <c r="M15781" s="50">
        <v>183.86</v>
      </c>
      <c r="N15781" s="50">
        <v>137.9</v>
      </c>
      <c r="O15781" s="50">
        <f t="shared" si="1906"/>
        <v>45.960000000000008</v>
      </c>
      <c r="P15781" s="33">
        <v>40779</v>
      </c>
      <c r="Q15781" s="31" t="str">
        <f>VLOOKUP(E15781,CustomerDemographic!$A$1:$M$3998,4)</f>
        <v>Female</v>
      </c>
      <c r="R15781" s="31">
        <f>VLOOKUP(E15781,CustomerDemographic!$A$1:$M$3998,5)</f>
        <v>62</v>
      </c>
      <c r="S15781" s="33">
        <f>(VLOOKUP(E15781,CustomerDemographic!$A$1:$M$3998,6))</f>
        <v>23711</v>
      </c>
      <c r="T15781" s="77">
        <f t="shared" ca="1" si="1907"/>
        <v>58</v>
      </c>
      <c r="U15781" s="31" t="str">
        <f>VLOOKUP(E15781,CustomerDemographic!$A$1:$M$3998,8)</f>
        <v>Assistant Professor</v>
      </c>
      <c r="V15781" s="31" t="str">
        <f>VLOOKUP(E15781,CustomerDemographic!$A$1:$M$3998,9)</f>
        <v>IT</v>
      </c>
      <c r="W15781" s="31" t="str">
        <f>VLOOKUP(E15781,CustomerDemographic!$A$1:$M$3998,10)</f>
        <v>Mass Customer</v>
      </c>
      <c r="X15781" s="31" t="str">
        <f>VLOOKUP(E15781,CustomerDemographic!$A$1:$M$3998,12)</f>
        <v>Yes</v>
      </c>
      <c r="Y15781" s="31">
        <f>VLOOKUP(E15781,CustomerDemographic!$A$1:$M$3998,13)</f>
        <v>4</v>
      </c>
      <c r="Z15781" s="31">
        <f>VLOOKUP(E15781,CustomerAddress!$A$1:$F$4000,3)</f>
        <v>4064</v>
      </c>
      <c r="AA15781" s="31" t="str">
        <f>VLOOKUP(E15781,CustomerAddress!$A$1:$F$4000,4)</f>
        <v>QLD</v>
      </c>
      <c r="AB15781" s="31">
        <f>VLOOKUP(E15781,CustomerAddress!$A$1:$F$4000,6)</f>
        <v>9</v>
      </c>
      <c r="AC15781" s="94">
        <f t="shared" si="1908"/>
        <v>181</v>
      </c>
    </row>
    <row r="15782" spans="1:29" s="31" customFormat="1" ht="15.75" customHeight="1" x14ac:dyDescent="0.2">
      <c r="A15782" s="92">
        <v>15781</v>
      </c>
      <c r="B15782" s="31">
        <v>28</v>
      </c>
      <c r="C15782" s="31" t="str">
        <f>VLOOKUP(E15782,CustomerDemographic!$A$1:$M$4001,2)</f>
        <v>Regan</v>
      </c>
      <c r="D15782" s="31" t="e">
        <f>VLOOKUP(E15782,CustomerDemographic!A15781:M19778,3)</f>
        <v>#N/A</v>
      </c>
      <c r="E15782" s="31">
        <v>2958</v>
      </c>
      <c r="F15782" s="33">
        <v>42756</v>
      </c>
      <c r="G15782" s="31" t="b">
        <v>0</v>
      </c>
      <c r="H15782" s="34" t="s">
        <v>37</v>
      </c>
      <c r="I15782" s="34" t="s">
        <v>45</v>
      </c>
      <c r="J15782" s="34" t="s">
        <v>39</v>
      </c>
      <c r="K15782" s="34" t="s">
        <v>40</v>
      </c>
      <c r="L15782" s="34" t="s">
        <v>51</v>
      </c>
      <c r="M15782" s="50">
        <v>1216.1400000000001</v>
      </c>
      <c r="N15782" s="50">
        <v>1082.3599999999999</v>
      </c>
      <c r="O15782" s="50">
        <f t="shared" si="1906"/>
        <v>133.7800000000002</v>
      </c>
      <c r="P15782" s="33">
        <v>37698</v>
      </c>
      <c r="Q15782" s="31" t="str">
        <f>VLOOKUP(E15782,CustomerDemographic!$A$1:$M$3998,4)</f>
        <v>Male</v>
      </c>
      <c r="R15782" s="31">
        <f>VLOOKUP(E15782,CustomerDemographic!$A$1:$M$3998,5)</f>
        <v>10</v>
      </c>
      <c r="S15782" s="33">
        <f>(VLOOKUP(E15782,CustomerDemographic!$A$1:$M$3998,6))</f>
        <v>27721</v>
      </c>
      <c r="T15782" s="77">
        <f t="shared" ca="1" si="1907"/>
        <v>47</v>
      </c>
      <c r="U15782" s="31" t="str">
        <f>VLOOKUP(E15782,CustomerDemographic!$A$1:$M$3998,8)</f>
        <v>Health Coach II</v>
      </c>
      <c r="V15782" s="31" t="str">
        <f>VLOOKUP(E15782,CustomerDemographic!$A$1:$M$3998,9)</f>
        <v>Manufacturing</v>
      </c>
      <c r="W15782" s="31" t="str">
        <f>VLOOKUP(E15782,CustomerDemographic!$A$1:$M$3998,10)</f>
        <v>Affluent Customer</v>
      </c>
      <c r="X15782" s="31" t="str">
        <f>VLOOKUP(E15782,CustomerDemographic!$A$1:$M$3998,12)</f>
        <v>Yes</v>
      </c>
      <c r="Y15782" s="31">
        <f>VLOOKUP(E15782,CustomerDemographic!$A$1:$M$3998,13)</f>
        <v>14</v>
      </c>
      <c r="Z15782" s="31">
        <f>VLOOKUP(E15782,CustomerAddress!$A$1:$F$4000,3)</f>
        <v>2529</v>
      </c>
      <c r="AA15782" s="31" t="str">
        <f>VLOOKUP(E15782,CustomerAddress!$A$1:$F$4000,4)</f>
        <v>NSW</v>
      </c>
      <c r="AB15782" s="31">
        <f>VLOOKUP(E15782,CustomerAddress!$A$1:$F$4000,6)</f>
        <v>8</v>
      </c>
      <c r="AC15782" s="94">
        <f t="shared" si="1908"/>
        <v>343</v>
      </c>
    </row>
    <row r="15783" spans="1:29" s="31" customFormat="1" ht="15.75" customHeight="1" x14ac:dyDescent="0.2">
      <c r="A15783" s="92">
        <v>15782</v>
      </c>
      <c r="B15783" s="31">
        <v>12</v>
      </c>
      <c r="C15783" s="31" t="str">
        <f>VLOOKUP(E15783,CustomerDemographic!$A$1:$M$4001,2)</f>
        <v>Godfrey</v>
      </c>
      <c r="D15783" s="31" t="e">
        <f>VLOOKUP(E15783,CustomerDemographic!A15782:M19779,3)</f>
        <v>#N/A</v>
      </c>
      <c r="E15783" s="31">
        <v>2159</v>
      </c>
      <c r="F15783" s="33">
        <v>43081</v>
      </c>
      <c r="G15783" s="31" t="b">
        <v>0</v>
      </c>
      <c r="H15783" s="34" t="s">
        <v>37</v>
      </c>
      <c r="I15783" s="34" t="s">
        <v>46</v>
      </c>
      <c r="J15783" s="34" t="s">
        <v>39</v>
      </c>
      <c r="K15783" s="34" t="s">
        <v>40</v>
      </c>
      <c r="L15783" s="34" t="s">
        <v>42</v>
      </c>
      <c r="M15783" s="50">
        <v>1765.3</v>
      </c>
      <c r="N15783" s="50">
        <v>709.48</v>
      </c>
      <c r="O15783" s="50">
        <f t="shared" si="1906"/>
        <v>1055.82</v>
      </c>
      <c r="P15783" s="33">
        <v>33429</v>
      </c>
      <c r="Q15783" s="31" t="str">
        <f>VLOOKUP(E15783,CustomerDemographic!$A$1:$M$3998,4)</f>
        <v>Male</v>
      </c>
      <c r="R15783" s="31">
        <f>VLOOKUP(E15783,CustomerDemographic!$A$1:$M$3998,5)</f>
        <v>19</v>
      </c>
      <c r="S15783" s="33">
        <f>(VLOOKUP(E15783,CustomerDemographic!$A$1:$M$3998,6))</f>
        <v>23289</v>
      </c>
      <c r="T15783" s="77">
        <f t="shared" ca="1" si="1907"/>
        <v>59</v>
      </c>
      <c r="U15783" s="31">
        <f>VLOOKUP(E15783,CustomerDemographic!$A$1:$M$3998,8)</f>
        <v>0</v>
      </c>
      <c r="V15783" s="31" t="str">
        <f>VLOOKUP(E15783,CustomerDemographic!$A$1:$M$3998,9)</f>
        <v>n/a</v>
      </c>
      <c r="W15783" s="31" t="str">
        <f>VLOOKUP(E15783,CustomerDemographic!$A$1:$M$3998,10)</f>
        <v>High Net Worth</v>
      </c>
      <c r="Z15783" s="31">
        <f>VLOOKUP(E15783,CustomerAddress!$A$1:$F$4000,3)</f>
        <v>4510</v>
      </c>
      <c r="AA15783" s="31" t="str">
        <f>VLOOKUP(E15783,CustomerAddress!$A$1:$F$4000,4)</f>
        <v>QLD</v>
      </c>
      <c r="AB15783" s="31">
        <f>VLOOKUP(E15783,CustomerAddress!$A$1:$F$4000,6)</f>
        <v>4</v>
      </c>
      <c r="AC15783" s="94">
        <f t="shared" si="1908"/>
        <v>18</v>
      </c>
    </row>
    <row r="15784" spans="1:29" s="31" customFormat="1" ht="15.75" customHeight="1" x14ac:dyDescent="0.2">
      <c r="A15784" s="92">
        <v>15783</v>
      </c>
      <c r="B15784" s="31">
        <v>85</v>
      </c>
      <c r="C15784" s="31" t="str">
        <f>VLOOKUP(E15784,CustomerDemographic!$A$1:$M$4001,2)</f>
        <v>Rica</v>
      </c>
      <c r="D15784" s="31" t="e">
        <f>VLOOKUP(E15784,CustomerDemographic!A15783:M19780,3)</f>
        <v>#N/A</v>
      </c>
      <c r="E15784" s="31">
        <v>502</v>
      </c>
      <c r="F15784" s="33">
        <v>42763</v>
      </c>
      <c r="G15784" s="31" t="b">
        <v>1</v>
      </c>
      <c r="H15784" s="34" t="s">
        <v>37</v>
      </c>
      <c r="I15784" s="34" t="s">
        <v>48</v>
      </c>
      <c r="J15784" s="34" t="s">
        <v>39</v>
      </c>
      <c r="K15784" s="34" t="s">
        <v>40</v>
      </c>
      <c r="L15784" s="34" t="s">
        <v>40</v>
      </c>
      <c r="M15784" s="50">
        <v>752.64</v>
      </c>
      <c r="N15784" s="50">
        <v>205.36</v>
      </c>
      <c r="O15784" s="50">
        <f t="shared" si="1906"/>
        <v>547.28</v>
      </c>
      <c r="P15784" s="33">
        <v>42218</v>
      </c>
      <c r="Q15784" s="31" t="str">
        <f>VLOOKUP(E15784,CustomerDemographic!$A$1:$M$3998,4)</f>
        <v>Female</v>
      </c>
      <c r="R15784" s="31">
        <f>VLOOKUP(E15784,CustomerDemographic!$A$1:$M$3998,5)</f>
        <v>39</v>
      </c>
      <c r="S15784" s="33">
        <f>(VLOOKUP(E15784,CustomerDemographic!$A$1:$M$3998,6))</f>
        <v>25926</v>
      </c>
      <c r="T15784" s="77">
        <f t="shared" ca="1" si="1907"/>
        <v>52</v>
      </c>
      <c r="U15784" s="31" t="str">
        <f>VLOOKUP(E15784,CustomerDemographic!$A$1:$M$3998,8)</f>
        <v>Teacher</v>
      </c>
      <c r="V15784" s="31" t="str">
        <f>VLOOKUP(E15784,CustomerDemographic!$A$1:$M$3998,9)</f>
        <v>Manufacturing</v>
      </c>
      <c r="W15784" s="31" t="str">
        <f>VLOOKUP(E15784,CustomerDemographic!$A$1:$M$3998,10)</f>
        <v>Mass Customer</v>
      </c>
      <c r="X15784" s="31" t="str">
        <f>VLOOKUP(E15784,CustomerDemographic!$A$1:$M$3998,12)</f>
        <v>No</v>
      </c>
      <c r="Y15784" s="31">
        <f>VLOOKUP(E15784,CustomerDemographic!$A$1:$M$3998,13)</f>
        <v>18</v>
      </c>
      <c r="Z15784" s="31">
        <f>VLOOKUP(E15784,CustomerAddress!$A$1:$F$4000,3)</f>
        <v>4702</v>
      </c>
      <c r="AA15784" s="31" t="str">
        <f>VLOOKUP(E15784,CustomerAddress!$A$1:$F$4000,4)</f>
        <v>QLD</v>
      </c>
      <c r="AB15784" s="31">
        <f>VLOOKUP(E15784,CustomerAddress!$A$1:$F$4000,6)</f>
        <v>3</v>
      </c>
      <c r="AC15784" s="94">
        <f t="shared" si="1908"/>
        <v>336</v>
      </c>
    </row>
    <row r="15785" spans="1:29" s="31" customFormat="1" ht="15.75" customHeight="1" x14ac:dyDescent="0.2">
      <c r="A15785" s="92">
        <v>15784</v>
      </c>
      <c r="B15785" s="31">
        <v>58</v>
      </c>
      <c r="C15785" s="31" t="str">
        <f>VLOOKUP(E15785,CustomerDemographic!$A$1:$M$4001,2)</f>
        <v>Fraze</v>
      </c>
      <c r="D15785" s="31" t="e">
        <f>VLOOKUP(E15785,CustomerDemographic!A15784:M19781,3)</f>
        <v>#N/A</v>
      </c>
      <c r="E15785" s="31">
        <v>1416</v>
      </c>
      <c r="F15785" s="33">
        <v>42767</v>
      </c>
      <c r="G15785" s="31" t="b">
        <v>0</v>
      </c>
      <c r="H15785" s="34" t="s">
        <v>37</v>
      </c>
      <c r="I15785" s="34" t="s">
        <v>43</v>
      </c>
      <c r="J15785" s="34" t="s">
        <v>47</v>
      </c>
      <c r="K15785" s="34" t="s">
        <v>40</v>
      </c>
      <c r="L15785" s="34" t="s">
        <v>40</v>
      </c>
      <c r="M15785" s="50">
        <v>1280.28</v>
      </c>
      <c r="N15785" s="50">
        <v>829.51</v>
      </c>
      <c r="O15785" s="50">
        <f t="shared" si="1906"/>
        <v>450.77</v>
      </c>
      <c r="P15785" s="33">
        <v>33429</v>
      </c>
      <c r="Q15785" s="31" t="str">
        <f>VLOOKUP(E15785,CustomerDemographic!$A$1:$M$3998,4)</f>
        <v>Male</v>
      </c>
      <c r="R15785" s="31">
        <f>VLOOKUP(E15785,CustomerDemographic!$A$1:$M$3998,5)</f>
        <v>90</v>
      </c>
      <c r="S15785" s="33">
        <f>(VLOOKUP(E15785,CustomerDemographic!$A$1:$M$3998,6))</f>
        <v>24592</v>
      </c>
      <c r="T15785" s="77">
        <f t="shared" ca="1" si="1907"/>
        <v>55</v>
      </c>
      <c r="U15785" s="31" t="str">
        <f>VLOOKUP(E15785,CustomerDemographic!$A$1:$M$3998,8)</f>
        <v>Assistant Manager</v>
      </c>
      <c r="V15785" s="31" t="str">
        <f>VLOOKUP(E15785,CustomerDemographic!$A$1:$M$3998,9)</f>
        <v>n/a</v>
      </c>
      <c r="W15785" s="31" t="str">
        <f>VLOOKUP(E15785,CustomerDemographic!$A$1:$M$3998,10)</f>
        <v>High Net Worth</v>
      </c>
      <c r="X15785" s="31" t="str">
        <f>VLOOKUP(E15785,CustomerDemographic!$A$1:$M$3998,12)</f>
        <v>Yes</v>
      </c>
      <c r="Y15785" s="31">
        <f>VLOOKUP(E15785,CustomerDemographic!$A$1:$M$3998,13)</f>
        <v>5</v>
      </c>
      <c r="Z15785" s="31">
        <f>VLOOKUP(E15785,CustomerAddress!$A$1:$F$4000,3)</f>
        <v>2155</v>
      </c>
      <c r="AA15785" s="31" t="str">
        <f>VLOOKUP(E15785,CustomerAddress!$A$1:$F$4000,4)</f>
        <v>NSW</v>
      </c>
      <c r="AB15785" s="31">
        <f>VLOOKUP(E15785,CustomerAddress!$A$1:$F$4000,6)</f>
        <v>10</v>
      </c>
      <c r="AC15785" s="94">
        <f t="shared" si="1908"/>
        <v>332</v>
      </c>
    </row>
    <row r="15786" spans="1:29" s="31" customFormat="1" ht="15.75" customHeight="1" x14ac:dyDescent="0.2">
      <c r="A15786" s="92">
        <v>15785</v>
      </c>
      <c r="B15786" s="31">
        <v>39</v>
      </c>
      <c r="C15786" s="31" t="str">
        <f>VLOOKUP(E15786,CustomerDemographic!$A$1:$M$4001,2)</f>
        <v>Eugenie</v>
      </c>
      <c r="D15786" s="31" t="e">
        <f>VLOOKUP(E15786,CustomerDemographic!A15785:M19782,3)</f>
        <v>#N/A</v>
      </c>
      <c r="E15786" s="31">
        <v>454</v>
      </c>
      <c r="F15786" s="33">
        <v>42973</v>
      </c>
      <c r="G15786" s="31" t="b">
        <v>0</v>
      </c>
      <c r="H15786" s="34" t="s">
        <v>37</v>
      </c>
      <c r="I15786" s="34" t="s">
        <v>46</v>
      </c>
      <c r="J15786" s="34" t="s">
        <v>39</v>
      </c>
      <c r="K15786" s="34" t="s">
        <v>40</v>
      </c>
      <c r="L15786" s="34" t="s">
        <v>42</v>
      </c>
      <c r="M15786" s="50">
        <v>1812.75</v>
      </c>
      <c r="N15786" s="50">
        <v>582.48</v>
      </c>
      <c r="O15786" s="50">
        <f t="shared" si="1906"/>
        <v>1230.27</v>
      </c>
      <c r="P15786" s="33">
        <v>40336</v>
      </c>
      <c r="Q15786" s="31" t="str">
        <f>VLOOKUP(E15786,CustomerDemographic!$A$1:$M$3998,4)</f>
        <v>U</v>
      </c>
      <c r="AC15786" s="94"/>
    </row>
    <row r="15787" spans="1:29" s="31" customFormat="1" ht="15.75" customHeight="1" x14ac:dyDescent="0.2">
      <c r="A15787" s="92">
        <v>5273</v>
      </c>
      <c r="B15787" s="31">
        <v>49</v>
      </c>
      <c r="C15787" s="31" t="str">
        <f>VLOOKUP(E15787,CustomerDemographic!$A$1:$M$4001,2)</f>
        <v>Devonne</v>
      </c>
      <c r="D15787" s="31" t="e">
        <f>VLOOKUP(E15787,CustomerDemographic!A15786:M19783,3)</f>
        <v>#N/A</v>
      </c>
      <c r="E15787" s="31">
        <v>2399</v>
      </c>
      <c r="F15787" s="33">
        <v>43061</v>
      </c>
      <c r="G15787" s="31" t="b">
        <v>0</v>
      </c>
      <c r="H15787" s="34" t="s">
        <v>37</v>
      </c>
      <c r="I15787" s="34" t="s">
        <v>38</v>
      </c>
      <c r="J15787" s="34" t="s">
        <v>39</v>
      </c>
      <c r="K15787" s="34" t="s">
        <v>40</v>
      </c>
      <c r="L15787" s="34" t="s">
        <v>42</v>
      </c>
      <c r="M15787" s="50">
        <v>1061.56</v>
      </c>
      <c r="N15787" s="50">
        <v>733.58</v>
      </c>
      <c r="O15787" s="50">
        <f t="shared" si="1906"/>
        <v>327.9799999999999</v>
      </c>
      <c r="P15787" s="33">
        <v>36146</v>
      </c>
      <c r="Q15787" s="31" t="str">
        <f>VLOOKUP(E15787,CustomerDemographic!$A$1:$M$3998,4)</f>
        <v>Female</v>
      </c>
      <c r="R15787" s="31">
        <f>VLOOKUP(E15787,CustomerDemographic!$A$1:$M$3998,5)</f>
        <v>20</v>
      </c>
      <c r="S15787" s="33">
        <f>(VLOOKUP(E15787,CustomerDemographic!$A$1:$M$3998,6))</f>
        <v>29383</v>
      </c>
      <c r="T15787" s="77">
        <f t="shared" ref="T15787:T15799" ca="1" si="1909">YEAR(NOW())-YEAR(S15787)</f>
        <v>42</v>
      </c>
      <c r="U15787" s="31" t="str">
        <f>VLOOKUP(E15787,CustomerDemographic!$A$1:$M$3998,8)</f>
        <v>Software Consultant</v>
      </c>
      <c r="V15787" s="31" t="str">
        <f>VLOOKUP(E15787,CustomerDemographic!$A$1:$M$3998,9)</f>
        <v>Manufacturing</v>
      </c>
      <c r="W15787" s="31" t="str">
        <f>VLOOKUP(E15787,CustomerDemographic!$A$1:$M$3998,10)</f>
        <v>High Net Worth</v>
      </c>
      <c r="X15787" s="31" t="str">
        <f>VLOOKUP(E15787,CustomerDemographic!$A$1:$M$3998,12)</f>
        <v>Yes</v>
      </c>
      <c r="Y15787" s="31">
        <f>VLOOKUP(E15787,CustomerDemographic!$A$1:$M$3998,13)</f>
        <v>14</v>
      </c>
      <c r="Z15787" s="31">
        <f>VLOOKUP(E15787,CustomerAddress!$A$1:$F$4000,3)</f>
        <v>2259</v>
      </c>
      <c r="AA15787" s="31" t="str">
        <f>VLOOKUP(E15787,CustomerAddress!$A$1:$F$4000,4)</f>
        <v>NSW</v>
      </c>
      <c r="AB15787" s="31">
        <f>VLOOKUP(E15787,CustomerAddress!$A$1:$F$4000,6)</f>
        <v>6</v>
      </c>
      <c r="AC15787" s="94">
        <f t="shared" ref="AC15787:AC15799" si="1910">$AD$2-F15787</f>
        <v>38</v>
      </c>
    </row>
    <row r="15788" spans="1:29" s="31" customFormat="1" ht="15.75" customHeight="1" x14ac:dyDescent="0.2">
      <c r="A15788" s="92">
        <v>15787</v>
      </c>
      <c r="B15788" s="31">
        <v>82</v>
      </c>
      <c r="C15788" s="31" t="str">
        <f>VLOOKUP(E15788,CustomerDemographic!$A$1:$M$4001,2)</f>
        <v>Darrelle</v>
      </c>
      <c r="D15788" s="31" t="e">
        <f>VLOOKUP(E15788,CustomerDemographic!A15787:M19784,3)</f>
        <v>#N/A</v>
      </c>
      <c r="E15788" s="31">
        <v>125</v>
      </c>
      <c r="F15788" s="33">
        <v>42864</v>
      </c>
      <c r="G15788" s="31" t="b">
        <v>0</v>
      </c>
      <c r="H15788" s="34" t="s">
        <v>37</v>
      </c>
      <c r="I15788" s="34" t="s">
        <v>45</v>
      </c>
      <c r="J15788" s="34" t="s">
        <v>39</v>
      </c>
      <c r="K15788" s="34" t="s">
        <v>50</v>
      </c>
      <c r="L15788" s="34" t="s">
        <v>40</v>
      </c>
      <c r="M15788" s="50">
        <v>1148.6400000000001</v>
      </c>
      <c r="N15788" s="50">
        <v>689.18</v>
      </c>
      <c r="O15788" s="50">
        <f t="shared" si="1906"/>
        <v>459.46000000000015</v>
      </c>
      <c r="P15788" s="33">
        <v>42226</v>
      </c>
      <c r="Q15788" s="31" t="str">
        <f>VLOOKUP(E15788,CustomerDemographic!$A$1:$M$3998,4)</f>
        <v>Female</v>
      </c>
      <c r="R15788" s="31">
        <f>VLOOKUP(E15788,CustomerDemographic!$A$1:$M$3998,5)</f>
        <v>94</v>
      </c>
      <c r="S15788" s="33">
        <f>(VLOOKUP(E15788,CustomerDemographic!$A$1:$M$3998,6))</f>
        <v>21992</v>
      </c>
      <c r="T15788" s="77">
        <f t="shared" ca="1" si="1909"/>
        <v>62</v>
      </c>
      <c r="U15788" s="31" t="str">
        <f>VLOOKUP(E15788,CustomerDemographic!$A$1:$M$3998,8)</f>
        <v>Computer Systems Analyst II</v>
      </c>
      <c r="V15788" s="31" t="str">
        <f>VLOOKUP(E15788,CustomerDemographic!$A$1:$M$3998,9)</f>
        <v>Property</v>
      </c>
      <c r="W15788" s="31" t="str">
        <f>VLOOKUP(E15788,CustomerDemographic!$A$1:$M$3998,10)</f>
        <v>Mass Customer</v>
      </c>
      <c r="X15788" s="31" t="str">
        <f>VLOOKUP(E15788,CustomerDemographic!$A$1:$M$3998,12)</f>
        <v>No</v>
      </c>
      <c r="Y15788" s="31">
        <f>VLOOKUP(E15788,CustomerDemographic!$A$1:$M$3998,13)</f>
        <v>16</v>
      </c>
      <c r="Z15788" s="31">
        <f>VLOOKUP(E15788,CustomerAddress!$A$1:$F$4000,3)</f>
        <v>2213</v>
      </c>
      <c r="AA15788" s="31" t="str">
        <f>VLOOKUP(E15788,CustomerAddress!$A$1:$F$4000,4)</f>
        <v>NSW</v>
      </c>
      <c r="AB15788" s="31">
        <f>VLOOKUP(E15788,CustomerAddress!$A$1:$F$4000,6)</f>
        <v>10</v>
      </c>
      <c r="AC15788" s="94">
        <f t="shared" si="1910"/>
        <v>235</v>
      </c>
    </row>
    <row r="15789" spans="1:29" s="31" customFormat="1" ht="15.75" customHeight="1" x14ac:dyDescent="0.2">
      <c r="A15789" s="92">
        <v>15788</v>
      </c>
      <c r="B15789" s="31">
        <v>95</v>
      </c>
      <c r="C15789" s="31" t="str">
        <f>VLOOKUP(E15789,CustomerDemographic!$A$1:$M$4001,2)</f>
        <v>Fredrika</v>
      </c>
      <c r="D15789" s="31" t="e">
        <f>VLOOKUP(E15789,CustomerDemographic!A15788:M19785,3)</f>
        <v>#N/A</v>
      </c>
      <c r="E15789" s="31">
        <v>1367</v>
      </c>
      <c r="F15789" s="33">
        <v>42924</v>
      </c>
      <c r="G15789" s="31" t="b">
        <v>1</v>
      </c>
      <c r="H15789" s="34" t="s">
        <v>37</v>
      </c>
      <c r="I15789" s="34" t="s">
        <v>46</v>
      </c>
      <c r="J15789" s="34" t="s">
        <v>39</v>
      </c>
      <c r="K15789" s="34" t="s">
        <v>40</v>
      </c>
      <c r="L15789" s="34" t="s">
        <v>42</v>
      </c>
      <c r="M15789" s="50">
        <v>569.55999999999995</v>
      </c>
      <c r="N15789" s="50">
        <v>528.42999999999995</v>
      </c>
      <c r="O15789" s="50">
        <f t="shared" si="1906"/>
        <v>41.129999999999995</v>
      </c>
      <c r="P15789" s="33">
        <v>37874</v>
      </c>
      <c r="Q15789" s="31" t="str">
        <f>VLOOKUP(E15789,CustomerDemographic!$A$1:$M$3998,4)</f>
        <v>Female</v>
      </c>
      <c r="R15789" s="31">
        <f>VLOOKUP(E15789,CustomerDemographic!$A$1:$M$3998,5)</f>
        <v>63</v>
      </c>
      <c r="S15789" s="33">
        <f>(VLOOKUP(E15789,CustomerDemographic!$A$1:$M$3998,6))</f>
        <v>26844</v>
      </c>
      <c r="T15789" s="77">
        <f t="shared" ca="1" si="1909"/>
        <v>49</v>
      </c>
      <c r="U15789" s="31" t="str">
        <f>VLOOKUP(E15789,CustomerDemographic!$A$1:$M$3998,8)</f>
        <v>Internal Auditor</v>
      </c>
      <c r="V15789" s="31" t="str">
        <f>VLOOKUP(E15789,CustomerDemographic!$A$1:$M$3998,9)</f>
        <v>Retail</v>
      </c>
      <c r="W15789" s="31" t="str">
        <f>VLOOKUP(E15789,CustomerDemographic!$A$1:$M$3998,10)</f>
        <v>Mass Customer</v>
      </c>
      <c r="X15789" s="31" t="str">
        <f>VLOOKUP(E15789,CustomerDemographic!$A$1:$M$3998,12)</f>
        <v>No</v>
      </c>
      <c r="Y15789" s="31">
        <f>VLOOKUP(E15789,CustomerDemographic!$A$1:$M$3998,13)</f>
        <v>18</v>
      </c>
      <c r="Z15789" s="31">
        <f>VLOOKUP(E15789,CustomerAddress!$A$1:$F$4000,3)</f>
        <v>3226</v>
      </c>
      <c r="AA15789" s="31" t="str">
        <f>VLOOKUP(E15789,CustomerAddress!$A$1:$F$4000,4)</f>
        <v>VIC</v>
      </c>
      <c r="AB15789" s="31">
        <f>VLOOKUP(E15789,CustomerAddress!$A$1:$F$4000,6)</f>
        <v>7</v>
      </c>
      <c r="AC15789" s="94">
        <f t="shared" si="1910"/>
        <v>175</v>
      </c>
    </row>
    <row r="15790" spans="1:29" s="31" customFormat="1" ht="15.75" customHeight="1" x14ac:dyDescent="0.2">
      <c r="A15790" s="92">
        <v>15789</v>
      </c>
      <c r="B15790" s="31">
        <v>15</v>
      </c>
      <c r="C15790" s="31" t="str">
        <f>VLOOKUP(E15790,CustomerDemographic!$A$1:$M$4001,2)</f>
        <v>Pen</v>
      </c>
      <c r="D15790" s="31" t="e">
        <f>VLOOKUP(E15790,CustomerDemographic!A15789:M19786,3)</f>
        <v>#N/A</v>
      </c>
      <c r="E15790" s="31">
        <v>1878</v>
      </c>
      <c r="F15790" s="33">
        <v>42958</v>
      </c>
      <c r="G15790" s="31" t="b">
        <v>1</v>
      </c>
      <c r="H15790" s="34" t="s">
        <v>37</v>
      </c>
      <c r="I15790" s="34" t="s">
        <v>45</v>
      </c>
      <c r="J15790" s="34" t="s">
        <v>39</v>
      </c>
      <c r="K15790" s="34" t="s">
        <v>44</v>
      </c>
      <c r="L15790" s="34" t="s">
        <v>40</v>
      </c>
      <c r="M15790" s="50">
        <v>958.74</v>
      </c>
      <c r="N15790" s="50">
        <v>748.9</v>
      </c>
      <c r="O15790" s="50">
        <f t="shared" si="1906"/>
        <v>209.84000000000003</v>
      </c>
      <c r="P15790" s="33">
        <v>38693</v>
      </c>
      <c r="Q15790" s="31" t="str">
        <f>VLOOKUP(E15790,CustomerDemographic!$A$1:$M$3998,4)</f>
        <v>Male</v>
      </c>
      <c r="R15790" s="31">
        <f>VLOOKUP(E15790,CustomerDemographic!$A$1:$M$3998,5)</f>
        <v>6</v>
      </c>
      <c r="S15790" s="33">
        <f>(VLOOKUP(E15790,CustomerDemographic!$A$1:$M$3998,6))</f>
        <v>20034</v>
      </c>
      <c r="T15790" s="77">
        <f t="shared" ca="1" si="1909"/>
        <v>68</v>
      </c>
      <c r="U15790" s="31" t="str">
        <f>VLOOKUP(E15790,CustomerDemographic!$A$1:$M$3998,8)</f>
        <v>Account Coordinator</v>
      </c>
      <c r="V15790" s="31" t="str">
        <f>VLOOKUP(E15790,CustomerDemographic!$A$1:$M$3998,9)</f>
        <v>Health</v>
      </c>
      <c r="W15790" s="31" t="str">
        <f>VLOOKUP(E15790,CustomerDemographic!$A$1:$M$3998,10)</f>
        <v>Affluent Customer</v>
      </c>
      <c r="X15790" s="31" t="str">
        <f>VLOOKUP(E15790,CustomerDemographic!$A$1:$M$3998,12)</f>
        <v>No</v>
      </c>
      <c r="Y15790" s="31">
        <f>VLOOKUP(E15790,CustomerDemographic!$A$1:$M$3998,13)</f>
        <v>10</v>
      </c>
      <c r="Z15790" s="31">
        <f>VLOOKUP(E15790,CustomerAddress!$A$1:$F$4000,3)</f>
        <v>4510</v>
      </c>
      <c r="AA15790" s="31" t="str">
        <f>VLOOKUP(E15790,CustomerAddress!$A$1:$F$4000,4)</f>
        <v>QLD</v>
      </c>
      <c r="AB15790" s="31">
        <f>VLOOKUP(E15790,CustomerAddress!$A$1:$F$4000,6)</f>
        <v>1</v>
      </c>
      <c r="AC15790" s="94">
        <f t="shared" si="1910"/>
        <v>141</v>
      </c>
    </row>
    <row r="15791" spans="1:29" s="31" customFormat="1" ht="15.75" customHeight="1" x14ac:dyDescent="0.2">
      <c r="A15791" s="92">
        <v>15790</v>
      </c>
      <c r="B15791" s="31">
        <v>95</v>
      </c>
      <c r="C15791" s="31" t="str">
        <f>VLOOKUP(E15791,CustomerDemographic!$A$1:$M$4001,2)</f>
        <v>Jayme</v>
      </c>
      <c r="D15791" s="31" t="e">
        <f>VLOOKUP(E15791,CustomerDemographic!A15790:M19787,3)</f>
        <v>#N/A</v>
      </c>
      <c r="E15791" s="31">
        <v>2909</v>
      </c>
      <c r="F15791" s="33">
        <v>42888</v>
      </c>
      <c r="G15791" s="31" t="b">
        <v>0</v>
      </c>
      <c r="H15791" s="34" t="s">
        <v>37</v>
      </c>
      <c r="I15791" s="34" t="s">
        <v>43</v>
      </c>
      <c r="J15791" s="34" t="s">
        <v>52</v>
      </c>
      <c r="K15791" s="34" t="s">
        <v>44</v>
      </c>
      <c r="L15791" s="34" t="s">
        <v>40</v>
      </c>
      <c r="M15791" s="50">
        <v>1073.07</v>
      </c>
      <c r="N15791" s="50">
        <v>933.84</v>
      </c>
      <c r="O15791" s="50">
        <f t="shared" si="1906"/>
        <v>139.2299999999999</v>
      </c>
      <c r="P15791" s="33">
        <v>35455</v>
      </c>
      <c r="Q15791" s="31" t="str">
        <f>VLOOKUP(E15791,CustomerDemographic!$A$1:$M$3998,4)</f>
        <v>Female</v>
      </c>
      <c r="R15791" s="31">
        <f>VLOOKUP(E15791,CustomerDemographic!$A$1:$M$3998,5)</f>
        <v>31</v>
      </c>
      <c r="S15791" s="33">
        <f>(VLOOKUP(E15791,CustomerDemographic!$A$1:$M$3998,6))</f>
        <v>29103</v>
      </c>
      <c r="T15791" s="77">
        <f t="shared" ca="1" si="1909"/>
        <v>43</v>
      </c>
      <c r="U15791" s="31" t="str">
        <f>VLOOKUP(E15791,CustomerDemographic!$A$1:$M$3998,8)</f>
        <v>Associate Professor</v>
      </c>
      <c r="V15791" s="31" t="str">
        <f>VLOOKUP(E15791,CustomerDemographic!$A$1:$M$3998,9)</f>
        <v>Entertainment</v>
      </c>
      <c r="W15791" s="31" t="str">
        <f>VLOOKUP(E15791,CustomerDemographic!$A$1:$M$3998,10)</f>
        <v>High Net Worth</v>
      </c>
      <c r="X15791" s="31" t="str">
        <f>VLOOKUP(E15791,CustomerDemographic!$A$1:$M$3998,12)</f>
        <v>No</v>
      </c>
      <c r="Y15791" s="31">
        <f>VLOOKUP(E15791,CustomerDemographic!$A$1:$M$3998,13)</f>
        <v>6</v>
      </c>
      <c r="Z15791" s="31">
        <f>VLOOKUP(E15791,CustomerAddress!$A$1:$F$4000,3)</f>
        <v>3198</v>
      </c>
      <c r="AA15791" s="31" t="str">
        <f>VLOOKUP(E15791,CustomerAddress!$A$1:$F$4000,4)</f>
        <v>VIC</v>
      </c>
      <c r="AB15791" s="31">
        <f>VLOOKUP(E15791,CustomerAddress!$A$1:$F$4000,6)</f>
        <v>9</v>
      </c>
      <c r="AC15791" s="94">
        <f t="shared" si="1910"/>
        <v>211</v>
      </c>
    </row>
    <row r="15792" spans="1:29" s="31" customFormat="1" ht="15.75" customHeight="1" x14ac:dyDescent="0.2">
      <c r="A15792" s="92">
        <v>15791</v>
      </c>
      <c r="B15792" s="31">
        <v>91</v>
      </c>
      <c r="C15792" s="31" t="str">
        <f>VLOOKUP(E15792,CustomerDemographic!$A$1:$M$4001,2)</f>
        <v>Rolfe</v>
      </c>
      <c r="D15792" s="31" t="e">
        <f>VLOOKUP(E15792,CustomerDemographic!A15791:M19788,3)</f>
        <v>#N/A</v>
      </c>
      <c r="E15792" s="31">
        <v>205</v>
      </c>
      <c r="F15792" s="33">
        <v>42807</v>
      </c>
      <c r="G15792" s="31" t="b">
        <v>1</v>
      </c>
      <c r="H15792" s="34" t="s">
        <v>37</v>
      </c>
      <c r="I15792" s="34" t="s">
        <v>38</v>
      </c>
      <c r="J15792" s="34" t="s">
        <v>39</v>
      </c>
      <c r="K15792" s="34" t="s">
        <v>40</v>
      </c>
      <c r="L15792" s="34" t="s">
        <v>40</v>
      </c>
      <c r="M15792" s="50">
        <v>100.35</v>
      </c>
      <c r="N15792" s="50">
        <v>75.260000000000005</v>
      </c>
      <c r="O15792" s="50">
        <f t="shared" ref="O15792:O15815" si="1911">M15792-N15792</f>
        <v>25.089999999999989</v>
      </c>
      <c r="P15792" s="33">
        <v>41434</v>
      </c>
      <c r="Q15792" s="31" t="str">
        <f>VLOOKUP(E15792,CustomerDemographic!$A$1:$M$3998,4)</f>
        <v>Male</v>
      </c>
      <c r="R15792" s="31">
        <f>VLOOKUP(E15792,CustomerDemographic!$A$1:$M$3998,5)</f>
        <v>18</v>
      </c>
      <c r="S15792" s="33">
        <f>(VLOOKUP(E15792,CustomerDemographic!$A$1:$M$3998,6))</f>
        <v>21520</v>
      </c>
      <c r="T15792" s="77">
        <f t="shared" ca="1" si="1909"/>
        <v>64</v>
      </c>
      <c r="U15792" s="31" t="str">
        <f>VLOOKUP(E15792,CustomerDemographic!$A$1:$M$3998,8)</f>
        <v>Administrative Assistant II</v>
      </c>
      <c r="V15792" s="31" t="str">
        <f>VLOOKUP(E15792,CustomerDemographic!$A$1:$M$3998,9)</f>
        <v>Financial Services</v>
      </c>
      <c r="W15792" s="31" t="str">
        <f>VLOOKUP(E15792,CustomerDemographic!$A$1:$M$3998,10)</f>
        <v>Mass Customer</v>
      </c>
      <c r="X15792" s="31" t="str">
        <f>VLOOKUP(E15792,CustomerDemographic!$A$1:$M$3998,12)</f>
        <v>Yes</v>
      </c>
      <c r="Y15792" s="31">
        <f>VLOOKUP(E15792,CustomerDemographic!$A$1:$M$3998,13)</f>
        <v>6</v>
      </c>
      <c r="Z15792" s="31">
        <f>VLOOKUP(E15792,CustomerAddress!$A$1:$F$4000,3)</f>
        <v>3170</v>
      </c>
      <c r="AA15792" s="31" t="str">
        <f>VLOOKUP(E15792,CustomerAddress!$A$1:$F$4000,4)</f>
        <v>VIC</v>
      </c>
      <c r="AB15792" s="31">
        <f>VLOOKUP(E15792,CustomerAddress!$A$1:$F$4000,6)</f>
        <v>9</v>
      </c>
      <c r="AC15792" s="94">
        <f t="shared" si="1910"/>
        <v>292</v>
      </c>
    </row>
    <row r="15793" spans="1:29" s="31" customFormat="1" ht="15.75" customHeight="1" x14ac:dyDescent="0.2">
      <c r="A15793" s="92">
        <v>15792</v>
      </c>
      <c r="B15793" s="31">
        <v>93</v>
      </c>
      <c r="C15793" s="31" t="str">
        <f>VLOOKUP(E15793,CustomerDemographic!$A$1:$M$4001,2)</f>
        <v>Wainwright</v>
      </c>
      <c r="D15793" s="31" t="e">
        <f>VLOOKUP(E15793,CustomerDemographic!A15792:M19789,3)</f>
        <v>#N/A</v>
      </c>
      <c r="E15793" s="31">
        <v>3245</v>
      </c>
      <c r="F15793" s="33">
        <v>42969</v>
      </c>
      <c r="G15793" s="31" t="b">
        <v>1</v>
      </c>
      <c r="H15793" s="34" t="s">
        <v>37</v>
      </c>
      <c r="I15793" s="34" t="s">
        <v>43</v>
      </c>
      <c r="J15793" s="34" t="s">
        <v>39</v>
      </c>
      <c r="K15793" s="34" t="s">
        <v>50</v>
      </c>
      <c r="L15793" s="34" t="s">
        <v>40</v>
      </c>
      <c r="M15793" s="50">
        <v>1458.17</v>
      </c>
      <c r="N15793" s="50">
        <v>874.9</v>
      </c>
      <c r="O15793" s="50">
        <f t="shared" si="1911"/>
        <v>583.2700000000001</v>
      </c>
      <c r="P15793" s="33">
        <v>38750</v>
      </c>
      <c r="Q15793" s="31" t="str">
        <f>VLOOKUP(E15793,CustomerDemographic!$A$1:$M$3998,4)</f>
        <v>Male</v>
      </c>
      <c r="R15793" s="31">
        <f>VLOOKUP(E15793,CustomerDemographic!$A$1:$M$3998,5)</f>
        <v>86</v>
      </c>
      <c r="S15793" s="33">
        <f>(VLOOKUP(E15793,CustomerDemographic!$A$1:$M$3998,6))</f>
        <v>21636</v>
      </c>
      <c r="T15793" s="77">
        <f t="shared" ca="1" si="1909"/>
        <v>63</v>
      </c>
      <c r="U15793" s="31" t="str">
        <f>VLOOKUP(E15793,CustomerDemographic!$A$1:$M$3998,8)</f>
        <v>Graphic Designer</v>
      </c>
      <c r="V15793" s="31" t="str">
        <f>VLOOKUP(E15793,CustomerDemographic!$A$1:$M$3998,9)</f>
        <v>IT</v>
      </c>
      <c r="W15793" s="31" t="str">
        <f>VLOOKUP(E15793,CustomerDemographic!$A$1:$M$3998,10)</f>
        <v>High Net Worth</v>
      </c>
      <c r="X15793" s="31" t="str">
        <f>VLOOKUP(E15793,CustomerDemographic!$A$1:$M$3998,12)</f>
        <v>No</v>
      </c>
      <c r="Y15793" s="31">
        <f>VLOOKUP(E15793,CustomerDemographic!$A$1:$M$3998,13)</f>
        <v>7</v>
      </c>
      <c r="Z15793" s="31">
        <f>VLOOKUP(E15793,CustomerAddress!$A$1:$F$4000,3)</f>
        <v>2145</v>
      </c>
      <c r="AA15793" s="31" t="str">
        <f>VLOOKUP(E15793,CustomerAddress!$A$1:$F$4000,4)</f>
        <v>NSW</v>
      </c>
      <c r="AB15793" s="31">
        <f>VLOOKUP(E15793,CustomerAddress!$A$1:$F$4000,6)</f>
        <v>8</v>
      </c>
      <c r="AC15793" s="94">
        <f t="shared" si="1910"/>
        <v>130</v>
      </c>
    </row>
    <row r="15794" spans="1:29" s="31" customFormat="1" ht="15.75" customHeight="1" x14ac:dyDescent="0.2">
      <c r="A15794" s="92">
        <v>15793</v>
      </c>
      <c r="B15794" s="31">
        <v>15</v>
      </c>
      <c r="C15794" s="31" t="str">
        <f>VLOOKUP(E15794,CustomerDemographic!$A$1:$M$4001,2)</f>
        <v>Petrina</v>
      </c>
      <c r="D15794" s="31" t="e">
        <f>VLOOKUP(E15794,CustomerDemographic!A15793:M19790,3)</f>
        <v>#N/A</v>
      </c>
      <c r="E15794" s="31">
        <v>1677</v>
      </c>
      <c r="F15794" s="33">
        <v>42790</v>
      </c>
      <c r="G15794" s="31" t="b">
        <v>0</v>
      </c>
      <c r="H15794" s="34" t="s">
        <v>37</v>
      </c>
      <c r="I15794" s="34" t="s">
        <v>45</v>
      </c>
      <c r="J15794" s="34" t="s">
        <v>39</v>
      </c>
      <c r="K15794" s="34" t="s">
        <v>44</v>
      </c>
      <c r="L15794" s="34" t="s">
        <v>40</v>
      </c>
      <c r="M15794" s="50">
        <v>958.74</v>
      </c>
      <c r="N15794" s="50">
        <v>748.9</v>
      </c>
      <c r="O15794" s="50">
        <f t="shared" si="1911"/>
        <v>209.84000000000003</v>
      </c>
      <c r="P15794" s="33">
        <v>40303</v>
      </c>
      <c r="Q15794" s="31" t="str">
        <f>VLOOKUP(E15794,CustomerDemographic!$A$1:$M$3998,4)</f>
        <v>Female</v>
      </c>
      <c r="R15794" s="31">
        <f>VLOOKUP(E15794,CustomerDemographic!$A$1:$M$3998,5)</f>
        <v>56</v>
      </c>
      <c r="S15794" s="33">
        <f>(VLOOKUP(E15794,CustomerDemographic!$A$1:$M$3998,6))</f>
        <v>21333</v>
      </c>
      <c r="T15794" s="77">
        <f t="shared" ca="1" si="1909"/>
        <v>64</v>
      </c>
      <c r="U15794" s="31" t="str">
        <f>VLOOKUP(E15794,CustomerDemographic!$A$1:$M$3998,8)</f>
        <v>Editor</v>
      </c>
      <c r="V15794" s="31" t="str">
        <f>VLOOKUP(E15794,CustomerDemographic!$A$1:$M$3998,9)</f>
        <v>Health</v>
      </c>
      <c r="W15794" s="31" t="str">
        <f>VLOOKUP(E15794,CustomerDemographic!$A$1:$M$3998,10)</f>
        <v>Affluent Customer</v>
      </c>
      <c r="X15794" s="31" t="str">
        <f>VLOOKUP(E15794,CustomerDemographic!$A$1:$M$3998,12)</f>
        <v>Yes</v>
      </c>
      <c r="Y15794" s="31">
        <f>VLOOKUP(E15794,CustomerDemographic!$A$1:$M$3998,13)</f>
        <v>16</v>
      </c>
      <c r="Z15794" s="31">
        <f>VLOOKUP(E15794,CustomerAddress!$A$1:$F$4000,3)</f>
        <v>2230</v>
      </c>
      <c r="AA15794" s="31" t="str">
        <f>VLOOKUP(E15794,CustomerAddress!$A$1:$F$4000,4)</f>
        <v>NSW</v>
      </c>
      <c r="AB15794" s="31">
        <f>VLOOKUP(E15794,CustomerAddress!$A$1:$F$4000,6)</f>
        <v>12</v>
      </c>
      <c r="AC15794" s="94">
        <f t="shared" si="1910"/>
        <v>309</v>
      </c>
    </row>
    <row r="15795" spans="1:29" s="31" customFormat="1" ht="15.75" customHeight="1" x14ac:dyDescent="0.2">
      <c r="A15795" s="92">
        <v>15794</v>
      </c>
      <c r="B15795" s="31">
        <v>63</v>
      </c>
      <c r="C15795" s="31" t="str">
        <f>VLOOKUP(E15795,CustomerDemographic!$A$1:$M$4001,2)</f>
        <v>Drucill</v>
      </c>
      <c r="D15795" s="31" t="e">
        <f>VLOOKUP(E15795,CustomerDemographic!A15794:M19791,3)</f>
        <v>#N/A</v>
      </c>
      <c r="E15795" s="31">
        <v>1909</v>
      </c>
      <c r="F15795" s="33">
        <v>43040</v>
      </c>
      <c r="G15795" s="31" t="b">
        <v>1</v>
      </c>
      <c r="H15795" s="34" t="s">
        <v>37</v>
      </c>
      <c r="I15795" s="34" t="s">
        <v>38</v>
      </c>
      <c r="J15795" s="34" t="s">
        <v>39</v>
      </c>
      <c r="K15795" s="34" t="s">
        <v>40</v>
      </c>
      <c r="L15795" s="34" t="s">
        <v>40</v>
      </c>
      <c r="M15795" s="50">
        <v>1483.2</v>
      </c>
      <c r="N15795" s="50">
        <v>99.59</v>
      </c>
      <c r="O15795" s="50">
        <f t="shared" si="1911"/>
        <v>1383.6100000000001</v>
      </c>
      <c r="P15795" s="33">
        <v>40410</v>
      </c>
      <c r="Q15795" s="31" t="str">
        <f>VLOOKUP(E15795,CustomerDemographic!$A$1:$M$3998,4)</f>
        <v>Female</v>
      </c>
      <c r="R15795" s="31">
        <f>VLOOKUP(E15795,CustomerDemographic!$A$1:$M$3998,5)</f>
        <v>32</v>
      </c>
      <c r="S15795" s="33">
        <f>(VLOOKUP(E15795,CustomerDemographic!$A$1:$M$3998,6))</f>
        <v>31027</v>
      </c>
      <c r="T15795" s="77">
        <f t="shared" ca="1" si="1909"/>
        <v>38</v>
      </c>
      <c r="U15795" s="31" t="str">
        <f>VLOOKUP(E15795,CustomerDemographic!$A$1:$M$3998,8)</f>
        <v>Research Assistant II</v>
      </c>
      <c r="V15795" s="31" t="str">
        <f>VLOOKUP(E15795,CustomerDemographic!$A$1:$M$3998,9)</f>
        <v>Argiculture</v>
      </c>
      <c r="W15795" s="31" t="str">
        <f>VLOOKUP(E15795,CustomerDemographic!$A$1:$M$3998,10)</f>
        <v>Affluent Customer</v>
      </c>
      <c r="X15795" s="31" t="str">
        <f>VLOOKUP(E15795,CustomerDemographic!$A$1:$M$3998,12)</f>
        <v>Yes</v>
      </c>
      <c r="Y15795" s="31">
        <f>VLOOKUP(E15795,CustomerDemographic!$A$1:$M$3998,13)</f>
        <v>13</v>
      </c>
      <c r="Z15795" s="31">
        <f>VLOOKUP(E15795,CustomerAddress!$A$1:$F$4000,3)</f>
        <v>2170</v>
      </c>
      <c r="AA15795" s="31" t="str">
        <f>VLOOKUP(E15795,CustomerAddress!$A$1:$F$4000,4)</f>
        <v>NSW</v>
      </c>
      <c r="AB15795" s="31">
        <f>VLOOKUP(E15795,CustomerAddress!$A$1:$F$4000,6)</f>
        <v>7</v>
      </c>
      <c r="AC15795" s="94">
        <f t="shared" si="1910"/>
        <v>59</v>
      </c>
    </row>
    <row r="15796" spans="1:29" s="31" customFormat="1" ht="15.75" customHeight="1" x14ac:dyDescent="0.2">
      <c r="A15796" s="92">
        <v>15795</v>
      </c>
      <c r="B15796" s="31">
        <v>74</v>
      </c>
      <c r="C15796" s="31" t="str">
        <f>VLOOKUP(E15796,CustomerDemographic!$A$1:$M$4001,2)</f>
        <v>Fields</v>
      </c>
      <c r="D15796" s="31" t="e">
        <f>VLOOKUP(E15796,CustomerDemographic!A15795:M19792,3)</f>
        <v>#N/A</v>
      </c>
      <c r="E15796" s="31">
        <v>87</v>
      </c>
      <c r="F15796" s="33">
        <v>43034</v>
      </c>
      <c r="G15796" s="31" t="b">
        <v>1</v>
      </c>
      <c r="H15796" s="34" t="s">
        <v>37</v>
      </c>
      <c r="I15796" s="34" t="s">
        <v>48</v>
      </c>
      <c r="J15796" s="34" t="s">
        <v>39</v>
      </c>
      <c r="K15796" s="34" t="s">
        <v>40</v>
      </c>
      <c r="L15796" s="34" t="s">
        <v>40</v>
      </c>
      <c r="M15796" s="50">
        <v>1228.07</v>
      </c>
      <c r="N15796" s="50">
        <v>400.91</v>
      </c>
      <c r="O15796" s="50">
        <f t="shared" si="1911"/>
        <v>827.15999999999985</v>
      </c>
      <c r="P15796" s="33">
        <v>36668</v>
      </c>
      <c r="Q15796" s="31" t="str">
        <f>VLOOKUP(E15796,CustomerDemographic!$A$1:$M$3998,4)</f>
        <v>Male</v>
      </c>
      <c r="R15796" s="31">
        <f>VLOOKUP(E15796,CustomerDemographic!$A$1:$M$3998,5)</f>
        <v>78</v>
      </c>
      <c r="S15796" s="33">
        <f>(VLOOKUP(E15796,CustomerDemographic!$A$1:$M$3998,6))</f>
        <v>27142</v>
      </c>
      <c r="T15796" s="77">
        <f t="shared" ca="1" si="1909"/>
        <v>48</v>
      </c>
      <c r="U15796" s="31" t="str">
        <f>VLOOKUP(E15796,CustomerDemographic!$A$1:$M$3998,8)</f>
        <v>Editor</v>
      </c>
      <c r="V15796" s="31" t="str">
        <f>VLOOKUP(E15796,CustomerDemographic!$A$1:$M$3998,9)</f>
        <v>Financial Services</v>
      </c>
      <c r="W15796" s="31" t="str">
        <f>VLOOKUP(E15796,CustomerDemographic!$A$1:$M$3998,10)</f>
        <v>Mass Customer</v>
      </c>
      <c r="X15796" s="31" t="str">
        <f>VLOOKUP(E15796,CustomerDemographic!$A$1:$M$3998,12)</f>
        <v>No</v>
      </c>
      <c r="Y15796" s="31">
        <f>VLOOKUP(E15796,CustomerDemographic!$A$1:$M$3998,13)</f>
        <v>8</v>
      </c>
      <c r="Z15796" s="31">
        <f>VLOOKUP(E15796,CustomerAddress!$A$1:$F$4000,3)</f>
        <v>2038</v>
      </c>
      <c r="AA15796" s="31" t="str">
        <f>VLOOKUP(E15796,CustomerAddress!$A$1:$F$4000,4)</f>
        <v>NSW</v>
      </c>
      <c r="AB15796" s="31">
        <f>VLOOKUP(E15796,CustomerAddress!$A$1:$F$4000,6)</f>
        <v>12</v>
      </c>
      <c r="AC15796" s="94">
        <f t="shared" si="1910"/>
        <v>65</v>
      </c>
    </row>
    <row r="15797" spans="1:29" s="31" customFormat="1" ht="15.75" customHeight="1" x14ac:dyDescent="0.2">
      <c r="A15797" s="92">
        <v>15796</v>
      </c>
      <c r="B15797" s="31">
        <v>64</v>
      </c>
      <c r="C15797" s="31" t="str">
        <f>VLOOKUP(E15797,CustomerDemographic!$A$1:$M$4001,2)</f>
        <v>Melany</v>
      </c>
      <c r="D15797" s="31" t="e">
        <f>VLOOKUP(E15797,CustomerDemographic!A15796:M19793,3)</f>
        <v>#N/A</v>
      </c>
      <c r="E15797" s="31">
        <v>462</v>
      </c>
      <c r="F15797" s="33">
        <v>42775</v>
      </c>
      <c r="G15797" s="31" t="b">
        <v>1</v>
      </c>
      <c r="H15797" s="34" t="s">
        <v>37</v>
      </c>
      <c r="I15797" s="34" t="s">
        <v>41</v>
      </c>
      <c r="J15797" s="34" t="s">
        <v>39</v>
      </c>
      <c r="K15797" s="34" t="s">
        <v>40</v>
      </c>
      <c r="L15797" s="34" t="s">
        <v>42</v>
      </c>
      <c r="M15797" s="50">
        <v>1469.44</v>
      </c>
      <c r="N15797" s="50">
        <v>596.54999999999995</v>
      </c>
      <c r="O15797" s="50">
        <f t="shared" si="1911"/>
        <v>872.8900000000001</v>
      </c>
      <c r="P15797" s="33">
        <v>34996</v>
      </c>
      <c r="Q15797" s="31" t="str">
        <f>VLOOKUP(E15797,CustomerDemographic!$A$1:$M$3998,4)</f>
        <v>Female</v>
      </c>
      <c r="R15797" s="31">
        <f>VLOOKUP(E15797,CustomerDemographic!$A$1:$M$3998,5)</f>
        <v>32</v>
      </c>
      <c r="S15797" s="33">
        <f>(VLOOKUP(E15797,CustomerDemographic!$A$1:$M$3998,6))</f>
        <v>21916</v>
      </c>
      <c r="T15797" s="77">
        <f t="shared" ca="1" si="1909"/>
        <v>62</v>
      </c>
      <c r="U15797" s="31">
        <f>VLOOKUP(E15797,CustomerDemographic!$A$1:$M$3998,8)</f>
        <v>0</v>
      </c>
      <c r="V15797" s="31" t="str">
        <f>VLOOKUP(E15797,CustomerDemographic!$A$1:$M$3998,9)</f>
        <v>Manufacturing</v>
      </c>
      <c r="W15797" s="31" t="str">
        <f>VLOOKUP(E15797,CustomerDemographic!$A$1:$M$3998,10)</f>
        <v>Affluent Customer</v>
      </c>
      <c r="Z15797" s="31">
        <f>VLOOKUP(E15797,CustomerAddress!$A$1:$F$4000,3)</f>
        <v>2259</v>
      </c>
      <c r="AA15797" s="31" t="str">
        <f>VLOOKUP(E15797,CustomerAddress!$A$1:$F$4000,4)</f>
        <v>NSW</v>
      </c>
      <c r="AB15797" s="31">
        <f>VLOOKUP(E15797,CustomerAddress!$A$1:$F$4000,6)</f>
        <v>6</v>
      </c>
      <c r="AC15797" s="94">
        <f t="shared" si="1910"/>
        <v>324</v>
      </c>
    </row>
    <row r="15798" spans="1:29" s="31" customFormat="1" ht="15.75" customHeight="1" x14ac:dyDescent="0.2">
      <c r="A15798" s="92">
        <v>15797</v>
      </c>
      <c r="B15798" s="31">
        <v>2</v>
      </c>
      <c r="C15798" s="31" t="str">
        <f>VLOOKUP(E15798,CustomerDemographic!$A$1:$M$4001,2)</f>
        <v>Paddy</v>
      </c>
      <c r="D15798" s="31" t="e">
        <f>VLOOKUP(E15798,CustomerDemographic!A15797:M19794,3)</f>
        <v>#N/A</v>
      </c>
      <c r="E15798" s="31">
        <v>304</v>
      </c>
      <c r="F15798" s="33">
        <v>42911</v>
      </c>
      <c r="G15798" s="31" t="b">
        <v>1</v>
      </c>
      <c r="H15798" s="34" t="s">
        <v>37</v>
      </c>
      <c r="I15798" s="34" t="s">
        <v>38</v>
      </c>
      <c r="J15798" s="34" t="s">
        <v>39</v>
      </c>
      <c r="K15798" s="34" t="s">
        <v>40</v>
      </c>
      <c r="L15798" s="34" t="s">
        <v>40</v>
      </c>
      <c r="M15798" s="50">
        <v>71.489999999999995</v>
      </c>
      <c r="N15798" s="50">
        <v>53.62</v>
      </c>
      <c r="O15798" s="50">
        <f t="shared" si="1911"/>
        <v>17.869999999999997</v>
      </c>
      <c r="P15798" s="33">
        <v>41167</v>
      </c>
      <c r="Q15798" s="31" t="str">
        <f>VLOOKUP(E15798,CustomerDemographic!$A$1:$M$3998,4)</f>
        <v>Male</v>
      </c>
      <c r="R15798" s="31">
        <f>VLOOKUP(E15798,CustomerDemographic!$A$1:$M$3998,5)</f>
        <v>36</v>
      </c>
      <c r="S15798" s="33">
        <f>(VLOOKUP(E15798,CustomerDemographic!$A$1:$M$3998,6))</f>
        <v>25289</v>
      </c>
      <c r="T15798" s="77">
        <f t="shared" ca="1" si="1909"/>
        <v>53</v>
      </c>
      <c r="U15798" s="31" t="str">
        <f>VLOOKUP(E15798,CustomerDemographic!$A$1:$M$3998,8)</f>
        <v>VP Marketing</v>
      </c>
      <c r="V15798" s="31" t="str">
        <f>VLOOKUP(E15798,CustomerDemographic!$A$1:$M$3998,9)</f>
        <v>Manufacturing</v>
      </c>
      <c r="W15798" s="31" t="str">
        <f>VLOOKUP(E15798,CustomerDemographic!$A$1:$M$3998,10)</f>
        <v>Mass Customer</v>
      </c>
      <c r="X15798" s="31" t="str">
        <f>VLOOKUP(E15798,CustomerDemographic!$A$1:$M$3998,12)</f>
        <v>Yes</v>
      </c>
      <c r="Y15798" s="31">
        <f>VLOOKUP(E15798,CustomerDemographic!$A$1:$M$3998,13)</f>
        <v>15</v>
      </c>
      <c r="Z15798" s="31">
        <f>VLOOKUP(E15798,CustomerAddress!$A$1:$F$4000,3)</f>
        <v>2035</v>
      </c>
      <c r="AA15798" s="31" t="str">
        <f>VLOOKUP(E15798,CustomerAddress!$A$1:$F$4000,4)</f>
        <v>NSW</v>
      </c>
      <c r="AB15798" s="31">
        <f>VLOOKUP(E15798,CustomerAddress!$A$1:$F$4000,6)</f>
        <v>11</v>
      </c>
      <c r="AC15798" s="94">
        <f t="shared" si="1910"/>
        <v>188</v>
      </c>
    </row>
    <row r="15799" spans="1:29" s="31" customFormat="1" ht="15.75" customHeight="1" x14ac:dyDescent="0.2">
      <c r="A15799" s="92">
        <v>15798</v>
      </c>
      <c r="B15799" s="31">
        <v>14</v>
      </c>
      <c r="C15799" s="31" t="str">
        <f>VLOOKUP(E15799,CustomerDemographic!$A$1:$M$4001,2)</f>
        <v>Gabie</v>
      </c>
      <c r="D15799" s="31" t="e">
        <f>VLOOKUP(E15799,CustomerDemographic!A15798:M19795,3)</f>
        <v>#N/A</v>
      </c>
      <c r="E15799" s="31">
        <v>2520</v>
      </c>
      <c r="F15799" s="33">
        <v>43061</v>
      </c>
      <c r="G15799" s="31" t="b">
        <v>0</v>
      </c>
      <c r="H15799" s="34" t="s">
        <v>37</v>
      </c>
      <c r="I15799" s="34" t="s">
        <v>41</v>
      </c>
      <c r="J15799" s="34" t="s">
        <v>39</v>
      </c>
      <c r="K15799" s="34" t="s">
        <v>40</v>
      </c>
      <c r="L15799" s="34" t="s">
        <v>51</v>
      </c>
      <c r="M15799" s="50">
        <v>1386.84</v>
      </c>
      <c r="N15799" s="50">
        <v>1234.29</v>
      </c>
      <c r="O15799" s="50">
        <f t="shared" si="1911"/>
        <v>152.54999999999995</v>
      </c>
      <c r="P15799" s="33">
        <v>35378</v>
      </c>
      <c r="Q15799" s="31" t="str">
        <f>VLOOKUP(E15799,CustomerDemographic!$A$1:$M$3998,4)</f>
        <v>Male</v>
      </c>
      <c r="R15799" s="31">
        <f>VLOOKUP(E15799,CustomerDemographic!$A$1:$M$3998,5)</f>
        <v>71</v>
      </c>
      <c r="S15799" s="33">
        <f>(VLOOKUP(E15799,CustomerDemographic!$A$1:$M$3998,6))</f>
        <v>27176</v>
      </c>
      <c r="T15799" s="77">
        <f t="shared" ca="1" si="1909"/>
        <v>48</v>
      </c>
      <c r="U15799" s="31" t="str">
        <f>VLOOKUP(E15799,CustomerDemographic!$A$1:$M$3998,8)</f>
        <v>Accountant III</v>
      </c>
      <c r="V15799" s="31" t="str">
        <f>VLOOKUP(E15799,CustomerDemographic!$A$1:$M$3998,9)</f>
        <v>Retail</v>
      </c>
      <c r="W15799" s="31" t="str">
        <f>VLOOKUP(E15799,CustomerDemographic!$A$1:$M$3998,10)</f>
        <v>Affluent Customer</v>
      </c>
      <c r="X15799" s="31" t="str">
        <f>VLOOKUP(E15799,CustomerDemographic!$A$1:$M$3998,12)</f>
        <v>Yes</v>
      </c>
      <c r="Y15799" s="31">
        <f>VLOOKUP(E15799,CustomerDemographic!$A$1:$M$3998,13)</f>
        <v>10</v>
      </c>
      <c r="Z15799" s="31">
        <f>VLOOKUP(E15799,CustomerAddress!$A$1:$F$4000,3)</f>
        <v>4551</v>
      </c>
      <c r="AA15799" s="31" t="str">
        <f>VLOOKUP(E15799,CustomerAddress!$A$1:$F$4000,4)</f>
        <v>QLD</v>
      </c>
      <c r="AB15799" s="31">
        <f>VLOOKUP(E15799,CustomerAddress!$A$1:$F$4000,6)</f>
        <v>6</v>
      </c>
      <c r="AC15799" s="94">
        <f t="shared" si="1910"/>
        <v>38</v>
      </c>
    </row>
    <row r="15800" spans="1:29" s="31" customFormat="1" ht="15.75" customHeight="1" x14ac:dyDescent="0.2">
      <c r="A15800" s="92">
        <v>15799</v>
      </c>
      <c r="B15800" s="31">
        <v>54</v>
      </c>
      <c r="C15800" s="31" t="str">
        <f>VLOOKUP(E15800,CustomerDemographic!$A$1:$M$4001,2)</f>
        <v>Rhoda</v>
      </c>
      <c r="D15800" s="31" t="e">
        <f>VLOOKUP(E15800,CustomerDemographic!A15799:M19796,3)</f>
        <v>#N/A</v>
      </c>
      <c r="E15800" s="31">
        <v>582</v>
      </c>
      <c r="F15800" s="33">
        <v>42835</v>
      </c>
      <c r="G15800" s="31" t="b">
        <v>0</v>
      </c>
      <c r="H15800" s="34" t="s">
        <v>37</v>
      </c>
      <c r="I15800" s="34" t="s">
        <v>48</v>
      </c>
      <c r="J15800" s="34" t="s">
        <v>39</v>
      </c>
      <c r="K15800" s="34" t="s">
        <v>40</v>
      </c>
      <c r="L15800" s="34" t="s">
        <v>40</v>
      </c>
      <c r="M15800" s="50">
        <v>1292.8399999999999</v>
      </c>
      <c r="N15800" s="50">
        <v>13.44</v>
      </c>
      <c r="O15800" s="50">
        <f t="shared" si="1911"/>
        <v>1279.3999999999999</v>
      </c>
      <c r="P15800" s="33">
        <v>39915</v>
      </c>
      <c r="Q15800" s="31" t="str">
        <f>VLOOKUP(E15800,CustomerDemographic!$A$1:$M$3998,4)</f>
        <v>U</v>
      </c>
      <c r="AC15800" s="94"/>
    </row>
    <row r="15801" spans="1:29" s="31" customFormat="1" ht="15.75" customHeight="1" x14ac:dyDescent="0.2">
      <c r="A15801" s="92">
        <v>15800</v>
      </c>
      <c r="B15801" s="31">
        <v>7</v>
      </c>
      <c r="C15801" s="31" t="str">
        <f>VLOOKUP(E15801,CustomerDemographic!$A$1:$M$4001,2)</f>
        <v>Joey</v>
      </c>
      <c r="D15801" s="31" t="e">
        <f>VLOOKUP(E15801,CustomerDemographic!A15800:M19797,3)</f>
        <v>#N/A</v>
      </c>
      <c r="E15801" s="31">
        <v>638</v>
      </c>
      <c r="F15801" s="33">
        <v>42919</v>
      </c>
      <c r="G15801" s="31" t="b">
        <v>0</v>
      </c>
      <c r="H15801" s="34" t="s">
        <v>37</v>
      </c>
      <c r="I15801" s="34" t="s">
        <v>46</v>
      </c>
      <c r="J15801" s="34" t="s">
        <v>39</v>
      </c>
      <c r="K15801" s="34" t="s">
        <v>40</v>
      </c>
      <c r="L15801" s="34" t="s">
        <v>51</v>
      </c>
      <c r="M15801" s="50">
        <v>1311.44</v>
      </c>
      <c r="N15801" s="50">
        <v>1167.18</v>
      </c>
      <c r="O15801" s="50">
        <f t="shared" si="1911"/>
        <v>144.26</v>
      </c>
      <c r="P15801" s="33">
        <v>33888</v>
      </c>
      <c r="Q15801" s="31" t="str">
        <f>VLOOKUP(E15801,CustomerDemographic!$A$1:$M$3998,4)</f>
        <v>Male</v>
      </c>
      <c r="R15801" s="31">
        <f>VLOOKUP(E15801,CustomerDemographic!$A$1:$M$3998,5)</f>
        <v>19</v>
      </c>
      <c r="S15801" s="33">
        <f>(VLOOKUP(E15801,CustomerDemographic!$A$1:$M$3998,6))</f>
        <v>24591</v>
      </c>
      <c r="T15801" s="77">
        <f t="shared" ref="T15801:T15815" ca="1" si="1912">YEAR(NOW())-YEAR(S15801)</f>
        <v>55</v>
      </c>
      <c r="U15801" s="31">
        <f>VLOOKUP(E15801,CustomerDemographic!$A$1:$M$3998,8)</f>
        <v>0</v>
      </c>
      <c r="V15801" s="31" t="str">
        <f>VLOOKUP(E15801,CustomerDemographic!$A$1:$M$3998,9)</f>
        <v>Manufacturing</v>
      </c>
      <c r="W15801" s="31" t="str">
        <f>VLOOKUP(E15801,CustomerDemographic!$A$1:$M$3998,10)</f>
        <v>High Net Worth</v>
      </c>
      <c r="Z15801" s="31">
        <f>VLOOKUP(E15801,CustomerAddress!$A$1:$F$4000,3)</f>
        <v>3429</v>
      </c>
      <c r="AA15801" s="31" t="str">
        <f>VLOOKUP(E15801,CustomerAddress!$A$1:$F$4000,4)</f>
        <v>VIC</v>
      </c>
      <c r="AB15801" s="31">
        <f>VLOOKUP(E15801,CustomerAddress!$A$1:$F$4000,6)</f>
        <v>6</v>
      </c>
      <c r="AC15801" s="94">
        <f t="shared" ref="AC15801:AC15815" si="1913">$AD$2-F15801</f>
        <v>180</v>
      </c>
    </row>
    <row r="15802" spans="1:29" s="31" customFormat="1" ht="15.75" customHeight="1" x14ac:dyDescent="0.2">
      <c r="A15802" s="92">
        <v>15801</v>
      </c>
      <c r="B15802" s="31">
        <v>51</v>
      </c>
      <c r="C15802" s="31" t="str">
        <f>VLOOKUP(E15802,CustomerDemographic!$A$1:$M$4001,2)</f>
        <v>Matthiew</v>
      </c>
      <c r="D15802" s="31" t="e">
        <f>VLOOKUP(E15802,CustomerDemographic!A15801:M19798,3)</f>
        <v>#N/A</v>
      </c>
      <c r="E15802" s="31">
        <v>1018</v>
      </c>
      <c r="F15802" s="33">
        <v>42760</v>
      </c>
      <c r="G15802" s="31" t="b">
        <v>0</v>
      </c>
      <c r="H15802" s="34" t="s">
        <v>37</v>
      </c>
      <c r="I15802" s="34" t="s">
        <v>43</v>
      </c>
      <c r="J15802" s="34" t="s">
        <v>39</v>
      </c>
      <c r="K15802" s="34" t="s">
        <v>50</v>
      </c>
      <c r="L15802" s="34" t="s">
        <v>40</v>
      </c>
      <c r="M15802" s="50">
        <v>2005.66</v>
      </c>
      <c r="N15802" s="50">
        <v>1203.4000000000001</v>
      </c>
      <c r="O15802" s="50">
        <f t="shared" si="1911"/>
        <v>802.26</v>
      </c>
      <c r="P15802" s="33">
        <v>37823</v>
      </c>
      <c r="Q15802" s="31" t="str">
        <f>VLOOKUP(E15802,CustomerDemographic!$A$1:$M$3998,4)</f>
        <v>Male</v>
      </c>
      <c r="R15802" s="31">
        <f>VLOOKUP(E15802,CustomerDemographic!$A$1:$M$3998,5)</f>
        <v>1</v>
      </c>
      <c r="S15802" s="33">
        <f>(VLOOKUP(E15802,CustomerDemographic!$A$1:$M$3998,6))</f>
        <v>34665</v>
      </c>
      <c r="T15802" s="77">
        <f t="shared" ca="1" si="1912"/>
        <v>28</v>
      </c>
      <c r="U15802" s="31" t="str">
        <f>VLOOKUP(E15802,CustomerDemographic!$A$1:$M$3998,8)</f>
        <v>Help Desk Operator</v>
      </c>
      <c r="V15802" s="31" t="str">
        <f>VLOOKUP(E15802,CustomerDemographic!$A$1:$M$3998,9)</f>
        <v>Manufacturing</v>
      </c>
      <c r="W15802" s="31" t="str">
        <f>VLOOKUP(E15802,CustomerDemographic!$A$1:$M$3998,10)</f>
        <v>Mass Customer</v>
      </c>
      <c r="X15802" s="31" t="str">
        <f>VLOOKUP(E15802,CustomerDemographic!$A$1:$M$3998,12)</f>
        <v>Yes</v>
      </c>
      <c r="Y15802" s="31">
        <f>VLOOKUP(E15802,CustomerDemographic!$A$1:$M$3998,13)</f>
        <v>7</v>
      </c>
      <c r="Z15802" s="31">
        <f>VLOOKUP(E15802,CustomerAddress!$A$1:$F$4000,3)</f>
        <v>3109</v>
      </c>
      <c r="AA15802" s="31" t="str">
        <f>VLOOKUP(E15802,CustomerAddress!$A$1:$F$4000,4)</f>
        <v>VIC</v>
      </c>
      <c r="AB15802" s="31">
        <f>VLOOKUP(E15802,CustomerAddress!$A$1:$F$4000,6)</f>
        <v>10</v>
      </c>
      <c r="AC15802" s="94">
        <f t="shared" si="1913"/>
        <v>339</v>
      </c>
    </row>
    <row r="15803" spans="1:29" s="31" customFormat="1" ht="15.75" customHeight="1" x14ac:dyDescent="0.2">
      <c r="A15803" s="92">
        <v>15802</v>
      </c>
      <c r="B15803" s="31">
        <v>91</v>
      </c>
      <c r="C15803" s="31" t="str">
        <f>VLOOKUP(E15803,CustomerDemographic!$A$1:$M$4001,2)</f>
        <v>Fairlie</v>
      </c>
      <c r="D15803" s="31" t="e">
        <f>VLOOKUP(E15803,CustomerDemographic!A15802:M19799,3)</f>
        <v>#N/A</v>
      </c>
      <c r="E15803" s="31">
        <v>3358</v>
      </c>
      <c r="F15803" s="33">
        <v>42909</v>
      </c>
      <c r="G15803" s="31" t="b">
        <v>1</v>
      </c>
      <c r="H15803" s="34" t="s">
        <v>37</v>
      </c>
      <c r="I15803" s="34" t="s">
        <v>38</v>
      </c>
      <c r="J15803" s="34" t="s">
        <v>39</v>
      </c>
      <c r="K15803" s="34" t="s">
        <v>40</v>
      </c>
      <c r="L15803" s="34" t="s">
        <v>40</v>
      </c>
      <c r="M15803" s="50">
        <v>100.35</v>
      </c>
      <c r="N15803" s="50">
        <v>75.260000000000005</v>
      </c>
      <c r="O15803" s="50">
        <f t="shared" si="1911"/>
        <v>25.089999999999989</v>
      </c>
      <c r="P15803" s="33">
        <v>37539</v>
      </c>
      <c r="Q15803" s="31" t="str">
        <f>VLOOKUP(E15803,CustomerDemographic!$A$1:$M$3998,4)</f>
        <v>Male</v>
      </c>
      <c r="R15803" s="31">
        <f>VLOOKUP(E15803,CustomerDemographic!$A$1:$M$3998,5)</f>
        <v>30</v>
      </c>
      <c r="S15803" s="33">
        <f>(VLOOKUP(E15803,CustomerDemographic!$A$1:$M$3998,6))</f>
        <v>26924</v>
      </c>
      <c r="T15803" s="77">
        <f t="shared" ca="1" si="1912"/>
        <v>49</v>
      </c>
      <c r="U15803" s="31" t="str">
        <f>VLOOKUP(E15803,CustomerDemographic!$A$1:$M$3998,8)</f>
        <v>Engineer I</v>
      </c>
      <c r="V15803" s="31" t="str">
        <f>VLOOKUP(E15803,CustomerDemographic!$A$1:$M$3998,9)</f>
        <v>Manufacturing</v>
      </c>
      <c r="W15803" s="31" t="str">
        <f>VLOOKUP(E15803,CustomerDemographic!$A$1:$M$3998,10)</f>
        <v>Affluent Customer</v>
      </c>
      <c r="X15803" s="31" t="str">
        <f>VLOOKUP(E15803,CustomerDemographic!$A$1:$M$3998,12)</f>
        <v>Yes</v>
      </c>
      <c r="Y15803" s="31">
        <f>VLOOKUP(E15803,CustomerDemographic!$A$1:$M$3998,13)</f>
        <v>11</v>
      </c>
      <c r="Z15803" s="31">
        <f>VLOOKUP(E15803,CustomerAddress!$A$1:$F$4000,3)</f>
        <v>2160</v>
      </c>
      <c r="AA15803" s="31" t="str">
        <f>VLOOKUP(E15803,CustomerAddress!$A$1:$F$4000,4)</f>
        <v>NSW</v>
      </c>
      <c r="AB15803" s="31">
        <f>VLOOKUP(E15803,CustomerAddress!$A$1:$F$4000,6)</f>
        <v>9</v>
      </c>
      <c r="AC15803" s="94">
        <f t="shared" si="1913"/>
        <v>190</v>
      </c>
    </row>
    <row r="15804" spans="1:29" s="31" customFormat="1" ht="15.75" customHeight="1" x14ac:dyDescent="0.2">
      <c r="A15804" s="92">
        <v>15803</v>
      </c>
      <c r="B15804" s="31">
        <v>93</v>
      </c>
      <c r="C15804" s="31" t="str">
        <f>VLOOKUP(E15804,CustomerDemographic!$A$1:$M$4001,2)</f>
        <v>Lib</v>
      </c>
      <c r="D15804" s="31" t="e">
        <f>VLOOKUP(E15804,CustomerDemographic!A15803:M19800,3)</f>
        <v>#N/A</v>
      </c>
      <c r="E15804" s="31">
        <v>3242</v>
      </c>
      <c r="F15804" s="33">
        <v>42966</v>
      </c>
      <c r="G15804" s="31" t="b">
        <v>1</v>
      </c>
      <c r="H15804" s="34" t="s">
        <v>37</v>
      </c>
      <c r="I15804" s="34" t="s">
        <v>48</v>
      </c>
      <c r="J15804" s="34" t="s">
        <v>39</v>
      </c>
      <c r="K15804" s="34" t="s">
        <v>40</v>
      </c>
      <c r="L15804" s="34" t="s">
        <v>40</v>
      </c>
      <c r="M15804" s="50">
        <v>1065.03</v>
      </c>
      <c r="N15804" s="50">
        <v>230.09</v>
      </c>
      <c r="O15804" s="50">
        <f t="shared" si="1911"/>
        <v>834.93999999999994</v>
      </c>
      <c r="P15804" s="33">
        <v>39298</v>
      </c>
      <c r="Q15804" s="31" t="str">
        <f>VLOOKUP(E15804,CustomerDemographic!$A$1:$M$3998,4)</f>
        <v>Female</v>
      </c>
      <c r="R15804" s="31">
        <f>VLOOKUP(E15804,CustomerDemographic!$A$1:$M$3998,5)</f>
        <v>4</v>
      </c>
      <c r="S15804" s="33">
        <f>(VLOOKUP(E15804,CustomerDemographic!$A$1:$M$3998,6))</f>
        <v>21251</v>
      </c>
      <c r="T15804" s="77">
        <f t="shared" ca="1" si="1912"/>
        <v>64</v>
      </c>
      <c r="U15804" s="31" t="str">
        <f>VLOOKUP(E15804,CustomerDemographic!$A$1:$M$3998,8)</f>
        <v>General Manager</v>
      </c>
      <c r="V15804" s="31" t="str">
        <f>VLOOKUP(E15804,CustomerDemographic!$A$1:$M$3998,9)</f>
        <v>Manufacturing</v>
      </c>
      <c r="W15804" s="31" t="str">
        <f>VLOOKUP(E15804,CustomerDemographic!$A$1:$M$3998,10)</f>
        <v>Affluent Customer</v>
      </c>
      <c r="X15804" s="31" t="str">
        <f>VLOOKUP(E15804,CustomerDemographic!$A$1:$M$3998,12)</f>
        <v>Yes</v>
      </c>
      <c r="Y15804" s="31">
        <f>VLOOKUP(E15804,CustomerDemographic!$A$1:$M$3998,13)</f>
        <v>14</v>
      </c>
      <c r="Z15804" s="31">
        <f>VLOOKUP(E15804,CustomerAddress!$A$1:$F$4000,3)</f>
        <v>3168</v>
      </c>
      <c r="AA15804" s="31" t="str">
        <f>VLOOKUP(E15804,CustomerAddress!$A$1:$F$4000,4)</f>
        <v>VIC</v>
      </c>
      <c r="AB15804" s="31">
        <f>VLOOKUP(E15804,CustomerAddress!$A$1:$F$4000,6)</f>
        <v>8</v>
      </c>
      <c r="AC15804" s="94">
        <f t="shared" si="1913"/>
        <v>133</v>
      </c>
    </row>
    <row r="15805" spans="1:29" s="31" customFormat="1" ht="15.75" customHeight="1" x14ac:dyDescent="0.2">
      <c r="A15805" s="92">
        <v>15804</v>
      </c>
      <c r="B15805" s="31">
        <v>64</v>
      </c>
      <c r="C15805" s="31" t="str">
        <f>VLOOKUP(E15805,CustomerDemographic!$A$1:$M$4001,2)</f>
        <v>Peg</v>
      </c>
      <c r="D15805" s="31" t="e">
        <f>VLOOKUP(E15805,CustomerDemographic!A15804:M19801,3)</f>
        <v>#N/A</v>
      </c>
      <c r="E15805" s="31">
        <v>3281</v>
      </c>
      <c r="F15805" s="33">
        <v>43040</v>
      </c>
      <c r="G15805" s="31" t="b">
        <v>0</v>
      </c>
      <c r="H15805" s="34" t="s">
        <v>37</v>
      </c>
      <c r="I15805" s="34" t="s">
        <v>41</v>
      </c>
      <c r="J15805" s="34" t="s">
        <v>39</v>
      </c>
      <c r="K15805" s="34" t="s">
        <v>40</v>
      </c>
      <c r="L15805" s="34" t="s">
        <v>42</v>
      </c>
      <c r="M15805" s="50">
        <v>1469.44</v>
      </c>
      <c r="N15805" s="50">
        <v>596.54999999999995</v>
      </c>
      <c r="O15805" s="50">
        <f t="shared" si="1911"/>
        <v>872.8900000000001</v>
      </c>
      <c r="P15805" s="33">
        <v>41047</v>
      </c>
      <c r="Q15805" s="31" t="str">
        <f>VLOOKUP(E15805,CustomerDemographic!$A$1:$M$3998,4)</f>
        <v>Female</v>
      </c>
      <c r="R15805" s="31">
        <f>VLOOKUP(E15805,CustomerDemographic!$A$1:$M$3998,5)</f>
        <v>67</v>
      </c>
      <c r="S15805" s="33">
        <f>(VLOOKUP(E15805,CustomerDemographic!$A$1:$M$3998,6))</f>
        <v>35848</v>
      </c>
      <c r="T15805" s="77">
        <f t="shared" ca="1" si="1912"/>
        <v>24</v>
      </c>
      <c r="U15805" s="31" t="str">
        <f>VLOOKUP(E15805,CustomerDemographic!$A$1:$M$3998,8)</f>
        <v>Administrative Assistant III</v>
      </c>
      <c r="V15805" s="31" t="str">
        <f>VLOOKUP(E15805,CustomerDemographic!$A$1:$M$3998,9)</f>
        <v>n/a</v>
      </c>
      <c r="W15805" s="31" t="str">
        <f>VLOOKUP(E15805,CustomerDemographic!$A$1:$M$3998,10)</f>
        <v>Mass Customer</v>
      </c>
      <c r="X15805" s="31" t="str">
        <f>VLOOKUP(E15805,CustomerDemographic!$A$1:$M$3998,12)</f>
        <v>No</v>
      </c>
      <c r="Y15805" s="31">
        <f>VLOOKUP(E15805,CustomerDemographic!$A$1:$M$3998,13)</f>
        <v>4</v>
      </c>
      <c r="Z15805" s="31">
        <f>VLOOKUP(E15805,CustomerAddress!$A$1:$F$4000,3)</f>
        <v>4350</v>
      </c>
      <c r="AA15805" s="31" t="str">
        <f>VLOOKUP(E15805,CustomerAddress!$A$1:$F$4000,4)</f>
        <v>QLD</v>
      </c>
      <c r="AB15805" s="31">
        <f>VLOOKUP(E15805,CustomerAddress!$A$1:$F$4000,6)</f>
        <v>1</v>
      </c>
      <c r="AC15805" s="94">
        <f t="shared" si="1913"/>
        <v>59</v>
      </c>
    </row>
    <row r="15806" spans="1:29" s="31" customFormat="1" ht="15.75" customHeight="1" x14ac:dyDescent="0.2">
      <c r="A15806" s="92">
        <v>15805</v>
      </c>
      <c r="B15806" s="31">
        <v>22</v>
      </c>
      <c r="C15806" s="31" t="str">
        <f>VLOOKUP(E15806,CustomerDemographic!$A$1:$M$4001,2)</f>
        <v>Odo</v>
      </c>
      <c r="D15806" s="31" t="e">
        <f>VLOOKUP(E15806,CustomerDemographic!A15805:M19802,3)</f>
        <v>#N/A</v>
      </c>
      <c r="E15806" s="31">
        <v>917</v>
      </c>
      <c r="F15806" s="33">
        <v>42823</v>
      </c>
      <c r="G15806" s="31" t="b">
        <v>0</v>
      </c>
      <c r="H15806" s="34" t="s">
        <v>37</v>
      </c>
      <c r="I15806" s="34" t="s">
        <v>48</v>
      </c>
      <c r="J15806" s="34" t="s">
        <v>39</v>
      </c>
      <c r="K15806" s="34" t="s">
        <v>40</v>
      </c>
      <c r="L15806" s="34" t="s">
        <v>40</v>
      </c>
      <c r="M15806" s="50">
        <v>60.34</v>
      </c>
      <c r="N15806" s="50">
        <v>45.26</v>
      </c>
      <c r="O15806" s="50">
        <f t="shared" si="1911"/>
        <v>15.080000000000005</v>
      </c>
      <c r="P15806" s="33">
        <v>34165</v>
      </c>
      <c r="Q15806" s="31" t="str">
        <f>VLOOKUP(E15806,CustomerDemographic!$A$1:$M$3998,4)</f>
        <v>Male</v>
      </c>
      <c r="R15806" s="31">
        <f>VLOOKUP(E15806,CustomerDemographic!$A$1:$M$3998,5)</f>
        <v>63</v>
      </c>
      <c r="S15806" s="33">
        <f>(VLOOKUP(E15806,CustomerDemographic!$A$1:$M$3998,6))</f>
        <v>23503</v>
      </c>
      <c r="T15806" s="77">
        <f t="shared" ca="1" si="1912"/>
        <v>58</v>
      </c>
      <c r="U15806" s="31" t="str">
        <f>VLOOKUP(E15806,CustomerDemographic!$A$1:$M$3998,8)</f>
        <v>VP Product Management</v>
      </c>
      <c r="V15806" s="31" t="str">
        <f>VLOOKUP(E15806,CustomerDemographic!$A$1:$M$3998,9)</f>
        <v>Financial Services</v>
      </c>
      <c r="W15806" s="31" t="str">
        <f>VLOOKUP(E15806,CustomerDemographic!$A$1:$M$3998,10)</f>
        <v>Mass Customer</v>
      </c>
      <c r="X15806" s="31" t="str">
        <f>VLOOKUP(E15806,CustomerDemographic!$A$1:$M$3998,12)</f>
        <v>No</v>
      </c>
      <c r="Y15806" s="31">
        <f>VLOOKUP(E15806,CustomerDemographic!$A$1:$M$3998,13)</f>
        <v>19</v>
      </c>
      <c r="Z15806" s="31">
        <f>VLOOKUP(E15806,CustomerAddress!$A$1:$F$4000,3)</f>
        <v>3188</v>
      </c>
      <c r="AA15806" s="31" t="str">
        <f>VLOOKUP(E15806,CustomerAddress!$A$1:$F$4000,4)</f>
        <v>VIC</v>
      </c>
      <c r="AB15806" s="31">
        <f>VLOOKUP(E15806,CustomerAddress!$A$1:$F$4000,6)</f>
        <v>9</v>
      </c>
      <c r="AC15806" s="94">
        <f t="shared" si="1913"/>
        <v>276</v>
      </c>
    </row>
    <row r="15807" spans="1:29" s="31" customFormat="1" ht="15.75" customHeight="1" x14ac:dyDescent="0.2">
      <c r="A15807" s="92">
        <v>15806</v>
      </c>
      <c r="B15807" s="31">
        <v>83</v>
      </c>
      <c r="C15807" s="31" t="str">
        <f>VLOOKUP(E15807,CustomerDemographic!$A$1:$M$4001,2)</f>
        <v>Ollie</v>
      </c>
      <c r="D15807" s="31" t="e">
        <f>VLOOKUP(E15807,CustomerDemographic!A15806:M19803,3)</f>
        <v>#N/A</v>
      </c>
      <c r="E15807" s="31">
        <v>3354</v>
      </c>
      <c r="F15807" s="33">
        <v>42917</v>
      </c>
      <c r="G15807" s="31" t="b">
        <v>0</v>
      </c>
      <c r="H15807" s="34" t="s">
        <v>37</v>
      </c>
      <c r="I15807" s="34" t="s">
        <v>38</v>
      </c>
      <c r="J15807" s="34" t="s">
        <v>52</v>
      </c>
      <c r="K15807" s="34" t="s">
        <v>40</v>
      </c>
      <c r="L15807" s="34" t="s">
        <v>42</v>
      </c>
      <c r="M15807" s="50">
        <v>2083.94</v>
      </c>
      <c r="N15807" s="50">
        <v>675.03</v>
      </c>
      <c r="O15807" s="50">
        <f t="shared" si="1911"/>
        <v>1408.91</v>
      </c>
      <c r="P15807" s="33">
        <v>38339</v>
      </c>
      <c r="Q15807" s="31" t="str">
        <f>VLOOKUP(E15807,CustomerDemographic!$A$1:$M$3998,4)</f>
        <v>Male</v>
      </c>
      <c r="R15807" s="31">
        <f>VLOOKUP(E15807,CustomerDemographic!$A$1:$M$3998,5)</f>
        <v>18</v>
      </c>
      <c r="S15807" s="33">
        <f>(VLOOKUP(E15807,CustomerDemographic!$A$1:$M$3998,6))</f>
        <v>28576</v>
      </c>
      <c r="T15807" s="77">
        <f t="shared" ca="1" si="1912"/>
        <v>44</v>
      </c>
      <c r="U15807" s="31">
        <f>VLOOKUP(E15807,CustomerDemographic!$A$1:$M$3998,8)</f>
        <v>0</v>
      </c>
      <c r="V15807" s="31" t="str">
        <f>VLOOKUP(E15807,CustomerDemographic!$A$1:$M$3998,9)</f>
        <v>Manufacturing</v>
      </c>
      <c r="W15807" s="31" t="str">
        <f>VLOOKUP(E15807,CustomerDemographic!$A$1:$M$3998,10)</f>
        <v>Mass Customer</v>
      </c>
      <c r="Z15807" s="31">
        <f>VLOOKUP(E15807,CustomerAddress!$A$1:$F$4000,3)</f>
        <v>3161</v>
      </c>
      <c r="AA15807" s="31" t="str">
        <f>VLOOKUP(E15807,CustomerAddress!$A$1:$F$4000,4)</f>
        <v>VIC</v>
      </c>
      <c r="AB15807" s="31">
        <f>VLOOKUP(E15807,CustomerAddress!$A$1:$F$4000,6)</f>
        <v>10</v>
      </c>
      <c r="AC15807" s="94">
        <f t="shared" si="1913"/>
        <v>182</v>
      </c>
    </row>
    <row r="15808" spans="1:29" s="31" customFormat="1" ht="15.75" customHeight="1" x14ac:dyDescent="0.2">
      <c r="A15808" s="92">
        <v>15807</v>
      </c>
      <c r="B15808" s="31">
        <v>10</v>
      </c>
      <c r="C15808" s="31" t="str">
        <f>VLOOKUP(E15808,CustomerDemographic!$A$1:$M$4001,2)</f>
        <v>Lauree</v>
      </c>
      <c r="D15808" s="31" t="e">
        <f>VLOOKUP(E15808,CustomerDemographic!A15807:M19804,3)</f>
        <v>#N/A</v>
      </c>
      <c r="E15808" s="31">
        <v>2523</v>
      </c>
      <c r="F15808" s="33">
        <v>42992</v>
      </c>
      <c r="G15808" s="31" t="b">
        <v>1</v>
      </c>
      <c r="H15808" s="34" t="s">
        <v>37</v>
      </c>
      <c r="I15808" s="34" t="s">
        <v>48</v>
      </c>
      <c r="J15808" s="34" t="s">
        <v>52</v>
      </c>
      <c r="K15808" s="34" t="s">
        <v>40</v>
      </c>
      <c r="L15808" s="34" t="s">
        <v>40</v>
      </c>
      <c r="M15808" s="50">
        <v>1466.68</v>
      </c>
      <c r="N15808" s="50">
        <v>363.25</v>
      </c>
      <c r="O15808" s="50">
        <f t="shared" si="1911"/>
        <v>1103.43</v>
      </c>
      <c r="P15808" s="33">
        <v>38216</v>
      </c>
      <c r="Q15808" s="31" t="str">
        <f>VLOOKUP(E15808,CustomerDemographic!$A$1:$M$3998,4)</f>
        <v>Female</v>
      </c>
      <c r="R15808" s="31">
        <f>VLOOKUP(E15808,CustomerDemographic!$A$1:$M$3998,5)</f>
        <v>28</v>
      </c>
      <c r="S15808" s="33">
        <f>(VLOOKUP(E15808,CustomerDemographic!$A$1:$M$3998,6))</f>
        <v>22583</v>
      </c>
      <c r="T15808" s="77">
        <f t="shared" ca="1" si="1912"/>
        <v>61</v>
      </c>
      <c r="U15808" s="31" t="str">
        <f>VLOOKUP(E15808,CustomerDemographic!$A$1:$M$3998,8)</f>
        <v>VP Marketing</v>
      </c>
      <c r="V15808" s="31" t="str">
        <f>VLOOKUP(E15808,CustomerDemographic!$A$1:$M$3998,9)</f>
        <v>Financial Services</v>
      </c>
      <c r="W15808" s="31" t="str">
        <f>VLOOKUP(E15808,CustomerDemographic!$A$1:$M$3998,10)</f>
        <v>Mass Customer</v>
      </c>
      <c r="X15808" s="31" t="str">
        <f>VLOOKUP(E15808,CustomerDemographic!$A$1:$M$3998,12)</f>
        <v>Yes</v>
      </c>
      <c r="Y15808" s="31">
        <f>VLOOKUP(E15808,CustomerDemographic!$A$1:$M$3998,13)</f>
        <v>9</v>
      </c>
      <c r="Z15808" s="31">
        <f>VLOOKUP(E15808,CustomerAddress!$A$1:$F$4000,3)</f>
        <v>4205</v>
      </c>
      <c r="AA15808" s="31" t="str">
        <f>VLOOKUP(E15808,CustomerAddress!$A$1:$F$4000,4)</f>
        <v>QLD</v>
      </c>
      <c r="AB15808" s="31">
        <f>VLOOKUP(E15808,CustomerAddress!$A$1:$F$4000,6)</f>
        <v>4</v>
      </c>
      <c r="AC15808" s="94">
        <f t="shared" si="1913"/>
        <v>107</v>
      </c>
    </row>
    <row r="15809" spans="1:29" s="31" customFormat="1" ht="15.75" customHeight="1" x14ac:dyDescent="0.2">
      <c r="A15809" s="92">
        <v>15808</v>
      </c>
      <c r="B15809" s="31">
        <v>29</v>
      </c>
      <c r="C15809" s="31" t="str">
        <f>VLOOKUP(E15809,CustomerDemographic!$A$1:$M$4001,2)</f>
        <v>Padraic</v>
      </c>
      <c r="D15809" s="31" t="e">
        <f>VLOOKUP(E15809,CustomerDemographic!A15808:M19805,3)</f>
        <v>#N/A</v>
      </c>
      <c r="E15809" s="31">
        <v>2913</v>
      </c>
      <c r="F15809" s="33">
        <v>42993</v>
      </c>
      <c r="G15809" s="31" t="b">
        <v>0</v>
      </c>
      <c r="H15809" s="34" t="s">
        <v>37</v>
      </c>
      <c r="I15809" s="34" t="s">
        <v>45</v>
      </c>
      <c r="J15809" s="34" t="s">
        <v>47</v>
      </c>
      <c r="K15809" s="34" t="s">
        <v>40</v>
      </c>
      <c r="L15809" s="34" t="s">
        <v>40</v>
      </c>
      <c r="M15809" s="50">
        <v>543.39</v>
      </c>
      <c r="N15809" s="50">
        <v>407.54</v>
      </c>
      <c r="O15809" s="50">
        <f t="shared" si="1911"/>
        <v>135.84999999999997</v>
      </c>
      <c r="P15809" s="33">
        <v>42696</v>
      </c>
      <c r="Q15809" s="31" t="str">
        <f>VLOOKUP(E15809,CustomerDemographic!$A$1:$M$3998,4)</f>
        <v>Male</v>
      </c>
      <c r="R15809" s="31">
        <f>VLOOKUP(E15809,CustomerDemographic!$A$1:$M$3998,5)</f>
        <v>44</v>
      </c>
      <c r="S15809" s="33">
        <f>(VLOOKUP(E15809,CustomerDemographic!$A$1:$M$3998,6))</f>
        <v>20281</v>
      </c>
      <c r="T15809" s="77">
        <f t="shared" ca="1" si="1912"/>
        <v>67</v>
      </c>
      <c r="U15809" s="31" t="str">
        <f>VLOOKUP(E15809,CustomerDemographic!$A$1:$M$3998,8)</f>
        <v>VP Quality Control</v>
      </c>
      <c r="V15809" s="31" t="str">
        <f>VLOOKUP(E15809,CustomerDemographic!$A$1:$M$3998,9)</f>
        <v>IT</v>
      </c>
      <c r="W15809" s="31" t="str">
        <f>VLOOKUP(E15809,CustomerDemographic!$A$1:$M$3998,10)</f>
        <v>Affluent Customer</v>
      </c>
      <c r="X15809" s="31" t="str">
        <f>VLOOKUP(E15809,CustomerDemographic!$A$1:$M$3998,12)</f>
        <v>Yes</v>
      </c>
      <c r="Y15809" s="31">
        <f>VLOOKUP(E15809,CustomerDemographic!$A$1:$M$3998,13)</f>
        <v>14</v>
      </c>
      <c r="Z15809" s="31">
        <f>VLOOKUP(E15809,CustomerAddress!$A$1:$F$4000,3)</f>
        <v>3350</v>
      </c>
      <c r="AA15809" s="31" t="str">
        <f>VLOOKUP(E15809,CustomerAddress!$A$1:$F$4000,4)</f>
        <v>VIC</v>
      </c>
      <c r="AB15809" s="31">
        <f>VLOOKUP(E15809,CustomerAddress!$A$1:$F$4000,6)</f>
        <v>5</v>
      </c>
      <c r="AC15809" s="94">
        <f t="shared" si="1913"/>
        <v>106</v>
      </c>
    </row>
    <row r="15810" spans="1:29" s="31" customFormat="1" ht="15.75" customHeight="1" x14ac:dyDescent="0.2">
      <c r="A15810" s="92">
        <v>15809</v>
      </c>
      <c r="B15810" s="31">
        <v>34</v>
      </c>
      <c r="C15810" s="31" t="str">
        <f>VLOOKUP(E15810,CustomerDemographic!$A$1:$M$4001,2)</f>
        <v>Marwin</v>
      </c>
      <c r="D15810" s="31" t="e">
        <f>VLOOKUP(E15810,CustomerDemographic!A15809:M19806,3)</f>
        <v>#N/A</v>
      </c>
      <c r="E15810" s="31">
        <v>1519</v>
      </c>
      <c r="F15810" s="33">
        <v>42827</v>
      </c>
      <c r="G15810" s="31" t="b">
        <v>0</v>
      </c>
      <c r="H15810" s="34" t="s">
        <v>37</v>
      </c>
      <c r="I15810" s="34" t="s">
        <v>48</v>
      </c>
      <c r="J15810" s="34" t="s">
        <v>39</v>
      </c>
      <c r="K15810" s="34" t="s">
        <v>40</v>
      </c>
      <c r="L15810" s="34" t="s">
        <v>40</v>
      </c>
      <c r="M15810" s="50">
        <v>1231.1500000000001</v>
      </c>
      <c r="N15810" s="50">
        <v>161.6</v>
      </c>
      <c r="O15810" s="50">
        <f t="shared" si="1911"/>
        <v>1069.5500000000002</v>
      </c>
      <c r="P15810" s="33">
        <v>38216</v>
      </c>
      <c r="Q15810" s="31" t="str">
        <f>VLOOKUP(E15810,CustomerDemographic!$A$1:$M$3998,4)</f>
        <v>Male</v>
      </c>
      <c r="R15810" s="31">
        <f>VLOOKUP(E15810,CustomerDemographic!$A$1:$M$3998,5)</f>
        <v>35</v>
      </c>
      <c r="S15810" s="33">
        <f>(VLOOKUP(E15810,CustomerDemographic!$A$1:$M$3998,6))</f>
        <v>37225</v>
      </c>
      <c r="T15810" s="77">
        <f t="shared" ca="1" si="1912"/>
        <v>21</v>
      </c>
      <c r="U15810" s="31" t="str">
        <f>VLOOKUP(E15810,CustomerDemographic!$A$1:$M$3998,8)</f>
        <v>Administrative Assistant IV</v>
      </c>
      <c r="V15810" s="31" t="str">
        <f>VLOOKUP(E15810,CustomerDemographic!$A$1:$M$3998,9)</f>
        <v>Telecommunications</v>
      </c>
      <c r="W15810" s="31" t="str">
        <f>VLOOKUP(E15810,CustomerDemographic!$A$1:$M$3998,10)</f>
        <v>High Net Worth</v>
      </c>
      <c r="X15810" s="31" t="str">
        <f>VLOOKUP(E15810,CustomerDemographic!$A$1:$M$3998,12)</f>
        <v>Yes</v>
      </c>
      <c r="Y15810" s="31">
        <f>VLOOKUP(E15810,CustomerDemographic!$A$1:$M$3998,13)</f>
        <v>1</v>
      </c>
      <c r="Z15810" s="31">
        <f>VLOOKUP(E15810,CustomerAddress!$A$1:$F$4000,3)</f>
        <v>2260</v>
      </c>
      <c r="AA15810" s="31" t="str">
        <f>VLOOKUP(E15810,CustomerAddress!$A$1:$F$4000,4)</f>
        <v>NSW</v>
      </c>
      <c r="AB15810" s="31">
        <f>VLOOKUP(E15810,CustomerAddress!$A$1:$F$4000,6)</f>
        <v>8</v>
      </c>
      <c r="AC15810" s="94">
        <f t="shared" si="1913"/>
        <v>272</v>
      </c>
    </row>
    <row r="15811" spans="1:29" s="31" customFormat="1" ht="15.75" customHeight="1" x14ac:dyDescent="0.2">
      <c r="A15811" s="92">
        <v>15810</v>
      </c>
      <c r="B15811" s="31">
        <v>10</v>
      </c>
      <c r="C15811" s="31" t="str">
        <f>VLOOKUP(E15811,CustomerDemographic!$A$1:$M$4001,2)</f>
        <v>Jesselyn</v>
      </c>
      <c r="D15811" s="31" t="e">
        <f>VLOOKUP(E15811,CustomerDemographic!A15810:M19807,3)</f>
        <v>#N/A</v>
      </c>
      <c r="E15811" s="31">
        <v>2646</v>
      </c>
      <c r="F15811" s="33">
        <v>42811</v>
      </c>
      <c r="G15811" s="31" t="b">
        <v>1</v>
      </c>
      <c r="H15811" s="34" t="s">
        <v>37</v>
      </c>
      <c r="I15811" s="34" t="s">
        <v>48</v>
      </c>
      <c r="J15811" s="34" t="s">
        <v>52</v>
      </c>
      <c r="K15811" s="34" t="s">
        <v>40</v>
      </c>
      <c r="L15811" s="34" t="s">
        <v>40</v>
      </c>
      <c r="M15811" s="50">
        <v>1466.68</v>
      </c>
      <c r="N15811" s="50">
        <v>363.25</v>
      </c>
      <c r="O15811" s="50">
        <f t="shared" si="1911"/>
        <v>1103.43</v>
      </c>
      <c r="P15811" s="33">
        <v>38216</v>
      </c>
      <c r="Q15811" s="31" t="str">
        <f>VLOOKUP(E15811,CustomerDemographic!$A$1:$M$3998,4)</f>
        <v>Female</v>
      </c>
      <c r="R15811" s="31">
        <f>VLOOKUP(E15811,CustomerDemographic!$A$1:$M$3998,5)</f>
        <v>14</v>
      </c>
      <c r="S15811" s="33">
        <f>(VLOOKUP(E15811,CustomerDemographic!$A$1:$M$3998,6))</f>
        <v>26583</v>
      </c>
      <c r="T15811" s="77">
        <f t="shared" ca="1" si="1912"/>
        <v>50</v>
      </c>
      <c r="U15811" s="31" t="str">
        <f>VLOOKUP(E15811,CustomerDemographic!$A$1:$M$3998,8)</f>
        <v>Sales Representative</v>
      </c>
      <c r="V15811" s="31" t="str">
        <f>VLOOKUP(E15811,CustomerDemographic!$A$1:$M$3998,9)</f>
        <v>Retail</v>
      </c>
      <c r="W15811" s="31" t="str">
        <f>VLOOKUP(E15811,CustomerDemographic!$A$1:$M$3998,10)</f>
        <v>Mass Customer</v>
      </c>
      <c r="X15811" s="31" t="str">
        <f>VLOOKUP(E15811,CustomerDemographic!$A$1:$M$3998,12)</f>
        <v>Yes</v>
      </c>
      <c r="Y15811" s="31">
        <f>VLOOKUP(E15811,CustomerDemographic!$A$1:$M$3998,13)</f>
        <v>17</v>
      </c>
      <c r="Z15811" s="31">
        <f>VLOOKUP(E15811,CustomerAddress!$A$1:$F$4000,3)</f>
        <v>4701</v>
      </c>
      <c r="AA15811" s="31" t="str">
        <f>VLOOKUP(E15811,CustomerAddress!$A$1:$F$4000,4)</f>
        <v>QLD</v>
      </c>
      <c r="AB15811" s="31">
        <f>VLOOKUP(E15811,CustomerAddress!$A$1:$F$4000,6)</f>
        <v>1</v>
      </c>
      <c r="AC15811" s="94">
        <f t="shared" si="1913"/>
        <v>288</v>
      </c>
    </row>
    <row r="15812" spans="1:29" s="31" customFormat="1" ht="15.75" customHeight="1" x14ac:dyDescent="0.2">
      <c r="A15812" s="92">
        <v>15811</v>
      </c>
      <c r="B15812" s="31">
        <v>89</v>
      </c>
      <c r="C15812" s="31" t="str">
        <f>VLOOKUP(E15812,CustomerDemographic!$A$1:$M$4001,2)</f>
        <v>Andrew</v>
      </c>
      <c r="D15812" s="31" t="e">
        <f>VLOOKUP(E15812,CustomerDemographic!A15811:M19808,3)</f>
        <v>#N/A</v>
      </c>
      <c r="E15812" s="31">
        <v>2162</v>
      </c>
      <c r="F15812" s="33">
        <v>42843</v>
      </c>
      <c r="G15812" s="31" t="b">
        <v>1</v>
      </c>
      <c r="H15812" s="34" t="s">
        <v>37</v>
      </c>
      <c r="I15812" s="34" t="s">
        <v>46</v>
      </c>
      <c r="J15812" s="34" t="s">
        <v>39</v>
      </c>
      <c r="K15812" s="34" t="s">
        <v>40</v>
      </c>
      <c r="L15812" s="34" t="s">
        <v>42</v>
      </c>
      <c r="M15812" s="50">
        <v>1812.75</v>
      </c>
      <c r="N15812" s="50">
        <v>582.48</v>
      </c>
      <c r="O15812" s="50">
        <f t="shared" si="1911"/>
        <v>1230.27</v>
      </c>
      <c r="P15812" s="33">
        <v>40672</v>
      </c>
      <c r="Q15812" s="31" t="str">
        <f>VLOOKUP(E15812,CustomerDemographic!$A$1:$M$3998,4)</f>
        <v>Male</v>
      </c>
      <c r="R15812" s="31">
        <f>VLOOKUP(E15812,CustomerDemographic!$A$1:$M$3998,5)</f>
        <v>49</v>
      </c>
      <c r="S15812" s="33">
        <f>(VLOOKUP(E15812,CustomerDemographic!$A$1:$M$3998,6))</f>
        <v>27158</v>
      </c>
      <c r="T15812" s="77">
        <f t="shared" ca="1" si="1912"/>
        <v>48</v>
      </c>
      <c r="U15812" s="31" t="str">
        <f>VLOOKUP(E15812,CustomerDemographic!$A$1:$M$3998,8)</f>
        <v>Paralegal</v>
      </c>
      <c r="V15812" s="31" t="str">
        <f>VLOOKUP(E15812,CustomerDemographic!$A$1:$M$3998,9)</f>
        <v>Financial Services</v>
      </c>
      <c r="W15812" s="31" t="str">
        <f>VLOOKUP(E15812,CustomerDemographic!$A$1:$M$3998,10)</f>
        <v>High Net Worth</v>
      </c>
      <c r="X15812" s="31" t="str">
        <f>VLOOKUP(E15812,CustomerDemographic!$A$1:$M$3998,12)</f>
        <v>Yes</v>
      </c>
      <c r="Y15812" s="31">
        <f>VLOOKUP(E15812,CustomerDemographic!$A$1:$M$3998,13)</f>
        <v>10</v>
      </c>
      <c r="Z15812" s="31">
        <f>VLOOKUP(E15812,CustomerAddress!$A$1:$F$4000,3)</f>
        <v>2760</v>
      </c>
      <c r="AA15812" s="31" t="str">
        <f>VLOOKUP(E15812,CustomerAddress!$A$1:$F$4000,4)</f>
        <v>NSW</v>
      </c>
      <c r="AB15812" s="31">
        <f>VLOOKUP(E15812,CustomerAddress!$A$1:$F$4000,6)</f>
        <v>8</v>
      </c>
      <c r="AC15812" s="94">
        <f t="shared" si="1913"/>
        <v>256</v>
      </c>
    </row>
    <row r="15813" spans="1:29" s="31" customFormat="1" ht="15.75" customHeight="1" x14ac:dyDescent="0.2">
      <c r="A15813" s="92">
        <v>15812</v>
      </c>
      <c r="B15813" s="31">
        <v>100</v>
      </c>
      <c r="C15813" s="31" t="str">
        <f>VLOOKUP(E15813,CustomerDemographic!$A$1:$M$4001,2)</f>
        <v>Lebbie</v>
      </c>
      <c r="D15813" s="31" t="e">
        <f>VLOOKUP(E15813,CustomerDemographic!A15812:M19809,3)</f>
        <v>#N/A</v>
      </c>
      <c r="E15813" s="31">
        <v>602</v>
      </c>
      <c r="F15813" s="33">
        <v>42926</v>
      </c>
      <c r="G15813" s="31" t="b">
        <v>1</v>
      </c>
      <c r="H15813" s="34" t="s">
        <v>37</v>
      </c>
      <c r="I15813" s="34" t="s">
        <v>41</v>
      </c>
      <c r="J15813" s="34" t="s">
        <v>39</v>
      </c>
      <c r="K15813" s="34" t="s">
        <v>40</v>
      </c>
      <c r="L15813" s="34" t="s">
        <v>51</v>
      </c>
      <c r="M15813" s="50">
        <v>1386.84</v>
      </c>
      <c r="N15813" s="50">
        <v>1234.29</v>
      </c>
      <c r="O15813" s="50">
        <f t="shared" si="1911"/>
        <v>152.54999999999995</v>
      </c>
      <c r="P15813" s="33">
        <v>35160</v>
      </c>
      <c r="Q15813" s="31" t="str">
        <f>VLOOKUP(E15813,CustomerDemographic!$A$1:$M$3998,4)</f>
        <v>Female</v>
      </c>
      <c r="R15813" s="31">
        <f>VLOOKUP(E15813,CustomerDemographic!$A$1:$M$3998,5)</f>
        <v>0</v>
      </c>
      <c r="S15813" s="33">
        <f>(VLOOKUP(E15813,CustomerDemographic!$A$1:$M$3998,6))</f>
        <v>33691</v>
      </c>
      <c r="T15813" s="77">
        <f t="shared" ca="1" si="1912"/>
        <v>30</v>
      </c>
      <c r="U15813" s="31" t="str">
        <f>VLOOKUP(E15813,CustomerDemographic!$A$1:$M$3998,8)</f>
        <v>Office Assistant II</v>
      </c>
      <c r="V15813" s="31" t="str">
        <f>VLOOKUP(E15813,CustomerDemographic!$A$1:$M$3998,9)</f>
        <v>n/a</v>
      </c>
      <c r="W15813" s="31" t="str">
        <f>VLOOKUP(E15813,CustomerDemographic!$A$1:$M$3998,10)</f>
        <v>High Net Worth</v>
      </c>
      <c r="X15813" s="31" t="str">
        <f>VLOOKUP(E15813,CustomerDemographic!$A$1:$M$3998,12)</f>
        <v>Yes</v>
      </c>
      <c r="Y15813" s="31">
        <f>VLOOKUP(E15813,CustomerDemographic!$A$1:$M$3998,13)</f>
        <v>9</v>
      </c>
      <c r="Z15813" s="31">
        <f>VLOOKUP(E15813,CustomerAddress!$A$1:$F$4000,3)</f>
        <v>4580</v>
      </c>
      <c r="AA15813" s="31" t="str">
        <f>VLOOKUP(E15813,CustomerAddress!$A$1:$F$4000,4)</f>
        <v>QLD</v>
      </c>
      <c r="AB15813" s="31">
        <f>VLOOKUP(E15813,CustomerAddress!$A$1:$F$4000,6)</f>
        <v>3</v>
      </c>
      <c r="AC15813" s="94">
        <f t="shared" si="1913"/>
        <v>173</v>
      </c>
    </row>
    <row r="15814" spans="1:29" s="31" customFormat="1" ht="15.75" customHeight="1" x14ac:dyDescent="0.2">
      <c r="A15814" s="92">
        <v>15813</v>
      </c>
      <c r="B15814" s="31">
        <v>38</v>
      </c>
      <c r="C15814" s="31" t="str">
        <f>VLOOKUP(E15814,CustomerDemographic!$A$1:$M$4001,2)</f>
        <v>York</v>
      </c>
      <c r="D15814" s="31" t="e">
        <f>VLOOKUP(E15814,CustomerDemographic!A15813:M19810,3)</f>
        <v>#N/A</v>
      </c>
      <c r="E15814" s="31">
        <v>3431</v>
      </c>
      <c r="F15814" s="33">
        <v>42882</v>
      </c>
      <c r="G15814" s="31" t="b">
        <v>0</v>
      </c>
      <c r="H15814" s="34" t="s">
        <v>37</v>
      </c>
      <c r="I15814" s="34" t="s">
        <v>38</v>
      </c>
      <c r="J15814" s="34" t="s">
        <v>39</v>
      </c>
      <c r="K15814" s="34" t="s">
        <v>40</v>
      </c>
      <c r="L15814" s="34" t="s">
        <v>40</v>
      </c>
      <c r="M15814" s="50">
        <v>1577.53</v>
      </c>
      <c r="N15814" s="50">
        <v>826.51</v>
      </c>
      <c r="O15814" s="50">
        <f t="shared" si="1911"/>
        <v>751.02</v>
      </c>
      <c r="P15814" s="33">
        <v>40618</v>
      </c>
      <c r="Q15814" s="31" t="str">
        <f>VLOOKUP(E15814,CustomerDemographic!$A$1:$M$3998,4)</f>
        <v>Male</v>
      </c>
      <c r="R15814" s="31">
        <f>VLOOKUP(E15814,CustomerDemographic!$A$1:$M$3998,5)</f>
        <v>97</v>
      </c>
      <c r="S15814" s="33">
        <f>(VLOOKUP(E15814,CustomerDemographic!$A$1:$M$3998,6))</f>
        <v>35287</v>
      </c>
      <c r="T15814" s="77">
        <f t="shared" ca="1" si="1912"/>
        <v>26</v>
      </c>
      <c r="U15814" s="31" t="str">
        <f>VLOOKUP(E15814,CustomerDemographic!$A$1:$M$3998,8)</f>
        <v>Community Outreach Specialist</v>
      </c>
      <c r="V15814" s="31" t="str">
        <f>VLOOKUP(E15814,CustomerDemographic!$A$1:$M$3998,9)</f>
        <v>Property</v>
      </c>
      <c r="W15814" s="31" t="str">
        <f>VLOOKUP(E15814,CustomerDemographic!$A$1:$M$3998,10)</f>
        <v>Affluent Customer</v>
      </c>
      <c r="X15814" s="31" t="str">
        <f>VLOOKUP(E15814,CustomerDemographic!$A$1:$M$3998,12)</f>
        <v>No</v>
      </c>
      <c r="Y15814" s="31">
        <f>VLOOKUP(E15814,CustomerDemographic!$A$1:$M$3998,13)</f>
        <v>5</v>
      </c>
      <c r="Z15814" s="31">
        <f>VLOOKUP(E15814,CustomerAddress!$A$1:$F$4000,3)</f>
        <v>3500</v>
      </c>
      <c r="AA15814" s="31" t="str">
        <f>VLOOKUP(E15814,CustomerAddress!$A$1:$F$4000,4)</f>
        <v>VIC</v>
      </c>
      <c r="AB15814" s="31">
        <f>VLOOKUP(E15814,CustomerAddress!$A$1:$F$4000,6)</f>
        <v>1</v>
      </c>
      <c r="AC15814" s="94">
        <f t="shared" si="1913"/>
        <v>217</v>
      </c>
    </row>
    <row r="15815" spans="1:29" s="31" customFormat="1" ht="15.75" customHeight="1" x14ac:dyDescent="0.2">
      <c r="A15815" s="92">
        <v>15814</v>
      </c>
      <c r="B15815" s="31">
        <v>29</v>
      </c>
      <c r="C15815" s="31" t="str">
        <f>VLOOKUP(E15815,CustomerDemographic!$A$1:$M$4001,2)</f>
        <v>Vaughan</v>
      </c>
      <c r="D15815" s="31" t="e">
        <f>VLOOKUP(E15815,CustomerDemographic!A15814:M19811,3)</f>
        <v>#N/A</v>
      </c>
      <c r="E15815" s="31">
        <v>761</v>
      </c>
      <c r="F15815" s="33">
        <v>42779</v>
      </c>
      <c r="G15815" s="31" t="b">
        <v>1</v>
      </c>
      <c r="H15815" s="34" t="s">
        <v>37</v>
      </c>
      <c r="I15815" s="34" t="s">
        <v>45</v>
      </c>
      <c r="J15815" s="34" t="s">
        <v>47</v>
      </c>
      <c r="K15815" s="34" t="s">
        <v>40</v>
      </c>
      <c r="L15815" s="34" t="s">
        <v>40</v>
      </c>
      <c r="M15815" s="50">
        <v>543.39</v>
      </c>
      <c r="N15815" s="50">
        <v>407.54</v>
      </c>
      <c r="O15815" s="50">
        <f t="shared" si="1911"/>
        <v>135.84999999999997</v>
      </c>
      <c r="P15815" s="33">
        <v>34556</v>
      </c>
      <c r="Q15815" s="31" t="str">
        <f>VLOOKUP(E15815,CustomerDemographic!$A$1:$M$3998,4)</f>
        <v>Male</v>
      </c>
      <c r="R15815" s="31">
        <f>VLOOKUP(E15815,CustomerDemographic!$A$1:$M$3998,5)</f>
        <v>12</v>
      </c>
      <c r="S15815" s="33">
        <f>(VLOOKUP(E15815,CustomerDemographic!$A$1:$M$3998,6))</f>
        <v>28456</v>
      </c>
      <c r="T15815" s="77">
        <f t="shared" ca="1" si="1912"/>
        <v>45</v>
      </c>
      <c r="U15815" s="31" t="str">
        <f>VLOOKUP(E15815,CustomerDemographic!$A$1:$M$3998,8)</f>
        <v>Media Manager II</v>
      </c>
      <c r="V15815" s="31" t="str">
        <f>VLOOKUP(E15815,CustomerDemographic!$A$1:$M$3998,9)</f>
        <v>Health</v>
      </c>
      <c r="W15815" s="31" t="str">
        <f>VLOOKUP(E15815,CustomerDemographic!$A$1:$M$3998,10)</f>
        <v>Affluent Customer</v>
      </c>
      <c r="X15815" s="31" t="str">
        <f>VLOOKUP(E15815,CustomerDemographic!$A$1:$M$3998,12)</f>
        <v>Yes</v>
      </c>
      <c r="Y15815" s="31">
        <f>VLOOKUP(E15815,CustomerDemographic!$A$1:$M$3998,13)</f>
        <v>4</v>
      </c>
      <c r="Z15815" s="31">
        <f>VLOOKUP(E15815,CustomerAddress!$A$1:$F$4000,3)</f>
        <v>2293</v>
      </c>
      <c r="AA15815" s="31" t="str">
        <f>VLOOKUP(E15815,CustomerAddress!$A$1:$F$4000,4)</f>
        <v>NSW</v>
      </c>
      <c r="AB15815" s="31">
        <f>VLOOKUP(E15815,CustomerAddress!$A$1:$F$4000,6)</f>
        <v>9</v>
      </c>
      <c r="AC15815" s="94">
        <f t="shared" si="1913"/>
        <v>320</v>
      </c>
    </row>
    <row r="15816" spans="1:29" s="31" customFormat="1" ht="15.75" customHeight="1" x14ac:dyDescent="0.2">
      <c r="A15816" s="92">
        <v>15815</v>
      </c>
      <c r="B15816" s="31">
        <v>79</v>
      </c>
      <c r="C15816" s="31" t="str">
        <f>VLOOKUP(E15816,CustomerDemographic!$A$1:$M$4001,2)</f>
        <v>Holly</v>
      </c>
      <c r="D15816" s="31" t="e">
        <f>VLOOKUP(E15816,CustomerDemographic!A15815:M19812,3)</f>
        <v>#N/A</v>
      </c>
      <c r="E15816" s="31">
        <v>943</v>
      </c>
      <c r="F15816" s="33">
        <v>42918</v>
      </c>
      <c r="H15816" s="34" t="s">
        <v>37</v>
      </c>
      <c r="I15816" s="34" t="s">
        <v>45</v>
      </c>
      <c r="J15816" s="34" t="s">
        <v>39</v>
      </c>
      <c r="K15816" s="34" t="s">
        <v>40</v>
      </c>
      <c r="L15816" s="34" t="s">
        <v>40</v>
      </c>
      <c r="M15816" s="31">
        <v>1555.58</v>
      </c>
      <c r="N15816" s="35">
        <v>818.01</v>
      </c>
      <c r="O15816" s="35"/>
      <c r="P15816" s="31">
        <v>35667</v>
      </c>
      <c r="AC15816" s="94"/>
    </row>
    <row r="15817" spans="1:29" s="31" customFormat="1" ht="15.75" customHeight="1" x14ac:dyDescent="0.2">
      <c r="A15817" s="92">
        <v>15816</v>
      </c>
      <c r="B15817" s="31">
        <v>76</v>
      </c>
      <c r="C15817" s="31" t="str">
        <f>VLOOKUP(E15817,CustomerDemographic!$A$1:$M$4001,2)</f>
        <v>Charlie</v>
      </c>
      <c r="D15817" s="31" t="e">
        <f>VLOOKUP(E15817,CustomerDemographic!A15816:M19813,3)</f>
        <v>#N/A</v>
      </c>
      <c r="E15817" s="31">
        <v>2029</v>
      </c>
      <c r="F15817" s="33">
        <v>42809</v>
      </c>
      <c r="G15817" s="31" t="b">
        <v>0</v>
      </c>
      <c r="H15817" s="34" t="s">
        <v>37</v>
      </c>
      <c r="I15817" s="34" t="s">
        <v>48</v>
      </c>
      <c r="J15817" s="34" t="s">
        <v>39</v>
      </c>
      <c r="K15817" s="34" t="s">
        <v>44</v>
      </c>
      <c r="L15817" s="34" t="s">
        <v>40</v>
      </c>
      <c r="M15817" s="50">
        <v>642.30999999999995</v>
      </c>
      <c r="N15817" s="50">
        <v>513.85</v>
      </c>
      <c r="O15817" s="50">
        <f t="shared" ref="O15817:O15825" si="1914">M15817-N15817</f>
        <v>128.45999999999992</v>
      </c>
      <c r="P15817" s="33">
        <v>41922</v>
      </c>
      <c r="Q15817" s="31" t="str">
        <f>VLOOKUP(E15817,CustomerDemographic!$A$1:$M$3998,4)</f>
        <v>Male</v>
      </c>
      <c r="R15817" s="31">
        <f>VLOOKUP(E15817,CustomerDemographic!$A$1:$M$3998,5)</f>
        <v>10</v>
      </c>
      <c r="S15817" s="33">
        <f>(VLOOKUP(E15817,CustomerDemographic!$A$1:$M$3998,6))</f>
        <v>33673</v>
      </c>
      <c r="T15817" s="77">
        <f t="shared" ref="T15817:T15825" ca="1" si="1915">YEAR(NOW())-YEAR(S15817)</f>
        <v>30</v>
      </c>
      <c r="U15817" s="31" t="str">
        <f>VLOOKUP(E15817,CustomerDemographic!$A$1:$M$3998,8)</f>
        <v>Nurse</v>
      </c>
      <c r="V15817" s="31" t="str">
        <f>VLOOKUP(E15817,CustomerDemographic!$A$1:$M$3998,9)</f>
        <v>Manufacturing</v>
      </c>
      <c r="W15817" s="31" t="str">
        <f>VLOOKUP(E15817,CustomerDemographic!$A$1:$M$3998,10)</f>
        <v>Mass Customer</v>
      </c>
      <c r="X15817" s="31" t="str">
        <f>VLOOKUP(E15817,CustomerDemographic!$A$1:$M$3998,12)</f>
        <v>No</v>
      </c>
      <c r="Y15817" s="31">
        <f>VLOOKUP(E15817,CustomerDemographic!$A$1:$M$3998,13)</f>
        <v>7</v>
      </c>
      <c r="Z15817" s="31">
        <f>VLOOKUP(E15817,CustomerAddress!$A$1:$F$4000,3)</f>
        <v>4053</v>
      </c>
      <c r="AA15817" s="31" t="str">
        <f>VLOOKUP(E15817,CustomerAddress!$A$1:$F$4000,4)</f>
        <v>QLD</v>
      </c>
      <c r="AB15817" s="31">
        <f>VLOOKUP(E15817,CustomerAddress!$A$1:$F$4000,6)</f>
        <v>8</v>
      </c>
      <c r="AC15817" s="94">
        <f t="shared" ref="AC15817:AC15825" si="1916">$AD$2-F15817</f>
        <v>290</v>
      </c>
    </row>
    <row r="15818" spans="1:29" s="31" customFormat="1" ht="15.75" customHeight="1" x14ac:dyDescent="0.2">
      <c r="A15818" s="92">
        <v>15817</v>
      </c>
      <c r="B15818" s="31">
        <v>0</v>
      </c>
      <c r="C15818" s="31" t="str">
        <f>VLOOKUP(E15818,CustomerDemographic!$A$1:$M$4001,2)</f>
        <v>Kirby</v>
      </c>
      <c r="D15818" s="31" t="e">
        <f>VLOOKUP(E15818,CustomerDemographic!A15817:M19814,3)</f>
        <v>#N/A</v>
      </c>
      <c r="E15818" s="31">
        <v>2210</v>
      </c>
      <c r="F15818" s="33">
        <v>43072</v>
      </c>
      <c r="G15818" s="31" t="b">
        <v>1</v>
      </c>
      <c r="H15818" s="34" t="s">
        <v>37</v>
      </c>
      <c r="I15818" s="34" t="s">
        <v>43</v>
      </c>
      <c r="J15818" s="34" t="s">
        <v>39</v>
      </c>
      <c r="K15818" s="34" t="s">
        <v>50</v>
      </c>
      <c r="L15818" s="34" t="s">
        <v>40</v>
      </c>
      <c r="M15818" s="50">
        <v>227.88</v>
      </c>
      <c r="N15818" s="50">
        <v>136.72999999999999</v>
      </c>
      <c r="O15818" s="50">
        <f t="shared" si="1914"/>
        <v>91.15</v>
      </c>
      <c r="P15818" s="33">
        <v>37659</v>
      </c>
      <c r="Q15818" s="31" t="str">
        <f>VLOOKUP(E15818,CustomerDemographic!$A$1:$M$3998,4)</f>
        <v>Male</v>
      </c>
      <c r="R15818" s="31">
        <f>VLOOKUP(E15818,CustomerDemographic!$A$1:$M$3998,5)</f>
        <v>16</v>
      </c>
      <c r="S15818" s="33">
        <f>(VLOOKUP(E15818,CustomerDemographic!$A$1:$M$3998,6))</f>
        <v>31375</v>
      </c>
      <c r="T15818" s="77">
        <f t="shared" ca="1" si="1915"/>
        <v>37</v>
      </c>
      <c r="U15818" s="31" t="str">
        <f>VLOOKUP(E15818,CustomerDemographic!$A$1:$M$3998,8)</f>
        <v>Registered Nurse</v>
      </c>
      <c r="V15818" s="31" t="str">
        <f>VLOOKUP(E15818,CustomerDemographic!$A$1:$M$3998,9)</f>
        <v>Health</v>
      </c>
      <c r="W15818" s="31" t="str">
        <f>VLOOKUP(E15818,CustomerDemographic!$A$1:$M$3998,10)</f>
        <v>High Net Worth</v>
      </c>
      <c r="X15818" s="31" t="str">
        <f>VLOOKUP(E15818,CustomerDemographic!$A$1:$M$3998,12)</f>
        <v>No</v>
      </c>
      <c r="Y15818" s="31">
        <f>VLOOKUP(E15818,CustomerDemographic!$A$1:$M$3998,13)</f>
        <v>5</v>
      </c>
      <c r="Z15818" s="31">
        <f>VLOOKUP(E15818,CustomerAddress!$A$1:$F$4000,3)</f>
        <v>3977</v>
      </c>
      <c r="AA15818" s="31" t="str">
        <f>VLOOKUP(E15818,CustomerAddress!$A$1:$F$4000,4)</f>
        <v>VIC</v>
      </c>
      <c r="AB15818" s="31">
        <f>VLOOKUP(E15818,CustomerAddress!$A$1:$F$4000,6)</f>
        <v>5</v>
      </c>
      <c r="AC15818" s="94">
        <f t="shared" si="1916"/>
        <v>27</v>
      </c>
    </row>
    <row r="15819" spans="1:29" s="31" customFormat="1" ht="15.75" customHeight="1" x14ac:dyDescent="0.2">
      <c r="A15819" s="92">
        <v>15818</v>
      </c>
      <c r="B15819" s="31">
        <v>7</v>
      </c>
      <c r="C15819" s="31" t="str">
        <f>VLOOKUP(E15819,CustomerDemographic!$A$1:$M$4001,2)</f>
        <v>Cordell</v>
      </c>
      <c r="D15819" s="31" t="e">
        <f>VLOOKUP(E15819,CustomerDemographic!A15818:M19815,3)</f>
        <v>#N/A</v>
      </c>
      <c r="E15819" s="31">
        <v>2751</v>
      </c>
      <c r="F15819" s="33">
        <v>43096</v>
      </c>
      <c r="G15819" s="31" t="b">
        <v>0</v>
      </c>
      <c r="H15819" s="34" t="s">
        <v>37</v>
      </c>
      <c r="I15819" s="34" t="s">
        <v>46</v>
      </c>
      <c r="J15819" s="34" t="s">
        <v>39</v>
      </c>
      <c r="K15819" s="34" t="s">
        <v>40</v>
      </c>
      <c r="L15819" s="34" t="s">
        <v>51</v>
      </c>
      <c r="M15819" s="50">
        <v>1311.44</v>
      </c>
      <c r="N15819" s="50">
        <v>1167.18</v>
      </c>
      <c r="O15819" s="50">
        <f t="shared" si="1914"/>
        <v>144.26</v>
      </c>
      <c r="P15819" s="33">
        <v>35560</v>
      </c>
      <c r="Q15819" s="31" t="str">
        <f>VLOOKUP(E15819,CustomerDemographic!$A$1:$M$3998,4)</f>
        <v>Male</v>
      </c>
      <c r="R15819" s="31">
        <f>VLOOKUP(E15819,CustomerDemographic!$A$1:$M$3998,5)</f>
        <v>94</v>
      </c>
      <c r="S15819" s="33">
        <f>(VLOOKUP(E15819,CustomerDemographic!$A$1:$M$3998,6))</f>
        <v>29063</v>
      </c>
      <c r="T15819" s="77">
        <f t="shared" ca="1" si="1915"/>
        <v>43</v>
      </c>
      <c r="U15819" s="31" t="str">
        <f>VLOOKUP(E15819,CustomerDemographic!$A$1:$M$3998,8)</f>
        <v>Sales Associate</v>
      </c>
      <c r="V15819" s="31" t="str">
        <f>VLOOKUP(E15819,CustomerDemographic!$A$1:$M$3998,9)</f>
        <v>Retail</v>
      </c>
      <c r="W15819" s="31" t="str">
        <f>VLOOKUP(E15819,CustomerDemographic!$A$1:$M$3998,10)</f>
        <v>High Net Worth</v>
      </c>
      <c r="X15819" s="31" t="str">
        <f>VLOOKUP(E15819,CustomerDemographic!$A$1:$M$3998,12)</f>
        <v>Yes</v>
      </c>
      <c r="Y15819" s="31">
        <f>VLOOKUP(E15819,CustomerDemographic!$A$1:$M$3998,13)</f>
        <v>12</v>
      </c>
      <c r="Z15819" s="31">
        <f>VLOOKUP(E15819,CustomerAddress!$A$1:$F$4000,3)</f>
        <v>4035</v>
      </c>
      <c r="AA15819" s="31" t="str">
        <f>VLOOKUP(E15819,CustomerAddress!$A$1:$F$4000,4)</f>
        <v>QLD</v>
      </c>
      <c r="AB15819" s="31">
        <f>VLOOKUP(E15819,CustomerAddress!$A$1:$F$4000,6)</f>
        <v>7</v>
      </c>
      <c r="AC15819" s="94">
        <f t="shared" si="1916"/>
        <v>3</v>
      </c>
    </row>
    <row r="15820" spans="1:29" s="31" customFormat="1" ht="15.75" customHeight="1" x14ac:dyDescent="0.2">
      <c r="A15820" s="92">
        <v>15819</v>
      </c>
      <c r="B15820" s="31">
        <v>89</v>
      </c>
      <c r="C15820" s="31" t="str">
        <f>VLOOKUP(E15820,CustomerDemographic!$A$1:$M$4001,2)</f>
        <v>Kelcey</v>
      </c>
      <c r="D15820" s="31" t="e">
        <f>VLOOKUP(E15820,CustomerDemographic!A15819:M19816,3)</f>
        <v>#N/A</v>
      </c>
      <c r="E15820" s="31">
        <v>3043</v>
      </c>
      <c r="F15820" s="33">
        <v>43034</v>
      </c>
      <c r="G15820" s="31" t="b">
        <v>1</v>
      </c>
      <c r="H15820" s="34" t="s">
        <v>37</v>
      </c>
      <c r="I15820" s="34" t="s">
        <v>48</v>
      </c>
      <c r="J15820" s="34" t="s">
        <v>52</v>
      </c>
      <c r="K15820" s="34" t="s">
        <v>40</v>
      </c>
      <c r="L15820" s="34" t="s">
        <v>42</v>
      </c>
      <c r="M15820" s="50">
        <v>1362.99</v>
      </c>
      <c r="N15820" s="50">
        <v>57.74</v>
      </c>
      <c r="O15820" s="50">
        <f t="shared" si="1914"/>
        <v>1305.25</v>
      </c>
      <c r="P15820" s="33">
        <v>38482</v>
      </c>
      <c r="Q15820" s="31" t="str">
        <f>VLOOKUP(E15820,CustomerDemographic!$A$1:$M$3998,4)</f>
        <v>Female</v>
      </c>
      <c r="R15820" s="31">
        <f>VLOOKUP(E15820,CustomerDemographic!$A$1:$M$3998,5)</f>
        <v>21</v>
      </c>
      <c r="S15820" s="33">
        <f>(VLOOKUP(E15820,CustomerDemographic!$A$1:$M$3998,6))</f>
        <v>29801</v>
      </c>
      <c r="T15820" s="77">
        <f t="shared" ca="1" si="1915"/>
        <v>41</v>
      </c>
      <c r="U15820" s="31" t="str">
        <f>VLOOKUP(E15820,CustomerDemographic!$A$1:$M$3998,8)</f>
        <v>Legal Assistant</v>
      </c>
      <c r="V15820" s="31" t="str">
        <f>VLOOKUP(E15820,CustomerDemographic!$A$1:$M$3998,9)</f>
        <v>n/a</v>
      </c>
      <c r="W15820" s="31" t="str">
        <f>VLOOKUP(E15820,CustomerDemographic!$A$1:$M$3998,10)</f>
        <v>Mass Customer</v>
      </c>
      <c r="X15820" s="31" t="str">
        <f>VLOOKUP(E15820,CustomerDemographic!$A$1:$M$3998,12)</f>
        <v>Yes</v>
      </c>
      <c r="Y15820" s="31">
        <f>VLOOKUP(E15820,CustomerDemographic!$A$1:$M$3998,13)</f>
        <v>18</v>
      </c>
      <c r="Z15820" s="31">
        <f>VLOOKUP(E15820,CustomerAddress!$A$1:$F$4000,3)</f>
        <v>2217</v>
      </c>
      <c r="AA15820" s="31" t="str">
        <f>VLOOKUP(E15820,CustomerAddress!$A$1:$F$4000,4)</f>
        <v>NSW</v>
      </c>
      <c r="AB15820" s="31">
        <f>VLOOKUP(E15820,CustomerAddress!$A$1:$F$4000,6)</f>
        <v>8</v>
      </c>
      <c r="AC15820" s="94">
        <f t="shared" si="1916"/>
        <v>65</v>
      </c>
    </row>
    <row r="15821" spans="1:29" s="31" customFormat="1" ht="15.75" customHeight="1" x14ac:dyDescent="0.2">
      <c r="A15821" s="92">
        <v>15820</v>
      </c>
      <c r="B15821" s="31">
        <v>72</v>
      </c>
      <c r="C15821" s="31" t="str">
        <f>VLOOKUP(E15821,CustomerDemographic!$A$1:$M$4001,2)</f>
        <v>Cathlene</v>
      </c>
      <c r="D15821" s="31" t="e">
        <f>VLOOKUP(E15821,CustomerDemographic!A15820:M19817,3)</f>
        <v>#N/A</v>
      </c>
      <c r="E15821" s="31">
        <v>3137</v>
      </c>
      <c r="F15821" s="33">
        <v>42983</v>
      </c>
      <c r="G15821" s="31" t="b">
        <v>0</v>
      </c>
      <c r="H15821" s="34" t="s">
        <v>37</v>
      </c>
      <c r="I15821" s="34" t="s">
        <v>45</v>
      </c>
      <c r="J15821" s="34" t="s">
        <v>39</v>
      </c>
      <c r="K15821" s="34" t="s">
        <v>40</v>
      </c>
      <c r="L15821" s="34" t="s">
        <v>40</v>
      </c>
      <c r="M15821" s="50">
        <v>360.4</v>
      </c>
      <c r="N15821" s="50">
        <v>270.3</v>
      </c>
      <c r="O15821" s="50">
        <f t="shared" si="1914"/>
        <v>90.099999999999966</v>
      </c>
      <c r="P15821" s="33">
        <v>42710</v>
      </c>
      <c r="Q15821" s="31" t="str">
        <f>VLOOKUP(E15821,CustomerDemographic!$A$1:$M$3998,4)</f>
        <v>Female</v>
      </c>
      <c r="R15821" s="31">
        <f>VLOOKUP(E15821,CustomerDemographic!$A$1:$M$3998,5)</f>
        <v>48</v>
      </c>
      <c r="S15821" s="33">
        <f>(VLOOKUP(E15821,CustomerDemographic!$A$1:$M$3998,6))</f>
        <v>34041</v>
      </c>
      <c r="T15821" s="77">
        <f t="shared" ca="1" si="1915"/>
        <v>29</v>
      </c>
      <c r="U15821" s="31" t="str">
        <f>VLOOKUP(E15821,CustomerDemographic!$A$1:$M$3998,8)</f>
        <v>Web Designer III</v>
      </c>
      <c r="V15821" s="31" t="str">
        <f>VLOOKUP(E15821,CustomerDemographic!$A$1:$M$3998,9)</f>
        <v>n/a</v>
      </c>
      <c r="W15821" s="31" t="str">
        <f>VLOOKUP(E15821,CustomerDemographic!$A$1:$M$3998,10)</f>
        <v>Mass Customer</v>
      </c>
      <c r="X15821" s="31" t="str">
        <f>VLOOKUP(E15821,CustomerDemographic!$A$1:$M$3998,12)</f>
        <v>No</v>
      </c>
      <c r="Y15821" s="31">
        <f>VLOOKUP(E15821,CustomerDemographic!$A$1:$M$3998,13)</f>
        <v>9</v>
      </c>
      <c r="Z15821" s="31">
        <f>VLOOKUP(E15821,CustomerAddress!$A$1:$F$4000,3)</f>
        <v>3195</v>
      </c>
      <c r="AA15821" s="31" t="str">
        <f>VLOOKUP(E15821,CustomerAddress!$A$1:$F$4000,4)</f>
        <v>VIC</v>
      </c>
      <c r="AB15821" s="31">
        <f>VLOOKUP(E15821,CustomerAddress!$A$1:$F$4000,6)</f>
        <v>8</v>
      </c>
      <c r="AC15821" s="94">
        <f t="shared" si="1916"/>
        <v>116</v>
      </c>
    </row>
    <row r="15822" spans="1:29" s="31" customFormat="1" ht="15.75" customHeight="1" x14ac:dyDescent="0.2">
      <c r="A15822" s="92">
        <v>15821</v>
      </c>
      <c r="B15822" s="31">
        <v>58</v>
      </c>
      <c r="C15822" s="31" t="str">
        <f>VLOOKUP(E15822,CustomerDemographic!$A$1:$M$4001,2)</f>
        <v>Maxine</v>
      </c>
      <c r="D15822" s="31" t="e">
        <f>VLOOKUP(E15822,CustomerDemographic!A15821:M19818,3)</f>
        <v>#N/A</v>
      </c>
      <c r="E15822" s="31">
        <v>2235</v>
      </c>
      <c r="F15822" s="33">
        <v>42926</v>
      </c>
      <c r="G15822" s="31" t="b">
        <v>0</v>
      </c>
      <c r="H15822" s="34" t="s">
        <v>37</v>
      </c>
      <c r="I15822" s="34" t="s">
        <v>43</v>
      </c>
      <c r="J15822" s="34" t="s">
        <v>39</v>
      </c>
      <c r="K15822" s="34" t="s">
        <v>40</v>
      </c>
      <c r="L15822" s="34" t="s">
        <v>40</v>
      </c>
      <c r="M15822" s="50">
        <v>912.52</v>
      </c>
      <c r="N15822" s="50">
        <v>141.4</v>
      </c>
      <c r="O15822" s="50">
        <f t="shared" si="1914"/>
        <v>771.12</v>
      </c>
      <c r="P15822" s="33">
        <v>42295</v>
      </c>
      <c r="Q15822" s="31" t="str">
        <f>VLOOKUP(E15822,CustomerDemographic!$A$1:$M$3998,4)</f>
        <v>Female</v>
      </c>
      <c r="R15822" s="31">
        <f>VLOOKUP(E15822,CustomerDemographic!$A$1:$M$3998,5)</f>
        <v>75</v>
      </c>
      <c r="S15822" s="33">
        <f>(VLOOKUP(E15822,CustomerDemographic!$A$1:$M$3998,6))</f>
        <v>29130</v>
      </c>
      <c r="T15822" s="77">
        <f t="shared" ca="1" si="1915"/>
        <v>43</v>
      </c>
      <c r="U15822" s="31" t="str">
        <f>VLOOKUP(E15822,CustomerDemographic!$A$1:$M$3998,8)</f>
        <v>Social Worker</v>
      </c>
      <c r="V15822" s="31" t="str">
        <f>VLOOKUP(E15822,CustomerDemographic!$A$1:$M$3998,9)</f>
        <v>Health</v>
      </c>
      <c r="W15822" s="31" t="str">
        <f>VLOOKUP(E15822,CustomerDemographic!$A$1:$M$3998,10)</f>
        <v>Affluent Customer</v>
      </c>
      <c r="X15822" s="31" t="str">
        <f>VLOOKUP(E15822,CustomerDemographic!$A$1:$M$3998,12)</f>
        <v>No</v>
      </c>
      <c r="Y15822" s="31">
        <f>VLOOKUP(E15822,CustomerDemographic!$A$1:$M$3998,13)</f>
        <v>16</v>
      </c>
      <c r="Z15822" s="31">
        <f>VLOOKUP(E15822,CustomerAddress!$A$1:$F$4000,3)</f>
        <v>4818</v>
      </c>
      <c r="AA15822" s="31" t="str">
        <f>VLOOKUP(E15822,CustomerAddress!$A$1:$F$4000,4)</f>
        <v>QLD</v>
      </c>
      <c r="AB15822" s="31">
        <f>VLOOKUP(E15822,CustomerAddress!$A$1:$F$4000,6)</f>
        <v>5</v>
      </c>
      <c r="AC15822" s="94">
        <f t="shared" si="1916"/>
        <v>173</v>
      </c>
    </row>
    <row r="15823" spans="1:29" s="31" customFormat="1" ht="15.75" customHeight="1" x14ac:dyDescent="0.2">
      <c r="A15823" s="92">
        <v>15822</v>
      </c>
      <c r="B15823" s="31">
        <v>67</v>
      </c>
      <c r="C15823" s="31" t="str">
        <f>VLOOKUP(E15823,CustomerDemographic!$A$1:$M$4001,2)</f>
        <v>Craig</v>
      </c>
      <c r="D15823" s="31" t="e">
        <f>VLOOKUP(E15823,CustomerDemographic!A15822:M19819,3)</f>
        <v>#N/A</v>
      </c>
      <c r="E15823" s="31">
        <v>3183</v>
      </c>
      <c r="F15823" s="33">
        <v>42937</v>
      </c>
      <c r="G15823" s="31" t="b">
        <v>1</v>
      </c>
      <c r="H15823" s="34" t="s">
        <v>37</v>
      </c>
      <c r="I15823" s="34" t="s">
        <v>45</v>
      </c>
      <c r="J15823" s="34" t="s">
        <v>47</v>
      </c>
      <c r="K15823" s="34" t="s">
        <v>40</v>
      </c>
      <c r="L15823" s="34" t="s">
        <v>40</v>
      </c>
      <c r="M15823" s="50">
        <v>544.04999999999995</v>
      </c>
      <c r="N15823" s="50">
        <v>376.84</v>
      </c>
      <c r="O15823" s="50">
        <f t="shared" si="1914"/>
        <v>167.20999999999998</v>
      </c>
      <c r="P15823" s="33">
        <v>38647</v>
      </c>
      <c r="Q15823" s="31" t="str">
        <f>VLOOKUP(E15823,CustomerDemographic!$A$1:$M$3998,4)</f>
        <v>Male</v>
      </c>
      <c r="R15823" s="31">
        <f>VLOOKUP(E15823,CustomerDemographic!$A$1:$M$3998,5)</f>
        <v>64</v>
      </c>
      <c r="S15823" s="33">
        <f>(VLOOKUP(E15823,CustomerDemographic!$A$1:$M$3998,6))</f>
        <v>27199</v>
      </c>
      <c r="T15823" s="77">
        <f t="shared" ca="1" si="1915"/>
        <v>48</v>
      </c>
      <c r="U15823" s="31" t="str">
        <f>VLOOKUP(E15823,CustomerDemographic!$A$1:$M$3998,8)</f>
        <v>Junior Executive</v>
      </c>
      <c r="V15823" s="31" t="str">
        <f>VLOOKUP(E15823,CustomerDemographic!$A$1:$M$3998,9)</f>
        <v>Health</v>
      </c>
      <c r="W15823" s="31" t="str">
        <f>VLOOKUP(E15823,CustomerDemographic!$A$1:$M$3998,10)</f>
        <v>Mass Customer</v>
      </c>
      <c r="X15823" s="31" t="str">
        <f>VLOOKUP(E15823,CustomerDemographic!$A$1:$M$3998,12)</f>
        <v>No</v>
      </c>
      <c r="Y15823" s="31">
        <f>VLOOKUP(E15823,CustomerDemographic!$A$1:$M$3998,13)</f>
        <v>14</v>
      </c>
      <c r="Z15823" s="31">
        <f>VLOOKUP(E15823,CustomerAddress!$A$1:$F$4000,3)</f>
        <v>3165</v>
      </c>
      <c r="AA15823" s="31" t="str">
        <f>VLOOKUP(E15823,CustomerAddress!$A$1:$F$4000,4)</f>
        <v>VIC</v>
      </c>
      <c r="AB15823" s="31">
        <f>VLOOKUP(E15823,CustomerAddress!$A$1:$F$4000,6)</f>
        <v>10</v>
      </c>
      <c r="AC15823" s="94">
        <f t="shared" si="1916"/>
        <v>162</v>
      </c>
    </row>
    <row r="15824" spans="1:29" s="31" customFormat="1" ht="15.75" customHeight="1" x14ac:dyDescent="0.2">
      <c r="A15824" s="92">
        <v>15823</v>
      </c>
      <c r="B15824" s="31">
        <v>6</v>
      </c>
      <c r="C15824" s="31" t="str">
        <f>VLOOKUP(E15824,CustomerDemographic!$A$1:$M$4001,2)</f>
        <v>Reine</v>
      </c>
      <c r="D15824" s="31" t="e">
        <f>VLOOKUP(E15824,CustomerDemographic!A15823:M19820,3)</f>
        <v>#N/A</v>
      </c>
      <c r="E15824" s="31">
        <v>993</v>
      </c>
      <c r="F15824" s="33">
        <v>43092</v>
      </c>
      <c r="G15824" s="31" t="b">
        <v>1</v>
      </c>
      <c r="H15824" s="34" t="s">
        <v>37</v>
      </c>
      <c r="I15824" s="34" t="s">
        <v>38</v>
      </c>
      <c r="J15824" s="34" t="s">
        <v>39</v>
      </c>
      <c r="K15824" s="34" t="s">
        <v>50</v>
      </c>
      <c r="L15824" s="34" t="s">
        <v>40</v>
      </c>
      <c r="M15824" s="50">
        <v>748.17</v>
      </c>
      <c r="N15824" s="50">
        <v>448.9</v>
      </c>
      <c r="O15824" s="50">
        <f t="shared" si="1914"/>
        <v>299.27</v>
      </c>
      <c r="P15824" s="33">
        <v>33552</v>
      </c>
      <c r="Q15824" s="31" t="str">
        <f>VLOOKUP(E15824,CustomerDemographic!$A$1:$M$3998,4)</f>
        <v>Female</v>
      </c>
      <c r="R15824" s="31">
        <f>VLOOKUP(E15824,CustomerDemographic!$A$1:$M$3998,5)</f>
        <v>71</v>
      </c>
      <c r="S15824" s="33">
        <f>(VLOOKUP(E15824,CustomerDemographic!$A$1:$M$3998,6))</f>
        <v>28174</v>
      </c>
      <c r="T15824" s="77">
        <f t="shared" ca="1" si="1915"/>
        <v>45</v>
      </c>
      <c r="U15824" s="31" t="str">
        <f>VLOOKUP(E15824,CustomerDemographic!$A$1:$M$3998,8)</f>
        <v>Account Coordinator</v>
      </c>
      <c r="V15824" s="31" t="str">
        <f>VLOOKUP(E15824,CustomerDemographic!$A$1:$M$3998,9)</f>
        <v>Argiculture</v>
      </c>
      <c r="W15824" s="31" t="str">
        <f>VLOOKUP(E15824,CustomerDemographic!$A$1:$M$3998,10)</f>
        <v>High Net Worth</v>
      </c>
      <c r="X15824" s="31" t="str">
        <f>VLOOKUP(E15824,CustomerDemographic!$A$1:$M$3998,12)</f>
        <v>No</v>
      </c>
      <c r="Y15824" s="31">
        <f>VLOOKUP(E15824,CustomerDemographic!$A$1:$M$3998,13)</f>
        <v>17</v>
      </c>
      <c r="Z15824" s="31">
        <f>VLOOKUP(E15824,CustomerAddress!$A$1:$F$4000,3)</f>
        <v>2871</v>
      </c>
      <c r="AA15824" s="31" t="str">
        <f>VLOOKUP(E15824,CustomerAddress!$A$1:$F$4000,4)</f>
        <v>NSW</v>
      </c>
      <c r="AB15824" s="31">
        <f>VLOOKUP(E15824,CustomerAddress!$A$1:$F$4000,6)</f>
        <v>3</v>
      </c>
      <c r="AC15824" s="94">
        <f t="shared" si="1916"/>
        <v>7</v>
      </c>
    </row>
    <row r="15825" spans="1:29" s="31" customFormat="1" ht="15.75" customHeight="1" x14ac:dyDescent="0.2">
      <c r="A15825" s="92">
        <v>15824</v>
      </c>
      <c r="B15825" s="31">
        <v>0</v>
      </c>
      <c r="C15825" s="31" t="str">
        <f>VLOOKUP(E15825,CustomerDemographic!$A$1:$M$4001,2)</f>
        <v>Barclay</v>
      </c>
      <c r="D15825" s="31" t="e">
        <f>VLOOKUP(E15825,CustomerDemographic!A15824:M19821,3)</f>
        <v>#N/A</v>
      </c>
      <c r="E15825" s="31">
        <v>2798</v>
      </c>
      <c r="F15825" s="33">
        <v>42945</v>
      </c>
      <c r="G15825" s="31" t="b">
        <v>1</v>
      </c>
      <c r="H15825" s="34" t="s">
        <v>37</v>
      </c>
      <c r="I15825" s="34" t="s">
        <v>41</v>
      </c>
      <c r="J15825" s="34" t="s">
        <v>39</v>
      </c>
      <c r="K15825" s="34" t="s">
        <v>40</v>
      </c>
      <c r="L15825" s="34" t="s">
        <v>40</v>
      </c>
      <c r="M15825" s="50">
        <v>499.53</v>
      </c>
      <c r="N15825" s="50">
        <v>388.72</v>
      </c>
      <c r="O15825" s="50">
        <f t="shared" si="1914"/>
        <v>110.80999999999995</v>
      </c>
      <c r="P15825" s="33">
        <v>34527</v>
      </c>
      <c r="Q15825" s="31" t="str">
        <f>VLOOKUP(E15825,CustomerDemographic!$A$1:$M$3998,4)</f>
        <v>Male</v>
      </c>
      <c r="R15825" s="31">
        <f>VLOOKUP(E15825,CustomerDemographic!$A$1:$M$3998,5)</f>
        <v>59</v>
      </c>
      <c r="S15825" s="33">
        <f>(VLOOKUP(E15825,CustomerDemographic!$A$1:$M$3998,6))</f>
        <v>23792</v>
      </c>
      <c r="T15825" s="77">
        <f t="shared" ca="1" si="1915"/>
        <v>57</v>
      </c>
      <c r="U15825" s="31" t="str">
        <f>VLOOKUP(E15825,CustomerDemographic!$A$1:$M$3998,8)</f>
        <v>Recruiter</v>
      </c>
      <c r="V15825" s="31" t="str">
        <f>VLOOKUP(E15825,CustomerDemographic!$A$1:$M$3998,9)</f>
        <v>Argiculture</v>
      </c>
      <c r="W15825" s="31" t="str">
        <f>VLOOKUP(E15825,CustomerDemographic!$A$1:$M$3998,10)</f>
        <v>High Net Worth</v>
      </c>
      <c r="X15825" s="31" t="str">
        <f>VLOOKUP(E15825,CustomerDemographic!$A$1:$M$3998,12)</f>
        <v>Yes</v>
      </c>
      <c r="Y15825" s="31">
        <f>VLOOKUP(E15825,CustomerDemographic!$A$1:$M$3998,13)</f>
        <v>5</v>
      </c>
      <c r="Z15825" s="31">
        <f>VLOOKUP(E15825,CustomerAddress!$A$1:$F$4000,3)</f>
        <v>3064</v>
      </c>
      <c r="AA15825" s="31" t="str">
        <f>VLOOKUP(E15825,CustomerAddress!$A$1:$F$4000,4)</f>
        <v>VIC</v>
      </c>
      <c r="AB15825" s="31">
        <f>VLOOKUP(E15825,CustomerAddress!$A$1:$F$4000,6)</f>
        <v>5</v>
      </c>
      <c r="AC15825" s="94">
        <f t="shared" si="1916"/>
        <v>154</v>
      </c>
    </row>
    <row r="15826" spans="1:29" s="31" customFormat="1" ht="15.75" customHeight="1" x14ac:dyDescent="0.2">
      <c r="A15826" s="92">
        <v>15825</v>
      </c>
      <c r="B15826" s="31">
        <v>20</v>
      </c>
      <c r="C15826" s="31" t="str">
        <f>VLOOKUP(E15826,CustomerDemographic!$A$1:$M$4001,2)</f>
        <v>Gradeigh</v>
      </c>
      <c r="D15826" s="31" t="e">
        <f>VLOOKUP(E15826,CustomerDemographic!A15825:M19822,3)</f>
        <v>#N/A</v>
      </c>
      <c r="E15826" s="31">
        <v>1361</v>
      </c>
      <c r="F15826" s="33">
        <v>42866</v>
      </c>
      <c r="H15826" s="34" t="s">
        <v>37</v>
      </c>
      <c r="I15826" s="34" t="s">
        <v>41</v>
      </c>
      <c r="J15826" s="34" t="s">
        <v>39</v>
      </c>
      <c r="K15826" s="34" t="s">
        <v>40</v>
      </c>
      <c r="L15826" s="34" t="s">
        <v>51</v>
      </c>
      <c r="M15826" s="31">
        <v>1775.81</v>
      </c>
      <c r="N15826" s="35">
        <v>1580.47</v>
      </c>
      <c r="O15826" s="35"/>
      <c r="P15826" s="31">
        <v>40303</v>
      </c>
      <c r="AC15826" s="94"/>
    </row>
    <row r="15827" spans="1:29" s="31" customFormat="1" ht="15.75" customHeight="1" x14ac:dyDescent="0.2">
      <c r="A15827" s="92">
        <v>15826</v>
      </c>
      <c r="B15827" s="31">
        <v>11</v>
      </c>
      <c r="C15827" s="31" t="str">
        <f>VLOOKUP(E15827,CustomerDemographic!$A$1:$M$4001,2)</f>
        <v>Ron</v>
      </c>
      <c r="D15827" s="31" t="e">
        <f>VLOOKUP(E15827,CustomerDemographic!A15826:M19823,3)</f>
        <v>#N/A</v>
      </c>
      <c r="E15827" s="31">
        <v>3426</v>
      </c>
      <c r="F15827" s="33">
        <v>42739</v>
      </c>
      <c r="G15827" s="31" t="b">
        <v>1</v>
      </c>
      <c r="H15827" s="34" t="s">
        <v>37</v>
      </c>
      <c r="I15827" s="34" t="s">
        <v>46</v>
      </c>
      <c r="J15827" s="34" t="s">
        <v>39</v>
      </c>
      <c r="K15827" s="34" t="s">
        <v>50</v>
      </c>
      <c r="L15827" s="34" t="s">
        <v>40</v>
      </c>
      <c r="M15827" s="50">
        <v>1274.93</v>
      </c>
      <c r="N15827" s="50">
        <v>764.96</v>
      </c>
      <c r="O15827" s="50">
        <f t="shared" ref="O15827:O15858" si="1917">M15827-N15827</f>
        <v>509.97</v>
      </c>
      <c r="P15827" s="33">
        <v>39298</v>
      </c>
      <c r="Q15827" s="31" t="str">
        <f>VLOOKUP(E15827,CustomerDemographic!$A$1:$M$3998,4)</f>
        <v>Male</v>
      </c>
      <c r="R15827" s="31">
        <f>VLOOKUP(E15827,CustomerDemographic!$A$1:$M$3998,5)</f>
        <v>40</v>
      </c>
      <c r="S15827" s="33">
        <f>(VLOOKUP(E15827,CustomerDemographic!$A$1:$M$3998,6))</f>
        <v>21658</v>
      </c>
      <c r="T15827" s="77">
        <f t="shared" ref="T15827:T15858" ca="1" si="1918">YEAR(NOW())-YEAR(S15827)</f>
        <v>63</v>
      </c>
      <c r="U15827" s="31" t="str">
        <f>VLOOKUP(E15827,CustomerDemographic!$A$1:$M$3998,8)</f>
        <v>Assistant Media Planner</v>
      </c>
      <c r="V15827" s="31" t="str">
        <f>VLOOKUP(E15827,CustomerDemographic!$A$1:$M$3998,9)</f>
        <v>Entertainment</v>
      </c>
      <c r="W15827" s="31" t="str">
        <f>VLOOKUP(E15827,CustomerDemographic!$A$1:$M$3998,10)</f>
        <v>Mass Customer</v>
      </c>
      <c r="X15827" s="31" t="str">
        <f>VLOOKUP(E15827,CustomerDemographic!$A$1:$M$3998,12)</f>
        <v>No</v>
      </c>
      <c r="Y15827" s="31">
        <f>VLOOKUP(E15827,CustomerDemographic!$A$1:$M$3998,13)</f>
        <v>17</v>
      </c>
      <c r="Z15827" s="31">
        <f>VLOOKUP(E15827,CustomerAddress!$A$1:$F$4000,3)</f>
        <v>2750</v>
      </c>
      <c r="AA15827" s="31" t="str">
        <f>VLOOKUP(E15827,CustomerAddress!$A$1:$F$4000,4)</f>
        <v>NSW</v>
      </c>
      <c r="AB15827" s="31">
        <f>VLOOKUP(E15827,CustomerAddress!$A$1:$F$4000,6)</f>
        <v>8</v>
      </c>
      <c r="AC15827" s="94">
        <f t="shared" ref="AC15827:AC15858" si="1919">$AD$2-F15827</f>
        <v>360</v>
      </c>
    </row>
    <row r="15828" spans="1:29" s="31" customFormat="1" ht="15.75" customHeight="1" x14ac:dyDescent="0.2">
      <c r="A15828" s="92">
        <v>15827</v>
      </c>
      <c r="B15828" s="31">
        <v>79</v>
      </c>
      <c r="C15828" s="31" t="str">
        <f>VLOOKUP(E15828,CustomerDemographic!$A$1:$M$4001,2)</f>
        <v>Hercule</v>
      </c>
      <c r="D15828" s="31" t="e">
        <f>VLOOKUP(E15828,CustomerDemographic!A15827:M19824,3)</f>
        <v>#N/A</v>
      </c>
      <c r="E15828" s="31">
        <v>1129</v>
      </c>
      <c r="F15828" s="33">
        <v>42824</v>
      </c>
      <c r="G15828" s="31" t="b">
        <v>1</v>
      </c>
      <c r="H15828" s="34" t="s">
        <v>37</v>
      </c>
      <c r="I15828" s="34" t="s">
        <v>45</v>
      </c>
      <c r="J15828" s="34" t="s">
        <v>39</v>
      </c>
      <c r="K15828" s="34" t="s">
        <v>40</v>
      </c>
      <c r="L15828" s="34" t="s">
        <v>40</v>
      </c>
      <c r="M15828" s="50">
        <v>1555.58</v>
      </c>
      <c r="N15828" s="50">
        <v>818.01</v>
      </c>
      <c r="O15828" s="50">
        <f t="shared" si="1917"/>
        <v>737.56999999999994</v>
      </c>
      <c r="P15828" s="33">
        <v>37873</v>
      </c>
      <c r="Q15828" s="31" t="str">
        <f>VLOOKUP(E15828,CustomerDemographic!$A$1:$M$3998,4)</f>
        <v>Male</v>
      </c>
      <c r="R15828" s="31">
        <f>VLOOKUP(E15828,CustomerDemographic!$A$1:$M$3998,5)</f>
        <v>2</v>
      </c>
      <c r="S15828" s="33">
        <f>(VLOOKUP(E15828,CustomerDemographic!$A$1:$M$3998,6))</f>
        <v>28305</v>
      </c>
      <c r="T15828" s="77">
        <f t="shared" ca="1" si="1918"/>
        <v>45</v>
      </c>
      <c r="U15828" s="31" t="str">
        <f>VLOOKUP(E15828,CustomerDemographic!$A$1:$M$3998,8)</f>
        <v>VP Marketing</v>
      </c>
      <c r="V15828" s="31" t="str">
        <f>VLOOKUP(E15828,CustomerDemographic!$A$1:$M$3998,9)</f>
        <v>Entertainment</v>
      </c>
      <c r="W15828" s="31" t="str">
        <f>VLOOKUP(E15828,CustomerDemographic!$A$1:$M$3998,10)</f>
        <v>Mass Customer</v>
      </c>
      <c r="X15828" s="31" t="str">
        <f>VLOOKUP(E15828,CustomerDemographic!$A$1:$M$3998,12)</f>
        <v>Yes</v>
      </c>
      <c r="Y15828" s="31">
        <f>VLOOKUP(E15828,CustomerDemographic!$A$1:$M$3998,13)</f>
        <v>9</v>
      </c>
      <c r="Z15828" s="31">
        <f>VLOOKUP(E15828,CustomerAddress!$A$1:$F$4000,3)</f>
        <v>4226</v>
      </c>
      <c r="AA15828" s="31" t="str">
        <f>VLOOKUP(E15828,CustomerAddress!$A$1:$F$4000,4)</f>
        <v>QLD</v>
      </c>
      <c r="AB15828" s="31">
        <f>VLOOKUP(E15828,CustomerAddress!$A$1:$F$4000,6)</f>
        <v>8</v>
      </c>
      <c r="AC15828" s="94">
        <f t="shared" si="1919"/>
        <v>275</v>
      </c>
    </row>
    <row r="15829" spans="1:29" s="31" customFormat="1" ht="15.75" customHeight="1" x14ac:dyDescent="0.2">
      <c r="A15829" s="92">
        <v>15828</v>
      </c>
      <c r="B15829" s="31">
        <v>12</v>
      </c>
      <c r="C15829" s="31" t="str">
        <f>VLOOKUP(E15829,CustomerDemographic!$A$1:$M$4001,2)</f>
        <v>Carmella</v>
      </c>
      <c r="D15829" s="31" t="e">
        <f>VLOOKUP(E15829,CustomerDemographic!A15828:M19825,3)</f>
        <v>#N/A</v>
      </c>
      <c r="E15829" s="31">
        <v>881</v>
      </c>
      <c r="F15829" s="33">
        <v>42781</v>
      </c>
      <c r="G15829" s="31" t="b">
        <v>1</v>
      </c>
      <c r="H15829" s="34" t="s">
        <v>37</v>
      </c>
      <c r="I15829" s="34" t="s">
        <v>46</v>
      </c>
      <c r="J15829" s="34" t="s">
        <v>39</v>
      </c>
      <c r="K15829" s="34" t="s">
        <v>40</v>
      </c>
      <c r="L15829" s="34" t="s">
        <v>42</v>
      </c>
      <c r="M15829" s="50">
        <v>1765.3</v>
      </c>
      <c r="N15829" s="50">
        <v>709.48</v>
      </c>
      <c r="O15829" s="50">
        <f t="shared" si="1917"/>
        <v>1055.82</v>
      </c>
      <c r="P15829" s="33">
        <v>37626</v>
      </c>
      <c r="Q15829" s="31" t="str">
        <f>VLOOKUP(E15829,CustomerDemographic!$A$1:$M$3998,4)</f>
        <v>Female</v>
      </c>
      <c r="R15829" s="31">
        <f>VLOOKUP(E15829,CustomerDemographic!$A$1:$M$3998,5)</f>
        <v>82</v>
      </c>
      <c r="S15829" s="33">
        <f>(VLOOKUP(E15829,CustomerDemographic!$A$1:$M$3998,6))</f>
        <v>29348</v>
      </c>
      <c r="T15829" s="77">
        <f t="shared" ca="1" si="1918"/>
        <v>42</v>
      </c>
      <c r="U15829" s="31" t="str">
        <f>VLOOKUP(E15829,CustomerDemographic!$A$1:$M$3998,8)</f>
        <v>Information Systems Manager</v>
      </c>
      <c r="V15829" s="31" t="str">
        <f>VLOOKUP(E15829,CustomerDemographic!$A$1:$M$3998,9)</f>
        <v>n/a</v>
      </c>
      <c r="W15829" s="31" t="str">
        <f>VLOOKUP(E15829,CustomerDemographic!$A$1:$M$3998,10)</f>
        <v>High Net Worth</v>
      </c>
      <c r="X15829" s="31" t="str">
        <f>VLOOKUP(E15829,CustomerDemographic!$A$1:$M$3998,12)</f>
        <v>No</v>
      </c>
      <c r="Y15829" s="31">
        <f>VLOOKUP(E15829,CustomerDemographic!$A$1:$M$3998,13)</f>
        <v>15</v>
      </c>
      <c r="Z15829" s="31">
        <f>VLOOKUP(E15829,CustomerAddress!$A$1:$F$4000,3)</f>
        <v>4812</v>
      </c>
      <c r="AA15829" s="31" t="str">
        <f>VLOOKUP(E15829,CustomerAddress!$A$1:$F$4000,4)</f>
        <v>QLD</v>
      </c>
      <c r="AB15829" s="31">
        <f>VLOOKUP(E15829,CustomerAddress!$A$1:$F$4000,6)</f>
        <v>5</v>
      </c>
      <c r="AC15829" s="94">
        <f t="shared" si="1919"/>
        <v>318</v>
      </c>
    </row>
    <row r="15830" spans="1:29" s="31" customFormat="1" ht="15.75" customHeight="1" x14ac:dyDescent="0.2">
      <c r="A15830" s="92">
        <v>7966</v>
      </c>
      <c r="B15830" s="31">
        <v>93</v>
      </c>
      <c r="C15830" s="31" t="str">
        <f>VLOOKUP(E15830,CustomerDemographic!$A$1:$M$4001,2)</f>
        <v>Devonne</v>
      </c>
      <c r="D15830" s="31" t="e">
        <f>VLOOKUP(E15830,CustomerDemographic!A15829:M19826,3)</f>
        <v>#N/A</v>
      </c>
      <c r="E15830" s="31">
        <v>2399</v>
      </c>
      <c r="F15830" s="33">
        <v>42780</v>
      </c>
      <c r="G15830" s="31" t="b">
        <v>0</v>
      </c>
      <c r="H15830" s="34" t="s">
        <v>37</v>
      </c>
      <c r="I15830" s="34" t="s">
        <v>43</v>
      </c>
      <c r="J15830" s="34" t="s">
        <v>39</v>
      </c>
      <c r="K15830" s="34" t="s">
        <v>50</v>
      </c>
      <c r="L15830" s="34" t="s">
        <v>40</v>
      </c>
      <c r="M15830" s="50">
        <v>1458.17</v>
      </c>
      <c r="N15830" s="50">
        <v>874.9</v>
      </c>
      <c r="O15830" s="50">
        <f t="shared" si="1917"/>
        <v>583.2700000000001</v>
      </c>
      <c r="P15830" s="33">
        <v>40672</v>
      </c>
      <c r="Q15830" s="31" t="str">
        <f>VLOOKUP(E15830,CustomerDemographic!$A$1:$M$3998,4)</f>
        <v>Female</v>
      </c>
      <c r="R15830" s="31">
        <f>VLOOKUP(E15830,CustomerDemographic!$A$1:$M$3998,5)</f>
        <v>20</v>
      </c>
      <c r="S15830" s="33">
        <f>(VLOOKUP(E15830,CustomerDemographic!$A$1:$M$3998,6))</f>
        <v>29383</v>
      </c>
      <c r="T15830" s="77">
        <f t="shared" ca="1" si="1918"/>
        <v>42</v>
      </c>
      <c r="U15830" s="31" t="str">
        <f>VLOOKUP(E15830,CustomerDemographic!$A$1:$M$3998,8)</f>
        <v>Software Consultant</v>
      </c>
      <c r="V15830" s="31" t="str">
        <f>VLOOKUP(E15830,CustomerDemographic!$A$1:$M$3998,9)</f>
        <v>Manufacturing</v>
      </c>
      <c r="W15830" s="31" t="str">
        <f>VLOOKUP(E15830,CustomerDemographic!$A$1:$M$3998,10)</f>
        <v>High Net Worth</v>
      </c>
      <c r="X15830" s="31" t="str">
        <f>VLOOKUP(E15830,CustomerDemographic!$A$1:$M$3998,12)</f>
        <v>Yes</v>
      </c>
      <c r="Y15830" s="31">
        <f>VLOOKUP(E15830,CustomerDemographic!$A$1:$M$3998,13)</f>
        <v>14</v>
      </c>
      <c r="Z15830" s="31">
        <f>VLOOKUP(E15830,CustomerAddress!$A$1:$F$4000,3)</f>
        <v>2259</v>
      </c>
      <c r="AA15830" s="31" t="str">
        <f>VLOOKUP(E15830,CustomerAddress!$A$1:$F$4000,4)</f>
        <v>NSW</v>
      </c>
      <c r="AB15830" s="31">
        <f>VLOOKUP(E15830,CustomerAddress!$A$1:$F$4000,6)</f>
        <v>6</v>
      </c>
      <c r="AC15830" s="94">
        <f t="shared" si="1919"/>
        <v>319</v>
      </c>
    </row>
    <row r="15831" spans="1:29" s="31" customFormat="1" ht="15.75" customHeight="1" x14ac:dyDescent="0.2">
      <c r="A15831" s="92">
        <v>15830</v>
      </c>
      <c r="B15831" s="31">
        <v>100</v>
      </c>
      <c r="C15831" s="31" t="str">
        <f>VLOOKUP(E15831,CustomerDemographic!$A$1:$M$4001,2)</f>
        <v>Bellina</v>
      </c>
      <c r="D15831" s="31" t="e">
        <f>VLOOKUP(E15831,CustomerDemographic!A15830:M19827,3)</f>
        <v>#N/A</v>
      </c>
      <c r="E15831" s="31">
        <v>1500</v>
      </c>
      <c r="F15831" s="33">
        <v>43020</v>
      </c>
      <c r="G15831" s="31" t="b">
        <v>0</v>
      </c>
      <c r="H15831" s="34" t="s">
        <v>37</v>
      </c>
      <c r="I15831" s="34" t="s">
        <v>45</v>
      </c>
      <c r="J15831" s="34" t="s">
        <v>47</v>
      </c>
      <c r="K15831" s="34" t="s">
        <v>40</v>
      </c>
      <c r="L15831" s="34" t="s">
        <v>40</v>
      </c>
      <c r="M15831" s="50">
        <v>1036.5899999999999</v>
      </c>
      <c r="N15831" s="50">
        <v>206.35</v>
      </c>
      <c r="O15831" s="50">
        <f t="shared" si="1917"/>
        <v>830.2399999999999</v>
      </c>
      <c r="P15831" s="33">
        <v>33364</v>
      </c>
      <c r="Q15831" s="31" t="str">
        <f>VLOOKUP(E15831,CustomerDemographic!$A$1:$M$3998,4)</f>
        <v>Female</v>
      </c>
      <c r="R15831" s="31">
        <f>VLOOKUP(E15831,CustomerDemographic!$A$1:$M$3998,5)</f>
        <v>82</v>
      </c>
      <c r="S15831" s="33">
        <f>(VLOOKUP(E15831,CustomerDemographic!$A$1:$M$3998,6))</f>
        <v>21939</v>
      </c>
      <c r="T15831" s="77">
        <f t="shared" ca="1" si="1918"/>
        <v>62</v>
      </c>
      <c r="U15831" s="31">
        <f>VLOOKUP(E15831,CustomerDemographic!$A$1:$M$3998,8)</f>
        <v>0</v>
      </c>
      <c r="V15831" s="31" t="str">
        <f>VLOOKUP(E15831,CustomerDemographic!$A$1:$M$3998,9)</f>
        <v>n/a</v>
      </c>
      <c r="W15831" s="31" t="str">
        <f>VLOOKUP(E15831,CustomerDemographic!$A$1:$M$3998,10)</f>
        <v>Mass Customer</v>
      </c>
      <c r="Z15831" s="31">
        <f>VLOOKUP(E15831,CustomerAddress!$A$1:$F$4000,3)</f>
        <v>2250</v>
      </c>
      <c r="AA15831" s="31" t="str">
        <f>VLOOKUP(E15831,CustomerAddress!$A$1:$F$4000,4)</f>
        <v>NSW</v>
      </c>
      <c r="AB15831" s="31">
        <f>VLOOKUP(E15831,CustomerAddress!$A$1:$F$4000,6)</f>
        <v>7</v>
      </c>
      <c r="AC15831" s="94">
        <f t="shared" si="1919"/>
        <v>79</v>
      </c>
    </row>
    <row r="15832" spans="1:29" s="31" customFormat="1" ht="15.75" customHeight="1" x14ac:dyDescent="0.2">
      <c r="A15832" s="92">
        <v>15831</v>
      </c>
      <c r="B15832" s="31">
        <v>0</v>
      </c>
      <c r="C15832" s="31" t="str">
        <f>VLOOKUP(E15832,CustomerDemographic!$A$1:$M$4001,2)</f>
        <v>Ranee</v>
      </c>
      <c r="D15832" s="31" t="e">
        <f>VLOOKUP(E15832,CustomerDemographic!A15831:M19828,3)</f>
        <v>#N/A</v>
      </c>
      <c r="E15832" s="31">
        <v>1528</v>
      </c>
      <c r="F15832" s="33">
        <v>43024</v>
      </c>
      <c r="G15832" s="31" t="b">
        <v>1</v>
      </c>
      <c r="H15832" s="34" t="s">
        <v>37</v>
      </c>
      <c r="I15832" s="34" t="s">
        <v>45</v>
      </c>
      <c r="J15832" s="34" t="s">
        <v>39</v>
      </c>
      <c r="K15832" s="34" t="s">
        <v>40</v>
      </c>
      <c r="L15832" s="34" t="s">
        <v>40</v>
      </c>
      <c r="M15832" s="50">
        <v>360.4</v>
      </c>
      <c r="N15832" s="50">
        <v>270.3</v>
      </c>
      <c r="O15832" s="50">
        <f t="shared" si="1917"/>
        <v>90.099999999999966</v>
      </c>
      <c r="P15832" s="33">
        <v>42710</v>
      </c>
      <c r="Q15832" s="31" t="str">
        <f>VLOOKUP(E15832,CustomerDemographic!$A$1:$M$3998,4)</f>
        <v>Female</v>
      </c>
      <c r="R15832" s="31">
        <f>VLOOKUP(E15832,CustomerDemographic!$A$1:$M$3998,5)</f>
        <v>78</v>
      </c>
      <c r="S15832" s="33">
        <f>(VLOOKUP(E15832,CustomerDemographic!$A$1:$M$3998,6))</f>
        <v>30682</v>
      </c>
      <c r="T15832" s="77">
        <f t="shared" ca="1" si="1918"/>
        <v>38</v>
      </c>
      <c r="U15832" s="31">
        <f>VLOOKUP(E15832,CustomerDemographic!$A$1:$M$3998,8)</f>
        <v>0</v>
      </c>
      <c r="V15832" s="31" t="str">
        <f>VLOOKUP(E15832,CustomerDemographic!$A$1:$M$3998,9)</f>
        <v>Manufacturing</v>
      </c>
      <c r="W15832" s="31" t="str">
        <f>VLOOKUP(E15832,CustomerDemographic!$A$1:$M$3998,10)</f>
        <v>High Net Worth</v>
      </c>
      <c r="Z15832" s="31">
        <f>VLOOKUP(E15832,CustomerAddress!$A$1:$F$4000,3)</f>
        <v>2171</v>
      </c>
      <c r="AA15832" s="31" t="str">
        <f>VLOOKUP(E15832,CustomerAddress!$A$1:$F$4000,4)</f>
        <v>NSW</v>
      </c>
      <c r="AB15832" s="31">
        <f>VLOOKUP(E15832,CustomerAddress!$A$1:$F$4000,6)</f>
        <v>10</v>
      </c>
      <c r="AC15832" s="94">
        <f t="shared" si="1919"/>
        <v>75</v>
      </c>
    </row>
    <row r="15833" spans="1:29" s="31" customFormat="1" ht="15.75" customHeight="1" x14ac:dyDescent="0.2">
      <c r="A15833" s="92">
        <v>15832</v>
      </c>
      <c r="B15833" s="31">
        <v>0</v>
      </c>
      <c r="C15833" s="31" t="str">
        <f>VLOOKUP(E15833,CustomerDemographic!$A$1:$M$4001,2)</f>
        <v>Jerome</v>
      </c>
      <c r="D15833" s="31" t="e">
        <f>VLOOKUP(E15833,CustomerDemographic!A15832:M19829,3)</f>
        <v>#N/A</v>
      </c>
      <c r="E15833" s="31">
        <v>1885</v>
      </c>
      <c r="F15833" s="33">
        <v>43053</v>
      </c>
      <c r="G15833" s="31" t="b">
        <v>0</v>
      </c>
      <c r="H15833" s="34" t="s">
        <v>37</v>
      </c>
      <c r="I15833" s="34" t="s">
        <v>41</v>
      </c>
      <c r="J15833" s="34" t="s">
        <v>39</v>
      </c>
      <c r="K15833" s="34" t="s">
        <v>40</v>
      </c>
      <c r="L15833" s="34" t="s">
        <v>40</v>
      </c>
      <c r="M15833" s="50">
        <v>499.53</v>
      </c>
      <c r="N15833" s="50">
        <v>388.72</v>
      </c>
      <c r="O15833" s="50">
        <f t="shared" si="1917"/>
        <v>110.80999999999995</v>
      </c>
      <c r="P15833" s="33">
        <v>36334</v>
      </c>
      <c r="Q15833" s="31" t="str">
        <f>VLOOKUP(E15833,CustomerDemographic!$A$1:$M$3998,4)</f>
        <v>Male</v>
      </c>
      <c r="R15833" s="31">
        <f>VLOOKUP(E15833,CustomerDemographic!$A$1:$M$3998,5)</f>
        <v>18</v>
      </c>
      <c r="S15833" s="33">
        <f>(VLOOKUP(E15833,CustomerDemographic!$A$1:$M$3998,6))</f>
        <v>30251</v>
      </c>
      <c r="T15833" s="77">
        <f t="shared" ca="1" si="1918"/>
        <v>40</v>
      </c>
      <c r="U15833" s="31" t="str">
        <f>VLOOKUP(E15833,CustomerDemographic!$A$1:$M$3998,8)</f>
        <v>Software Consultant</v>
      </c>
      <c r="V15833" s="31" t="str">
        <f>VLOOKUP(E15833,CustomerDemographic!$A$1:$M$3998,9)</f>
        <v>Health</v>
      </c>
      <c r="W15833" s="31" t="str">
        <f>VLOOKUP(E15833,CustomerDemographic!$A$1:$M$3998,10)</f>
        <v>High Net Worth</v>
      </c>
      <c r="X15833" s="31" t="str">
        <f>VLOOKUP(E15833,CustomerDemographic!$A$1:$M$3998,12)</f>
        <v>Yes</v>
      </c>
      <c r="Y15833" s="31">
        <f>VLOOKUP(E15833,CustomerDemographic!$A$1:$M$3998,13)</f>
        <v>11</v>
      </c>
      <c r="Z15833" s="31">
        <f>VLOOKUP(E15833,CustomerAddress!$A$1:$F$4000,3)</f>
        <v>2530</v>
      </c>
      <c r="AA15833" s="31" t="str">
        <f>VLOOKUP(E15833,CustomerAddress!$A$1:$F$4000,4)</f>
        <v>NSW</v>
      </c>
      <c r="AB15833" s="31">
        <f>VLOOKUP(E15833,CustomerAddress!$A$1:$F$4000,6)</f>
        <v>8</v>
      </c>
      <c r="AC15833" s="94">
        <f t="shared" si="1919"/>
        <v>46</v>
      </c>
    </row>
    <row r="15834" spans="1:29" s="31" customFormat="1" ht="15.75" customHeight="1" x14ac:dyDescent="0.2">
      <c r="A15834" s="92">
        <v>15833</v>
      </c>
      <c r="B15834" s="31">
        <v>6</v>
      </c>
      <c r="C15834" s="31" t="str">
        <f>VLOOKUP(E15834,CustomerDemographic!$A$1:$M$4001,2)</f>
        <v>Hashim</v>
      </c>
      <c r="D15834" s="31" t="e">
        <f>VLOOKUP(E15834,CustomerDemographic!A15833:M19830,3)</f>
        <v>#N/A</v>
      </c>
      <c r="E15834" s="31">
        <v>567</v>
      </c>
      <c r="F15834" s="33">
        <v>42919</v>
      </c>
      <c r="G15834" s="31" t="b">
        <v>0</v>
      </c>
      <c r="H15834" s="34" t="s">
        <v>37</v>
      </c>
      <c r="I15834" s="34" t="s">
        <v>43</v>
      </c>
      <c r="J15834" s="34" t="s">
        <v>39</v>
      </c>
      <c r="K15834" s="34" t="s">
        <v>50</v>
      </c>
      <c r="L15834" s="34" t="s">
        <v>40</v>
      </c>
      <c r="M15834" s="50">
        <v>227.88</v>
      </c>
      <c r="N15834" s="50">
        <v>136.72999999999999</v>
      </c>
      <c r="O15834" s="50">
        <f t="shared" si="1917"/>
        <v>91.15</v>
      </c>
      <c r="P15834" s="33">
        <v>37659</v>
      </c>
      <c r="Q15834" s="31" t="str">
        <f>VLOOKUP(E15834,CustomerDemographic!$A$1:$M$3998,4)</f>
        <v>Male</v>
      </c>
      <c r="R15834" s="31">
        <f>VLOOKUP(E15834,CustomerDemographic!$A$1:$M$3998,5)</f>
        <v>73</v>
      </c>
      <c r="S15834" s="33">
        <f>(VLOOKUP(E15834,CustomerDemographic!$A$1:$M$3998,6))</f>
        <v>23931</v>
      </c>
      <c r="T15834" s="77">
        <f t="shared" ca="1" si="1918"/>
        <v>57</v>
      </c>
      <c r="U15834" s="31">
        <f>VLOOKUP(E15834,CustomerDemographic!$A$1:$M$3998,8)</f>
        <v>0</v>
      </c>
      <c r="V15834" s="31" t="str">
        <f>VLOOKUP(E15834,CustomerDemographic!$A$1:$M$3998,9)</f>
        <v>Financial Services</v>
      </c>
      <c r="W15834" s="31" t="str">
        <f>VLOOKUP(E15834,CustomerDemographic!$A$1:$M$3998,10)</f>
        <v>Affluent Customer</v>
      </c>
      <c r="Z15834" s="31">
        <f>VLOOKUP(E15834,CustomerAddress!$A$1:$F$4000,3)</f>
        <v>2087</v>
      </c>
      <c r="AA15834" s="31" t="str">
        <f>VLOOKUP(E15834,CustomerAddress!$A$1:$F$4000,4)</f>
        <v>NSW</v>
      </c>
      <c r="AB15834" s="31">
        <f>VLOOKUP(E15834,CustomerAddress!$A$1:$F$4000,6)</f>
        <v>11</v>
      </c>
      <c r="AC15834" s="94">
        <f t="shared" si="1919"/>
        <v>180</v>
      </c>
    </row>
    <row r="15835" spans="1:29" s="31" customFormat="1" ht="15.75" customHeight="1" x14ac:dyDescent="0.2">
      <c r="A15835" s="92">
        <v>15834</v>
      </c>
      <c r="B15835" s="31">
        <v>43</v>
      </c>
      <c r="C15835" s="31" t="str">
        <f>VLOOKUP(E15835,CustomerDemographic!$A$1:$M$4001,2)</f>
        <v>Mace</v>
      </c>
      <c r="D15835" s="31" t="e">
        <f>VLOOKUP(E15835,CustomerDemographic!A15834:M19831,3)</f>
        <v>#N/A</v>
      </c>
      <c r="E15835" s="31">
        <v>3427</v>
      </c>
      <c r="F15835" s="33">
        <v>42750</v>
      </c>
      <c r="G15835" s="31" t="b">
        <v>0</v>
      </c>
      <c r="H15835" s="34" t="s">
        <v>37</v>
      </c>
      <c r="I15835" s="34" t="s">
        <v>38</v>
      </c>
      <c r="J15835" s="34" t="s">
        <v>39</v>
      </c>
      <c r="K15835" s="34" t="s">
        <v>40</v>
      </c>
      <c r="L15835" s="34" t="s">
        <v>40</v>
      </c>
      <c r="M15835" s="50">
        <v>1151.96</v>
      </c>
      <c r="N15835" s="50">
        <v>649.49</v>
      </c>
      <c r="O15835" s="50">
        <f t="shared" si="1917"/>
        <v>502.47</v>
      </c>
      <c r="P15835" s="33">
        <v>41848</v>
      </c>
      <c r="Q15835" s="31" t="str">
        <f>VLOOKUP(E15835,CustomerDemographic!$A$1:$M$3998,4)</f>
        <v>Male</v>
      </c>
      <c r="R15835" s="31">
        <f>VLOOKUP(E15835,CustomerDemographic!$A$1:$M$3998,5)</f>
        <v>67</v>
      </c>
      <c r="S15835" s="33">
        <f>(VLOOKUP(E15835,CustomerDemographic!$A$1:$M$3998,6))</f>
        <v>29725</v>
      </c>
      <c r="T15835" s="77">
        <f t="shared" ca="1" si="1918"/>
        <v>41</v>
      </c>
      <c r="U15835" s="31" t="str">
        <f>VLOOKUP(E15835,CustomerDemographic!$A$1:$M$3998,8)</f>
        <v>Help Desk Operator</v>
      </c>
      <c r="V15835" s="31" t="str">
        <f>VLOOKUP(E15835,CustomerDemographic!$A$1:$M$3998,9)</f>
        <v>Financial Services</v>
      </c>
      <c r="W15835" s="31" t="str">
        <f>VLOOKUP(E15835,CustomerDemographic!$A$1:$M$3998,10)</f>
        <v>Mass Customer</v>
      </c>
      <c r="X15835" s="31" t="str">
        <f>VLOOKUP(E15835,CustomerDemographic!$A$1:$M$3998,12)</f>
        <v>Yes</v>
      </c>
      <c r="Y15835" s="31">
        <f>VLOOKUP(E15835,CustomerDemographic!$A$1:$M$3998,13)</f>
        <v>17</v>
      </c>
      <c r="Z15835" s="31">
        <f>VLOOKUP(E15835,CustomerAddress!$A$1:$F$4000,3)</f>
        <v>2226</v>
      </c>
      <c r="AA15835" s="31" t="str">
        <f>VLOOKUP(E15835,CustomerAddress!$A$1:$F$4000,4)</f>
        <v>NSW</v>
      </c>
      <c r="AB15835" s="31">
        <f>VLOOKUP(E15835,CustomerAddress!$A$1:$F$4000,6)</f>
        <v>9</v>
      </c>
      <c r="AC15835" s="94">
        <f t="shared" si="1919"/>
        <v>349</v>
      </c>
    </row>
    <row r="15836" spans="1:29" s="31" customFormat="1" ht="15.75" customHeight="1" x14ac:dyDescent="0.2">
      <c r="A15836" s="92">
        <v>15835</v>
      </c>
      <c r="B15836" s="31">
        <v>76</v>
      </c>
      <c r="C15836" s="31" t="str">
        <f>VLOOKUP(E15836,CustomerDemographic!$A$1:$M$4001,2)</f>
        <v>Hewett</v>
      </c>
      <c r="D15836" s="31" t="e">
        <f>VLOOKUP(E15836,CustomerDemographic!A15835:M19832,3)</f>
        <v>#N/A</v>
      </c>
      <c r="E15836" s="31">
        <v>1793</v>
      </c>
      <c r="F15836" s="33">
        <v>42957</v>
      </c>
      <c r="G15836" s="31" t="b">
        <v>0</v>
      </c>
      <c r="H15836" s="34" t="s">
        <v>37</v>
      </c>
      <c r="I15836" s="34" t="s">
        <v>48</v>
      </c>
      <c r="J15836" s="34" t="s">
        <v>39</v>
      </c>
      <c r="K15836" s="34" t="s">
        <v>44</v>
      </c>
      <c r="L15836" s="34" t="s">
        <v>40</v>
      </c>
      <c r="M15836" s="50">
        <v>642.30999999999995</v>
      </c>
      <c r="N15836" s="50">
        <v>513.85</v>
      </c>
      <c r="O15836" s="50">
        <f t="shared" si="1917"/>
        <v>128.45999999999992</v>
      </c>
      <c r="P15836" s="33">
        <v>35455</v>
      </c>
      <c r="Q15836" s="31" t="str">
        <f>VLOOKUP(E15836,CustomerDemographic!$A$1:$M$3998,4)</f>
        <v>Male</v>
      </c>
      <c r="R15836" s="31">
        <f>VLOOKUP(E15836,CustomerDemographic!$A$1:$M$3998,5)</f>
        <v>19</v>
      </c>
      <c r="S15836" s="33">
        <f>(VLOOKUP(E15836,CustomerDemographic!$A$1:$M$3998,6))</f>
        <v>32673</v>
      </c>
      <c r="T15836" s="77">
        <f t="shared" ca="1" si="1918"/>
        <v>33</v>
      </c>
      <c r="U15836" s="31" t="str">
        <f>VLOOKUP(E15836,CustomerDemographic!$A$1:$M$3998,8)</f>
        <v>Actuary</v>
      </c>
      <c r="V15836" s="31" t="str">
        <f>VLOOKUP(E15836,CustomerDemographic!$A$1:$M$3998,9)</f>
        <v>Financial Services</v>
      </c>
      <c r="W15836" s="31" t="str">
        <f>VLOOKUP(E15836,CustomerDemographic!$A$1:$M$3998,10)</f>
        <v>Mass Customer</v>
      </c>
      <c r="X15836" s="31" t="str">
        <f>VLOOKUP(E15836,CustomerDemographic!$A$1:$M$3998,12)</f>
        <v>Yes</v>
      </c>
      <c r="Y15836" s="31">
        <f>VLOOKUP(E15836,CustomerDemographic!$A$1:$M$3998,13)</f>
        <v>2</v>
      </c>
      <c r="Z15836" s="31">
        <f>VLOOKUP(E15836,CustomerAddress!$A$1:$F$4000,3)</f>
        <v>3030</v>
      </c>
      <c r="AA15836" s="31" t="str">
        <f>VLOOKUP(E15836,CustomerAddress!$A$1:$F$4000,4)</f>
        <v>VIC</v>
      </c>
      <c r="AB15836" s="31">
        <f>VLOOKUP(E15836,CustomerAddress!$A$1:$F$4000,6)</f>
        <v>7</v>
      </c>
      <c r="AC15836" s="94">
        <f t="shared" si="1919"/>
        <v>142</v>
      </c>
    </row>
    <row r="15837" spans="1:29" s="31" customFormat="1" ht="15.75" customHeight="1" x14ac:dyDescent="0.2">
      <c r="A15837" s="92">
        <v>15836</v>
      </c>
      <c r="B15837" s="31">
        <v>40</v>
      </c>
      <c r="C15837" s="31" t="str">
        <f>VLOOKUP(E15837,CustomerDemographic!$A$1:$M$4001,2)</f>
        <v>Stillmann</v>
      </c>
      <c r="D15837" s="31" t="e">
        <f>VLOOKUP(E15837,CustomerDemographic!A15836:M19833,3)</f>
        <v>#N/A</v>
      </c>
      <c r="E15837" s="31">
        <v>1232</v>
      </c>
      <c r="F15837" s="33">
        <v>42918</v>
      </c>
      <c r="G15837" s="31" t="b">
        <v>1</v>
      </c>
      <c r="H15837" s="34" t="s">
        <v>37</v>
      </c>
      <c r="I15837" s="34" t="s">
        <v>43</v>
      </c>
      <c r="J15837" s="34" t="s">
        <v>39</v>
      </c>
      <c r="K15837" s="34" t="s">
        <v>50</v>
      </c>
      <c r="L15837" s="34" t="s">
        <v>40</v>
      </c>
      <c r="M15837" s="50">
        <v>1458.17</v>
      </c>
      <c r="N15837" s="50">
        <v>874.9</v>
      </c>
      <c r="O15837" s="50">
        <f t="shared" si="1917"/>
        <v>583.2700000000001</v>
      </c>
      <c r="P15837" s="33">
        <v>38750</v>
      </c>
      <c r="Q15837" s="31" t="str">
        <f>VLOOKUP(E15837,CustomerDemographic!$A$1:$M$3998,4)</f>
        <v>Male</v>
      </c>
      <c r="R15837" s="31">
        <f>VLOOKUP(E15837,CustomerDemographic!$A$1:$M$3998,5)</f>
        <v>83</v>
      </c>
      <c r="S15837" s="33">
        <f>(VLOOKUP(E15837,CustomerDemographic!$A$1:$M$3998,6))</f>
        <v>21805</v>
      </c>
      <c r="T15837" s="77">
        <f t="shared" ca="1" si="1918"/>
        <v>63</v>
      </c>
      <c r="U15837" s="31" t="str">
        <f>VLOOKUP(E15837,CustomerDemographic!$A$1:$M$3998,8)</f>
        <v>Help Desk Operator</v>
      </c>
      <c r="V15837" s="31" t="str">
        <f>VLOOKUP(E15837,CustomerDemographic!$A$1:$M$3998,9)</f>
        <v>Property</v>
      </c>
      <c r="W15837" s="31" t="str">
        <f>VLOOKUP(E15837,CustomerDemographic!$A$1:$M$3998,10)</f>
        <v>Affluent Customer</v>
      </c>
      <c r="X15837" s="31" t="str">
        <f>VLOOKUP(E15837,CustomerDemographic!$A$1:$M$3998,12)</f>
        <v>No</v>
      </c>
      <c r="Y15837" s="31">
        <f>VLOOKUP(E15837,CustomerDemographic!$A$1:$M$3998,13)</f>
        <v>20</v>
      </c>
      <c r="Z15837" s="31">
        <f>VLOOKUP(E15837,CustomerAddress!$A$1:$F$4000,3)</f>
        <v>4573</v>
      </c>
      <c r="AA15837" s="31" t="str">
        <f>VLOOKUP(E15837,CustomerAddress!$A$1:$F$4000,4)</f>
        <v>QLD</v>
      </c>
      <c r="AB15837" s="31">
        <f>VLOOKUP(E15837,CustomerAddress!$A$1:$F$4000,6)</f>
        <v>8</v>
      </c>
      <c r="AC15837" s="94">
        <f t="shared" si="1919"/>
        <v>181</v>
      </c>
    </row>
    <row r="15838" spans="1:29" s="31" customFormat="1" ht="15.75" customHeight="1" x14ac:dyDescent="0.2">
      <c r="A15838" s="92">
        <v>15837</v>
      </c>
      <c r="B15838" s="31">
        <v>53</v>
      </c>
      <c r="C15838" s="31" t="str">
        <f>VLOOKUP(E15838,CustomerDemographic!$A$1:$M$4001,2)</f>
        <v>Vernor</v>
      </c>
      <c r="D15838" s="31" t="e">
        <f>VLOOKUP(E15838,CustomerDemographic!A15837:M19834,3)</f>
        <v>#N/A</v>
      </c>
      <c r="E15838" s="31">
        <v>3167</v>
      </c>
      <c r="F15838" s="33">
        <v>43026</v>
      </c>
      <c r="G15838" s="31" t="b">
        <v>0</v>
      </c>
      <c r="H15838" s="34" t="s">
        <v>37</v>
      </c>
      <c r="I15838" s="34" t="s">
        <v>43</v>
      </c>
      <c r="J15838" s="34" t="s">
        <v>39</v>
      </c>
      <c r="K15838" s="34" t="s">
        <v>40</v>
      </c>
      <c r="L15838" s="34" t="s">
        <v>40</v>
      </c>
      <c r="M15838" s="50">
        <v>795.34</v>
      </c>
      <c r="N15838" s="50">
        <v>101.58</v>
      </c>
      <c r="O15838" s="50">
        <f t="shared" si="1917"/>
        <v>693.76</v>
      </c>
      <c r="P15838" s="33">
        <v>35470</v>
      </c>
      <c r="Q15838" s="31" t="str">
        <f>VLOOKUP(E15838,CustomerDemographic!$A$1:$M$3998,4)</f>
        <v>Male</v>
      </c>
      <c r="R15838" s="31">
        <f>VLOOKUP(E15838,CustomerDemographic!$A$1:$M$3998,5)</f>
        <v>36</v>
      </c>
      <c r="S15838" s="33">
        <f>(VLOOKUP(E15838,CustomerDemographic!$A$1:$M$3998,6))</f>
        <v>34719</v>
      </c>
      <c r="T15838" s="77">
        <f t="shared" ca="1" si="1918"/>
        <v>27</v>
      </c>
      <c r="U15838" s="31" t="str">
        <f>VLOOKUP(E15838,CustomerDemographic!$A$1:$M$3998,8)</f>
        <v>Web Designer IV</v>
      </c>
      <c r="V15838" s="31" t="str">
        <f>VLOOKUP(E15838,CustomerDemographic!$A$1:$M$3998,9)</f>
        <v>Property</v>
      </c>
      <c r="W15838" s="31" t="str">
        <f>VLOOKUP(E15838,CustomerDemographic!$A$1:$M$3998,10)</f>
        <v>Mass Customer</v>
      </c>
      <c r="X15838" s="31" t="str">
        <f>VLOOKUP(E15838,CustomerDemographic!$A$1:$M$3998,12)</f>
        <v>No</v>
      </c>
      <c r="Y15838" s="31">
        <f>VLOOKUP(E15838,CustomerDemographic!$A$1:$M$3998,13)</f>
        <v>5</v>
      </c>
      <c r="Z15838" s="31">
        <f>VLOOKUP(E15838,CustomerAddress!$A$1:$F$4000,3)</f>
        <v>3155</v>
      </c>
      <c r="AA15838" s="31" t="str">
        <f>VLOOKUP(E15838,CustomerAddress!$A$1:$F$4000,4)</f>
        <v>VIC</v>
      </c>
      <c r="AB15838" s="31">
        <f>VLOOKUP(E15838,CustomerAddress!$A$1:$F$4000,6)</f>
        <v>8</v>
      </c>
      <c r="AC15838" s="94">
        <f t="shared" si="1919"/>
        <v>73</v>
      </c>
    </row>
    <row r="15839" spans="1:29" s="31" customFormat="1" ht="15.75" customHeight="1" x14ac:dyDescent="0.2">
      <c r="A15839" s="92">
        <v>15838</v>
      </c>
      <c r="B15839" s="31">
        <v>65</v>
      </c>
      <c r="C15839" s="31" t="str">
        <f>VLOOKUP(E15839,CustomerDemographic!$A$1:$M$4001,2)</f>
        <v>Sherrie</v>
      </c>
      <c r="D15839" s="31" t="e">
        <f>VLOOKUP(E15839,CustomerDemographic!A15838:M19835,3)</f>
        <v>#N/A</v>
      </c>
      <c r="E15839" s="31">
        <v>3041</v>
      </c>
      <c r="F15839" s="33">
        <v>42975</v>
      </c>
      <c r="G15839" s="31" t="b">
        <v>1</v>
      </c>
      <c r="H15839" s="34" t="s">
        <v>37</v>
      </c>
      <c r="I15839" s="34" t="s">
        <v>48</v>
      </c>
      <c r="J15839" s="34" t="s">
        <v>39</v>
      </c>
      <c r="K15839" s="34" t="s">
        <v>40</v>
      </c>
      <c r="L15839" s="34" t="s">
        <v>40</v>
      </c>
      <c r="M15839" s="50">
        <v>1807.45</v>
      </c>
      <c r="N15839" s="50">
        <v>778.69</v>
      </c>
      <c r="O15839" s="50">
        <f t="shared" si="1917"/>
        <v>1028.76</v>
      </c>
      <c r="P15839" s="33">
        <v>42105</v>
      </c>
      <c r="Q15839" s="31" t="str">
        <f>VLOOKUP(E15839,CustomerDemographic!$A$1:$M$3998,4)</f>
        <v>Female</v>
      </c>
      <c r="R15839" s="31">
        <f>VLOOKUP(E15839,CustomerDemographic!$A$1:$M$3998,5)</f>
        <v>20</v>
      </c>
      <c r="S15839" s="33">
        <f>(VLOOKUP(E15839,CustomerDemographic!$A$1:$M$3998,6))</f>
        <v>27100</v>
      </c>
      <c r="T15839" s="77">
        <f t="shared" ca="1" si="1918"/>
        <v>48</v>
      </c>
      <c r="U15839" s="31" t="str">
        <f>VLOOKUP(E15839,CustomerDemographic!$A$1:$M$3998,8)</f>
        <v>Physical Therapy Assistant</v>
      </c>
      <c r="V15839" s="31" t="str">
        <f>VLOOKUP(E15839,CustomerDemographic!$A$1:$M$3998,9)</f>
        <v>Retail</v>
      </c>
      <c r="W15839" s="31" t="str">
        <f>VLOOKUP(E15839,CustomerDemographic!$A$1:$M$3998,10)</f>
        <v>Mass Customer</v>
      </c>
      <c r="X15839" s="31" t="str">
        <f>VLOOKUP(E15839,CustomerDemographic!$A$1:$M$3998,12)</f>
        <v>Yes</v>
      </c>
      <c r="Y15839" s="31">
        <f>VLOOKUP(E15839,CustomerDemographic!$A$1:$M$3998,13)</f>
        <v>11</v>
      </c>
      <c r="Z15839" s="31">
        <f>VLOOKUP(E15839,CustomerAddress!$A$1:$F$4000,3)</f>
        <v>4211</v>
      </c>
      <c r="AA15839" s="31" t="str">
        <f>VLOOKUP(E15839,CustomerAddress!$A$1:$F$4000,4)</f>
        <v>QLD</v>
      </c>
      <c r="AB15839" s="31">
        <f>VLOOKUP(E15839,CustomerAddress!$A$1:$F$4000,6)</f>
        <v>7</v>
      </c>
      <c r="AC15839" s="94">
        <f t="shared" si="1919"/>
        <v>124</v>
      </c>
    </row>
    <row r="15840" spans="1:29" s="31" customFormat="1" ht="15.75" customHeight="1" x14ac:dyDescent="0.2">
      <c r="A15840" s="92">
        <v>15839</v>
      </c>
      <c r="B15840" s="31">
        <v>41</v>
      </c>
      <c r="C15840" s="31" t="str">
        <f>VLOOKUP(E15840,CustomerDemographic!$A$1:$M$4001,2)</f>
        <v>Royall</v>
      </c>
      <c r="D15840" s="31" t="e">
        <f>VLOOKUP(E15840,CustomerDemographic!A15839:M19836,3)</f>
        <v>#N/A</v>
      </c>
      <c r="E15840" s="31">
        <v>390</v>
      </c>
      <c r="F15840" s="33">
        <v>42765</v>
      </c>
      <c r="G15840" s="31" t="b">
        <v>1</v>
      </c>
      <c r="H15840" s="34" t="s">
        <v>37</v>
      </c>
      <c r="I15840" s="34" t="s">
        <v>38</v>
      </c>
      <c r="J15840" s="34" t="s">
        <v>47</v>
      </c>
      <c r="K15840" s="34" t="s">
        <v>40</v>
      </c>
      <c r="L15840" s="34" t="s">
        <v>40</v>
      </c>
      <c r="M15840" s="50">
        <v>416.98</v>
      </c>
      <c r="N15840" s="50">
        <v>312.74</v>
      </c>
      <c r="O15840" s="50">
        <f t="shared" si="1917"/>
        <v>104.24000000000001</v>
      </c>
      <c r="P15840" s="33">
        <v>35560</v>
      </c>
      <c r="Q15840" s="31" t="str">
        <f>VLOOKUP(E15840,CustomerDemographic!$A$1:$M$3998,4)</f>
        <v>Male</v>
      </c>
      <c r="R15840" s="31">
        <f>VLOOKUP(E15840,CustomerDemographic!$A$1:$M$3998,5)</f>
        <v>83</v>
      </c>
      <c r="S15840" s="33">
        <f>(VLOOKUP(E15840,CustomerDemographic!$A$1:$M$3998,6))</f>
        <v>35759</v>
      </c>
      <c r="T15840" s="77">
        <f t="shared" ca="1" si="1918"/>
        <v>25</v>
      </c>
      <c r="U15840" s="31" t="str">
        <f>VLOOKUP(E15840,CustomerDemographic!$A$1:$M$3998,8)</f>
        <v>Programmer Analyst II</v>
      </c>
      <c r="V15840" s="31" t="str">
        <f>VLOOKUP(E15840,CustomerDemographic!$A$1:$M$3998,9)</f>
        <v>Health</v>
      </c>
      <c r="W15840" s="31" t="str">
        <f>VLOOKUP(E15840,CustomerDemographic!$A$1:$M$3998,10)</f>
        <v>Affluent Customer</v>
      </c>
      <c r="X15840" s="31" t="str">
        <f>VLOOKUP(E15840,CustomerDemographic!$A$1:$M$3998,12)</f>
        <v>No</v>
      </c>
      <c r="Y15840" s="31">
        <f>VLOOKUP(E15840,CustomerDemographic!$A$1:$M$3998,13)</f>
        <v>3</v>
      </c>
      <c r="Z15840" s="31">
        <f>VLOOKUP(E15840,CustomerAddress!$A$1:$F$4000,3)</f>
        <v>2100</v>
      </c>
      <c r="AA15840" s="31" t="str">
        <f>VLOOKUP(E15840,CustomerAddress!$A$1:$F$4000,4)</f>
        <v>NSW</v>
      </c>
      <c r="AB15840" s="31">
        <f>VLOOKUP(E15840,CustomerAddress!$A$1:$F$4000,6)</f>
        <v>10</v>
      </c>
      <c r="AC15840" s="94">
        <f t="shared" si="1919"/>
        <v>334</v>
      </c>
    </row>
    <row r="15841" spans="1:29" s="31" customFormat="1" ht="15.75" customHeight="1" x14ac:dyDescent="0.2">
      <c r="A15841" s="92">
        <v>15840</v>
      </c>
      <c r="B15841" s="31">
        <v>22</v>
      </c>
      <c r="C15841" s="31" t="str">
        <f>VLOOKUP(E15841,CustomerDemographic!$A$1:$M$4001,2)</f>
        <v>Franzen</v>
      </c>
      <c r="D15841" s="31" t="e">
        <f>VLOOKUP(E15841,CustomerDemographic!A15840:M19837,3)</f>
        <v>#N/A</v>
      </c>
      <c r="E15841" s="31">
        <v>2512</v>
      </c>
      <c r="F15841" s="33">
        <v>42869</v>
      </c>
      <c r="G15841" s="31" t="b">
        <v>1</v>
      </c>
      <c r="H15841" s="34" t="s">
        <v>37</v>
      </c>
      <c r="I15841" s="34" t="s">
        <v>38</v>
      </c>
      <c r="J15841" s="34" t="s">
        <v>39</v>
      </c>
      <c r="K15841" s="34" t="s">
        <v>40</v>
      </c>
      <c r="L15841" s="34" t="s">
        <v>40</v>
      </c>
      <c r="M15841" s="50">
        <v>575.27</v>
      </c>
      <c r="N15841" s="50">
        <v>431.45</v>
      </c>
      <c r="O15841" s="50">
        <f t="shared" si="1917"/>
        <v>143.82</v>
      </c>
      <c r="P15841" s="33">
        <v>34244</v>
      </c>
      <c r="Q15841" s="31" t="str">
        <f>VLOOKUP(E15841,CustomerDemographic!$A$1:$M$3998,4)</f>
        <v>Male</v>
      </c>
      <c r="R15841" s="31">
        <f>VLOOKUP(E15841,CustomerDemographic!$A$1:$M$3998,5)</f>
        <v>3</v>
      </c>
      <c r="S15841" s="33">
        <f>(VLOOKUP(E15841,CustomerDemographic!$A$1:$M$3998,6))</f>
        <v>24980</v>
      </c>
      <c r="T15841" s="77">
        <f t="shared" ca="1" si="1918"/>
        <v>54</v>
      </c>
      <c r="U15841" s="31" t="str">
        <f>VLOOKUP(E15841,CustomerDemographic!$A$1:$M$3998,8)</f>
        <v>Web Developer I</v>
      </c>
      <c r="V15841" s="31" t="str">
        <f>VLOOKUP(E15841,CustomerDemographic!$A$1:$M$3998,9)</f>
        <v>n/a</v>
      </c>
      <c r="W15841" s="31" t="str">
        <f>VLOOKUP(E15841,CustomerDemographic!$A$1:$M$3998,10)</f>
        <v>High Net Worth</v>
      </c>
      <c r="X15841" s="31" t="str">
        <f>VLOOKUP(E15841,CustomerDemographic!$A$1:$M$3998,12)</f>
        <v>Yes</v>
      </c>
      <c r="Y15841" s="31">
        <f>VLOOKUP(E15841,CustomerDemographic!$A$1:$M$3998,13)</f>
        <v>19</v>
      </c>
      <c r="Z15841" s="31">
        <f>VLOOKUP(E15841,CustomerAddress!$A$1:$F$4000,3)</f>
        <v>4655</v>
      </c>
      <c r="AA15841" s="31" t="str">
        <f>VLOOKUP(E15841,CustomerAddress!$A$1:$F$4000,4)</f>
        <v>QLD</v>
      </c>
      <c r="AB15841" s="31">
        <f>VLOOKUP(E15841,CustomerAddress!$A$1:$F$4000,6)</f>
        <v>6</v>
      </c>
      <c r="AC15841" s="94">
        <f t="shared" si="1919"/>
        <v>230</v>
      </c>
    </row>
    <row r="15842" spans="1:29" s="31" customFormat="1" ht="15.75" customHeight="1" x14ac:dyDescent="0.2">
      <c r="A15842" s="92">
        <v>15841</v>
      </c>
      <c r="B15842" s="31">
        <v>43</v>
      </c>
      <c r="C15842" s="31" t="str">
        <f>VLOOKUP(E15842,CustomerDemographic!$A$1:$M$4001,2)</f>
        <v>Shellysheldon</v>
      </c>
      <c r="D15842" s="31" t="e">
        <f>VLOOKUP(E15842,CustomerDemographic!A15841:M19838,3)</f>
        <v>#N/A</v>
      </c>
      <c r="E15842" s="31">
        <v>1139</v>
      </c>
      <c r="F15842" s="33">
        <v>42837</v>
      </c>
      <c r="G15842" s="31" t="b">
        <v>0</v>
      </c>
      <c r="H15842" s="34" t="s">
        <v>37</v>
      </c>
      <c r="I15842" s="34" t="s">
        <v>38</v>
      </c>
      <c r="J15842" s="34" t="s">
        <v>39</v>
      </c>
      <c r="K15842" s="34" t="s">
        <v>40</v>
      </c>
      <c r="L15842" s="34" t="s">
        <v>40</v>
      </c>
      <c r="M15842" s="50">
        <v>1151.96</v>
      </c>
      <c r="N15842" s="50">
        <v>649.49</v>
      </c>
      <c r="O15842" s="50">
        <f t="shared" si="1917"/>
        <v>502.47</v>
      </c>
      <c r="P15842" s="33">
        <v>41009</v>
      </c>
      <c r="Q15842" s="31" t="str">
        <f>VLOOKUP(E15842,CustomerDemographic!$A$1:$M$3998,4)</f>
        <v>Male</v>
      </c>
      <c r="R15842" s="31">
        <f>VLOOKUP(E15842,CustomerDemographic!$A$1:$M$3998,5)</f>
        <v>52</v>
      </c>
      <c r="S15842" s="33">
        <f>(VLOOKUP(E15842,CustomerDemographic!$A$1:$M$3998,6))</f>
        <v>30209</v>
      </c>
      <c r="T15842" s="77">
        <f t="shared" ca="1" si="1918"/>
        <v>40</v>
      </c>
      <c r="U15842" s="31" t="str">
        <f>VLOOKUP(E15842,CustomerDemographic!$A$1:$M$3998,8)</f>
        <v>Editor</v>
      </c>
      <c r="V15842" s="31" t="str">
        <f>VLOOKUP(E15842,CustomerDemographic!$A$1:$M$3998,9)</f>
        <v>Manufacturing</v>
      </c>
      <c r="W15842" s="31" t="str">
        <f>VLOOKUP(E15842,CustomerDemographic!$A$1:$M$3998,10)</f>
        <v>Mass Customer</v>
      </c>
      <c r="X15842" s="31" t="str">
        <f>VLOOKUP(E15842,CustomerDemographic!$A$1:$M$3998,12)</f>
        <v>Yes</v>
      </c>
      <c r="Y15842" s="31">
        <f>VLOOKUP(E15842,CustomerDemographic!$A$1:$M$3998,13)</f>
        <v>16</v>
      </c>
      <c r="Z15842" s="31">
        <f>VLOOKUP(E15842,CustomerAddress!$A$1:$F$4000,3)</f>
        <v>4127</v>
      </c>
      <c r="AA15842" s="31" t="str">
        <f>VLOOKUP(E15842,CustomerAddress!$A$1:$F$4000,4)</f>
        <v>QLD</v>
      </c>
      <c r="AB15842" s="31">
        <f>VLOOKUP(E15842,CustomerAddress!$A$1:$F$4000,6)</f>
        <v>2</v>
      </c>
      <c r="AC15842" s="94">
        <f t="shared" si="1919"/>
        <v>262</v>
      </c>
    </row>
    <row r="15843" spans="1:29" s="31" customFormat="1" ht="15.75" customHeight="1" x14ac:dyDescent="0.2">
      <c r="A15843" s="92">
        <v>15842</v>
      </c>
      <c r="B15843" s="31">
        <v>26</v>
      </c>
      <c r="C15843" s="31" t="str">
        <f>VLOOKUP(E15843,CustomerDemographic!$A$1:$M$4001,2)</f>
        <v>Joell</v>
      </c>
      <c r="D15843" s="31" t="e">
        <f>VLOOKUP(E15843,CustomerDemographic!A15842:M19839,3)</f>
        <v>#N/A</v>
      </c>
      <c r="E15843" s="31">
        <v>1551</v>
      </c>
      <c r="F15843" s="33">
        <v>42931</v>
      </c>
      <c r="G15843" s="31" t="b">
        <v>1</v>
      </c>
      <c r="H15843" s="34" t="s">
        <v>37</v>
      </c>
      <c r="I15843" s="34" t="s">
        <v>48</v>
      </c>
      <c r="J15843" s="34" t="s">
        <v>39</v>
      </c>
      <c r="K15843" s="34" t="s">
        <v>40</v>
      </c>
      <c r="L15843" s="34" t="s">
        <v>40</v>
      </c>
      <c r="M15843" s="50">
        <v>1992.93</v>
      </c>
      <c r="N15843" s="50">
        <v>762.63</v>
      </c>
      <c r="O15843" s="50">
        <f t="shared" si="1917"/>
        <v>1230.3000000000002</v>
      </c>
      <c r="P15843" s="33">
        <v>34115</v>
      </c>
      <c r="Q15843" s="31" t="str">
        <f>VLOOKUP(E15843,CustomerDemographic!$A$1:$M$3998,4)</f>
        <v>Female</v>
      </c>
      <c r="R15843" s="31">
        <f>VLOOKUP(E15843,CustomerDemographic!$A$1:$M$3998,5)</f>
        <v>37</v>
      </c>
      <c r="S15843" s="33">
        <f>(VLOOKUP(E15843,CustomerDemographic!$A$1:$M$3998,6))</f>
        <v>27544</v>
      </c>
      <c r="T15843" s="77">
        <f t="shared" ca="1" si="1918"/>
        <v>47</v>
      </c>
      <c r="U15843" s="31" t="str">
        <f>VLOOKUP(E15843,CustomerDemographic!$A$1:$M$3998,8)</f>
        <v>Computer Systems Analyst I</v>
      </c>
      <c r="V15843" s="31" t="str">
        <f>VLOOKUP(E15843,CustomerDemographic!$A$1:$M$3998,9)</f>
        <v>Entertainment</v>
      </c>
      <c r="W15843" s="31" t="str">
        <f>VLOOKUP(E15843,CustomerDemographic!$A$1:$M$3998,10)</f>
        <v>Affluent Customer</v>
      </c>
      <c r="X15843" s="31" t="str">
        <f>VLOOKUP(E15843,CustomerDemographic!$A$1:$M$3998,12)</f>
        <v>No</v>
      </c>
      <c r="Y15843" s="31">
        <f>VLOOKUP(E15843,CustomerDemographic!$A$1:$M$3998,13)</f>
        <v>17</v>
      </c>
      <c r="Z15843" s="31">
        <f>VLOOKUP(E15843,CustomerAddress!$A$1:$F$4000,3)</f>
        <v>2075</v>
      </c>
      <c r="AA15843" s="31" t="str">
        <f>VLOOKUP(E15843,CustomerAddress!$A$1:$F$4000,4)</f>
        <v>NSW</v>
      </c>
      <c r="AB15843" s="31">
        <f>VLOOKUP(E15843,CustomerAddress!$A$1:$F$4000,6)</f>
        <v>12</v>
      </c>
      <c r="AC15843" s="94">
        <f t="shared" si="1919"/>
        <v>168</v>
      </c>
    </row>
    <row r="15844" spans="1:29" s="31" customFormat="1" ht="15.75" customHeight="1" x14ac:dyDescent="0.2">
      <c r="A15844" s="92">
        <v>15843</v>
      </c>
      <c r="B15844" s="31">
        <v>33</v>
      </c>
      <c r="C15844" s="31" t="str">
        <f>VLOOKUP(E15844,CustomerDemographic!$A$1:$M$4001,2)</f>
        <v>Binny</v>
      </c>
      <c r="D15844" s="31" t="e">
        <f>VLOOKUP(E15844,CustomerDemographic!A15843:M19840,3)</f>
        <v>#N/A</v>
      </c>
      <c r="E15844" s="31">
        <v>246</v>
      </c>
      <c r="F15844" s="33">
        <v>43051</v>
      </c>
      <c r="G15844" s="31" t="b">
        <v>1</v>
      </c>
      <c r="H15844" s="34" t="s">
        <v>37</v>
      </c>
      <c r="I15844" s="34" t="s">
        <v>43</v>
      </c>
      <c r="J15844" s="34" t="s">
        <v>47</v>
      </c>
      <c r="K15844" s="34" t="s">
        <v>40</v>
      </c>
      <c r="L15844" s="34" t="s">
        <v>51</v>
      </c>
      <c r="M15844" s="50">
        <v>1810</v>
      </c>
      <c r="N15844" s="50">
        <v>1610.9</v>
      </c>
      <c r="O15844" s="50">
        <f t="shared" si="1917"/>
        <v>199.09999999999991</v>
      </c>
      <c r="P15844" s="33">
        <v>39526</v>
      </c>
      <c r="Q15844" s="31" t="str">
        <f>VLOOKUP(E15844,CustomerDemographic!$A$1:$M$3998,4)</f>
        <v>Female</v>
      </c>
      <c r="R15844" s="31">
        <f>VLOOKUP(E15844,CustomerDemographic!$A$1:$M$3998,5)</f>
        <v>63</v>
      </c>
      <c r="S15844" s="33">
        <f>(VLOOKUP(E15844,CustomerDemographic!$A$1:$M$3998,6))</f>
        <v>33297</v>
      </c>
      <c r="T15844" s="77">
        <f t="shared" ca="1" si="1918"/>
        <v>31</v>
      </c>
      <c r="U15844" s="31" t="str">
        <f>VLOOKUP(E15844,CustomerDemographic!$A$1:$M$3998,8)</f>
        <v>Technical Writer</v>
      </c>
      <c r="V15844" s="31" t="str">
        <f>VLOOKUP(E15844,CustomerDemographic!$A$1:$M$3998,9)</f>
        <v>Manufacturing</v>
      </c>
      <c r="W15844" s="31" t="str">
        <f>VLOOKUP(E15844,CustomerDemographic!$A$1:$M$3998,10)</f>
        <v>High Net Worth</v>
      </c>
      <c r="X15844" s="31" t="str">
        <f>VLOOKUP(E15844,CustomerDemographic!$A$1:$M$3998,12)</f>
        <v>No</v>
      </c>
      <c r="Y15844" s="31">
        <f>VLOOKUP(E15844,CustomerDemographic!$A$1:$M$3998,13)</f>
        <v>9</v>
      </c>
      <c r="Z15844" s="31">
        <f>VLOOKUP(E15844,CustomerAddress!$A$1:$F$4000,3)</f>
        <v>4300</v>
      </c>
      <c r="AA15844" s="31" t="str">
        <f>VLOOKUP(E15844,CustomerAddress!$A$1:$F$4000,4)</f>
        <v>QLD</v>
      </c>
      <c r="AB15844" s="31">
        <f>VLOOKUP(E15844,CustomerAddress!$A$1:$F$4000,6)</f>
        <v>5</v>
      </c>
      <c r="AC15844" s="94">
        <f t="shared" si="1919"/>
        <v>48</v>
      </c>
    </row>
    <row r="15845" spans="1:29" s="31" customFormat="1" ht="15.75" customHeight="1" x14ac:dyDescent="0.2">
      <c r="A15845" s="92">
        <v>15844</v>
      </c>
      <c r="B15845" s="31">
        <v>62</v>
      </c>
      <c r="C15845" s="31" t="str">
        <f>VLOOKUP(E15845,CustomerDemographic!$A$1:$M$4001,2)</f>
        <v>Caryl</v>
      </c>
      <c r="D15845" s="31" t="e">
        <f>VLOOKUP(E15845,CustomerDemographic!A15844:M19841,3)</f>
        <v>#N/A</v>
      </c>
      <c r="E15845" s="31">
        <v>875</v>
      </c>
      <c r="F15845" s="33">
        <v>42942</v>
      </c>
      <c r="G15845" s="31" t="b">
        <v>1</v>
      </c>
      <c r="H15845" s="34" t="s">
        <v>37</v>
      </c>
      <c r="I15845" s="34" t="s">
        <v>38</v>
      </c>
      <c r="J15845" s="34" t="s">
        <v>39</v>
      </c>
      <c r="K15845" s="34" t="s">
        <v>40</v>
      </c>
      <c r="L15845" s="34" t="s">
        <v>40</v>
      </c>
      <c r="M15845" s="50">
        <v>478.16</v>
      </c>
      <c r="N15845" s="50">
        <v>298.72000000000003</v>
      </c>
      <c r="O15845" s="50">
        <f t="shared" si="1917"/>
        <v>179.44</v>
      </c>
      <c r="P15845" s="33">
        <v>41167</v>
      </c>
      <c r="Q15845" s="31" t="str">
        <f>VLOOKUP(E15845,CustomerDemographic!$A$1:$M$3998,4)</f>
        <v>Male</v>
      </c>
      <c r="R15845" s="31">
        <f>VLOOKUP(E15845,CustomerDemographic!$A$1:$M$3998,5)</f>
        <v>34</v>
      </c>
      <c r="S15845" s="33">
        <f>(VLOOKUP(E15845,CustomerDemographic!$A$1:$M$3998,6))</f>
        <v>36214</v>
      </c>
      <c r="T15845" s="77">
        <f t="shared" ca="1" si="1918"/>
        <v>23</v>
      </c>
      <c r="U15845" s="31" t="str">
        <f>VLOOKUP(E15845,CustomerDemographic!$A$1:$M$3998,8)</f>
        <v>Recruiting Manager</v>
      </c>
      <c r="V15845" s="31" t="str">
        <f>VLOOKUP(E15845,CustomerDemographic!$A$1:$M$3998,9)</f>
        <v>Financial Services</v>
      </c>
      <c r="W15845" s="31" t="str">
        <f>VLOOKUP(E15845,CustomerDemographic!$A$1:$M$3998,10)</f>
        <v>Mass Customer</v>
      </c>
      <c r="X15845" s="31" t="str">
        <f>VLOOKUP(E15845,CustomerDemographic!$A$1:$M$3998,12)</f>
        <v>Yes</v>
      </c>
      <c r="Y15845" s="31">
        <f>VLOOKUP(E15845,CustomerDemographic!$A$1:$M$3998,13)</f>
        <v>2</v>
      </c>
      <c r="Z15845" s="31">
        <f>VLOOKUP(E15845,CustomerAddress!$A$1:$F$4000,3)</f>
        <v>3034</v>
      </c>
      <c r="AA15845" s="31" t="str">
        <f>VLOOKUP(E15845,CustomerAddress!$A$1:$F$4000,4)</f>
        <v>VIC</v>
      </c>
      <c r="AB15845" s="31">
        <f>VLOOKUP(E15845,CustomerAddress!$A$1:$F$4000,6)</f>
        <v>9</v>
      </c>
      <c r="AC15845" s="94">
        <f t="shared" si="1919"/>
        <v>157</v>
      </c>
    </row>
    <row r="15846" spans="1:29" s="31" customFormat="1" ht="15.75" customHeight="1" x14ac:dyDescent="0.2">
      <c r="A15846" s="92">
        <v>15845</v>
      </c>
      <c r="B15846" s="31">
        <v>69</v>
      </c>
      <c r="C15846" s="31" t="str">
        <f>VLOOKUP(E15846,CustomerDemographic!$A$1:$M$4001,2)</f>
        <v>Jo</v>
      </c>
      <c r="D15846" s="31" t="e">
        <f>VLOOKUP(E15846,CustomerDemographic!A15845:M19842,3)</f>
        <v>#N/A</v>
      </c>
      <c r="E15846" s="31">
        <v>969</v>
      </c>
      <c r="F15846" s="33">
        <v>43082</v>
      </c>
      <c r="G15846" s="31" t="b">
        <v>1</v>
      </c>
      <c r="H15846" s="34" t="s">
        <v>37</v>
      </c>
      <c r="I15846" s="34" t="s">
        <v>45</v>
      </c>
      <c r="J15846" s="34" t="s">
        <v>47</v>
      </c>
      <c r="K15846" s="34" t="s">
        <v>40</v>
      </c>
      <c r="L15846" s="34" t="s">
        <v>42</v>
      </c>
      <c r="M15846" s="50">
        <v>1240.31</v>
      </c>
      <c r="N15846" s="50">
        <v>795.1</v>
      </c>
      <c r="O15846" s="50">
        <f t="shared" si="1917"/>
        <v>445.20999999999992</v>
      </c>
      <c r="P15846" s="33">
        <v>42218</v>
      </c>
      <c r="Q15846" s="31" t="str">
        <f>VLOOKUP(E15846,CustomerDemographic!$A$1:$M$3998,4)</f>
        <v>Female</v>
      </c>
      <c r="R15846" s="31">
        <f>VLOOKUP(E15846,CustomerDemographic!$A$1:$M$3998,5)</f>
        <v>20</v>
      </c>
      <c r="S15846" s="33">
        <f>(VLOOKUP(E15846,CustomerDemographic!$A$1:$M$3998,6))</f>
        <v>28752</v>
      </c>
      <c r="T15846" s="77">
        <f t="shared" ca="1" si="1918"/>
        <v>44</v>
      </c>
      <c r="U15846" s="31" t="str">
        <f>VLOOKUP(E15846,CustomerDemographic!$A$1:$M$3998,8)</f>
        <v>Health Coach IV</v>
      </c>
      <c r="V15846" s="31" t="str">
        <f>VLOOKUP(E15846,CustomerDemographic!$A$1:$M$3998,9)</f>
        <v>Health</v>
      </c>
      <c r="W15846" s="31" t="str">
        <f>VLOOKUP(E15846,CustomerDemographic!$A$1:$M$3998,10)</f>
        <v>High Net Worth</v>
      </c>
      <c r="X15846" s="31" t="str">
        <f>VLOOKUP(E15846,CustomerDemographic!$A$1:$M$3998,12)</f>
        <v>Yes</v>
      </c>
      <c r="Y15846" s="31">
        <f>VLOOKUP(E15846,CustomerDemographic!$A$1:$M$3998,13)</f>
        <v>18</v>
      </c>
      <c r="Z15846" s="31">
        <f>VLOOKUP(E15846,CustomerAddress!$A$1:$F$4000,3)</f>
        <v>4209</v>
      </c>
      <c r="AA15846" s="31" t="str">
        <f>VLOOKUP(E15846,CustomerAddress!$A$1:$F$4000,4)</f>
        <v>QLD</v>
      </c>
      <c r="AB15846" s="31">
        <f>VLOOKUP(E15846,CustomerAddress!$A$1:$F$4000,6)</f>
        <v>5</v>
      </c>
      <c r="AC15846" s="94">
        <f t="shared" si="1919"/>
        <v>17</v>
      </c>
    </row>
    <row r="15847" spans="1:29" s="31" customFormat="1" ht="15.75" customHeight="1" x14ac:dyDescent="0.2">
      <c r="A15847" s="92">
        <v>15846</v>
      </c>
      <c r="B15847" s="31">
        <v>62</v>
      </c>
      <c r="C15847" s="31" t="str">
        <f>VLOOKUP(E15847,CustomerDemographic!$A$1:$M$4001,2)</f>
        <v>Felice</v>
      </c>
      <c r="D15847" s="31" t="e">
        <f>VLOOKUP(E15847,CustomerDemographic!A15846:M19843,3)</f>
        <v>#N/A</v>
      </c>
      <c r="E15847" s="31">
        <v>2578</v>
      </c>
      <c r="F15847" s="33">
        <v>42863</v>
      </c>
      <c r="G15847" s="31" t="b">
        <v>1</v>
      </c>
      <c r="H15847" s="34" t="s">
        <v>37</v>
      </c>
      <c r="I15847" s="34" t="s">
        <v>38</v>
      </c>
      <c r="J15847" s="34" t="s">
        <v>39</v>
      </c>
      <c r="K15847" s="34" t="s">
        <v>50</v>
      </c>
      <c r="L15847" s="34" t="s">
        <v>40</v>
      </c>
      <c r="M15847" s="50">
        <v>1024.6600000000001</v>
      </c>
      <c r="N15847" s="50">
        <v>614.79999999999995</v>
      </c>
      <c r="O15847" s="50">
        <f t="shared" si="1917"/>
        <v>409.86000000000013</v>
      </c>
      <c r="P15847" s="33">
        <v>35378</v>
      </c>
      <c r="Q15847" s="31" t="str">
        <f>VLOOKUP(E15847,CustomerDemographic!$A$1:$M$3998,4)</f>
        <v>Male</v>
      </c>
      <c r="R15847" s="31">
        <f>VLOOKUP(E15847,CustomerDemographic!$A$1:$M$3998,5)</f>
        <v>49</v>
      </c>
      <c r="S15847" s="33">
        <f>(VLOOKUP(E15847,CustomerDemographic!$A$1:$M$3998,6))</f>
        <v>33296</v>
      </c>
      <c r="T15847" s="77">
        <f t="shared" ca="1" si="1918"/>
        <v>31</v>
      </c>
      <c r="U15847" s="31" t="str">
        <f>VLOOKUP(E15847,CustomerDemographic!$A$1:$M$3998,8)</f>
        <v>Tax Accountant</v>
      </c>
      <c r="V15847" s="31" t="str">
        <f>VLOOKUP(E15847,CustomerDemographic!$A$1:$M$3998,9)</f>
        <v>Retail</v>
      </c>
      <c r="W15847" s="31" t="str">
        <f>VLOOKUP(E15847,CustomerDemographic!$A$1:$M$3998,10)</f>
        <v>High Net Worth</v>
      </c>
      <c r="X15847" s="31" t="str">
        <f>VLOOKUP(E15847,CustomerDemographic!$A$1:$M$3998,12)</f>
        <v>No</v>
      </c>
      <c r="Y15847" s="31">
        <f>VLOOKUP(E15847,CustomerDemographic!$A$1:$M$3998,13)</f>
        <v>3</v>
      </c>
      <c r="Z15847" s="31">
        <f>VLOOKUP(E15847,CustomerAddress!$A$1:$F$4000,3)</f>
        <v>4509</v>
      </c>
      <c r="AA15847" s="31" t="str">
        <f>VLOOKUP(E15847,CustomerAddress!$A$1:$F$4000,4)</f>
        <v>QLD</v>
      </c>
      <c r="AB15847" s="31">
        <f>VLOOKUP(E15847,CustomerAddress!$A$1:$F$4000,6)</f>
        <v>7</v>
      </c>
      <c r="AC15847" s="94">
        <f t="shared" si="1919"/>
        <v>236</v>
      </c>
    </row>
    <row r="15848" spans="1:29" s="31" customFormat="1" ht="15.75" customHeight="1" x14ac:dyDescent="0.2">
      <c r="A15848" s="92">
        <v>15847</v>
      </c>
      <c r="B15848" s="31">
        <v>77</v>
      </c>
      <c r="C15848" s="31" t="str">
        <f>VLOOKUP(E15848,CustomerDemographic!$A$1:$M$4001,2)</f>
        <v>Heywood</v>
      </c>
      <c r="D15848" s="31" t="e">
        <f>VLOOKUP(E15848,CustomerDemographic!A15847:M19844,3)</f>
        <v>#N/A</v>
      </c>
      <c r="E15848" s="31">
        <v>2586</v>
      </c>
      <c r="F15848" s="33">
        <v>43043</v>
      </c>
      <c r="G15848" s="31" t="b">
        <v>0</v>
      </c>
      <c r="H15848" s="34" t="s">
        <v>37</v>
      </c>
      <c r="I15848" s="34" t="s">
        <v>45</v>
      </c>
      <c r="J15848" s="34" t="s">
        <v>47</v>
      </c>
      <c r="K15848" s="34" t="s">
        <v>40</v>
      </c>
      <c r="L15848" s="34" t="s">
        <v>42</v>
      </c>
      <c r="M15848" s="50">
        <v>1240.31</v>
      </c>
      <c r="N15848" s="50">
        <v>795.1</v>
      </c>
      <c r="O15848" s="50">
        <f t="shared" si="1917"/>
        <v>445.20999999999992</v>
      </c>
      <c r="P15848" s="33">
        <v>42226</v>
      </c>
      <c r="Q15848" s="31" t="str">
        <f>VLOOKUP(E15848,CustomerDemographic!$A$1:$M$3998,4)</f>
        <v>Male</v>
      </c>
      <c r="R15848" s="31">
        <f>VLOOKUP(E15848,CustomerDemographic!$A$1:$M$3998,5)</f>
        <v>10</v>
      </c>
      <c r="S15848" s="33">
        <f>(VLOOKUP(E15848,CustomerDemographic!$A$1:$M$3998,6))</f>
        <v>29110</v>
      </c>
      <c r="T15848" s="77">
        <f t="shared" ca="1" si="1918"/>
        <v>43</v>
      </c>
      <c r="U15848" s="31" t="str">
        <f>VLOOKUP(E15848,CustomerDemographic!$A$1:$M$3998,8)</f>
        <v>Tax Accountant</v>
      </c>
      <c r="V15848" s="31" t="str">
        <f>VLOOKUP(E15848,CustomerDemographic!$A$1:$M$3998,9)</f>
        <v>Financial Services</v>
      </c>
      <c r="W15848" s="31" t="str">
        <f>VLOOKUP(E15848,CustomerDemographic!$A$1:$M$3998,10)</f>
        <v>Mass Customer</v>
      </c>
      <c r="X15848" s="31" t="str">
        <f>VLOOKUP(E15848,CustomerDemographic!$A$1:$M$3998,12)</f>
        <v>Yes</v>
      </c>
      <c r="Y15848" s="31">
        <f>VLOOKUP(E15848,CustomerDemographic!$A$1:$M$3998,13)</f>
        <v>13</v>
      </c>
      <c r="Z15848" s="31">
        <f>VLOOKUP(E15848,CustomerAddress!$A$1:$F$4000,3)</f>
        <v>2032</v>
      </c>
      <c r="AA15848" s="31" t="str">
        <f>VLOOKUP(E15848,CustomerAddress!$A$1:$F$4000,4)</f>
        <v>NSW</v>
      </c>
      <c r="AB15848" s="31">
        <f>VLOOKUP(E15848,CustomerAddress!$A$1:$F$4000,6)</f>
        <v>8</v>
      </c>
      <c r="AC15848" s="94">
        <f t="shared" si="1919"/>
        <v>56</v>
      </c>
    </row>
    <row r="15849" spans="1:29" s="31" customFormat="1" ht="15.75" customHeight="1" x14ac:dyDescent="0.2">
      <c r="A15849" s="92">
        <v>15848</v>
      </c>
      <c r="B15849" s="31">
        <v>7</v>
      </c>
      <c r="C15849" s="31" t="str">
        <f>VLOOKUP(E15849,CustomerDemographic!$A$1:$M$4001,2)</f>
        <v>Hayden</v>
      </c>
      <c r="D15849" s="31" t="e">
        <f>VLOOKUP(E15849,CustomerDemographic!A15848:M19845,3)</f>
        <v>#N/A</v>
      </c>
      <c r="E15849" s="31">
        <v>838</v>
      </c>
      <c r="F15849" s="33">
        <v>43058</v>
      </c>
      <c r="G15849" s="31" t="b">
        <v>0</v>
      </c>
      <c r="H15849" s="34" t="s">
        <v>37</v>
      </c>
      <c r="I15849" s="34" t="s">
        <v>46</v>
      </c>
      <c r="J15849" s="34" t="s">
        <v>39</v>
      </c>
      <c r="K15849" s="34" t="s">
        <v>40</v>
      </c>
      <c r="L15849" s="34" t="s">
        <v>51</v>
      </c>
      <c r="M15849" s="50">
        <v>1311.44</v>
      </c>
      <c r="N15849" s="50">
        <v>1167.18</v>
      </c>
      <c r="O15849" s="50">
        <f t="shared" si="1917"/>
        <v>144.26</v>
      </c>
      <c r="P15849" s="33">
        <v>33888</v>
      </c>
      <c r="Q15849" s="31" t="str">
        <f>VLOOKUP(E15849,CustomerDemographic!$A$1:$M$3998,4)</f>
        <v>Male</v>
      </c>
      <c r="R15849" s="31">
        <f>VLOOKUP(E15849,CustomerDemographic!$A$1:$M$3998,5)</f>
        <v>27</v>
      </c>
      <c r="S15849" s="33">
        <f>(VLOOKUP(E15849,CustomerDemographic!$A$1:$M$3998,6))</f>
        <v>25967</v>
      </c>
      <c r="T15849" s="77">
        <f t="shared" ca="1" si="1918"/>
        <v>51</v>
      </c>
      <c r="U15849" s="31" t="str">
        <f>VLOOKUP(E15849,CustomerDemographic!$A$1:$M$3998,8)</f>
        <v>Financial Advisor</v>
      </c>
      <c r="V15849" s="31" t="str">
        <f>VLOOKUP(E15849,CustomerDemographic!$A$1:$M$3998,9)</f>
        <v>Financial Services</v>
      </c>
      <c r="W15849" s="31" t="str">
        <f>VLOOKUP(E15849,CustomerDemographic!$A$1:$M$3998,10)</f>
        <v>High Net Worth</v>
      </c>
      <c r="X15849" s="31" t="str">
        <f>VLOOKUP(E15849,CustomerDemographic!$A$1:$M$3998,12)</f>
        <v>No</v>
      </c>
      <c r="Y15849" s="31">
        <f>VLOOKUP(E15849,CustomerDemographic!$A$1:$M$3998,13)</f>
        <v>15</v>
      </c>
      <c r="Z15849" s="31">
        <f>VLOOKUP(E15849,CustomerAddress!$A$1:$F$4000,3)</f>
        <v>4350</v>
      </c>
      <c r="AA15849" s="31" t="str">
        <f>VLOOKUP(E15849,CustomerAddress!$A$1:$F$4000,4)</f>
        <v>QLD</v>
      </c>
      <c r="AB15849" s="31">
        <f>VLOOKUP(E15849,CustomerAddress!$A$1:$F$4000,6)</f>
        <v>3</v>
      </c>
      <c r="AC15849" s="94">
        <f t="shared" si="1919"/>
        <v>41</v>
      </c>
    </row>
    <row r="15850" spans="1:29" s="31" customFormat="1" ht="15.75" customHeight="1" x14ac:dyDescent="0.2">
      <c r="A15850" s="92">
        <v>8795</v>
      </c>
      <c r="B15850" s="31">
        <v>12</v>
      </c>
      <c r="C15850" s="31" t="str">
        <f>VLOOKUP(E15850,CustomerDemographic!$A$1:$M$4001,2)</f>
        <v>Devonne</v>
      </c>
      <c r="D15850" s="31" t="e">
        <f>VLOOKUP(E15850,CustomerDemographic!A15849:M19846,3)</f>
        <v>#N/A</v>
      </c>
      <c r="E15850" s="31">
        <v>2399</v>
      </c>
      <c r="F15850" s="33">
        <v>42833</v>
      </c>
      <c r="G15850" s="31" t="b">
        <v>0</v>
      </c>
      <c r="H15850" s="34" t="s">
        <v>37</v>
      </c>
      <c r="I15850" s="34" t="s">
        <v>46</v>
      </c>
      <c r="J15850" s="34" t="s">
        <v>39</v>
      </c>
      <c r="K15850" s="34" t="s">
        <v>40</v>
      </c>
      <c r="L15850" s="34" t="s">
        <v>42</v>
      </c>
      <c r="M15850" s="50">
        <v>1765.3</v>
      </c>
      <c r="N15850" s="50">
        <v>709.48</v>
      </c>
      <c r="O15850" s="50">
        <f t="shared" si="1917"/>
        <v>1055.82</v>
      </c>
      <c r="P15850" s="33">
        <v>35455</v>
      </c>
      <c r="Q15850" s="31" t="str">
        <f>VLOOKUP(E15850,CustomerDemographic!$A$1:$M$3998,4)</f>
        <v>Female</v>
      </c>
      <c r="R15850" s="31">
        <f>VLOOKUP(E15850,CustomerDemographic!$A$1:$M$3998,5)</f>
        <v>20</v>
      </c>
      <c r="S15850" s="33">
        <f>(VLOOKUP(E15850,CustomerDemographic!$A$1:$M$3998,6))</f>
        <v>29383</v>
      </c>
      <c r="T15850" s="77">
        <f t="shared" ca="1" si="1918"/>
        <v>42</v>
      </c>
      <c r="U15850" s="31" t="str">
        <f>VLOOKUP(E15850,CustomerDemographic!$A$1:$M$3998,8)</f>
        <v>Software Consultant</v>
      </c>
      <c r="V15850" s="31" t="str">
        <f>VLOOKUP(E15850,CustomerDemographic!$A$1:$M$3998,9)</f>
        <v>Manufacturing</v>
      </c>
      <c r="W15850" s="31" t="str">
        <f>VLOOKUP(E15850,CustomerDemographic!$A$1:$M$3998,10)</f>
        <v>High Net Worth</v>
      </c>
      <c r="X15850" s="31" t="str">
        <f>VLOOKUP(E15850,CustomerDemographic!$A$1:$M$3998,12)</f>
        <v>Yes</v>
      </c>
      <c r="Y15850" s="31">
        <f>VLOOKUP(E15850,CustomerDemographic!$A$1:$M$3998,13)</f>
        <v>14</v>
      </c>
      <c r="Z15850" s="31">
        <f>VLOOKUP(E15850,CustomerAddress!$A$1:$F$4000,3)</f>
        <v>2259</v>
      </c>
      <c r="AA15850" s="31" t="str">
        <f>VLOOKUP(E15850,CustomerAddress!$A$1:$F$4000,4)</f>
        <v>NSW</v>
      </c>
      <c r="AB15850" s="31">
        <f>VLOOKUP(E15850,CustomerAddress!$A$1:$F$4000,6)</f>
        <v>6</v>
      </c>
      <c r="AC15850" s="94">
        <f t="shared" si="1919"/>
        <v>266</v>
      </c>
    </row>
    <row r="15851" spans="1:29" s="31" customFormat="1" ht="15.75" customHeight="1" x14ac:dyDescent="0.2">
      <c r="A15851" s="92">
        <v>15850</v>
      </c>
      <c r="B15851" s="31">
        <v>84</v>
      </c>
      <c r="C15851" s="31" t="str">
        <f>VLOOKUP(E15851,CustomerDemographic!$A$1:$M$4001,2)</f>
        <v>Erma</v>
      </c>
      <c r="D15851" s="31" t="e">
        <f>VLOOKUP(E15851,CustomerDemographic!A15850:M19847,3)</f>
        <v>#N/A</v>
      </c>
      <c r="E15851" s="31">
        <v>559</v>
      </c>
      <c r="F15851" s="33">
        <v>43019</v>
      </c>
      <c r="G15851" s="31" t="b">
        <v>1</v>
      </c>
      <c r="H15851" s="34" t="s">
        <v>37</v>
      </c>
      <c r="I15851" s="34" t="s">
        <v>46</v>
      </c>
      <c r="J15851" s="34" t="s">
        <v>47</v>
      </c>
      <c r="K15851" s="34" t="s">
        <v>40</v>
      </c>
      <c r="L15851" s="34" t="s">
        <v>40</v>
      </c>
      <c r="M15851" s="50">
        <v>792.9</v>
      </c>
      <c r="N15851" s="50">
        <v>594.67999999999995</v>
      </c>
      <c r="O15851" s="50">
        <f t="shared" si="1917"/>
        <v>198.22000000000003</v>
      </c>
      <c r="P15851" s="33">
        <v>33879</v>
      </c>
      <c r="Q15851" s="31" t="str">
        <f>VLOOKUP(E15851,CustomerDemographic!$A$1:$M$3998,4)</f>
        <v>Female</v>
      </c>
      <c r="R15851" s="31">
        <f>VLOOKUP(E15851,CustomerDemographic!$A$1:$M$3998,5)</f>
        <v>39</v>
      </c>
      <c r="S15851" s="33">
        <f>(VLOOKUP(E15851,CustomerDemographic!$A$1:$M$3998,6))</f>
        <v>32207</v>
      </c>
      <c r="T15851" s="77">
        <f t="shared" ca="1" si="1918"/>
        <v>34</v>
      </c>
      <c r="U15851" s="31" t="str">
        <f>VLOOKUP(E15851,CustomerDemographic!$A$1:$M$3998,8)</f>
        <v>Payment Adjustment Coordinator</v>
      </c>
      <c r="V15851" s="31" t="str">
        <f>VLOOKUP(E15851,CustomerDemographic!$A$1:$M$3998,9)</f>
        <v>Retail</v>
      </c>
      <c r="W15851" s="31" t="str">
        <f>VLOOKUP(E15851,CustomerDemographic!$A$1:$M$3998,10)</f>
        <v>High Net Worth</v>
      </c>
      <c r="X15851" s="31" t="str">
        <f>VLOOKUP(E15851,CustomerDemographic!$A$1:$M$3998,12)</f>
        <v>Yes</v>
      </c>
      <c r="Y15851" s="31">
        <f>VLOOKUP(E15851,CustomerDemographic!$A$1:$M$3998,13)</f>
        <v>16</v>
      </c>
      <c r="Z15851" s="31">
        <f>VLOOKUP(E15851,CustomerAddress!$A$1:$F$4000,3)</f>
        <v>2116</v>
      </c>
      <c r="AA15851" s="31" t="str">
        <f>VLOOKUP(E15851,CustomerAddress!$A$1:$F$4000,4)</f>
        <v>NSW</v>
      </c>
      <c r="AB15851" s="31">
        <f>VLOOKUP(E15851,CustomerAddress!$A$1:$F$4000,6)</f>
        <v>10</v>
      </c>
      <c r="AC15851" s="94">
        <f t="shared" si="1919"/>
        <v>80</v>
      </c>
    </row>
    <row r="15852" spans="1:29" s="31" customFormat="1" ht="15.75" customHeight="1" x14ac:dyDescent="0.2">
      <c r="A15852" s="92">
        <v>15851</v>
      </c>
      <c r="B15852" s="31">
        <v>29</v>
      </c>
      <c r="C15852" s="31" t="str">
        <f>VLOOKUP(E15852,CustomerDemographic!$A$1:$M$4001,2)</f>
        <v>Quillan</v>
      </c>
      <c r="D15852" s="31" t="e">
        <f>VLOOKUP(E15852,CustomerDemographic!A15851:M19848,3)</f>
        <v>#N/A</v>
      </c>
      <c r="E15852" s="31">
        <v>1759</v>
      </c>
      <c r="F15852" s="33">
        <v>42864</v>
      </c>
      <c r="G15852" s="31" t="b">
        <v>1</v>
      </c>
      <c r="H15852" s="34" t="s">
        <v>37</v>
      </c>
      <c r="I15852" s="34" t="s">
        <v>48</v>
      </c>
      <c r="J15852" s="34" t="s">
        <v>39</v>
      </c>
      <c r="K15852" s="34" t="s">
        <v>40</v>
      </c>
      <c r="L15852" s="34" t="s">
        <v>40</v>
      </c>
      <c r="M15852" s="50">
        <v>1065.03</v>
      </c>
      <c r="N15852" s="50">
        <v>230.09</v>
      </c>
      <c r="O15852" s="50">
        <f t="shared" si="1917"/>
        <v>834.93999999999994</v>
      </c>
      <c r="P15852" s="33">
        <v>36833</v>
      </c>
      <c r="Q15852" s="31" t="str">
        <f>VLOOKUP(E15852,CustomerDemographic!$A$1:$M$3998,4)</f>
        <v>Male</v>
      </c>
      <c r="R15852" s="31">
        <f>VLOOKUP(E15852,CustomerDemographic!$A$1:$M$3998,5)</f>
        <v>52</v>
      </c>
      <c r="S15852" s="33">
        <f>(VLOOKUP(E15852,CustomerDemographic!$A$1:$M$3998,6))</f>
        <v>25356</v>
      </c>
      <c r="T15852" s="77">
        <f t="shared" ca="1" si="1918"/>
        <v>53</v>
      </c>
      <c r="U15852" s="31" t="str">
        <f>VLOOKUP(E15852,CustomerDemographic!$A$1:$M$3998,8)</f>
        <v>Biostatistician IV</v>
      </c>
      <c r="V15852" s="31" t="str">
        <f>VLOOKUP(E15852,CustomerDemographic!$A$1:$M$3998,9)</f>
        <v>Financial Services</v>
      </c>
      <c r="W15852" s="31" t="str">
        <f>VLOOKUP(E15852,CustomerDemographic!$A$1:$M$3998,10)</f>
        <v>High Net Worth</v>
      </c>
      <c r="X15852" s="31" t="str">
        <f>VLOOKUP(E15852,CustomerDemographic!$A$1:$M$3998,12)</f>
        <v>No</v>
      </c>
      <c r="Y15852" s="31">
        <f>VLOOKUP(E15852,CustomerDemographic!$A$1:$M$3998,13)</f>
        <v>15</v>
      </c>
      <c r="Z15852" s="31">
        <f>VLOOKUP(E15852,CustomerAddress!$A$1:$F$4000,3)</f>
        <v>2030</v>
      </c>
      <c r="AA15852" s="31" t="str">
        <f>VLOOKUP(E15852,CustomerAddress!$A$1:$F$4000,4)</f>
        <v>NSW</v>
      </c>
      <c r="AB15852" s="31">
        <f>VLOOKUP(E15852,CustomerAddress!$A$1:$F$4000,6)</f>
        <v>12</v>
      </c>
      <c r="AC15852" s="94">
        <f t="shared" si="1919"/>
        <v>235</v>
      </c>
    </row>
    <row r="15853" spans="1:29" s="31" customFormat="1" ht="15.75" customHeight="1" x14ac:dyDescent="0.2">
      <c r="A15853" s="92">
        <v>15852</v>
      </c>
      <c r="B15853" s="31">
        <v>48</v>
      </c>
      <c r="C15853" s="31" t="str">
        <f>VLOOKUP(E15853,CustomerDemographic!$A$1:$M$4001,2)</f>
        <v>Coop</v>
      </c>
      <c r="D15853" s="31" t="e">
        <f>VLOOKUP(E15853,CustomerDemographic!A15852:M19849,3)</f>
        <v>#N/A</v>
      </c>
      <c r="E15853" s="31">
        <v>3455</v>
      </c>
      <c r="F15853" s="33">
        <v>42736</v>
      </c>
      <c r="G15853" s="31" t="b">
        <v>0</v>
      </c>
      <c r="H15853" s="34" t="s">
        <v>37</v>
      </c>
      <c r="I15853" s="34" t="s">
        <v>48</v>
      </c>
      <c r="J15853" s="34" t="s">
        <v>39</v>
      </c>
      <c r="K15853" s="34" t="s">
        <v>40</v>
      </c>
      <c r="L15853" s="34" t="s">
        <v>40</v>
      </c>
      <c r="M15853" s="50">
        <v>1762.96</v>
      </c>
      <c r="N15853" s="50">
        <v>950.52</v>
      </c>
      <c r="O15853" s="50">
        <f t="shared" si="1917"/>
        <v>812.44</v>
      </c>
      <c r="P15853" s="33">
        <v>35707</v>
      </c>
      <c r="Q15853" s="31" t="str">
        <f>VLOOKUP(E15853,CustomerDemographic!$A$1:$M$3998,4)</f>
        <v>Male</v>
      </c>
      <c r="R15853" s="31">
        <f>VLOOKUP(E15853,CustomerDemographic!$A$1:$M$3998,5)</f>
        <v>29</v>
      </c>
      <c r="S15853" s="33">
        <f>(VLOOKUP(E15853,CustomerDemographic!$A$1:$M$3998,6))</f>
        <v>19780</v>
      </c>
      <c r="T15853" s="77">
        <f t="shared" ca="1" si="1918"/>
        <v>68</v>
      </c>
      <c r="U15853" s="31" t="str">
        <f>VLOOKUP(E15853,CustomerDemographic!$A$1:$M$3998,8)</f>
        <v>Administrative Officer</v>
      </c>
      <c r="V15853" s="31" t="str">
        <f>VLOOKUP(E15853,CustomerDemographic!$A$1:$M$3998,9)</f>
        <v>n/a</v>
      </c>
      <c r="W15853" s="31" t="str">
        <f>VLOOKUP(E15853,CustomerDemographic!$A$1:$M$3998,10)</f>
        <v>Mass Customer</v>
      </c>
      <c r="X15853" s="31" t="str">
        <f>VLOOKUP(E15853,CustomerDemographic!$A$1:$M$3998,12)</f>
        <v>Yes</v>
      </c>
      <c r="Y15853" s="31">
        <f>VLOOKUP(E15853,CustomerDemographic!$A$1:$M$3998,13)</f>
        <v>11</v>
      </c>
      <c r="Z15853" s="31">
        <f>VLOOKUP(E15853,CustomerAddress!$A$1:$F$4000,3)</f>
        <v>4670</v>
      </c>
      <c r="AA15853" s="31" t="str">
        <f>VLOOKUP(E15853,CustomerAddress!$A$1:$F$4000,4)</f>
        <v>QLD</v>
      </c>
      <c r="AB15853" s="31">
        <f>VLOOKUP(E15853,CustomerAddress!$A$1:$F$4000,6)</f>
        <v>4</v>
      </c>
      <c r="AC15853" s="94">
        <f t="shared" si="1919"/>
        <v>363</v>
      </c>
    </row>
    <row r="15854" spans="1:29" s="31" customFormat="1" ht="15.75" customHeight="1" x14ac:dyDescent="0.2">
      <c r="A15854" s="92">
        <v>15853</v>
      </c>
      <c r="B15854" s="31">
        <v>49</v>
      </c>
      <c r="C15854" s="31" t="str">
        <f>VLOOKUP(E15854,CustomerDemographic!$A$1:$M$4001,2)</f>
        <v>Shay</v>
      </c>
      <c r="D15854" s="31" t="e">
        <f>VLOOKUP(E15854,CustomerDemographic!A15853:M19850,3)</f>
        <v>#N/A</v>
      </c>
      <c r="E15854" s="31">
        <v>1297</v>
      </c>
      <c r="F15854" s="33">
        <v>42789</v>
      </c>
      <c r="G15854" s="31" t="b">
        <v>0</v>
      </c>
      <c r="H15854" s="34" t="s">
        <v>37</v>
      </c>
      <c r="I15854" s="34" t="s">
        <v>41</v>
      </c>
      <c r="J15854" s="34" t="s">
        <v>47</v>
      </c>
      <c r="K15854" s="34" t="s">
        <v>40</v>
      </c>
      <c r="L15854" s="34" t="s">
        <v>40</v>
      </c>
      <c r="M15854" s="50">
        <v>533.51</v>
      </c>
      <c r="N15854" s="50">
        <v>400.13</v>
      </c>
      <c r="O15854" s="50">
        <f t="shared" si="1917"/>
        <v>133.38</v>
      </c>
      <c r="P15854" s="33">
        <v>41064</v>
      </c>
      <c r="Q15854" s="31" t="str">
        <f>VLOOKUP(E15854,CustomerDemographic!$A$1:$M$3998,4)</f>
        <v>Male</v>
      </c>
      <c r="R15854" s="31">
        <f>VLOOKUP(E15854,CustomerDemographic!$A$1:$M$3998,5)</f>
        <v>91</v>
      </c>
      <c r="S15854" s="33">
        <f>(VLOOKUP(E15854,CustomerDemographic!$A$1:$M$3998,6))</f>
        <v>29629</v>
      </c>
      <c r="T15854" s="77">
        <f t="shared" ca="1" si="1918"/>
        <v>41</v>
      </c>
      <c r="U15854" s="31" t="str">
        <f>VLOOKUP(E15854,CustomerDemographic!$A$1:$M$3998,8)</f>
        <v>Social Worker</v>
      </c>
      <c r="V15854" s="31" t="str">
        <f>VLOOKUP(E15854,CustomerDemographic!$A$1:$M$3998,9)</f>
        <v>Health</v>
      </c>
      <c r="W15854" s="31" t="str">
        <f>VLOOKUP(E15854,CustomerDemographic!$A$1:$M$3998,10)</f>
        <v>Mass Customer</v>
      </c>
      <c r="X15854" s="31" t="str">
        <f>VLOOKUP(E15854,CustomerDemographic!$A$1:$M$3998,12)</f>
        <v>No</v>
      </c>
      <c r="Y15854" s="31">
        <f>VLOOKUP(E15854,CustomerDemographic!$A$1:$M$3998,13)</f>
        <v>3</v>
      </c>
      <c r="Z15854" s="31">
        <f>VLOOKUP(E15854,CustomerAddress!$A$1:$F$4000,3)</f>
        <v>4210</v>
      </c>
      <c r="AA15854" s="31" t="str">
        <f>VLOOKUP(E15854,CustomerAddress!$A$1:$F$4000,4)</f>
        <v>QLD</v>
      </c>
      <c r="AB15854" s="31">
        <f>VLOOKUP(E15854,CustomerAddress!$A$1:$F$4000,6)</f>
        <v>7</v>
      </c>
      <c r="AC15854" s="94">
        <f t="shared" si="1919"/>
        <v>310</v>
      </c>
    </row>
    <row r="15855" spans="1:29" s="31" customFormat="1" ht="15.75" customHeight="1" x14ac:dyDescent="0.2">
      <c r="A15855" s="92">
        <v>15854</v>
      </c>
      <c r="B15855" s="31">
        <v>58</v>
      </c>
      <c r="C15855" s="31" t="str">
        <f>VLOOKUP(E15855,CustomerDemographic!$A$1:$M$4001,2)</f>
        <v>Der</v>
      </c>
      <c r="D15855" s="31" t="e">
        <f>VLOOKUP(E15855,CustomerDemographic!A15854:M19851,3)</f>
        <v>#N/A</v>
      </c>
      <c r="E15855" s="31">
        <v>2100</v>
      </c>
      <c r="F15855" s="33">
        <v>42902</v>
      </c>
      <c r="G15855" s="31" t="b">
        <v>1</v>
      </c>
      <c r="H15855" s="34" t="s">
        <v>37</v>
      </c>
      <c r="I15855" s="34" t="s">
        <v>43</v>
      </c>
      <c r="J15855" s="34" t="s">
        <v>39</v>
      </c>
      <c r="K15855" s="34" t="s">
        <v>40</v>
      </c>
      <c r="L15855" s="34" t="s">
        <v>40</v>
      </c>
      <c r="M15855" s="50">
        <v>912.52</v>
      </c>
      <c r="N15855" s="50">
        <v>141.4</v>
      </c>
      <c r="O15855" s="50">
        <f t="shared" si="1917"/>
        <v>771.12</v>
      </c>
      <c r="P15855" s="33">
        <v>42295</v>
      </c>
      <c r="Q15855" s="31" t="str">
        <f>VLOOKUP(E15855,CustomerDemographic!$A$1:$M$3998,4)</f>
        <v>Male</v>
      </c>
      <c r="R15855" s="31">
        <f>VLOOKUP(E15855,CustomerDemographic!$A$1:$M$3998,5)</f>
        <v>34</v>
      </c>
      <c r="S15855" s="33">
        <f>(VLOOKUP(E15855,CustomerDemographic!$A$1:$M$3998,6))</f>
        <v>28640</v>
      </c>
      <c r="T15855" s="77">
        <f t="shared" ca="1" si="1918"/>
        <v>44</v>
      </c>
      <c r="U15855" s="31" t="str">
        <f>VLOOKUP(E15855,CustomerDemographic!$A$1:$M$3998,8)</f>
        <v>Marketing Assistant</v>
      </c>
      <c r="V15855" s="31" t="str">
        <f>VLOOKUP(E15855,CustomerDemographic!$A$1:$M$3998,9)</f>
        <v>IT</v>
      </c>
      <c r="W15855" s="31" t="str">
        <f>VLOOKUP(E15855,CustomerDemographic!$A$1:$M$3998,10)</f>
        <v>Mass Customer</v>
      </c>
      <c r="X15855" s="31" t="str">
        <f>VLOOKUP(E15855,CustomerDemographic!$A$1:$M$3998,12)</f>
        <v>No</v>
      </c>
      <c r="Y15855" s="31">
        <f>VLOOKUP(E15855,CustomerDemographic!$A$1:$M$3998,13)</f>
        <v>14</v>
      </c>
      <c r="Z15855" s="31">
        <f>VLOOKUP(E15855,CustomerAddress!$A$1:$F$4000,3)</f>
        <v>3088</v>
      </c>
      <c r="AA15855" s="31" t="str">
        <f>VLOOKUP(E15855,CustomerAddress!$A$1:$F$4000,4)</f>
        <v>VIC</v>
      </c>
      <c r="AB15855" s="31">
        <f>VLOOKUP(E15855,CustomerAddress!$A$1:$F$4000,6)</f>
        <v>9</v>
      </c>
      <c r="AC15855" s="94">
        <f t="shared" si="1919"/>
        <v>197</v>
      </c>
    </row>
    <row r="15856" spans="1:29" s="31" customFormat="1" ht="15.75" customHeight="1" x14ac:dyDescent="0.2">
      <c r="A15856" s="92">
        <v>13334</v>
      </c>
      <c r="B15856" s="31">
        <v>0</v>
      </c>
      <c r="C15856" s="31" t="str">
        <f>VLOOKUP(E15856,CustomerDemographic!$A$1:$M$4001,2)</f>
        <v>Devonne</v>
      </c>
      <c r="D15856" s="31" t="e">
        <f>VLOOKUP(E15856,CustomerDemographic!A15855:M19852,3)</f>
        <v>#N/A</v>
      </c>
      <c r="E15856" s="31">
        <v>2399</v>
      </c>
      <c r="F15856" s="33">
        <v>43032</v>
      </c>
      <c r="G15856" s="31" t="b">
        <v>1</v>
      </c>
      <c r="H15856" s="34" t="s">
        <v>37</v>
      </c>
      <c r="I15856" s="34" t="s">
        <v>43</v>
      </c>
      <c r="J15856" s="34" t="s">
        <v>39</v>
      </c>
      <c r="K15856" s="34" t="s">
        <v>40</v>
      </c>
      <c r="L15856" s="34" t="s">
        <v>40</v>
      </c>
      <c r="M15856" s="50">
        <v>235.63</v>
      </c>
      <c r="N15856" s="50">
        <v>125.07</v>
      </c>
      <c r="O15856" s="50">
        <f t="shared" si="1917"/>
        <v>110.56</v>
      </c>
      <c r="P15856" s="33">
        <v>38206</v>
      </c>
      <c r="Q15856" s="31" t="str">
        <f>VLOOKUP(E15856,CustomerDemographic!$A$1:$M$3998,4)</f>
        <v>Female</v>
      </c>
      <c r="R15856" s="31">
        <f>VLOOKUP(E15856,CustomerDemographic!$A$1:$M$3998,5)</f>
        <v>20</v>
      </c>
      <c r="S15856" s="33">
        <f>(VLOOKUP(E15856,CustomerDemographic!$A$1:$M$3998,6))</f>
        <v>29383</v>
      </c>
      <c r="T15856" s="77">
        <f t="shared" ca="1" si="1918"/>
        <v>42</v>
      </c>
      <c r="U15856" s="31" t="str">
        <f>VLOOKUP(E15856,CustomerDemographic!$A$1:$M$3998,8)</f>
        <v>Software Consultant</v>
      </c>
      <c r="V15856" s="31" t="str">
        <f>VLOOKUP(E15856,CustomerDemographic!$A$1:$M$3998,9)</f>
        <v>Manufacturing</v>
      </c>
      <c r="W15856" s="31" t="str">
        <f>VLOOKUP(E15856,CustomerDemographic!$A$1:$M$3998,10)</f>
        <v>High Net Worth</v>
      </c>
      <c r="X15856" s="31" t="str">
        <f>VLOOKUP(E15856,CustomerDemographic!$A$1:$M$3998,12)</f>
        <v>Yes</v>
      </c>
      <c r="Y15856" s="31">
        <f>VLOOKUP(E15856,CustomerDemographic!$A$1:$M$3998,13)</f>
        <v>14</v>
      </c>
      <c r="Z15856" s="31">
        <f>VLOOKUP(E15856,CustomerAddress!$A$1:$F$4000,3)</f>
        <v>2259</v>
      </c>
      <c r="AA15856" s="31" t="str">
        <f>VLOOKUP(E15856,CustomerAddress!$A$1:$F$4000,4)</f>
        <v>NSW</v>
      </c>
      <c r="AB15856" s="31">
        <f>VLOOKUP(E15856,CustomerAddress!$A$1:$F$4000,6)</f>
        <v>6</v>
      </c>
      <c r="AC15856" s="94">
        <f t="shared" si="1919"/>
        <v>67</v>
      </c>
    </row>
    <row r="15857" spans="1:29" s="31" customFormat="1" ht="15.75" customHeight="1" x14ac:dyDescent="0.2">
      <c r="A15857" s="92">
        <v>15856</v>
      </c>
      <c r="B15857" s="31">
        <v>37</v>
      </c>
      <c r="C15857" s="31" t="str">
        <f>VLOOKUP(E15857,CustomerDemographic!$A$1:$M$4001,2)</f>
        <v>Vanya</v>
      </c>
      <c r="D15857" s="31" t="e">
        <f>VLOOKUP(E15857,CustomerDemographic!A15856:M19853,3)</f>
        <v>#N/A</v>
      </c>
      <c r="E15857" s="31">
        <v>198</v>
      </c>
      <c r="F15857" s="33">
        <v>42833</v>
      </c>
      <c r="G15857" s="31" t="b">
        <v>0</v>
      </c>
      <c r="H15857" s="34" t="s">
        <v>37</v>
      </c>
      <c r="I15857" s="34" t="s">
        <v>43</v>
      </c>
      <c r="J15857" s="34" t="s">
        <v>39</v>
      </c>
      <c r="K15857" s="34" t="s">
        <v>44</v>
      </c>
      <c r="L15857" s="34" t="s">
        <v>40</v>
      </c>
      <c r="M15857" s="50">
        <v>1793.43</v>
      </c>
      <c r="N15857" s="50">
        <v>248.82</v>
      </c>
      <c r="O15857" s="50">
        <f t="shared" si="1917"/>
        <v>1544.6100000000001</v>
      </c>
      <c r="P15857" s="33">
        <v>36361</v>
      </c>
      <c r="Q15857" s="31" t="str">
        <f>VLOOKUP(E15857,CustomerDemographic!$A$1:$M$3998,4)</f>
        <v>Female</v>
      </c>
      <c r="R15857" s="31">
        <f>VLOOKUP(E15857,CustomerDemographic!$A$1:$M$3998,5)</f>
        <v>82</v>
      </c>
      <c r="S15857" s="33">
        <f>(VLOOKUP(E15857,CustomerDemographic!$A$1:$M$3998,6))</f>
        <v>29919</v>
      </c>
      <c r="T15857" s="77">
        <f t="shared" ca="1" si="1918"/>
        <v>41</v>
      </c>
      <c r="U15857" s="31" t="str">
        <f>VLOOKUP(E15857,CustomerDemographic!$A$1:$M$3998,8)</f>
        <v>Assistant Media Planner</v>
      </c>
      <c r="V15857" s="31" t="str">
        <f>VLOOKUP(E15857,CustomerDemographic!$A$1:$M$3998,9)</f>
        <v>Entertainment</v>
      </c>
      <c r="W15857" s="31" t="str">
        <f>VLOOKUP(E15857,CustomerDemographic!$A$1:$M$3998,10)</f>
        <v>Mass Customer</v>
      </c>
      <c r="X15857" s="31" t="str">
        <f>VLOOKUP(E15857,CustomerDemographic!$A$1:$M$3998,12)</f>
        <v>No</v>
      </c>
      <c r="Y15857" s="31">
        <f>VLOOKUP(E15857,CustomerDemographic!$A$1:$M$3998,13)</f>
        <v>16</v>
      </c>
      <c r="Z15857" s="31">
        <f>VLOOKUP(E15857,CustomerAddress!$A$1:$F$4000,3)</f>
        <v>3021</v>
      </c>
      <c r="AA15857" s="31" t="str">
        <f>VLOOKUP(E15857,CustomerAddress!$A$1:$F$4000,4)</f>
        <v>VIC</v>
      </c>
      <c r="AB15857" s="31">
        <f>VLOOKUP(E15857,CustomerAddress!$A$1:$F$4000,6)</f>
        <v>7</v>
      </c>
      <c r="AC15857" s="94">
        <f t="shared" si="1919"/>
        <v>266</v>
      </c>
    </row>
    <row r="15858" spans="1:29" s="31" customFormat="1" ht="15.75" customHeight="1" x14ac:dyDescent="0.2">
      <c r="A15858" s="92">
        <v>15857</v>
      </c>
      <c r="B15858" s="31">
        <v>78</v>
      </c>
      <c r="C15858" s="31" t="str">
        <f>VLOOKUP(E15858,CustomerDemographic!$A$1:$M$4001,2)</f>
        <v>Osgood</v>
      </c>
      <c r="D15858" s="31" t="e">
        <f>VLOOKUP(E15858,CustomerDemographic!A15857:M19854,3)</f>
        <v>#N/A</v>
      </c>
      <c r="E15858" s="31">
        <v>1709</v>
      </c>
      <c r="F15858" s="33">
        <v>42752</v>
      </c>
      <c r="G15858" s="31" t="b">
        <v>1</v>
      </c>
      <c r="H15858" s="34" t="s">
        <v>37</v>
      </c>
      <c r="I15858" s="34" t="s">
        <v>46</v>
      </c>
      <c r="J15858" s="34" t="s">
        <v>39</v>
      </c>
      <c r="K15858" s="34" t="s">
        <v>40</v>
      </c>
      <c r="L15858" s="34" t="s">
        <v>42</v>
      </c>
      <c r="M15858" s="50">
        <v>1765.3</v>
      </c>
      <c r="N15858" s="50">
        <v>709.48</v>
      </c>
      <c r="O15858" s="50">
        <f t="shared" si="1917"/>
        <v>1055.82</v>
      </c>
      <c r="P15858" s="33">
        <v>38193</v>
      </c>
      <c r="Q15858" s="31" t="str">
        <f>VLOOKUP(E15858,CustomerDemographic!$A$1:$M$3998,4)</f>
        <v>Male</v>
      </c>
      <c r="R15858" s="31">
        <f>VLOOKUP(E15858,CustomerDemographic!$A$1:$M$3998,5)</f>
        <v>36</v>
      </c>
      <c r="S15858" s="33">
        <f>(VLOOKUP(E15858,CustomerDemographic!$A$1:$M$3998,6))</f>
        <v>27302</v>
      </c>
      <c r="T15858" s="77">
        <f t="shared" ca="1" si="1918"/>
        <v>48</v>
      </c>
      <c r="U15858" s="31" t="str">
        <f>VLOOKUP(E15858,CustomerDemographic!$A$1:$M$3998,8)</f>
        <v>Food Chemist</v>
      </c>
      <c r="V15858" s="31" t="str">
        <f>VLOOKUP(E15858,CustomerDemographic!$A$1:$M$3998,9)</f>
        <v>Health</v>
      </c>
      <c r="W15858" s="31" t="str">
        <f>VLOOKUP(E15858,CustomerDemographic!$A$1:$M$3998,10)</f>
        <v>Affluent Customer</v>
      </c>
      <c r="X15858" s="31" t="str">
        <f>VLOOKUP(E15858,CustomerDemographic!$A$1:$M$3998,12)</f>
        <v>No</v>
      </c>
      <c r="Y15858" s="31">
        <f>VLOOKUP(E15858,CustomerDemographic!$A$1:$M$3998,13)</f>
        <v>6</v>
      </c>
      <c r="Z15858" s="31">
        <f>VLOOKUP(E15858,CustomerAddress!$A$1:$F$4000,3)</f>
        <v>2211</v>
      </c>
      <c r="AA15858" s="31" t="str">
        <f>VLOOKUP(E15858,CustomerAddress!$A$1:$F$4000,4)</f>
        <v>NSW</v>
      </c>
      <c r="AB15858" s="31">
        <f>VLOOKUP(E15858,CustomerAddress!$A$1:$F$4000,6)</f>
        <v>10</v>
      </c>
      <c r="AC15858" s="94">
        <f t="shared" si="1919"/>
        <v>347</v>
      </c>
    </row>
    <row r="15859" spans="1:29" s="31" customFormat="1" ht="15.75" customHeight="1" x14ac:dyDescent="0.2">
      <c r="A15859" s="92">
        <v>15858</v>
      </c>
      <c r="B15859" s="31">
        <v>9</v>
      </c>
      <c r="C15859" s="31" t="str">
        <f>VLOOKUP(E15859,CustomerDemographic!$A$1:$M$4001,2)</f>
        <v>Charlie</v>
      </c>
      <c r="D15859" s="31" t="e">
        <f>VLOOKUP(E15859,CustomerDemographic!A15858:M19855,3)</f>
        <v>#N/A</v>
      </c>
      <c r="E15859" s="31">
        <v>2029</v>
      </c>
      <c r="F15859" s="33">
        <v>42980</v>
      </c>
      <c r="G15859" s="31" t="b">
        <v>1</v>
      </c>
      <c r="H15859" s="34" t="s">
        <v>37</v>
      </c>
      <c r="I15859" s="34" t="s">
        <v>43</v>
      </c>
      <c r="J15859" s="34" t="s">
        <v>47</v>
      </c>
      <c r="K15859" s="34" t="s">
        <v>40</v>
      </c>
      <c r="L15859" s="34" t="s">
        <v>40</v>
      </c>
      <c r="M15859" s="50">
        <v>742.54</v>
      </c>
      <c r="N15859" s="50">
        <v>667.4</v>
      </c>
      <c r="O15859" s="50">
        <f t="shared" ref="O15859:O15890" si="1920">M15859-N15859</f>
        <v>75.139999999999986</v>
      </c>
      <c r="P15859" s="33">
        <v>33549</v>
      </c>
      <c r="Q15859" s="31" t="str">
        <f>VLOOKUP(E15859,CustomerDemographic!$A$1:$M$3998,4)</f>
        <v>Male</v>
      </c>
      <c r="R15859" s="31">
        <f>VLOOKUP(E15859,CustomerDemographic!$A$1:$M$3998,5)</f>
        <v>10</v>
      </c>
      <c r="S15859" s="33">
        <f>(VLOOKUP(E15859,CustomerDemographic!$A$1:$M$3998,6))</f>
        <v>33673</v>
      </c>
      <c r="T15859" s="77">
        <f t="shared" ref="T15859:T15890" ca="1" si="1921">YEAR(NOW())-YEAR(S15859)</f>
        <v>30</v>
      </c>
      <c r="U15859" s="31" t="str">
        <f>VLOOKUP(E15859,CustomerDemographic!$A$1:$M$3998,8)</f>
        <v>Nurse</v>
      </c>
      <c r="V15859" s="31" t="str">
        <f>VLOOKUP(E15859,CustomerDemographic!$A$1:$M$3998,9)</f>
        <v>Manufacturing</v>
      </c>
      <c r="W15859" s="31" t="str">
        <f>VLOOKUP(E15859,CustomerDemographic!$A$1:$M$3998,10)</f>
        <v>Mass Customer</v>
      </c>
      <c r="X15859" s="31" t="str">
        <f>VLOOKUP(E15859,CustomerDemographic!$A$1:$M$3998,12)</f>
        <v>No</v>
      </c>
      <c r="Y15859" s="31">
        <f>VLOOKUP(E15859,CustomerDemographic!$A$1:$M$3998,13)</f>
        <v>7</v>
      </c>
      <c r="Z15859" s="31">
        <f>VLOOKUP(E15859,CustomerAddress!$A$1:$F$4000,3)</f>
        <v>4053</v>
      </c>
      <c r="AA15859" s="31" t="str">
        <f>VLOOKUP(E15859,CustomerAddress!$A$1:$F$4000,4)</f>
        <v>QLD</v>
      </c>
      <c r="AB15859" s="31">
        <f>VLOOKUP(E15859,CustomerAddress!$A$1:$F$4000,6)</f>
        <v>8</v>
      </c>
      <c r="AC15859" s="94">
        <f t="shared" ref="AC15859:AC15890" si="1922">$AD$2-F15859</f>
        <v>119</v>
      </c>
    </row>
    <row r="15860" spans="1:29" s="31" customFormat="1" ht="15.75" customHeight="1" x14ac:dyDescent="0.2">
      <c r="A15860" s="92">
        <v>15859</v>
      </c>
      <c r="B15860" s="31">
        <v>35</v>
      </c>
      <c r="C15860" s="31" t="str">
        <f>VLOOKUP(E15860,CustomerDemographic!$A$1:$M$4001,2)</f>
        <v>Edee</v>
      </c>
      <c r="D15860" s="31" t="e">
        <f>VLOOKUP(E15860,CustomerDemographic!A15859:M19856,3)</f>
        <v>#N/A</v>
      </c>
      <c r="E15860" s="31">
        <v>652</v>
      </c>
      <c r="F15860" s="33">
        <v>42788</v>
      </c>
      <c r="G15860" s="31" t="b">
        <v>0</v>
      </c>
      <c r="H15860" s="34" t="s">
        <v>37</v>
      </c>
      <c r="I15860" s="34" t="s">
        <v>46</v>
      </c>
      <c r="J15860" s="34" t="s">
        <v>39</v>
      </c>
      <c r="K15860" s="34" t="s">
        <v>40</v>
      </c>
      <c r="L15860" s="34" t="s">
        <v>40</v>
      </c>
      <c r="M15860" s="50">
        <v>1403.5</v>
      </c>
      <c r="N15860" s="50">
        <v>954.82</v>
      </c>
      <c r="O15860" s="50">
        <f t="shared" si="1920"/>
        <v>448.67999999999995</v>
      </c>
      <c r="P15860" s="33">
        <v>42688</v>
      </c>
      <c r="Q15860" s="31" t="str">
        <f>VLOOKUP(E15860,CustomerDemographic!$A$1:$M$3998,4)</f>
        <v>Female</v>
      </c>
      <c r="R15860" s="31">
        <f>VLOOKUP(E15860,CustomerDemographic!$A$1:$M$3998,5)</f>
        <v>62</v>
      </c>
      <c r="S15860" s="33">
        <f>(VLOOKUP(E15860,CustomerDemographic!$A$1:$M$3998,6))</f>
        <v>35393</v>
      </c>
      <c r="T15860" s="77">
        <f t="shared" ca="1" si="1921"/>
        <v>26</v>
      </c>
      <c r="U15860" s="31" t="str">
        <f>VLOOKUP(E15860,CustomerDemographic!$A$1:$M$3998,8)</f>
        <v>Staff Scientist</v>
      </c>
      <c r="V15860" s="31" t="str">
        <f>VLOOKUP(E15860,CustomerDemographic!$A$1:$M$3998,9)</f>
        <v>Financial Services</v>
      </c>
      <c r="W15860" s="31" t="str">
        <f>VLOOKUP(E15860,CustomerDemographic!$A$1:$M$3998,10)</f>
        <v>High Net Worth</v>
      </c>
      <c r="X15860" s="31" t="str">
        <f>VLOOKUP(E15860,CustomerDemographic!$A$1:$M$3998,12)</f>
        <v>Yes</v>
      </c>
      <c r="Y15860" s="31">
        <f>VLOOKUP(E15860,CustomerDemographic!$A$1:$M$3998,13)</f>
        <v>1</v>
      </c>
      <c r="Z15860" s="31">
        <f>VLOOKUP(E15860,CustomerAddress!$A$1:$F$4000,3)</f>
        <v>3850</v>
      </c>
      <c r="AA15860" s="31" t="str">
        <f>VLOOKUP(E15860,CustomerAddress!$A$1:$F$4000,4)</f>
        <v>VIC</v>
      </c>
      <c r="AB15860" s="31">
        <f>VLOOKUP(E15860,CustomerAddress!$A$1:$F$4000,6)</f>
        <v>3</v>
      </c>
      <c r="AC15860" s="94">
        <f t="shared" si="1922"/>
        <v>311</v>
      </c>
    </row>
    <row r="15861" spans="1:29" s="31" customFormat="1" ht="15.75" customHeight="1" x14ac:dyDescent="0.2">
      <c r="A15861" s="92">
        <v>15860</v>
      </c>
      <c r="B15861" s="31">
        <v>84</v>
      </c>
      <c r="C15861" s="31" t="str">
        <f>VLOOKUP(E15861,CustomerDemographic!$A$1:$M$4001,2)</f>
        <v>Malvin</v>
      </c>
      <c r="D15861" s="31" t="e">
        <f>VLOOKUP(E15861,CustomerDemographic!A15860:M19857,3)</f>
        <v>#N/A</v>
      </c>
      <c r="E15861" s="31">
        <v>2810</v>
      </c>
      <c r="F15861" s="33">
        <v>42826</v>
      </c>
      <c r="G15861" s="31" t="b">
        <v>0</v>
      </c>
      <c r="H15861" s="34" t="s">
        <v>37</v>
      </c>
      <c r="I15861" s="34" t="s">
        <v>41</v>
      </c>
      <c r="J15861" s="34" t="s">
        <v>47</v>
      </c>
      <c r="K15861" s="34" t="s">
        <v>40</v>
      </c>
      <c r="L15861" s="34" t="s">
        <v>40</v>
      </c>
      <c r="M15861" s="50">
        <v>290.62</v>
      </c>
      <c r="N15861" s="50">
        <v>215.14</v>
      </c>
      <c r="O15861" s="50">
        <f t="shared" si="1920"/>
        <v>75.480000000000018</v>
      </c>
      <c r="P15861" s="33">
        <v>35667</v>
      </c>
      <c r="Q15861" s="31" t="str">
        <f>VLOOKUP(E15861,CustomerDemographic!$A$1:$M$3998,4)</f>
        <v>Male</v>
      </c>
      <c r="R15861" s="31">
        <f>VLOOKUP(E15861,CustomerDemographic!$A$1:$M$3998,5)</f>
        <v>27</v>
      </c>
      <c r="S15861" s="33">
        <f>(VLOOKUP(E15861,CustomerDemographic!$A$1:$M$3998,6))</f>
        <v>22519</v>
      </c>
      <c r="T15861" s="77">
        <f t="shared" ca="1" si="1921"/>
        <v>61</v>
      </c>
      <c r="U15861" s="31">
        <f>VLOOKUP(E15861,CustomerDemographic!$A$1:$M$3998,8)</f>
        <v>0</v>
      </c>
      <c r="V15861" s="31" t="str">
        <f>VLOOKUP(E15861,CustomerDemographic!$A$1:$M$3998,9)</f>
        <v>Property</v>
      </c>
      <c r="W15861" s="31" t="str">
        <f>VLOOKUP(E15861,CustomerDemographic!$A$1:$M$3998,10)</f>
        <v>Mass Customer</v>
      </c>
      <c r="Z15861" s="31">
        <f>VLOOKUP(E15861,CustomerAddress!$A$1:$F$4000,3)</f>
        <v>3141</v>
      </c>
      <c r="AA15861" s="31" t="str">
        <f>VLOOKUP(E15861,CustomerAddress!$A$1:$F$4000,4)</f>
        <v>VIC</v>
      </c>
      <c r="AB15861" s="31">
        <f>VLOOKUP(E15861,CustomerAddress!$A$1:$F$4000,6)</f>
        <v>8</v>
      </c>
      <c r="AC15861" s="94">
        <f t="shared" si="1922"/>
        <v>273</v>
      </c>
    </row>
    <row r="15862" spans="1:29" s="31" customFormat="1" ht="15.75" customHeight="1" x14ac:dyDescent="0.2">
      <c r="A15862" s="92">
        <v>15861</v>
      </c>
      <c r="B15862" s="31">
        <v>59</v>
      </c>
      <c r="C15862" s="31" t="str">
        <f>VLOOKUP(E15862,CustomerDemographic!$A$1:$M$4001,2)</f>
        <v>Micky</v>
      </c>
      <c r="D15862" s="31" t="e">
        <f>VLOOKUP(E15862,CustomerDemographic!A15861:M19858,3)</f>
        <v>#N/A</v>
      </c>
      <c r="E15862" s="31">
        <v>2500</v>
      </c>
      <c r="F15862" s="33">
        <v>42780</v>
      </c>
      <c r="G15862" s="31" t="b">
        <v>0</v>
      </c>
      <c r="H15862" s="34" t="s">
        <v>37</v>
      </c>
      <c r="I15862" s="34" t="s">
        <v>48</v>
      </c>
      <c r="J15862" s="34" t="s">
        <v>39</v>
      </c>
      <c r="K15862" s="34" t="s">
        <v>40</v>
      </c>
      <c r="L15862" s="34" t="s">
        <v>51</v>
      </c>
      <c r="M15862" s="50">
        <v>1415.01</v>
      </c>
      <c r="N15862" s="50">
        <v>1259.3599999999999</v>
      </c>
      <c r="O15862" s="50">
        <f t="shared" si="1920"/>
        <v>155.65000000000009</v>
      </c>
      <c r="P15862" s="33">
        <v>42458</v>
      </c>
      <c r="Q15862" s="31" t="str">
        <f>VLOOKUP(E15862,CustomerDemographic!$A$1:$M$3998,4)</f>
        <v>Female</v>
      </c>
      <c r="R15862" s="31">
        <f>VLOOKUP(E15862,CustomerDemographic!$A$1:$M$3998,5)</f>
        <v>35</v>
      </c>
      <c r="S15862" s="33">
        <f>(VLOOKUP(E15862,CustomerDemographic!$A$1:$M$3998,6))</f>
        <v>21172</v>
      </c>
      <c r="T15862" s="77">
        <f t="shared" ca="1" si="1921"/>
        <v>65</v>
      </c>
      <c r="U15862" s="31" t="str">
        <f>VLOOKUP(E15862,CustomerDemographic!$A$1:$M$3998,8)</f>
        <v>Senior Developer</v>
      </c>
      <c r="V15862" s="31" t="str">
        <f>VLOOKUP(E15862,CustomerDemographic!$A$1:$M$3998,9)</f>
        <v>Property</v>
      </c>
      <c r="W15862" s="31" t="str">
        <f>VLOOKUP(E15862,CustomerDemographic!$A$1:$M$3998,10)</f>
        <v>High Net Worth</v>
      </c>
      <c r="X15862" s="31" t="str">
        <f>VLOOKUP(E15862,CustomerDemographic!$A$1:$M$3998,12)</f>
        <v>Yes</v>
      </c>
      <c r="Y15862" s="31">
        <f>VLOOKUP(E15862,CustomerDemographic!$A$1:$M$3998,13)</f>
        <v>17</v>
      </c>
      <c r="Z15862" s="31">
        <f>VLOOKUP(E15862,CustomerAddress!$A$1:$F$4000,3)</f>
        <v>4165</v>
      </c>
      <c r="AA15862" s="31" t="str">
        <f>VLOOKUP(E15862,CustomerAddress!$A$1:$F$4000,4)</f>
        <v>QLD</v>
      </c>
      <c r="AB15862" s="31">
        <f>VLOOKUP(E15862,CustomerAddress!$A$1:$F$4000,6)</f>
        <v>6</v>
      </c>
      <c r="AC15862" s="94">
        <f t="shared" si="1922"/>
        <v>319</v>
      </c>
    </row>
    <row r="15863" spans="1:29" s="31" customFormat="1" ht="15.75" customHeight="1" x14ac:dyDescent="0.2">
      <c r="A15863" s="92">
        <v>15862</v>
      </c>
      <c r="B15863" s="31">
        <v>0</v>
      </c>
      <c r="C15863" s="31" t="str">
        <f>VLOOKUP(E15863,CustomerDemographic!$A$1:$M$4001,2)</f>
        <v>Catie</v>
      </c>
      <c r="D15863" s="31" t="e">
        <f>VLOOKUP(E15863,CustomerDemographic!A15862:M19859,3)</f>
        <v>#N/A</v>
      </c>
      <c r="E15863" s="31">
        <v>894</v>
      </c>
      <c r="F15863" s="33">
        <v>42993</v>
      </c>
      <c r="G15863" s="31" t="b">
        <v>0</v>
      </c>
      <c r="H15863" s="34" t="s">
        <v>37</v>
      </c>
      <c r="I15863" s="34" t="s">
        <v>45</v>
      </c>
      <c r="J15863" s="34" t="s">
        <v>47</v>
      </c>
      <c r="K15863" s="34" t="s">
        <v>40</v>
      </c>
      <c r="L15863" s="34" t="s">
        <v>40</v>
      </c>
      <c r="M15863" s="50">
        <v>543.39</v>
      </c>
      <c r="N15863" s="50">
        <v>407.54</v>
      </c>
      <c r="O15863" s="50">
        <f t="shared" si="1920"/>
        <v>135.84999999999997</v>
      </c>
      <c r="P15863" s="33">
        <v>37698</v>
      </c>
      <c r="Q15863" s="31" t="str">
        <f>VLOOKUP(E15863,CustomerDemographic!$A$1:$M$3998,4)</f>
        <v>Female</v>
      </c>
      <c r="R15863" s="31">
        <f>VLOOKUP(E15863,CustomerDemographic!$A$1:$M$3998,5)</f>
        <v>13</v>
      </c>
      <c r="S15863" s="33">
        <f>(VLOOKUP(E15863,CustomerDemographic!$A$1:$M$3998,6))</f>
        <v>25920</v>
      </c>
      <c r="T15863" s="77">
        <f t="shared" ca="1" si="1921"/>
        <v>52</v>
      </c>
      <c r="U15863" s="31" t="str">
        <f>VLOOKUP(E15863,CustomerDemographic!$A$1:$M$3998,8)</f>
        <v>Desktop Support Technician</v>
      </c>
      <c r="V15863" s="31" t="str">
        <f>VLOOKUP(E15863,CustomerDemographic!$A$1:$M$3998,9)</f>
        <v>Financial Services</v>
      </c>
      <c r="W15863" s="31" t="str">
        <f>VLOOKUP(E15863,CustomerDemographic!$A$1:$M$3998,10)</f>
        <v>High Net Worth</v>
      </c>
      <c r="X15863" s="31" t="str">
        <f>VLOOKUP(E15863,CustomerDemographic!$A$1:$M$3998,12)</f>
        <v>Yes</v>
      </c>
      <c r="Y15863" s="31">
        <f>VLOOKUP(E15863,CustomerDemographic!$A$1:$M$3998,13)</f>
        <v>9</v>
      </c>
      <c r="Z15863" s="31">
        <f>VLOOKUP(E15863,CustomerAddress!$A$1:$F$4000,3)</f>
        <v>2165</v>
      </c>
      <c r="AA15863" s="31" t="str">
        <f>VLOOKUP(E15863,CustomerAddress!$A$1:$F$4000,4)</f>
        <v>NSW</v>
      </c>
      <c r="AB15863" s="31">
        <f>VLOOKUP(E15863,CustomerAddress!$A$1:$F$4000,6)</f>
        <v>9</v>
      </c>
      <c r="AC15863" s="94">
        <f t="shared" si="1922"/>
        <v>106</v>
      </c>
    </row>
    <row r="15864" spans="1:29" s="31" customFormat="1" ht="15.75" customHeight="1" x14ac:dyDescent="0.2">
      <c r="A15864" s="92">
        <v>15863</v>
      </c>
      <c r="B15864" s="31">
        <v>0</v>
      </c>
      <c r="C15864" s="31" t="str">
        <f>VLOOKUP(E15864,CustomerDemographic!$A$1:$M$4001,2)</f>
        <v>Xylia</v>
      </c>
      <c r="D15864" s="31" t="e">
        <f>VLOOKUP(E15864,CustomerDemographic!A15863:M19860,3)</f>
        <v>#N/A</v>
      </c>
      <c r="E15864" s="31">
        <v>1051</v>
      </c>
      <c r="F15864" s="33">
        <v>42815</v>
      </c>
      <c r="G15864" s="31" t="b">
        <v>0</v>
      </c>
      <c r="H15864" s="34" t="s">
        <v>37</v>
      </c>
      <c r="I15864" s="34" t="s">
        <v>41</v>
      </c>
      <c r="J15864" s="34" t="s">
        <v>47</v>
      </c>
      <c r="K15864" s="34" t="s">
        <v>40</v>
      </c>
      <c r="L15864" s="34" t="s">
        <v>40</v>
      </c>
      <c r="M15864" s="50">
        <v>533.51</v>
      </c>
      <c r="N15864" s="50">
        <v>400.13</v>
      </c>
      <c r="O15864" s="50">
        <f t="shared" si="1920"/>
        <v>133.38</v>
      </c>
      <c r="P15864" s="33">
        <v>33259</v>
      </c>
      <c r="Q15864" s="31" t="str">
        <f>VLOOKUP(E15864,CustomerDemographic!$A$1:$M$3998,4)</f>
        <v>Female</v>
      </c>
      <c r="R15864" s="31">
        <f>VLOOKUP(E15864,CustomerDemographic!$A$1:$M$3998,5)</f>
        <v>34</v>
      </c>
      <c r="S15864" s="33">
        <f>(VLOOKUP(E15864,CustomerDemographic!$A$1:$M$3998,6))</f>
        <v>28397</v>
      </c>
      <c r="T15864" s="77">
        <f t="shared" ca="1" si="1921"/>
        <v>45</v>
      </c>
      <c r="U15864" s="31" t="str">
        <f>VLOOKUP(E15864,CustomerDemographic!$A$1:$M$3998,8)</f>
        <v>Help Desk Technician</v>
      </c>
      <c r="V15864" s="31" t="str">
        <f>VLOOKUP(E15864,CustomerDemographic!$A$1:$M$3998,9)</f>
        <v>Property</v>
      </c>
      <c r="W15864" s="31" t="str">
        <f>VLOOKUP(E15864,CustomerDemographic!$A$1:$M$3998,10)</f>
        <v>High Net Worth</v>
      </c>
      <c r="X15864" s="31" t="str">
        <f>VLOOKUP(E15864,CustomerDemographic!$A$1:$M$3998,12)</f>
        <v>Yes</v>
      </c>
      <c r="Y15864" s="31">
        <f>VLOOKUP(E15864,CustomerDemographic!$A$1:$M$3998,13)</f>
        <v>14</v>
      </c>
      <c r="Z15864" s="31">
        <f>VLOOKUP(E15864,CustomerAddress!$A$1:$F$4000,3)</f>
        <v>3207</v>
      </c>
      <c r="AA15864" s="31" t="str">
        <f>VLOOKUP(E15864,CustomerAddress!$A$1:$F$4000,4)</f>
        <v>VIC</v>
      </c>
      <c r="AB15864" s="31">
        <f>VLOOKUP(E15864,CustomerAddress!$A$1:$F$4000,6)</f>
        <v>10</v>
      </c>
      <c r="AC15864" s="94">
        <f t="shared" si="1922"/>
        <v>284</v>
      </c>
    </row>
    <row r="15865" spans="1:29" s="31" customFormat="1" ht="15.75" customHeight="1" x14ac:dyDescent="0.2">
      <c r="A15865" s="92">
        <v>15864</v>
      </c>
      <c r="B15865" s="31">
        <v>69</v>
      </c>
      <c r="C15865" s="31" t="str">
        <f>VLOOKUP(E15865,CustomerDemographic!$A$1:$M$4001,2)</f>
        <v>Maurise</v>
      </c>
      <c r="D15865" s="31" t="e">
        <f>VLOOKUP(E15865,CustomerDemographic!A15864:M19861,3)</f>
        <v>#N/A</v>
      </c>
      <c r="E15865" s="31">
        <v>298</v>
      </c>
      <c r="F15865" s="33">
        <v>42891</v>
      </c>
      <c r="G15865" s="31" t="b">
        <v>1</v>
      </c>
      <c r="H15865" s="34" t="s">
        <v>37</v>
      </c>
      <c r="I15865" s="34" t="s">
        <v>45</v>
      </c>
      <c r="J15865" s="34" t="s">
        <v>47</v>
      </c>
      <c r="K15865" s="34" t="s">
        <v>40</v>
      </c>
      <c r="L15865" s="34" t="s">
        <v>42</v>
      </c>
      <c r="M15865" s="50">
        <v>1240.31</v>
      </c>
      <c r="N15865" s="50">
        <v>795.1</v>
      </c>
      <c r="O15865" s="50">
        <f t="shared" si="1920"/>
        <v>445.20999999999992</v>
      </c>
      <c r="P15865" s="33">
        <v>40553</v>
      </c>
      <c r="Q15865" s="31" t="str">
        <f>VLOOKUP(E15865,CustomerDemographic!$A$1:$M$3998,4)</f>
        <v>Male</v>
      </c>
      <c r="R15865" s="31">
        <f>VLOOKUP(E15865,CustomerDemographic!$A$1:$M$3998,5)</f>
        <v>69</v>
      </c>
      <c r="S15865" s="33">
        <f>(VLOOKUP(E15865,CustomerDemographic!$A$1:$M$3998,6))</f>
        <v>20682</v>
      </c>
      <c r="T15865" s="77">
        <f t="shared" ca="1" si="1921"/>
        <v>66</v>
      </c>
      <c r="U15865" s="31" t="str">
        <f>VLOOKUP(E15865,CustomerDemographic!$A$1:$M$3998,8)</f>
        <v>Engineer I</v>
      </c>
      <c r="V15865" s="31" t="str">
        <f>VLOOKUP(E15865,CustomerDemographic!$A$1:$M$3998,9)</f>
        <v>Manufacturing</v>
      </c>
      <c r="W15865" s="31" t="str">
        <f>VLOOKUP(E15865,CustomerDemographic!$A$1:$M$3998,10)</f>
        <v>High Net Worth</v>
      </c>
      <c r="X15865" s="31" t="str">
        <f>VLOOKUP(E15865,CustomerDemographic!$A$1:$M$3998,12)</f>
        <v>No</v>
      </c>
      <c r="Y15865" s="31">
        <f>VLOOKUP(E15865,CustomerDemographic!$A$1:$M$3998,13)</f>
        <v>9</v>
      </c>
      <c r="Z15865" s="31">
        <f>VLOOKUP(E15865,CustomerAddress!$A$1:$F$4000,3)</f>
        <v>3029</v>
      </c>
      <c r="AA15865" s="31" t="str">
        <f>VLOOKUP(E15865,CustomerAddress!$A$1:$F$4000,4)</f>
        <v>VIC</v>
      </c>
      <c r="AB15865" s="31">
        <f>VLOOKUP(E15865,CustomerAddress!$A$1:$F$4000,6)</f>
        <v>8</v>
      </c>
      <c r="AC15865" s="94">
        <f t="shared" si="1922"/>
        <v>208</v>
      </c>
    </row>
    <row r="15866" spans="1:29" s="31" customFormat="1" ht="15.75" customHeight="1" x14ac:dyDescent="0.2">
      <c r="A15866" s="92">
        <v>15865</v>
      </c>
      <c r="B15866" s="31">
        <v>46</v>
      </c>
      <c r="C15866" s="31" t="str">
        <f>VLOOKUP(E15866,CustomerDemographic!$A$1:$M$4001,2)</f>
        <v>Wilhelm</v>
      </c>
      <c r="D15866" s="31" t="e">
        <f>VLOOKUP(E15866,CustomerDemographic!A15865:M19862,3)</f>
        <v>#N/A</v>
      </c>
      <c r="E15866" s="31">
        <v>2343</v>
      </c>
      <c r="F15866" s="33">
        <v>42956</v>
      </c>
      <c r="G15866" s="31" t="b">
        <v>1</v>
      </c>
      <c r="H15866" s="34" t="s">
        <v>37</v>
      </c>
      <c r="I15866" s="34" t="s">
        <v>43</v>
      </c>
      <c r="J15866" s="34" t="s">
        <v>39</v>
      </c>
      <c r="K15866" s="34" t="s">
        <v>44</v>
      </c>
      <c r="L15866" s="34" t="s">
        <v>40</v>
      </c>
      <c r="M15866" s="50">
        <v>1793.43</v>
      </c>
      <c r="N15866" s="50">
        <v>248.82</v>
      </c>
      <c r="O15866" s="50">
        <f t="shared" si="1920"/>
        <v>1544.6100000000001</v>
      </c>
      <c r="P15866" s="33">
        <v>36361</v>
      </c>
      <c r="Q15866" s="31" t="str">
        <f>VLOOKUP(E15866,CustomerDemographic!$A$1:$M$3998,4)</f>
        <v>Male</v>
      </c>
      <c r="R15866" s="31">
        <f>VLOOKUP(E15866,CustomerDemographic!$A$1:$M$3998,5)</f>
        <v>6</v>
      </c>
      <c r="S15866" s="33">
        <f>(VLOOKUP(E15866,CustomerDemographic!$A$1:$M$3998,6))</f>
        <v>21633</v>
      </c>
      <c r="T15866" s="77">
        <f t="shared" ca="1" si="1921"/>
        <v>63</v>
      </c>
      <c r="U15866" s="31" t="str">
        <f>VLOOKUP(E15866,CustomerDemographic!$A$1:$M$3998,8)</f>
        <v>Nurse Practicioner</v>
      </c>
      <c r="V15866" s="31" t="str">
        <f>VLOOKUP(E15866,CustomerDemographic!$A$1:$M$3998,9)</f>
        <v>Argiculture</v>
      </c>
      <c r="W15866" s="31" t="str">
        <f>VLOOKUP(E15866,CustomerDemographic!$A$1:$M$3998,10)</f>
        <v>High Net Worth</v>
      </c>
      <c r="X15866" s="31" t="str">
        <f>VLOOKUP(E15866,CustomerDemographic!$A$1:$M$3998,12)</f>
        <v>Yes</v>
      </c>
      <c r="Y15866" s="31">
        <f>VLOOKUP(E15866,CustomerDemographic!$A$1:$M$3998,13)</f>
        <v>5</v>
      </c>
      <c r="Z15866" s="31">
        <f>VLOOKUP(E15866,CustomerAddress!$A$1:$F$4000,3)</f>
        <v>4507</v>
      </c>
      <c r="AA15866" s="31" t="str">
        <f>VLOOKUP(E15866,CustomerAddress!$A$1:$F$4000,4)</f>
        <v>QLD</v>
      </c>
      <c r="AB15866" s="31">
        <f>VLOOKUP(E15866,CustomerAddress!$A$1:$F$4000,6)</f>
        <v>5</v>
      </c>
      <c r="AC15866" s="94">
        <f t="shared" si="1922"/>
        <v>143</v>
      </c>
    </row>
    <row r="15867" spans="1:29" s="31" customFormat="1" ht="15.75" customHeight="1" x14ac:dyDescent="0.2">
      <c r="A15867" s="92">
        <v>15866</v>
      </c>
      <c r="B15867" s="31">
        <v>0</v>
      </c>
      <c r="C15867" s="31" t="str">
        <f>VLOOKUP(E15867,CustomerDemographic!$A$1:$M$4001,2)</f>
        <v>Chryste</v>
      </c>
      <c r="D15867" s="31" t="e">
        <f>VLOOKUP(E15867,CustomerDemographic!A15866:M19863,3)</f>
        <v>#N/A</v>
      </c>
      <c r="E15867" s="31">
        <v>407</v>
      </c>
      <c r="F15867" s="33">
        <v>42823</v>
      </c>
      <c r="G15867" s="31" t="b">
        <v>1</v>
      </c>
      <c r="H15867" s="34" t="s">
        <v>37</v>
      </c>
      <c r="I15867" s="34" t="s">
        <v>38</v>
      </c>
      <c r="J15867" s="34" t="s">
        <v>39</v>
      </c>
      <c r="K15867" s="34" t="s">
        <v>40</v>
      </c>
      <c r="L15867" s="34" t="s">
        <v>40</v>
      </c>
      <c r="M15867" s="50">
        <v>71.489999999999995</v>
      </c>
      <c r="N15867" s="50">
        <v>53.62</v>
      </c>
      <c r="O15867" s="50">
        <f t="shared" si="1920"/>
        <v>17.869999999999997</v>
      </c>
      <c r="P15867" s="33">
        <v>41245</v>
      </c>
      <c r="Q15867" s="31" t="str">
        <f>VLOOKUP(E15867,CustomerDemographic!$A$1:$M$3998,4)</f>
        <v>Female</v>
      </c>
      <c r="R15867" s="31">
        <f>VLOOKUP(E15867,CustomerDemographic!$A$1:$M$3998,5)</f>
        <v>82</v>
      </c>
      <c r="S15867" s="33">
        <f>(VLOOKUP(E15867,CustomerDemographic!$A$1:$M$3998,6))</f>
        <v>28867</v>
      </c>
      <c r="T15867" s="77">
        <f t="shared" ca="1" si="1921"/>
        <v>43</v>
      </c>
      <c r="U15867" s="31" t="str">
        <f>VLOOKUP(E15867,CustomerDemographic!$A$1:$M$3998,8)</f>
        <v>Structural Analysis Engineer</v>
      </c>
      <c r="V15867" s="31" t="str">
        <f>VLOOKUP(E15867,CustomerDemographic!$A$1:$M$3998,9)</f>
        <v>n/a</v>
      </c>
      <c r="W15867" s="31" t="str">
        <f>VLOOKUP(E15867,CustomerDemographic!$A$1:$M$3998,10)</f>
        <v>High Net Worth</v>
      </c>
      <c r="X15867" s="31" t="str">
        <f>VLOOKUP(E15867,CustomerDemographic!$A$1:$M$3998,12)</f>
        <v>Yes</v>
      </c>
      <c r="Y15867" s="31">
        <f>VLOOKUP(E15867,CustomerDemographic!$A$1:$M$3998,13)</f>
        <v>15</v>
      </c>
      <c r="Z15867" s="31">
        <f>VLOOKUP(E15867,CustomerAddress!$A$1:$F$4000,3)</f>
        <v>2756</v>
      </c>
      <c r="AA15867" s="31" t="str">
        <f>VLOOKUP(E15867,CustomerAddress!$A$1:$F$4000,4)</f>
        <v>NSW</v>
      </c>
      <c r="AB15867" s="31">
        <f>VLOOKUP(E15867,CustomerAddress!$A$1:$F$4000,6)</f>
        <v>8</v>
      </c>
      <c r="AC15867" s="94">
        <f t="shared" si="1922"/>
        <v>276</v>
      </c>
    </row>
    <row r="15868" spans="1:29" s="31" customFormat="1" ht="15.75" customHeight="1" x14ac:dyDescent="0.2">
      <c r="A15868" s="92">
        <v>15867</v>
      </c>
      <c r="B15868" s="31">
        <v>35</v>
      </c>
      <c r="C15868" s="31" t="str">
        <f>VLOOKUP(E15868,CustomerDemographic!$A$1:$M$4001,2)</f>
        <v>Napoleon</v>
      </c>
      <c r="D15868" s="31" t="e">
        <f>VLOOKUP(E15868,CustomerDemographic!A15867:M19864,3)</f>
        <v>#N/A</v>
      </c>
      <c r="E15868" s="31">
        <v>2143</v>
      </c>
      <c r="F15868" s="33">
        <v>42762</v>
      </c>
      <c r="G15868" s="31" t="b">
        <v>1</v>
      </c>
      <c r="H15868" s="34" t="s">
        <v>37</v>
      </c>
      <c r="I15868" s="34" t="s">
        <v>46</v>
      </c>
      <c r="J15868" s="34" t="s">
        <v>39</v>
      </c>
      <c r="K15868" s="34" t="s">
        <v>40</v>
      </c>
      <c r="L15868" s="34" t="s">
        <v>40</v>
      </c>
      <c r="M15868" s="50">
        <v>1403.5</v>
      </c>
      <c r="N15868" s="50">
        <v>954.82</v>
      </c>
      <c r="O15868" s="50">
        <f t="shared" si="1920"/>
        <v>448.67999999999995</v>
      </c>
      <c r="P15868" s="33">
        <v>42688</v>
      </c>
      <c r="Q15868" s="31" t="str">
        <f>VLOOKUP(E15868,CustomerDemographic!$A$1:$M$3998,4)</f>
        <v>Male</v>
      </c>
      <c r="R15868" s="31">
        <f>VLOOKUP(E15868,CustomerDemographic!$A$1:$M$3998,5)</f>
        <v>53</v>
      </c>
      <c r="S15868" s="33">
        <f>(VLOOKUP(E15868,CustomerDemographic!$A$1:$M$3998,6))</f>
        <v>23368</v>
      </c>
      <c r="T15868" s="77">
        <f t="shared" ca="1" si="1921"/>
        <v>59</v>
      </c>
      <c r="U15868" s="31" t="str">
        <f>VLOOKUP(E15868,CustomerDemographic!$A$1:$M$3998,8)</f>
        <v>Business Systems Development Analyst</v>
      </c>
      <c r="V15868" s="31" t="str">
        <f>VLOOKUP(E15868,CustomerDemographic!$A$1:$M$3998,9)</f>
        <v>n/a</v>
      </c>
      <c r="W15868" s="31" t="str">
        <f>VLOOKUP(E15868,CustomerDemographic!$A$1:$M$3998,10)</f>
        <v>High Net Worth</v>
      </c>
      <c r="X15868" s="31" t="str">
        <f>VLOOKUP(E15868,CustomerDemographic!$A$1:$M$3998,12)</f>
        <v>Yes</v>
      </c>
      <c r="Y15868" s="31">
        <f>VLOOKUP(E15868,CustomerDemographic!$A$1:$M$3998,13)</f>
        <v>10</v>
      </c>
      <c r="Z15868" s="31">
        <f>VLOOKUP(E15868,CustomerAddress!$A$1:$F$4000,3)</f>
        <v>2557</v>
      </c>
      <c r="AA15868" s="31" t="str">
        <f>VLOOKUP(E15868,CustomerAddress!$A$1:$F$4000,4)</f>
        <v>NSW</v>
      </c>
      <c r="AB15868" s="31">
        <f>VLOOKUP(E15868,CustomerAddress!$A$1:$F$4000,6)</f>
        <v>8</v>
      </c>
      <c r="AC15868" s="94">
        <f t="shared" si="1922"/>
        <v>337</v>
      </c>
    </row>
    <row r="15869" spans="1:29" s="31" customFormat="1" ht="15.75" customHeight="1" x14ac:dyDescent="0.2">
      <c r="A15869" s="92">
        <v>15868</v>
      </c>
      <c r="B15869" s="31">
        <v>83</v>
      </c>
      <c r="C15869" s="31" t="str">
        <f>VLOOKUP(E15869,CustomerDemographic!$A$1:$M$4001,2)</f>
        <v>Angelo</v>
      </c>
      <c r="D15869" s="31" t="e">
        <f>VLOOKUP(E15869,CustomerDemographic!A15868:M19865,3)</f>
        <v>#N/A</v>
      </c>
      <c r="E15869" s="31">
        <v>176</v>
      </c>
      <c r="F15869" s="33">
        <v>42786</v>
      </c>
      <c r="G15869" s="31" t="b">
        <v>0</v>
      </c>
      <c r="H15869" s="34" t="s">
        <v>37</v>
      </c>
      <c r="I15869" s="34" t="s">
        <v>38</v>
      </c>
      <c r="J15869" s="34" t="s">
        <v>52</v>
      </c>
      <c r="K15869" s="34" t="s">
        <v>40</v>
      </c>
      <c r="L15869" s="34" t="s">
        <v>42</v>
      </c>
      <c r="M15869" s="50">
        <v>2083.94</v>
      </c>
      <c r="N15869" s="50">
        <v>675.03</v>
      </c>
      <c r="O15869" s="50">
        <f t="shared" si="1920"/>
        <v>1408.91</v>
      </c>
      <c r="P15869" s="33">
        <v>41533</v>
      </c>
      <c r="Q15869" s="31" t="str">
        <f>VLOOKUP(E15869,CustomerDemographic!$A$1:$M$3998,4)</f>
        <v>Male</v>
      </c>
      <c r="R15869" s="31">
        <f>VLOOKUP(E15869,CustomerDemographic!$A$1:$M$3998,5)</f>
        <v>39</v>
      </c>
      <c r="S15869" s="33">
        <f>(VLOOKUP(E15869,CustomerDemographic!$A$1:$M$3998,6))</f>
        <v>33707</v>
      </c>
      <c r="T15869" s="77">
        <f t="shared" ca="1" si="1921"/>
        <v>30</v>
      </c>
      <c r="U15869" s="31" t="str">
        <f>VLOOKUP(E15869,CustomerDemographic!$A$1:$M$3998,8)</f>
        <v>Accountant I</v>
      </c>
      <c r="V15869" s="31" t="str">
        <f>VLOOKUP(E15869,CustomerDemographic!$A$1:$M$3998,9)</f>
        <v>Property</v>
      </c>
      <c r="W15869" s="31" t="str">
        <f>VLOOKUP(E15869,CustomerDemographic!$A$1:$M$3998,10)</f>
        <v>Mass Customer</v>
      </c>
      <c r="X15869" s="31" t="str">
        <f>VLOOKUP(E15869,CustomerDemographic!$A$1:$M$3998,12)</f>
        <v>No</v>
      </c>
      <c r="Y15869" s="31">
        <f>VLOOKUP(E15869,CustomerDemographic!$A$1:$M$3998,13)</f>
        <v>10</v>
      </c>
      <c r="Z15869" s="31">
        <f>VLOOKUP(E15869,CustomerAddress!$A$1:$F$4000,3)</f>
        <v>2021</v>
      </c>
      <c r="AA15869" s="31" t="str">
        <f>VLOOKUP(E15869,CustomerAddress!$A$1:$F$4000,4)</f>
        <v>NSW</v>
      </c>
      <c r="AB15869" s="31">
        <f>VLOOKUP(E15869,CustomerAddress!$A$1:$F$4000,6)</f>
        <v>8</v>
      </c>
      <c r="AC15869" s="94">
        <f t="shared" si="1922"/>
        <v>313</v>
      </c>
    </row>
    <row r="15870" spans="1:29" s="31" customFormat="1" ht="15.75" customHeight="1" x14ac:dyDescent="0.2">
      <c r="A15870" s="92">
        <v>223</v>
      </c>
      <c r="B15870" s="31">
        <v>2</v>
      </c>
      <c r="C15870" s="31" t="str">
        <f>VLOOKUP(E15870,CustomerDemographic!$A$1:$M$4001,2)</f>
        <v>Nedi</v>
      </c>
      <c r="D15870" s="31" t="e">
        <f>VLOOKUP(E15870,CustomerDemographic!A15869:M19866,3)</f>
        <v>#N/A</v>
      </c>
      <c r="E15870" s="31">
        <v>2698</v>
      </c>
      <c r="F15870" s="33">
        <v>43069</v>
      </c>
      <c r="G15870" s="31" t="b">
        <v>0</v>
      </c>
      <c r="H15870" s="34" t="s">
        <v>37</v>
      </c>
      <c r="I15870" s="34" t="s">
        <v>46</v>
      </c>
      <c r="J15870" s="34" t="s">
        <v>47</v>
      </c>
      <c r="K15870" s="34" t="s">
        <v>44</v>
      </c>
      <c r="L15870" s="34" t="s">
        <v>51</v>
      </c>
      <c r="M15870" s="50">
        <v>590.26</v>
      </c>
      <c r="N15870" s="50">
        <v>525.33000000000004</v>
      </c>
      <c r="O15870" s="50">
        <f t="shared" si="1920"/>
        <v>64.92999999999995</v>
      </c>
      <c r="P15870" s="33">
        <v>40487</v>
      </c>
      <c r="Q15870" s="31" t="str">
        <f>VLOOKUP(E15870,CustomerDemographic!$A$1:$M$3998,4)</f>
        <v>Female</v>
      </c>
      <c r="R15870" s="31">
        <f>VLOOKUP(E15870,CustomerDemographic!$A$1:$M$3998,5)</f>
        <v>19</v>
      </c>
      <c r="S15870" s="33">
        <f>(VLOOKUP(E15870,CustomerDemographic!$A$1:$M$3998,6))</f>
        <v>27195</v>
      </c>
      <c r="T15870" s="77">
        <f t="shared" ca="1" si="1921"/>
        <v>48</v>
      </c>
      <c r="U15870" s="31" t="str">
        <f>VLOOKUP(E15870,CustomerDemographic!$A$1:$M$3998,8)</f>
        <v>Administrative Officer</v>
      </c>
      <c r="V15870" s="31" t="str">
        <f>VLOOKUP(E15870,CustomerDemographic!$A$1:$M$3998,9)</f>
        <v>Health</v>
      </c>
      <c r="W15870" s="31" t="str">
        <f>VLOOKUP(E15870,CustomerDemographic!$A$1:$M$3998,10)</f>
        <v>High Net Worth</v>
      </c>
      <c r="X15870" s="31" t="str">
        <f>VLOOKUP(E15870,CustomerDemographic!$A$1:$M$3998,12)</f>
        <v>No</v>
      </c>
      <c r="Y15870" s="31">
        <f>VLOOKUP(E15870,CustomerDemographic!$A$1:$M$3998,13)</f>
        <v>20</v>
      </c>
      <c r="Z15870" s="31">
        <f>VLOOKUP(E15870,CustomerAddress!$A$1:$F$4000,3)</f>
        <v>2166</v>
      </c>
      <c r="AA15870" s="31" t="str">
        <f>VLOOKUP(E15870,CustomerAddress!$A$1:$F$4000,4)</f>
        <v>NSW</v>
      </c>
      <c r="AB15870" s="31">
        <f>VLOOKUP(E15870,CustomerAddress!$A$1:$F$4000,6)</f>
        <v>8</v>
      </c>
      <c r="AC15870" s="94">
        <f t="shared" si="1922"/>
        <v>30</v>
      </c>
    </row>
    <row r="15871" spans="1:29" s="31" customFormat="1" ht="15.75" customHeight="1" x14ac:dyDescent="0.2">
      <c r="A15871" s="92">
        <v>15870</v>
      </c>
      <c r="B15871" s="31">
        <v>79</v>
      </c>
      <c r="C15871" s="31" t="str">
        <f>VLOOKUP(E15871,CustomerDemographic!$A$1:$M$4001,2)</f>
        <v>Benita</v>
      </c>
      <c r="D15871" s="31" t="e">
        <f>VLOOKUP(E15871,CustomerDemographic!A15870:M19867,3)</f>
        <v>#N/A</v>
      </c>
      <c r="E15871" s="31">
        <v>763</v>
      </c>
      <c r="F15871" s="33">
        <v>42790</v>
      </c>
      <c r="G15871" s="31" t="b">
        <v>1</v>
      </c>
      <c r="H15871" s="34" t="s">
        <v>37</v>
      </c>
      <c r="I15871" s="34" t="s">
        <v>45</v>
      </c>
      <c r="J15871" s="34" t="s">
        <v>39</v>
      </c>
      <c r="K15871" s="34" t="s">
        <v>40</v>
      </c>
      <c r="L15871" s="34" t="s">
        <v>40</v>
      </c>
      <c r="M15871" s="50">
        <v>1555.58</v>
      </c>
      <c r="N15871" s="50">
        <v>818.01</v>
      </c>
      <c r="O15871" s="50">
        <f t="shared" si="1920"/>
        <v>737.56999999999994</v>
      </c>
      <c r="P15871" s="33">
        <v>37873</v>
      </c>
      <c r="Q15871" s="31" t="str">
        <f>VLOOKUP(E15871,CustomerDemographic!$A$1:$M$3998,4)</f>
        <v>Female</v>
      </c>
      <c r="R15871" s="31">
        <f>VLOOKUP(E15871,CustomerDemographic!$A$1:$M$3998,5)</f>
        <v>95</v>
      </c>
      <c r="S15871" s="33">
        <f>(VLOOKUP(E15871,CustomerDemographic!$A$1:$M$3998,6))</f>
        <v>32086</v>
      </c>
      <c r="T15871" s="77">
        <f t="shared" ca="1" si="1921"/>
        <v>35</v>
      </c>
      <c r="U15871" s="31" t="str">
        <f>VLOOKUP(E15871,CustomerDemographic!$A$1:$M$3998,8)</f>
        <v>Computer Systems Analyst IV</v>
      </c>
      <c r="V15871" s="31" t="str">
        <f>VLOOKUP(E15871,CustomerDemographic!$A$1:$M$3998,9)</f>
        <v>Manufacturing</v>
      </c>
      <c r="W15871" s="31" t="str">
        <f>VLOOKUP(E15871,CustomerDemographic!$A$1:$M$3998,10)</f>
        <v>Affluent Customer</v>
      </c>
      <c r="X15871" s="31" t="str">
        <f>VLOOKUP(E15871,CustomerDemographic!$A$1:$M$3998,12)</f>
        <v>No</v>
      </c>
      <c r="Y15871" s="31">
        <f>VLOOKUP(E15871,CustomerDemographic!$A$1:$M$3998,13)</f>
        <v>12</v>
      </c>
      <c r="Z15871" s="31">
        <f>VLOOKUP(E15871,CustomerAddress!$A$1:$F$4000,3)</f>
        <v>2143</v>
      </c>
      <c r="AA15871" s="31" t="str">
        <f>VLOOKUP(E15871,CustomerAddress!$A$1:$F$4000,4)</f>
        <v>NSW</v>
      </c>
      <c r="AB15871" s="31">
        <f>VLOOKUP(E15871,CustomerAddress!$A$1:$F$4000,6)</f>
        <v>5</v>
      </c>
      <c r="AC15871" s="94">
        <f t="shared" si="1922"/>
        <v>309</v>
      </c>
    </row>
    <row r="15872" spans="1:29" s="31" customFormat="1" ht="15.75" customHeight="1" x14ac:dyDescent="0.2">
      <c r="A15872" s="92">
        <v>15871</v>
      </c>
      <c r="B15872" s="31">
        <v>45</v>
      </c>
      <c r="C15872" s="31" t="str">
        <f>VLOOKUP(E15872,CustomerDemographic!$A$1:$M$4001,2)</f>
        <v>Berky</v>
      </c>
      <c r="D15872" s="31" t="e">
        <f>VLOOKUP(E15872,CustomerDemographic!A15871:M19868,3)</f>
        <v>#N/A</v>
      </c>
      <c r="E15872" s="31">
        <v>3148</v>
      </c>
      <c r="F15872" s="33">
        <v>42913</v>
      </c>
      <c r="G15872" s="31" t="b">
        <v>0</v>
      </c>
      <c r="H15872" s="34" t="s">
        <v>37</v>
      </c>
      <c r="I15872" s="34" t="s">
        <v>41</v>
      </c>
      <c r="J15872" s="34" t="s">
        <v>47</v>
      </c>
      <c r="K15872" s="34" t="s">
        <v>44</v>
      </c>
      <c r="L15872" s="34" t="s">
        <v>40</v>
      </c>
      <c r="M15872" s="50">
        <v>980.37</v>
      </c>
      <c r="N15872" s="50">
        <v>234.43</v>
      </c>
      <c r="O15872" s="50">
        <f t="shared" si="1920"/>
        <v>745.94</v>
      </c>
      <c r="P15872" s="33">
        <v>41701</v>
      </c>
      <c r="Q15872" s="31" t="str">
        <f>VLOOKUP(E15872,CustomerDemographic!$A$1:$M$3998,4)</f>
        <v>Male</v>
      </c>
      <c r="R15872" s="31">
        <f>VLOOKUP(E15872,CustomerDemographic!$A$1:$M$3998,5)</f>
        <v>11</v>
      </c>
      <c r="S15872" s="33">
        <f>(VLOOKUP(E15872,CustomerDemographic!$A$1:$M$3998,6))</f>
        <v>27311</v>
      </c>
      <c r="T15872" s="77">
        <f t="shared" ca="1" si="1921"/>
        <v>48</v>
      </c>
      <c r="U15872" s="31" t="str">
        <f>VLOOKUP(E15872,CustomerDemographic!$A$1:$M$3998,8)</f>
        <v>Human Resources Assistant IV</v>
      </c>
      <c r="V15872" s="31" t="str">
        <f>VLOOKUP(E15872,CustomerDemographic!$A$1:$M$3998,9)</f>
        <v>n/a</v>
      </c>
      <c r="W15872" s="31" t="str">
        <f>VLOOKUP(E15872,CustomerDemographic!$A$1:$M$3998,10)</f>
        <v>High Net Worth</v>
      </c>
      <c r="X15872" s="31" t="str">
        <f>VLOOKUP(E15872,CustomerDemographic!$A$1:$M$3998,12)</f>
        <v>Yes</v>
      </c>
      <c r="Y15872" s="31">
        <f>VLOOKUP(E15872,CustomerDemographic!$A$1:$M$3998,13)</f>
        <v>10</v>
      </c>
      <c r="Z15872" s="31">
        <f>VLOOKUP(E15872,CustomerAddress!$A$1:$F$4000,3)</f>
        <v>2519</v>
      </c>
      <c r="AA15872" s="31" t="str">
        <f>VLOOKUP(E15872,CustomerAddress!$A$1:$F$4000,4)</f>
        <v>NSW</v>
      </c>
      <c r="AB15872" s="31">
        <f>VLOOKUP(E15872,CustomerAddress!$A$1:$F$4000,6)</f>
        <v>9</v>
      </c>
      <c r="AC15872" s="94">
        <f t="shared" si="1922"/>
        <v>186</v>
      </c>
    </row>
    <row r="15873" spans="1:29" s="31" customFormat="1" ht="15.75" customHeight="1" x14ac:dyDescent="0.2">
      <c r="A15873" s="92">
        <v>15872</v>
      </c>
      <c r="B15873" s="31">
        <v>72</v>
      </c>
      <c r="C15873" s="31" t="str">
        <f>VLOOKUP(E15873,CustomerDemographic!$A$1:$M$4001,2)</f>
        <v>Brant</v>
      </c>
      <c r="D15873" s="31" t="e">
        <f>VLOOKUP(E15873,CustomerDemographic!A15872:M19869,3)</f>
        <v>#N/A</v>
      </c>
      <c r="E15873" s="31">
        <v>3370</v>
      </c>
      <c r="F15873" s="33">
        <v>43057</v>
      </c>
      <c r="G15873" s="31" t="b">
        <v>1</v>
      </c>
      <c r="H15873" s="34" t="s">
        <v>37</v>
      </c>
      <c r="I15873" s="34" t="s">
        <v>43</v>
      </c>
      <c r="J15873" s="34" t="s">
        <v>39</v>
      </c>
      <c r="K15873" s="34" t="s">
        <v>40</v>
      </c>
      <c r="L15873" s="34" t="s">
        <v>40</v>
      </c>
      <c r="M15873" s="50">
        <v>912.52</v>
      </c>
      <c r="N15873" s="50">
        <v>141.4</v>
      </c>
      <c r="O15873" s="50">
        <f t="shared" si="1920"/>
        <v>771.12</v>
      </c>
      <c r="P15873" s="33">
        <v>41047</v>
      </c>
      <c r="Q15873" s="31" t="str">
        <f>VLOOKUP(E15873,CustomerDemographic!$A$1:$M$3998,4)</f>
        <v>Male</v>
      </c>
      <c r="R15873" s="31">
        <f>VLOOKUP(E15873,CustomerDemographic!$A$1:$M$3998,5)</f>
        <v>8</v>
      </c>
      <c r="S15873" s="33">
        <f>(VLOOKUP(E15873,CustomerDemographic!$A$1:$M$3998,6))</f>
        <v>19746</v>
      </c>
      <c r="T15873" s="77">
        <f t="shared" ca="1" si="1921"/>
        <v>68</v>
      </c>
      <c r="U15873" s="31" t="str">
        <f>VLOOKUP(E15873,CustomerDemographic!$A$1:$M$3998,8)</f>
        <v>Data Coordiator</v>
      </c>
      <c r="V15873" s="31" t="str">
        <f>VLOOKUP(E15873,CustomerDemographic!$A$1:$M$3998,9)</f>
        <v>n/a</v>
      </c>
      <c r="W15873" s="31" t="str">
        <f>VLOOKUP(E15873,CustomerDemographic!$A$1:$M$3998,10)</f>
        <v>High Net Worth</v>
      </c>
      <c r="X15873" s="31" t="str">
        <f>VLOOKUP(E15873,CustomerDemographic!$A$1:$M$3998,12)</f>
        <v>Yes</v>
      </c>
      <c r="Y15873" s="31">
        <f>VLOOKUP(E15873,CustomerDemographic!$A$1:$M$3998,13)</f>
        <v>5</v>
      </c>
      <c r="Z15873" s="31">
        <f>VLOOKUP(E15873,CustomerAddress!$A$1:$F$4000,3)</f>
        <v>2076</v>
      </c>
      <c r="AA15873" s="31" t="str">
        <f>VLOOKUP(E15873,CustomerAddress!$A$1:$F$4000,4)</f>
        <v>NSW</v>
      </c>
      <c r="AB15873" s="31">
        <f>VLOOKUP(E15873,CustomerAddress!$A$1:$F$4000,6)</f>
        <v>12</v>
      </c>
      <c r="AC15873" s="94">
        <f t="shared" si="1922"/>
        <v>42</v>
      </c>
    </row>
    <row r="15874" spans="1:29" s="31" customFormat="1" ht="15.75" customHeight="1" x14ac:dyDescent="0.2">
      <c r="A15874" s="92">
        <v>15873</v>
      </c>
      <c r="B15874" s="31">
        <v>6</v>
      </c>
      <c r="C15874" s="31" t="str">
        <f>VLOOKUP(E15874,CustomerDemographic!$A$1:$M$4001,2)</f>
        <v>Othella</v>
      </c>
      <c r="D15874" s="31" t="e">
        <f>VLOOKUP(E15874,CustomerDemographic!A15873:M19870,3)</f>
        <v>#N/A</v>
      </c>
      <c r="E15874" s="31">
        <v>258</v>
      </c>
      <c r="F15874" s="33">
        <v>43001</v>
      </c>
      <c r="G15874" s="31" t="b">
        <v>0</v>
      </c>
      <c r="H15874" s="34" t="s">
        <v>37</v>
      </c>
      <c r="I15874" s="34" t="s">
        <v>38</v>
      </c>
      <c r="J15874" s="34" t="s">
        <v>39</v>
      </c>
      <c r="K15874" s="34" t="s">
        <v>50</v>
      </c>
      <c r="L15874" s="34" t="s">
        <v>40</v>
      </c>
      <c r="M15874" s="50">
        <v>748.17</v>
      </c>
      <c r="N15874" s="50">
        <v>448.9</v>
      </c>
      <c r="O15874" s="50">
        <f t="shared" si="1920"/>
        <v>299.27</v>
      </c>
      <c r="P15874" s="33">
        <v>33552</v>
      </c>
      <c r="Q15874" s="31" t="str">
        <f>VLOOKUP(E15874,CustomerDemographic!$A$1:$M$3998,4)</f>
        <v>Female</v>
      </c>
      <c r="R15874" s="31">
        <f>VLOOKUP(E15874,CustomerDemographic!$A$1:$M$3998,5)</f>
        <v>24</v>
      </c>
      <c r="S15874" s="33">
        <f>(VLOOKUP(E15874,CustomerDemographic!$A$1:$M$3998,6))</f>
        <v>33727</v>
      </c>
      <c r="T15874" s="77">
        <f t="shared" ca="1" si="1921"/>
        <v>30</v>
      </c>
      <c r="U15874" s="31" t="str">
        <f>VLOOKUP(E15874,CustomerDemographic!$A$1:$M$3998,8)</f>
        <v>Administrative Officer</v>
      </c>
      <c r="V15874" s="31" t="str">
        <f>VLOOKUP(E15874,CustomerDemographic!$A$1:$M$3998,9)</f>
        <v>Manufacturing</v>
      </c>
      <c r="W15874" s="31" t="str">
        <f>VLOOKUP(E15874,CustomerDemographic!$A$1:$M$3998,10)</f>
        <v>High Net Worth</v>
      </c>
      <c r="X15874" s="31" t="str">
        <f>VLOOKUP(E15874,CustomerDemographic!$A$1:$M$3998,12)</f>
        <v>No</v>
      </c>
      <c r="Y15874" s="31">
        <f>VLOOKUP(E15874,CustomerDemographic!$A$1:$M$3998,13)</f>
        <v>9</v>
      </c>
      <c r="Z15874" s="31">
        <f>VLOOKUP(E15874,CustomerAddress!$A$1:$F$4000,3)</f>
        <v>2323</v>
      </c>
      <c r="AA15874" s="31" t="str">
        <f>VLOOKUP(E15874,CustomerAddress!$A$1:$F$4000,4)</f>
        <v>NSW</v>
      </c>
      <c r="AB15874" s="31">
        <f>VLOOKUP(E15874,CustomerAddress!$A$1:$F$4000,6)</f>
        <v>6</v>
      </c>
      <c r="AC15874" s="94">
        <f t="shared" si="1922"/>
        <v>98</v>
      </c>
    </row>
    <row r="15875" spans="1:29" s="31" customFormat="1" ht="15.75" customHeight="1" x14ac:dyDescent="0.2">
      <c r="A15875" s="92">
        <v>15874</v>
      </c>
      <c r="B15875" s="31">
        <v>11</v>
      </c>
      <c r="C15875" s="31" t="str">
        <f>VLOOKUP(E15875,CustomerDemographic!$A$1:$M$4001,2)</f>
        <v>Kim</v>
      </c>
      <c r="D15875" s="31" t="e">
        <f>VLOOKUP(E15875,CustomerDemographic!A15874:M19871,3)</f>
        <v>#N/A</v>
      </c>
      <c r="E15875" s="31">
        <v>24</v>
      </c>
      <c r="F15875" s="33">
        <v>42868</v>
      </c>
      <c r="G15875" s="31" t="b">
        <v>1</v>
      </c>
      <c r="H15875" s="34" t="s">
        <v>37</v>
      </c>
      <c r="I15875" s="34" t="s">
        <v>46</v>
      </c>
      <c r="J15875" s="34" t="s">
        <v>39</v>
      </c>
      <c r="K15875" s="34" t="s">
        <v>50</v>
      </c>
      <c r="L15875" s="34" t="s">
        <v>40</v>
      </c>
      <c r="M15875" s="50">
        <v>1274.93</v>
      </c>
      <c r="N15875" s="50">
        <v>764.96</v>
      </c>
      <c r="O15875" s="50">
        <f t="shared" si="1920"/>
        <v>509.97</v>
      </c>
      <c r="P15875" s="33">
        <v>39880</v>
      </c>
      <c r="Q15875" s="31" t="str">
        <f>VLOOKUP(E15875,CustomerDemographic!$A$1:$M$3998,4)</f>
        <v>Female</v>
      </c>
      <c r="R15875" s="31">
        <f>VLOOKUP(E15875,CustomerDemographic!$A$1:$M$3998,5)</f>
        <v>55</v>
      </c>
      <c r="S15875" s="33">
        <f>(VLOOKUP(E15875,CustomerDemographic!$A$1:$M$3998,6))</f>
        <v>28462</v>
      </c>
      <c r="T15875" s="77">
        <f t="shared" ca="1" si="1921"/>
        <v>45</v>
      </c>
      <c r="U15875" s="31" t="str">
        <f>VLOOKUP(E15875,CustomerDemographic!$A$1:$M$3998,8)</f>
        <v>Research Assistant I</v>
      </c>
      <c r="V15875" s="31" t="str">
        <f>VLOOKUP(E15875,CustomerDemographic!$A$1:$M$3998,9)</f>
        <v>Argiculture</v>
      </c>
      <c r="W15875" s="31" t="str">
        <f>VLOOKUP(E15875,CustomerDemographic!$A$1:$M$3998,10)</f>
        <v>Mass Customer</v>
      </c>
      <c r="X15875" s="31" t="str">
        <f>VLOOKUP(E15875,CustomerDemographic!$A$1:$M$3998,12)</f>
        <v>Yes</v>
      </c>
      <c r="Y15875" s="31">
        <f>VLOOKUP(E15875,CustomerDemographic!$A$1:$M$3998,13)</f>
        <v>15</v>
      </c>
      <c r="Z15875" s="31">
        <f>VLOOKUP(E15875,CustomerAddress!$A$1:$F$4000,3)</f>
        <v>2153</v>
      </c>
      <c r="AA15875" s="31" t="str">
        <f>VLOOKUP(E15875,CustomerAddress!$A$1:$F$4000,4)</f>
        <v>NSW</v>
      </c>
      <c r="AB15875" s="31">
        <f>VLOOKUP(E15875,CustomerAddress!$A$1:$F$4000,6)</f>
        <v>10</v>
      </c>
      <c r="AC15875" s="94">
        <f t="shared" si="1922"/>
        <v>231</v>
      </c>
    </row>
    <row r="15876" spans="1:29" s="31" customFormat="1" ht="15.75" customHeight="1" x14ac:dyDescent="0.2">
      <c r="A15876" s="92">
        <v>15875</v>
      </c>
      <c r="B15876" s="31">
        <v>22</v>
      </c>
      <c r="C15876" s="31" t="str">
        <f>VLOOKUP(E15876,CustomerDemographic!$A$1:$M$4001,2)</f>
        <v>Alvy</v>
      </c>
      <c r="D15876" s="31" t="e">
        <f>VLOOKUP(E15876,CustomerDemographic!A15875:M19872,3)</f>
        <v>#N/A</v>
      </c>
      <c r="E15876" s="31">
        <v>2431</v>
      </c>
      <c r="F15876" s="33">
        <v>42879</v>
      </c>
      <c r="G15876" s="31" t="b">
        <v>0</v>
      </c>
      <c r="H15876" s="34" t="s">
        <v>37</v>
      </c>
      <c r="I15876" s="34" t="s">
        <v>48</v>
      </c>
      <c r="J15876" s="34" t="s">
        <v>39</v>
      </c>
      <c r="K15876" s="34" t="s">
        <v>40</v>
      </c>
      <c r="L15876" s="34" t="s">
        <v>40</v>
      </c>
      <c r="M15876" s="50">
        <v>60.34</v>
      </c>
      <c r="N15876" s="50">
        <v>45.26</v>
      </c>
      <c r="O15876" s="50">
        <f t="shared" si="1920"/>
        <v>15.080000000000005</v>
      </c>
      <c r="P15876" s="33">
        <v>34115</v>
      </c>
      <c r="Q15876" s="31" t="str">
        <f>VLOOKUP(E15876,CustomerDemographic!$A$1:$M$3998,4)</f>
        <v>Male</v>
      </c>
      <c r="R15876" s="31">
        <f>VLOOKUP(E15876,CustomerDemographic!$A$1:$M$3998,5)</f>
        <v>15</v>
      </c>
      <c r="S15876" s="33">
        <f>(VLOOKUP(E15876,CustomerDemographic!$A$1:$M$3998,6))</f>
        <v>36518</v>
      </c>
      <c r="T15876" s="77">
        <f t="shared" ca="1" si="1921"/>
        <v>23</v>
      </c>
      <c r="U15876" s="31" t="str">
        <f>VLOOKUP(E15876,CustomerDemographic!$A$1:$M$3998,8)</f>
        <v>Senior Cost Accountant</v>
      </c>
      <c r="V15876" s="31" t="str">
        <f>VLOOKUP(E15876,CustomerDemographic!$A$1:$M$3998,9)</f>
        <v>Financial Services</v>
      </c>
      <c r="W15876" s="31" t="str">
        <f>VLOOKUP(E15876,CustomerDemographic!$A$1:$M$3998,10)</f>
        <v>Mass Customer</v>
      </c>
      <c r="X15876" s="31" t="str">
        <f>VLOOKUP(E15876,CustomerDemographic!$A$1:$M$3998,12)</f>
        <v>Yes</v>
      </c>
      <c r="Y15876" s="31">
        <f>VLOOKUP(E15876,CustomerDemographic!$A$1:$M$3998,13)</f>
        <v>2</v>
      </c>
      <c r="Z15876" s="31">
        <f>VLOOKUP(E15876,CustomerAddress!$A$1:$F$4000,3)</f>
        <v>4211</v>
      </c>
      <c r="AA15876" s="31" t="str">
        <f>VLOOKUP(E15876,CustomerAddress!$A$1:$F$4000,4)</f>
        <v>QLD</v>
      </c>
      <c r="AB15876" s="31">
        <f>VLOOKUP(E15876,CustomerAddress!$A$1:$F$4000,6)</f>
        <v>10</v>
      </c>
      <c r="AC15876" s="94">
        <f t="shared" si="1922"/>
        <v>220</v>
      </c>
    </row>
    <row r="15877" spans="1:29" s="31" customFormat="1" ht="15.75" customHeight="1" x14ac:dyDescent="0.2">
      <c r="A15877" s="92">
        <v>15876</v>
      </c>
      <c r="B15877" s="31">
        <v>35</v>
      </c>
      <c r="C15877" s="31" t="str">
        <f>VLOOKUP(E15877,CustomerDemographic!$A$1:$M$4001,2)</f>
        <v>Julee</v>
      </c>
      <c r="D15877" s="31" t="e">
        <f>VLOOKUP(E15877,CustomerDemographic!A15876:M19873,3)</f>
        <v>#N/A</v>
      </c>
      <c r="E15877" s="31">
        <v>1982</v>
      </c>
      <c r="F15877" s="33">
        <v>42826</v>
      </c>
      <c r="G15877" s="31" t="b">
        <v>1</v>
      </c>
      <c r="H15877" s="34" t="s">
        <v>37</v>
      </c>
      <c r="I15877" s="34" t="s">
        <v>46</v>
      </c>
      <c r="J15877" s="34" t="s">
        <v>39</v>
      </c>
      <c r="K15877" s="34" t="s">
        <v>40</v>
      </c>
      <c r="L15877" s="34" t="s">
        <v>40</v>
      </c>
      <c r="M15877" s="50">
        <v>1403.5</v>
      </c>
      <c r="N15877" s="50">
        <v>954.82</v>
      </c>
      <c r="O15877" s="50">
        <f t="shared" si="1920"/>
        <v>448.67999999999995</v>
      </c>
      <c r="P15877" s="33">
        <v>38573</v>
      </c>
      <c r="Q15877" s="31" t="str">
        <f>VLOOKUP(E15877,CustomerDemographic!$A$1:$M$3998,4)</f>
        <v>Female</v>
      </c>
      <c r="R15877" s="31">
        <f>VLOOKUP(E15877,CustomerDemographic!$A$1:$M$3998,5)</f>
        <v>80</v>
      </c>
      <c r="S15877" s="33">
        <f>(VLOOKUP(E15877,CustomerDemographic!$A$1:$M$3998,6))</f>
        <v>24927</v>
      </c>
      <c r="T15877" s="77">
        <f t="shared" ca="1" si="1921"/>
        <v>54</v>
      </c>
      <c r="U15877" s="31" t="str">
        <f>VLOOKUP(E15877,CustomerDemographic!$A$1:$M$3998,8)</f>
        <v>Senior Cost Accountant</v>
      </c>
      <c r="V15877" s="31" t="str">
        <f>VLOOKUP(E15877,CustomerDemographic!$A$1:$M$3998,9)</f>
        <v>Financial Services</v>
      </c>
      <c r="W15877" s="31" t="str">
        <f>VLOOKUP(E15877,CustomerDemographic!$A$1:$M$3998,10)</f>
        <v>High Net Worth</v>
      </c>
      <c r="X15877" s="31" t="str">
        <f>VLOOKUP(E15877,CustomerDemographic!$A$1:$M$3998,12)</f>
        <v>Yes</v>
      </c>
      <c r="Y15877" s="31">
        <f>VLOOKUP(E15877,CustomerDemographic!$A$1:$M$3998,13)</f>
        <v>16</v>
      </c>
      <c r="Z15877" s="31">
        <f>VLOOKUP(E15877,CustomerAddress!$A$1:$F$4000,3)</f>
        <v>2428</v>
      </c>
      <c r="AA15877" s="31" t="str">
        <f>VLOOKUP(E15877,CustomerAddress!$A$1:$F$4000,4)</f>
        <v>NSW</v>
      </c>
      <c r="AB15877" s="31">
        <f>VLOOKUP(E15877,CustomerAddress!$A$1:$F$4000,6)</f>
        <v>2</v>
      </c>
      <c r="AC15877" s="94">
        <f t="shared" si="1922"/>
        <v>273</v>
      </c>
    </row>
    <row r="15878" spans="1:29" s="31" customFormat="1" ht="15.75" customHeight="1" x14ac:dyDescent="0.2">
      <c r="A15878" s="92">
        <v>15877</v>
      </c>
      <c r="B15878" s="31">
        <v>77</v>
      </c>
      <c r="C15878" s="31" t="str">
        <f>VLOOKUP(E15878,CustomerDemographic!$A$1:$M$4001,2)</f>
        <v>Elga</v>
      </c>
      <c r="D15878" s="31" t="e">
        <f>VLOOKUP(E15878,CustomerDemographic!A15877:M19874,3)</f>
        <v>#N/A</v>
      </c>
      <c r="E15878" s="31">
        <v>2561</v>
      </c>
      <c r="F15878" s="33">
        <v>43098</v>
      </c>
      <c r="G15878" s="31" t="b">
        <v>0</v>
      </c>
      <c r="H15878" s="34" t="s">
        <v>37</v>
      </c>
      <c r="I15878" s="34" t="s">
        <v>48</v>
      </c>
      <c r="J15878" s="34" t="s">
        <v>39</v>
      </c>
      <c r="K15878" s="34" t="s">
        <v>40</v>
      </c>
      <c r="L15878" s="34" t="s">
        <v>40</v>
      </c>
      <c r="M15878" s="50">
        <v>1769.64</v>
      </c>
      <c r="N15878" s="50">
        <v>108.76</v>
      </c>
      <c r="O15878" s="50">
        <f t="shared" si="1920"/>
        <v>1660.88</v>
      </c>
      <c r="P15878" s="33">
        <v>39427</v>
      </c>
      <c r="Q15878" s="31" t="str">
        <f>VLOOKUP(E15878,CustomerDemographic!$A$1:$M$3998,4)</f>
        <v>Female</v>
      </c>
      <c r="R15878" s="31">
        <f>VLOOKUP(E15878,CustomerDemographic!$A$1:$M$3998,5)</f>
        <v>44</v>
      </c>
      <c r="S15878" s="33">
        <f>(VLOOKUP(E15878,CustomerDemographic!$A$1:$M$3998,6))</f>
        <v>23260</v>
      </c>
      <c r="T15878" s="77">
        <f t="shared" ca="1" si="1921"/>
        <v>59</v>
      </c>
      <c r="U15878" s="31">
        <f>VLOOKUP(E15878,CustomerDemographic!$A$1:$M$3998,8)</f>
        <v>0</v>
      </c>
      <c r="V15878" s="31" t="str">
        <f>VLOOKUP(E15878,CustomerDemographic!$A$1:$M$3998,9)</f>
        <v>Manufacturing</v>
      </c>
      <c r="W15878" s="31" t="str">
        <f>VLOOKUP(E15878,CustomerDemographic!$A$1:$M$3998,10)</f>
        <v>High Net Worth</v>
      </c>
      <c r="Z15878" s="31">
        <f>VLOOKUP(E15878,CustomerAddress!$A$1:$F$4000,3)</f>
        <v>4670</v>
      </c>
      <c r="AA15878" s="31" t="str">
        <f>VLOOKUP(E15878,CustomerAddress!$A$1:$F$4000,4)</f>
        <v>QLD</v>
      </c>
      <c r="AB15878" s="31">
        <f>VLOOKUP(E15878,CustomerAddress!$A$1:$F$4000,6)</f>
        <v>1</v>
      </c>
      <c r="AC15878" s="94">
        <f t="shared" si="1922"/>
        <v>1</v>
      </c>
    </row>
    <row r="15879" spans="1:29" s="31" customFormat="1" ht="15.75" customHeight="1" x14ac:dyDescent="0.2">
      <c r="A15879" s="92">
        <v>15878</v>
      </c>
      <c r="B15879" s="31">
        <v>56</v>
      </c>
      <c r="C15879" s="31" t="str">
        <f>VLOOKUP(E15879,CustomerDemographic!$A$1:$M$4001,2)</f>
        <v>Yoko</v>
      </c>
      <c r="D15879" s="31" t="e">
        <f>VLOOKUP(E15879,CustomerDemographic!A15878:M19875,3)</f>
        <v>#N/A</v>
      </c>
      <c r="E15879" s="31">
        <v>932</v>
      </c>
      <c r="F15879" s="33">
        <v>43034</v>
      </c>
      <c r="G15879" s="31" t="b">
        <v>1</v>
      </c>
      <c r="H15879" s="34" t="s">
        <v>37</v>
      </c>
      <c r="I15879" s="34" t="s">
        <v>43</v>
      </c>
      <c r="J15879" s="34" t="s">
        <v>39</v>
      </c>
      <c r="K15879" s="34" t="s">
        <v>40</v>
      </c>
      <c r="L15879" s="34" t="s">
        <v>40</v>
      </c>
      <c r="M15879" s="50">
        <v>183.86</v>
      </c>
      <c r="N15879" s="50">
        <v>137.9</v>
      </c>
      <c r="O15879" s="50">
        <f t="shared" si="1920"/>
        <v>45.960000000000008</v>
      </c>
      <c r="P15879" s="33">
        <v>35707</v>
      </c>
      <c r="Q15879" s="31" t="str">
        <f>VLOOKUP(E15879,CustomerDemographic!$A$1:$M$3998,4)</f>
        <v>Female</v>
      </c>
      <c r="R15879" s="31">
        <f>VLOOKUP(E15879,CustomerDemographic!$A$1:$M$3998,5)</f>
        <v>30</v>
      </c>
      <c r="S15879" s="33">
        <f>(VLOOKUP(E15879,CustomerDemographic!$A$1:$M$3998,6))</f>
        <v>32709</v>
      </c>
      <c r="T15879" s="77">
        <f t="shared" ca="1" si="1921"/>
        <v>33</v>
      </c>
      <c r="U15879" s="31" t="str">
        <f>VLOOKUP(E15879,CustomerDemographic!$A$1:$M$3998,8)</f>
        <v>Graphic Designer</v>
      </c>
      <c r="V15879" s="31" t="str">
        <f>VLOOKUP(E15879,CustomerDemographic!$A$1:$M$3998,9)</f>
        <v>n/a</v>
      </c>
      <c r="W15879" s="31" t="str">
        <f>VLOOKUP(E15879,CustomerDemographic!$A$1:$M$3998,10)</f>
        <v>Mass Customer</v>
      </c>
      <c r="X15879" s="31" t="str">
        <f>VLOOKUP(E15879,CustomerDemographic!$A$1:$M$3998,12)</f>
        <v>No</v>
      </c>
      <c r="Y15879" s="31">
        <f>VLOOKUP(E15879,CustomerDemographic!$A$1:$M$3998,13)</f>
        <v>18</v>
      </c>
      <c r="Z15879" s="31">
        <f>VLOOKUP(E15879,CustomerAddress!$A$1:$F$4000,3)</f>
        <v>2770</v>
      </c>
      <c r="AA15879" s="31" t="str">
        <f>VLOOKUP(E15879,CustomerAddress!$A$1:$F$4000,4)</f>
        <v>NSW</v>
      </c>
      <c r="AB15879" s="31">
        <f>VLOOKUP(E15879,CustomerAddress!$A$1:$F$4000,6)</f>
        <v>7</v>
      </c>
      <c r="AC15879" s="94">
        <f t="shared" si="1922"/>
        <v>65</v>
      </c>
    </row>
    <row r="15880" spans="1:29" s="31" customFormat="1" ht="15.75" customHeight="1" x14ac:dyDescent="0.2">
      <c r="A15880" s="92">
        <v>15879</v>
      </c>
      <c r="B15880" s="31">
        <v>0</v>
      </c>
      <c r="C15880" s="31" t="str">
        <f>VLOOKUP(E15880,CustomerDemographic!$A$1:$M$4001,2)</f>
        <v>Neda</v>
      </c>
      <c r="D15880" s="31" t="e">
        <f>VLOOKUP(E15880,CustomerDemographic!A15879:M19876,3)</f>
        <v>#N/A</v>
      </c>
      <c r="E15880" s="31">
        <v>1869</v>
      </c>
      <c r="F15880" s="33">
        <v>42977</v>
      </c>
      <c r="G15880" s="31" t="b">
        <v>1</v>
      </c>
      <c r="H15880" s="34" t="s">
        <v>37</v>
      </c>
      <c r="I15880" s="34" t="s">
        <v>45</v>
      </c>
      <c r="J15880" s="34" t="s">
        <v>39</v>
      </c>
      <c r="K15880" s="34" t="s">
        <v>40</v>
      </c>
      <c r="L15880" s="34" t="s">
        <v>40</v>
      </c>
      <c r="M15880" s="50">
        <v>360.4</v>
      </c>
      <c r="N15880" s="50">
        <v>270.3</v>
      </c>
      <c r="O15880" s="50">
        <f t="shared" si="1920"/>
        <v>90.099999999999966</v>
      </c>
      <c r="P15880" s="33">
        <v>35455</v>
      </c>
      <c r="Q15880" s="31" t="str">
        <f>VLOOKUP(E15880,CustomerDemographic!$A$1:$M$3998,4)</f>
        <v>Female</v>
      </c>
      <c r="R15880" s="31">
        <f>VLOOKUP(E15880,CustomerDemographic!$A$1:$M$3998,5)</f>
        <v>73</v>
      </c>
      <c r="S15880" s="33">
        <f>(VLOOKUP(E15880,CustomerDemographic!$A$1:$M$3998,6))</f>
        <v>28417</v>
      </c>
      <c r="T15880" s="77">
        <f t="shared" ca="1" si="1921"/>
        <v>45</v>
      </c>
      <c r="U15880" s="31" t="str">
        <f>VLOOKUP(E15880,CustomerDemographic!$A$1:$M$3998,8)</f>
        <v>Geologist IV</v>
      </c>
      <c r="V15880" s="31" t="str">
        <f>VLOOKUP(E15880,CustomerDemographic!$A$1:$M$3998,9)</f>
        <v>Financial Services</v>
      </c>
      <c r="W15880" s="31" t="str">
        <f>VLOOKUP(E15880,CustomerDemographic!$A$1:$M$3998,10)</f>
        <v>High Net Worth</v>
      </c>
      <c r="X15880" s="31" t="str">
        <f>VLOOKUP(E15880,CustomerDemographic!$A$1:$M$3998,12)</f>
        <v>Yes</v>
      </c>
      <c r="Y15880" s="31">
        <f>VLOOKUP(E15880,CustomerDemographic!$A$1:$M$3998,13)</f>
        <v>9</v>
      </c>
      <c r="Z15880" s="31">
        <f>VLOOKUP(E15880,CustomerAddress!$A$1:$F$4000,3)</f>
        <v>4226</v>
      </c>
      <c r="AA15880" s="31" t="str">
        <f>VLOOKUP(E15880,CustomerAddress!$A$1:$F$4000,4)</f>
        <v>QLD</v>
      </c>
      <c r="AB15880" s="31">
        <f>VLOOKUP(E15880,CustomerAddress!$A$1:$F$4000,6)</f>
        <v>7</v>
      </c>
      <c r="AC15880" s="94">
        <f t="shared" si="1922"/>
        <v>122</v>
      </c>
    </row>
    <row r="15881" spans="1:29" s="31" customFormat="1" ht="15.75" customHeight="1" x14ac:dyDescent="0.2">
      <c r="A15881" s="92">
        <v>15880</v>
      </c>
      <c r="B15881" s="31">
        <v>83</v>
      </c>
      <c r="C15881" s="31" t="str">
        <f>VLOOKUP(E15881,CustomerDemographic!$A$1:$M$4001,2)</f>
        <v>Cris</v>
      </c>
      <c r="D15881" s="31" t="e">
        <f>VLOOKUP(E15881,CustomerDemographic!A15880:M19877,3)</f>
        <v>#N/A</v>
      </c>
      <c r="E15881" s="31">
        <v>327</v>
      </c>
      <c r="F15881" s="33">
        <v>42765</v>
      </c>
      <c r="G15881" s="31" t="b">
        <v>1</v>
      </c>
      <c r="H15881" s="34" t="s">
        <v>37</v>
      </c>
      <c r="I15881" s="34" t="s">
        <v>38</v>
      </c>
      <c r="J15881" s="34" t="s">
        <v>52</v>
      </c>
      <c r="K15881" s="34" t="s">
        <v>40</v>
      </c>
      <c r="L15881" s="34" t="s">
        <v>42</v>
      </c>
      <c r="M15881" s="50">
        <v>2083.94</v>
      </c>
      <c r="N15881" s="50">
        <v>675.03</v>
      </c>
      <c r="O15881" s="50">
        <f t="shared" si="1920"/>
        <v>1408.91</v>
      </c>
      <c r="P15881" s="33">
        <v>41533</v>
      </c>
      <c r="Q15881" s="31" t="str">
        <f>VLOOKUP(E15881,CustomerDemographic!$A$1:$M$3998,4)</f>
        <v>Female</v>
      </c>
      <c r="R15881" s="31">
        <f>VLOOKUP(E15881,CustomerDemographic!$A$1:$M$3998,5)</f>
        <v>10</v>
      </c>
      <c r="S15881" s="33">
        <f>(VLOOKUP(E15881,CustomerDemographic!$A$1:$M$3998,6))</f>
        <v>25043</v>
      </c>
      <c r="T15881" s="77">
        <f t="shared" ca="1" si="1921"/>
        <v>54</v>
      </c>
      <c r="U15881" s="31" t="str">
        <f>VLOOKUP(E15881,CustomerDemographic!$A$1:$M$3998,8)</f>
        <v>Design Engineer</v>
      </c>
      <c r="V15881" s="31" t="str">
        <f>VLOOKUP(E15881,CustomerDemographic!$A$1:$M$3998,9)</f>
        <v>Health</v>
      </c>
      <c r="W15881" s="31" t="str">
        <f>VLOOKUP(E15881,CustomerDemographic!$A$1:$M$3998,10)</f>
        <v>Mass Customer</v>
      </c>
      <c r="X15881" s="31" t="str">
        <f>VLOOKUP(E15881,CustomerDemographic!$A$1:$M$3998,12)</f>
        <v>No</v>
      </c>
      <c r="Y15881" s="31">
        <f>VLOOKUP(E15881,CustomerDemographic!$A$1:$M$3998,13)</f>
        <v>12</v>
      </c>
      <c r="Z15881" s="31">
        <f>VLOOKUP(E15881,CustomerAddress!$A$1:$F$4000,3)</f>
        <v>4214</v>
      </c>
      <c r="AA15881" s="31" t="str">
        <f>VLOOKUP(E15881,CustomerAddress!$A$1:$F$4000,4)</f>
        <v>QLD</v>
      </c>
      <c r="AB15881" s="31">
        <f>VLOOKUP(E15881,CustomerAddress!$A$1:$F$4000,6)</f>
        <v>8</v>
      </c>
      <c r="AC15881" s="94">
        <f t="shared" si="1922"/>
        <v>334</v>
      </c>
    </row>
    <row r="15882" spans="1:29" s="31" customFormat="1" ht="15.75" customHeight="1" x14ac:dyDescent="0.2">
      <c r="A15882" s="92">
        <v>15881</v>
      </c>
      <c r="B15882" s="31">
        <v>67</v>
      </c>
      <c r="C15882" s="31" t="str">
        <f>VLOOKUP(E15882,CustomerDemographic!$A$1:$M$4001,2)</f>
        <v>Mari</v>
      </c>
      <c r="D15882" s="31" t="e">
        <f>VLOOKUP(E15882,CustomerDemographic!A15881:M19878,3)</f>
        <v>#N/A</v>
      </c>
      <c r="E15882" s="31">
        <v>206</v>
      </c>
      <c r="F15882" s="33">
        <v>42870</v>
      </c>
      <c r="G15882" s="31" t="b">
        <v>1</v>
      </c>
      <c r="H15882" s="34" t="s">
        <v>37</v>
      </c>
      <c r="I15882" s="34" t="s">
        <v>45</v>
      </c>
      <c r="J15882" s="34" t="s">
        <v>47</v>
      </c>
      <c r="K15882" s="34" t="s">
        <v>40</v>
      </c>
      <c r="L15882" s="34" t="s">
        <v>40</v>
      </c>
      <c r="M15882" s="50">
        <v>544.04999999999995</v>
      </c>
      <c r="N15882" s="50">
        <v>376.84</v>
      </c>
      <c r="O15882" s="50">
        <f t="shared" si="1920"/>
        <v>167.20999999999998</v>
      </c>
      <c r="P15882" s="33">
        <v>38647</v>
      </c>
      <c r="Q15882" s="31" t="str">
        <f>VLOOKUP(E15882,CustomerDemographic!$A$1:$M$3998,4)</f>
        <v>Female</v>
      </c>
      <c r="R15882" s="31">
        <f>VLOOKUP(E15882,CustomerDemographic!$A$1:$M$3998,5)</f>
        <v>98</v>
      </c>
      <c r="S15882" s="33">
        <f>(VLOOKUP(E15882,CustomerDemographic!$A$1:$M$3998,6))</f>
        <v>19924</v>
      </c>
      <c r="T15882" s="77">
        <f t="shared" ca="1" si="1921"/>
        <v>68</v>
      </c>
      <c r="U15882" s="31" t="str">
        <f>VLOOKUP(E15882,CustomerDemographic!$A$1:$M$3998,8)</f>
        <v>Statistician I</v>
      </c>
      <c r="V15882" s="31" t="str">
        <f>VLOOKUP(E15882,CustomerDemographic!$A$1:$M$3998,9)</f>
        <v>n/a</v>
      </c>
      <c r="W15882" s="31" t="str">
        <f>VLOOKUP(E15882,CustomerDemographic!$A$1:$M$3998,10)</f>
        <v>Mass Customer</v>
      </c>
      <c r="X15882" s="31" t="str">
        <f>VLOOKUP(E15882,CustomerDemographic!$A$1:$M$3998,12)</f>
        <v>Yes</v>
      </c>
      <c r="Y15882" s="31">
        <f>VLOOKUP(E15882,CustomerDemographic!$A$1:$M$3998,13)</f>
        <v>14</v>
      </c>
      <c r="Z15882" s="31">
        <f>VLOOKUP(E15882,CustomerAddress!$A$1:$F$4000,3)</f>
        <v>2066</v>
      </c>
      <c r="AA15882" s="31" t="str">
        <f>VLOOKUP(E15882,CustomerAddress!$A$1:$F$4000,4)</f>
        <v>NSW</v>
      </c>
      <c r="AB15882" s="31">
        <f>VLOOKUP(E15882,CustomerAddress!$A$1:$F$4000,6)</f>
        <v>9</v>
      </c>
      <c r="AC15882" s="94">
        <f t="shared" si="1922"/>
        <v>229</v>
      </c>
    </row>
    <row r="15883" spans="1:29" s="31" customFormat="1" ht="15.75" customHeight="1" x14ac:dyDescent="0.2">
      <c r="A15883" s="92">
        <v>15882</v>
      </c>
      <c r="B15883" s="31">
        <v>90</v>
      </c>
      <c r="C15883" s="31" t="str">
        <f>VLOOKUP(E15883,CustomerDemographic!$A$1:$M$4001,2)</f>
        <v>Jacinta</v>
      </c>
      <c r="D15883" s="31" t="e">
        <f>VLOOKUP(E15883,CustomerDemographic!A15882:M19879,3)</f>
        <v>#N/A</v>
      </c>
      <c r="E15883" s="31">
        <v>2538</v>
      </c>
      <c r="F15883" s="33">
        <v>42990</v>
      </c>
      <c r="G15883" s="31" t="b">
        <v>0</v>
      </c>
      <c r="H15883" s="34" t="s">
        <v>37</v>
      </c>
      <c r="I15883" s="34" t="s">
        <v>38</v>
      </c>
      <c r="J15883" s="34" t="s">
        <v>39</v>
      </c>
      <c r="K15883" s="34" t="s">
        <v>44</v>
      </c>
      <c r="L15883" s="34" t="s">
        <v>40</v>
      </c>
      <c r="M15883" s="50">
        <v>945.04</v>
      </c>
      <c r="N15883" s="50">
        <v>507.58</v>
      </c>
      <c r="O15883" s="50">
        <f t="shared" si="1920"/>
        <v>437.46</v>
      </c>
      <c r="P15883" s="33">
        <v>35052</v>
      </c>
      <c r="Q15883" s="31" t="str">
        <f>VLOOKUP(E15883,CustomerDemographic!$A$1:$M$3998,4)</f>
        <v>Female</v>
      </c>
      <c r="R15883" s="31">
        <f>VLOOKUP(E15883,CustomerDemographic!$A$1:$M$3998,5)</f>
        <v>13</v>
      </c>
      <c r="S15883" s="33">
        <f>(VLOOKUP(E15883,CustomerDemographic!$A$1:$M$3998,6))</f>
        <v>21572</v>
      </c>
      <c r="T15883" s="77">
        <f t="shared" ca="1" si="1921"/>
        <v>63</v>
      </c>
      <c r="U15883" s="31">
        <f>VLOOKUP(E15883,CustomerDemographic!$A$1:$M$3998,8)</f>
        <v>0</v>
      </c>
      <c r="V15883" s="31" t="str">
        <f>VLOOKUP(E15883,CustomerDemographic!$A$1:$M$3998,9)</f>
        <v>n/a</v>
      </c>
      <c r="W15883" s="31" t="str">
        <f>VLOOKUP(E15883,CustomerDemographic!$A$1:$M$3998,10)</f>
        <v>High Net Worth</v>
      </c>
      <c r="Z15883" s="31">
        <f>VLOOKUP(E15883,CustomerAddress!$A$1:$F$4000,3)</f>
        <v>2009</v>
      </c>
      <c r="AA15883" s="31" t="str">
        <f>VLOOKUP(E15883,CustomerAddress!$A$1:$F$4000,4)</f>
        <v>NSW</v>
      </c>
      <c r="AB15883" s="31">
        <f>VLOOKUP(E15883,CustomerAddress!$A$1:$F$4000,6)</f>
        <v>10</v>
      </c>
      <c r="AC15883" s="94">
        <f t="shared" si="1922"/>
        <v>109</v>
      </c>
    </row>
    <row r="15884" spans="1:29" s="31" customFormat="1" ht="15.75" customHeight="1" x14ac:dyDescent="0.2">
      <c r="A15884" s="92">
        <v>15883</v>
      </c>
      <c r="B15884" s="31">
        <v>14</v>
      </c>
      <c r="C15884" s="31" t="str">
        <f>VLOOKUP(E15884,CustomerDemographic!$A$1:$M$4001,2)</f>
        <v>Crosby</v>
      </c>
      <c r="D15884" s="31" t="e">
        <f>VLOOKUP(E15884,CustomerDemographic!A15883:M19880,3)</f>
        <v>#N/A</v>
      </c>
      <c r="E15884" s="31">
        <v>185</v>
      </c>
      <c r="F15884" s="33">
        <v>42921</v>
      </c>
      <c r="G15884" s="31" t="b">
        <v>1</v>
      </c>
      <c r="H15884" s="34" t="s">
        <v>37</v>
      </c>
      <c r="I15884" s="34" t="s">
        <v>41</v>
      </c>
      <c r="J15884" s="34" t="s">
        <v>39</v>
      </c>
      <c r="K15884" s="34" t="s">
        <v>40</v>
      </c>
      <c r="L15884" s="34" t="s">
        <v>51</v>
      </c>
      <c r="M15884" s="50">
        <v>1386.84</v>
      </c>
      <c r="N15884" s="50">
        <v>1234.29</v>
      </c>
      <c r="O15884" s="50">
        <f t="shared" si="1920"/>
        <v>152.54999999999995</v>
      </c>
      <c r="P15884" s="33">
        <v>35160</v>
      </c>
      <c r="Q15884" s="31" t="str">
        <f>VLOOKUP(E15884,CustomerDemographic!$A$1:$M$3998,4)</f>
        <v>Male</v>
      </c>
      <c r="R15884" s="31">
        <f>VLOOKUP(E15884,CustomerDemographic!$A$1:$M$3998,5)</f>
        <v>80</v>
      </c>
      <c r="S15884" s="33">
        <f>(VLOOKUP(E15884,CustomerDemographic!$A$1:$M$3998,6))</f>
        <v>29202</v>
      </c>
      <c r="T15884" s="77">
        <f t="shared" ca="1" si="1921"/>
        <v>43</v>
      </c>
      <c r="U15884" s="31">
        <f>VLOOKUP(E15884,CustomerDemographic!$A$1:$M$3998,8)</f>
        <v>0</v>
      </c>
      <c r="V15884" s="31" t="str">
        <f>VLOOKUP(E15884,CustomerDemographic!$A$1:$M$3998,9)</f>
        <v>Property</v>
      </c>
      <c r="W15884" s="31" t="str">
        <f>VLOOKUP(E15884,CustomerDemographic!$A$1:$M$3998,10)</f>
        <v>Mass Customer</v>
      </c>
      <c r="Z15884" s="31">
        <f>VLOOKUP(E15884,CustomerAddress!$A$1:$F$4000,3)</f>
        <v>2430</v>
      </c>
      <c r="AA15884" s="31" t="str">
        <f>VLOOKUP(E15884,CustomerAddress!$A$1:$F$4000,4)</f>
        <v>NSW</v>
      </c>
      <c r="AB15884" s="31">
        <f>VLOOKUP(E15884,CustomerAddress!$A$1:$F$4000,6)</f>
        <v>5</v>
      </c>
      <c r="AC15884" s="94">
        <f t="shared" si="1922"/>
        <v>178</v>
      </c>
    </row>
    <row r="15885" spans="1:29" s="31" customFormat="1" ht="15.75" customHeight="1" x14ac:dyDescent="0.2">
      <c r="A15885" s="92">
        <v>15884</v>
      </c>
      <c r="B15885" s="31">
        <v>55</v>
      </c>
      <c r="C15885" s="31" t="str">
        <f>VLOOKUP(E15885,CustomerDemographic!$A$1:$M$4001,2)</f>
        <v>Dorie</v>
      </c>
      <c r="D15885" s="31" t="e">
        <f>VLOOKUP(E15885,CustomerDemographic!A15884:M19881,3)</f>
        <v>#N/A</v>
      </c>
      <c r="E15885" s="31">
        <v>1113</v>
      </c>
      <c r="F15885" s="33">
        <v>43054</v>
      </c>
      <c r="G15885" s="31" t="b">
        <v>1</v>
      </c>
      <c r="H15885" s="34" t="s">
        <v>37</v>
      </c>
      <c r="I15885" s="34" t="s">
        <v>41</v>
      </c>
      <c r="J15885" s="34" t="s">
        <v>47</v>
      </c>
      <c r="K15885" s="34" t="s">
        <v>40</v>
      </c>
      <c r="L15885" s="34" t="s">
        <v>42</v>
      </c>
      <c r="M15885" s="50">
        <v>1894.19</v>
      </c>
      <c r="N15885" s="50">
        <v>598.76</v>
      </c>
      <c r="O15885" s="50">
        <f t="shared" si="1920"/>
        <v>1295.43</v>
      </c>
      <c r="P15885" s="33">
        <v>37823</v>
      </c>
      <c r="Q15885" s="31" t="str">
        <f>VLOOKUP(E15885,CustomerDemographic!$A$1:$M$3998,4)</f>
        <v>Male</v>
      </c>
      <c r="R15885" s="31">
        <f>VLOOKUP(E15885,CustomerDemographic!$A$1:$M$3998,5)</f>
        <v>45</v>
      </c>
      <c r="S15885" s="33">
        <f>(VLOOKUP(E15885,CustomerDemographic!$A$1:$M$3998,6))</f>
        <v>33779</v>
      </c>
      <c r="T15885" s="77">
        <f t="shared" ca="1" si="1921"/>
        <v>30</v>
      </c>
      <c r="U15885" s="31" t="str">
        <f>VLOOKUP(E15885,CustomerDemographic!$A$1:$M$3998,8)</f>
        <v>Recruiter</v>
      </c>
      <c r="V15885" s="31" t="str">
        <f>VLOOKUP(E15885,CustomerDemographic!$A$1:$M$3998,9)</f>
        <v>Property</v>
      </c>
      <c r="W15885" s="31" t="str">
        <f>VLOOKUP(E15885,CustomerDemographic!$A$1:$M$3998,10)</f>
        <v>Mass Customer</v>
      </c>
      <c r="X15885" s="31" t="str">
        <f>VLOOKUP(E15885,CustomerDemographic!$A$1:$M$3998,12)</f>
        <v>No</v>
      </c>
      <c r="Y15885" s="31">
        <f>VLOOKUP(E15885,CustomerDemographic!$A$1:$M$3998,13)</f>
        <v>6</v>
      </c>
      <c r="Z15885" s="31">
        <f>VLOOKUP(E15885,CustomerAddress!$A$1:$F$4000,3)</f>
        <v>2037</v>
      </c>
      <c r="AA15885" s="31" t="str">
        <f>VLOOKUP(E15885,CustomerAddress!$A$1:$F$4000,4)</f>
        <v>NSW</v>
      </c>
      <c r="AB15885" s="31">
        <f>VLOOKUP(E15885,CustomerAddress!$A$1:$F$4000,6)</f>
        <v>12</v>
      </c>
      <c r="AC15885" s="94">
        <f t="shared" si="1922"/>
        <v>45</v>
      </c>
    </row>
    <row r="15886" spans="1:29" s="31" customFormat="1" ht="15.75" customHeight="1" x14ac:dyDescent="0.2">
      <c r="A15886" s="92">
        <v>15885</v>
      </c>
      <c r="B15886" s="31">
        <v>73</v>
      </c>
      <c r="C15886" s="31" t="str">
        <f>VLOOKUP(E15886,CustomerDemographic!$A$1:$M$4001,2)</f>
        <v>Elston</v>
      </c>
      <c r="D15886" s="31" t="e">
        <f>VLOOKUP(E15886,CustomerDemographic!A15885:M19882,3)</f>
        <v>#N/A</v>
      </c>
      <c r="E15886" s="31">
        <v>166</v>
      </c>
      <c r="F15886" s="33">
        <v>42985</v>
      </c>
      <c r="G15886" s="31" t="b">
        <v>1</v>
      </c>
      <c r="H15886" s="34" t="s">
        <v>37</v>
      </c>
      <c r="I15886" s="34" t="s">
        <v>38</v>
      </c>
      <c r="J15886" s="34" t="s">
        <v>39</v>
      </c>
      <c r="K15886" s="34" t="s">
        <v>40</v>
      </c>
      <c r="L15886" s="34" t="s">
        <v>40</v>
      </c>
      <c r="M15886" s="50">
        <v>1945.43</v>
      </c>
      <c r="N15886" s="50">
        <v>333.18</v>
      </c>
      <c r="O15886" s="50">
        <f t="shared" si="1920"/>
        <v>1612.25</v>
      </c>
      <c r="P15886" s="33">
        <v>37499</v>
      </c>
      <c r="Q15886" s="31" t="str">
        <f>VLOOKUP(E15886,CustomerDemographic!$A$1:$M$3998,4)</f>
        <v>Male</v>
      </c>
      <c r="R15886" s="31">
        <f>VLOOKUP(E15886,CustomerDemographic!$A$1:$M$3998,5)</f>
        <v>54</v>
      </c>
      <c r="S15886" s="33">
        <f>(VLOOKUP(E15886,CustomerDemographic!$A$1:$M$3998,6))</f>
        <v>20252</v>
      </c>
      <c r="T15886" s="77">
        <f t="shared" ca="1" si="1921"/>
        <v>67</v>
      </c>
      <c r="U15886" s="31" t="str">
        <f>VLOOKUP(E15886,CustomerDemographic!$A$1:$M$3998,8)</f>
        <v>Structural Analysis Engineer</v>
      </c>
      <c r="V15886" s="31" t="str">
        <f>VLOOKUP(E15886,CustomerDemographic!$A$1:$M$3998,9)</f>
        <v>Manufacturing</v>
      </c>
      <c r="W15886" s="31" t="str">
        <f>VLOOKUP(E15886,CustomerDemographic!$A$1:$M$3998,10)</f>
        <v>Affluent Customer</v>
      </c>
      <c r="X15886" s="31" t="str">
        <f>VLOOKUP(E15886,CustomerDemographic!$A$1:$M$3998,12)</f>
        <v>No</v>
      </c>
      <c r="Y15886" s="31">
        <f>VLOOKUP(E15886,CustomerDemographic!$A$1:$M$3998,13)</f>
        <v>6</v>
      </c>
      <c r="Z15886" s="31">
        <f>VLOOKUP(E15886,CustomerAddress!$A$1:$F$4000,3)</f>
        <v>4300</v>
      </c>
      <c r="AA15886" s="31" t="str">
        <f>VLOOKUP(E15886,CustomerAddress!$A$1:$F$4000,4)</f>
        <v>QLD</v>
      </c>
      <c r="AB15886" s="31">
        <f>VLOOKUP(E15886,CustomerAddress!$A$1:$F$4000,6)</f>
        <v>4</v>
      </c>
      <c r="AC15886" s="94">
        <f t="shared" si="1922"/>
        <v>114</v>
      </c>
    </row>
    <row r="15887" spans="1:29" s="31" customFormat="1" ht="15.75" customHeight="1" x14ac:dyDescent="0.2">
      <c r="A15887" s="92">
        <v>15886</v>
      </c>
      <c r="B15887" s="31">
        <v>51</v>
      </c>
      <c r="C15887" s="31" t="str">
        <f>VLOOKUP(E15887,CustomerDemographic!$A$1:$M$4001,2)</f>
        <v>Lida</v>
      </c>
      <c r="D15887" s="31" t="e">
        <f>VLOOKUP(E15887,CustomerDemographic!A15886:M19883,3)</f>
        <v>#N/A</v>
      </c>
      <c r="E15887" s="31">
        <v>439</v>
      </c>
      <c r="F15887" s="33">
        <v>42974</v>
      </c>
      <c r="G15887" s="31" t="b">
        <v>1</v>
      </c>
      <c r="H15887" s="34" t="s">
        <v>37</v>
      </c>
      <c r="I15887" s="34" t="s">
        <v>43</v>
      </c>
      <c r="J15887" s="34" t="s">
        <v>39</v>
      </c>
      <c r="K15887" s="34" t="s">
        <v>50</v>
      </c>
      <c r="L15887" s="34" t="s">
        <v>40</v>
      </c>
      <c r="M15887" s="50">
        <v>2005.66</v>
      </c>
      <c r="N15887" s="50">
        <v>1203.4000000000001</v>
      </c>
      <c r="O15887" s="50">
        <f t="shared" si="1920"/>
        <v>802.26</v>
      </c>
      <c r="P15887" s="33">
        <v>41009</v>
      </c>
      <c r="Q15887" s="31" t="str">
        <f>VLOOKUP(E15887,CustomerDemographic!$A$1:$M$3998,4)</f>
        <v>Female</v>
      </c>
      <c r="R15887" s="31">
        <f>VLOOKUP(E15887,CustomerDemographic!$A$1:$M$3998,5)</f>
        <v>26</v>
      </c>
      <c r="S15887" s="33">
        <f>(VLOOKUP(E15887,CustomerDemographic!$A$1:$M$3998,6))</f>
        <v>27218</v>
      </c>
      <c r="T15887" s="77">
        <f t="shared" ca="1" si="1921"/>
        <v>48</v>
      </c>
      <c r="U15887" s="31" t="str">
        <f>VLOOKUP(E15887,CustomerDemographic!$A$1:$M$3998,8)</f>
        <v>GIS Technical Architect</v>
      </c>
      <c r="V15887" s="31" t="str">
        <f>VLOOKUP(E15887,CustomerDemographic!$A$1:$M$3998,9)</f>
        <v>n/a</v>
      </c>
      <c r="W15887" s="31" t="str">
        <f>VLOOKUP(E15887,CustomerDemographic!$A$1:$M$3998,10)</f>
        <v>Affluent Customer</v>
      </c>
      <c r="X15887" s="31" t="str">
        <f>VLOOKUP(E15887,CustomerDemographic!$A$1:$M$3998,12)</f>
        <v>No</v>
      </c>
      <c r="Y15887" s="31">
        <f>VLOOKUP(E15887,CustomerDemographic!$A$1:$M$3998,13)</f>
        <v>10</v>
      </c>
      <c r="Z15887" s="31">
        <f>VLOOKUP(E15887,CustomerAddress!$A$1:$F$4000,3)</f>
        <v>3806</v>
      </c>
      <c r="AA15887" s="31" t="str">
        <f>VLOOKUP(E15887,CustomerAddress!$A$1:$F$4000,4)</f>
        <v>VIC</v>
      </c>
      <c r="AB15887" s="31">
        <f>VLOOKUP(E15887,CustomerAddress!$A$1:$F$4000,6)</f>
        <v>8</v>
      </c>
      <c r="AC15887" s="94">
        <f t="shared" si="1922"/>
        <v>125</v>
      </c>
    </row>
    <row r="15888" spans="1:29" s="31" customFormat="1" ht="15.75" customHeight="1" x14ac:dyDescent="0.2">
      <c r="A15888" s="92">
        <v>15887</v>
      </c>
      <c r="B15888" s="31">
        <v>4</v>
      </c>
      <c r="C15888" s="31" t="str">
        <f>VLOOKUP(E15888,CustomerDemographic!$A$1:$M$4001,2)</f>
        <v>Arlen</v>
      </c>
      <c r="D15888" s="31" t="e">
        <f>VLOOKUP(E15888,CustomerDemographic!A15887:M19884,3)</f>
        <v>#N/A</v>
      </c>
      <c r="E15888" s="31">
        <v>1959</v>
      </c>
      <c r="F15888" s="33">
        <v>42755</v>
      </c>
      <c r="G15888" s="31" t="b">
        <v>0</v>
      </c>
      <c r="H15888" s="34" t="s">
        <v>37</v>
      </c>
      <c r="I15888" s="34" t="s">
        <v>46</v>
      </c>
      <c r="J15888" s="34" t="s">
        <v>39</v>
      </c>
      <c r="K15888" s="34" t="s">
        <v>50</v>
      </c>
      <c r="L15888" s="34" t="s">
        <v>40</v>
      </c>
      <c r="M15888" s="50">
        <v>1129.1300000000001</v>
      </c>
      <c r="N15888" s="50">
        <v>677.48</v>
      </c>
      <c r="O15888" s="50">
        <f t="shared" si="1920"/>
        <v>451.65000000000009</v>
      </c>
      <c r="P15888" s="33">
        <v>41701</v>
      </c>
      <c r="Q15888" s="31" t="str">
        <f>VLOOKUP(E15888,CustomerDemographic!$A$1:$M$3998,4)</f>
        <v>Male</v>
      </c>
      <c r="R15888" s="31">
        <f>VLOOKUP(E15888,CustomerDemographic!$A$1:$M$3998,5)</f>
        <v>3</v>
      </c>
      <c r="S15888" s="33">
        <f>(VLOOKUP(E15888,CustomerDemographic!$A$1:$M$3998,6))</f>
        <v>28751</v>
      </c>
      <c r="T15888" s="77">
        <f t="shared" ca="1" si="1921"/>
        <v>44</v>
      </c>
      <c r="U15888" s="31" t="str">
        <f>VLOOKUP(E15888,CustomerDemographic!$A$1:$M$3998,8)</f>
        <v>Director of Sales</v>
      </c>
      <c r="V15888" s="31" t="str">
        <f>VLOOKUP(E15888,CustomerDemographic!$A$1:$M$3998,9)</f>
        <v>Health</v>
      </c>
      <c r="W15888" s="31" t="str">
        <f>VLOOKUP(E15888,CustomerDemographic!$A$1:$M$3998,10)</f>
        <v>Mass Customer</v>
      </c>
      <c r="X15888" s="31" t="str">
        <f>VLOOKUP(E15888,CustomerDemographic!$A$1:$M$3998,12)</f>
        <v>Yes</v>
      </c>
      <c r="Y15888" s="31">
        <f>VLOOKUP(E15888,CustomerDemographic!$A$1:$M$3998,13)</f>
        <v>16</v>
      </c>
      <c r="Z15888" s="31">
        <f>VLOOKUP(E15888,CustomerAddress!$A$1:$F$4000,3)</f>
        <v>4152</v>
      </c>
      <c r="AA15888" s="31" t="str">
        <f>VLOOKUP(E15888,CustomerAddress!$A$1:$F$4000,4)</f>
        <v>QLD</v>
      </c>
      <c r="AB15888" s="31">
        <f>VLOOKUP(E15888,CustomerAddress!$A$1:$F$4000,6)</f>
        <v>9</v>
      </c>
      <c r="AC15888" s="94">
        <f t="shared" si="1922"/>
        <v>344</v>
      </c>
    </row>
    <row r="15889" spans="1:29" s="31" customFormat="1" ht="15.75" customHeight="1" x14ac:dyDescent="0.2">
      <c r="A15889" s="92">
        <v>15888</v>
      </c>
      <c r="B15889" s="31">
        <v>9</v>
      </c>
      <c r="C15889" s="31" t="str">
        <f>VLOOKUP(E15889,CustomerDemographic!$A$1:$M$4001,2)</f>
        <v>Constantia</v>
      </c>
      <c r="D15889" s="31" t="e">
        <f>VLOOKUP(E15889,CustomerDemographic!A15888:M19885,3)</f>
        <v>#N/A</v>
      </c>
      <c r="E15889" s="31">
        <v>1226</v>
      </c>
      <c r="F15889" s="33">
        <v>42911</v>
      </c>
      <c r="G15889" s="31" t="b">
        <v>1</v>
      </c>
      <c r="H15889" s="34" t="s">
        <v>37</v>
      </c>
      <c r="I15889" s="34" t="s">
        <v>43</v>
      </c>
      <c r="J15889" s="34" t="s">
        <v>47</v>
      </c>
      <c r="K15889" s="34" t="s">
        <v>40</v>
      </c>
      <c r="L15889" s="34" t="s">
        <v>40</v>
      </c>
      <c r="M15889" s="50">
        <v>742.54</v>
      </c>
      <c r="N15889" s="50">
        <v>667.4</v>
      </c>
      <c r="O15889" s="50">
        <f t="shared" si="1920"/>
        <v>75.139999999999986</v>
      </c>
      <c r="P15889" s="33">
        <v>42560</v>
      </c>
      <c r="Q15889" s="31" t="str">
        <f>VLOOKUP(E15889,CustomerDemographic!$A$1:$M$3998,4)</f>
        <v>Female</v>
      </c>
      <c r="R15889" s="31">
        <f>VLOOKUP(E15889,CustomerDemographic!$A$1:$M$3998,5)</f>
        <v>32</v>
      </c>
      <c r="S15889" s="33">
        <f>(VLOOKUP(E15889,CustomerDemographic!$A$1:$M$3998,6))</f>
        <v>29661</v>
      </c>
      <c r="T15889" s="77">
        <f t="shared" ca="1" si="1921"/>
        <v>41</v>
      </c>
      <c r="U15889" s="31" t="str">
        <f>VLOOKUP(E15889,CustomerDemographic!$A$1:$M$3998,8)</f>
        <v>Director of Sales</v>
      </c>
      <c r="V15889" s="31" t="str">
        <f>VLOOKUP(E15889,CustomerDemographic!$A$1:$M$3998,9)</f>
        <v>Health</v>
      </c>
      <c r="W15889" s="31" t="str">
        <f>VLOOKUP(E15889,CustomerDemographic!$A$1:$M$3998,10)</f>
        <v>Mass Customer</v>
      </c>
      <c r="X15889" s="31" t="str">
        <f>VLOOKUP(E15889,CustomerDemographic!$A$1:$M$3998,12)</f>
        <v>Yes</v>
      </c>
      <c r="Y15889" s="31">
        <f>VLOOKUP(E15889,CustomerDemographic!$A$1:$M$3998,13)</f>
        <v>13</v>
      </c>
      <c r="Z15889" s="31">
        <f>VLOOKUP(E15889,CustomerAddress!$A$1:$F$4000,3)</f>
        <v>3029</v>
      </c>
      <c r="AA15889" s="31" t="str">
        <f>VLOOKUP(E15889,CustomerAddress!$A$1:$F$4000,4)</f>
        <v>VIC</v>
      </c>
      <c r="AB15889" s="31">
        <f>VLOOKUP(E15889,CustomerAddress!$A$1:$F$4000,6)</f>
        <v>7</v>
      </c>
      <c r="AC15889" s="94">
        <f t="shared" si="1922"/>
        <v>188</v>
      </c>
    </row>
    <row r="15890" spans="1:29" s="31" customFormat="1" ht="15.75" customHeight="1" x14ac:dyDescent="0.2">
      <c r="A15890" s="92">
        <v>15889</v>
      </c>
      <c r="B15890" s="31">
        <v>19</v>
      </c>
      <c r="C15890" s="31" t="str">
        <f>VLOOKUP(E15890,CustomerDemographic!$A$1:$M$4001,2)</f>
        <v>Minni</v>
      </c>
      <c r="D15890" s="31" t="e">
        <f>VLOOKUP(E15890,CustomerDemographic!A15889:M19886,3)</f>
        <v>#N/A</v>
      </c>
      <c r="E15890" s="31">
        <v>1420</v>
      </c>
      <c r="F15890" s="33">
        <v>42749</v>
      </c>
      <c r="G15890" s="31" t="b">
        <v>1</v>
      </c>
      <c r="H15890" s="34" t="s">
        <v>37</v>
      </c>
      <c r="I15890" s="34" t="s">
        <v>43</v>
      </c>
      <c r="J15890" s="34" t="s">
        <v>47</v>
      </c>
      <c r="K15890" s="34" t="s">
        <v>50</v>
      </c>
      <c r="L15890" s="34" t="s">
        <v>42</v>
      </c>
      <c r="M15890" s="50">
        <v>12.01</v>
      </c>
      <c r="N15890" s="50">
        <v>7.21</v>
      </c>
      <c r="O15890" s="50">
        <f t="shared" si="1920"/>
        <v>4.8</v>
      </c>
      <c r="P15890" s="33">
        <v>39880</v>
      </c>
      <c r="Q15890" s="31" t="str">
        <f>VLOOKUP(E15890,CustomerDemographic!$A$1:$M$3998,4)</f>
        <v>Female</v>
      </c>
      <c r="R15890" s="31">
        <f>VLOOKUP(E15890,CustomerDemographic!$A$1:$M$3998,5)</f>
        <v>14</v>
      </c>
      <c r="S15890" s="33">
        <f>(VLOOKUP(E15890,CustomerDemographic!$A$1:$M$3998,6))</f>
        <v>21835</v>
      </c>
      <c r="T15890" s="77">
        <f t="shared" ca="1" si="1921"/>
        <v>63</v>
      </c>
      <c r="U15890" s="31" t="str">
        <f>VLOOKUP(E15890,CustomerDemographic!$A$1:$M$3998,8)</f>
        <v>Dental Hygienist</v>
      </c>
      <c r="V15890" s="31" t="str">
        <f>VLOOKUP(E15890,CustomerDemographic!$A$1:$M$3998,9)</f>
        <v>Health</v>
      </c>
      <c r="W15890" s="31" t="str">
        <f>VLOOKUP(E15890,CustomerDemographic!$A$1:$M$3998,10)</f>
        <v>Mass Customer</v>
      </c>
      <c r="X15890" s="31" t="str">
        <f>VLOOKUP(E15890,CustomerDemographic!$A$1:$M$3998,12)</f>
        <v>No</v>
      </c>
      <c r="Y15890" s="31">
        <f>VLOOKUP(E15890,CustomerDemographic!$A$1:$M$3998,13)</f>
        <v>11</v>
      </c>
      <c r="Z15890" s="31">
        <f>VLOOKUP(E15890,CustomerAddress!$A$1:$F$4000,3)</f>
        <v>2767</v>
      </c>
      <c r="AA15890" s="31" t="str">
        <f>VLOOKUP(E15890,CustomerAddress!$A$1:$F$4000,4)</f>
        <v>NSW</v>
      </c>
      <c r="AB15890" s="31">
        <f>VLOOKUP(E15890,CustomerAddress!$A$1:$F$4000,6)</f>
        <v>8</v>
      </c>
      <c r="AC15890" s="94">
        <f t="shared" si="1922"/>
        <v>350</v>
      </c>
    </row>
    <row r="15891" spans="1:29" s="31" customFormat="1" ht="15.75" customHeight="1" x14ac:dyDescent="0.2">
      <c r="A15891" s="92">
        <v>15890</v>
      </c>
      <c r="B15891" s="31">
        <v>98</v>
      </c>
      <c r="C15891" s="31" t="str">
        <f>VLOOKUP(E15891,CustomerDemographic!$A$1:$M$4001,2)</f>
        <v>Hedvig</v>
      </c>
      <c r="D15891" s="31" t="e">
        <f>VLOOKUP(E15891,CustomerDemographic!A15890:M19887,3)</f>
        <v>#N/A</v>
      </c>
      <c r="E15891" s="31">
        <v>2226</v>
      </c>
      <c r="F15891" s="33">
        <v>42807</v>
      </c>
      <c r="G15891" s="31" t="b">
        <v>1</v>
      </c>
      <c r="H15891" s="34" t="s">
        <v>37</v>
      </c>
      <c r="I15891" s="34" t="s">
        <v>41</v>
      </c>
      <c r="J15891" s="34" t="s">
        <v>39</v>
      </c>
      <c r="K15891" s="34" t="s">
        <v>50</v>
      </c>
      <c r="L15891" s="34" t="s">
        <v>40</v>
      </c>
      <c r="M15891" s="50">
        <v>358.39</v>
      </c>
      <c r="N15891" s="50">
        <v>215.03</v>
      </c>
      <c r="O15891" s="50">
        <f t="shared" ref="O15891:O15902" si="1923">M15891-N15891</f>
        <v>143.35999999999999</v>
      </c>
      <c r="P15891" s="33">
        <v>38002</v>
      </c>
      <c r="Q15891" s="31" t="str">
        <f>VLOOKUP(E15891,CustomerDemographic!$A$1:$M$3998,4)</f>
        <v>Female</v>
      </c>
      <c r="R15891" s="31">
        <f>VLOOKUP(E15891,CustomerDemographic!$A$1:$M$3998,5)</f>
        <v>10</v>
      </c>
      <c r="S15891" s="33">
        <f>(VLOOKUP(E15891,CustomerDemographic!$A$1:$M$3998,6))</f>
        <v>20292</v>
      </c>
      <c r="T15891" s="77">
        <f t="shared" ref="T15891:T15900" ca="1" si="1924">YEAR(NOW())-YEAR(S15891)</f>
        <v>67</v>
      </c>
      <c r="U15891" s="31" t="str">
        <f>VLOOKUP(E15891,CustomerDemographic!$A$1:$M$3998,8)</f>
        <v>Biostatistician II</v>
      </c>
      <c r="V15891" s="31" t="str">
        <f>VLOOKUP(E15891,CustomerDemographic!$A$1:$M$3998,9)</f>
        <v>Entertainment</v>
      </c>
      <c r="W15891" s="31" t="str">
        <f>VLOOKUP(E15891,CustomerDemographic!$A$1:$M$3998,10)</f>
        <v>Mass Customer</v>
      </c>
      <c r="X15891" s="31" t="str">
        <f>VLOOKUP(E15891,CustomerDemographic!$A$1:$M$3998,12)</f>
        <v>No</v>
      </c>
      <c r="Y15891" s="31">
        <f>VLOOKUP(E15891,CustomerDemographic!$A$1:$M$3998,13)</f>
        <v>11</v>
      </c>
      <c r="Z15891" s="31">
        <f>VLOOKUP(E15891,CustomerAddress!$A$1:$F$4000,3)</f>
        <v>4037</v>
      </c>
      <c r="AA15891" s="31" t="str">
        <f>VLOOKUP(E15891,CustomerAddress!$A$1:$F$4000,4)</f>
        <v>QLD</v>
      </c>
      <c r="AB15891" s="31">
        <f>VLOOKUP(E15891,CustomerAddress!$A$1:$F$4000,6)</f>
        <v>8</v>
      </c>
      <c r="AC15891" s="94">
        <f t="shared" ref="AC15891:AC15900" si="1925">$AD$2-F15891</f>
        <v>292</v>
      </c>
    </row>
    <row r="15892" spans="1:29" s="31" customFormat="1" ht="15.75" customHeight="1" x14ac:dyDescent="0.2">
      <c r="A15892" s="92">
        <v>888</v>
      </c>
      <c r="B15892" s="31">
        <v>55</v>
      </c>
      <c r="C15892" s="31" t="str">
        <f>VLOOKUP(E15892,CustomerDemographic!$A$1:$M$4001,2)</f>
        <v>Jsandye</v>
      </c>
      <c r="D15892" s="31" t="e">
        <f>VLOOKUP(E15892,CustomerDemographic!A15891:M19888,3)</f>
        <v>#N/A</v>
      </c>
      <c r="E15892" s="31">
        <v>461</v>
      </c>
      <c r="F15892" s="33">
        <v>43079</v>
      </c>
      <c r="G15892" s="31" t="b">
        <v>1</v>
      </c>
      <c r="H15892" s="34" t="s">
        <v>37</v>
      </c>
      <c r="I15892" s="34" t="s">
        <v>41</v>
      </c>
      <c r="J15892" s="34" t="s">
        <v>47</v>
      </c>
      <c r="K15892" s="34" t="s">
        <v>40</v>
      </c>
      <c r="L15892" s="34" t="s">
        <v>42</v>
      </c>
      <c r="M15892" s="50">
        <v>1894.19</v>
      </c>
      <c r="N15892" s="50">
        <v>598.76</v>
      </c>
      <c r="O15892" s="50">
        <f t="shared" si="1923"/>
        <v>1295.43</v>
      </c>
      <c r="P15892" s="33">
        <v>42295</v>
      </c>
      <c r="Q15892" s="31" t="str">
        <f>VLOOKUP(E15892,CustomerDemographic!$A$1:$M$3998,4)</f>
        <v>Female</v>
      </c>
      <c r="R15892" s="31">
        <f>VLOOKUP(E15892,CustomerDemographic!$A$1:$M$3998,5)</f>
        <v>19</v>
      </c>
      <c r="S15892" s="33">
        <f>(VLOOKUP(E15892,CustomerDemographic!$A$1:$M$3998,6))</f>
        <v>29137</v>
      </c>
      <c r="T15892" s="77">
        <f t="shared" ca="1" si="1924"/>
        <v>43</v>
      </c>
      <c r="U15892" s="31" t="str">
        <f>VLOOKUP(E15892,CustomerDemographic!$A$1:$M$3998,8)</f>
        <v>Social Worker</v>
      </c>
      <c r="V15892" s="31" t="str">
        <f>VLOOKUP(E15892,CustomerDemographic!$A$1:$M$3998,9)</f>
        <v>Health</v>
      </c>
      <c r="W15892" s="31" t="str">
        <f>VLOOKUP(E15892,CustomerDemographic!$A$1:$M$3998,10)</f>
        <v>Mass Customer</v>
      </c>
      <c r="X15892" s="31" t="str">
        <f>VLOOKUP(E15892,CustomerDemographic!$A$1:$M$3998,12)</f>
        <v>Yes</v>
      </c>
      <c r="Y15892" s="31">
        <f>VLOOKUP(E15892,CustomerDemographic!$A$1:$M$3998,13)</f>
        <v>14</v>
      </c>
      <c r="Z15892" s="31">
        <f>VLOOKUP(E15892,CustomerAddress!$A$1:$F$4000,3)</f>
        <v>2118</v>
      </c>
      <c r="AA15892" s="31" t="str">
        <f>VLOOKUP(E15892,CustomerAddress!$A$1:$F$4000,4)</f>
        <v>NSW</v>
      </c>
      <c r="AB15892" s="31">
        <f>VLOOKUP(E15892,CustomerAddress!$A$1:$F$4000,6)</f>
        <v>10</v>
      </c>
      <c r="AC15892" s="94">
        <f t="shared" si="1925"/>
        <v>20</v>
      </c>
    </row>
    <row r="15893" spans="1:29" s="31" customFormat="1" ht="15.75" customHeight="1" x14ac:dyDescent="0.2">
      <c r="A15893" s="92">
        <v>15892</v>
      </c>
      <c r="B15893" s="31">
        <v>0</v>
      </c>
      <c r="C15893" s="31" t="str">
        <f>VLOOKUP(E15893,CustomerDemographic!$A$1:$M$4001,2)</f>
        <v>Abe</v>
      </c>
      <c r="D15893" s="31" t="e">
        <f>VLOOKUP(E15893,CustomerDemographic!A15892:M19889,3)</f>
        <v>#N/A</v>
      </c>
      <c r="E15893" s="31">
        <v>1942</v>
      </c>
      <c r="F15893" s="33">
        <v>43012</v>
      </c>
      <c r="G15893" s="31" t="b">
        <v>0</v>
      </c>
      <c r="H15893" s="34" t="s">
        <v>37</v>
      </c>
      <c r="I15893" s="34" t="s">
        <v>41</v>
      </c>
      <c r="J15893" s="34" t="s">
        <v>47</v>
      </c>
      <c r="K15893" s="34" t="s">
        <v>40</v>
      </c>
      <c r="L15893" s="34" t="s">
        <v>40</v>
      </c>
      <c r="M15893" s="50">
        <v>533.51</v>
      </c>
      <c r="N15893" s="50">
        <v>400.13</v>
      </c>
      <c r="O15893" s="50">
        <f t="shared" si="1923"/>
        <v>133.38</v>
      </c>
      <c r="P15893" s="33">
        <v>41064</v>
      </c>
      <c r="Q15893" s="31" t="str">
        <f>VLOOKUP(E15893,CustomerDemographic!$A$1:$M$3998,4)</f>
        <v>Male</v>
      </c>
      <c r="R15893" s="31">
        <f>VLOOKUP(E15893,CustomerDemographic!$A$1:$M$3998,5)</f>
        <v>0</v>
      </c>
      <c r="S15893" s="33">
        <f>(VLOOKUP(E15893,CustomerDemographic!$A$1:$M$3998,6))</f>
        <v>31785</v>
      </c>
      <c r="T15893" s="77">
        <f t="shared" ca="1" si="1924"/>
        <v>35</v>
      </c>
      <c r="U15893" s="31" t="str">
        <f>VLOOKUP(E15893,CustomerDemographic!$A$1:$M$3998,8)</f>
        <v>Programmer Analyst II</v>
      </c>
      <c r="V15893" s="31" t="str">
        <f>VLOOKUP(E15893,CustomerDemographic!$A$1:$M$3998,9)</f>
        <v>Financial Services</v>
      </c>
      <c r="W15893" s="31" t="str">
        <f>VLOOKUP(E15893,CustomerDemographic!$A$1:$M$3998,10)</f>
        <v>High Net Worth</v>
      </c>
      <c r="X15893" s="31" t="str">
        <f>VLOOKUP(E15893,CustomerDemographic!$A$1:$M$3998,12)</f>
        <v>No</v>
      </c>
      <c r="Y15893" s="31">
        <f>VLOOKUP(E15893,CustomerDemographic!$A$1:$M$3998,13)</f>
        <v>19</v>
      </c>
      <c r="Z15893" s="31">
        <f>VLOOKUP(E15893,CustomerAddress!$A$1:$F$4000,3)</f>
        <v>2197</v>
      </c>
      <c r="AA15893" s="31" t="str">
        <f>VLOOKUP(E15893,CustomerAddress!$A$1:$F$4000,4)</f>
        <v>NSW</v>
      </c>
      <c r="AB15893" s="31">
        <f>VLOOKUP(E15893,CustomerAddress!$A$1:$F$4000,6)</f>
        <v>9</v>
      </c>
      <c r="AC15893" s="94">
        <f t="shared" si="1925"/>
        <v>87</v>
      </c>
    </row>
    <row r="15894" spans="1:29" s="31" customFormat="1" ht="15.75" customHeight="1" x14ac:dyDescent="0.2">
      <c r="A15894" s="92">
        <v>15893</v>
      </c>
      <c r="B15894" s="31">
        <v>6</v>
      </c>
      <c r="C15894" s="31" t="str">
        <f>VLOOKUP(E15894,CustomerDemographic!$A$1:$M$4001,2)</f>
        <v>Rhetta</v>
      </c>
      <c r="D15894" s="31" t="e">
        <f>VLOOKUP(E15894,CustomerDemographic!A15893:M19890,3)</f>
        <v>#N/A</v>
      </c>
      <c r="E15894" s="31">
        <v>964</v>
      </c>
      <c r="F15894" s="33">
        <v>42867</v>
      </c>
      <c r="G15894" s="31" t="b">
        <v>0</v>
      </c>
      <c r="H15894" s="34" t="s">
        <v>37</v>
      </c>
      <c r="I15894" s="34" t="s">
        <v>38</v>
      </c>
      <c r="J15894" s="34" t="s">
        <v>39</v>
      </c>
      <c r="K15894" s="34" t="s">
        <v>50</v>
      </c>
      <c r="L15894" s="34" t="s">
        <v>40</v>
      </c>
      <c r="M15894" s="50">
        <v>748.17</v>
      </c>
      <c r="N15894" s="50">
        <v>448.9</v>
      </c>
      <c r="O15894" s="50">
        <f t="shared" si="1923"/>
        <v>299.27</v>
      </c>
      <c r="P15894" s="33">
        <v>33552</v>
      </c>
      <c r="Q15894" s="31" t="str">
        <f>VLOOKUP(E15894,CustomerDemographic!$A$1:$M$3998,4)</f>
        <v>Female</v>
      </c>
      <c r="R15894" s="31">
        <f>VLOOKUP(E15894,CustomerDemographic!$A$1:$M$3998,5)</f>
        <v>35</v>
      </c>
      <c r="S15894" s="33">
        <f>(VLOOKUP(E15894,CustomerDemographic!$A$1:$M$3998,6))</f>
        <v>34358</v>
      </c>
      <c r="T15894" s="77">
        <f t="shared" ca="1" si="1924"/>
        <v>28</v>
      </c>
      <c r="U15894" s="31" t="str">
        <f>VLOOKUP(E15894,CustomerDemographic!$A$1:$M$3998,8)</f>
        <v>Assistant Professor</v>
      </c>
      <c r="V15894" s="31" t="str">
        <f>VLOOKUP(E15894,CustomerDemographic!$A$1:$M$3998,9)</f>
        <v>Financial Services</v>
      </c>
      <c r="W15894" s="31" t="str">
        <f>VLOOKUP(E15894,CustomerDemographic!$A$1:$M$3998,10)</f>
        <v>High Net Worth</v>
      </c>
      <c r="X15894" s="31" t="str">
        <f>VLOOKUP(E15894,CustomerDemographic!$A$1:$M$3998,12)</f>
        <v>No</v>
      </c>
      <c r="Y15894" s="31">
        <f>VLOOKUP(E15894,CustomerDemographic!$A$1:$M$3998,13)</f>
        <v>6</v>
      </c>
      <c r="Z15894" s="31">
        <f>VLOOKUP(E15894,CustomerAddress!$A$1:$F$4000,3)</f>
        <v>2089</v>
      </c>
      <c r="AA15894" s="31" t="str">
        <f>VLOOKUP(E15894,CustomerAddress!$A$1:$F$4000,4)</f>
        <v>NSW</v>
      </c>
      <c r="AB15894" s="31">
        <f>VLOOKUP(E15894,CustomerAddress!$A$1:$F$4000,6)</f>
        <v>12</v>
      </c>
      <c r="AC15894" s="94">
        <f t="shared" si="1925"/>
        <v>232</v>
      </c>
    </row>
    <row r="15895" spans="1:29" s="31" customFormat="1" ht="15.75" customHeight="1" x14ac:dyDescent="0.2">
      <c r="A15895" s="92">
        <v>15894</v>
      </c>
      <c r="B15895" s="31">
        <v>45</v>
      </c>
      <c r="C15895" s="31" t="str">
        <f>VLOOKUP(E15895,CustomerDemographic!$A$1:$M$4001,2)</f>
        <v>Nancey</v>
      </c>
      <c r="D15895" s="31" t="e">
        <f>VLOOKUP(E15895,CustomerDemographic!A15894:M19891,3)</f>
        <v>#N/A</v>
      </c>
      <c r="E15895" s="31">
        <v>2308</v>
      </c>
      <c r="F15895" s="33">
        <v>42744</v>
      </c>
      <c r="G15895" s="31" t="b">
        <v>0</v>
      </c>
      <c r="H15895" s="34" t="s">
        <v>37</v>
      </c>
      <c r="I15895" s="34" t="s">
        <v>38</v>
      </c>
      <c r="J15895" s="34" t="s">
        <v>39</v>
      </c>
      <c r="K15895" s="34" t="s">
        <v>40</v>
      </c>
      <c r="L15895" s="34" t="s">
        <v>40</v>
      </c>
      <c r="M15895" s="50">
        <v>441.49</v>
      </c>
      <c r="N15895" s="50">
        <v>84.99</v>
      </c>
      <c r="O15895" s="50">
        <f t="shared" si="1923"/>
        <v>356.5</v>
      </c>
      <c r="P15895" s="33">
        <v>38991</v>
      </c>
      <c r="Q15895" s="31" t="str">
        <f>VLOOKUP(E15895,CustomerDemographic!$A$1:$M$3998,4)</f>
        <v>Female</v>
      </c>
      <c r="R15895" s="31">
        <f>VLOOKUP(E15895,CustomerDemographic!$A$1:$M$3998,5)</f>
        <v>52</v>
      </c>
      <c r="S15895" s="33">
        <f>(VLOOKUP(E15895,CustomerDemographic!$A$1:$M$3998,6))</f>
        <v>23089</v>
      </c>
      <c r="T15895" s="77">
        <f t="shared" ca="1" si="1924"/>
        <v>59</v>
      </c>
      <c r="U15895" s="31" t="str">
        <f>VLOOKUP(E15895,CustomerDemographic!$A$1:$M$3998,8)</f>
        <v>Paralegal</v>
      </c>
      <c r="V15895" s="31" t="str">
        <f>VLOOKUP(E15895,CustomerDemographic!$A$1:$M$3998,9)</f>
        <v>Financial Services</v>
      </c>
      <c r="W15895" s="31" t="str">
        <f>VLOOKUP(E15895,CustomerDemographic!$A$1:$M$3998,10)</f>
        <v>Mass Customer</v>
      </c>
      <c r="X15895" s="31" t="str">
        <f>VLOOKUP(E15895,CustomerDemographic!$A$1:$M$3998,12)</f>
        <v>Yes</v>
      </c>
      <c r="Y15895" s="31">
        <f>VLOOKUP(E15895,CustomerDemographic!$A$1:$M$3998,13)</f>
        <v>17</v>
      </c>
      <c r="Z15895" s="31">
        <f>VLOOKUP(E15895,CustomerAddress!$A$1:$F$4000,3)</f>
        <v>3115</v>
      </c>
      <c r="AA15895" s="31" t="str">
        <f>VLOOKUP(E15895,CustomerAddress!$A$1:$F$4000,4)</f>
        <v>VIC</v>
      </c>
      <c r="AB15895" s="31">
        <f>VLOOKUP(E15895,CustomerAddress!$A$1:$F$4000,6)</f>
        <v>9</v>
      </c>
      <c r="AC15895" s="94">
        <f t="shared" si="1925"/>
        <v>355</v>
      </c>
    </row>
    <row r="15896" spans="1:29" s="31" customFormat="1" ht="15.75" customHeight="1" x14ac:dyDescent="0.2">
      <c r="A15896" s="92">
        <v>15895</v>
      </c>
      <c r="B15896" s="31">
        <v>66</v>
      </c>
      <c r="C15896" s="31" t="str">
        <f>VLOOKUP(E15896,CustomerDemographic!$A$1:$M$4001,2)</f>
        <v>Jedd</v>
      </c>
      <c r="D15896" s="31" t="e">
        <f>VLOOKUP(E15896,CustomerDemographic!A15895:M19892,3)</f>
        <v>#N/A</v>
      </c>
      <c r="E15896" s="31">
        <v>264</v>
      </c>
      <c r="F15896" s="33">
        <v>42761</v>
      </c>
      <c r="G15896" s="31" t="b">
        <v>1</v>
      </c>
      <c r="H15896" s="34" t="s">
        <v>37</v>
      </c>
      <c r="I15896" s="34" t="s">
        <v>46</v>
      </c>
      <c r="J15896" s="34" t="s">
        <v>47</v>
      </c>
      <c r="K15896" s="34" t="s">
        <v>44</v>
      </c>
      <c r="L15896" s="34" t="s">
        <v>51</v>
      </c>
      <c r="M15896" s="50">
        <v>590.26</v>
      </c>
      <c r="N15896" s="50">
        <v>525.33000000000004</v>
      </c>
      <c r="O15896" s="50">
        <f t="shared" si="1923"/>
        <v>64.92999999999995</v>
      </c>
      <c r="P15896" s="33">
        <v>40487</v>
      </c>
      <c r="Q15896" s="31" t="str">
        <f>VLOOKUP(E15896,CustomerDemographic!$A$1:$M$3998,4)</f>
        <v>Male</v>
      </c>
      <c r="R15896" s="31">
        <f>VLOOKUP(E15896,CustomerDemographic!$A$1:$M$3998,5)</f>
        <v>31</v>
      </c>
      <c r="S15896" s="33">
        <f>(VLOOKUP(E15896,CustomerDemographic!$A$1:$M$3998,6))</f>
        <v>28466</v>
      </c>
      <c r="T15896" s="77">
        <f t="shared" ca="1" si="1924"/>
        <v>45</v>
      </c>
      <c r="U15896" s="31" t="str">
        <f>VLOOKUP(E15896,CustomerDemographic!$A$1:$M$3998,8)</f>
        <v>Technical Writer</v>
      </c>
      <c r="V15896" s="31" t="str">
        <f>VLOOKUP(E15896,CustomerDemographic!$A$1:$M$3998,9)</f>
        <v>Health</v>
      </c>
      <c r="W15896" s="31" t="str">
        <f>VLOOKUP(E15896,CustomerDemographic!$A$1:$M$3998,10)</f>
        <v>Mass Customer</v>
      </c>
      <c r="X15896" s="31" t="str">
        <f>VLOOKUP(E15896,CustomerDemographic!$A$1:$M$3998,12)</f>
        <v>No</v>
      </c>
      <c r="Y15896" s="31">
        <f>VLOOKUP(E15896,CustomerDemographic!$A$1:$M$3998,13)</f>
        <v>11</v>
      </c>
      <c r="Z15896" s="31">
        <f>VLOOKUP(E15896,CustomerAddress!$A$1:$F$4000,3)</f>
        <v>2176</v>
      </c>
      <c r="AA15896" s="31" t="str">
        <f>VLOOKUP(E15896,CustomerAddress!$A$1:$F$4000,4)</f>
        <v>NSW</v>
      </c>
      <c r="AB15896" s="31">
        <f>VLOOKUP(E15896,CustomerAddress!$A$1:$F$4000,6)</f>
        <v>10</v>
      </c>
      <c r="AC15896" s="94">
        <f t="shared" si="1925"/>
        <v>338</v>
      </c>
    </row>
    <row r="15897" spans="1:29" s="31" customFormat="1" ht="15.75" customHeight="1" x14ac:dyDescent="0.2">
      <c r="A15897" s="92">
        <v>15896</v>
      </c>
      <c r="B15897" s="31">
        <v>0</v>
      </c>
      <c r="C15897" s="31" t="str">
        <f>VLOOKUP(E15897,CustomerDemographic!$A$1:$M$4001,2)</f>
        <v>Ainsley</v>
      </c>
      <c r="D15897" s="31" t="e">
        <f>VLOOKUP(E15897,CustomerDemographic!A15896:M19893,3)</f>
        <v>#N/A</v>
      </c>
      <c r="E15897" s="31">
        <v>3018</v>
      </c>
      <c r="F15897" s="33">
        <v>42990</v>
      </c>
      <c r="G15897" s="31" t="b">
        <v>1</v>
      </c>
      <c r="H15897" s="34" t="s">
        <v>37</v>
      </c>
      <c r="I15897" s="34" t="s">
        <v>43</v>
      </c>
      <c r="J15897" s="34" t="s">
        <v>39</v>
      </c>
      <c r="K15897" s="34" t="s">
        <v>40</v>
      </c>
      <c r="L15897" s="34" t="s">
        <v>40</v>
      </c>
      <c r="M15897" s="50">
        <v>183.86</v>
      </c>
      <c r="N15897" s="50">
        <v>137.9</v>
      </c>
      <c r="O15897" s="50">
        <f t="shared" si="1923"/>
        <v>45.960000000000008</v>
      </c>
      <c r="P15897" s="33">
        <v>42172</v>
      </c>
      <c r="Q15897" s="31" t="str">
        <f>VLOOKUP(E15897,CustomerDemographic!$A$1:$M$3998,4)</f>
        <v>Female</v>
      </c>
      <c r="R15897" s="31">
        <f>VLOOKUP(E15897,CustomerDemographic!$A$1:$M$3998,5)</f>
        <v>16</v>
      </c>
      <c r="S15897" s="33">
        <f>(VLOOKUP(E15897,CustomerDemographic!$A$1:$M$3998,6))</f>
        <v>26169</v>
      </c>
      <c r="T15897" s="77">
        <f t="shared" ca="1" si="1924"/>
        <v>51</v>
      </c>
      <c r="U15897" s="31" t="str">
        <f>VLOOKUP(E15897,CustomerDemographic!$A$1:$M$3998,8)</f>
        <v>Recruiter</v>
      </c>
      <c r="V15897" s="31" t="str">
        <f>VLOOKUP(E15897,CustomerDemographic!$A$1:$M$3998,9)</f>
        <v>n/a</v>
      </c>
      <c r="W15897" s="31" t="str">
        <f>VLOOKUP(E15897,CustomerDemographic!$A$1:$M$3998,10)</f>
        <v>High Net Worth</v>
      </c>
      <c r="X15897" s="31" t="str">
        <f>VLOOKUP(E15897,CustomerDemographic!$A$1:$M$3998,12)</f>
        <v>Yes</v>
      </c>
      <c r="Y15897" s="31">
        <f>VLOOKUP(E15897,CustomerDemographic!$A$1:$M$3998,13)</f>
        <v>15</v>
      </c>
      <c r="Z15897" s="31">
        <f>VLOOKUP(E15897,CustomerAddress!$A$1:$F$4000,3)</f>
        <v>2567</v>
      </c>
      <c r="AA15897" s="31" t="str">
        <f>VLOOKUP(E15897,CustomerAddress!$A$1:$F$4000,4)</f>
        <v>NSW</v>
      </c>
      <c r="AB15897" s="31">
        <f>VLOOKUP(E15897,CustomerAddress!$A$1:$F$4000,6)</f>
        <v>9</v>
      </c>
      <c r="AC15897" s="94">
        <f t="shared" si="1925"/>
        <v>109</v>
      </c>
    </row>
    <row r="15898" spans="1:29" s="31" customFormat="1" ht="15.75" customHeight="1" x14ac:dyDescent="0.2">
      <c r="A15898" s="92">
        <v>15897</v>
      </c>
      <c r="B15898" s="31">
        <v>33</v>
      </c>
      <c r="C15898" s="31" t="str">
        <f>VLOOKUP(E15898,CustomerDemographic!$A$1:$M$4001,2)</f>
        <v>Samuel</v>
      </c>
      <c r="D15898" s="31" t="e">
        <f>VLOOKUP(E15898,CustomerDemographic!A15897:M19894,3)</f>
        <v>#N/A</v>
      </c>
      <c r="E15898" s="31">
        <v>764</v>
      </c>
      <c r="F15898" s="33">
        <v>42966</v>
      </c>
      <c r="G15898" s="31" t="b">
        <v>1</v>
      </c>
      <c r="H15898" s="34" t="s">
        <v>37</v>
      </c>
      <c r="I15898" s="34" t="s">
        <v>46</v>
      </c>
      <c r="J15898" s="34" t="s">
        <v>39</v>
      </c>
      <c r="K15898" s="34" t="s">
        <v>40</v>
      </c>
      <c r="L15898" s="34" t="s">
        <v>51</v>
      </c>
      <c r="M15898" s="50">
        <v>1311.44</v>
      </c>
      <c r="N15898" s="50">
        <v>1167.18</v>
      </c>
      <c r="O15898" s="50">
        <f t="shared" si="1923"/>
        <v>144.26</v>
      </c>
      <c r="P15898" s="33">
        <v>40618</v>
      </c>
      <c r="Q15898" s="31" t="str">
        <f>VLOOKUP(E15898,CustomerDemographic!$A$1:$M$3998,4)</f>
        <v>Male</v>
      </c>
      <c r="R15898" s="31">
        <f>VLOOKUP(E15898,CustomerDemographic!$A$1:$M$3998,5)</f>
        <v>40</v>
      </c>
      <c r="S15898" s="33">
        <f>(VLOOKUP(E15898,CustomerDemographic!$A$1:$M$3998,6))</f>
        <v>28200</v>
      </c>
      <c r="T15898" s="77">
        <f t="shared" ca="1" si="1924"/>
        <v>45</v>
      </c>
      <c r="U15898" s="31" t="str">
        <f>VLOOKUP(E15898,CustomerDemographic!$A$1:$M$3998,8)</f>
        <v>Environmental Tech</v>
      </c>
      <c r="V15898" s="31" t="str">
        <f>VLOOKUP(E15898,CustomerDemographic!$A$1:$M$3998,9)</f>
        <v>Financial Services</v>
      </c>
      <c r="W15898" s="31" t="str">
        <f>VLOOKUP(E15898,CustomerDemographic!$A$1:$M$3998,10)</f>
        <v>Mass Customer</v>
      </c>
      <c r="X15898" s="31" t="str">
        <f>VLOOKUP(E15898,CustomerDemographic!$A$1:$M$3998,12)</f>
        <v>Yes</v>
      </c>
      <c r="Y15898" s="31">
        <f>VLOOKUP(E15898,CustomerDemographic!$A$1:$M$3998,13)</f>
        <v>22</v>
      </c>
      <c r="Z15898" s="31">
        <f>VLOOKUP(E15898,CustomerAddress!$A$1:$F$4000,3)</f>
        <v>4305</v>
      </c>
      <c r="AA15898" s="31" t="str">
        <f>VLOOKUP(E15898,CustomerAddress!$A$1:$F$4000,4)</f>
        <v>QLD</v>
      </c>
      <c r="AB15898" s="31">
        <f>VLOOKUP(E15898,CustomerAddress!$A$1:$F$4000,6)</f>
        <v>1</v>
      </c>
      <c r="AC15898" s="94">
        <f t="shared" si="1925"/>
        <v>133</v>
      </c>
    </row>
    <row r="15899" spans="1:29" s="31" customFormat="1" ht="15.75" customHeight="1" x14ac:dyDescent="0.2">
      <c r="A15899" s="92">
        <v>15898</v>
      </c>
      <c r="B15899" s="31">
        <v>4</v>
      </c>
      <c r="C15899" s="31" t="str">
        <f>VLOOKUP(E15899,CustomerDemographic!$A$1:$M$4001,2)</f>
        <v>Laina</v>
      </c>
      <c r="D15899" s="31" t="e">
        <f>VLOOKUP(E15899,CustomerDemographic!A15898:M19895,3)</f>
        <v>#N/A</v>
      </c>
      <c r="E15899" s="31">
        <v>2167</v>
      </c>
      <c r="F15899" s="33">
        <v>42891</v>
      </c>
      <c r="G15899" s="31" t="b">
        <v>1</v>
      </c>
      <c r="H15899" s="34" t="s">
        <v>37</v>
      </c>
      <c r="I15899" s="34" t="s">
        <v>46</v>
      </c>
      <c r="J15899" s="34" t="s">
        <v>39</v>
      </c>
      <c r="K15899" s="34" t="s">
        <v>50</v>
      </c>
      <c r="L15899" s="34" t="s">
        <v>40</v>
      </c>
      <c r="M15899" s="50">
        <v>1129.1300000000001</v>
      </c>
      <c r="N15899" s="50">
        <v>677.48</v>
      </c>
      <c r="O15899" s="50">
        <f t="shared" si="1923"/>
        <v>451.65000000000009</v>
      </c>
      <c r="P15899" s="33">
        <v>38573</v>
      </c>
      <c r="Q15899" s="31" t="str">
        <f>VLOOKUP(E15899,CustomerDemographic!$A$1:$M$3998,4)</f>
        <v>Female</v>
      </c>
      <c r="R15899" s="31">
        <f>VLOOKUP(E15899,CustomerDemographic!$A$1:$M$3998,5)</f>
        <v>31</v>
      </c>
      <c r="S15899" s="33">
        <f>(VLOOKUP(E15899,CustomerDemographic!$A$1:$M$3998,6))</f>
        <v>35622</v>
      </c>
      <c r="T15899" s="77">
        <f t="shared" ca="1" si="1924"/>
        <v>25</v>
      </c>
      <c r="U15899" s="31" t="str">
        <f>VLOOKUP(E15899,CustomerDemographic!$A$1:$M$3998,8)</f>
        <v>Librarian</v>
      </c>
      <c r="V15899" s="31" t="str">
        <f>VLOOKUP(E15899,CustomerDemographic!$A$1:$M$3998,9)</f>
        <v>Entertainment</v>
      </c>
      <c r="W15899" s="31" t="str">
        <f>VLOOKUP(E15899,CustomerDemographic!$A$1:$M$3998,10)</f>
        <v>Mass Customer</v>
      </c>
      <c r="X15899" s="31" t="str">
        <f>VLOOKUP(E15899,CustomerDemographic!$A$1:$M$3998,12)</f>
        <v>No</v>
      </c>
      <c r="Y15899" s="31">
        <f>VLOOKUP(E15899,CustomerDemographic!$A$1:$M$3998,13)</f>
        <v>1</v>
      </c>
      <c r="Z15899" s="31">
        <f>VLOOKUP(E15899,CustomerAddress!$A$1:$F$4000,3)</f>
        <v>2750</v>
      </c>
      <c r="AA15899" s="31" t="str">
        <f>VLOOKUP(E15899,CustomerAddress!$A$1:$F$4000,4)</f>
        <v>NSW</v>
      </c>
      <c r="AB15899" s="31">
        <f>VLOOKUP(E15899,CustomerAddress!$A$1:$F$4000,6)</f>
        <v>8</v>
      </c>
      <c r="AC15899" s="94">
        <f t="shared" si="1925"/>
        <v>208</v>
      </c>
    </row>
    <row r="15900" spans="1:29" s="31" customFormat="1" ht="15.75" customHeight="1" x14ac:dyDescent="0.2">
      <c r="A15900" s="92">
        <v>15899</v>
      </c>
      <c r="B15900" s="31">
        <v>38</v>
      </c>
      <c r="C15900" s="31" t="str">
        <f>VLOOKUP(E15900,CustomerDemographic!$A$1:$M$4001,2)</f>
        <v>Thedric</v>
      </c>
      <c r="D15900" s="31" t="e">
        <f>VLOOKUP(E15900,CustomerDemographic!A15899:M19896,3)</f>
        <v>#N/A</v>
      </c>
      <c r="E15900" s="31">
        <v>2956</v>
      </c>
      <c r="F15900" s="33">
        <v>42983</v>
      </c>
      <c r="G15900" s="31" t="b">
        <v>0</v>
      </c>
      <c r="H15900" s="34" t="s">
        <v>37</v>
      </c>
      <c r="I15900" s="34" t="s">
        <v>38</v>
      </c>
      <c r="J15900" s="34" t="s">
        <v>39</v>
      </c>
      <c r="K15900" s="34" t="s">
        <v>40</v>
      </c>
      <c r="L15900" s="34" t="s">
        <v>40</v>
      </c>
      <c r="M15900" s="50">
        <v>1577.53</v>
      </c>
      <c r="N15900" s="50">
        <v>826.51</v>
      </c>
      <c r="O15900" s="50">
        <f t="shared" si="1923"/>
        <v>751.02</v>
      </c>
      <c r="P15900" s="33">
        <v>35560</v>
      </c>
      <c r="Q15900" s="31" t="str">
        <f>VLOOKUP(E15900,CustomerDemographic!$A$1:$M$3998,4)</f>
        <v>Male</v>
      </c>
      <c r="R15900" s="31">
        <f>VLOOKUP(E15900,CustomerDemographic!$A$1:$M$3998,5)</f>
        <v>17</v>
      </c>
      <c r="S15900" s="33">
        <f>(VLOOKUP(E15900,CustomerDemographic!$A$1:$M$3998,6))</f>
        <v>21900</v>
      </c>
      <c r="T15900" s="77">
        <f t="shared" ca="1" si="1924"/>
        <v>63</v>
      </c>
      <c r="U15900" s="31" t="str">
        <f>VLOOKUP(E15900,CustomerDemographic!$A$1:$M$3998,8)</f>
        <v>Quality Control Specialist</v>
      </c>
      <c r="V15900" s="31" t="str">
        <f>VLOOKUP(E15900,CustomerDemographic!$A$1:$M$3998,9)</f>
        <v>Telecommunications</v>
      </c>
      <c r="W15900" s="31" t="str">
        <f>VLOOKUP(E15900,CustomerDemographic!$A$1:$M$3998,10)</f>
        <v>Mass Customer</v>
      </c>
      <c r="X15900" s="31" t="str">
        <f>VLOOKUP(E15900,CustomerDemographic!$A$1:$M$3998,12)</f>
        <v>Yes</v>
      </c>
      <c r="Y15900" s="31">
        <f>VLOOKUP(E15900,CustomerDemographic!$A$1:$M$3998,13)</f>
        <v>19</v>
      </c>
      <c r="Z15900" s="31">
        <f>VLOOKUP(E15900,CustomerAddress!$A$1:$F$4000,3)</f>
        <v>2166</v>
      </c>
      <c r="AA15900" s="31" t="str">
        <f>VLOOKUP(E15900,CustomerAddress!$A$1:$F$4000,4)</f>
        <v>NSW</v>
      </c>
      <c r="AB15900" s="31">
        <f>VLOOKUP(E15900,CustomerAddress!$A$1:$F$4000,6)</f>
        <v>9</v>
      </c>
      <c r="AC15900" s="94">
        <f t="shared" si="1925"/>
        <v>116</v>
      </c>
    </row>
    <row r="15901" spans="1:29" s="31" customFormat="1" ht="15.75" customHeight="1" x14ac:dyDescent="0.2">
      <c r="A15901" s="92">
        <v>15900</v>
      </c>
      <c r="B15901" s="31">
        <v>17</v>
      </c>
      <c r="C15901" s="31" t="str">
        <f>VLOOKUP(E15901,CustomerDemographic!$A$1:$M$4001,2)</f>
        <v>Sutherlan</v>
      </c>
      <c r="D15901" s="31" t="e">
        <f>VLOOKUP(E15901,CustomerDemographic!A15900:M19897,3)</f>
        <v>#N/A</v>
      </c>
      <c r="E15901" s="31">
        <v>3255</v>
      </c>
      <c r="F15901" s="33">
        <v>43050</v>
      </c>
      <c r="G15901" s="31" t="b">
        <v>0</v>
      </c>
      <c r="H15901" s="34" t="s">
        <v>37</v>
      </c>
      <c r="I15901" s="34" t="s">
        <v>48</v>
      </c>
      <c r="J15901" s="34" t="s">
        <v>52</v>
      </c>
      <c r="K15901" s="34" t="s">
        <v>40</v>
      </c>
      <c r="L15901" s="34" t="s">
        <v>42</v>
      </c>
      <c r="M15901" s="50">
        <v>1362.99</v>
      </c>
      <c r="N15901" s="50">
        <v>57.74</v>
      </c>
      <c r="O15901" s="50">
        <f t="shared" si="1923"/>
        <v>1305.25</v>
      </c>
      <c r="P15901" s="33">
        <v>34079</v>
      </c>
      <c r="Q15901" s="31" t="str">
        <f>VLOOKUP(E15901,CustomerDemographic!$A$1:$M$3998,4)</f>
        <v>U</v>
      </c>
      <c r="AC15901" s="94"/>
    </row>
    <row r="15902" spans="1:29" s="31" customFormat="1" ht="15.75" customHeight="1" x14ac:dyDescent="0.2">
      <c r="A15902" s="92">
        <v>15901</v>
      </c>
      <c r="B15902" s="31">
        <v>6</v>
      </c>
      <c r="C15902" s="31" t="str">
        <f>VLOOKUP(E15902,CustomerDemographic!$A$1:$M$4001,2)</f>
        <v>Laurent</v>
      </c>
      <c r="D15902" s="31" t="e">
        <f>VLOOKUP(E15902,CustomerDemographic!A15901:M19898,3)</f>
        <v>#N/A</v>
      </c>
      <c r="E15902" s="31">
        <v>2607</v>
      </c>
      <c r="F15902" s="33">
        <v>42770</v>
      </c>
      <c r="G15902" s="31" t="b">
        <v>0</v>
      </c>
      <c r="H15902" s="34" t="s">
        <v>37</v>
      </c>
      <c r="I15902" s="34" t="s">
        <v>43</v>
      </c>
      <c r="J15902" s="34" t="s">
        <v>39</v>
      </c>
      <c r="K15902" s="34" t="s">
        <v>50</v>
      </c>
      <c r="L15902" s="34" t="s">
        <v>40</v>
      </c>
      <c r="M15902" s="50">
        <v>227.88</v>
      </c>
      <c r="N15902" s="50">
        <v>136.72999999999999</v>
      </c>
      <c r="O15902" s="50">
        <f t="shared" si="1923"/>
        <v>91.15</v>
      </c>
      <c r="P15902" s="33">
        <v>41701</v>
      </c>
      <c r="Q15902" s="31" t="str">
        <f>VLOOKUP(E15902,CustomerDemographic!$A$1:$M$3998,4)</f>
        <v>Male</v>
      </c>
      <c r="R15902" s="31">
        <f>VLOOKUP(E15902,CustomerDemographic!$A$1:$M$3998,5)</f>
        <v>90</v>
      </c>
      <c r="S15902" s="33">
        <f>(VLOOKUP(E15902,CustomerDemographic!$A$1:$M$3998,6))</f>
        <v>33732</v>
      </c>
      <c r="T15902" s="77">
        <f ca="1">YEAR(NOW())-YEAR(S15902)</f>
        <v>30</v>
      </c>
      <c r="U15902" s="31" t="str">
        <f>VLOOKUP(E15902,CustomerDemographic!$A$1:$M$3998,8)</f>
        <v>Registered Nurse</v>
      </c>
      <c r="V15902" s="31" t="str">
        <f>VLOOKUP(E15902,CustomerDemographic!$A$1:$M$3998,9)</f>
        <v>Health</v>
      </c>
      <c r="W15902" s="31" t="str">
        <f>VLOOKUP(E15902,CustomerDemographic!$A$1:$M$3998,10)</f>
        <v>Affluent Customer</v>
      </c>
      <c r="X15902" s="31" t="str">
        <f>VLOOKUP(E15902,CustomerDemographic!$A$1:$M$3998,12)</f>
        <v>Yes</v>
      </c>
      <c r="Y15902" s="31">
        <f>VLOOKUP(E15902,CustomerDemographic!$A$1:$M$3998,13)</f>
        <v>7</v>
      </c>
      <c r="Z15902" s="31">
        <f>VLOOKUP(E15902,CustomerAddress!$A$1:$F$4000,3)</f>
        <v>3071</v>
      </c>
      <c r="AA15902" s="31" t="str">
        <f>VLOOKUP(E15902,CustomerAddress!$A$1:$F$4000,4)</f>
        <v>VIC</v>
      </c>
      <c r="AB15902" s="31">
        <f>VLOOKUP(E15902,CustomerAddress!$A$1:$F$4000,6)</f>
        <v>10</v>
      </c>
      <c r="AC15902" s="94">
        <f>$AD$2-F15902</f>
        <v>329</v>
      </c>
    </row>
    <row r="15903" spans="1:29" s="31" customFormat="1" ht="15.75" customHeight="1" x14ac:dyDescent="0.2">
      <c r="A15903" s="92">
        <v>15902</v>
      </c>
      <c r="B15903" s="31">
        <v>0</v>
      </c>
      <c r="C15903" s="31" t="str">
        <f>VLOOKUP(E15903,CustomerDemographic!$A$1:$M$4001,2)</f>
        <v>Witty</v>
      </c>
      <c r="D15903" s="31" t="e">
        <f>VLOOKUP(E15903,CustomerDemographic!A15902:M19899,3)</f>
        <v>#N/A</v>
      </c>
      <c r="E15903" s="31">
        <v>3020</v>
      </c>
      <c r="F15903" s="33">
        <v>42771</v>
      </c>
      <c r="H15903" s="34" t="s">
        <v>37</v>
      </c>
      <c r="I15903" s="34" t="s">
        <v>41</v>
      </c>
      <c r="J15903" s="34" t="s">
        <v>47</v>
      </c>
      <c r="K15903" s="34" t="s">
        <v>40</v>
      </c>
      <c r="L15903" s="34" t="s">
        <v>40</v>
      </c>
      <c r="M15903" s="31">
        <v>533.51</v>
      </c>
      <c r="N15903" s="35">
        <v>400.13</v>
      </c>
      <c r="O15903" s="35"/>
      <c r="P15903" s="31">
        <v>37220</v>
      </c>
      <c r="AC15903" s="94"/>
    </row>
    <row r="15904" spans="1:29" s="31" customFormat="1" ht="15.75" customHeight="1" x14ac:dyDescent="0.2">
      <c r="A15904" s="92">
        <v>15903</v>
      </c>
      <c r="B15904" s="31">
        <v>92</v>
      </c>
      <c r="C15904" s="31" t="str">
        <f>VLOOKUP(E15904,CustomerDemographic!$A$1:$M$4001,2)</f>
        <v>Jamill</v>
      </c>
      <c r="D15904" s="31" t="e">
        <f>VLOOKUP(E15904,CustomerDemographic!A15903:M19900,3)</f>
        <v>#N/A</v>
      </c>
      <c r="E15904" s="31">
        <v>2008</v>
      </c>
      <c r="F15904" s="33">
        <v>42815</v>
      </c>
      <c r="G15904" s="31" t="b">
        <v>0</v>
      </c>
      <c r="H15904" s="34" t="s">
        <v>37</v>
      </c>
      <c r="I15904" s="34" t="s">
        <v>48</v>
      </c>
      <c r="J15904" s="34" t="s">
        <v>39</v>
      </c>
      <c r="K15904" s="34" t="s">
        <v>40</v>
      </c>
      <c r="L15904" s="34" t="s">
        <v>51</v>
      </c>
      <c r="M15904" s="50">
        <v>1415.01</v>
      </c>
      <c r="N15904" s="50">
        <v>1259.3599999999999</v>
      </c>
      <c r="O15904" s="50">
        <f t="shared" ref="O15904:O15928" si="1926">M15904-N15904</f>
        <v>155.65000000000009</v>
      </c>
      <c r="P15904" s="33">
        <v>42458</v>
      </c>
      <c r="Q15904" s="31" t="str">
        <f>VLOOKUP(E15904,CustomerDemographic!$A$1:$M$3998,4)</f>
        <v>Male</v>
      </c>
      <c r="R15904" s="31">
        <f>VLOOKUP(E15904,CustomerDemographic!$A$1:$M$3998,5)</f>
        <v>77</v>
      </c>
      <c r="S15904" s="33">
        <f>(VLOOKUP(E15904,CustomerDemographic!$A$1:$M$3998,6))</f>
        <v>34177</v>
      </c>
      <c r="T15904" s="77">
        <f t="shared" ref="T15904:T15909" ca="1" si="1927">YEAR(NOW())-YEAR(S15904)</f>
        <v>29</v>
      </c>
      <c r="U15904" s="31" t="str">
        <f>VLOOKUP(E15904,CustomerDemographic!$A$1:$M$3998,8)</f>
        <v>Analyst Programmer</v>
      </c>
      <c r="V15904" s="31" t="str">
        <f>VLOOKUP(E15904,CustomerDemographic!$A$1:$M$3998,9)</f>
        <v>Financial Services</v>
      </c>
      <c r="W15904" s="31" t="str">
        <f>VLOOKUP(E15904,CustomerDemographic!$A$1:$M$3998,10)</f>
        <v>Mass Customer</v>
      </c>
      <c r="X15904" s="31" t="str">
        <f>VLOOKUP(E15904,CustomerDemographic!$A$1:$M$3998,12)</f>
        <v>Yes</v>
      </c>
      <c r="Y15904" s="31">
        <f>VLOOKUP(E15904,CustomerDemographic!$A$1:$M$3998,13)</f>
        <v>3</v>
      </c>
      <c r="Z15904" s="31">
        <f>VLOOKUP(E15904,CustomerAddress!$A$1:$F$4000,3)</f>
        <v>4580</v>
      </c>
      <c r="AA15904" s="31" t="str">
        <f>VLOOKUP(E15904,CustomerAddress!$A$1:$F$4000,4)</f>
        <v>QLD</v>
      </c>
      <c r="AB15904" s="31">
        <f>VLOOKUP(E15904,CustomerAddress!$A$1:$F$4000,6)</f>
        <v>2</v>
      </c>
      <c r="AC15904" s="94">
        <f t="shared" ref="AC15904:AC15909" si="1928">$AD$2-F15904</f>
        <v>284</v>
      </c>
    </row>
    <row r="15905" spans="1:29" s="31" customFormat="1" ht="15.75" customHeight="1" x14ac:dyDescent="0.2">
      <c r="A15905" s="92">
        <v>15904</v>
      </c>
      <c r="B15905" s="31">
        <v>59</v>
      </c>
      <c r="C15905" s="31" t="str">
        <f>VLOOKUP(E15905,CustomerDemographic!$A$1:$M$4001,2)</f>
        <v>Alair</v>
      </c>
      <c r="D15905" s="31" t="e">
        <f>VLOOKUP(E15905,CustomerDemographic!A15904:M19901,3)</f>
        <v>#N/A</v>
      </c>
      <c r="E15905" s="31">
        <v>2303</v>
      </c>
      <c r="F15905" s="33">
        <v>42839</v>
      </c>
      <c r="G15905" s="31" t="b">
        <v>0</v>
      </c>
      <c r="H15905" s="34" t="s">
        <v>37</v>
      </c>
      <c r="I15905" s="34" t="s">
        <v>38</v>
      </c>
      <c r="J15905" s="34" t="s">
        <v>39</v>
      </c>
      <c r="K15905" s="34" t="s">
        <v>40</v>
      </c>
      <c r="L15905" s="34" t="s">
        <v>42</v>
      </c>
      <c r="M15905" s="50">
        <v>1061.56</v>
      </c>
      <c r="N15905" s="50">
        <v>733.58</v>
      </c>
      <c r="O15905" s="50">
        <f t="shared" si="1926"/>
        <v>327.9799999999999</v>
      </c>
      <c r="P15905" s="33">
        <v>34170</v>
      </c>
      <c r="Q15905" s="31" t="str">
        <f>VLOOKUP(E15905,CustomerDemographic!$A$1:$M$3998,4)</f>
        <v>Male</v>
      </c>
      <c r="R15905" s="31">
        <f>VLOOKUP(E15905,CustomerDemographic!$A$1:$M$3998,5)</f>
        <v>22</v>
      </c>
      <c r="S15905" s="33">
        <f>(VLOOKUP(E15905,CustomerDemographic!$A$1:$M$3998,6))</f>
        <v>34072</v>
      </c>
      <c r="T15905" s="77">
        <f t="shared" ca="1" si="1927"/>
        <v>29</v>
      </c>
      <c r="U15905" s="31" t="str">
        <f>VLOOKUP(E15905,CustomerDemographic!$A$1:$M$3998,8)</f>
        <v>Database Administrator IV</v>
      </c>
      <c r="V15905" s="31" t="str">
        <f>VLOOKUP(E15905,CustomerDemographic!$A$1:$M$3998,9)</f>
        <v>Retail</v>
      </c>
      <c r="W15905" s="31" t="str">
        <f>VLOOKUP(E15905,CustomerDemographic!$A$1:$M$3998,10)</f>
        <v>Mass Customer</v>
      </c>
      <c r="X15905" s="31" t="str">
        <f>VLOOKUP(E15905,CustomerDemographic!$A$1:$M$3998,12)</f>
        <v>Yes</v>
      </c>
      <c r="Y15905" s="31">
        <f>VLOOKUP(E15905,CustomerDemographic!$A$1:$M$3998,13)</f>
        <v>4</v>
      </c>
      <c r="Z15905" s="31">
        <f>VLOOKUP(E15905,CustomerAddress!$A$1:$F$4000,3)</f>
        <v>2022</v>
      </c>
      <c r="AA15905" s="31" t="str">
        <f>VLOOKUP(E15905,CustomerAddress!$A$1:$F$4000,4)</f>
        <v>NSW</v>
      </c>
      <c r="AB15905" s="31">
        <f>VLOOKUP(E15905,CustomerAddress!$A$1:$F$4000,6)</f>
        <v>12</v>
      </c>
      <c r="AC15905" s="94">
        <f t="shared" si="1928"/>
        <v>260</v>
      </c>
    </row>
    <row r="15906" spans="1:29" s="31" customFormat="1" ht="15.75" customHeight="1" x14ac:dyDescent="0.2">
      <c r="A15906" s="92">
        <v>15905</v>
      </c>
      <c r="B15906" s="31">
        <v>26</v>
      </c>
      <c r="C15906" s="31" t="str">
        <f>VLOOKUP(E15906,CustomerDemographic!$A$1:$M$4001,2)</f>
        <v>Carter</v>
      </c>
      <c r="D15906" s="31" t="e">
        <f>VLOOKUP(E15906,CustomerDemographic!A15905:M19902,3)</f>
        <v>#N/A</v>
      </c>
      <c r="E15906" s="31">
        <v>806</v>
      </c>
      <c r="F15906" s="33">
        <v>42766</v>
      </c>
      <c r="G15906" s="31" t="b">
        <v>0</v>
      </c>
      <c r="H15906" s="34" t="s">
        <v>37</v>
      </c>
      <c r="I15906" s="34" t="s">
        <v>48</v>
      </c>
      <c r="J15906" s="34" t="s">
        <v>39</v>
      </c>
      <c r="K15906" s="34" t="s">
        <v>40</v>
      </c>
      <c r="L15906" s="34" t="s">
        <v>40</v>
      </c>
      <c r="M15906" s="50">
        <v>1992.93</v>
      </c>
      <c r="N15906" s="50">
        <v>762.63</v>
      </c>
      <c r="O15906" s="50">
        <f t="shared" si="1926"/>
        <v>1230.3000000000002</v>
      </c>
      <c r="P15906" s="33">
        <v>37337</v>
      </c>
      <c r="Q15906" s="31" t="str">
        <f>VLOOKUP(E15906,CustomerDemographic!$A$1:$M$3998,4)</f>
        <v>Male</v>
      </c>
      <c r="R15906" s="31">
        <f>VLOOKUP(E15906,CustomerDemographic!$A$1:$M$3998,5)</f>
        <v>66</v>
      </c>
      <c r="S15906" s="33">
        <f>(VLOOKUP(E15906,CustomerDemographic!$A$1:$M$3998,6))</f>
        <v>33813</v>
      </c>
      <c r="T15906" s="77">
        <f t="shared" ca="1" si="1927"/>
        <v>30</v>
      </c>
      <c r="U15906" s="31" t="str">
        <f>VLOOKUP(E15906,CustomerDemographic!$A$1:$M$3998,8)</f>
        <v>Sales Representative</v>
      </c>
      <c r="V15906" s="31" t="str">
        <f>VLOOKUP(E15906,CustomerDemographic!$A$1:$M$3998,9)</f>
        <v>Retail</v>
      </c>
      <c r="W15906" s="31" t="str">
        <f>VLOOKUP(E15906,CustomerDemographic!$A$1:$M$3998,10)</f>
        <v>Mass Customer</v>
      </c>
      <c r="X15906" s="31" t="str">
        <f>VLOOKUP(E15906,CustomerDemographic!$A$1:$M$3998,12)</f>
        <v>Yes</v>
      </c>
      <c r="Y15906" s="31">
        <f>VLOOKUP(E15906,CustomerDemographic!$A$1:$M$3998,13)</f>
        <v>7</v>
      </c>
      <c r="Z15906" s="31">
        <f>VLOOKUP(E15906,CustomerAddress!$A$1:$F$4000,3)</f>
        <v>2767</v>
      </c>
      <c r="AA15906" s="31" t="str">
        <f>VLOOKUP(E15906,CustomerAddress!$A$1:$F$4000,4)</f>
        <v>NSW</v>
      </c>
      <c r="AB15906" s="31">
        <f>VLOOKUP(E15906,CustomerAddress!$A$1:$F$4000,6)</f>
        <v>9</v>
      </c>
      <c r="AC15906" s="94">
        <f t="shared" si="1928"/>
        <v>333</v>
      </c>
    </row>
    <row r="15907" spans="1:29" s="31" customFormat="1" ht="15.75" customHeight="1" x14ac:dyDescent="0.2">
      <c r="A15907" s="92">
        <v>15906</v>
      </c>
      <c r="B15907" s="31">
        <v>42</v>
      </c>
      <c r="C15907" s="31" t="str">
        <f>VLOOKUP(E15907,CustomerDemographic!$A$1:$M$4001,2)</f>
        <v>Stillman</v>
      </c>
      <c r="D15907" s="31" t="e">
        <f>VLOOKUP(E15907,CustomerDemographic!A15906:M19903,3)</f>
        <v>#N/A</v>
      </c>
      <c r="E15907" s="31">
        <v>1585</v>
      </c>
      <c r="F15907" s="33">
        <v>42881</v>
      </c>
      <c r="G15907" s="31" t="b">
        <v>1</v>
      </c>
      <c r="H15907" s="34" t="s">
        <v>37</v>
      </c>
      <c r="I15907" s="34" t="s">
        <v>43</v>
      </c>
      <c r="J15907" s="34" t="s">
        <v>47</v>
      </c>
      <c r="K15907" s="34" t="s">
        <v>40</v>
      </c>
      <c r="L15907" s="34" t="s">
        <v>51</v>
      </c>
      <c r="M15907" s="50">
        <v>1810</v>
      </c>
      <c r="N15907" s="50">
        <v>1610.9</v>
      </c>
      <c r="O15907" s="50">
        <f t="shared" si="1926"/>
        <v>199.09999999999991</v>
      </c>
      <c r="P15907" s="33">
        <v>37668</v>
      </c>
      <c r="Q15907" s="31" t="str">
        <f>VLOOKUP(E15907,CustomerDemographic!$A$1:$M$3998,4)</f>
        <v>Male</v>
      </c>
      <c r="R15907" s="31">
        <f>VLOOKUP(E15907,CustomerDemographic!$A$1:$M$3998,5)</f>
        <v>87</v>
      </c>
      <c r="S15907" s="33">
        <f>(VLOOKUP(E15907,CustomerDemographic!$A$1:$M$3998,6))</f>
        <v>22378</v>
      </c>
      <c r="T15907" s="77">
        <f t="shared" ca="1" si="1927"/>
        <v>61</v>
      </c>
      <c r="U15907" s="31" t="str">
        <f>VLOOKUP(E15907,CustomerDemographic!$A$1:$M$3998,8)</f>
        <v>Pharmacist</v>
      </c>
      <c r="V15907" s="31" t="str">
        <f>VLOOKUP(E15907,CustomerDemographic!$A$1:$M$3998,9)</f>
        <v>Health</v>
      </c>
      <c r="W15907" s="31" t="str">
        <f>VLOOKUP(E15907,CustomerDemographic!$A$1:$M$3998,10)</f>
        <v>Mass Customer</v>
      </c>
      <c r="X15907" s="31" t="str">
        <f>VLOOKUP(E15907,CustomerDemographic!$A$1:$M$3998,12)</f>
        <v>Yes</v>
      </c>
      <c r="Y15907" s="31">
        <f>VLOOKUP(E15907,CustomerDemographic!$A$1:$M$3998,13)</f>
        <v>5</v>
      </c>
      <c r="Z15907" s="31">
        <f>VLOOKUP(E15907,CustomerAddress!$A$1:$F$4000,3)</f>
        <v>2099</v>
      </c>
      <c r="AA15907" s="31" t="str">
        <f>VLOOKUP(E15907,CustomerAddress!$A$1:$F$4000,4)</f>
        <v>NSW</v>
      </c>
      <c r="AB15907" s="31">
        <f>VLOOKUP(E15907,CustomerAddress!$A$1:$F$4000,6)</f>
        <v>10</v>
      </c>
      <c r="AC15907" s="94">
        <f t="shared" si="1928"/>
        <v>218</v>
      </c>
    </row>
    <row r="15908" spans="1:29" s="31" customFormat="1" ht="15.75" customHeight="1" x14ac:dyDescent="0.2">
      <c r="A15908" s="92">
        <v>15907</v>
      </c>
      <c r="B15908" s="31">
        <v>89</v>
      </c>
      <c r="C15908" s="31" t="str">
        <f>VLOOKUP(E15908,CustomerDemographic!$A$1:$M$4001,2)</f>
        <v>Andie</v>
      </c>
      <c r="D15908" s="31" t="e">
        <f>VLOOKUP(E15908,CustomerDemographic!A15907:M19904,3)</f>
        <v>#N/A</v>
      </c>
      <c r="E15908" s="31">
        <v>2850</v>
      </c>
      <c r="F15908" s="33">
        <v>42927</v>
      </c>
      <c r="G15908" s="31" t="b">
        <v>0</v>
      </c>
      <c r="H15908" s="34" t="s">
        <v>37</v>
      </c>
      <c r="I15908" s="34" t="s">
        <v>48</v>
      </c>
      <c r="J15908" s="34" t="s">
        <v>52</v>
      </c>
      <c r="K15908" s="34" t="s">
        <v>40</v>
      </c>
      <c r="L15908" s="34" t="s">
        <v>42</v>
      </c>
      <c r="M15908" s="50">
        <v>1362.99</v>
      </c>
      <c r="N15908" s="50">
        <v>57.74</v>
      </c>
      <c r="O15908" s="50">
        <f t="shared" si="1926"/>
        <v>1305.25</v>
      </c>
      <c r="P15908" s="33">
        <v>36833</v>
      </c>
      <c r="Q15908" s="31" t="str">
        <f>VLOOKUP(E15908,CustomerDemographic!$A$1:$M$3998,4)</f>
        <v>Female</v>
      </c>
      <c r="R15908" s="31">
        <f>VLOOKUP(E15908,CustomerDemographic!$A$1:$M$3998,5)</f>
        <v>74</v>
      </c>
      <c r="S15908" s="33">
        <f>(VLOOKUP(E15908,CustomerDemographic!$A$1:$M$3998,6))</f>
        <v>26585</v>
      </c>
      <c r="T15908" s="77">
        <f t="shared" ca="1" si="1927"/>
        <v>50</v>
      </c>
      <c r="U15908" s="31" t="str">
        <f>VLOOKUP(E15908,CustomerDemographic!$A$1:$M$3998,8)</f>
        <v>Director of Sales</v>
      </c>
      <c r="V15908" s="31" t="str">
        <f>VLOOKUP(E15908,CustomerDemographic!$A$1:$M$3998,9)</f>
        <v>n/a</v>
      </c>
      <c r="W15908" s="31" t="str">
        <f>VLOOKUP(E15908,CustomerDemographic!$A$1:$M$3998,10)</f>
        <v>Mass Customer</v>
      </c>
      <c r="X15908" s="31" t="str">
        <f>VLOOKUP(E15908,CustomerDemographic!$A$1:$M$3998,12)</f>
        <v>Yes</v>
      </c>
      <c r="Y15908" s="31">
        <f>VLOOKUP(E15908,CustomerDemographic!$A$1:$M$3998,13)</f>
        <v>5</v>
      </c>
      <c r="Z15908" s="31">
        <f>VLOOKUP(E15908,CustomerAddress!$A$1:$F$4000,3)</f>
        <v>2487</v>
      </c>
      <c r="AA15908" s="31" t="str">
        <f>VLOOKUP(E15908,CustomerAddress!$A$1:$F$4000,4)</f>
        <v>NSW</v>
      </c>
      <c r="AB15908" s="31">
        <f>VLOOKUP(E15908,CustomerAddress!$A$1:$F$4000,6)</f>
        <v>9</v>
      </c>
      <c r="AC15908" s="94">
        <f t="shared" si="1928"/>
        <v>172</v>
      </c>
    </row>
    <row r="15909" spans="1:29" s="31" customFormat="1" ht="15.75" customHeight="1" x14ac:dyDescent="0.2">
      <c r="A15909" s="92">
        <v>15908</v>
      </c>
      <c r="B15909" s="31">
        <v>59</v>
      </c>
      <c r="C15909" s="31" t="str">
        <f>VLOOKUP(E15909,CustomerDemographic!$A$1:$M$4001,2)</f>
        <v>Benton</v>
      </c>
      <c r="D15909" s="31" t="e">
        <f>VLOOKUP(E15909,CustomerDemographic!A15908:M19905,3)</f>
        <v>#N/A</v>
      </c>
      <c r="E15909" s="31">
        <v>2522</v>
      </c>
      <c r="F15909" s="33">
        <v>42838</v>
      </c>
      <c r="G15909" s="31" t="b">
        <v>0</v>
      </c>
      <c r="H15909" s="34" t="s">
        <v>53</v>
      </c>
      <c r="I15909" s="34" t="s">
        <v>48</v>
      </c>
      <c r="J15909" s="34" t="s">
        <v>39</v>
      </c>
      <c r="K15909" s="34" t="s">
        <v>40</v>
      </c>
      <c r="L15909" s="34" t="s">
        <v>51</v>
      </c>
      <c r="M15909" s="50">
        <v>1415.01</v>
      </c>
      <c r="N15909" s="50">
        <v>1259.3599999999999</v>
      </c>
      <c r="O15909" s="50">
        <f t="shared" si="1926"/>
        <v>155.65000000000009</v>
      </c>
      <c r="P15909" s="33">
        <v>37626</v>
      </c>
      <c r="Q15909" s="31" t="str">
        <f>VLOOKUP(E15909,CustomerDemographic!$A$1:$M$3998,4)</f>
        <v>Male</v>
      </c>
      <c r="R15909" s="31">
        <f>VLOOKUP(E15909,CustomerDemographic!$A$1:$M$3998,5)</f>
        <v>42</v>
      </c>
      <c r="S15909" s="33">
        <f>(VLOOKUP(E15909,CustomerDemographic!$A$1:$M$3998,6))</f>
        <v>28159</v>
      </c>
      <c r="T15909" s="77">
        <f t="shared" ca="1" si="1927"/>
        <v>45</v>
      </c>
      <c r="U15909" s="31">
        <f>VLOOKUP(E15909,CustomerDemographic!$A$1:$M$3998,8)</f>
        <v>0</v>
      </c>
      <c r="V15909" s="31" t="str">
        <f>VLOOKUP(E15909,CustomerDemographic!$A$1:$M$3998,9)</f>
        <v>n/a</v>
      </c>
      <c r="W15909" s="31" t="str">
        <f>VLOOKUP(E15909,CustomerDemographic!$A$1:$M$3998,10)</f>
        <v>High Net Worth</v>
      </c>
      <c r="Z15909" s="31">
        <f>VLOOKUP(E15909,CustomerAddress!$A$1:$F$4000,3)</f>
        <v>2262</v>
      </c>
      <c r="AA15909" s="31" t="str">
        <f>VLOOKUP(E15909,CustomerAddress!$A$1:$F$4000,4)</f>
        <v>NSW</v>
      </c>
      <c r="AB15909" s="31">
        <f>VLOOKUP(E15909,CustomerAddress!$A$1:$F$4000,6)</f>
        <v>9</v>
      </c>
      <c r="AC15909" s="94">
        <f t="shared" si="1928"/>
        <v>261</v>
      </c>
    </row>
    <row r="15910" spans="1:29" s="31" customFormat="1" ht="15.75" customHeight="1" x14ac:dyDescent="0.2">
      <c r="A15910" s="92">
        <v>15909</v>
      </c>
      <c r="B15910" s="31">
        <v>0</v>
      </c>
      <c r="C15910" s="31" t="str">
        <f>VLOOKUP(E15910,CustomerDemographic!$A$1:$M$4001,2)</f>
        <v>Mira</v>
      </c>
      <c r="D15910" s="31" t="e">
        <f>VLOOKUP(E15910,CustomerDemographic!A15909:M19906,3)</f>
        <v>#N/A</v>
      </c>
      <c r="E15910" s="31">
        <v>1990</v>
      </c>
      <c r="F15910" s="33">
        <v>42911</v>
      </c>
      <c r="G15910" s="31" t="b">
        <v>1</v>
      </c>
      <c r="H15910" s="34" t="s">
        <v>37</v>
      </c>
      <c r="I15910" s="34" t="s">
        <v>41</v>
      </c>
      <c r="J15910" s="34" t="s">
        <v>47</v>
      </c>
      <c r="K15910" s="34" t="s">
        <v>40</v>
      </c>
      <c r="L15910" s="34" t="s">
        <v>40</v>
      </c>
      <c r="M15910" s="50">
        <v>533.51</v>
      </c>
      <c r="N15910" s="50">
        <v>400.13</v>
      </c>
      <c r="O15910" s="50">
        <f t="shared" si="1926"/>
        <v>133.38</v>
      </c>
      <c r="P15910" s="33">
        <v>41064</v>
      </c>
      <c r="Q15910" s="31" t="str">
        <f>VLOOKUP(E15910,CustomerDemographic!$A$1:$M$3998,4)</f>
        <v>U</v>
      </c>
      <c r="AC15910" s="94"/>
    </row>
    <row r="15911" spans="1:29" s="31" customFormat="1" ht="15.75" customHeight="1" x14ac:dyDescent="0.2">
      <c r="A15911" s="92">
        <v>15910</v>
      </c>
      <c r="B15911" s="31">
        <v>73</v>
      </c>
      <c r="C15911" s="31" t="str">
        <f>VLOOKUP(E15911,CustomerDemographic!$A$1:$M$4001,2)</f>
        <v>Doyle</v>
      </c>
      <c r="D15911" s="31" t="e">
        <f>VLOOKUP(E15911,CustomerDemographic!A15910:M19907,3)</f>
        <v>#N/A</v>
      </c>
      <c r="E15911" s="31">
        <v>1306</v>
      </c>
      <c r="F15911" s="33">
        <v>42798</v>
      </c>
      <c r="G15911" s="31" t="b">
        <v>1</v>
      </c>
      <c r="H15911" s="34" t="s">
        <v>37</v>
      </c>
      <c r="I15911" s="34" t="s">
        <v>38</v>
      </c>
      <c r="J15911" s="34" t="s">
        <v>39</v>
      </c>
      <c r="K15911" s="34" t="s">
        <v>40</v>
      </c>
      <c r="L15911" s="34" t="s">
        <v>40</v>
      </c>
      <c r="M15911" s="50">
        <v>1945.43</v>
      </c>
      <c r="N15911" s="50">
        <v>333.18</v>
      </c>
      <c r="O15911" s="50">
        <f t="shared" si="1926"/>
        <v>1612.25</v>
      </c>
      <c r="P15911" s="33">
        <v>38859</v>
      </c>
      <c r="Q15911" s="31" t="str">
        <f>VLOOKUP(E15911,CustomerDemographic!$A$1:$M$3998,4)</f>
        <v>Male</v>
      </c>
      <c r="R15911" s="31">
        <f>VLOOKUP(E15911,CustomerDemographic!$A$1:$M$3998,5)</f>
        <v>13</v>
      </c>
      <c r="S15911" s="33">
        <f>(VLOOKUP(E15911,CustomerDemographic!$A$1:$M$3998,6))</f>
        <v>20557</v>
      </c>
      <c r="T15911" s="77">
        <f t="shared" ref="T15911:T15928" ca="1" si="1929">YEAR(NOW())-YEAR(S15911)</f>
        <v>66</v>
      </c>
      <c r="U15911" s="31" t="str">
        <f>VLOOKUP(E15911,CustomerDemographic!$A$1:$M$3998,8)</f>
        <v>Occupational Therapist</v>
      </c>
      <c r="V15911" s="31" t="str">
        <f>VLOOKUP(E15911,CustomerDemographic!$A$1:$M$3998,9)</f>
        <v>Health</v>
      </c>
      <c r="W15911" s="31" t="str">
        <f>VLOOKUP(E15911,CustomerDemographic!$A$1:$M$3998,10)</f>
        <v>Affluent Customer</v>
      </c>
      <c r="X15911" s="31" t="str">
        <f>VLOOKUP(E15911,CustomerDemographic!$A$1:$M$3998,12)</f>
        <v>Yes</v>
      </c>
      <c r="Y15911" s="31">
        <f>VLOOKUP(E15911,CustomerDemographic!$A$1:$M$3998,13)</f>
        <v>13</v>
      </c>
      <c r="Z15911" s="31">
        <f>VLOOKUP(E15911,CustomerAddress!$A$1:$F$4000,3)</f>
        <v>4208</v>
      </c>
      <c r="AA15911" s="31" t="str">
        <f>VLOOKUP(E15911,CustomerAddress!$A$1:$F$4000,4)</f>
        <v>QLD</v>
      </c>
      <c r="AB15911" s="31">
        <f>VLOOKUP(E15911,CustomerAddress!$A$1:$F$4000,6)</f>
        <v>7</v>
      </c>
      <c r="AC15911" s="94">
        <f t="shared" ref="AC15911:AC15928" si="1930">$AD$2-F15911</f>
        <v>301</v>
      </c>
    </row>
    <row r="15912" spans="1:29" s="31" customFormat="1" ht="15.75" customHeight="1" x14ac:dyDescent="0.2">
      <c r="A15912" s="92">
        <v>15911</v>
      </c>
      <c r="B15912" s="31">
        <v>19</v>
      </c>
      <c r="C15912" s="31" t="str">
        <f>VLOOKUP(E15912,CustomerDemographic!$A$1:$M$4001,2)</f>
        <v>Mead</v>
      </c>
      <c r="D15912" s="31" t="e">
        <f>VLOOKUP(E15912,CustomerDemographic!A15911:M19908,3)</f>
        <v>#N/A</v>
      </c>
      <c r="E15912" s="31">
        <v>1489</v>
      </c>
      <c r="F15912" s="33">
        <v>42789</v>
      </c>
      <c r="G15912" s="31" t="b">
        <v>0</v>
      </c>
      <c r="H15912" s="34" t="s">
        <v>37</v>
      </c>
      <c r="I15912" s="34" t="s">
        <v>43</v>
      </c>
      <c r="J15912" s="34" t="s">
        <v>47</v>
      </c>
      <c r="K15912" s="34" t="s">
        <v>50</v>
      </c>
      <c r="L15912" s="34" t="s">
        <v>42</v>
      </c>
      <c r="M15912" s="50">
        <v>12.01</v>
      </c>
      <c r="N15912" s="50">
        <v>7.21</v>
      </c>
      <c r="O15912" s="50">
        <f t="shared" si="1926"/>
        <v>4.8</v>
      </c>
      <c r="P15912" s="33">
        <v>39880</v>
      </c>
      <c r="Q15912" s="31" t="str">
        <f>VLOOKUP(E15912,CustomerDemographic!$A$1:$M$3998,4)</f>
        <v>Male</v>
      </c>
      <c r="R15912" s="31">
        <f>VLOOKUP(E15912,CustomerDemographic!$A$1:$M$3998,5)</f>
        <v>17</v>
      </c>
      <c r="S15912" s="33">
        <f>(VLOOKUP(E15912,CustomerDemographic!$A$1:$M$3998,6))</f>
        <v>34102</v>
      </c>
      <c r="T15912" s="77">
        <f t="shared" ca="1" si="1929"/>
        <v>29</v>
      </c>
      <c r="U15912" s="31" t="str">
        <f>VLOOKUP(E15912,CustomerDemographic!$A$1:$M$3998,8)</f>
        <v>Teacher</v>
      </c>
      <c r="V15912" s="31" t="str">
        <f>VLOOKUP(E15912,CustomerDemographic!$A$1:$M$3998,9)</f>
        <v>Health</v>
      </c>
      <c r="W15912" s="31" t="str">
        <f>VLOOKUP(E15912,CustomerDemographic!$A$1:$M$3998,10)</f>
        <v>Mass Customer</v>
      </c>
      <c r="X15912" s="31" t="str">
        <f>VLOOKUP(E15912,CustomerDemographic!$A$1:$M$3998,12)</f>
        <v>No</v>
      </c>
      <c r="Y15912" s="31">
        <f>VLOOKUP(E15912,CustomerDemographic!$A$1:$M$3998,13)</f>
        <v>4</v>
      </c>
      <c r="Z15912" s="31">
        <f>VLOOKUP(E15912,CustomerAddress!$A$1:$F$4000,3)</f>
        <v>2289</v>
      </c>
      <c r="AA15912" s="31" t="str">
        <f>VLOOKUP(E15912,CustomerAddress!$A$1:$F$4000,4)</f>
        <v>NSW</v>
      </c>
      <c r="AB15912" s="31">
        <f>VLOOKUP(E15912,CustomerAddress!$A$1:$F$4000,6)</f>
        <v>9</v>
      </c>
      <c r="AC15912" s="94">
        <f t="shared" si="1930"/>
        <v>310</v>
      </c>
    </row>
    <row r="15913" spans="1:29" s="31" customFormat="1" ht="15.75" customHeight="1" x14ac:dyDescent="0.2">
      <c r="A15913" s="92">
        <v>15912</v>
      </c>
      <c r="B15913" s="31">
        <v>23</v>
      </c>
      <c r="C15913" s="31" t="str">
        <f>VLOOKUP(E15913,CustomerDemographic!$A$1:$M$4001,2)</f>
        <v>Junina</v>
      </c>
      <c r="D15913" s="31" t="e">
        <f>VLOOKUP(E15913,CustomerDemographic!A15912:M19909,3)</f>
        <v>#N/A</v>
      </c>
      <c r="E15913" s="31">
        <v>2152</v>
      </c>
      <c r="F15913" s="33">
        <v>42832</v>
      </c>
      <c r="G15913" s="31" t="b">
        <v>0</v>
      </c>
      <c r="H15913" s="34" t="s">
        <v>37</v>
      </c>
      <c r="I15913" s="34" t="s">
        <v>45</v>
      </c>
      <c r="J15913" s="34" t="s">
        <v>49</v>
      </c>
      <c r="K15913" s="34" t="s">
        <v>44</v>
      </c>
      <c r="L15913" s="34" t="s">
        <v>51</v>
      </c>
      <c r="M15913" s="50">
        <v>688.63</v>
      </c>
      <c r="N15913" s="50">
        <v>612.88</v>
      </c>
      <c r="O15913" s="50">
        <f t="shared" si="1926"/>
        <v>75.75</v>
      </c>
      <c r="P15913" s="33">
        <v>42404</v>
      </c>
      <c r="Q15913" s="31" t="str">
        <f>VLOOKUP(E15913,CustomerDemographic!$A$1:$M$3998,4)</f>
        <v>Female</v>
      </c>
      <c r="R15913" s="31">
        <f>VLOOKUP(E15913,CustomerDemographic!$A$1:$M$3998,5)</f>
        <v>40</v>
      </c>
      <c r="S15913" s="33">
        <f>(VLOOKUP(E15913,CustomerDemographic!$A$1:$M$3998,6))</f>
        <v>25147</v>
      </c>
      <c r="T15913" s="77">
        <f t="shared" ca="1" si="1929"/>
        <v>54</v>
      </c>
      <c r="U15913" s="31" t="str">
        <f>VLOOKUP(E15913,CustomerDemographic!$A$1:$M$3998,8)</f>
        <v>Database Administrator III</v>
      </c>
      <c r="V15913" s="31" t="str">
        <f>VLOOKUP(E15913,CustomerDemographic!$A$1:$M$3998,9)</f>
        <v>Manufacturing</v>
      </c>
      <c r="W15913" s="31" t="str">
        <f>VLOOKUP(E15913,CustomerDemographic!$A$1:$M$3998,10)</f>
        <v>Mass Customer</v>
      </c>
      <c r="X15913" s="31" t="str">
        <f>VLOOKUP(E15913,CustomerDemographic!$A$1:$M$3998,12)</f>
        <v>Yes</v>
      </c>
      <c r="Y15913" s="31">
        <f>VLOOKUP(E15913,CustomerDemographic!$A$1:$M$3998,13)</f>
        <v>19</v>
      </c>
      <c r="Z15913" s="31">
        <f>VLOOKUP(E15913,CustomerAddress!$A$1:$F$4000,3)</f>
        <v>3071</v>
      </c>
      <c r="AA15913" s="31" t="str">
        <f>VLOOKUP(E15913,CustomerAddress!$A$1:$F$4000,4)</f>
        <v>VIC</v>
      </c>
      <c r="AB15913" s="31">
        <f>VLOOKUP(E15913,CustomerAddress!$A$1:$F$4000,6)</f>
        <v>10</v>
      </c>
      <c r="AC15913" s="94">
        <f t="shared" si="1930"/>
        <v>267</v>
      </c>
    </row>
    <row r="15914" spans="1:29" s="31" customFormat="1" ht="15.75" customHeight="1" x14ac:dyDescent="0.2">
      <c r="A15914" s="92">
        <v>1512</v>
      </c>
      <c r="B15914" s="31">
        <v>48</v>
      </c>
      <c r="C15914" s="31" t="str">
        <f>VLOOKUP(E15914,CustomerDemographic!$A$1:$M$4001,2)</f>
        <v>Jsandye</v>
      </c>
      <c r="D15914" s="31" t="e">
        <f>VLOOKUP(E15914,CustomerDemographic!A15913:M19910,3)</f>
        <v>#N/A</v>
      </c>
      <c r="E15914" s="31">
        <v>461</v>
      </c>
      <c r="F15914" s="33">
        <v>43016</v>
      </c>
      <c r="G15914" s="31" t="b">
        <v>1</v>
      </c>
      <c r="H15914" s="34" t="s">
        <v>37</v>
      </c>
      <c r="I15914" s="34" t="s">
        <v>48</v>
      </c>
      <c r="J15914" s="34" t="s">
        <v>39</v>
      </c>
      <c r="K15914" s="34" t="s">
        <v>40</v>
      </c>
      <c r="L15914" s="34" t="s">
        <v>40</v>
      </c>
      <c r="M15914" s="50">
        <v>1762.96</v>
      </c>
      <c r="N15914" s="50">
        <v>950.52</v>
      </c>
      <c r="O15914" s="50">
        <f t="shared" si="1926"/>
        <v>812.44</v>
      </c>
      <c r="P15914" s="33">
        <v>41009</v>
      </c>
      <c r="Q15914" s="31" t="str">
        <f>VLOOKUP(E15914,CustomerDemographic!$A$1:$M$3998,4)</f>
        <v>Female</v>
      </c>
      <c r="R15914" s="31">
        <f>VLOOKUP(E15914,CustomerDemographic!$A$1:$M$3998,5)</f>
        <v>19</v>
      </c>
      <c r="S15914" s="33">
        <f>(VLOOKUP(E15914,CustomerDemographic!$A$1:$M$3998,6))</f>
        <v>29137</v>
      </c>
      <c r="T15914" s="77">
        <f t="shared" ca="1" si="1929"/>
        <v>43</v>
      </c>
      <c r="U15914" s="31" t="str">
        <f>VLOOKUP(E15914,CustomerDemographic!$A$1:$M$3998,8)</f>
        <v>Social Worker</v>
      </c>
      <c r="V15914" s="31" t="str">
        <f>VLOOKUP(E15914,CustomerDemographic!$A$1:$M$3998,9)</f>
        <v>Health</v>
      </c>
      <c r="W15914" s="31" t="str">
        <f>VLOOKUP(E15914,CustomerDemographic!$A$1:$M$3998,10)</f>
        <v>Mass Customer</v>
      </c>
      <c r="X15914" s="31" t="str">
        <f>VLOOKUP(E15914,CustomerDemographic!$A$1:$M$3998,12)</f>
        <v>Yes</v>
      </c>
      <c r="Y15914" s="31">
        <f>VLOOKUP(E15914,CustomerDemographic!$A$1:$M$3998,13)</f>
        <v>14</v>
      </c>
      <c r="Z15914" s="31">
        <f>VLOOKUP(E15914,CustomerAddress!$A$1:$F$4000,3)</f>
        <v>2118</v>
      </c>
      <c r="AA15914" s="31" t="str">
        <f>VLOOKUP(E15914,CustomerAddress!$A$1:$F$4000,4)</f>
        <v>NSW</v>
      </c>
      <c r="AB15914" s="31">
        <f>VLOOKUP(E15914,CustomerAddress!$A$1:$F$4000,6)</f>
        <v>10</v>
      </c>
      <c r="AC15914" s="94">
        <f t="shared" si="1930"/>
        <v>83</v>
      </c>
    </row>
    <row r="15915" spans="1:29" s="31" customFormat="1" ht="15.75" customHeight="1" x14ac:dyDescent="0.2">
      <c r="A15915" s="92">
        <v>15914</v>
      </c>
      <c r="B15915" s="31">
        <v>5</v>
      </c>
      <c r="C15915" s="31" t="str">
        <f>VLOOKUP(E15915,CustomerDemographic!$A$1:$M$4001,2)</f>
        <v>Bert</v>
      </c>
      <c r="D15915" s="31" t="e">
        <f>VLOOKUP(E15915,CustomerDemographic!A15914:M19911,3)</f>
        <v>#N/A</v>
      </c>
      <c r="E15915" s="31">
        <v>379</v>
      </c>
      <c r="F15915" s="33">
        <v>42954</v>
      </c>
      <c r="G15915" s="31" t="b">
        <v>0</v>
      </c>
      <c r="H15915" s="34" t="s">
        <v>37</v>
      </c>
      <c r="I15915" s="34" t="s">
        <v>46</v>
      </c>
      <c r="J15915" s="34" t="s">
        <v>39</v>
      </c>
      <c r="K15915" s="34" t="s">
        <v>50</v>
      </c>
      <c r="L15915" s="34" t="s">
        <v>40</v>
      </c>
      <c r="M15915" s="50">
        <v>1129.1300000000001</v>
      </c>
      <c r="N15915" s="50">
        <v>677.48</v>
      </c>
      <c r="O15915" s="50">
        <f t="shared" si="1926"/>
        <v>451.65000000000009</v>
      </c>
      <c r="P15915" s="33">
        <v>39298</v>
      </c>
      <c r="Q15915" s="31" t="str">
        <f>VLOOKUP(E15915,CustomerDemographic!$A$1:$M$3998,4)</f>
        <v>Male</v>
      </c>
      <c r="R15915" s="31">
        <f>VLOOKUP(E15915,CustomerDemographic!$A$1:$M$3998,5)</f>
        <v>2</v>
      </c>
      <c r="S15915" s="33">
        <f>(VLOOKUP(E15915,CustomerDemographic!$A$1:$M$3998,6))</f>
        <v>29293</v>
      </c>
      <c r="T15915" s="77">
        <f t="shared" ca="1" si="1929"/>
        <v>42</v>
      </c>
      <c r="U15915" s="31">
        <f>VLOOKUP(E15915,CustomerDemographic!$A$1:$M$3998,8)</f>
        <v>0</v>
      </c>
      <c r="V15915" s="31" t="str">
        <f>VLOOKUP(E15915,CustomerDemographic!$A$1:$M$3998,9)</f>
        <v>Manufacturing</v>
      </c>
      <c r="W15915" s="31" t="str">
        <f>VLOOKUP(E15915,CustomerDemographic!$A$1:$M$3998,10)</f>
        <v>High Net Worth</v>
      </c>
      <c r="Z15915" s="31">
        <f>VLOOKUP(E15915,CustomerAddress!$A$1:$F$4000,3)</f>
        <v>3034</v>
      </c>
      <c r="AA15915" s="31" t="str">
        <f>VLOOKUP(E15915,CustomerAddress!$A$1:$F$4000,4)</f>
        <v>VIC</v>
      </c>
      <c r="AB15915" s="31">
        <f>VLOOKUP(E15915,CustomerAddress!$A$1:$F$4000,6)</f>
        <v>7</v>
      </c>
      <c r="AC15915" s="94">
        <f t="shared" si="1930"/>
        <v>145</v>
      </c>
    </row>
    <row r="15916" spans="1:29" s="31" customFormat="1" ht="15.75" customHeight="1" x14ac:dyDescent="0.2">
      <c r="A15916" s="92">
        <v>2404</v>
      </c>
      <c r="B15916" s="31">
        <v>15</v>
      </c>
      <c r="C15916" s="31" t="str">
        <f>VLOOKUP(E15916,CustomerDemographic!$A$1:$M$4001,2)</f>
        <v>Jsandye</v>
      </c>
      <c r="D15916" s="31" t="e">
        <f>VLOOKUP(E15916,CustomerDemographic!A15915:M19912,3)</f>
        <v>#N/A</v>
      </c>
      <c r="E15916" s="31">
        <v>461</v>
      </c>
      <c r="F15916" s="33">
        <v>43072</v>
      </c>
      <c r="G15916" s="31" t="b">
        <v>1</v>
      </c>
      <c r="H15916" s="34" t="s">
        <v>37</v>
      </c>
      <c r="I15916" s="34" t="s">
        <v>45</v>
      </c>
      <c r="J15916" s="34" t="s">
        <v>39</v>
      </c>
      <c r="K15916" s="34" t="s">
        <v>44</v>
      </c>
      <c r="L15916" s="34" t="s">
        <v>40</v>
      </c>
      <c r="M15916" s="50">
        <v>958.74</v>
      </c>
      <c r="N15916" s="50">
        <v>748.9</v>
      </c>
      <c r="O15916" s="50">
        <f t="shared" si="1926"/>
        <v>209.84000000000003</v>
      </c>
      <c r="P15916" s="33">
        <v>34244</v>
      </c>
      <c r="Q15916" s="31" t="str">
        <f>VLOOKUP(E15916,CustomerDemographic!$A$1:$M$3998,4)</f>
        <v>Female</v>
      </c>
      <c r="R15916" s="31">
        <f>VLOOKUP(E15916,CustomerDemographic!$A$1:$M$3998,5)</f>
        <v>19</v>
      </c>
      <c r="S15916" s="33">
        <f>(VLOOKUP(E15916,CustomerDemographic!$A$1:$M$3998,6))</f>
        <v>29137</v>
      </c>
      <c r="T15916" s="77">
        <f t="shared" ca="1" si="1929"/>
        <v>43</v>
      </c>
      <c r="U15916" s="31" t="str">
        <f>VLOOKUP(E15916,CustomerDemographic!$A$1:$M$3998,8)</f>
        <v>Social Worker</v>
      </c>
      <c r="V15916" s="31" t="str">
        <f>VLOOKUP(E15916,CustomerDemographic!$A$1:$M$3998,9)</f>
        <v>Health</v>
      </c>
      <c r="W15916" s="31" t="str">
        <f>VLOOKUP(E15916,CustomerDemographic!$A$1:$M$3998,10)</f>
        <v>Mass Customer</v>
      </c>
      <c r="X15916" s="31" t="str">
        <f>VLOOKUP(E15916,CustomerDemographic!$A$1:$M$3998,12)</f>
        <v>Yes</v>
      </c>
      <c r="Y15916" s="31">
        <f>VLOOKUP(E15916,CustomerDemographic!$A$1:$M$3998,13)</f>
        <v>14</v>
      </c>
      <c r="Z15916" s="31">
        <f>VLOOKUP(E15916,CustomerAddress!$A$1:$F$4000,3)</f>
        <v>2118</v>
      </c>
      <c r="AA15916" s="31" t="str">
        <f>VLOOKUP(E15916,CustomerAddress!$A$1:$F$4000,4)</f>
        <v>NSW</v>
      </c>
      <c r="AB15916" s="31">
        <f>VLOOKUP(E15916,CustomerAddress!$A$1:$F$4000,6)</f>
        <v>10</v>
      </c>
      <c r="AC15916" s="94">
        <f t="shared" si="1930"/>
        <v>27</v>
      </c>
    </row>
    <row r="15917" spans="1:29" s="31" customFormat="1" ht="15.75" customHeight="1" x14ac:dyDescent="0.2">
      <c r="A15917" s="92">
        <v>15916</v>
      </c>
      <c r="B15917" s="31">
        <v>70</v>
      </c>
      <c r="C15917" s="31" t="str">
        <f>VLOOKUP(E15917,CustomerDemographic!$A$1:$M$4001,2)</f>
        <v>Loise</v>
      </c>
      <c r="D15917" s="31" t="e">
        <f>VLOOKUP(E15917,CustomerDemographic!A15916:M19913,3)</f>
        <v>#N/A</v>
      </c>
      <c r="E15917" s="31">
        <v>2826</v>
      </c>
      <c r="F15917" s="33">
        <v>42902</v>
      </c>
      <c r="G15917" s="31" t="b">
        <v>0</v>
      </c>
      <c r="H15917" s="34" t="s">
        <v>37</v>
      </c>
      <c r="I15917" s="34" t="s">
        <v>41</v>
      </c>
      <c r="J15917" s="34" t="s">
        <v>39</v>
      </c>
      <c r="K15917" s="34" t="s">
        <v>50</v>
      </c>
      <c r="L15917" s="34" t="s">
        <v>40</v>
      </c>
      <c r="M15917" s="50">
        <v>495.72</v>
      </c>
      <c r="N15917" s="50">
        <v>297.43</v>
      </c>
      <c r="O15917" s="50">
        <f t="shared" si="1926"/>
        <v>198.29000000000002</v>
      </c>
      <c r="P15917" s="33">
        <v>42105</v>
      </c>
      <c r="Q15917" s="31" t="str">
        <f>VLOOKUP(E15917,CustomerDemographic!$A$1:$M$3998,4)</f>
        <v>Female</v>
      </c>
      <c r="R15917" s="31">
        <f>VLOOKUP(E15917,CustomerDemographic!$A$1:$M$3998,5)</f>
        <v>73</v>
      </c>
      <c r="S15917" s="33">
        <f>(VLOOKUP(E15917,CustomerDemographic!$A$1:$M$3998,6))</f>
        <v>22766</v>
      </c>
      <c r="T15917" s="77">
        <f t="shared" ca="1" si="1929"/>
        <v>60</v>
      </c>
      <c r="U15917" s="31" t="str">
        <f>VLOOKUP(E15917,CustomerDemographic!$A$1:$M$3998,8)</f>
        <v>Web Developer II</v>
      </c>
      <c r="V15917" s="31" t="str">
        <f>VLOOKUP(E15917,CustomerDemographic!$A$1:$M$3998,9)</f>
        <v>n/a</v>
      </c>
      <c r="W15917" s="31" t="str">
        <f>VLOOKUP(E15917,CustomerDemographic!$A$1:$M$3998,10)</f>
        <v>Mass Customer</v>
      </c>
      <c r="X15917" s="31" t="str">
        <f>VLOOKUP(E15917,CustomerDemographic!$A$1:$M$3998,12)</f>
        <v>No</v>
      </c>
      <c r="Y15917" s="31">
        <f>VLOOKUP(E15917,CustomerDemographic!$A$1:$M$3998,13)</f>
        <v>15</v>
      </c>
      <c r="Z15917" s="31">
        <f>VLOOKUP(E15917,CustomerAddress!$A$1:$F$4000,3)</f>
        <v>3121</v>
      </c>
      <c r="AA15917" s="31" t="str">
        <f>VLOOKUP(E15917,CustomerAddress!$A$1:$F$4000,4)</f>
        <v>VIC</v>
      </c>
      <c r="AB15917" s="31">
        <f>VLOOKUP(E15917,CustomerAddress!$A$1:$F$4000,6)</f>
        <v>10</v>
      </c>
      <c r="AC15917" s="94">
        <f t="shared" si="1930"/>
        <v>197</v>
      </c>
    </row>
    <row r="15918" spans="1:29" s="31" customFormat="1" ht="15.75" customHeight="1" x14ac:dyDescent="0.2">
      <c r="A15918" s="92">
        <v>15917</v>
      </c>
      <c r="B15918" s="31">
        <v>56</v>
      </c>
      <c r="C15918" s="31" t="str">
        <f>VLOOKUP(E15918,CustomerDemographic!$A$1:$M$4001,2)</f>
        <v>Hashim</v>
      </c>
      <c r="D15918" s="31" t="e">
        <f>VLOOKUP(E15918,CustomerDemographic!A15917:M19914,3)</f>
        <v>#N/A</v>
      </c>
      <c r="E15918" s="31">
        <v>567</v>
      </c>
      <c r="F15918" s="33">
        <v>42889</v>
      </c>
      <c r="G15918" s="31" t="b">
        <v>1</v>
      </c>
      <c r="H15918" s="34" t="s">
        <v>37</v>
      </c>
      <c r="I15918" s="34" t="s">
        <v>43</v>
      </c>
      <c r="J15918" s="34" t="s">
        <v>39</v>
      </c>
      <c r="K15918" s="34" t="s">
        <v>40</v>
      </c>
      <c r="L15918" s="34" t="s">
        <v>40</v>
      </c>
      <c r="M15918" s="50">
        <v>183.86</v>
      </c>
      <c r="N15918" s="50">
        <v>137.9</v>
      </c>
      <c r="O15918" s="50">
        <f t="shared" si="1926"/>
        <v>45.960000000000008</v>
      </c>
      <c r="P15918" s="33">
        <v>35707</v>
      </c>
      <c r="Q15918" s="31" t="str">
        <f>VLOOKUP(E15918,CustomerDemographic!$A$1:$M$3998,4)</f>
        <v>Male</v>
      </c>
      <c r="R15918" s="31">
        <f>VLOOKUP(E15918,CustomerDemographic!$A$1:$M$3998,5)</f>
        <v>73</v>
      </c>
      <c r="S15918" s="33">
        <f>(VLOOKUP(E15918,CustomerDemographic!$A$1:$M$3998,6))</f>
        <v>23931</v>
      </c>
      <c r="T15918" s="77">
        <f t="shared" ca="1" si="1929"/>
        <v>57</v>
      </c>
      <c r="U15918" s="31">
        <f>VLOOKUP(E15918,CustomerDemographic!$A$1:$M$3998,8)</f>
        <v>0</v>
      </c>
      <c r="V15918" s="31" t="str">
        <f>VLOOKUP(E15918,CustomerDemographic!$A$1:$M$3998,9)</f>
        <v>Financial Services</v>
      </c>
      <c r="W15918" s="31" t="str">
        <f>VLOOKUP(E15918,CustomerDemographic!$A$1:$M$3998,10)</f>
        <v>Affluent Customer</v>
      </c>
      <c r="Z15918" s="31">
        <f>VLOOKUP(E15918,CustomerAddress!$A$1:$F$4000,3)</f>
        <v>2087</v>
      </c>
      <c r="AA15918" s="31" t="str">
        <f>VLOOKUP(E15918,CustomerAddress!$A$1:$F$4000,4)</f>
        <v>NSW</v>
      </c>
      <c r="AB15918" s="31">
        <f>VLOOKUP(E15918,CustomerAddress!$A$1:$F$4000,6)</f>
        <v>11</v>
      </c>
      <c r="AC15918" s="94">
        <f t="shared" si="1930"/>
        <v>210</v>
      </c>
    </row>
    <row r="15919" spans="1:29" s="31" customFormat="1" ht="15.75" customHeight="1" x14ac:dyDescent="0.2">
      <c r="A15919" s="92">
        <v>15918</v>
      </c>
      <c r="B15919" s="31">
        <v>68</v>
      </c>
      <c r="C15919" s="31" t="str">
        <f>VLOOKUP(E15919,CustomerDemographic!$A$1:$M$4001,2)</f>
        <v>Brunhilde</v>
      </c>
      <c r="D15919" s="31" t="e">
        <f>VLOOKUP(E15919,CustomerDemographic!A15918:M19915,3)</f>
        <v>#N/A</v>
      </c>
      <c r="E15919" s="31">
        <v>2187</v>
      </c>
      <c r="F15919" s="33">
        <v>42864</v>
      </c>
      <c r="G15919" s="31" t="b">
        <v>1</v>
      </c>
      <c r="H15919" s="34" t="s">
        <v>37</v>
      </c>
      <c r="I15919" s="34" t="s">
        <v>43</v>
      </c>
      <c r="J15919" s="34" t="s">
        <v>39</v>
      </c>
      <c r="K15919" s="34" t="s">
        <v>40</v>
      </c>
      <c r="L15919" s="34" t="s">
        <v>40</v>
      </c>
      <c r="M15919" s="50">
        <v>1636.9</v>
      </c>
      <c r="N15919" s="50">
        <v>44.71</v>
      </c>
      <c r="O15919" s="50">
        <f t="shared" si="1926"/>
        <v>1592.19</v>
      </c>
      <c r="P15919" s="33">
        <v>40410</v>
      </c>
      <c r="Q15919" s="31" t="str">
        <f>VLOOKUP(E15919,CustomerDemographic!$A$1:$M$3998,4)</f>
        <v>Female</v>
      </c>
      <c r="R15919" s="31">
        <f>VLOOKUP(E15919,CustomerDemographic!$A$1:$M$3998,5)</f>
        <v>52</v>
      </c>
      <c r="S15919" s="33">
        <f>(VLOOKUP(E15919,CustomerDemographic!$A$1:$M$3998,6))</f>
        <v>35791</v>
      </c>
      <c r="T15919" s="77">
        <f t="shared" ca="1" si="1929"/>
        <v>25</v>
      </c>
      <c r="U15919" s="31" t="str">
        <f>VLOOKUP(E15919,CustomerDemographic!$A$1:$M$3998,8)</f>
        <v>Budget/Accounting Analyst I</v>
      </c>
      <c r="V15919" s="31" t="str">
        <f>VLOOKUP(E15919,CustomerDemographic!$A$1:$M$3998,9)</f>
        <v>Health</v>
      </c>
      <c r="W15919" s="31" t="str">
        <f>VLOOKUP(E15919,CustomerDemographic!$A$1:$M$3998,10)</f>
        <v>Mass Customer</v>
      </c>
      <c r="X15919" s="31" t="str">
        <f>VLOOKUP(E15919,CustomerDemographic!$A$1:$M$3998,12)</f>
        <v>No</v>
      </c>
      <c r="Y15919" s="31">
        <f>VLOOKUP(E15919,CustomerDemographic!$A$1:$M$3998,13)</f>
        <v>2</v>
      </c>
      <c r="Z15919" s="31">
        <f>VLOOKUP(E15919,CustomerAddress!$A$1:$F$4000,3)</f>
        <v>2200</v>
      </c>
      <c r="AA15919" s="31" t="str">
        <f>VLOOKUP(E15919,CustomerAddress!$A$1:$F$4000,4)</f>
        <v>NSW</v>
      </c>
      <c r="AB15919" s="31">
        <f>VLOOKUP(E15919,CustomerAddress!$A$1:$F$4000,6)</f>
        <v>9</v>
      </c>
      <c r="AC15919" s="94">
        <f t="shared" si="1930"/>
        <v>235</v>
      </c>
    </row>
    <row r="15920" spans="1:29" s="31" customFormat="1" ht="15.75" customHeight="1" x14ac:dyDescent="0.2">
      <c r="A15920" s="92">
        <v>15919</v>
      </c>
      <c r="B15920" s="31">
        <v>44</v>
      </c>
      <c r="C15920" s="31" t="str">
        <f>VLOOKUP(E15920,CustomerDemographic!$A$1:$M$4001,2)</f>
        <v>Sabrina</v>
      </c>
      <c r="D15920" s="31" t="e">
        <f>VLOOKUP(E15920,CustomerDemographic!A15919:M19916,3)</f>
        <v>#N/A</v>
      </c>
      <c r="E15920" s="31">
        <v>363</v>
      </c>
      <c r="F15920" s="33">
        <v>42897</v>
      </c>
      <c r="G15920" s="31" t="b">
        <v>1</v>
      </c>
      <c r="H15920" s="34" t="s">
        <v>37</v>
      </c>
      <c r="I15920" s="34" t="s">
        <v>48</v>
      </c>
      <c r="J15920" s="34" t="s">
        <v>39</v>
      </c>
      <c r="K15920" s="34" t="s">
        <v>40</v>
      </c>
      <c r="L15920" s="34" t="s">
        <v>40</v>
      </c>
      <c r="M15920" s="50">
        <v>1769.64</v>
      </c>
      <c r="N15920" s="50">
        <v>108.76</v>
      </c>
      <c r="O15920" s="50">
        <f t="shared" si="1926"/>
        <v>1660.88</v>
      </c>
      <c r="P15920" s="33">
        <v>36498</v>
      </c>
      <c r="Q15920" s="31" t="str">
        <f>VLOOKUP(E15920,CustomerDemographic!$A$1:$M$3998,4)</f>
        <v>Female</v>
      </c>
      <c r="R15920" s="31">
        <f>VLOOKUP(E15920,CustomerDemographic!$A$1:$M$3998,5)</f>
        <v>82</v>
      </c>
      <c r="S15920" s="33">
        <f>(VLOOKUP(E15920,CustomerDemographic!$A$1:$M$3998,6))</f>
        <v>32206</v>
      </c>
      <c r="T15920" s="77">
        <f t="shared" ca="1" si="1929"/>
        <v>34</v>
      </c>
      <c r="U15920" s="31" t="str">
        <f>VLOOKUP(E15920,CustomerDemographic!$A$1:$M$3998,8)</f>
        <v>Project Manager</v>
      </c>
      <c r="V15920" s="31" t="str">
        <f>VLOOKUP(E15920,CustomerDemographic!$A$1:$M$3998,9)</f>
        <v>Retail</v>
      </c>
      <c r="W15920" s="31" t="str">
        <f>VLOOKUP(E15920,CustomerDemographic!$A$1:$M$3998,10)</f>
        <v>Mass Customer</v>
      </c>
      <c r="X15920" s="31" t="str">
        <f>VLOOKUP(E15920,CustomerDemographic!$A$1:$M$3998,12)</f>
        <v>Yes</v>
      </c>
      <c r="Y15920" s="31">
        <f>VLOOKUP(E15920,CustomerDemographic!$A$1:$M$3998,13)</f>
        <v>7</v>
      </c>
      <c r="Z15920" s="31">
        <f>VLOOKUP(E15920,CustomerAddress!$A$1:$F$4000,3)</f>
        <v>2066</v>
      </c>
      <c r="AA15920" s="31" t="str">
        <f>VLOOKUP(E15920,CustomerAddress!$A$1:$F$4000,4)</f>
        <v>NSW</v>
      </c>
      <c r="AB15920" s="31">
        <f>VLOOKUP(E15920,CustomerAddress!$A$1:$F$4000,6)</f>
        <v>12</v>
      </c>
      <c r="AC15920" s="94">
        <f t="shared" si="1930"/>
        <v>202</v>
      </c>
    </row>
    <row r="15921" spans="1:29" s="31" customFormat="1" ht="15.75" customHeight="1" x14ac:dyDescent="0.2">
      <c r="A15921" s="92">
        <v>15920</v>
      </c>
      <c r="B15921" s="31">
        <v>13</v>
      </c>
      <c r="C15921" s="31" t="str">
        <f>VLOOKUP(E15921,CustomerDemographic!$A$1:$M$4001,2)</f>
        <v>Ezequiel</v>
      </c>
      <c r="D15921" s="31" t="e">
        <f>VLOOKUP(E15921,CustomerDemographic!A15920:M19917,3)</f>
        <v>#N/A</v>
      </c>
      <c r="E15921" s="31">
        <v>889</v>
      </c>
      <c r="F15921" s="33">
        <v>42840</v>
      </c>
      <c r="G15921" s="31" t="b">
        <v>1</v>
      </c>
      <c r="H15921" s="34" t="s">
        <v>37</v>
      </c>
      <c r="I15921" s="34" t="s">
        <v>38</v>
      </c>
      <c r="J15921" s="34" t="s">
        <v>39</v>
      </c>
      <c r="K15921" s="34" t="s">
        <v>40</v>
      </c>
      <c r="L15921" s="34" t="s">
        <v>40</v>
      </c>
      <c r="M15921" s="50">
        <v>1163.8900000000001</v>
      </c>
      <c r="N15921" s="50">
        <v>589.27</v>
      </c>
      <c r="O15921" s="50">
        <f t="shared" si="1926"/>
        <v>574.62000000000012</v>
      </c>
      <c r="P15921" s="33">
        <v>37838</v>
      </c>
      <c r="Q15921" s="31" t="str">
        <f>VLOOKUP(E15921,CustomerDemographic!$A$1:$M$3998,4)</f>
        <v>Male</v>
      </c>
      <c r="R15921" s="31">
        <f>VLOOKUP(E15921,CustomerDemographic!$A$1:$M$3998,5)</f>
        <v>46</v>
      </c>
      <c r="S15921" s="33">
        <f>(VLOOKUP(E15921,CustomerDemographic!$A$1:$M$3998,6))</f>
        <v>24522</v>
      </c>
      <c r="T15921" s="77">
        <f t="shared" ca="1" si="1929"/>
        <v>55</v>
      </c>
      <c r="U15921" s="31" t="str">
        <f>VLOOKUP(E15921,CustomerDemographic!$A$1:$M$3998,8)</f>
        <v>Sales Representative</v>
      </c>
      <c r="V15921" s="31" t="str">
        <f>VLOOKUP(E15921,CustomerDemographic!$A$1:$M$3998,9)</f>
        <v>Retail</v>
      </c>
      <c r="W15921" s="31" t="str">
        <f>VLOOKUP(E15921,CustomerDemographic!$A$1:$M$3998,10)</f>
        <v>Affluent Customer</v>
      </c>
      <c r="X15921" s="31" t="str">
        <f>VLOOKUP(E15921,CustomerDemographic!$A$1:$M$3998,12)</f>
        <v>Yes</v>
      </c>
      <c r="Y15921" s="31">
        <f>VLOOKUP(E15921,CustomerDemographic!$A$1:$M$3998,13)</f>
        <v>10</v>
      </c>
      <c r="Z15921" s="31">
        <f>VLOOKUP(E15921,CustomerAddress!$A$1:$F$4000,3)</f>
        <v>4213</v>
      </c>
      <c r="AA15921" s="31" t="str">
        <f>VLOOKUP(E15921,CustomerAddress!$A$1:$F$4000,4)</f>
        <v>QLD</v>
      </c>
      <c r="AB15921" s="31">
        <f>VLOOKUP(E15921,CustomerAddress!$A$1:$F$4000,6)</f>
        <v>9</v>
      </c>
      <c r="AC15921" s="94">
        <f t="shared" si="1930"/>
        <v>259</v>
      </c>
    </row>
    <row r="15922" spans="1:29" s="31" customFormat="1" ht="15.75" customHeight="1" x14ac:dyDescent="0.2">
      <c r="A15922" s="92">
        <v>15921</v>
      </c>
      <c r="B15922" s="31">
        <v>38</v>
      </c>
      <c r="C15922" s="31" t="str">
        <f>VLOOKUP(E15922,CustomerDemographic!$A$1:$M$4001,2)</f>
        <v>Cristionna</v>
      </c>
      <c r="D15922" s="31" t="e">
        <f>VLOOKUP(E15922,CustomerDemographic!A15921:M19918,3)</f>
        <v>#N/A</v>
      </c>
      <c r="E15922" s="31">
        <v>741</v>
      </c>
      <c r="F15922" s="33">
        <v>42807</v>
      </c>
      <c r="G15922" s="31" t="b">
        <v>0</v>
      </c>
      <c r="H15922" s="34" t="s">
        <v>37</v>
      </c>
      <c r="I15922" s="34" t="s">
        <v>38</v>
      </c>
      <c r="J15922" s="34" t="s">
        <v>39</v>
      </c>
      <c r="K15922" s="34" t="s">
        <v>40</v>
      </c>
      <c r="L15922" s="34" t="s">
        <v>40</v>
      </c>
      <c r="M15922" s="50">
        <v>1577.53</v>
      </c>
      <c r="N15922" s="50">
        <v>826.51</v>
      </c>
      <c r="O15922" s="50">
        <f t="shared" si="1926"/>
        <v>751.02</v>
      </c>
      <c r="P15922" s="33">
        <v>40618</v>
      </c>
      <c r="Q15922" s="31" t="str">
        <f>VLOOKUP(E15922,CustomerDemographic!$A$1:$M$3998,4)</f>
        <v>Female</v>
      </c>
      <c r="R15922" s="31">
        <f>VLOOKUP(E15922,CustomerDemographic!$A$1:$M$3998,5)</f>
        <v>16</v>
      </c>
      <c r="S15922" s="33">
        <f>(VLOOKUP(E15922,CustomerDemographic!$A$1:$M$3998,6))</f>
        <v>28901</v>
      </c>
      <c r="T15922" s="77">
        <f t="shared" ca="1" si="1929"/>
        <v>43</v>
      </c>
      <c r="U15922" s="31">
        <f>VLOOKUP(E15922,CustomerDemographic!$A$1:$M$3998,8)</f>
        <v>0</v>
      </c>
      <c r="V15922" s="31" t="str">
        <f>VLOOKUP(E15922,CustomerDemographic!$A$1:$M$3998,9)</f>
        <v>n/a</v>
      </c>
      <c r="W15922" s="31" t="str">
        <f>VLOOKUP(E15922,CustomerDemographic!$A$1:$M$3998,10)</f>
        <v>Mass Customer</v>
      </c>
      <c r="Z15922" s="31">
        <f>VLOOKUP(E15922,CustomerAddress!$A$1:$F$4000,3)</f>
        <v>4121</v>
      </c>
      <c r="AA15922" s="31" t="str">
        <f>VLOOKUP(E15922,CustomerAddress!$A$1:$F$4000,4)</f>
        <v>QLD</v>
      </c>
      <c r="AB15922" s="31">
        <f>VLOOKUP(E15922,CustomerAddress!$A$1:$F$4000,6)</f>
        <v>9</v>
      </c>
      <c r="AC15922" s="94">
        <f t="shared" si="1930"/>
        <v>292</v>
      </c>
    </row>
    <row r="15923" spans="1:29" s="31" customFormat="1" ht="15.75" customHeight="1" x14ac:dyDescent="0.2">
      <c r="A15923" s="92">
        <v>15922</v>
      </c>
      <c r="B15923" s="31">
        <v>8</v>
      </c>
      <c r="C15923" s="31" t="str">
        <f>VLOOKUP(E15923,CustomerDemographic!$A$1:$M$4001,2)</f>
        <v>Marion</v>
      </c>
      <c r="D15923" s="31" t="e">
        <f>VLOOKUP(E15923,CustomerDemographic!A15922:M19919,3)</f>
        <v>#N/A</v>
      </c>
      <c r="E15923" s="31">
        <v>32</v>
      </c>
      <c r="F15923" s="33">
        <v>42860</v>
      </c>
      <c r="G15923" s="31" t="b">
        <v>0</v>
      </c>
      <c r="H15923" s="34" t="s">
        <v>37</v>
      </c>
      <c r="I15923" s="34" t="s">
        <v>38</v>
      </c>
      <c r="J15923" s="34" t="s">
        <v>47</v>
      </c>
      <c r="K15923" s="34" t="s">
        <v>40</v>
      </c>
      <c r="L15923" s="34" t="s">
        <v>51</v>
      </c>
      <c r="M15923" s="50">
        <v>1703.52</v>
      </c>
      <c r="N15923" s="50">
        <v>1516.13</v>
      </c>
      <c r="O15923" s="50">
        <f t="shared" si="1926"/>
        <v>187.38999999999987</v>
      </c>
      <c r="P15923" s="33">
        <v>40649</v>
      </c>
      <c r="Q15923" s="31" t="str">
        <f>VLOOKUP(E15923,CustomerDemographic!$A$1:$M$3998,4)</f>
        <v>Female</v>
      </c>
      <c r="R15923" s="31">
        <f>VLOOKUP(E15923,CustomerDemographic!$A$1:$M$3998,5)</f>
        <v>17</v>
      </c>
      <c r="S15923" s="33">
        <f>(VLOOKUP(E15923,CustomerDemographic!$A$1:$M$3998,6))</f>
        <v>34809</v>
      </c>
      <c r="T15923" s="77">
        <f t="shared" ca="1" si="1929"/>
        <v>27</v>
      </c>
      <c r="U15923" s="31" t="str">
        <f>VLOOKUP(E15923,CustomerDemographic!$A$1:$M$3998,8)</f>
        <v>Legal Assistant</v>
      </c>
      <c r="V15923" s="31" t="str">
        <f>VLOOKUP(E15923,CustomerDemographic!$A$1:$M$3998,9)</f>
        <v>Manufacturing</v>
      </c>
      <c r="W15923" s="31" t="str">
        <f>VLOOKUP(E15923,CustomerDemographic!$A$1:$M$3998,10)</f>
        <v>Affluent Customer</v>
      </c>
      <c r="X15923" s="31" t="str">
        <f>VLOOKUP(E15923,CustomerDemographic!$A$1:$M$3998,12)</f>
        <v>No</v>
      </c>
      <c r="Y15923" s="31">
        <f>VLOOKUP(E15923,CustomerDemographic!$A$1:$M$3998,13)</f>
        <v>4</v>
      </c>
      <c r="Z15923" s="31">
        <f>VLOOKUP(E15923,CustomerAddress!$A$1:$F$4000,3)</f>
        <v>2756</v>
      </c>
      <c r="AA15923" s="31" t="str">
        <f>VLOOKUP(E15923,CustomerAddress!$A$1:$F$4000,4)</f>
        <v>NSW</v>
      </c>
      <c r="AB15923" s="31">
        <f>VLOOKUP(E15923,CustomerAddress!$A$1:$F$4000,6)</f>
        <v>9</v>
      </c>
      <c r="AC15923" s="94">
        <f t="shared" si="1930"/>
        <v>239</v>
      </c>
    </row>
    <row r="15924" spans="1:29" s="31" customFormat="1" ht="15.75" customHeight="1" x14ac:dyDescent="0.2">
      <c r="A15924" s="92">
        <v>15923</v>
      </c>
      <c r="B15924" s="31">
        <v>14</v>
      </c>
      <c r="C15924" s="31" t="str">
        <f>VLOOKUP(E15924,CustomerDemographic!$A$1:$M$4001,2)</f>
        <v>Cobb</v>
      </c>
      <c r="D15924" s="31" t="e">
        <f>VLOOKUP(E15924,CustomerDemographic!A15923:M19920,3)</f>
        <v>#N/A</v>
      </c>
      <c r="E15924" s="31">
        <v>1715</v>
      </c>
      <c r="F15924" s="33">
        <v>42997</v>
      </c>
      <c r="G15924" s="31" t="b">
        <v>0</v>
      </c>
      <c r="H15924" s="34" t="s">
        <v>37</v>
      </c>
      <c r="I15924" s="34" t="s">
        <v>41</v>
      </c>
      <c r="J15924" s="34" t="s">
        <v>39</v>
      </c>
      <c r="K15924" s="34" t="s">
        <v>40</v>
      </c>
      <c r="L15924" s="34" t="s">
        <v>51</v>
      </c>
      <c r="M15924" s="50">
        <v>1386.84</v>
      </c>
      <c r="N15924" s="50">
        <v>1234.29</v>
      </c>
      <c r="O15924" s="50">
        <f t="shared" si="1926"/>
        <v>152.54999999999995</v>
      </c>
      <c r="P15924" s="33">
        <v>39880</v>
      </c>
      <c r="Q15924" s="31" t="str">
        <f>VLOOKUP(E15924,CustomerDemographic!$A$1:$M$3998,4)</f>
        <v>Male</v>
      </c>
      <c r="R15924" s="31">
        <f>VLOOKUP(E15924,CustomerDemographic!$A$1:$M$3998,5)</f>
        <v>41</v>
      </c>
      <c r="S15924" s="33">
        <f>(VLOOKUP(E15924,CustomerDemographic!$A$1:$M$3998,6))</f>
        <v>32295</v>
      </c>
      <c r="T15924" s="77">
        <f t="shared" ca="1" si="1929"/>
        <v>34</v>
      </c>
      <c r="U15924" s="31" t="str">
        <f>VLOOKUP(E15924,CustomerDemographic!$A$1:$M$3998,8)</f>
        <v>Web Developer III</v>
      </c>
      <c r="V15924" s="31" t="str">
        <f>VLOOKUP(E15924,CustomerDemographic!$A$1:$M$3998,9)</f>
        <v>Entertainment</v>
      </c>
      <c r="W15924" s="31" t="str">
        <f>VLOOKUP(E15924,CustomerDemographic!$A$1:$M$3998,10)</f>
        <v>Mass Customer</v>
      </c>
      <c r="X15924" s="31" t="str">
        <f>VLOOKUP(E15924,CustomerDemographic!$A$1:$M$3998,12)</f>
        <v>Yes</v>
      </c>
      <c r="Y15924" s="31">
        <f>VLOOKUP(E15924,CustomerDemographic!$A$1:$M$3998,13)</f>
        <v>12</v>
      </c>
      <c r="Z15924" s="31">
        <f>VLOOKUP(E15924,CustomerAddress!$A$1:$F$4000,3)</f>
        <v>2570</v>
      </c>
      <c r="AA15924" s="31" t="str">
        <f>VLOOKUP(E15924,CustomerAddress!$A$1:$F$4000,4)</f>
        <v>NSW</v>
      </c>
      <c r="AB15924" s="31">
        <f>VLOOKUP(E15924,CustomerAddress!$A$1:$F$4000,6)</f>
        <v>9</v>
      </c>
      <c r="AC15924" s="94">
        <f t="shared" si="1930"/>
        <v>102</v>
      </c>
    </row>
    <row r="15925" spans="1:29" s="31" customFormat="1" ht="15.75" customHeight="1" x14ac:dyDescent="0.2">
      <c r="A15925" s="92">
        <v>15924</v>
      </c>
      <c r="B15925" s="31">
        <v>4</v>
      </c>
      <c r="C15925" s="31" t="str">
        <f>VLOOKUP(E15925,CustomerDemographic!$A$1:$M$4001,2)</f>
        <v>Levi</v>
      </c>
      <c r="D15925" s="31" t="e">
        <f>VLOOKUP(E15925,CustomerDemographic!A15924:M19921,3)</f>
        <v>#N/A</v>
      </c>
      <c r="E15925" s="31">
        <v>469</v>
      </c>
      <c r="F15925" s="33">
        <v>42959</v>
      </c>
      <c r="G15925" s="31" t="b">
        <v>1</v>
      </c>
      <c r="H15925" s="34" t="s">
        <v>37</v>
      </c>
      <c r="I15925" s="34" t="s">
        <v>38</v>
      </c>
      <c r="J15925" s="34" t="s">
        <v>39</v>
      </c>
      <c r="K15925" s="34" t="s">
        <v>40</v>
      </c>
      <c r="L15925" s="34" t="s">
        <v>40</v>
      </c>
      <c r="M15925" s="50">
        <v>1483.2</v>
      </c>
      <c r="N15925" s="50">
        <v>99.59</v>
      </c>
      <c r="O15925" s="50">
        <f t="shared" si="1926"/>
        <v>1383.6100000000001</v>
      </c>
      <c r="P15925" s="33">
        <v>42105</v>
      </c>
      <c r="Q15925" s="31" t="str">
        <f>VLOOKUP(E15925,CustomerDemographic!$A$1:$M$3998,4)</f>
        <v>Male</v>
      </c>
      <c r="R15925" s="31">
        <f>VLOOKUP(E15925,CustomerDemographic!$A$1:$M$3998,5)</f>
        <v>91</v>
      </c>
      <c r="S15925" s="33">
        <f>(VLOOKUP(E15925,CustomerDemographic!$A$1:$M$3998,6))</f>
        <v>35188</v>
      </c>
      <c r="T15925" s="77">
        <f t="shared" ca="1" si="1929"/>
        <v>26</v>
      </c>
      <c r="U15925" s="31" t="str">
        <f>VLOOKUP(E15925,CustomerDemographic!$A$1:$M$3998,8)</f>
        <v>Actuary</v>
      </c>
      <c r="V15925" s="31" t="str">
        <f>VLOOKUP(E15925,CustomerDemographic!$A$1:$M$3998,9)</f>
        <v>Financial Services</v>
      </c>
      <c r="W15925" s="31" t="str">
        <f>VLOOKUP(E15925,CustomerDemographic!$A$1:$M$3998,10)</f>
        <v>High Net Worth</v>
      </c>
      <c r="X15925" s="31" t="str">
        <f>VLOOKUP(E15925,CustomerDemographic!$A$1:$M$3998,12)</f>
        <v>Yes</v>
      </c>
      <c r="Y15925" s="31">
        <f>VLOOKUP(E15925,CustomerDemographic!$A$1:$M$3998,13)</f>
        <v>3</v>
      </c>
      <c r="Z15925" s="31">
        <f>VLOOKUP(E15925,CustomerAddress!$A$1:$F$4000,3)</f>
        <v>2074</v>
      </c>
      <c r="AA15925" s="31" t="str">
        <f>VLOOKUP(E15925,CustomerAddress!$A$1:$F$4000,4)</f>
        <v>NSW</v>
      </c>
      <c r="AB15925" s="31">
        <f>VLOOKUP(E15925,CustomerAddress!$A$1:$F$4000,6)</f>
        <v>12</v>
      </c>
      <c r="AC15925" s="94">
        <f t="shared" si="1930"/>
        <v>140</v>
      </c>
    </row>
    <row r="15926" spans="1:29" s="31" customFormat="1" ht="15.75" customHeight="1" x14ac:dyDescent="0.2">
      <c r="A15926" s="92">
        <v>15925</v>
      </c>
      <c r="B15926" s="31">
        <v>19</v>
      </c>
      <c r="C15926" s="31" t="str">
        <f>VLOOKUP(E15926,CustomerDemographic!$A$1:$M$4001,2)</f>
        <v>Marti</v>
      </c>
      <c r="D15926" s="31" t="e">
        <f>VLOOKUP(E15926,CustomerDemographic!A15925:M19922,3)</f>
        <v>#N/A</v>
      </c>
      <c r="E15926" s="31">
        <v>1228</v>
      </c>
      <c r="F15926" s="33">
        <v>42927</v>
      </c>
      <c r="G15926" s="31" t="b">
        <v>0</v>
      </c>
      <c r="H15926" s="34" t="s">
        <v>37</v>
      </c>
      <c r="I15926" s="34" t="s">
        <v>43</v>
      </c>
      <c r="J15926" s="34" t="s">
        <v>47</v>
      </c>
      <c r="K15926" s="34" t="s">
        <v>50</v>
      </c>
      <c r="L15926" s="34" t="s">
        <v>42</v>
      </c>
      <c r="M15926" s="50">
        <v>12.01</v>
      </c>
      <c r="N15926" s="50">
        <v>7.21</v>
      </c>
      <c r="O15926" s="50">
        <f t="shared" si="1926"/>
        <v>4.8</v>
      </c>
      <c r="P15926" s="33">
        <v>39880</v>
      </c>
      <c r="Q15926" s="31" t="str">
        <f>VLOOKUP(E15926,CustomerDemographic!$A$1:$M$3998,4)</f>
        <v>Female</v>
      </c>
      <c r="R15926" s="31">
        <f>VLOOKUP(E15926,CustomerDemographic!$A$1:$M$3998,5)</f>
        <v>43</v>
      </c>
      <c r="S15926" s="33">
        <f>(VLOOKUP(E15926,CustomerDemographic!$A$1:$M$3998,6))</f>
        <v>22763</v>
      </c>
      <c r="T15926" s="77">
        <f t="shared" ca="1" si="1929"/>
        <v>60</v>
      </c>
      <c r="U15926" s="31" t="str">
        <f>VLOOKUP(E15926,CustomerDemographic!$A$1:$M$3998,8)</f>
        <v>Senior Cost Accountant</v>
      </c>
      <c r="V15926" s="31" t="str">
        <f>VLOOKUP(E15926,CustomerDemographic!$A$1:$M$3998,9)</f>
        <v>Financial Services</v>
      </c>
      <c r="W15926" s="31" t="str">
        <f>VLOOKUP(E15926,CustomerDemographic!$A$1:$M$3998,10)</f>
        <v>Affluent Customer</v>
      </c>
      <c r="X15926" s="31" t="str">
        <f>VLOOKUP(E15926,CustomerDemographic!$A$1:$M$3998,12)</f>
        <v>No</v>
      </c>
      <c r="Y15926" s="31">
        <f>VLOOKUP(E15926,CustomerDemographic!$A$1:$M$3998,13)</f>
        <v>6</v>
      </c>
      <c r="Z15926" s="31">
        <f>VLOOKUP(E15926,CustomerAddress!$A$1:$F$4000,3)</f>
        <v>2830</v>
      </c>
      <c r="AA15926" s="31" t="str">
        <f>VLOOKUP(E15926,CustomerAddress!$A$1:$F$4000,4)</f>
        <v>NSW</v>
      </c>
      <c r="AB15926" s="31">
        <f>VLOOKUP(E15926,CustomerAddress!$A$1:$F$4000,6)</f>
        <v>4</v>
      </c>
      <c r="AC15926" s="94">
        <f t="shared" si="1930"/>
        <v>172</v>
      </c>
    </row>
    <row r="15927" spans="1:29" s="31" customFormat="1" ht="15.75" customHeight="1" x14ac:dyDescent="0.2">
      <c r="A15927" s="92">
        <v>15926</v>
      </c>
      <c r="B15927" s="31">
        <v>2</v>
      </c>
      <c r="C15927" s="31" t="str">
        <f>VLOOKUP(E15927,CustomerDemographic!$A$1:$M$4001,2)</f>
        <v>Kim</v>
      </c>
      <c r="D15927" s="31" t="e">
        <f>VLOOKUP(E15927,CustomerDemographic!A15926:M19923,3)</f>
        <v>#N/A</v>
      </c>
      <c r="E15927" s="31">
        <v>24</v>
      </c>
      <c r="F15927" s="33">
        <v>42760</v>
      </c>
      <c r="G15927" s="31" t="b">
        <v>0</v>
      </c>
      <c r="H15927" s="34" t="s">
        <v>37</v>
      </c>
      <c r="I15927" s="34" t="s">
        <v>38</v>
      </c>
      <c r="J15927" s="34" t="s">
        <v>39</v>
      </c>
      <c r="K15927" s="34" t="s">
        <v>40</v>
      </c>
      <c r="L15927" s="34" t="s">
        <v>40</v>
      </c>
      <c r="M15927" s="50">
        <v>71.489999999999995</v>
      </c>
      <c r="N15927" s="50">
        <v>53.62</v>
      </c>
      <c r="O15927" s="50">
        <f t="shared" si="1926"/>
        <v>17.869999999999997</v>
      </c>
      <c r="P15927" s="33">
        <v>41167</v>
      </c>
      <c r="Q15927" s="31" t="str">
        <f>VLOOKUP(E15927,CustomerDemographic!$A$1:$M$3998,4)</f>
        <v>Female</v>
      </c>
      <c r="R15927" s="31">
        <f>VLOOKUP(E15927,CustomerDemographic!$A$1:$M$3998,5)</f>
        <v>55</v>
      </c>
      <c r="S15927" s="33">
        <f>(VLOOKUP(E15927,CustomerDemographic!$A$1:$M$3998,6))</f>
        <v>28462</v>
      </c>
      <c r="T15927" s="77">
        <f t="shared" ca="1" si="1929"/>
        <v>45</v>
      </c>
      <c r="U15927" s="31" t="str">
        <f>VLOOKUP(E15927,CustomerDemographic!$A$1:$M$3998,8)</f>
        <v>Research Assistant I</v>
      </c>
      <c r="V15927" s="31" t="str">
        <f>VLOOKUP(E15927,CustomerDemographic!$A$1:$M$3998,9)</f>
        <v>Argiculture</v>
      </c>
      <c r="W15927" s="31" t="str">
        <f>VLOOKUP(E15927,CustomerDemographic!$A$1:$M$3998,10)</f>
        <v>Mass Customer</v>
      </c>
      <c r="X15927" s="31" t="str">
        <f>VLOOKUP(E15927,CustomerDemographic!$A$1:$M$3998,12)</f>
        <v>Yes</v>
      </c>
      <c r="Y15927" s="31">
        <f>VLOOKUP(E15927,CustomerDemographic!$A$1:$M$3998,13)</f>
        <v>15</v>
      </c>
      <c r="Z15927" s="31">
        <f>VLOOKUP(E15927,CustomerAddress!$A$1:$F$4000,3)</f>
        <v>2153</v>
      </c>
      <c r="AA15927" s="31" t="str">
        <f>VLOOKUP(E15927,CustomerAddress!$A$1:$F$4000,4)</f>
        <v>NSW</v>
      </c>
      <c r="AB15927" s="31">
        <f>VLOOKUP(E15927,CustomerAddress!$A$1:$F$4000,6)</f>
        <v>10</v>
      </c>
      <c r="AC15927" s="94">
        <f t="shared" si="1930"/>
        <v>339</v>
      </c>
    </row>
    <row r="15928" spans="1:29" s="31" customFormat="1" ht="15.75" customHeight="1" x14ac:dyDescent="0.2">
      <c r="A15928" s="92">
        <v>15927</v>
      </c>
      <c r="B15928" s="31">
        <v>45</v>
      </c>
      <c r="C15928" s="31" t="str">
        <f>VLOOKUP(E15928,CustomerDemographic!$A$1:$M$4001,2)</f>
        <v>Helsa</v>
      </c>
      <c r="D15928" s="31" t="e">
        <f>VLOOKUP(E15928,CustomerDemographic!A15927:M19924,3)</f>
        <v>#N/A</v>
      </c>
      <c r="E15928" s="31">
        <v>2248</v>
      </c>
      <c r="F15928" s="33">
        <v>42969</v>
      </c>
      <c r="G15928" s="31" t="b">
        <v>0</v>
      </c>
      <c r="H15928" s="34" t="s">
        <v>37</v>
      </c>
      <c r="I15928" s="34" t="s">
        <v>38</v>
      </c>
      <c r="J15928" s="34" t="s">
        <v>39</v>
      </c>
      <c r="K15928" s="34" t="s">
        <v>40</v>
      </c>
      <c r="L15928" s="34" t="s">
        <v>40</v>
      </c>
      <c r="M15928" s="50">
        <v>441.49</v>
      </c>
      <c r="N15928" s="50">
        <v>84.99</v>
      </c>
      <c r="O15928" s="50">
        <f t="shared" si="1926"/>
        <v>356.5</v>
      </c>
      <c r="P15928" s="33">
        <v>34071</v>
      </c>
      <c r="Q15928" s="31" t="str">
        <f>VLOOKUP(E15928,CustomerDemographic!$A$1:$M$3998,4)</f>
        <v>Female</v>
      </c>
      <c r="R15928" s="31">
        <f>VLOOKUP(E15928,CustomerDemographic!$A$1:$M$3998,5)</f>
        <v>33</v>
      </c>
      <c r="S15928" s="33">
        <f>(VLOOKUP(E15928,CustomerDemographic!$A$1:$M$3998,6))</f>
        <v>35208</v>
      </c>
      <c r="T15928" s="77">
        <f t="shared" ca="1" si="1929"/>
        <v>26</v>
      </c>
      <c r="U15928" s="31" t="str">
        <f>VLOOKUP(E15928,CustomerDemographic!$A$1:$M$3998,8)</f>
        <v>Software Engineer I</v>
      </c>
      <c r="V15928" s="31" t="str">
        <f>VLOOKUP(E15928,CustomerDemographic!$A$1:$M$3998,9)</f>
        <v>Manufacturing</v>
      </c>
      <c r="W15928" s="31" t="str">
        <f>VLOOKUP(E15928,CustomerDemographic!$A$1:$M$3998,10)</f>
        <v>Mass Customer</v>
      </c>
      <c r="X15928" s="31" t="str">
        <f>VLOOKUP(E15928,CustomerDemographic!$A$1:$M$3998,12)</f>
        <v>No</v>
      </c>
      <c r="Y15928" s="31">
        <f>VLOOKUP(E15928,CustomerDemographic!$A$1:$M$3998,13)</f>
        <v>1</v>
      </c>
      <c r="Z15928" s="31">
        <f>VLOOKUP(E15928,CustomerAddress!$A$1:$F$4000,3)</f>
        <v>3127</v>
      </c>
      <c r="AA15928" s="31" t="str">
        <f>VLOOKUP(E15928,CustomerAddress!$A$1:$F$4000,4)</f>
        <v>VIC</v>
      </c>
      <c r="AB15928" s="31">
        <f>VLOOKUP(E15928,CustomerAddress!$A$1:$F$4000,6)</f>
        <v>12</v>
      </c>
      <c r="AC15928" s="94">
        <f t="shared" si="1930"/>
        <v>130</v>
      </c>
    </row>
    <row r="15929" spans="1:29" s="31" customFormat="1" ht="15.75" customHeight="1" x14ac:dyDescent="0.2">
      <c r="A15929" s="92">
        <v>15928</v>
      </c>
      <c r="B15929" s="31">
        <v>0</v>
      </c>
      <c r="C15929" s="31" t="str">
        <f>VLOOKUP(E15929,CustomerDemographic!$A$1:$M$4001,2)</f>
        <v>Germayne</v>
      </c>
      <c r="D15929" s="31" t="e">
        <f>VLOOKUP(E15929,CustomerDemographic!A15928:M19925,3)</f>
        <v>#N/A</v>
      </c>
      <c r="E15929" s="31">
        <v>244</v>
      </c>
      <c r="F15929" s="33">
        <v>42795</v>
      </c>
      <c r="G15929" s="31" t="b">
        <v>1</v>
      </c>
      <c r="H15929" s="34" t="s">
        <v>37</v>
      </c>
      <c r="M15929" s="31">
        <v>1934.41</v>
      </c>
      <c r="P15929" s="35"/>
      <c r="Q15929" s="35"/>
      <c r="R15929" s="35"/>
      <c r="S15929" s="35"/>
      <c r="T15929" s="35"/>
      <c r="U15929" s="35"/>
      <c r="V15929" s="35"/>
      <c r="W15929" s="35"/>
      <c r="X15929" s="35"/>
      <c r="Y15929" s="35"/>
      <c r="Z15929" s="35"/>
      <c r="AA15929" s="35"/>
      <c r="AB15929" s="35"/>
      <c r="AC15929" s="110"/>
    </row>
    <row r="15930" spans="1:29" s="31" customFormat="1" ht="15.75" customHeight="1" x14ac:dyDescent="0.2">
      <c r="A15930" s="92">
        <v>15929</v>
      </c>
      <c r="B15930" s="31">
        <v>0</v>
      </c>
      <c r="C15930" s="31" t="str">
        <f>VLOOKUP(E15930,CustomerDemographic!$A$1:$M$4001,2)</f>
        <v>Perl</v>
      </c>
      <c r="D15930" s="31" t="e">
        <f>VLOOKUP(E15930,CustomerDemographic!A15929:M19926,3)</f>
        <v>#N/A</v>
      </c>
      <c r="E15930" s="31">
        <v>616</v>
      </c>
      <c r="F15930" s="33">
        <v>42784</v>
      </c>
      <c r="G15930" s="31" t="b">
        <v>0</v>
      </c>
      <c r="H15930" s="34" t="s">
        <v>37</v>
      </c>
      <c r="I15930" s="34" t="s">
        <v>38</v>
      </c>
      <c r="J15930" s="34" t="s">
        <v>47</v>
      </c>
      <c r="K15930" s="34" t="s">
        <v>40</v>
      </c>
      <c r="L15930" s="34" t="s">
        <v>40</v>
      </c>
      <c r="M15930" s="50">
        <v>416.98</v>
      </c>
      <c r="N15930" s="50">
        <v>312.74</v>
      </c>
      <c r="O15930" s="50">
        <f t="shared" ref="O15930:O15942" si="1931">M15930-N15930</f>
        <v>104.24000000000001</v>
      </c>
      <c r="P15930" s="33">
        <v>35560</v>
      </c>
      <c r="Q15930" s="31" t="str">
        <f>VLOOKUP(E15930,CustomerDemographic!$A$1:$M$3998,4)</f>
        <v>Female</v>
      </c>
      <c r="R15930" s="31">
        <f>VLOOKUP(E15930,CustomerDemographic!$A$1:$M$3998,5)</f>
        <v>36</v>
      </c>
      <c r="S15930" s="33">
        <f>(VLOOKUP(E15930,CustomerDemographic!$A$1:$M$3998,6))</f>
        <v>34893</v>
      </c>
      <c r="T15930" s="77">
        <f t="shared" ref="T15930:T15942" ca="1" si="1932">YEAR(NOW())-YEAR(S15930)</f>
        <v>27</v>
      </c>
      <c r="U15930" s="31">
        <f>VLOOKUP(E15930,CustomerDemographic!$A$1:$M$3998,8)</f>
        <v>0</v>
      </c>
      <c r="V15930" s="31" t="str">
        <f>VLOOKUP(E15930,CustomerDemographic!$A$1:$M$3998,9)</f>
        <v>Health</v>
      </c>
      <c r="W15930" s="31" t="str">
        <f>VLOOKUP(E15930,CustomerDemographic!$A$1:$M$3998,10)</f>
        <v>High Net Worth</v>
      </c>
      <c r="Z15930" s="31">
        <f>VLOOKUP(E15930,CustomerAddress!$A$1:$F$4000,3)</f>
        <v>2306</v>
      </c>
      <c r="AA15930" s="31" t="str">
        <f>VLOOKUP(E15930,CustomerAddress!$A$1:$F$4000,4)</f>
        <v>NSW</v>
      </c>
      <c r="AB15930" s="31">
        <f>VLOOKUP(E15930,CustomerAddress!$A$1:$F$4000,6)</f>
        <v>4</v>
      </c>
      <c r="AC15930" s="94">
        <f t="shared" ref="AC15930:AC15942" si="1933">$AD$2-F15930</f>
        <v>315</v>
      </c>
    </row>
    <row r="15931" spans="1:29" s="31" customFormat="1" ht="15.75" customHeight="1" x14ac:dyDescent="0.2">
      <c r="A15931" s="92">
        <v>15930</v>
      </c>
      <c r="B15931" s="31">
        <v>82</v>
      </c>
      <c r="C15931" s="31" t="str">
        <f>VLOOKUP(E15931,CustomerDemographic!$A$1:$M$4001,2)</f>
        <v>Aili</v>
      </c>
      <c r="D15931" s="31" t="e">
        <f>VLOOKUP(E15931,CustomerDemographic!A15930:M19927,3)</f>
        <v>#N/A</v>
      </c>
      <c r="E15931" s="31">
        <v>2547</v>
      </c>
      <c r="F15931" s="33">
        <v>42879</v>
      </c>
      <c r="G15931" s="31" t="b">
        <v>0</v>
      </c>
      <c r="H15931" s="34" t="s">
        <v>37</v>
      </c>
      <c r="I15931" s="34" t="s">
        <v>45</v>
      </c>
      <c r="J15931" s="34" t="s">
        <v>39</v>
      </c>
      <c r="K15931" s="34" t="s">
        <v>50</v>
      </c>
      <c r="L15931" s="34" t="s">
        <v>40</v>
      </c>
      <c r="M15931" s="50">
        <v>1148.6400000000001</v>
      </c>
      <c r="N15931" s="50">
        <v>689.18</v>
      </c>
      <c r="O15931" s="50">
        <f t="shared" si="1931"/>
        <v>459.46000000000015</v>
      </c>
      <c r="P15931" s="33">
        <v>38339</v>
      </c>
      <c r="Q15931" s="31" t="str">
        <f>VLOOKUP(E15931,CustomerDemographic!$A$1:$M$3998,4)</f>
        <v>Female</v>
      </c>
      <c r="R15931" s="31">
        <f>VLOOKUP(E15931,CustomerDemographic!$A$1:$M$3998,5)</f>
        <v>91</v>
      </c>
      <c r="S15931" s="33">
        <f>(VLOOKUP(E15931,CustomerDemographic!$A$1:$M$3998,6))</f>
        <v>31236</v>
      </c>
      <c r="T15931" s="77">
        <f t="shared" ca="1" si="1932"/>
        <v>37</v>
      </c>
      <c r="U15931" s="31" t="str">
        <f>VLOOKUP(E15931,CustomerDemographic!$A$1:$M$3998,8)</f>
        <v>Social Worker</v>
      </c>
      <c r="V15931" s="31" t="str">
        <f>VLOOKUP(E15931,CustomerDemographic!$A$1:$M$3998,9)</f>
        <v>Health</v>
      </c>
      <c r="W15931" s="31" t="str">
        <f>VLOOKUP(E15931,CustomerDemographic!$A$1:$M$3998,10)</f>
        <v>Mass Customer</v>
      </c>
      <c r="X15931" s="31" t="str">
        <f>VLOOKUP(E15931,CustomerDemographic!$A$1:$M$3998,12)</f>
        <v>Yes</v>
      </c>
      <c r="Y15931" s="31">
        <f>VLOOKUP(E15931,CustomerDemographic!$A$1:$M$3998,13)</f>
        <v>14</v>
      </c>
      <c r="Z15931" s="31">
        <f>VLOOKUP(E15931,CustomerAddress!$A$1:$F$4000,3)</f>
        <v>4503</v>
      </c>
      <c r="AA15931" s="31" t="str">
        <f>VLOOKUP(E15931,CustomerAddress!$A$1:$F$4000,4)</f>
        <v>QLD</v>
      </c>
      <c r="AB15931" s="31">
        <f>VLOOKUP(E15931,CustomerAddress!$A$1:$F$4000,6)</f>
        <v>4</v>
      </c>
      <c r="AC15931" s="94">
        <f t="shared" si="1933"/>
        <v>220</v>
      </c>
    </row>
    <row r="15932" spans="1:29" s="31" customFormat="1" ht="15.75" customHeight="1" x14ac:dyDescent="0.2">
      <c r="A15932" s="92">
        <v>15931</v>
      </c>
      <c r="B15932" s="31">
        <v>78</v>
      </c>
      <c r="C15932" s="31" t="str">
        <f>VLOOKUP(E15932,CustomerDemographic!$A$1:$M$4001,2)</f>
        <v>Aloysius</v>
      </c>
      <c r="D15932" s="31" t="e">
        <f>VLOOKUP(E15932,CustomerDemographic!A15931:M19928,3)</f>
        <v>#N/A</v>
      </c>
      <c r="E15932" s="31">
        <v>2504</v>
      </c>
      <c r="F15932" s="33">
        <v>43002</v>
      </c>
      <c r="G15932" s="31" t="b">
        <v>0</v>
      </c>
      <c r="H15932" s="34" t="s">
        <v>37</v>
      </c>
      <c r="I15932" s="34" t="s">
        <v>46</v>
      </c>
      <c r="J15932" s="34" t="s">
        <v>39</v>
      </c>
      <c r="K15932" s="34" t="s">
        <v>40</v>
      </c>
      <c r="L15932" s="34" t="s">
        <v>42</v>
      </c>
      <c r="M15932" s="50">
        <v>1765.3</v>
      </c>
      <c r="N15932" s="50">
        <v>709.48</v>
      </c>
      <c r="O15932" s="50">
        <f t="shared" si="1931"/>
        <v>1055.82</v>
      </c>
      <c r="P15932" s="33">
        <v>38193</v>
      </c>
      <c r="Q15932" s="31" t="str">
        <f>VLOOKUP(E15932,CustomerDemographic!$A$1:$M$3998,4)</f>
        <v>Male</v>
      </c>
      <c r="R15932" s="31">
        <f>VLOOKUP(E15932,CustomerDemographic!$A$1:$M$3998,5)</f>
        <v>52</v>
      </c>
      <c r="S15932" s="33">
        <f>(VLOOKUP(E15932,CustomerDemographic!$A$1:$M$3998,6))</f>
        <v>36645</v>
      </c>
      <c r="T15932" s="77">
        <f t="shared" ca="1" si="1932"/>
        <v>22</v>
      </c>
      <c r="U15932" s="31">
        <f>VLOOKUP(E15932,CustomerDemographic!$A$1:$M$3998,8)</f>
        <v>0</v>
      </c>
      <c r="V15932" s="31" t="str">
        <f>VLOOKUP(E15932,CustomerDemographic!$A$1:$M$3998,9)</f>
        <v>Property</v>
      </c>
      <c r="W15932" s="31" t="str">
        <f>VLOOKUP(E15932,CustomerDemographic!$A$1:$M$3998,10)</f>
        <v>Mass Customer</v>
      </c>
      <c r="Z15932" s="31">
        <f>VLOOKUP(E15932,CustomerAddress!$A$1:$F$4000,3)</f>
        <v>4060</v>
      </c>
      <c r="AA15932" s="31" t="str">
        <f>VLOOKUP(E15932,CustomerAddress!$A$1:$F$4000,4)</f>
        <v>QLD</v>
      </c>
      <c r="AB15932" s="31">
        <f>VLOOKUP(E15932,CustomerAddress!$A$1:$F$4000,6)</f>
        <v>9</v>
      </c>
      <c r="AC15932" s="94">
        <f t="shared" si="1933"/>
        <v>97</v>
      </c>
    </row>
    <row r="15933" spans="1:29" s="31" customFormat="1" ht="15.75" customHeight="1" x14ac:dyDescent="0.2">
      <c r="A15933" s="92">
        <v>15932</v>
      </c>
      <c r="B15933" s="31">
        <v>95</v>
      </c>
      <c r="C15933" s="31" t="str">
        <f>VLOOKUP(E15933,CustomerDemographic!$A$1:$M$4001,2)</f>
        <v>Gretel</v>
      </c>
      <c r="D15933" s="31" t="e">
        <f>VLOOKUP(E15933,CustomerDemographic!A15932:M19929,3)</f>
        <v>#N/A</v>
      </c>
      <c r="E15933" s="31">
        <v>1058</v>
      </c>
      <c r="F15933" s="33">
        <v>42748</v>
      </c>
      <c r="G15933" s="31" t="b">
        <v>1</v>
      </c>
      <c r="H15933" s="34" t="s">
        <v>37</v>
      </c>
      <c r="I15933" s="34" t="s">
        <v>46</v>
      </c>
      <c r="J15933" s="34" t="s">
        <v>39</v>
      </c>
      <c r="K15933" s="34" t="s">
        <v>40</v>
      </c>
      <c r="L15933" s="34" t="s">
        <v>42</v>
      </c>
      <c r="M15933" s="50">
        <v>569.55999999999995</v>
      </c>
      <c r="N15933" s="50">
        <v>528.42999999999995</v>
      </c>
      <c r="O15933" s="50">
        <f t="shared" si="1931"/>
        <v>41.129999999999995</v>
      </c>
      <c r="P15933" s="33">
        <v>34556</v>
      </c>
      <c r="Q15933" s="31" t="str">
        <f>VLOOKUP(E15933,CustomerDemographic!$A$1:$M$3998,4)</f>
        <v>Female</v>
      </c>
      <c r="R15933" s="31">
        <f>VLOOKUP(E15933,CustomerDemographic!$A$1:$M$3998,5)</f>
        <v>37</v>
      </c>
      <c r="S15933" s="33">
        <f>(VLOOKUP(E15933,CustomerDemographic!$A$1:$M$3998,6))</f>
        <v>32074</v>
      </c>
      <c r="T15933" s="77">
        <f t="shared" ca="1" si="1932"/>
        <v>35</v>
      </c>
      <c r="U15933" s="31" t="str">
        <f>VLOOKUP(E15933,CustomerDemographic!$A$1:$M$3998,8)</f>
        <v>Research Assistant IV</v>
      </c>
      <c r="V15933" s="31" t="str">
        <f>VLOOKUP(E15933,CustomerDemographic!$A$1:$M$3998,9)</f>
        <v>Retail</v>
      </c>
      <c r="W15933" s="31" t="str">
        <f>VLOOKUP(E15933,CustomerDemographic!$A$1:$M$3998,10)</f>
        <v>Affluent Customer</v>
      </c>
      <c r="X15933" s="31" t="str">
        <f>VLOOKUP(E15933,CustomerDemographic!$A$1:$M$3998,12)</f>
        <v>Yes</v>
      </c>
      <c r="Y15933" s="31">
        <f>VLOOKUP(E15933,CustomerDemographic!$A$1:$M$3998,13)</f>
        <v>4</v>
      </c>
      <c r="Z15933" s="31">
        <f>VLOOKUP(E15933,CustomerAddress!$A$1:$F$4000,3)</f>
        <v>3977</v>
      </c>
      <c r="AA15933" s="31" t="str">
        <f>VLOOKUP(E15933,CustomerAddress!$A$1:$F$4000,4)</f>
        <v>VIC</v>
      </c>
      <c r="AB15933" s="31">
        <f>VLOOKUP(E15933,CustomerAddress!$A$1:$F$4000,6)</f>
        <v>6</v>
      </c>
      <c r="AC15933" s="94">
        <f t="shared" si="1933"/>
        <v>351</v>
      </c>
    </row>
    <row r="15934" spans="1:29" s="31" customFormat="1" ht="15.75" customHeight="1" x14ac:dyDescent="0.2">
      <c r="A15934" s="92">
        <v>15933</v>
      </c>
      <c r="B15934" s="31">
        <v>0</v>
      </c>
      <c r="C15934" s="31" t="str">
        <f>VLOOKUP(E15934,CustomerDemographic!$A$1:$M$4001,2)</f>
        <v>Gayelord</v>
      </c>
      <c r="D15934" s="31" t="e">
        <f>VLOOKUP(E15934,CustomerDemographic!A15933:M19930,3)</f>
        <v>#N/A</v>
      </c>
      <c r="E15934" s="31">
        <v>2492</v>
      </c>
      <c r="F15934" s="33">
        <v>42902</v>
      </c>
      <c r="G15934" s="31" t="b">
        <v>0</v>
      </c>
      <c r="H15934" s="34" t="s">
        <v>37</v>
      </c>
      <c r="I15934" s="34" t="s">
        <v>46</v>
      </c>
      <c r="J15934" s="34" t="s">
        <v>39</v>
      </c>
      <c r="K15934" s="34" t="s">
        <v>40</v>
      </c>
      <c r="L15934" s="34" t="s">
        <v>42</v>
      </c>
      <c r="M15934" s="50">
        <v>569.55999999999995</v>
      </c>
      <c r="N15934" s="50">
        <v>528.42999999999995</v>
      </c>
      <c r="O15934" s="50">
        <f t="shared" si="1931"/>
        <v>41.129999999999995</v>
      </c>
      <c r="P15934" s="33">
        <v>37874</v>
      </c>
      <c r="Q15934" s="31" t="str">
        <f>VLOOKUP(E15934,CustomerDemographic!$A$1:$M$3998,4)</f>
        <v>Male</v>
      </c>
      <c r="R15934" s="31">
        <f>VLOOKUP(E15934,CustomerDemographic!$A$1:$M$3998,5)</f>
        <v>35</v>
      </c>
      <c r="S15934" s="33">
        <f>(VLOOKUP(E15934,CustomerDemographic!$A$1:$M$3998,6))</f>
        <v>27061</v>
      </c>
      <c r="T15934" s="77">
        <f t="shared" ca="1" si="1932"/>
        <v>48</v>
      </c>
      <c r="U15934" s="31" t="str">
        <f>VLOOKUP(E15934,CustomerDemographic!$A$1:$M$3998,8)</f>
        <v>Design Engineer</v>
      </c>
      <c r="V15934" s="31" t="str">
        <f>VLOOKUP(E15934,CustomerDemographic!$A$1:$M$3998,9)</f>
        <v>Manufacturing</v>
      </c>
      <c r="W15934" s="31" t="str">
        <f>VLOOKUP(E15934,CustomerDemographic!$A$1:$M$3998,10)</f>
        <v>High Net Worth</v>
      </c>
      <c r="X15934" s="31" t="str">
        <f>VLOOKUP(E15934,CustomerDemographic!$A$1:$M$3998,12)</f>
        <v>No</v>
      </c>
      <c r="Y15934" s="31">
        <f>VLOOKUP(E15934,CustomerDemographic!$A$1:$M$3998,13)</f>
        <v>9</v>
      </c>
      <c r="Z15934" s="31">
        <f>VLOOKUP(E15934,CustomerAddress!$A$1:$F$4000,3)</f>
        <v>2770</v>
      </c>
      <c r="AA15934" s="31" t="str">
        <f>VLOOKUP(E15934,CustomerAddress!$A$1:$F$4000,4)</f>
        <v>NSW</v>
      </c>
      <c r="AB15934" s="31">
        <f>VLOOKUP(E15934,CustomerAddress!$A$1:$F$4000,6)</f>
        <v>9</v>
      </c>
      <c r="AC15934" s="94">
        <f t="shared" si="1933"/>
        <v>197</v>
      </c>
    </row>
    <row r="15935" spans="1:29" s="31" customFormat="1" ht="15.75" customHeight="1" x14ac:dyDescent="0.2">
      <c r="A15935" s="92">
        <v>15934</v>
      </c>
      <c r="B15935" s="31">
        <v>27</v>
      </c>
      <c r="C15935" s="31" t="str">
        <f>VLOOKUP(E15935,CustomerDemographic!$A$1:$M$4001,2)</f>
        <v>Dalila</v>
      </c>
      <c r="D15935" s="31" t="e">
        <f>VLOOKUP(E15935,CustomerDemographic!A15934:M19931,3)</f>
        <v>#N/A</v>
      </c>
      <c r="E15935" s="31">
        <v>2763</v>
      </c>
      <c r="F15935" s="33">
        <v>42903</v>
      </c>
      <c r="G15935" s="31" t="b">
        <v>0</v>
      </c>
      <c r="H15935" s="34" t="s">
        <v>37</v>
      </c>
      <c r="I15935" s="34" t="s">
        <v>41</v>
      </c>
      <c r="J15935" s="34" t="s">
        <v>39</v>
      </c>
      <c r="K15935" s="34" t="s">
        <v>40</v>
      </c>
      <c r="L15935" s="34" t="s">
        <v>40</v>
      </c>
      <c r="M15935" s="50">
        <v>499.53</v>
      </c>
      <c r="N15935" s="50">
        <v>388.72</v>
      </c>
      <c r="O15935" s="50">
        <f t="shared" si="1931"/>
        <v>110.80999999999995</v>
      </c>
      <c r="P15935" s="33">
        <v>33455</v>
      </c>
      <c r="Q15935" s="31" t="str">
        <f>VLOOKUP(E15935,CustomerDemographic!$A$1:$M$3998,4)</f>
        <v>Female</v>
      </c>
      <c r="R15935" s="31">
        <f>VLOOKUP(E15935,CustomerDemographic!$A$1:$M$3998,5)</f>
        <v>30</v>
      </c>
      <c r="S15935" s="33">
        <f>(VLOOKUP(E15935,CustomerDemographic!$A$1:$M$3998,6))</f>
        <v>28918</v>
      </c>
      <c r="T15935" s="77">
        <f t="shared" ca="1" si="1932"/>
        <v>43</v>
      </c>
      <c r="U15935" s="31" t="str">
        <f>VLOOKUP(E15935,CustomerDemographic!$A$1:$M$3998,8)</f>
        <v>Actuary</v>
      </c>
      <c r="V15935" s="31" t="str">
        <f>VLOOKUP(E15935,CustomerDemographic!$A$1:$M$3998,9)</f>
        <v>Financial Services</v>
      </c>
      <c r="W15935" s="31" t="str">
        <f>VLOOKUP(E15935,CustomerDemographic!$A$1:$M$3998,10)</f>
        <v>Mass Customer</v>
      </c>
      <c r="X15935" s="31" t="str">
        <f>VLOOKUP(E15935,CustomerDemographic!$A$1:$M$3998,12)</f>
        <v>Yes</v>
      </c>
      <c r="Y15935" s="31">
        <f>VLOOKUP(E15935,CustomerDemographic!$A$1:$M$3998,13)</f>
        <v>10</v>
      </c>
      <c r="Z15935" s="31">
        <f>VLOOKUP(E15935,CustomerAddress!$A$1:$F$4000,3)</f>
        <v>3066</v>
      </c>
      <c r="AA15935" s="31" t="str">
        <f>VLOOKUP(E15935,CustomerAddress!$A$1:$F$4000,4)</f>
        <v>VIC</v>
      </c>
      <c r="AB15935" s="31">
        <f>VLOOKUP(E15935,CustomerAddress!$A$1:$F$4000,6)</f>
        <v>10</v>
      </c>
      <c r="AC15935" s="94">
        <f t="shared" si="1933"/>
        <v>196</v>
      </c>
    </row>
    <row r="15936" spans="1:29" s="31" customFormat="1" ht="15.75" customHeight="1" x14ac:dyDescent="0.2">
      <c r="A15936" s="92">
        <v>15935</v>
      </c>
      <c r="B15936" s="31">
        <v>17</v>
      </c>
      <c r="C15936" s="31" t="str">
        <f>VLOOKUP(E15936,CustomerDemographic!$A$1:$M$4001,2)</f>
        <v>Betteanne</v>
      </c>
      <c r="D15936" s="31" t="e">
        <f>VLOOKUP(E15936,CustomerDemographic!A15935:M19932,3)</f>
        <v>#N/A</v>
      </c>
      <c r="E15936" s="31">
        <v>3128</v>
      </c>
      <c r="F15936" s="33">
        <v>42979</v>
      </c>
      <c r="G15936" s="31" t="b">
        <v>0</v>
      </c>
      <c r="H15936" s="34" t="s">
        <v>37</v>
      </c>
      <c r="I15936" s="34" t="s">
        <v>48</v>
      </c>
      <c r="J15936" s="34" t="s">
        <v>52</v>
      </c>
      <c r="K15936" s="34" t="s">
        <v>40</v>
      </c>
      <c r="L15936" s="34" t="s">
        <v>42</v>
      </c>
      <c r="M15936" s="50">
        <v>1362.99</v>
      </c>
      <c r="N15936" s="50">
        <v>57.74</v>
      </c>
      <c r="O15936" s="50">
        <f t="shared" si="1931"/>
        <v>1305.25</v>
      </c>
      <c r="P15936" s="33">
        <v>36367</v>
      </c>
      <c r="Q15936" s="31" t="str">
        <f>VLOOKUP(E15936,CustomerDemographic!$A$1:$M$3998,4)</f>
        <v>Female</v>
      </c>
      <c r="R15936" s="31">
        <f>VLOOKUP(E15936,CustomerDemographic!$A$1:$M$3998,5)</f>
        <v>96</v>
      </c>
      <c r="S15936" s="33">
        <f>(VLOOKUP(E15936,CustomerDemographic!$A$1:$M$3998,6))</f>
        <v>23919</v>
      </c>
      <c r="T15936" s="77">
        <f t="shared" ca="1" si="1932"/>
        <v>57</v>
      </c>
      <c r="U15936" s="31" t="str">
        <f>VLOOKUP(E15936,CustomerDemographic!$A$1:$M$3998,8)</f>
        <v>Geological Engineer</v>
      </c>
      <c r="V15936" s="31" t="str">
        <f>VLOOKUP(E15936,CustomerDemographic!$A$1:$M$3998,9)</f>
        <v>Manufacturing</v>
      </c>
      <c r="W15936" s="31" t="str">
        <f>VLOOKUP(E15936,CustomerDemographic!$A$1:$M$3998,10)</f>
        <v>High Net Worth</v>
      </c>
      <c r="X15936" s="31" t="str">
        <f>VLOOKUP(E15936,CustomerDemographic!$A$1:$M$3998,12)</f>
        <v>Yes</v>
      </c>
      <c r="Y15936" s="31">
        <f>VLOOKUP(E15936,CustomerDemographic!$A$1:$M$3998,13)</f>
        <v>16</v>
      </c>
      <c r="Z15936" s="31">
        <f>VLOOKUP(E15936,CustomerAddress!$A$1:$F$4000,3)</f>
        <v>3620</v>
      </c>
      <c r="AA15936" s="31" t="str">
        <f>VLOOKUP(E15936,CustomerAddress!$A$1:$F$4000,4)</f>
        <v>VIC</v>
      </c>
      <c r="AB15936" s="31">
        <f>VLOOKUP(E15936,CustomerAddress!$A$1:$F$4000,6)</f>
        <v>1</v>
      </c>
      <c r="AC15936" s="94">
        <f t="shared" si="1933"/>
        <v>120</v>
      </c>
    </row>
    <row r="15937" spans="1:29" s="31" customFormat="1" ht="15.75" customHeight="1" x14ac:dyDescent="0.2">
      <c r="A15937" s="92">
        <v>15936</v>
      </c>
      <c r="B15937" s="31">
        <v>5</v>
      </c>
      <c r="C15937" s="31" t="str">
        <f>VLOOKUP(E15937,CustomerDemographic!$A$1:$M$4001,2)</f>
        <v>Howard</v>
      </c>
      <c r="D15937" s="31" t="e">
        <f>VLOOKUP(E15937,CustomerDemographic!A15936:M19933,3)</f>
        <v>#N/A</v>
      </c>
      <c r="E15937" s="31">
        <v>874</v>
      </c>
      <c r="F15937" s="33">
        <v>43053</v>
      </c>
      <c r="G15937" s="31" t="b">
        <v>1</v>
      </c>
      <c r="H15937" s="34" t="s">
        <v>37</v>
      </c>
      <c r="I15937" s="34" t="s">
        <v>41</v>
      </c>
      <c r="J15937" s="34" t="s">
        <v>49</v>
      </c>
      <c r="K15937" s="34" t="s">
        <v>44</v>
      </c>
      <c r="L15937" s="34" t="s">
        <v>40</v>
      </c>
      <c r="M15937" s="50">
        <v>574.64</v>
      </c>
      <c r="N15937" s="50">
        <v>459.71</v>
      </c>
      <c r="O15937" s="50">
        <f t="shared" si="1931"/>
        <v>114.93</v>
      </c>
      <c r="P15937" s="33">
        <v>38216</v>
      </c>
      <c r="Q15937" s="31" t="str">
        <f>VLOOKUP(E15937,CustomerDemographic!$A$1:$M$3998,4)</f>
        <v>Male</v>
      </c>
      <c r="R15937" s="31">
        <f>VLOOKUP(E15937,CustomerDemographic!$A$1:$M$3998,5)</f>
        <v>78</v>
      </c>
      <c r="S15937" s="33">
        <f>(VLOOKUP(E15937,CustomerDemographic!$A$1:$M$3998,6))</f>
        <v>37016</v>
      </c>
      <c r="T15937" s="77">
        <f t="shared" ca="1" si="1932"/>
        <v>21</v>
      </c>
      <c r="U15937" s="31">
        <f>VLOOKUP(E15937,CustomerDemographic!$A$1:$M$3998,8)</f>
        <v>0</v>
      </c>
      <c r="V15937" s="31" t="str">
        <f>VLOOKUP(E15937,CustomerDemographic!$A$1:$M$3998,9)</f>
        <v>Health</v>
      </c>
      <c r="W15937" s="31" t="str">
        <f>VLOOKUP(E15937,CustomerDemographic!$A$1:$M$3998,10)</f>
        <v>Mass Customer</v>
      </c>
      <c r="Z15937" s="31">
        <f>VLOOKUP(E15937,CustomerAddress!$A$1:$F$4000,3)</f>
        <v>2010</v>
      </c>
      <c r="AA15937" s="31" t="str">
        <f>VLOOKUP(E15937,CustomerAddress!$A$1:$F$4000,4)</f>
        <v>NSW</v>
      </c>
      <c r="AB15937" s="31">
        <f>VLOOKUP(E15937,CustomerAddress!$A$1:$F$4000,6)</f>
        <v>10</v>
      </c>
      <c r="AC15937" s="94">
        <f t="shared" si="1933"/>
        <v>46</v>
      </c>
    </row>
    <row r="15938" spans="1:29" s="31" customFormat="1" ht="15.75" customHeight="1" x14ac:dyDescent="0.2">
      <c r="A15938" s="92">
        <v>15937</v>
      </c>
      <c r="B15938" s="31">
        <v>67</v>
      </c>
      <c r="C15938" s="31" t="str">
        <f>VLOOKUP(E15938,CustomerDemographic!$A$1:$M$4001,2)</f>
        <v>Norine</v>
      </c>
      <c r="D15938" s="31" t="e">
        <f>VLOOKUP(E15938,CustomerDemographic!A15937:M19934,3)</f>
        <v>#N/A</v>
      </c>
      <c r="E15938" s="31">
        <v>712</v>
      </c>
      <c r="F15938" s="33">
        <v>42998</v>
      </c>
      <c r="G15938" s="31" t="b">
        <v>1</v>
      </c>
      <c r="H15938" s="34" t="s">
        <v>37</v>
      </c>
      <c r="I15938" s="34" t="s">
        <v>45</v>
      </c>
      <c r="J15938" s="34" t="s">
        <v>47</v>
      </c>
      <c r="K15938" s="34" t="s">
        <v>40</v>
      </c>
      <c r="L15938" s="34" t="s">
        <v>40</v>
      </c>
      <c r="M15938" s="50">
        <v>544.04999999999995</v>
      </c>
      <c r="N15938" s="50">
        <v>376.84</v>
      </c>
      <c r="O15938" s="50">
        <f t="shared" si="1931"/>
        <v>167.20999999999998</v>
      </c>
      <c r="P15938" s="33">
        <v>38647</v>
      </c>
      <c r="Q15938" s="31" t="str">
        <f>VLOOKUP(E15938,CustomerDemographic!$A$1:$M$3998,4)</f>
        <v>Female</v>
      </c>
      <c r="R15938" s="31">
        <f>VLOOKUP(E15938,CustomerDemographic!$A$1:$M$3998,5)</f>
        <v>22</v>
      </c>
      <c r="S15938" s="33">
        <f>(VLOOKUP(E15938,CustomerDemographic!$A$1:$M$3998,6))</f>
        <v>22421</v>
      </c>
      <c r="T15938" s="77">
        <f t="shared" ca="1" si="1932"/>
        <v>61</v>
      </c>
      <c r="U15938" s="31">
        <f>VLOOKUP(E15938,CustomerDemographic!$A$1:$M$3998,8)</f>
        <v>0</v>
      </c>
      <c r="V15938" s="31" t="str">
        <f>VLOOKUP(E15938,CustomerDemographic!$A$1:$M$3998,9)</f>
        <v>IT</v>
      </c>
      <c r="W15938" s="31" t="str">
        <f>VLOOKUP(E15938,CustomerDemographic!$A$1:$M$3998,10)</f>
        <v>Mass Customer</v>
      </c>
      <c r="Z15938" s="31">
        <f>VLOOKUP(E15938,CustomerAddress!$A$1:$F$4000,3)</f>
        <v>2232</v>
      </c>
      <c r="AA15938" s="31" t="str">
        <f>VLOOKUP(E15938,CustomerAddress!$A$1:$F$4000,4)</f>
        <v>NSW</v>
      </c>
      <c r="AB15938" s="31">
        <f>VLOOKUP(E15938,CustomerAddress!$A$1:$F$4000,6)</f>
        <v>9</v>
      </c>
      <c r="AC15938" s="94">
        <f t="shared" si="1933"/>
        <v>101</v>
      </c>
    </row>
    <row r="15939" spans="1:29" s="31" customFormat="1" ht="15.75" customHeight="1" x14ac:dyDescent="0.2">
      <c r="A15939" s="92">
        <v>15938</v>
      </c>
      <c r="B15939" s="31">
        <v>73</v>
      </c>
      <c r="C15939" s="31" t="str">
        <f>VLOOKUP(E15939,CustomerDemographic!$A$1:$M$4001,2)</f>
        <v>Jobina</v>
      </c>
      <c r="D15939" s="31" t="e">
        <f>VLOOKUP(E15939,CustomerDemographic!A15938:M19935,3)</f>
        <v>#N/A</v>
      </c>
      <c r="E15939" s="31">
        <v>1838</v>
      </c>
      <c r="F15939" s="33">
        <v>42938</v>
      </c>
      <c r="G15939" s="31" t="b">
        <v>1</v>
      </c>
      <c r="H15939" s="34" t="s">
        <v>37</v>
      </c>
      <c r="I15939" s="34" t="s">
        <v>38</v>
      </c>
      <c r="J15939" s="34" t="s">
        <v>39</v>
      </c>
      <c r="K15939" s="34" t="s">
        <v>40</v>
      </c>
      <c r="L15939" s="34" t="s">
        <v>40</v>
      </c>
      <c r="M15939" s="50">
        <v>1945.43</v>
      </c>
      <c r="N15939" s="50">
        <v>333.18</v>
      </c>
      <c r="O15939" s="50">
        <f t="shared" si="1931"/>
        <v>1612.25</v>
      </c>
      <c r="P15939" s="33">
        <v>41922</v>
      </c>
      <c r="Q15939" s="31" t="str">
        <f>VLOOKUP(E15939,CustomerDemographic!$A$1:$M$3998,4)</f>
        <v>Female</v>
      </c>
      <c r="R15939" s="31">
        <f>VLOOKUP(E15939,CustomerDemographic!$A$1:$M$3998,5)</f>
        <v>14</v>
      </c>
      <c r="S15939" s="33">
        <f>(VLOOKUP(E15939,CustomerDemographic!$A$1:$M$3998,6))</f>
        <v>23706</v>
      </c>
      <c r="T15939" s="77">
        <f t="shared" ca="1" si="1932"/>
        <v>58</v>
      </c>
      <c r="U15939" s="31" t="str">
        <f>VLOOKUP(E15939,CustomerDemographic!$A$1:$M$3998,8)</f>
        <v>Business Systems Development Analyst</v>
      </c>
      <c r="V15939" s="31" t="str">
        <f>VLOOKUP(E15939,CustomerDemographic!$A$1:$M$3998,9)</f>
        <v>Financial Services</v>
      </c>
      <c r="W15939" s="31" t="str">
        <f>VLOOKUP(E15939,CustomerDemographic!$A$1:$M$3998,10)</f>
        <v>Affluent Customer</v>
      </c>
      <c r="X15939" s="31" t="str">
        <f>VLOOKUP(E15939,CustomerDemographic!$A$1:$M$3998,12)</f>
        <v>Yes</v>
      </c>
      <c r="Y15939" s="31">
        <f>VLOOKUP(E15939,CustomerDemographic!$A$1:$M$3998,13)</f>
        <v>12</v>
      </c>
      <c r="Z15939" s="31">
        <f>VLOOKUP(E15939,CustomerAddress!$A$1:$F$4000,3)</f>
        <v>3145</v>
      </c>
      <c r="AA15939" s="31" t="str">
        <f>VLOOKUP(E15939,CustomerAddress!$A$1:$F$4000,4)</f>
        <v>VIC</v>
      </c>
      <c r="AB15939" s="31">
        <f>VLOOKUP(E15939,CustomerAddress!$A$1:$F$4000,6)</f>
        <v>11</v>
      </c>
      <c r="AC15939" s="94">
        <f t="shared" si="1933"/>
        <v>161</v>
      </c>
    </row>
    <row r="15940" spans="1:29" s="31" customFormat="1" ht="15.75" customHeight="1" x14ac:dyDescent="0.2">
      <c r="A15940" s="92">
        <v>15939</v>
      </c>
      <c r="B15940" s="31">
        <v>81</v>
      </c>
      <c r="C15940" s="31" t="str">
        <f>VLOOKUP(E15940,CustomerDemographic!$A$1:$M$4001,2)</f>
        <v>Lavena</v>
      </c>
      <c r="D15940" s="31" t="e">
        <f>VLOOKUP(E15940,CustomerDemographic!A15939:M19936,3)</f>
        <v>#N/A</v>
      </c>
      <c r="E15940" s="31">
        <v>2208</v>
      </c>
      <c r="F15940" s="33">
        <v>42857</v>
      </c>
      <c r="G15940" s="31" t="b">
        <v>0</v>
      </c>
      <c r="H15940" s="34" t="s">
        <v>37</v>
      </c>
      <c r="I15940" s="34" t="s">
        <v>45</v>
      </c>
      <c r="J15940" s="34" t="s">
        <v>39</v>
      </c>
      <c r="K15940" s="34" t="s">
        <v>40</v>
      </c>
      <c r="L15940" s="34" t="s">
        <v>51</v>
      </c>
      <c r="M15940" s="50">
        <v>586.45000000000005</v>
      </c>
      <c r="N15940" s="50">
        <v>521.94000000000005</v>
      </c>
      <c r="O15940" s="50">
        <f t="shared" si="1931"/>
        <v>64.509999999999991</v>
      </c>
      <c r="P15940" s="33">
        <v>33429</v>
      </c>
      <c r="Q15940" s="31" t="str">
        <f>VLOOKUP(E15940,CustomerDemographic!$A$1:$M$3998,4)</f>
        <v>Female</v>
      </c>
      <c r="R15940" s="31">
        <f>VLOOKUP(E15940,CustomerDemographic!$A$1:$M$3998,5)</f>
        <v>59</v>
      </c>
      <c r="S15940" s="33">
        <f>(VLOOKUP(E15940,CustomerDemographic!$A$1:$M$3998,6))</f>
        <v>19851</v>
      </c>
      <c r="T15940" s="77">
        <f t="shared" ca="1" si="1932"/>
        <v>68</v>
      </c>
      <c r="U15940" s="31">
        <f>VLOOKUP(E15940,CustomerDemographic!$A$1:$M$3998,8)</f>
        <v>0</v>
      </c>
      <c r="V15940" s="31" t="str">
        <f>VLOOKUP(E15940,CustomerDemographic!$A$1:$M$3998,9)</f>
        <v>n/a</v>
      </c>
      <c r="W15940" s="31" t="str">
        <f>VLOOKUP(E15940,CustomerDemographic!$A$1:$M$3998,10)</f>
        <v>Mass Customer</v>
      </c>
      <c r="Z15940" s="31">
        <f>VLOOKUP(E15940,CustomerAddress!$A$1:$F$4000,3)</f>
        <v>2289</v>
      </c>
      <c r="AA15940" s="31" t="str">
        <f>VLOOKUP(E15940,CustomerAddress!$A$1:$F$4000,4)</f>
        <v>NSW</v>
      </c>
      <c r="AB15940" s="31">
        <f>VLOOKUP(E15940,CustomerAddress!$A$1:$F$4000,6)</f>
        <v>7</v>
      </c>
      <c r="AC15940" s="94">
        <f t="shared" si="1933"/>
        <v>242</v>
      </c>
    </row>
    <row r="15941" spans="1:29" s="31" customFormat="1" ht="15.75" customHeight="1" x14ac:dyDescent="0.2">
      <c r="A15941" s="92">
        <v>15940</v>
      </c>
      <c r="B15941" s="31">
        <v>32</v>
      </c>
      <c r="C15941" s="31" t="str">
        <f>VLOOKUP(E15941,CustomerDemographic!$A$1:$M$4001,2)</f>
        <v>Zulema</v>
      </c>
      <c r="D15941" s="31" t="e">
        <f>VLOOKUP(E15941,CustomerDemographic!A15940:M19937,3)</f>
        <v>#N/A</v>
      </c>
      <c r="E15941" s="31">
        <v>3413</v>
      </c>
      <c r="F15941" s="33">
        <v>43074</v>
      </c>
      <c r="G15941" s="31" t="b">
        <v>1</v>
      </c>
      <c r="H15941" s="34" t="s">
        <v>37</v>
      </c>
      <c r="I15941" s="34" t="s">
        <v>46</v>
      </c>
      <c r="J15941" s="34" t="s">
        <v>39</v>
      </c>
      <c r="K15941" s="34" t="s">
        <v>40</v>
      </c>
      <c r="L15941" s="34" t="s">
        <v>40</v>
      </c>
      <c r="M15941" s="50">
        <v>642.70000000000005</v>
      </c>
      <c r="N15941" s="50">
        <v>211.37</v>
      </c>
      <c r="O15941" s="50">
        <f t="shared" si="1931"/>
        <v>431.33000000000004</v>
      </c>
      <c r="P15941" s="33">
        <v>37337</v>
      </c>
      <c r="Q15941" s="31" t="str">
        <f>VLOOKUP(E15941,CustomerDemographic!$A$1:$M$3998,4)</f>
        <v>Female</v>
      </c>
      <c r="R15941" s="31">
        <f>VLOOKUP(E15941,CustomerDemographic!$A$1:$M$3998,5)</f>
        <v>93</v>
      </c>
      <c r="S15941" s="33">
        <f>(VLOOKUP(E15941,CustomerDemographic!$A$1:$M$3998,6))</f>
        <v>35718</v>
      </c>
      <c r="T15941" s="77">
        <f t="shared" ca="1" si="1932"/>
        <v>25</v>
      </c>
      <c r="U15941" s="31" t="str">
        <f>VLOOKUP(E15941,CustomerDemographic!$A$1:$M$3998,8)</f>
        <v>VP Accounting</v>
      </c>
      <c r="V15941" s="31" t="str">
        <f>VLOOKUP(E15941,CustomerDemographic!$A$1:$M$3998,9)</f>
        <v>Financial Services</v>
      </c>
      <c r="W15941" s="31" t="str">
        <f>VLOOKUP(E15941,CustomerDemographic!$A$1:$M$3998,10)</f>
        <v>Mass Customer</v>
      </c>
      <c r="X15941" s="31" t="str">
        <f>VLOOKUP(E15941,CustomerDemographic!$A$1:$M$3998,12)</f>
        <v>No</v>
      </c>
      <c r="Y15941" s="31">
        <f>VLOOKUP(E15941,CustomerDemographic!$A$1:$M$3998,13)</f>
        <v>3</v>
      </c>
      <c r="Z15941" s="31">
        <f>VLOOKUP(E15941,CustomerAddress!$A$1:$F$4000,3)</f>
        <v>2160</v>
      </c>
      <c r="AA15941" s="31" t="str">
        <f>VLOOKUP(E15941,CustomerAddress!$A$1:$F$4000,4)</f>
        <v>NSW</v>
      </c>
      <c r="AB15941" s="31">
        <f>VLOOKUP(E15941,CustomerAddress!$A$1:$F$4000,6)</f>
        <v>10</v>
      </c>
      <c r="AC15941" s="94">
        <f t="shared" si="1933"/>
        <v>25</v>
      </c>
    </row>
    <row r="15942" spans="1:29" s="31" customFormat="1" ht="15.75" customHeight="1" x14ac:dyDescent="0.2">
      <c r="A15942" s="92">
        <v>15941</v>
      </c>
      <c r="B15942" s="31">
        <v>32</v>
      </c>
      <c r="C15942" s="31" t="str">
        <f>VLOOKUP(E15942,CustomerDemographic!$A$1:$M$4001,2)</f>
        <v>Lorain</v>
      </c>
      <c r="D15942" s="31" t="e">
        <f>VLOOKUP(E15942,CustomerDemographic!A15941:M19938,3)</f>
        <v>#N/A</v>
      </c>
      <c r="E15942" s="31">
        <v>2843</v>
      </c>
      <c r="F15942" s="33">
        <v>42926</v>
      </c>
      <c r="G15942" s="31" t="b">
        <v>0</v>
      </c>
      <c r="H15942" s="34" t="s">
        <v>37</v>
      </c>
      <c r="I15942" s="34" t="s">
        <v>46</v>
      </c>
      <c r="J15942" s="34" t="s">
        <v>39</v>
      </c>
      <c r="K15942" s="34" t="s">
        <v>40</v>
      </c>
      <c r="L15942" s="34" t="s">
        <v>40</v>
      </c>
      <c r="M15942" s="50">
        <v>642.70000000000005</v>
      </c>
      <c r="N15942" s="50">
        <v>211.37</v>
      </c>
      <c r="O15942" s="50">
        <f t="shared" si="1931"/>
        <v>431.33000000000004</v>
      </c>
      <c r="P15942" s="33">
        <v>37698</v>
      </c>
      <c r="Q15942" s="31" t="str">
        <f>VLOOKUP(E15942,CustomerDemographic!$A$1:$M$3998,4)</f>
        <v>Female</v>
      </c>
      <c r="R15942" s="31">
        <f>VLOOKUP(E15942,CustomerDemographic!$A$1:$M$3998,5)</f>
        <v>42</v>
      </c>
      <c r="S15942" s="33">
        <f>(VLOOKUP(E15942,CustomerDemographic!$A$1:$M$3998,6))</f>
        <v>24948</v>
      </c>
      <c r="T15942" s="77">
        <f t="shared" ca="1" si="1932"/>
        <v>54</v>
      </c>
      <c r="U15942" s="31" t="str">
        <f>VLOOKUP(E15942,CustomerDemographic!$A$1:$M$3998,8)</f>
        <v>Recruiter</v>
      </c>
      <c r="V15942" s="31" t="str">
        <f>VLOOKUP(E15942,CustomerDemographic!$A$1:$M$3998,9)</f>
        <v>Financial Services</v>
      </c>
      <c r="W15942" s="31" t="str">
        <f>VLOOKUP(E15942,CustomerDemographic!$A$1:$M$3998,10)</f>
        <v>Affluent Customer</v>
      </c>
      <c r="X15942" s="31" t="str">
        <f>VLOOKUP(E15942,CustomerDemographic!$A$1:$M$3998,12)</f>
        <v>Yes</v>
      </c>
      <c r="Y15942" s="31">
        <f>VLOOKUP(E15942,CustomerDemographic!$A$1:$M$3998,13)</f>
        <v>5</v>
      </c>
      <c r="Z15942" s="31">
        <f>VLOOKUP(E15942,CustomerAddress!$A$1:$F$4000,3)</f>
        <v>2282</v>
      </c>
      <c r="AA15942" s="31" t="str">
        <f>VLOOKUP(E15942,CustomerAddress!$A$1:$F$4000,4)</f>
        <v>NSW</v>
      </c>
      <c r="AB15942" s="31">
        <f>VLOOKUP(E15942,CustomerAddress!$A$1:$F$4000,6)</f>
        <v>8</v>
      </c>
      <c r="AC15942" s="94">
        <f t="shared" si="1933"/>
        <v>173</v>
      </c>
    </row>
    <row r="15943" spans="1:29" s="31" customFormat="1" ht="15.75" customHeight="1" x14ac:dyDescent="0.2">
      <c r="A15943" s="92">
        <v>15942</v>
      </c>
      <c r="B15943" s="31">
        <v>43</v>
      </c>
      <c r="C15943" s="31" t="str">
        <f>VLOOKUP(E15943,CustomerDemographic!$A$1:$M$4001,2)</f>
        <v>Shaun</v>
      </c>
      <c r="D15943" s="31" t="e">
        <f>VLOOKUP(E15943,CustomerDemographic!A15942:M19939,3)</f>
        <v>#N/A</v>
      </c>
      <c r="E15943" s="31">
        <v>832</v>
      </c>
      <c r="F15943" s="33">
        <v>42754</v>
      </c>
      <c r="H15943" s="34" t="s">
        <v>37</v>
      </c>
      <c r="I15943" s="34" t="s">
        <v>38</v>
      </c>
      <c r="J15943" s="34" t="s">
        <v>39</v>
      </c>
      <c r="K15943" s="34" t="s">
        <v>40</v>
      </c>
      <c r="L15943" s="34" t="s">
        <v>40</v>
      </c>
      <c r="M15943" s="31">
        <v>1151.96</v>
      </c>
      <c r="N15943" s="35">
        <v>649.49</v>
      </c>
      <c r="O15943" s="35"/>
      <c r="P15943" s="31">
        <v>36498</v>
      </c>
      <c r="AC15943" s="94"/>
    </row>
    <row r="15944" spans="1:29" s="31" customFormat="1" ht="15.75" customHeight="1" x14ac:dyDescent="0.2">
      <c r="A15944" s="92">
        <v>15943</v>
      </c>
      <c r="B15944" s="31">
        <v>98</v>
      </c>
      <c r="C15944" s="31" t="str">
        <f>VLOOKUP(E15944,CustomerDemographic!$A$1:$M$4001,2)</f>
        <v>Marinna</v>
      </c>
      <c r="D15944" s="31" t="e">
        <f>VLOOKUP(E15944,CustomerDemographic!A15943:M19940,3)</f>
        <v>#N/A</v>
      </c>
      <c r="E15944" s="31">
        <v>2546</v>
      </c>
      <c r="F15944" s="33">
        <v>42745</v>
      </c>
      <c r="G15944" s="31" t="b">
        <v>1</v>
      </c>
      <c r="H15944" s="34" t="s">
        <v>37</v>
      </c>
      <c r="I15944" s="34" t="s">
        <v>43</v>
      </c>
      <c r="J15944" s="34" t="s">
        <v>39</v>
      </c>
      <c r="K15944" s="34" t="s">
        <v>40</v>
      </c>
      <c r="L15944" s="34" t="s">
        <v>40</v>
      </c>
      <c r="M15944" s="50">
        <v>795.34</v>
      </c>
      <c r="N15944" s="50">
        <v>101.58</v>
      </c>
      <c r="O15944" s="50">
        <f t="shared" ref="O15944:O15963" si="1934">M15944-N15944</f>
        <v>693.76</v>
      </c>
      <c r="P15944" s="33">
        <v>35470</v>
      </c>
      <c r="Q15944" s="31" t="str">
        <f>VLOOKUP(E15944,CustomerDemographic!$A$1:$M$3998,4)</f>
        <v>Female</v>
      </c>
      <c r="R15944" s="31">
        <f>VLOOKUP(E15944,CustomerDemographic!$A$1:$M$3998,5)</f>
        <v>45</v>
      </c>
      <c r="S15944" s="33">
        <f>(VLOOKUP(E15944,CustomerDemographic!$A$1:$M$3998,6))</f>
        <v>29321</v>
      </c>
      <c r="T15944" s="77">
        <f t="shared" ref="T15944:T15959" ca="1" si="1935">YEAR(NOW())-YEAR(S15944)</f>
        <v>42</v>
      </c>
      <c r="U15944" s="31" t="str">
        <f>VLOOKUP(E15944,CustomerDemographic!$A$1:$M$3998,8)</f>
        <v>Assistant Professor</v>
      </c>
      <c r="V15944" s="31" t="str">
        <f>VLOOKUP(E15944,CustomerDemographic!$A$1:$M$3998,9)</f>
        <v>Manufacturing</v>
      </c>
      <c r="W15944" s="31" t="str">
        <f>VLOOKUP(E15944,CustomerDemographic!$A$1:$M$3998,10)</f>
        <v>High Net Worth</v>
      </c>
      <c r="X15944" s="31" t="str">
        <f>VLOOKUP(E15944,CustomerDemographic!$A$1:$M$3998,12)</f>
        <v>No</v>
      </c>
      <c r="Y15944" s="31">
        <f>VLOOKUP(E15944,CustomerDemographic!$A$1:$M$3998,13)</f>
        <v>11</v>
      </c>
      <c r="Z15944" s="31">
        <f>VLOOKUP(E15944,CustomerAddress!$A$1:$F$4000,3)</f>
        <v>3351</v>
      </c>
      <c r="AA15944" s="31" t="str">
        <f>VLOOKUP(E15944,CustomerAddress!$A$1:$F$4000,4)</f>
        <v>VIC</v>
      </c>
      <c r="AB15944" s="31">
        <f>VLOOKUP(E15944,CustomerAddress!$A$1:$F$4000,6)</f>
        <v>5</v>
      </c>
      <c r="AC15944" s="94">
        <f t="shared" ref="AC15944:AC15959" si="1936">$AD$2-F15944</f>
        <v>354</v>
      </c>
    </row>
    <row r="15945" spans="1:29" s="31" customFormat="1" ht="15.75" customHeight="1" x14ac:dyDescent="0.2">
      <c r="A15945" s="92">
        <v>15944</v>
      </c>
      <c r="B15945" s="31">
        <v>3</v>
      </c>
      <c r="C15945" s="31" t="str">
        <f>VLOOKUP(E15945,CustomerDemographic!$A$1:$M$4001,2)</f>
        <v>Meggi</v>
      </c>
      <c r="D15945" s="31" t="e">
        <f>VLOOKUP(E15945,CustomerDemographic!A15944:M19941,3)</f>
        <v>#N/A</v>
      </c>
      <c r="E15945" s="31">
        <v>2729</v>
      </c>
      <c r="F15945" s="33">
        <v>42755</v>
      </c>
      <c r="G15945" s="31" t="b">
        <v>1</v>
      </c>
      <c r="H15945" s="34" t="s">
        <v>37</v>
      </c>
      <c r="I15945" s="34" t="s">
        <v>41</v>
      </c>
      <c r="J15945" s="34" t="s">
        <v>39</v>
      </c>
      <c r="K15945" s="34" t="s">
        <v>40</v>
      </c>
      <c r="L15945" s="34" t="s">
        <v>42</v>
      </c>
      <c r="M15945" s="50">
        <v>2091.4699999999998</v>
      </c>
      <c r="N15945" s="50">
        <v>388.92</v>
      </c>
      <c r="O15945" s="50">
        <f t="shared" si="1934"/>
        <v>1702.5499999999997</v>
      </c>
      <c r="P15945" s="33">
        <v>40410</v>
      </c>
      <c r="Q15945" s="31" t="str">
        <f>VLOOKUP(E15945,CustomerDemographic!$A$1:$M$3998,4)</f>
        <v>Female</v>
      </c>
      <c r="R15945" s="31">
        <f>VLOOKUP(E15945,CustomerDemographic!$A$1:$M$3998,5)</f>
        <v>76</v>
      </c>
      <c r="S15945" s="33">
        <f>(VLOOKUP(E15945,CustomerDemographic!$A$1:$M$3998,6))</f>
        <v>36656</v>
      </c>
      <c r="T15945" s="77">
        <f t="shared" ca="1" si="1935"/>
        <v>22</v>
      </c>
      <c r="U15945" s="31" t="str">
        <f>VLOOKUP(E15945,CustomerDemographic!$A$1:$M$3998,8)</f>
        <v>General Manager</v>
      </c>
      <c r="V15945" s="31" t="str">
        <f>VLOOKUP(E15945,CustomerDemographic!$A$1:$M$3998,9)</f>
        <v>n/a</v>
      </c>
      <c r="W15945" s="31" t="str">
        <f>VLOOKUP(E15945,CustomerDemographic!$A$1:$M$3998,10)</f>
        <v>Mass Customer</v>
      </c>
      <c r="X15945" s="31" t="str">
        <f>VLOOKUP(E15945,CustomerDemographic!$A$1:$M$3998,12)</f>
        <v>Yes</v>
      </c>
      <c r="Y15945" s="31">
        <f>VLOOKUP(E15945,CustomerDemographic!$A$1:$M$3998,13)</f>
        <v>1</v>
      </c>
      <c r="Z15945" s="31">
        <f>VLOOKUP(E15945,CustomerAddress!$A$1:$F$4000,3)</f>
        <v>3810</v>
      </c>
      <c r="AA15945" s="31" t="str">
        <f>VLOOKUP(E15945,CustomerAddress!$A$1:$F$4000,4)</f>
        <v>VIC</v>
      </c>
      <c r="AB15945" s="31">
        <f>VLOOKUP(E15945,CustomerAddress!$A$1:$F$4000,6)</f>
        <v>5</v>
      </c>
      <c r="AC15945" s="94">
        <f t="shared" si="1936"/>
        <v>344</v>
      </c>
    </row>
    <row r="15946" spans="1:29" s="31" customFormat="1" ht="15.75" customHeight="1" x14ac:dyDescent="0.2">
      <c r="A15946" s="92">
        <v>15945</v>
      </c>
      <c r="B15946" s="31">
        <v>41</v>
      </c>
      <c r="C15946" s="31" t="str">
        <f>VLOOKUP(E15946,CustomerDemographic!$A$1:$M$4001,2)</f>
        <v>Toiboid</v>
      </c>
      <c r="D15946" s="31" t="e">
        <f>VLOOKUP(E15946,CustomerDemographic!A15945:M19942,3)</f>
        <v>#N/A</v>
      </c>
      <c r="E15946" s="31">
        <v>1015</v>
      </c>
      <c r="F15946" s="33">
        <v>43071</v>
      </c>
      <c r="G15946" s="31" t="b">
        <v>0</v>
      </c>
      <c r="H15946" s="34" t="s">
        <v>37</v>
      </c>
      <c r="I15946" s="34" t="s">
        <v>38</v>
      </c>
      <c r="J15946" s="34" t="s">
        <v>47</v>
      </c>
      <c r="K15946" s="34" t="s">
        <v>40</v>
      </c>
      <c r="L15946" s="34" t="s">
        <v>40</v>
      </c>
      <c r="M15946" s="50">
        <v>416.98</v>
      </c>
      <c r="N15946" s="50">
        <v>312.74</v>
      </c>
      <c r="O15946" s="50">
        <f t="shared" si="1934"/>
        <v>104.24000000000001</v>
      </c>
      <c r="P15946" s="33">
        <v>35560</v>
      </c>
      <c r="Q15946" s="31" t="str">
        <f>VLOOKUP(E15946,CustomerDemographic!$A$1:$M$3998,4)</f>
        <v>Male</v>
      </c>
      <c r="R15946" s="31">
        <f>VLOOKUP(E15946,CustomerDemographic!$A$1:$M$3998,5)</f>
        <v>7</v>
      </c>
      <c r="S15946" s="33">
        <f>(VLOOKUP(E15946,CustomerDemographic!$A$1:$M$3998,6))</f>
        <v>20180</v>
      </c>
      <c r="T15946" s="77">
        <f t="shared" ca="1" si="1935"/>
        <v>67</v>
      </c>
      <c r="U15946" s="31" t="str">
        <f>VLOOKUP(E15946,CustomerDemographic!$A$1:$M$3998,8)</f>
        <v>Web Developer I</v>
      </c>
      <c r="V15946" s="31" t="str">
        <f>VLOOKUP(E15946,CustomerDemographic!$A$1:$M$3998,9)</f>
        <v>Health</v>
      </c>
      <c r="W15946" s="31" t="str">
        <f>VLOOKUP(E15946,CustomerDemographic!$A$1:$M$3998,10)</f>
        <v>Mass Customer</v>
      </c>
      <c r="X15946" s="31" t="str">
        <f>VLOOKUP(E15946,CustomerDemographic!$A$1:$M$3998,12)</f>
        <v>No</v>
      </c>
      <c r="Y15946" s="31">
        <f>VLOOKUP(E15946,CustomerDemographic!$A$1:$M$3998,13)</f>
        <v>17</v>
      </c>
      <c r="Z15946" s="31">
        <f>VLOOKUP(E15946,CustomerAddress!$A$1:$F$4000,3)</f>
        <v>3024</v>
      </c>
      <c r="AA15946" s="31" t="str">
        <f>VLOOKUP(E15946,CustomerAddress!$A$1:$F$4000,4)</f>
        <v>VIC</v>
      </c>
      <c r="AB15946" s="31">
        <f>VLOOKUP(E15946,CustomerAddress!$A$1:$F$4000,6)</f>
        <v>8</v>
      </c>
      <c r="AC15946" s="94">
        <f t="shared" si="1936"/>
        <v>28</v>
      </c>
    </row>
    <row r="15947" spans="1:29" s="31" customFormat="1" ht="15.75" customHeight="1" x14ac:dyDescent="0.2">
      <c r="A15947" s="92">
        <v>15946</v>
      </c>
      <c r="B15947" s="31">
        <v>38</v>
      </c>
      <c r="C15947" s="31" t="str">
        <f>VLOOKUP(E15947,CustomerDemographic!$A$1:$M$4001,2)</f>
        <v>Faustine</v>
      </c>
      <c r="D15947" s="31" t="e">
        <f>VLOOKUP(E15947,CustomerDemographic!A15946:M19943,3)</f>
        <v>#N/A</v>
      </c>
      <c r="E15947" s="31">
        <v>2722</v>
      </c>
      <c r="F15947" s="33">
        <v>42965</v>
      </c>
      <c r="G15947" s="31" t="b">
        <v>1</v>
      </c>
      <c r="H15947" s="34" t="s">
        <v>37</v>
      </c>
      <c r="I15947" s="34" t="s">
        <v>38</v>
      </c>
      <c r="J15947" s="34" t="s">
        <v>39</v>
      </c>
      <c r="K15947" s="34" t="s">
        <v>40</v>
      </c>
      <c r="L15947" s="34" t="s">
        <v>40</v>
      </c>
      <c r="M15947" s="50">
        <v>1577.53</v>
      </c>
      <c r="N15947" s="50">
        <v>826.51</v>
      </c>
      <c r="O15947" s="50">
        <f t="shared" si="1934"/>
        <v>751.02</v>
      </c>
      <c r="P15947" s="33">
        <v>40618</v>
      </c>
      <c r="Q15947" s="31" t="str">
        <f>VLOOKUP(E15947,CustomerDemographic!$A$1:$M$3998,4)</f>
        <v>Female</v>
      </c>
      <c r="R15947" s="31">
        <f>VLOOKUP(E15947,CustomerDemographic!$A$1:$M$3998,5)</f>
        <v>1</v>
      </c>
      <c r="S15947" s="33">
        <f>(VLOOKUP(E15947,CustomerDemographic!$A$1:$M$3998,6))</f>
        <v>31864</v>
      </c>
      <c r="T15947" s="77">
        <f t="shared" ca="1" si="1935"/>
        <v>35</v>
      </c>
      <c r="U15947" s="31">
        <f>VLOOKUP(E15947,CustomerDemographic!$A$1:$M$3998,8)</f>
        <v>0</v>
      </c>
      <c r="V15947" s="31" t="str">
        <f>VLOOKUP(E15947,CustomerDemographic!$A$1:$M$3998,9)</f>
        <v>Health</v>
      </c>
      <c r="W15947" s="31" t="str">
        <f>VLOOKUP(E15947,CustomerDemographic!$A$1:$M$3998,10)</f>
        <v>Mass Customer</v>
      </c>
      <c r="Z15947" s="31">
        <f>VLOOKUP(E15947,CustomerAddress!$A$1:$F$4000,3)</f>
        <v>3127</v>
      </c>
      <c r="AA15947" s="31" t="str">
        <f>VLOOKUP(E15947,CustomerAddress!$A$1:$F$4000,4)</f>
        <v>VIC</v>
      </c>
      <c r="AB15947" s="31">
        <f>VLOOKUP(E15947,CustomerAddress!$A$1:$F$4000,6)</f>
        <v>10</v>
      </c>
      <c r="AC15947" s="94">
        <f t="shared" si="1936"/>
        <v>134</v>
      </c>
    </row>
    <row r="15948" spans="1:29" s="31" customFormat="1" ht="15.75" customHeight="1" x14ac:dyDescent="0.2">
      <c r="A15948" s="92">
        <v>15947</v>
      </c>
      <c r="B15948" s="31">
        <v>23</v>
      </c>
      <c r="C15948" s="31" t="str">
        <f>VLOOKUP(E15948,CustomerDemographic!$A$1:$M$4001,2)</f>
        <v>Neil</v>
      </c>
      <c r="D15948" s="31" t="e">
        <f>VLOOKUP(E15948,CustomerDemographic!A15947:M19944,3)</f>
        <v>#N/A</v>
      </c>
      <c r="E15948" s="31">
        <v>876</v>
      </c>
      <c r="F15948" s="33">
        <v>42935</v>
      </c>
      <c r="G15948" s="31" t="b">
        <v>0</v>
      </c>
      <c r="H15948" s="34" t="s">
        <v>37</v>
      </c>
      <c r="I15948" s="34" t="s">
        <v>45</v>
      </c>
      <c r="J15948" s="34" t="s">
        <v>39</v>
      </c>
      <c r="K15948" s="34" t="s">
        <v>40</v>
      </c>
      <c r="L15948" s="34" t="s">
        <v>40</v>
      </c>
      <c r="M15948" s="50">
        <v>1198.46</v>
      </c>
      <c r="N15948" s="50">
        <v>381.1</v>
      </c>
      <c r="O15948" s="50">
        <f t="shared" si="1934"/>
        <v>817.36</v>
      </c>
      <c r="P15948" s="33">
        <v>36145</v>
      </c>
      <c r="Q15948" s="31" t="str">
        <f>VLOOKUP(E15948,CustomerDemographic!$A$1:$M$3998,4)</f>
        <v>Male</v>
      </c>
      <c r="R15948" s="31">
        <f>VLOOKUP(E15948,CustomerDemographic!$A$1:$M$3998,5)</f>
        <v>44</v>
      </c>
      <c r="S15948" s="33">
        <f>(VLOOKUP(E15948,CustomerDemographic!$A$1:$M$3998,6))</f>
        <v>25117</v>
      </c>
      <c r="T15948" s="77">
        <f t="shared" ca="1" si="1935"/>
        <v>54</v>
      </c>
      <c r="U15948" s="31" t="str">
        <f>VLOOKUP(E15948,CustomerDemographic!$A$1:$M$3998,8)</f>
        <v>Physical Therapy Assistant</v>
      </c>
      <c r="V15948" s="31" t="str">
        <f>VLOOKUP(E15948,CustomerDemographic!$A$1:$M$3998,9)</f>
        <v>IT</v>
      </c>
      <c r="W15948" s="31" t="str">
        <f>VLOOKUP(E15948,CustomerDemographic!$A$1:$M$3998,10)</f>
        <v>High Net Worth</v>
      </c>
      <c r="X15948" s="31" t="str">
        <f>VLOOKUP(E15948,CustomerDemographic!$A$1:$M$3998,12)</f>
        <v>No</v>
      </c>
      <c r="Y15948" s="31">
        <f>VLOOKUP(E15948,CustomerDemographic!$A$1:$M$3998,13)</f>
        <v>19</v>
      </c>
      <c r="Z15948" s="31">
        <f>VLOOKUP(E15948,CustomerAddress!$A$1:$F$4000,3)</f>
        <v>2196</v>
      </c>
      <c r="AA15948" s="31" t="str">
        <f>VLOOKUP(E15948,CustomerAddress!$A$1:$F$4000,4)</f>
        <v>NSW</v>
      </c>
      <c r="AB15948" s="31">
        <f>VLOOKUP(E15948,CustomerAddress!$A$1:$F$4000,6)</f>
        <v>10</v>
      </c>
      <c r="AC15948" s="94">
        <f t="shared" si="1936"/>
        <v>164</v>
      </c>
    </row>
    <row r="15949" spans="1:29" s="31" customFormat="1" ht="15.75" customHeight="1" x14ac:dyDescent="0.2">
      <c r="A15949" s="92">
        <v>15948</v>
      </c>
      <c r="B15949" s="31">
        <v>12</v>
      </c>
      <c r="C15949" s="31" t="str">
        <f>VLOOKUP(E15949,CustomerDemographic!$A$1:$M$4001,2)</f>
        <v>Gal</v>
      </c>
      <c r="D15949" s="31" t="e">
        <f>VLOOKUP(E15949,CustomerDemographic!A15948:M19945,3)</f>
        <v>#N/A</v>
      </c>
      <c r="E15949" s="31">
        <v>3001</v>
      </c>
      <c r="F15949" s="33">
        <v>42775</v>
      </c>
      <c r="G15949" s="31" t="b">
        <v>0</v>
      </c>
      <c r="H15949" s="34" t="s">
        <v>37</v>
      </c>
      <c r="I15949" s="34" t="s">
        <v>48</v>
      </c>
      <c r="J15949" s="34" t="s">
        <v>39</v>
      </c>
      <c r="K15949" s="34" t="s">
        <v>40</v>
      </c>
      <c r="L15949" s="34" t="s">
        <v>40</v>
      </c>
      <c r="M15949" s="50">
        <v>1231.1500000000001</v>
      </c>
      <c r="N15949" s="50">
        <v>161.6</v>
      </c>
      <c r="O15949" s="50">
        <f t="shared" si="1934"/>
        <v>1069.5500000000002</v>
      </c>
      <c r="P15949" s="33">
        <v>38216</v>
      </c>
      <c r="Q15949" s="31" t="str">
        <f>VLOOKUP(E15949,CustomerDemographic!$A$1:$M$3998,4)</f>
        <v>Male</v>
      </c>
      <c r="R15949" s="31">
        <f>VLOOKUP(E15949,CustomerDemographic!$A$1:$M$3998,5)</f>
        <v>48</v>
      </c>
      <c r="S15949" s="33">
        <f>(VLOOKUP(E15949,CustomerDemographic!$A$1:$M$3998,6))</f>
        <v>28328</v>
      </c>
      <c r="T15949" s="77">
        <f t="shared" ca="1" si="1935"/>
        <v>45</v>
      </c>
      <c r="U15949" s="31" t="str">
        <f>VLOOKUP(E15949,CustomerDemographic!$A$1:$M$3998,8)</f>
        <v>Engineer IV</v>
      </c>
      <c r="V15949" s="31" t="str">
        <f>VLOOKUP(E15949,CustomerDemographic!$A$1:$M$3998,9)</f>
        <v>Argiculture</v>
      </c>
      <c r="W15949" s="31" t="str">
        <f>VLOOKUP(E15949,CustomerDemographic!$A$1:$M$3998,10)</f>
        <v>Mass Customer</v>
      </c>
      <c r="X15949" s="31" t="str">
        <f>VLOOKUP(E15949,CustomerDemographic!$A$1:$M$3998,12)</f>
        <v>No</v>
      </c>
      <c r="Y15949" s="31">
        <f>VLOOKUP(E15949,CustomerDemographic!$A$1:$M$3998,13)</f>
        <v>20</v>
      </c>
      <c r="Z15949" s="31">
        <f>VLOOKUP(E15949,CustomerAddress!$A$1:$F$4000,3)</f>
        <v>2155</v>
      </c>
      <c r="AA15949" s="31" t="str">
        <f>VLOOKUP(E15949,CustomerAddress!$A$1:$F$4000,4)</f>
        <v>NSW</v>
      </c>
      <c r="AB15949" s="31">
        <f>VLOOKUP(E15949,CustomerAddress!$A$1:$F$4000,6)</f>
        <v>10</v>
      </c>
      <c r="AC15949" s="94">
        <f t="shared" si="1936"/>
        <v>324</v>
      </c>
    </row>
    <row r="15950" spans="1:29" s="31" customFormat="1" ht="15.75" customHeight="1" x14ac:dyDescent="0.2">
      <c r="A15950" s="92">
        <v>15949</v>
      </c>
      <c r="B15950" s="31">
        <v>5</v>
      </c>
      <c r="C15950" s="31" t="str">
        <f>VLOOKUP(E15950,CustomerDemographic!$A$1:$M$4001,2)</f>
        <v>Mel</v>
      </c>
      <c r="D15950" s="31" t="e">
        <f>VLOOKUP(E15950,CustomerDemographic!A15949:M19946,3)</f>
        <v>#N/A</v>
      </c>
      <c r="E15950" s="31">
        <v>3057</v>
      </c>
      <c r="F15950" s="33">
        <v>43071</v>
      </c>
      <c r="G15950" s="31" t="b">
        <v>1</v>
      </c>
      <c r="H15950" s="34" t="s">
        <v>37</v>
      </c>
      <c r="I15950" s="34" t="s">
        <v>41</v>
      </c>
      <c r="J15950" s="34" t="s">
        <v>49</v>
      </c>
      <c r="K15950" s="34" t="s">
        <v>44</v>
      </c>
      <c r="L15950" s="34" t="s">
        <v>40</v>
      </c>
      <c r="M15950" s="50">
        <v>574.64</v>
      </c>
      <c r="N15950" s="50">
        <v>459.71</v>
      </c>
      <c r="O15950" s="50">
        <f t="shared" si="1934"/>
        <v>114.93</v>
      </c>
      <c r="P15950" s="33">
        <v>40784</v>
      </c>
      <c r="Q15950" s="31" t="str">
        <f>VLOOKUP(E15950,CustomerDemographic!$A$1:$M$3998,4)</f>
        <v>Female</v>
      </c>
      <c r="R15950" s="31">
        <f>VLOOKUP(E15950,CustomerDemographic!$A$1:$M$3998,5)</f>
        <v>96</v>
      </c>
      <c r="S15950" s="33">
        <f>(VLOOKUP(E15950,CustomerDemographic!$A$1:$M$3998,6))</f>
        <v>27847</v>
      </c>
      <c r="T15950" s="77">
        <f t="shared" ca="1" si="1935"/>
        <v>46</v>
      </c>
      <c r="U15950" s="31" t="str">
        <f>VLOOKUP(E15950,CustomerDemographic!$A$1:$M$3998,8)</f>
        <v>Executive Secretary</v>
      </c>
      <c r="V15950" s="31" t="str">
        <f>VLOOKUP(E15950,CustomerDemographic!$A$1:$M$3998,9)</f>
        <v>n/a</v>
      </c>
      <c r="W15950" s="31" t="str">
        <f>VLOOKUP(E15950,CustomerDemographic!$A$1:$M$3998,10)</f>
        <v>Mass Customer</v>
      </c>
      <c r="X15950" s="31" t="str">
        <f>VLOOKUP(E15950,CustomerDemographic!$A$1:$M$3998,12)</f>
        <v>No</v>
      </c>
      <c r="Y15950" s="31">
        <f>VLOOKUP(E15950,CustomerDemographic!$A$1:$M$3998,13)</f>
        <v>9</v>
      </c>
      <c r="Z15950" s="31">
        <f>VLOOKUP(E15950,CustomerAddress!$A$1:$F$4000,3)</f>
        <v>2031</v>
      </c>
      <c r="AA15950" s="31" t="str">
        <f>VLOOKUP(E15950,CustomerAddress!$A$1:$F$4000,4)</f>
        <v>NSW</v>
      </c>
      <c r="AB15950" s="31">
        <f>VLOOKUP(E15950,CustomerAddress!$A$1:$F$4000,6)</f>
        <v>10</v>
      </c>
      <c r="AC15950" s="94">
        <f t="shared" si="1936"/>
        <v>28</v>
      </c>
    </row>
    <row r="15951" spans="1:29" s="31" customFormat="1" ht="15.75" customHeight="1" x14ac:dyDescent="0.2">
      <c r="A15951" s="92">
        <v>15950</v>
      </c>
      <c r="B15951" s="31">
        <v>0</v>
      </c>
      <c r="C15951" s="31" t="str">
        <f>VLOOKUP(E15951,CustomerDemographic!$A$1:$M$4001,2)</f>
        <v>Quintus</v>
      </c>
      <c r="D15951" s="31" t="e">
        <f>VLOOKUP(E15951,CustomerDemographic!A15950:M19947,3)</f>
        <v>#N/A</v>
      </c>
      <c r="E15951" s="31">
        <v>1193</v>
      </c>
      <c r="F15951" s="33">
        <v>42904</v>
      </c>
      <c r="G15951" s="31" t="b">
        <v>1</v>
      </c>
      <c r="H15951" s="34" t="s">
        <v>37</v>
      </c>
      <c r="I15951" s="34" t="s">
        <v>45</v>
      </c>
      <c r="J15951" s="34" t="s">
        <v>47</v>
      </c>
      <c r="K15951" s="34" t="s">
        <v>40</v>
      </c>
      <c r="L15951" s="34" t="s">
        <v>40</v>
      </c>
      <c r="M15951" s="50">
        <v>543.39</v>
      </c>
      <c r="N15951" s="50">
        <v>407.54</v>
      </c>
      <c r="O15951" s="50">
        <f t="shared" si="1934"/>
        <v>135.84999999999997</v>
      </c>
      <c r="P15951" s="33">
        <v>42696</v>
      </c>
      <c r="Q15951" s="31" t="str">
        <f>VLOOKUP(E15951,CustomerDemographic!$A$1:$M$3998,4)</f>
        <v>Male</v>
      </c>
      <c r="R15951" s="31">
        <f>VLOOKUP(E15951,CustomerDemographic!$A$1:$M$3998,5)</f>
        <v>58</v>
      </c>
      <c r="S15951" s="33">
        <f>(VLOOKUP(E15951,CustomerDemographic!$A$1:$M$3998,6))</f>
        <v>31433</v>
      </c>
      <c r="T15951" s="77">
        <f t="shared" ca="1" si="1935"/>
        <v>36</v>
      </c>
      <c r="U15951" s="31" t="str">
        <f>VLOOKUP(E15951,CustomerDemographic!$A$1:$M$3998,8)</f>
        <v>Safety Technician I</v>
      </c>
      <c r="V15951" s="31" t="str">
        <f>VLOOKUP(E15951,CustomerDemographic!$A$1:$M$3998,9)</f>
        <v>Retail</v>
      </c>
      <c r="W15951" s="31" t="str">
        <f>VLOOKUP(E15951,CustomerDemographic!$A$1:$M$3998,10)</f>
        <v>High Net Worth</v>
      </c>
      <c r="X15951" s="31" t="str">
        <f>VLOOKUP(E15951,CustomerDemographic!$A$1:$M$3998,12)</f>
        <v>No</v>
      </c>
      <c r="Y15951" s="31">
        <f>VLOOKUP(E15951,CustomerDemographic!$A$1:$M$3998,13)</f>
        <v>5</v>
      </c>
      <c r="Z15951" s="31">
        <f>VLOOKUP(E15951,CustomerAddress!$A$1:$F$4000,3)</f>
        <v>2320</v>
      </c>
      <c r="AA15951" s="31" t="str">
        <f>VLOOKUP(E15951,CustomerAddress!$A$1:$F$4000,4)</f>
        <v>NSW</v>
      </c>
      <c r="AB15951" s="31">
        <f>VLOOKUP(E15951,CustomerAddress!$A$1:$F$4000,6)</f>
        <v>5</v>
      </c>
      <c r="AC15951" s="94">
        <f t="shared" si="1936"/>
        <v>195</v>
      </c>
    </row>
    <row r="15952" spans="1:29" s="31" customFormat="1" ht="15.75" customHeight="1" x14ac:dyDescent="0.2">
      <c r="A15952" s="92">
        <v>15951</v>
      </c>
      <c r="B15952" s="31">
        <v>50</v>
      </c>
      <c r="C15952" s="31" t="str">
        <f>VLOOKUP(E15952,CustomerDemographic!$A$1:$M$4001,2)</f>
        <v>Evaleen</v>
      </c>
      <c r="D15952" s="31" t="e">
        <f>VLOOKUP(E15952,CustomerDemographic!A15951:M19948,3)</f>
        <v>#N/A</v>
      </c>
      <c r="E15952" s="31">
        <v>1531</v>
      </c>
      <c r="F15952" s="33">
        <v>42844</v>
      </c>
      <c r="G15952" s="31" t="b">
        <v>0</v>
      </c>
      <c r="H15952" s="34" t="s">
        <v>37</v>
      </c>
      <c r="I15952" s="34" t="s">
        <v>48</v>
      </c>
      <c r="J15952" s="34" t="s">
        <v>39</v>
      </c>
      <c r="K15952" s="34" t="s">
        <v>40</v>
      </c>
      <c r="L15952" s="34" t="s">
        <v>51</v>
      </c>
      <c r="M15952" s="50">
        <v>175.89</v>
      </c>
      <c r="N15952" s="50">
        <v>131.91999999999999</v>
      </c>
      <c r="O15952" s="50">
        <f t="shared" si="1934"/>
        <v>43.97</v>
      </c>
      <c r="P15952" s="33">
        <v>37668</v>
      </c>
      <c r="Q15952" s="31" t="str">
        <f>VLOOKUP(E15952,CustomerDemographic!$A$1:$M$3998,4)</f>
        <v>Female</v>
      </c>
      <c r="R15952" s="31">
        <f>VLOOKUP(E15952,CustomerDemographic!$A$1:$M$3998,5)</f>
        <v>20</v>
      </c>
      <c r="S15952" s="33">
        <f>(VLOOKUP(E15952,CustomerDemographic!$A$1:$M$3998,6))</f>
        <v>24183</v>
      </c>
      <c r="T15952" s="77">
        <f t="shared" ca="1" si="1935"/>
        <v>56</v>
      </c>
      <c r="U15952" s="31" t="str">
        <f>VLOOKUP(E15952,CustomerDemographic!$A$1:$M$3998,8)</f>
        <v>Administrative Assistant III</v>
      </c>
      <c r="V15952" s="31" t="str">
        <f>VLOOKUP(E15952,CustomerDemographic!$A$1:$M$3998,9)</f>
        <v>Financial Services</v>
      </c>
      <c r="W15952" s="31" t="str">
        <f>VLOOKUP(E15952,CustomerDemographic!$A$1:$M$3998,10)</f>
        <v>Mass Customer</v>
      </c>
      <c r="X15952" s="31" t="str">
        <f>VLOOKUP(E15952,CustomerDemographic!$A$1:$M$3998,12)</f>
        <v>Yes</v>
      </c>
      <c r="Y15952" s="31">
        <f>VLOOKUP(E15952,CustomerDemographic!$A$1:$M$3998,13)</f>
        <v>13</v>
      </c>
      <c r="Z15952" s="31">
        <f>VLOOKUP(E15952,CustomerAddress!$A$1:$F$4000,3)</f>
        <v>2170</v>
      </c>
      <c r="AA15952" s="31" t="str">
        <f>VLOOKUP(E15952,CustomerAddress!$A$1:$F$4000,4)</f>
        <v>NSW</v>
      </c>
      <c r="AB15952" s="31">
        <f>VLOOKUP(E15952,CustomerAddress!$A$1:$F$4000,6)</f>
        <v>9</v>
      </c>
      <c r="AC15952" s="94">
        <f t="shared" si="1936"/>
        <v>255</v>
      </c>
    </row>
    <row r="15953" spans="1:29" s="31" customFormat="1" ht="15.75" customHeight="1" x14ac:dyDescent="0.2">
      <c r="A15953" s="92">
        <v>15952</v>
      </c>
      <c r="B15953" s="31">
        <v>59</v>
      </c>
      <c r="C15953" s="31" t="str">
        <f>VLOOKUP(E15953,CustomerDemographic!$A$1:$M$4001,2)</f>
        <v>Butch</v>
      </c>
      <c r="D15953" s="31" t="e">
        <f>VLOOKUP(E15953,CustomerDemographic!A15952:M19949,3)</f>
        <v>#N/A</v>
      </c>
      <c r="E15953" s="31">
        <v>2535</v>
      </c>
      <c r="F15953" s="33">
        <v>42810</v>
      </c>
      <c r="G15953" s="31" t="b">
        <v>0</v>
      </c>
      <c r="H15953" s="34" t="s">
        <v>37</v>
      </c>
      <c r="I15953" s="34" t="s">
        <v>38</v>
      </c>
      <c r="J15953" s="34" t="s">
        <v>39</v>
      </c>
      <c r="K15953" s="34" t="s">
        <v>40</v>
      </c>
      <c r="L15953" s="34" t="s">
        <v>42</v>
      </c>
      <c r="M15953" s="50">
        <v>1061.56</v>
      </c>
      <c r="N15953" s="50">
        <v>733.58</v>
      </c>
      <c r="O15953" s="50">
        <f t="shared" si="1934"/>
        <v>327.9799999999999</v>
      </c>
      <c r="P15953" s="33">
        <v>34170</v>
      </c>
      <c r="Q15953" s="31" t="str">
        <f>VLOOKUP(E15953,CustomerDemographic!$A$1:$M$3998,4)</f>
        <v>Male</v>
      </c>
      <c r="R15953" s="31">
        <f>VLOOKUP(E15953,CustomerDemographic!$A$1:$M$3998,5)</f>
        <v>53</v>
      </c>
      <c r="S15953" s="33">
        <f>(VLOOKUP(E15953,CustomerDemographic!$A$1:$M$3998,6))</f>
        <v>29818</v>
      </c>
      <c r="T15953" s="77">
        <f t="shared" ca="1" si="1935"/>
        <v>41</v>
      </c>
      <c r="U15953" s="31" t="str">
        <f>VLOOKUP(E15953,CustomerDemographic!$A$1:$M$3998,8)</f>
        <v>Accountant III</v>
      </c>
      <c r="V15953" s="31" t="str">
        <f>VLOOKUP(E15953,CustomerDemographic!$A$1:$M$3998,9)</f>
        <v>Financial Services</v>
      </c>
      <c r="W15953" s="31" t="str">
        <f>VLOOKUP(E15953,CustomerDemographic!$A$1:$M$3998,10)</f>
        <v>Affluent Customer</v>
      </c>
      <c r="X15953" s="31" t="str">
        <f>VLOOKUP(E15953,CustomerDemographic!$A$1:$M$3998,12)</f>
        <v>No</v>
      </c>
      <c r="Y15953" s="31">
        <f>VLOOKUP(E15953,CustomerDemographic!$A$1:$M$3998,13)</f>
        <v>13</v>
      </c>
      <c r="Z15953" s="31">
        <f>VLOOKUP(E15953,CustomerAddress!$A$1:$F$4000,3)</f>
        <v>4209</v>
      </c>
      <c r="AA15953" s="31" t="str">
        <f>VLOOKUP(E15953,CustomerAddress!$A$1:$F$4000,4)</f>
        <v>QLD</v>
      </c>
      <c r="AB15953" s="31">
        <f>VLOOKUP(E15953,CustomerAddress!$A$1:$F$4000,6)</f>
        <v>4</v>
      </c>
      <c r="AC15953" s="94">
        <f t="shared" si="1936"/>
        <v>289</v>
      </c>
    </row>
    <row r="15954" spans="1:29" s="31" customFormat="1" ht="15.75" customHeight="1" x14ac:dyDescent="0.2">
      <c r="A15954" s="92">
        <v>15953</v>
      </c>
      <c r="B15954" s="31">
        <v>32</v>
      </c>
      <c r="C15954" s="31" t="str">
        <f>VLOOKUP(E15954,CustomerDemographic!$A$1:$M$4001,2)</f>
        <v>Chad</v>
      </c>
      <c r="D15954" s="31" t="e">
        <f>VLOOKUP(E15954,CustomerDemographic!A15953:M19950,3)</f>
        <v>#N/A</v>
      </c>
      <c r="E15954" s="31">
        <v>1712</v>
      </c>
      <c r="F15954" s="33">
        <v>42813</v>
      </c>
      <c r="G15954" s="31" t="b">
        <v>0</v>
      </c>
      <c r="H15954" s="34" t="s">
        <v>37</v>
      </c>
      <c r="I15954" s="34" t="s">
        <v>46</v>
      </c>
      <c r="J15954" s="34" t="s">
        <v>39</v>
      </c>
      <c r="K15954" s="34" t="s">
        <v>50</v>
      </c>
      <c r="L15954" s="34" t="s">
        <v>40</v>
      </c>
      <c r="M15954" s="50">
        <v>1179</v>
      </c>
      <c r="N15954" s="50">
        <v>707.4</v>
      </c>
      <c r="O15954" s="50">
        <f t="shared" si="1934"/>
        <v>471.6</v>
      </c>
      <c r="P15954" s="33">
        <v>38482</v>
      </c>
      <c r="Q15954" s="31" t="str">
        <f>VLOOKUP(E15954,CustomerDemographic!$A$1:$M$3998,4)</f>
        <v>Female</v>
      </c>
      <c r="R15954" s="31">
        <f>VLOOKUP(E15954,CustomerDemographic!$A$1:$M$3998,5)</f>
        <v>63</v>
      </c>
      <c r="S15954" s="33">
        <f>(VLOOKUP(E15954,CustomerDemographic!$A$1:$M$3998,6))</f>
        <v>28045</v>
      </c>
      <c r="T15954" s="77">
        <f t="shared" ca="1" si="1935"/>
        <v>46</v>
      </c>
      <c r="U15954" s="31" t="str">
        <f>VLOOKUP(E15954,CustomerDemographic!$A$1:$M$3998,8)</f>
        <v>Dental Hygienist</v>
      </c>
      <c r="V15954" s="31" t="str">
        <f>VLOOKUP(E15954,CustomerDemographic!$A$1:$M$3998,9)</f>
        <v>Health</v>
      </c>
      <c r="W15954" s="31" t="str">
        <f>VLOOKUP(E15954,CustomerDemographic!$A$1:$M$3998,10)</f>
        <v>High Net Worth</v>
      </c>
      <c r="X15954" s="31" t="str">
        <f>VLOOKUP(E15954,CustomerDemographic!$A$1:$M$3998,12)</f>
        <v>Yes</v>
      </c>
      <c r="Y15954" s="31">
        <f>VLOOKUP(E15954,CustomerDemographic!$A$1:$M$3998,13)</f>
        <v>7</v>
      </c>
      <c r="Z15954" s="31">
        <f>VLOOKUP(E15954,CustomerAddress!$A$1:$F$4000,3)</f>
        <v>3437</v>
      </c>
      <c r="AA15954" s="31" t="str">
        <f>VLOOKUP(E15954,CustomerAddress!$A$1:$F$4000,4)</f>
        <v>VIC</v>
      </c>
      <c r="AB15954" s="31">
        <f>VLOOKUP(E15954,CustomerAddress!$A$1:$F$4000,6)</f>
        <v>7</v>
      </c>
      <c r="AC15954" s="94">
        <f t="shared" si="1936"/>
        <v>286</v>
      </c>
    </row>
    <row r="15955" spans="1:29" s="31" customFormat="1" ht="15.75" customHeight="1" x14ac:dyDescent="0.2">
      <c r="A15955" s="92">
        <v>15954</v>
      </c>
      <c r="B15955" s="31">
        <v>67</v>
      </c>
      <c r="C15955" s="31" t="str">
        <f>VLOOKUP(E15955,CustomerDemographic!$A$1:$M$4001,2)</f>
        <v>Anet</v>
      </c>
      <c r="D15955" s="31" t="e">
        <f>VLOOKUP(E15955,CustomerDemographic!A15954:M19951,3)</f>
        <v>#N/A</v>
      </c>
      <c r="E15955" s="31">
        <v>1864</v>
      </c>
      <c r="F15955" s="33">
        <v>42997</v>
      </c>
      <c r="G15955" s="31" t="b">
        <v>0</v>
      </c>
      <c r="H15955" s="34" t="s">
        <v>37</v>
      </c>
      <c r="I15955" s="34" t="s">
        <v>45</v>
      </c>
      <c r="J15955" s="34" t="s">
        <v>47</v>
      </c>
      <c r="K15955" s="34" t="s">
        <v>40</v>
      </c>
      <c r="L15955" s="34" t="s">
        <v>40</v>
      </c>
      <c r="M15955" s="50">
        <v>544.04999999999995</v>
      </c>
      <c r="N15955" s="50">
        <v>376.84</v>
      </c>
      <c r="O15955" s="50">
        <f t="shared" si="1934"/>
        <v>167.20999999999998</v>
      </c>
      <c r="P15955" s="33">
        <v>38647</v>
      </c>
      <c r="Q15955" s="31" t="str">
        <f>VLOOKUP(E15955,CustomerDemographic!$A$1:$M$3998,4)</f>
        <v>Female</v>
      </c>
      <c r="R15955" s="31">
        <f>VLOOKUP(E15955,CustomerDemographic!$A$1:$M$3998,5)</f>
        <v>45</v>
      </c>
      <c r="S15955" s="33">
        <f>(VLOOKUP(E15955,CustomerDemographic!$A$1:$M$3998,6))</f>
        <v>22100</v>
      </c>
      <c r="T15955" s="77">
        <f t="shared" ca="1" si="1935"/>
        <v>62</v>
      </c>
      <c r="U15955" s="31" t="str">
        <f>VLOOKUP(E15955,CustomerDemographic!$A$1:$M$3998,8)</f>
        <v>Senior Quality Engineer</v>
      </c>
      <c r="V15955" s="31" t="str">
        <f>VLOOKUP(E15955,CustomerDemographic!$A$1:$M$3998,9)</f>
        <v>Retail</v>
      </c>
      <c r="W15955" s="31" t="str">
        <f>VLOOKUP(E15955,CustomerDemographic!$A$1:$M$3998,10)</f>
        <v>Mass Customer</v>
      </c>
      <c r="X15955" s="31" t="str">
        <f>VLOOKUP(E15955,CustomerDemographic!$A$1:$M$3998,12)</f>
        <v>No</v>
      </c>
      <c r="Y15955" s="31">
        <f>VLOOKUP(E15955,CustomerDemographic!$A$1:$M$3998,13)</f>
        <v>18</v>
      </c>
      <c r="Z15955" s="31">
        <f>VLOOKUP(E15955,CustomerAddress!$A$1:$F$4000,3)</f>
        <v>4511</v>
      </c>
      <c r="AA15955" s="31" t="str">
        <f>VLOOKUP(E15955,CustomerAddress!$A$1:$F$4000,4)</f>
        <v>QLD</v>
      </c>
      <c r="AB15955" s="31">
        <f>VLOOKUP(E15955,CustomerAddress!$A$1:$F$4000,6)</f>
        <v>7</v>
      </c>
      <c r="AC15955" s="94">
        <f t="shared" si="1936"/>
        <v>102</v>
      </c>
    </row>
    <row r="15956" spans="1:29" s="31" customFormat="1" ht="15.75" customHeight="1" x14ac:dyDescent="0.2">
      <c r="A15956" s="92">
        <v>15955</v>
      </c>
      <c r="B15956" s="31">
        <v>39</v>
      </c>
      <c r="C15956" s="31" t="str">
        <f>VLOOKUP(E15956,CustomerDemographic!$A$1:$M$4001,2)</f>
        <v>Mareah</v>
      </c>
      <c r="D15956" s="31" t="e">
        <f>VLOOKUP(E15956,CustomerDemographic!A15955:M19952,3)</f>
        <v>#N/A</v>
      </c>
      <c r="E15956" s="31">
        <v>2166</v>
      </c>
      <c r="F15956" s="33">
        <v>42982</v>
      </c>
      <c r="G15956" s="31" t="b">
        <v>1</v>
      </c>
      <c r="H15956" s="34" t="s">
        <v>37</v>
      </c>
      <c r="I15956" s="34" t="s">
        <v>46</v>
      </c>
      <c r="J15956" s="34" t="s">
        <v>39</v>
      </c>
      <c r="K15956" s="34" t="s">
        <v>40</v>
      </c>
      <c r="L15956" s="34" t="s">
        <v>42</v>
      </c>
      <c r="M15956" s="50">
        <v>1812.75</v>
      </c>
      <c r="N15956" s="50">
        <v>582.48</v>
      </c>
      <c r="O15956" s="50">
        <f t="shared" si="1934"/>
        <v>1230.27</v>
      </c>
      <c r="P15956" s="33">
        <v>40336</v>
      </c>
      <c r="Q15956" s="31" t="str">
        <f>VLOOKUP(E15956,CustomerDemographic!$A$1:$M$3998,4)</f>
        <v>Female</v>
      </c>
      <c r="R15956" s="31">
        <f>VLOOKUP(E15956,CustomerDemographic!$A$1:$M$3998,5)</f>
        <v>78</v>
      </c>
      <c r="S15956" s="33">
        <f>(VLOOKUP(E15956,CustomerDemographic!$A$1:$M$3998,6))</f>
        <v>30995</v>
      </c>
      <c r="T15956" s="77">
        <f t="shared" ca="1" si="1935"/>
        <v>38</v>
      </c>
      <c r="U15956" s="31" t="str">
        <f>VLOOKUP(E15956,CustomerDemographic!$A$1:$M$3998,8)</f>
        <v>Nurse</v>
      </c>
      <c r="V15956" s="31" t="str">
        <f>VLOOKUP(E15956,CustomerDemographic!$A$1:$M$3998,9)</f>
        <v>Property</v>
      </c>
      <c r="W15956" s="31" t="str">
        <f>VLOOKUP(E15956,CustomerDemographic!$A$1:$M$3998,10)</f>
        <v>Mass Customer</v>
      </c>
      <c r="X15956" s="31" t="str">
        <f>VLOOKUP(E15956,CustomerDemographic!$A$1:$M$3998,12)</f>
        <v>No</v>
      </c>
      <c r="Y15956" s="31">
        <f>VLOOKUP(E15956,CustomerDemographic!$A$1:$M$3998,13)</f>
        <v>16</v>
      </c>
      <c r="Z15956" s="31">
        <f>VLOOKUP(E15956,CustomerAddress!$A$1:$F$4000,3)</f>
        <v>2770</v>
      </c>
      <c r="AA15956" s="31" t="str">
        <f>VLOOKUP(E15956,CustomerAddress!$A$1:$F$4000,4)</f>
        <v>NSW</v>
      </c>
      <c r="AB15956" s="31">
        <f>VLOOKUP(E15956,CustomerAddress!$A$1:$F$4000,6)</f>
        <v>6</v>
      </c>
      <c r="AC15956" s="94">
        <f t="shared" si="1936"/>
        <v>117</v>
      </c>
    </row>
    <row r="15957" spans="1:29" s="31" customFormat="1" ht="15.75" customHeight="1" x14ac:dyDescent="0.2">
      <c r="A15957" s="92">
        <v>15956</v>
      </c>
      <c r="B15957" s="31">
        <v>54</v>
      </c>
      <c r="C15957" s="31" t="str">
        <f>VLOOKUP(E15957,CustomerDemographic!$A$1:$M$4001,2)</f>
        <v>Hazlett</v>
      </c>
      <c r="D15957" s="31" t="e">
        <f>VLOOKUP(E15957,CustomerDemographic!A15956:M19953,3)</f>
        <v>#N/A</v>
      </c>
      <c r="E15957" s="31">
        <v>2322</v>
      </c>
      <c r="F15957" s="33">
        <v>42809</v>
      </c>
      <c r="G15957" s="31" t="b">
        <v>1</v>
      </c>
      <c r="H15957" s="34" t="s">
        <v>37</v>
      </c>
      <c r="I15957" s="34" t="s">
        <v>48</v>
      </c>
      <c r="J15957" s="34" t="s">
        <v>39</v>
      </c>
      <c r="K15957" s="34" t="s">
        <v>40</v>
      </c>
      <c r="L15957" s="34" t="s">
        <v>40</v>
      </c>
      <c r="M15957" s="50">
        <v>1292.8399999999999</v>
      </c>
      <c r="N15957" s="50">
        <v>13.44</v>
      </c>
      <c r="O15957" s="50">
        <f t="shared" si="1934"/>
        <v>1279.3999999999999</v>
      </c>
      <c r="P15957" s="33">
        <v>39915</v>
      </c>
      <c r="Q15957" s="31" t="str">
        <f>VLOOKUP(E15957,CustomerDemographic!$A$1:$M$3998,4)</f>
        <v>Male</v>
      </c>
      <c r="R15957" s="31">
        <f>VLOOKUP(E15957,CustomerDemographic!$A$1:$M$3998,5)</f>
        <v>72</v>
      </c>
      <c r="S15957" s="33">
        <f>(VLOOKUP(E15957,CustomerDemographic!$A$1:$M$3998,6))</f>
        <v>33748</v>
      </c>
      <c r="T15957" s="77">
        <f t="shared" ca="1" si="1935"/>
        <v>30</v>
      </c>
      <c r="U15957" s="31" t="str">
        <f>VLOOKUP(E15957,CustomerDemographic!$A$1:$M$3998,8)</f>
        <v>Biostatistician III</v>
      </c>
      <c r="V15957" s="31" t="str">
        <f>VLOOKUP(E15957,CustomerDemographic!$A$1:$M$3998,9)</f>
        <v>Health</v>
      </c>
      <c r="W15957" s="31" t="str">
        <f>VLOOKUP(E15957,CustomerDemographic!$A$1:$M$3998,10)</f>
        <v>Mass Customer</v>
      </c>
      <c r="X15957" s="31" t="str">
        <f>VLOOKUP(E15957,CustomerDemographic!$A$1:$M$3998,12)</f>
        <v>Yes</v>
      </c>
      <c r="Y15957" s="31">
        <f>VLOOKUP(E15957,CustomerDemographic!$A$1:$M$3998,13)</f>
        <v>2</v>
      </c>
      <c r="Z15957" s="31">
        <f>VLOOKUP(E15957,CustomerAddress!$A$1:$F$4000,3)</f>
        <v>2120</v>
      </c>
      <c r="AA15957" s="31" t="str">
        <f>VLOOKUP(E15957,CustomerAddress!$A$1:$F$4000,4)</f>
        <v>NSW</v>
      </c>
      <c r="AB15957" s="31">
        <f>VLOOKUP(E15957,CustomerAddress!$A$1:$F$4000,6)</f>
        <v>10</v>
      </c>
      <c r="AC15957" s="94">
        <f t="shared" si="1936"/>
        <v>290</v>
      </c>
    </row>
    <row r="15958" spans="1:29" s="31" customFormat="1" ht="15.75" customHeight="1" x14ac:dyDescent="0.2">
      <c r="A15958" s="92">
        <v>15957</v>
      </c>
      <c r="B15958" s="31">
        <v>0</v>
      </c>
      <c r="C15958" s="31" t="str">
        <f>VLOOKUP(E15958,CustomerDemographic!$A$1:$M$4001,2)</f>
        <v>Witty</v>
      </c>
      <c r="D15958" s="31" t="e">
        <f>VLOOKUP(E15958,CustomerDemographic!A15957:M19954,3)</f>
        <v>#N/A</v>
      </c>
      <c r="E15958" s="31">
        <v>3020</v>
      </c>
      <c r="F15958" s="33">
        <v>43077</v>
      </c>
      <c r="G15958" s="31" t="b">
        <v>1</v>
      </c>
      <c r="H15958" s="34" t="s">
        <v>37</v>
      </c>
      <c r="I15958" s="34" t="s">
        <v>48</v>
      </c>
      <c r="J15958" s="34" t="s">
        <v>39</v>
      </c>
      <c r="K15958" s="34" t="s">
        <v>40</v>
      </c>
      <c r="L15958" s="34" t="s">
        <v>40</v>
      </c>
      <c r="M15958" s="50">
        <v>60.34</v>
      </c>
      <c r="N15958" s="50">
        <v>45.26</v>
      </c>
      <c r="O15958" s="50">
        <f t="shared" si="1934"/>
        <v>15.080000000000005</v>
      </c>
      <c r="P15958" s="33">
        <v>34165</v>
      </c>
      <c r="Q15958" s="31" t="str">
        <f>VLOOKUP(E15958,CustomerDemographic!$A$1:$M$3998,4)</f>
        <v>Male</v>
      </c>
      <c r="R15958" s="31">
        <f>VLOOKUP(E15958,CustomerDemographic!$A$1:$M$3998,5)</f>
        <v>13</v>
      </c>
      <c r="S15958" s="33">
        <f>(VLOOKUP(E15958,CustomerDemographic!$A$1:$M$3998,6))</f>
        <v>24100</v>
      </c>
      <c r="T15958" s="77">
        <f t="shared" ca="1" si="1935"/>
        <v>57</v>
      </c>
      <c r="U15958" s="31" t="str">
        <f>VLOOKUP(E15958,CustomerDemographic!$A$1:$M$3998,8)</f>
        <v>Chemical Engineer</v>
      </c>
      <c r="V15958" s="31" t="str">
        <f>VLOOKUP(E15958,CustomerDemographic!$A$1:$M$3998,9)</f>
        <v>Manufacturing</v>
      </c>
      <c r="W15958" s="31" t="str">
        <f>VLOOKUP(E15958,CustomerDemographic!$A$1:$M$3998,10)</f>
        <v>High Net Worth</v>
      </c>
      <c r="X15958" s="31" t="str">
        <f>VLOOKUP(E15958,CustomerDemographic!$A$1:$M$3998,12)</f>
        <v>Yes</v>
      </c>
      <c r="Y15958" s="31">
        <f>VLOOKUP(E15958,CustomerDemographic!$A$1:$M$3998,13)</f>
        <v>10</v>
      </c>
      <c r="Z15958" s="31">
        <f>VLOOKUP(E15958,CustomerAddress!$A$1:$F$4000,3)</f>
        <v>4870</v>
      </c>
      <c r="AA15958" s="31" t="str">
        <f>VLOOKUP(E15958,CustomerAddress!$A$1:$F$4000,4)</f>
        <v>QLD</v>
      </c>
      <c r="AB15958" s="31">
        <f>VLOOKUP(E15958,CustomerAddress!$A$1:$F$4000,6)</f>
        <v>1</v>
      </c>
      <c r="AC15958" s="94">
        <f t="shared" si="1936"/>
        <v>22</v>
      </c>
    </row>
    <row r="15959" spans="1:29" s="31" customFormat="1" ht="15.75" customHeight="1" x14ac:dyDescent="0.2">
      <c r="A15959" s="92">
        <v>15958</v>
      </c>
      <c r="B15959" s="31">
        <v>54</v>
      </c>
      <c r="C15959" s="31" t="str">
        <f>VLOOKUP(E15959,CustomerDemographic!$A$1:$M$4001,2)</f>
        <v>Conny</v>
      </c>
      <c r="D15959" s="31" t="e">
        <f>VLOOKUP(E15959,CustomerDemographic!A15958:M19955,3)</f>
        <v>#N/A</v>
      </c>
      <c r="E15959" s="31">
        <v>533</v>
      </c>
      <c r="F15959" s="33">
        <v>43097</v>
      </c>
      <c r="G15959" s="31" t="b">
        <v>1</v>
      </c>
      <c r="H15959" s="34" t="s">
        <v>37</v>
      </c>
      <c r="I15959" s="34" t="s">
        <v>48</v>
      </c>
      <c r="J15959" s="34" t="s">
        <v>39</v>
      </c>
      <c r="K15959" s="34" t="s">
        <v>40</v>
      </c>
      <c r="L15959" s="34" t="s">
        <v>40</v>
      </c>
      <c r="M15959" s="50">
        <v>1292.8399999999999</v>
      </c>
      <c r="N15959" s="50">
        <v>13.44</v>
      </c>
      <c r="O15959" s="50">
        <f t="shared" si="1934"/>
        <v>1279.3999999999999</v>
      </c>
      <c r="P15959" s="33">
        <v>39915</v>
      </c>
      <c r="Q15959" s="31" t="str">
        <f>VLOOKUP(E15959,CustomerDemographic!$A$1:$M$3998,4)</f>
        <v>Male</v>
      </c>
      <c r="R15959" s="31">
        <f>VLOOKUP(E15959,CustomerDemographic!$A$1:$M$3998,5)</f>
        <v>40</v>
      </c>
      <c r="S15959" s="33">
        <f>(VLOOKUP(E15959,CustomerDemographic!$A$1:$M$3998,6))</f>
        <v>29934</v>
      </c>
      <c r="T15959" s="77">
        <f t="shared" ca="1" si="1935"/>
        <v>41</v>
      </c>
      <c r="U15959" s="31" t="str">
        <f>VLOOKUP(E15959,CustomerDemographic!$A$1:$M$3998,8)</f>
        <v>Database Administrator III</v>
      </c>
      <c r="V15959" s="31" t="str">
        <f>VLOOKUP(E15959,CustomerDemographic!$A$1:$M$3998,9)</f>
        <v>Retail</v>
      </c>
      <c r="W15959" s="31" t="str">
        <f>VLOOKUP(E15959,CustomerDemographic!$A$1:$M$3998,10)</f>
        <v>Mass Customer</v>
      </c>
      <c r="X15959" s="31" t="str">
        <f>VLOOKUP(E15959,CustomerDemographic!$A$1:$M$3998,12)</f>
        <v>No</v>
      </c>
      <c r="Y15959" s="31">
        <f>VLOOKUP(E15959,CustomerDemographic!$A$1:$M$3998,13)</f>
        <v>11</v>
      </c>
      <c r="Z15959" s="31">
        <f>VLOOKUP(E15959,CustomerAddress!$A$1:$F$4000,3)</f>
        <v>2021</v>
      </c>
      <c r="AA15959" s="31" t="str">
        <f>VLOOKUP(E15959,CustomerAddress!$A$1:$F$4000,4)</f>
        <v>NSW</v>
      </c>
      <c r="AB15959" s="31">
        <f>VLOOKUP(E15959,CustomerAddress!$A$1:$F$4000,6)</f>
        <v>7</v>
      </c>
      <c r="AC15959" s="94">
        <f t="shared" si="1936"/>
        <v>2</v>
      </c>
    </row>
    <row r="15960" spans="1:29" s="31" customFormat="1" ht="15.75" customHeight="1" x14ac:dyDescent="0.2">
      <c r="A15960" s="92">
        <v>15959</v>
      </c>
      <c r="B15960" s="31">
        <v>89</v>
      </c>
      <c r="C15960" s="31" t="str">
        <f>VLOOKUP(E15960,CustomerDemographic!$A$1:$M$4001,2)</f>
        <v>Tiffi</v>
      </c>
      <c r="D15960" s="31" t="e">
        <f>VLOOKUP(E15960,CustomerDemographic!A15959:M19956,3)</f>
        <v>#N/A</v>
      </c>
      <c r="E15960" s="31">
        <v>3223</v>
      </c>
      <c r="F15960" s="33">
        <v>42845</v>
      </c>
      <c r="G15960" s="31" t="b">
        <v>1</v>
      </c>
      <c r="H15960" s="34" t="s">
        <v>37</v>
      </c>
      <c r="I15960" s="34" t="s">
        <v>48</v>
      </c>
      <c r="J15960" s="34" t="s">
        <v>52</v>
      </c>
      <c r="K15960" s="34" t="s">
        <v>40</v>
      </c>
      <c r="L15960" s="34" t="s">
        <v>42</v>
      </c>
      <c r="M15960" s="50">
        <v>1362.99</v>
      </c>
      <c r="N15960" s="50">
        <v>57.74</v>
      </c>
      <c r="O15960" s="50">
        <f t="shared" si="1934"/>
        <v>1305.25</v>
      </c>
      <c r="P15960" s="33">
        <v>38482</v>
      </c>
      <c r="Q15960" s="31" t="str">
        <f>VLOOKUP(E15960,CustomerDemographic!$A$1:$M$3998,4)</f>
        <v>U</v>
      </c>
      <c r="AC15960" s="94"/>
    </row>
    <row r="15961" spans="1:29" s="31" customFormat="1" ht="15.75" customHeight="1" x14ac:dyDescent="0.2">
      <c r="A15961" s="92">
        <v>15960</v>
      </c>
      <c r="B15961" s="31">
        <v>15</v>
      </c>
      <c r="C15961" s="31" t="str">
        <f>VLOOKUP(E15961,CustomerDemographic!$A$1:$M$4001,2)</f>
        <v>Reube</v>
      </c>
      <c r="D15961" s="31" t="e">
        <f>VLOOKUP(E15961,CustomerDemographic!A15960:M19957,3)</f>
        <v>#N/A</v>
      </c>
      <c r="E15961" s="31">
        <v>1576</v>
      </c>
      <c r="F15961" s="33">
        <v>43062</v>
      </c>
      <c r="G15961" s="31" t="b">
        <v>1</v>
      </c>
      <c r="H15961" s="34" t="s">
        <v>37</v>
      </c>
      <c r="I15961" s="34" t="s">
        <v>45</v>
      </c>
      <c r="J15961" s="34" t="s">
        <v>39</v>
      </c>
      <c r="K15961" s="34" t="s">
        <v>44</v>
      </c>
      <c r="L15961" s="34" t="s">
        <v>40</v>
      </c>
      <c r="M15961" s="50">
        <v>958.74</v>
      </c>
      <c r="N15961" s="50">
        <v>748.9</v>
      </c>
      <c r="O15961" s="50">
        <f t="shared" si="1934"/>
        <v>209.84000000000003</v>
      </c>
      <c r="P15961" s="33">
        <v>38693</v>
      </c>
      <c r="Q15961" s="31" t="str">
        <f>VLOOKUP(E15961,CustomerDemographic!$A$1:$M$3998,4)</f>
        <v>Male</v>
      </c>
      <c r="R15961" s="31">
        <f>VLOOKUP(E15961,CustomerDemographic!$A$1:$M$3998,5)</f>
        <v>77</v>
      </c>
      <c r="S15961" s="33">
        <f>(VLOOKUP(E15961,CustomerDemographic!$A$1:$M$3998,6))</f>
        <v>31361</v>
      </c>
      <c r="T15961" s="77">
        <f ca="1">YEAR(NOW())-YEAR(S15961)</f>
        <v>37</v>
      </c>
      <c r="U15961" s="31" t="str">
        <f>VLOOKUP(E15961,CustomerDemographic!$A$1:$M$3998,8)</f>
        <v>VP Marketing</v>
      </c>
      <c r="V15961" s="31" t="str">
        <f>VLOOKUP(E15961,CustomerDemographic!$A$1:$M$3998,9)</f>
        <v>Financial Services</v>
      </c>
      <c r="W15961" s="31" t="str">
        <f>VLOOKUP(E15961,CustomerDemographic!$A$1:$M$3998,10)</f>
        <v>Mass Customer</v>
      </c>
      <c r="X15961" s="31" t="str">
        <f>VLOOKUP(E15961,CustomerDemographic!$A$1:$M$3998,12)</f>
        <v>No</v>
      </c>
      <c r="Y15961" s="31">
        <f>VLOOKUP(E15961,CustomerDemographic!$A$1:$M$3998,13)</f>
        <v>20</v>
      </c>
      <c r="Z15961" s="31">
        <f>VLOOKUP(E15961,CustomerAddress!$A$1:$F$4000,3)</f>
        <v>2120</v>
      </c>
      <c r="AA15961" s="31" t="str">
        <f>VLOOKUP(E15961,CustomerAddress!$A$1:$F$4000,4)</f>
        <v>NSW</v>
      </c>
      <c r="AB15961" s="31">
        <f>VLOOKUP(E15961,CustomerAddress!$A$1:$F$4000,6)</f>
        <v>9</v>
      </c>
      <c r="AC15961" s="94">
        <f>$AD$2-F15961</f>
        <v>37</v>
      </c>
    </row>
    <row r="15962" spans="1:29" s="31" customFormat="1" ht="15.75" customHeight="1" x14ac:dyDescent="0.2">
      <c r="A15962" s="92">
        <v>15961</v>
      </c>
      <c r="B15962" s="31">
        <v>3</v>
      </c>
      <c r="C15962" s="31" t="str">
        <f>VLOOKUP(E15962,CustomerDemographic!$A$1:$M$4001,2)</f>
        <v>Caryl</v>
      </c>
      <c r="D15962" s="31" t="e">
        <f>VLOOKUP(E15962,CustomerDemographic!A15961:M19958,3)</f>
        <v>#N/A</v>
      </c>
      <c r="E15962" s="31">
        <v>875</v>
      </c>
      <c r="F15962" s="33">
        <v>43036</v>
      </c>
      <c r="G15962" s="31" t="b">
        <v>1</v>
      </c>
      <c r="H15962" s="34" t="s">
        <v>37</v>
      </c>
      <c r="I15962" s="34" t="s">
        <v>41</v>
      </c>
      <c r="J15962" s="34" t="s">
        <v>39</v>
      </c>
      <c r="K15962" s="34" t="s">
        <v>40</v>
      </c>
      <c r="L15962" s="34" t="s">
        <v>42</v>
      </c>
      <c r="M15962" s="50">
        <v>2091.4699999999998</v>
      </c>
      <c r="N15962" s="50">
        <v>388.92</v>
      </c>
      <c r="O15962" s="50">
        <f t="shared" si="1934"/>
        <v>1702.5499999999997</v>
      </c>
      <c r="P15962" s="33">
        <v>34170</v>
      </c>
      <c r="Q15962" s="31" t="str">
        <f>VLOOKUP(E15962,CustomerDemographic!$A$1:$M$3998,4)</f>
        <v>Male</v>
      </c>
      <c r="R15962" s="31">
        <f>VLOOKUP(E15962,CustomerDemographic!$A$1:$M$3998,5)</f>
        <v>34</v>
      </c>
      <c r="S15962" s="33">
        <f>(VLOOKUP(E15962,CustomerDemographic!$A$1:$M$3998,6))</f>
        <v>36214</v>
      </c>
      <c r="T15962" s="77">
        <f ca="1">YEAR(NOW())-YEAR(S15962)</f>
        <v>23</v>
      </c>
      <c r="U15962" s="31" t="str">
        <f>VLOOKUP(E15962,CustomerDemographic!$A$1:$M$3998,8)</f>
        <v>Recruiting Manager</v>
      </c>
      <c r="V15962" s="31" t="str">
        <f>VLOOKUP(E15962,CustomerDemographic!$A$1:$M$3998,9)</f>
        <v>Financial Services</v>
      </c>
      <c r="W15962" s="31" t="str">
        <f>VLOOKUP(E15962,CustomerDemographic!$A$1:$M$3998,10)</f>
        <v>Mass Customer</v>
      </c>
      <c r="X15962" s="31" t="str">
        <f>VLOOKUP(E15962,CustomerDemographic!$A$1:$M$3998,12)</f>
        <v>Yes</v>
      </c>
      <c r="Y15962" s="31">
        <f>VLOOKUP(E15962,CustomerDemographic!$A$1:$M$3998,13)</f>
        <v>2</v>
      </c>
      <c r="Z15962" s="31">
        <f>VLOOKUP(E15962,CustomerAddress!$A$1:$F$4000,3)</f>
        <v>3034</v>
      </c>
      <c r="AA15962" s="31" t="str">
        <f>VLOOKUP(E15962,CustomerAddress!$A$1:$F$4000,4)</f>
        <v>VIC</v>
      </c>
      <c r="AB15962" s="31">
        <f>VLOOKUP(E15962,CustomerAddress!$A$1:$F$4000,6)</f>
        <v>9</v>
      </c>
      <c r="AC15962" s="94">
        <f>$AD$2-F15962</f>
        <v>63</v>
      </c>
    </row>
    <row r="15963" spans="1:29" s="31" customFormat="1" ht="15.75" customHeight="1" x14ac:dyDescent="0.2">
      <c r="A15963" s="92">
        <v>15962</v>
      </c>
      <c r="B15963" s="31">
        <v>58</v>
      </c>
      <c r="C15963" s="31" t="str">
        <f>VLOOKUP(E15963,CustomerDemographic!$A$1:$M$4001,2)</f>
        <v>Levon</v>
      </c>
      <c r="D15963" s="31" t="e">
        <f>VLOOKUP(E15963,CustomerDemographic!A15962:M19959,3)</f>
        <v>#N/A</v>
      </c>
      <c r="E15963" s="31">
        <v>2168</v>
      </c>
      <c r="F15963" s="33">
        <v>43045</v>
      </c>
      <c r="G15963" s="31" t="b">
        <v>0</v>
      </c>
      <c r="H15963" s="34" t="s">
        <v>37</v>
      </c>
      <c r="I15963" s="34" t="s">
        <v>43</v>
      </c>
      <c r="J15963" s="34" t="s">
        <v>39</v>
      </c>
      <c r="K15963" s="34" t="s">
        <v>40</v>
      </c>
      <c r="L15963" s="34" t="s">
        <v>40</v>
      </c>
      <c r="M15963" s="50">
        <v>912.52</v>
      </c>
      <c r="N15963" s="50">
        <v>141.4</v>
      </c>
      <c r="O15963" s="50">
        <f t="shared" si="1934"/>
        <v>771.12</v>
      </c>
      <c r="P15963" s="33">
        <v>36146</v>
      </c>
      <c r="Q15963" s="31" t="str">
        <f>VLOOKUP(E15963,CustomerDemographic!$A$1:$M$3998,4)</f>
        <v>Male</v>
      </c>
      <c r="R15963" s="31">
        <f>VLOOKUP(E15963,CustomerDemographic!$A$1:$M$3998,5)</f>
        <v>83</v>
      </c>
      <c r="S15963" s="33">
        <f>(VLOOKUP(E15963,CustomerDemographic!$A$1:$M$3998,6))</f>
        <v>27349</v>
      </c>
      <c r="T15963" s="77">
        <f ca="1">YEAR(NOW())-YEAR(S15963)</f>
        <v>48</v>
      </c>
      <c r="U15963" s="31" t="str">
        <f>VLOOKUP(E15963,CustomerDemographic!$A$1:$M$3998,8)</f>
        <v>VP Accounting</v>
      </c>
      <c r="V15963" s="31" t="str">
        <f>VLOOKUP(E15963,CustomerDemographic!$A$1:$M$3998,9)</f>
        <v>Financial Services</v>
      </c>
      <c r="W15963" s="31" t="str">
        <f>VLOOKUP(E15963,CustomerDemographic!$A$1:$M$3998,10)</f>
        <v>Mass Customer</v>
      </c>
      <c r="X15963" s="31" t="str">
        <f>VLOOKUP(E15963,CustomerDemographic!$A$1:$M$3998,12)</f>
        <v>Yes</v>
      </c>
      <c r="Y15963" s="31">
        <f>VLOOKUP(E15963,CustomerDemographic!$A$1:$M$3998,13)</f>
        <v>17</v>
      </c>
      <c r="Z15963" s="31">
        <f>VLOOKUP(E15963,CustomerAddress!$A$1:$F$4000,3)</f>
        <v>4061</v>
      </c>
      <c r="AA15963" s="31" t="str">
        <f>VLOOKUP(E15963,CustomerAddress!$A$1:$F$4000,4)</f>
        <v>QLD</v>
      </c>
      <c r="AB15963" s="31">
        <f>VLOOKUP(E15963,CustomerAddress!$A$1:$F$4000,6)</f>
        <v>5</v>
      </c>
      <c r="AC15963" s="94">
        <f>$AD$2-F15963</f>
        <v>54</v>
      </c>
    </row>
    <row r="15964" spans="1:29" s="31" customFormat="1" ht="15.75" customHeight="1" x14ac:dyDescent="0.2">
      <c r="A15964" s="92">
        <v>15963</v>
      </c>
      <c r="B15964" s="31">
        <v>65</v>
      </c>
      <c r="C15964" s="31" t="str">
        <f>VLOOKUP(E15964,CustomerDemographic!$A$1:$M$4001,2)</f>
        <v>Ezri</v>
      </c>
      <c r="D15964" s="31" t="e">
        <f>VLOOKUP(E15964,CustomerDemographic!A15963:M19960,3)</f>
        <v>#N/A</v>
      </c>
      <c r="E15964" s="31">
        <v>2017</v>
      </c>
      <c r="F15964" s="33">
        <v>43060</v>
      </c>
      <c r="H15964" s="34" t="s">
        <v>37</v>
      </c>
      <c r="I15964" s="34" t="s">
        <v>48</v>
      </c>
      <c r="J15964" s="34" t="s">
        <v>39</v>
      </c>
      <c r="K15964" s="34" t="s">
        <v>40</v>
      </c>
      <c r="L15964" s="34" t="s">
        <v>40</v>
      </c>
      <c r="M15964" s="31">
        <v>1807.45</v>
      </c>
      <c r="N15964" s="35">
        <v>778.69</v>
      </c>
      <c r="O15964" s="35"/>
      <c r="P15964" s="31">
        <v>34996</v>
      </c>
      <c r="AC15964" s="94"/>
    </row>
    <row r="15965" spans="1:29" s="31" customFormat="1" ht="15.75" customHeight="1" x14ac:dyDescent="0.2">
      <c r="A15965" s="92">
        <v>4444</v>
      </c>
      <c r="B15965" s="31">
        <v>87</v>
      </c>
      <c r="C15965" s="31" t="str">
        <f>VLOOKUP(E15965,CustomerDemographic!$A$1:$M$4001,2)</f>
        <v>Nedi</v>
      </c>
      <c r="D15965" s="31" t="e">
        <f>VLOOKUP(E15965,CustomerDemographic!A15964:M19961,3)</f>
        <v>#N/A</v>
      </c>
      <c r="E15965" s="31">
        <v>2698</v>
      </c>
      <c r="F15965" s="33">
        <v>43043</v>
      </c>
      <c r="G15965" s="31" t="b">
        <v>1</v>
      </c>
      <c r="H15965" s="34" t="s">
        <v>37</v>
      </c>
      <c r="I15965" s="34" t="s">
        <v>43</v>
      </c>
      <c r="J15965" s="34" t="s">
        <v>39</v>
      </c>
      <c r="K15965" s="34" t="s">
        <v>40</v>
      </c>
      <c r="L15965" s="34" t="s">
        <v>40</v>
      </c>
      <c r="M15965" s="50">
        <v>1636.9</v>
      </c>
      <c r="N15965" s="50">
        <v>44.71</v>
      </c>
      <c r="O15965" s="50">
        <f t="shared" ref="O15965:O16003" si="1937">M15965-N15965</f>
        <v>1592.19</v>
      </c>
      <c r="P15965" s="33">
        <v>40410</v>
      </c>
      <c r="Q15965" s="31" t="str">
        <f>VLOOKUP(E15965,CustomerDemographic!$A$1:$M$3998,4)</f>
        <v>Female</v>
      </c>
      <c r="R15965" s="31">
        <f>VLOOKUP(E15965,CustomerDemographic!$A$1:$M$3998,5)</f>
        <v>19</v>
      </c>
      <c r="S15965" s="33">
        <f>(VLOOKUP(E15965,CustomerDemographic!$A$1:$M$3998,6))</f>
        <v>27195</v>
      </c>
      <c r="T15965" s="77">
        <f t="shared" ref="T15965:T16003" ca="1" si="1938">YEAR(NOW())-YEAR(S15965)</f>
        <v>48</v>
      </c>
      <c r="U15965" s="31" t="str">
        <f>VLOOKUP(E15965,CustomerDemographic!$A$1:$M$3998,8)</f>
        <v>Administrative Officer</v>
      </c>
      <c r="V15965" s="31" t="str">
        <f>VLOOKUP(E15965,CustomerDemographic!$A$1:$M$3998,9)</f>
        <v>Health</v>
      </c>
      <c r="W15965" s="31" t="str">
        <f>VLOOKUP(E15965,CustomerDemographic!$A$1:$M$3998,10)</f>
        <v>High Net Worth</v>
      </c>
      <c r="X15965" s="31" t="str">
        <f>VLOOKUP(E15965,CustomerDemographic!$A$1:$M$3998,12)</f>
        <v>No</v>
      </c>
      <c r="Y15965" s="31">
        <f>VLOOKUP(E15965,CustomerDemographic!$A$1:$M$3998,13)</f>
        <v>20</v>
      </c>
      <c r="Z15965" s="31">
        <f>VLOOKUP(E15965,CustomerAddress!$A$1:$F$4000,3)</f>
        <v>2166</v>
      </c>
      <c r="AA15965" s="31" t="str">
        <f>VLOOKUP(E15965,CustomerAddress!$A$1:$F$4000,4)</f>
        <v>NSW</v>
      </c>
      <c r="AB15965" s="31">
        <f>VLOOKUP(E15965,CustomerAddress!$A$1:$F$4000,6)</f>
        <v>8</v>
      </c>
      <c r="AC15965" s="94">
        <f t="shared" ref="AC15965:AC16003" si="1939">$AD$2-F15965</f>
        <v>56</v>
      </c>
    </row>
    <row r="15966" spans="1:29" s="31" customFormat="1" ht="15.75" customHeight="1" x14ac:dyDescent="0.2">
      <c r="A15966" s="92">
        <v>15965</v>
      </c>
      <c r="B15966" s="31">
        <v>75</v>
      </c>
      <c r="C15966" s="31" t="str">
        <f>VLOOKUP(E15966,CustomerDemographic!$A$1:$M$4001,2)</f>
        <v>Maren</v>
      </c>
      <c r="D15966" s="31" t="e">
        <f>VLOOKUP(E15966,CustomerDemographic!A15965:M19962,3)</f>
        <v>#N/A</v>
      </c>
      <c r="E15966" s="31">
        <v>2587</v>
      </c>
      <c r="F15966" s="33">
        <v>42886</v>
      </c>
      <c r="G15966" s="31" t="b">
        <v>1</v>
      </c>
      <c r="H15966" s="34" t="s">
        <v>37</v>
      </c>
      <c r="I15966" s="34" t="s">
        <v>46</v>
      </c>
      <c r="J15966" s="34" t="s">
        <v>52</v>
      </c>
      <c r="K15966" s="34" t="s">
        <v>40</v>
      </c>
      <c r="L15966" s="34" t="s">
        <v>42</v>
      </c>
      <c r="M15966" s="50">
        <v>1873.97</v>
      </c>
      <c r="N15966" s="50">
        <v>863.95</v>
      </c>
      <c r="O15966" s="50">
        <f t="shared" si="1937"/>
        <v>1010.02</v>
      </c>
      <c r="P15966" s="33">
        <v>38859</v>
      </c>
      <c r="Q15966" s="31" t="str">
        <f>VLOOKUP(E15966,CustomerDemographic!$A$1:$M$3998,4)</f>
        <v>Female</v>
      </c>
      <c r="R15966" s="31">
        <f>VLOOKUP(E15966,CustomerDemographic!$A$1:$M$3998,5)</f>
        <v>76</v>
      </c>
      <c r="S15966" s="33">
        <f>(VLOOKUP(E15966,CustomerDemographic!$A$1:$M$3998,6))</f>
        <v>28944</v>
      </c>
      <c r="T15966" s="77">
        <f t="shared" ca="1" si="1938"/>
        <v>43</v>
      </c>
      <c r="U15966" s="31" t="str">
        <f>VLOOKUP(E15966,CustomerDemographic!$A$1:$M$3998,8)</f>
        <v>Data Coordiator</v>
      </c>
      <c r="V15966" s="31" t="str">
        <f>VLOOKUP(E15966,CustomerDemographic!$A$1:$M$3998,9)</f>
        <v>n/a</v>
      </c>
      <c r="W15966" s="31" t="str">
        <f>VLOOKUP(E15966,CustomerDemographic!$A$1:$M$3998,10)</f>
        <v>Affluent Customer</v>
      </c>
      <c r="X15966" s="31" t="str">
        <f>VLOOKUP(E15966,CustomerDemographic!$A$1:$M$3998,12)</f>
        <v>No</v>
      </c>
      <c r="Y15966" s="31">
        <f>VLOOKUP(E15966,CustomerDemographic!$A$1:$M$3998,13)</f>
        <v>4</v>
      </c>
      <c r="Z15966" s="31">
        <f>VLOOKUP(E15966,CustomerAddress!$A$1:$F$4000,3)</f>
        <v>4812</v>
      </c>
      <c r="AA15966" s="31" t="str">
        <f>VLOOKUP(E15966,CustomerAddress!$A$1:$F$4000,4)</f>
        <v>QLD</v>
      </c>
      <c r="AB15966" s="31">
        <f>VLOOKUP(E15966,CustomerAddress!$A$1:$F$4000,6)</f>
        <v>5</v>
      </c>
      <c r="AC15966" s="94">
        <f t="shared" si="1939"/>
        <v>213</v>
      </c>
    </row>
    <row r="15967" spans="1:29" s="31" customFormat="1" ht="15.75" customHeight="1" x14ac:dyDescent="0.2">
      <c r="A15967" s="92">
        <v>15966</v>
      </c>
      <c r="B15967" s="31">
        <v>6</v>
      </c>
      <c r="C15967" s="31" t="str">
        <f>VLOOKUP(E15967,CustomerDemographic!$A$1:$M$4001,2)</f>
        <v>Dag</v>
      </c>
      <c r="D15967" s="31" t="e">
        <f>VLOOKUP(E15967,CustomerDemographic!A15966:M19963,3)</f>
        <v>#N/A</v>
      </c>
      <c r="E15967" s="31">
        <v>1486</v>
      </c>
      <c r="F15967" s="33">
        <v>43003</v>
      </c>
      <c r="G15967" s="31" t="b">
        <v>0</v>
      </c>
      <c r="H15967" s="34" t="s">
        <v>37</v>
      </c>
      <c r="I15967" s="34" t="s">
        <v>43</v>
      </c>
      <c r="J15967" s="34" t="s">
        <v>39</v>
      </c>
      <c r="K15967" s="34" t="s">
        <v>50</v>
      </c>
      <c r="L15967" s="34" t="s">
        <v>40</v>
      </c>
      <c r="M15967" s="50">
        <v>227.88</v>
      </c>
      <c r="N15967" s="50">
        <v>136.72999999999999</v>
      </c>
      <c r="O15967" s="50">
        <f t="shared" si="1937"/>
        <v>91.15</v>
      </c>
      <c r="P15967" s="33">
        <v>37659</v>
      </c>
      <c r="Q15967" s="31" t="str">
        <f>VLOOKUP(E15967,CustomerDemographic!$A$1:$M$3998,4)</f>
        <v>Male</v>
      </c>
      <c r="R15967" s="31">
        <f>VLOOKUP(E15967,CustomerDemographic!$A$1:$M$3998,5)</f>
        <v>14</v>
      </c>
      <c r="S15967" s="33">
        <f>(VLOOKUP(E15967,CustomerDemographic!$A$1:$M$3998,6))</f>
        <v>28709</v>
      </c>
      <c r="T15967" s="77">
        <f t="shared" ca="1" si="1938"/>
        <v>44</v>
      </c>
      <c r="U15967" s="31" t="str">
        <f>VLOOKUP(E15967,CustomerDemographic!$A$1:$M$3998,8)</f>
        <v>Geological Engineer</v>
      </c>
      <c r="V15967" s="31" t="str">
        <f>VLOOKUP(E15967,CustomerDemographic!$A$1:$M$3998,9)</f>
        <v>Manufacturing</v>
      </c>
      <c r="W15967" s="31" t="str">
        <f>VLOOKUP(E15967,CustomerDemographic!$A$1:$M$3998,10)</f>
        <v>Mass Customer</v>
      </c>
      <c r="X15967" s="31" t="str">
        <f>VLOOKUP(E15967,CustomerDemographic!$A$1:$M$3998,12)</f>
        <v>No</v>
      </c>
      <c r="Y15967" s="31">
        <f>VLOOKUP(E15967,CustomerDemographic!$A$1:$M$3998,13)</f>
        <v>10</v>
      </c>
      <c r="Z15967" s="31">
        <f>VLOOKUP(E15967,CustomerAddress!$A$1:$F$4000,3)</f>
        <v>2325</v>
      </c>
      <c r="AA15967" s="31" t="str">
        <f>VLOOKUP(E15967,CustomerAddress!$A$1:$F$4000,4)</f>
        <v>NSW</v>
      </c>
      <c r="AB15967" s="31">
        <f>VLOOKUP(E15967,CustomerAddress!$A$1:$F$4000,6)</f>
        <v>4</v>
      </c>
      <c r="AC15967" s="94">
        <f t="shared" si="1939"/>
        <v>96</v>
      </c>
    </row>
    <row r="15968" spans="1:29" s="31" customFormat="1" ht="15.75" customHeight="1" x14ac:dyDescent="0.2">
      <c r="A15968" s="92">
        <v>15967</v>
      </c>
      <c r="B15968" s="31">
        <v>98</v>
      </c>
      <c r="C15968" s="31" t="str">
        <f>VLOOKUP(E15968,CustomerDemographic!$A$1:$M$4001,2)</f>
        <v>Clarinda</v>
      </c>
      <c r="D15968" s="31" t="e">
        <f>VLOOKUP(E15968,CustomerDemographic!A15967:M19964,3)</f>
        <v>#N/A</v>
      </c>
      <c r="E15968" s="31">
        <v>2852</v>
      </c>
      <c r="F15968" s="33">
        <v>42960</v>
      </c>
      <c r="G15968" s="31" t="b">
        <v>1</v>
      </c>
      <c r="H15968" s="34" t="s">
        <v>37</v>
      </c>
      <c r="I15968" s="34" t="s">
        <v>43</v>
      </c>
      <c r="J15968" s="34" t="s">
        <v>39</v>
      </c>
      <c r="K15968" s="34" t="s">
        <v>40</v>
      </c>
      <c r="L15968" s="34" t="s">
        <v>40</v>
      </c>
      <c r="M15968" s="50">
        <v>795.34</v>
      </c>
      <c r="N15968" s="50">
        <v>101.58</v>
      </c>
      <c r="O15968" s="50">
        <f t="shared" si="1937"/>
        <v>693.76</v>
      </c>
      <c r="P15968" s="33">
        <v>33259</v>
      </c>
      <c r="Q15968" s="31" t="str">
        <f>VLOOKUP(E15968,CustomerDemographic!$A$1:$M$3998,4)</f>
        <v>Female</v>
      </c>
      <c r="R15968" s="31">
        <f>VLOOKUP(E15968,CustomerDemographic!$A$1:$M$3998,5)</f>
        <v>20</v>
      </c>
      <c r="S15968" s="33">
        <f>(VLOOKUP(E15968,CustomerDemographic!$A$1:$M$3998,6))</f>
        <v>26136</v>
      </c>
      <c r="T15968" s="77">
        <f t="shared" ca="1" si="1938"/>
        <v>51</v>
      </c>
      <c r="U15968" s="31" t="str">
        <f>VLOOKUP(E15968,CustomerDemographic!$A$1:$M$3998,8)</f>
        <v>Biostatistician I</v>
      </c>
      <c r="V15968" s="31" t="str">
        <f>VLOOKUP(E15968,CustomerDemographic!$A$1:$M$3998,9)</f>
        <v>Property</v>
      </c>
      <c r="W15968" s="31" t="str">
        <f>VLOOKUP(E15968,CustomerDemographic!$A$1:$M$3998,10)</f>
        <v>High Net Worth</v>
      </c>
      <c r="X15968" s="31" t="str">
        <f>VLOOKUP(E15968,CustomerDemographic!$A$1:$M$3998,12)</f>
        <v>Yes</v>
      </c>
      <c r="Y15968" s="31">
        <f>VLOOKUP(E15968,CustomerDemographic!$A$1:$M$3998,13)</f>
        <v>14</v>
      </c>
      <c r="Z15968" s="31">
        <f>VLOOKUP(E15968,CustomerAddress!$A$1:$F$4000,3)</f>
        <v>3163</v>
      </c>
      <c r="AA15968" s="31" t="str">
        <f>VLOOKUP(E15968,CustomerAddress!$A$1:$F$4000,4)</f>
        <v>VIC</v>
      </c>
      <c r="AB15968" s="31">
        <f>VLOOKUP(E15968,CustomerAddress!$A$1:$F$4000,6)</f>
        <v>9</v>
      </c>
      <c r="AC15968" s="94">
        <f t="shared" si="1939"/>
        <v>139</v>
      </c>
    </row>
    <row r="15969" spans="1:29" s="31" customFormat="1" ht="15.75" customHeight="1" x14ac:dyDescent="0.2">
      <c r="A15969" s="92">
        <v>15968</v>
      </c>
      <c r="B15969" s="31">
        <v>80</v>
      </c>
      <c r="C15969" s="31" t="str">
        <f>VLOOKUP(E15969,CustomerDemographic!$A$1:$M$4001,2)</f>
        <v>Garrett</v>
      </c>
      <c r="D15969" s="31" t="e">
        <f>VLOOKUP(E15969,CustomerDemographic!A15968:M19965,3)</f>
        <v>#N/A</v>
      </c>
      <c r="E15969" s="31">
        <v>2279</v>
      </c>
      <c r="F15969" s="33">
        <v>43064</v>
      </c>
      <c r="G15969" s="31" t="b">
        <v>0</v>
      </c>
      <c r="H15969" s="34" t="s">
        <v>37</v>
      </c>
      <c r="I15969" s="34" t="s">
        <v>43</v>
      </c>
      <c r="J15969" s="34" t="s">
        <v>52</v>
      </c>
      <c r="K15969" s="34" t="s">
        <v>44</v>
      </c>
      <c r="L15969" s="34" t="s">
        <v>40</v>
      </c>
      <c r="M15969" s="50">
        <v>1073.07</v>
      </c>
      <c r="N15969" s="50">
        <v>933.84</v>
      </c>
      <c r="O15969" s="50">
        <f t="shared" si="1937"/>
        <v>139.2299999999999</v>
      </c>
      <c r="P15969" s="33">
        <v>35455</v>
      </c>
      <c r="Q15969" s="31" t="str">
        <f>VLOOKUP(E15969,CustomerDemographic!$A$1:$M$3998,4)</f>
        <v>Male</v>
      </c>
      <c r="R15969" s="31">
        <f>VLOOKUP(E15969,CustomerDemographic!$A$1:$M$3998,5)</f>
        <v>42</v>
      </c>
      <c r="S15969" s="33">
        <f>(VLOOKUP(E15969,CustomerDemographic!$A$1:$M$3998,6))</f>
        <v>28933</v>
      </c>
      <c r="T15969" s="77">
        <f t="shared" ca="1" si="1938"/>
        <v>43</v>
      </c>
      <c r="U15969" s="31" t="str">
        <f>VLOOKUP(E15969,CustomerDemographic!$A$1:$M$3998,8)</f>
        <v>Human Resources Assistant II</v>
      </c>
      <c r="V15969" s="31" t="str">
        <f>VLOOKUP(E15969,CustomerDemographic!$A$1:$M$3998,9)</f>
        <v>Health</v>
      </c>
      <c r="W15969" s="31" t="str">
        <f>VLOOKUP(E15969,CustomerDemographic!$A$1:$M$3998,10)</f>
        <v>Mass Customer</v>
      </c>
      <c r="X15969" s="31" t="str">
        <f>VLOOKUP(E15969,CustomerDemographic!$A$1:$M$3998,12)</f>
        <v>No</v>
      </c>
      <c r="Y15969" s="31">
        <f>VLOOKUP(E15969,CustomerDemographic!$A$1:$M$3998,13)</f>
        <v>3</v>
      </c>
      <c r="Z15969" s="31">
        <f>VLOOKUP(E15969,CustomerAddress!$A$1:$F$4000,3)</f>
        <v>2066</v>
      </c>
      <c r="AA15969" s="31" t="str">
        <f>VLOOKUP(E15969,CustomerAddress!$A$1:$F$4000,4)</f>
        <v>NSW</v>
      </c>
      <c r="AB15969" s="31">
        <f>VLOOKUP(E15969,CustomerAddress!$A$1:$F$4000,6)</f>
        <v>9</v>
      </c>
      <c r="AC15969" s="94">
        <f t="shared" si="1939"/>
        <v>35</v>
      </c>
    </row>
    <row r="15970" spans="1:29" s="31" customFormat="1" ht="15.75" customHeight="1" x14ac:dyDescent="0.2">
      <c r="A15970" s="92">
        <v>5517</v>
      </c>
      <c r="B15970" s="31">
        <v>18</v>
      </c>
      <c r="C15970" s="31" t="str">
        <f>VLOOKUP(E15970,CustomerDemographic!$A$1:$M$4001,2)</f>
        <v>Nedi</v>
      </c>
      <c r="D15970" s="31" t="e">
        <f>VLOOKUP(E15970,CustomerDemographic!A15969:M19966,3)</f>
        <v>#N/A</v>
      </c>
      <c r="E15970" s="31">
        <v>2698</v>
      </c>
      <c r="F15970" s="33">
        <v>42767</v>
      </c>
      <c r="G15970" s="31" t="b">
        <v>1</v>
      </c>
      <c r="H15970" s="34" t="s">
        <v>37</v>
      </c>
      <c r="I15970" s="34" t="s">
        <v>45</v>
      </c>
      <c r="J15970" s="34" t="s">
        <v>39</v>
      </c>
      <c r="K15970" s="34" t="s">
        <v>50</v>
      </c>
      <c r="L15970" s="34" t="s">
        <v>40</v>
      </c>
      <c r="M15970" s="50">
        <v>1148.6400000000001</v>
      </c>
      <c r="N15970" s="50">
        <v>689.18</v>
      </c>
      <c r="O15970" s="50">
        <f t="shared" si="1937"/>
        <v>459.46000000000015</v>
      </c>
      <c r="P15970" s="33">
        <v>42226</v>
      </c>
      <c r="Q15970" s="31" t="str">
        <f>VLOOKUP(E15970,CustomerDemographic!$A$1:$M$3998,4)</f>
        <v>Female</v>
      </c>
      <c r="R15970" s="31">
        <f>VLOOKUP(E15970,CustomerDemographic!$A$1:$M$3998,5)</f>
        <v>19</v>
      </c>
      <c r="S15970" s="33">
        <f>(VLOOKUP(E15970,CustomerDemographic!$A$1:$M$3998,6))</f>
        <v>27195</v>
      </c>
      <c r="T15970" s="77">
        <f t="shared" ca="1" si="1938"/>
        <v>48</v>
      </c>
      <c r="U15970" s="31" t="str">
        <f>VLOOKUP(E15970,CustomerDemographic!$A$1:$M$3998,8)</f>
        <v>Administrative Officer</v>
      </c>
      <c r="V15970" s="31" t="str">
        <f>VLOOKUP(E15970,CustomerDemographic!$A$1:$M$3998,9)</f>
        <v>Health</v>
      </c>
      <c r="W15970" s="31" t="str">
        <f>VLOOKUP(E15970,CustomerDemographic!$A$1:$M$3998,10)</f>
        <v>High Net Worth</v>
      </c>
      <c r="X15970" s="31" t="str">
        <f>VLOOKUP(E15970,CustomerDemographic!$A$1:$M$3998,12)</f>
        <v>No</v>
      </c>
      <c r="Y15970" s="31">
        <f>VLOOKUP(E15970,CustomerDemographic!$A$1:$M$3998,13)</f>
        <v>20</v>
      </c>
      <c r="Z15970" s="31">
        <f>VLOOKUP(E15970,CustomerAddress!$A$1:$F$4000,3)</f>
        <v>2166</v>
      </c>
      <c r="AA15970" s="31" t="str">
        <f>VLOOKUP(E15970,CustomerAddress!$A$1:$F$4000,4)</f>
        <v>NSW</v>
      </c>
      <c r="AB15970" s="31">
        <f>VLOOKUP(E15970,CustomerAddress!$A$1:$F$4000,6)</f>
        <v>8</v>
      </c>
      <c r="AC15970" s="94">
        <f t="shared" si="1939"/>
        <v>332</v>
      </c>
    </row>
    <row r="15971" spans="1:29" s="31" customFormat="1" ht="15.75" customHeight="1" x14ac:dyDescent="0.2">
      <c r="A15971" s="92">
        <v>15970</v>
      </c>
      <c r="B15971" s="31">
        <v>17</v>
      </c>
      <c r="C15971" s="31" t="str">
        <f>VLOOKUP(E15971,CustomerDemographic!$A$1:$M$4001,2)</f>
        <v>Smith</v>
      </c>
      <c r="D15971" s="31" t="e">
        <f>VLOOKUP(E15971,CustomerDemographic!A15970:M19967,3)</f>
        <v>#N/A</v>
      </c>
      <c r="E15971" s="31">
        <v>1172</v>
      </c>
      <c r="F15971" s="33">
        <v>42960</v>
      </c>
      <c r="G15971" s="31" t="b">
        <v>0</v>
      </c>
      <c r="H15971" s="34" t="s">
        <v>37</v>
      </c>
      <c r="I15971" s="34" t="s">
        <v>38</v>
      </c>
      <c r="J15971" s="34" t="s">
        <v>39</v>
      </c>
      <c r="K15971" s="34" t="s">
        <v>50</v>
      </c>
      <c r="L15971" s="34" t="s">
        <v>40</v>
      </c>
      <c r="M15971" s="50">
        <v>1024.6600000000001</v>
      </c>
      <c r="N15971" s="50">
        <v>614.79999999999995</v>
      </c>
      <c r="O15971" s="50">
        <f t="shared" si="1937"/>
        <v>409.86000000000013</v>
      </c>
      <c r="P15971" s="33">
        <v>42404</v>
      </c>
      <c r="Q15971" s="31" t="str">
        <f>VLOOKUP(E15971,CustomerDemographic!$A$1:$M$3998,4)</f>
        <v>Male</v>
      </c>
      <c r="R15971" s="31">
        <f>VLOOKUP(E15971,CustomerDemographic!$A$1:$M$3998,5)</f>
        <v>48</v>
      </c>
      <c r="S15971" s="33">
        <f>(VLOOKUP(E15971,CustomerDemographic!$A$1:$M$3998,6))</f>
        <v>27131</v>
      </c>
      <c r="T15971" s="77">
        <f t="shared" ca="1" si="1938"/>
        <v>48</v>
      </c>
      <c r="U15971" s="31" t="str">
        <f>VLOOKUP(E15971,CustomerDemographic!$A$1:$M$3998,8)</f>
        <v>Recruiter</v>
      </c>
      <c r="V15971" s="31" t="str">
        <f>VLOOKUP(E15971,CustomerDemographic!$A$1:$M$3998,9)</f>
        <v>n/a</v>
      </c>
      <c r="W15971" s="31" t="str">
        <f>VLOOKUP(E15971,CustomerDemographic!$A$1:$M$3998,10)</f>
        <v>Mass Customer</v>
      </c>
      <c r="X15971" s="31" t="str">
        <f>VLOOKUP(E15971,CustomerDemographic!$A$1:$M$3998,12)</f>
        <v>Yes</v>
      </c>
      <c r="Y15971" s="31">
        <f>VLOOKUP(E15971,CustomerDemographic!$A$1:$M$3998,13)</f>
        <v>17</v>
      </c>
      <c r="Z15971" s="31">
        <f>VLOOKUP(E15971,CustomerAddress!$A$1:$F$4000,3)</f>
        <v>2230</v>
      </c>
      <c r="AA15971" s="31" t="str">
        <f>VLOOKUP(E15971,CustomerAddress!$A$1:$F$4000,4)</f>
        <v>NSW</v>
      </c>
      <c r="AB15971" s="31">
        <f>VLOOKUP(E15971,CustomerAddress!$A$1:$F$4000,6)</f>
        <v>9</v>
      </c>
      <c r="AC15971" s="94">
        <f t="shared" si="1939"/>
        <v>139</v>
      </c>
    </row>
    <row r="15972" spans="1:29" s="31" customFormat="1" ht="15.75" customHeight="1" x14ac:dyDescent="0.2">
      <c r="A15972" s="92">
        <v>15971</v>
      </c>
      <c r="B15972" s="31">
        <v>73</v>
      </c>
      <c r="C15972" s="31" t="str">
        <f>VLOOKUP(E15972,CustomerDemographic!$A$1:$M$4001,2)</f>
        <v>Dorian</v>
      </c>
      <c r="D15972" s="31" t="e">
        <f>VLOOKUP(E15972,CustomerDemographic!A15971:M19968,3)</f>
        <v>#N/A</v>
      </c>
      <c r="E15972" s="31">
        <v>905</v>
      </c>
      <c r="F15972" s="33">
        <v>42847</v>
      </c>
      <c r="G15972" s="31" t="b">
        <v>1</v>
      </c>
      <c r="H15972" s="34" t="s">
        <v>37</v>
      </c>
      <c r="I15972" s="34" t="s">
        <v>38</v>
      </c>
      <c r="J15972" s="34" t="s">
        <v>39</v>
      </c>
      <c r="K15972" s="34" t="s">
        <v>40</v>
      </c>
      <c r="L15972" s="34" t="s">
        <v>40</v>
      </c>
      <c r="M15972" s="50">
        <v>1945.43</v>
      </c>
      <c r="N15972" s="50">
        <v>333.18</v>
      </c>
      <c r="O15972" s="50">
        <f t="shared" si="1937"/>
        <v>1612.25</v>
      </c>
      <c r="P15972" s="33">
        <v>37499</v>
      </c>
      <c r="Q15972" s="31" t="str">
        <f>VLOOKUP(E15972,CustomerDemographic!$A$1:$M$3998,4)</f>
        <v>Female</v>
      </c>
      <c r="R15972" s="31">
        <f>VLOOKUP(E15972,CustomerDemographic!$A$1:$M$3998,5)</f>
        <v>41</v>
      </c>
      <c r="S15972" s="33">
        <f>(VLOOKUP(E15972,CustomerDemographic!$A$1:$M$3998,6))</f>
        <v>28532</v>
      </c>
      <c r="T15972" s="77">
        <f t="shared" ca="1" si="1938"/>
        <v>44</v>
      </c>
      <c r="U15972" s="31" t="str">
        <f>VLOOKUP(E15972,CustomerDemographic!$A$1:$M$3998,8)</f>
        <v>Safety Technician II</v>
      </c>
      <c r="V15972" s="31" t="str">
        <f>VLOOKUP(E15972,CustomerDemographic!$A$1:$M$3998,9)</f>
        <v>Manufacturing</v>
      </c>
      <c r="W15972" s="31" t="str">
        <f>VLOOKUP(E15972,CustomerDemographic!$A$1:$M$3998,10)</f>
        <v>Affluent Customer</v>
      </c>
      <c r="X15972" s="31" t="str">
        <f>VLOOKUP(E15972,CustomerDemographic!$A$1:$M$3998,12)</f>
        <v>No</v>
      </c>
      <c r="Y15972" s="31">
        <f>VLOOKUP(E15972,CustomerDemographic!$A$1:$M$3998,13)</f>
        <v>12</v>
      </c>
      <c r="Z15972" s="31">
        <f>VLOOKUP(E15972,CustomerAddress!$A$1:$F$4000,3)</f>
        <v>4506</v>
      </c>
      <c r="AA15972" s="31" t="str">
        <f>VLOOKUP(E15972,CustomerAddress!$A$1:$F$4000,4)</f>
        <v>QLD</v>
      </c>
      <c r="AB15972" s="31">
        <f>VLOOKUP(E15972,CustomerAddress!$A$1:$F$4000,6)</f>
        <v>3</v>
      </c>
      <c r="AC15972" s="94">
        <f t="shared" si="1939"/>
        <v>252</v>
      </c>
    </row>
    <row r="15973" spans="1:29" s="31" customFormat="1" ht="15.75" customHeight="1" x14ac:dyDescent="0.2">
      <c r="A15973" s="92">
        <v>15972</v>
      </c>
      <c r="B15973" s="31">
        <v>29</v>
      </c>
      <c r="C15973" s="31" t="str">
        <f>VLOOKUP(E15973,CustomerDemographic!$A$1:$M$4001,2)</f>
        <v>Kylie</v>
      </c>
      <c r="D15973" s="31" t="e">
        <f>VLOOKUP(E15973,CustomerDemographic!A15972:M19969,3)</f>
        <v>#N/A</v>
      </c>
      <c r="E15973" s="31">
        <v>1405</v>
      </c>
      <c r="F15973" s="33">
        <v>42876</v>
      </c>
      <c r="G15973" s="31" t="b">
        <v>1</v>
      </c>
      <c r="H15973" s="34" t="s">
        <v>37</v>
      </c>
      <c r="I15973" s="34" t="s">
        <v>48</v>
      </c>
      <c r="J15973" s="34" t="s">
        <v>39</v>
      </c>
      <c r="K15973" s="34" t="s">
        <v>40</v>
      </c>
      <c r="L15973" s="34" t="s">
        <v>40</v>
      </c>
      <c r="M15973" s="50">
        <v>1065.03</v>
      </c>
      <c r="N15973" s="50">
        <v>230.09</v>
      </c>
      <c r="O15973" s="50">
        <f t="shared" si="1937"/>
        <v>834.93999999999994</v>
      </c>
      <c r="P15973" s="33">
        <v>37874</v>
      </c>
      <c r="Q15973" s="31" t="str">
        <f>VLOOKUP(E15973,CustomerDemographic!$A$1:$M$3998,4)</f>
        <v>Female</v>
      </c>
      <c r="R15973" s="31">
        <f>VLOOKUP(E15973,CustomerDemographic!$A$1:$M$3998,5)</f>
        <v>52</v>
      </c>
      <c r="S15973" s="33">
        <f>(VLOOKUP(E15973,CustomerDemographic!$A$1:$M$3998,6))</f>
        <v>21280</v>
      </c>
      <c r="T15973" s="77">
        <f t="shared" ca="1" si="1938"/>
        <v>64</v>
      </c>
      <c r="U15973" s="31" t="str">
        <f>VLOOKUP(E15973,CustomerDemographic!$A$1:$M$3998,8)</f>
        <v>VP Product Management</v>
      </c>
      <c r="V15973" s="31" t="str">
        <f>VLOOKUP(E15973,CustomerDemographic!$A$1:$M$3998,9)</f>
        <v>Manufacturing</v>
      </c>
      <c r="W15973" s="31" t="str">
        <f>VLOOKUP(E15973,CustomerDemographic!$A$1:$M$3998,10)</f>
        <v>High Net Worth</v>
      </c>
      <c r="X15973" s="31" t="str">
        <f>VLOOKUP(E15973,CustomerDemographic!$A$1:$M$3998,12)</f>
        <v>Yes</v>
      </c>
      <c r="Y15973" s="31">
        <f>VLOOKUP(E15973,CustomerDemographic!$A$1:$M$3998,13)</f>
        <v>11</v>
      </c>
      <c r="Z15973" s="31">
        <f>VLOOKUP(E15973,CustomerAddress!$A$1:$F$4000,3)</f>
        <v>3020</v>
      </c>
      <c r="AA15973" s="31" t="str">
        <f>VLOOKUP(E15973,CustomerAddress!$A$1:$F$4000,4)</f>
        <v>VIC</v>
      </c>
      <c r="AB15973" s="31">
        <f>VLOOKUP(E15973,CustomerAddress!$A$1:$F$4000,6)</f>
        <v>4</v>
      </c>
      <c r="AC15973" s="94">
        <f t="shared" si="1939"/>
        <v>223</v>
      </c>
    </row>
    <row r="15974" spans="1:29" s="31" customFormat="1" ht="15.75" customHeight="1" x14ac:dyDescent="0.2">
      <c r="A15974" s="92">
        <v>15973</v>
      </c>
      <c r="B15974" s="31">
        <v>20</v>
      </c>
      <c r="C15974" s="31" t="str">
        <f>VLOOKUP(E15974,CustomerDemographic!$A$1:$M$4001,2)</f>
        <v>Helsa</v>
      </c>
      <c r="D15974" s="31" t="e">
        <f>VLOOKUP(E15974,CustomerDemographic!A15973:M19970,3)</f>
        <v>#N/A</v>
      </c>
      <c r="E15974" s="31">
        <v>2248</v>
      </c>
      <c r="F15974" s="33">
        <v>42892</v>
      </c>
      <c r="G15974" s="31" t="b">
        <v>1</v>
      </c>
      <c r="H15974" s="34" t="s">
        <v>37</v>
      </c>
      <c r="I15974" s="34" t="s">
        <v>41</v>
      </c>
      <c r="J15974" s="34" t="s">
        <v>39</v>
      </c>
      <c r="K15974" s="34" t="s">
        <v>40</v>
      </c>
      <c r="L15974" s="34" t="s">
        <v>51</v>
      </c>
      <c r="M15974" s="50">
        <v>1775.81</v>
      </c>
      <c r="N15974" s="50">
        <v>1580.47</v>
      </c>
      <c r="O15974" s="50">
        <f t="shared" si="1937"/>
        <v>195.33999999999992</v>
      </c>
      <c r="P15974" s="33">
        <v>40303</v>
      </c>
      <c r="Q15974" s="31" t="str">
        <f>VLOOKUP(E15974,CustomerDemographic!$A$1:$M$3998,4)</f>
        <v>Female</v>
      </c>
      <c r="R15974" s="31">
        <f>VLOOKUP(E15974,CustomerDemographic!$A$1:$M$3998,5)</f>
        <v>33</v>
      </c>
      <c r="S15974" s="33">
        <f>(VLOOKUP(E15974,CustomerDemographic!$A$1:$M$3998,6))</f>
        <v>35208</v>
      </c>
      <c r="T15974" s="77">
        <f t="shared" ca="1" si="1938"/>
        <v>26</v>
      </c>
      <c r="U15974" s="31" t="str">
        <f>VLOOKUP(E15974,CustomerDemographic!$A$1:$M$3998,8)</f>
        <v>Software Engineer I</v>
      </c>
      <c r="V15974" s="31" t="str">
        <f>VLOOKUP(E15974,CustomerDemographic!$A$1:$M$3998,9)</f>
        <v>Manufacturing</v>
      </c>
      <c r="W15974" s="31" t="str">
        <f>VLOOKUP(E15974,CustomerDemographic!$A$1:$M$3998,10)</f>
        <v>Mass Customer</v>
      </c>
      <c r="X15974" s="31" t="str">
        <f>VLOOKUP(E15974,CustomerDemographic!$A$1:$M$3998,12)</f>
        <v>No</v>
      </c>
      <c r="Y15974" s="31">
        <f>VLOOKUP(E15974,CustomerDemographic!$A$1:$M$3998,13)</f>
        <v>1</v>
      </c>
      <c r="Z15974" s="31">
        <f>VLOOKUP(E15974,CustomerAddress!$A$1:$F$4000,3)</f>
        <v>3127</v>
      </c>
      <c r="AA15974" s="31" t="str">
        <f>VLOOKUP(E15974,CustomerAddress!$A$1:$F$4000,4)</f>
        <v>VIC</v>
      </c>
      <c r="AB15974" s="31">
        <f>VLOOKUP(E15974,CustomerAddress!$A$1:$F$4000,6)</f>
        <v>12</v>
      </c>
      <c r="AC15974" s="94">
        <f t="shared" si="1939"/>
        <v>207</v>
      </c>
    </row>
    <row r="15975" spans="1:29" s="31" customFormat="1" ht="15.75" customHeight="1" x14ac:dyDescent="0.2">
      <c r="A15975" s="92">
        <v>15974</v>
      </c>
      <c r="B15975" s="31">
        <v>1</v>
      </c>
      <c r="C15975" s="31" t="str">
        <f>VLOOKUP(E15975,CustomerDemographic!$A$1:$M$4001,2)</f>
        <v>Auberta</v>
      </c>
      <c r="D15975" s="31" t="e">
        <f>VLOOKUP(E15975,CustomerDemographic!A15974:M19971,3)</f>
        <v>#N/A</v>
      </c>
      <c r="E15975" s="31">
        <v>270</v>
      </c>
      <c r="F15975" s="33">
        <v>42792</v>
      </c>
      <c r="G15975" s="31" t="b">
        <v>0</v>
      </c>
      <c r="H15975" s="34" t="s">
        <v>37</v>
      </c>
      <c r="I15975" s="34" t="s">
        <v>46</v>
      </c>
      <c r="J15975" s="34" t="s">
        <v>39</v>
      </c>
      <c r="K15975" s="34" t="s">
        <v>40</v>
      </c>
      <c r="L15975" s="34" t="s">
        <v>40</v>
      </c>
      <c r="M15975" s="50">
        <v>1403.5</v>
      </c>
      <c r="N15975" s="50">
        <v>954.82</v>
      </c>
      <c r="O15975" s="50">
        <f t="shared" si="1937"/>
        <v>448.67999999999995</v>
      </c>
      <c r="P15975" s="33">
        <v>42688</v>
      </c>
      <c r="Q15975" s="31" t="str">
        <f>VLOOKUP(E15975,CustomerDemographic!$A$1:$M$3998,4)</f>
        <v>Female</v>
      </c>
      <c r="R15975" s="31">
        <f>VLOOKUP(E15975,CustomerDemographic!$A$1:$M$3998,5)</f>
        <v>38</v>
      </c>
      <c r="S15975" s="33">
        <f>(VLOOKUP(E15975,CustomerDemographic!$A$1:$M$3998,6))</f>
        <v>25912</v>
      </c>
      <c r="T15975" s="77">
        <f t="shared" ca="1" si="1938"/>
        <v>52</v>
      </c>
      <c r="U15975" s="31" t="str">
        <f>VLOOKUP(E15975,CustomerDemographic!$A$1:$M$3998,8)</f>
        <v>Budget/Accounting Analyst III</v>
      </c>
      <c r="V15975" s="31" t="str">
        <f>VLOOKUP(E15975,CustomerDemographic!$A$1:$M$3998,9)</f>
        <v>n/a</v>
      </c>
      <c r="W15975" s="31" t="str">
        <f>VLOOKUP(E15975,CustomerDemographic!$A$1:$M$3998,10)</f>
        <v>Mass Customer</v>
      </c>
      <c r="X15975" s="31" t="str">
        <f>VLOOKUP(E15975,CustomerDemographic!$A$1:$M$3998,12)</f>
        <v>Yes</v>
      </c>
      <c r="Y15975" s="31">
        <f>VLOOKUP(E15975,CustomerDemographic!$A$1:$M$3998,13)</f>
        <v>17</v>
      </c>
      <c r="Z15975" s="31">
        <f>VLOOKUP(E15975,CustomerAddress!$A$1:$F$4000,3)</f>
        <v>3071</v>
      </c>
      <c r="AA15975" s="31" t="str">
        <f>VLOOKUP(E15975,CustomerAddress!$A$1:$F$4000,4)</f>
        <v>VIC</v>
      </c>
      <c r="AB15975" s="31">
        <f>VLOOKUP(E15975,CustomerAddress!$A$1:$F$4000,6)</f>
        <v>10</v>
      </c>
      <c r="AC15975" s="94">
        <f t="shared" si="1939"/>
        <v>307</v>
      </c>
    </row>
    <row r="15976" spans="1:29" s="31" customFormat="1" ht="15.75" customHeight="1" x14ac:dyDescent="0.2">
      <c r="A15976" s="92">
        <v>7138</v>
      </c>
      <c r="B15976" s="31">
        <v>82</v>
      </c>
      <c r="C15976" s="31" t="str">
        <f>VLOOKUP(E15976,CustomerDemographic!$A$1:$M$4001,2)</f>
        <v>Jsandye</v>
      </c>
      <c r="D15976" s="31" t="e">
        <f>VLOOKUP(E15976,CustomerDemographic!A15975:M19972,3)</f>
        <v>#N/A</v>
      </c>
      <c r="E15976" s="31">
        <v>461</v>
      </c>
      <c r="F15976" s="33">
        <v>42867</v>
      </c>
      <c r="G15976" s="31" t="b">
        <v>1</v>
      </c>
      <c r="H15976" s="34" t="s">
        <v>37</v>
      </c>
      <c r="I15976" s="34" t="s">
        <v>45</v>
      </c>
      <c r="J15976" s="34" t="s">
        <v>39</v>
      </c>
      <c r="K15976" s="34" t="s">
        <v>50</v>
      </c>
      <c r="L15976" s="34" t="s">
        <v>40</v>
      </c>
      <c r="M15976" s="50">
        <v>1148.6400000000001</v>
      </c>
      <c r="N15976" s="50">
        <v>689.18</v>
      </c>
      <c r="O15976" s="50">
        <f t="shared" si="1937"/>
        <v>459.46000000000015</v>
      </c>
      <c r="P15976" s="33">
        <v>41533</v>
      </c>
      <c r="Q15976" s="31" t="str">
        <f>VLOOKUP(E15976,CustomerDemographic!$A$1:$M$3998,4)</f>
        <v>Female</v>
      </c>
      <c r="R15976" s="31">
        <f>VLOOKUP(E15976,CustomerDemographic!$A$1:$M$3998,5)</f>
        <v>19</v>
      </c>
      <c r="S15976" s="33">
        <f>(VLOOKUP(E15976,CustomerDemographic!$A$1:$M$3998,6))</f>
        <v>29137</v>
      </c>
      <c r="T15976" s="77">
        <f t="shared" ca="1" si="1938"/>
        <v>43</v>
      </c>
      <c r="U15976" s="31" t="str">
        <f>VLOOKUP(E15976,CustomerDemographic!$A$1:$M$3998,8)</f>
        <v>Social Worker</v>
      </c>
      <c r="V15976" s="31" t="str">
        <f>VLOOKUP(E15976,CustomerDemographic!$A$1:$M$3998,9)</f>
        <v>Health</v>
      </c>
      <c r="W15976" s="31" t="str">
        <f>VLOOKUP(E15976,CustomerDemographic!$A$1:$M$3998,10)</f>
        <v>Mass Customer</v>
      </c>
      <c r="X15976" s="31" t="str">
        <f>VLOOKUP(E15976,CustomerDemographic!$A$1:$M$3998,12)</f>
        <v>Yes</v>
      </c>
      <c r="Y15976" s="31">
        <f>VLOOKUP(E15976,CustomerDemographic!$A$1:$M$3998,13)</f>
        <v>14</v>
      </c>
      <c r="Z15976" s="31">
        <f>VLOOKUP(E15976,CustomerAddress!$A$1:$F$4000,3)</f>
        <v>2118</v>
      </c>
      <c r="AA15976" s="31" t="str">
        <f>VLOOKUP(E15976,CustomerAddress!$A$1:$F$4000,4)</f>
        <v>NSW</v>
      </c>
      <c r="AB15976" s="31">
        <f>VLOOKUP(E15976,CustomerAddress!$A$1:$F$4000,6)</f>
        <v>10</v>
      </c>
      <c r="AC15976" s="94">
        <f t="shared" si="1939"/>
        <v>232</v>
      </c>
    </row>
    <row r="15977" spans="1:29" s="31" customFormat="1" ht="15.75" customHeight="1" x14ac:dyDescent="0.2">
      <c r="A15977" s="92">
        <v>15976</v>
      </c>
      <c r="B15977" s="31">
        <v>33</v>
      </c>
      <c r="C15977" s="31" t="str">
        <f>VLOOKUP(E15977,CustomerDemographic!$A$1:$M$4001,2)</f>
        <v>Tim</v>
      </c>
      <c r="D15977" s="31" t="e">
        <f>VLOOKUP(E15977,CustomerDemographic!A15976:M19973,3)</f>
        <v>#N/A</v>
      </c>
      <c r="E15977" s="31">
        <v>2163</v>
      </c>
      <c r="F15977" s="33">
        <v>42797</v>
      </c>
      <c r="G15977" s="31" t="b">
        <v>0</v>
      </c>
      <c r="H15977" s="34" t="s">
        <v>37</v>
      </c>
      <c r="I15977" s="34" t="s">
        <v>46</v>
      </c>
      <c r="J15977" s="34" t="s">
        <v>39</v>
      </c>
      <c r="K15977" s="34" t="s">
        <v>40</v>
      </c>
      <c r="L15977" s="34" t="s">
        <v>51</v>
      </c>
      <c r="M15977" s="50">
        <v>1311.44</v>
      </c>
      <c r="N15977" s="50">
        <v>1167.18</v>
      </c>
      <c r="O15977" s="50">
        <f t="shared" si="1937"/>
        <v>144.26</v>
      </c>
      <c r="P15977" s="33">
        <v>34527</v>
      </c>
      <c r="Q15977" s="31" t="str">
        <f>VLOOKUP(E15977,CustomerDemographic!$A$1:$M$3998,4)</f>
        <v>Male</v>
      </c>
      <c r="R15977" s="31">
        <f>VLOOKUP(E15977,CustomerDemographic!$A$1:$M$3998,5)</f>
        <v>41</v>
      </c>
      <c r="S15977" s="33">
        <f>(VLOOKUP(E15977,CustomerDemographic!$A$1:$M$3998,6))</f>
        <v>35424</v>
      </c>
      <c r="T15977" s="77">
        <f t="shared" ca="1" si="1938"/>
        <v>26</v>
      </c>
      <c r="U15977" s="31" t="str">
        <f>VLOOKUP(E15977,CustomerDemographic!$A$1:$M$3998,8)</f>
        <v>VP Product Management</v>
      </c>
      <c r="V15977" s="31" t="str">
        <f>VLOOKUP(E15977,CustomerDemographic!$A$1:$M$3998,9)</f>
        <v>n/a</v>
      </c>
      <c r="W15977" s="31" t="str">
        <f>VLOOKUP(E15977,CustomerDemographic!$A$1:$M$3998,10)</f>
        <v>Mass Customer</v>
      </c>
      <c r="X15977" s="31" t="str">
        <f>VLOOKUP(E15977,CustomerDemographic!$A$1:$M$3998,12)</f>
        <v>Yes</v>
      </c>
      <c r="Y15977" s="31">
        <f>VLOOKUP(E15977,CustomerDemographic!$A$1:$M$3998,13)</f>
        <v>6</v>
      </c>
      <c r="Z15977" s="31">
        <f>VLOOKUP(E15977,CustomerAddress!$A$1:$F$4000,3)</f>
        <v>2155</v>
      </c>
      <c r="AA15977" s="31" t="str">
        <f>VLOOKUP(E15977,CustomerAddress!$A$1:$F$4000,4)</f>
        <v>NSW</v>
      </c>
      <c r="AB15977" s="31">
        <f>VLOOKUP(E15977,CustomerAddress!$A$1:$F$4000,6)</f>
        <v>10</v>
      </c>
      <c r="AC15977" s="94">
        <f t="shared" si="1939"/>
        <v>302</v>
      </c>
    </row>
    <row r="15978" spans="1:29" s="31" customFormat="1" ht="15.75" customHeight="1" x14ac:dyDescent="0.2">
      <c r="A15978" s="92">
        <v>15977</v>
      </c>
      <c r="B15978" s="31">
        <v>77</v>
      </c>
      <c r="C15978" s="31" t="str">
        <f>VLOOKUP(E15978,CustomerDemographic!$A$1:$M$4001,2)</f>
        <v>Wally</v>
      </c>
      <c r="D15978" s="31" t="e">
        <f>VLOOKUP(E15978,CustomerDemographic!A15977:M19974,3)</f>
        <v>#N/A</v>
      </c>
      <c r="E15978" s="31">
        <v>1795</v>
      </c>
      <c r="F15978" s="33">
        <v>42899</v>
      </c>
      <c r="G15978" s="31" t="b">
        <v>0</v>
      </c>
      <c r="H15978" s="34" t="s">
        <v>37</v>
      </c>
      <c r="I15978" s="34" t="s">
        <v>45</v>
      </c>
      <c r="J15978" s="34" t="s">
        <v>47</v>
      </c>
      <c r="K15978" s="34" t="s">
        <v>40</v>
      </c>
      <c r="L15978" s="34" t="s">
        <v>42</v>
      </c>
      <c r="M15978" s="50">
        <v>1240.31</v>
      </c>
      <c r="N15978" s="50">
        <v>795.1</v>
      </c>
      <c r="O15978" s="50">
        <f t="shared" si="1937"/>
        <v>445.20999999999992</v>
      </c>
      <c r="P15978" s="33">
        <v>40553</v>
      </c>
      <c r="Q15978" s="31" t="str">
        <f>VLOOKUP(E15978,CustomerDemographic!$A$1:$M$3998,4)</f>
        <v>Male</v>
      </c>
      <c r="R15978" s="31">
        <f>VLOOKUP(E15978,CustomerDemographic!$A$1:$M$3998,5)</f>
        <v>40</v>
      </c>
      <c r="S15978" s="33">
        <f>(VLOOKUP(E15978,CustomerDemographic!$A$1:$M$3998,6))</f>
        <v>28389</v>
      </c>
      <c r="T15978" s="77">
        <f t="shared" ca="1" si="1938"/>
        <v>45</v>
      </c>
      <c r="U15978" s="31" t="str">
        <f>VLOOKUP(E15978,CustomerDemographic!$A$1:$M$3998,8)</f>
        <v>Internal Auditor</v>
      </c>
      <c r="V15978" s="31" t="str">
        <f>VLOOKUP(E15978,CustomerDemographic!$A$1:$M$3998,9)</f>
        <v>Manufacturing</v>
      </c>
      <c r="W15978" s="31" t="str">
        <f>VLOOKUP(E15978,CustomerDemographic!$A$1:$M$3998,10)</f>
        <v>Affluent Customer</v>
      </c>
      <c r="X15978" s="31" t="str">
        <f>VLOOKUP(E15978,CustomerDemographic!$A$1:$M$3998,12)</f>
        <v>No</v>
      </c>
      <c r="Y15978" s="31">
        <f>VLOOKUP(E15978,CustomerDemographic!$A$1:$M$3998,13)</f>
        <v>7</v>
      </c>
      <c r="Z15978" s="31">
        <f>VLOOKUP(E15978,CustomerAddress!$A$1:$F$4000,3)</f>
        <v>2015</v>
      </c>
      <c r="AA15978" s="31" t="str">
        <f>VLOOKUP(E15978,CustomerAddress!$A$1:$F$4000,4)</f>
        <v>NSW</v>
      </c>
      <c r="AB15978" s="31">
        <f>VLOOKUP(E15978,CustomerAddress!$A$1:$F$4000,6)</f>
        <v>12</v>
      </c>
      <c r="AC15978" s="94">
        <f t="shared" si="1939"/>
        <v>200</v>
      </c>
    </row>
    <row r="15979" spans="1:29" s="31" customFormat="1" ht="15.75" customHeight="1" x14ac:dyDescent="0.2">
      <c r="A15979" s="92">
        <v>15978</v>
      </c>
      <c r="B15979" s="31">
        <v>51</v>
      </c>
      <c r="C15979" s="31" t="str">
        <f>VLOOKUP(E15979,CustomerDemographic!$A$1:$M$4001,2)</f>
        <v>Konstantine</v>
      </c>
      <c r="D15979" s="31" t="e">
        <f>VLOOKUP(E15979,CustomerDemographic!A15978:M19975,3)</f>
        <v>#N/A</v>
      </c>
      <c r="E15979" s="31">
        <v>3336</v>
      </c>
      <c r="F15979" s="33">
        <v>42855</v>
      </c>
      <c r="G15979" s="31" t="b">
        <v>0</v>
      </c>
      <c r="H15979" s="34" t="s">
        <v>37</v>
      </c>
      <c r="I15979" s="34" t="s">
        <v>43</v>
      </c>
      <c r="J15979" s="34" t="s">
        <v>39</v>
      </c>
      <c r="K15979" s="34" t="s">
        <v>50</v>
      </c>
      <c r="L15979" s="34" t="s">
        <v>40</v>
      </c>
      <c r="M15979" s="50">
        <v>2005.66</v>
      </c>
      <c r="N15979" s="50">
        <v>1203.4000000000001</v>
      </c>
      <c r="O15979" s="50">
        <f t="shared" si="1937"/>
        <v>802.26</v>
      </c>
      <c r="P15979" s="33">
        <v>33259</v>
      </c>
      <c r="Q15979" s="31" t="str">
        <f>VLOOKUP(E15979,CustomerDemographic!$A$1:$M$3998,4)</f>
        <v>Male</v>
      </c>
      <c r="R15979" s="31">
        <f>VLOOKUP(E15979,CustomerDemographic!$A$1:$M$3998,5)</f>
        <v>47</v>
      </c>
      <c r="S15979" s="33">
        <f>(VLOOKUP(E15979,CustomerDemographic!$A$1:$M$3998,6))</f>
        <v>28865</v>
      </c>
      <c r="T15979" s="77">
        <f t="shared" ca="1" si="1938"/>
        <v>43</v>
      </c>
      <c r="U15979" s="31" t="str">
        <f>VLOOKUP(E15979,CustomerDemographic!$A$1:$M$3998,8)</f>
        <v>Research Assistant IV</v>
      </c>
      <c r="V15979" s="31" t="str">
        <f>VLOOKUP(E15979,CustomerDemographic!$A$1:$M$3998,9)</f>
        <v>Manufacturing</v>
      </c>
      <c r="W15979" s="31" t="str">
        <f>VLOOKUP(E15979,CustomerDemographic!$A$1:$M$3998,10)</f>
        <v>Mass Customer</v>
      </c>
      <c r="X15979" s="31" t="str">
        <f>VLOOKUP(E15979,CustomerDemographic!$A$1:$M$3998,12)</f>
        <v>Yes</v>
      </c>
      <c r="Y15979" s="31">
        <f>VLOOKUP(E15979,CustomerDemographic!$A$1:$M$3998,13)</f>
        <v>8</v>
      </c>
      <c r="Z15979" s="31">
        <f>VLOOKUP(E15979,CustomerAddress!$A$1:$F$4000,3)</f>
        <v>4820</v>
      </c>
      <c r="AA15979" s="31" t="str">
        <f>VLOOKUP(E15979,CustomerAddress!$A$1:$F$4000,4)</f>
        <v>QLD</v>
      </c>
      <c r="AB15979" s="31">
        <f>VLOOKUP(E15979,CustomerAddress!$A$1:$F$4000,6)</f>
        <v>1</v>
      </c>
      <c r="AC15979" s="94">
        <f t="shared" si="1939"/>
        <v>244</v>
      </c>
    </row>
    <row r="15980" spans="1:29" s="31" customFormat="1" ht="15.75" customHeight="1" x14ac:dyDescent="0.2">
      <c r="A15980" s="92">
        <v>15979</v>
      </c>
      <c r="B15980" s="31">
        <v>36</v>
      </c>
      <c r="C15980" s="31" t="str">
        <f>VLOOKUP(E15980,CustomerDemographic!$A$1:$M$4001,2)</f>
        <v>Nathalie</v>
      </c>
      <c r="D15980" s="31" t="e">
        <f>VLOOKUP(E15980,CustomerDemographic!A15979:M19976,3)</f>
        <v>#N/A</v>
      </c>
      <c r="E15980" s="31">
        <v>167</v>
      </c>
      <c r="F15980" s="33">
        <v>42998</v>
      </c>
      <c r="G15980" s="31" t="b">
        <v>0</v>
      </c>
      <c r="H15980" s="34" t="s">
        <v>37</v>
      </c>
      <c r="I15980" s="34" t="s">
        <v>38</v>
      </c>
      <c r="J15980" s="34" t="s">
        <v>39</v>
      </c>
      <c r="K15980" s="34" t="s">
        <v>44</v>
      </c>
      <c r="L15980" s="34" t="s">
        <v>40</v>
      </c>
      <c r="M15980" s="50">
        <v>1289.8499999999999</v>
      </c>
      <c r="N15980" s="50">
        <v>74.510000000000005</v>
      </c>
      <c r="O15980" s="50">
        <f t="shared" si="1937"/>
        <v>1215.3399999999999</v>
      </c>
      <c r="P15980" s="33">
        <v>37220</v>
      </c>
      <c r="Q15980" s="31" t="str">
        <f>VLOOKUP(E15980,CustomerDemographic!$A$1:$M$3998,4)</f>
        <v>Female</v>
      </c>
      <c r="R15980" s="31">
        <f>VLOOKUP(E15980,CustomerDemographic!$A$1:$M$3998,5)</f>
        <v>95</v>
      </c>
      <c r="S15980" s="33">
        <f>(VLOOKUP(E15980,CustomerDemographic!$A$1:$M$3998,6))</f>
        <v>25503</v>
      </c>
      <c r="T15980" s="77">
        <f t="shared" ca="1" si="1938"/>
        <v>53</v>
      </c>
      <c r="U15980" s="31">
        <f>VLOOKUP(E15980,CustomerDemographic!$A$1:$M$3998,8)</f>
        <v>0</v>
      </c>
      <c r="V15980" s="31" t="str">
        <f>VLOOKUP(E15980,CustomerDemographic!$A$1:$M$3998,9)</f>
        <v>Health</v>
      </c>
      <c r="W15980" s="31" t="str">
        <f>VLOOKUP(E15980,CustomerDemographic!$A$1:$M$3998,10)</f>
        <v>High Net Worth</v>
      </c>
      <c r="Z15980" s="31">
        <f>VLOOKUP(E15980,CustomerAddress!$A$1:$F$4000,3)</f>
        <v>4352</v>
      </c>
      <c r="AA15980" s="31" t="str">
        <f>VLOOKUP(E15980,CustomerAddress!$A$1:$F$4000,4)</f>
        <v>QLD</v>
      </c>
      <c r="AB15980" s="31">
        <f>VLOOKUP(E15980,CustomerAddress!$A$1:$F$4000,6)</f>
        <v>6</v>
      </c>
      <c r="AC15980" s="94">
        <f t="shared" si="1939"/>
        <v>101</v>
      </c>
    </row>
    <row r="15981" spans="1:29" s="31" customFormat="1" ht="15.75" customHeight="1" x14ac:dyDescent="0.2">
      <c r="A15981" s="92">
        <v>15980</v>
      </c>
      <c r="B15981" s="31">
        <v>0</v>
      </c>
      <c r="C15981" s="31" t="str">
        <f>VLOOKUP(E15981,CustomerDemographic!$A$1:$M$4001,2)</f>
        <v>Kylen</v>
      </c>
      <c r="D15981" s="31" t="e">
        <f>VLOOKUP(E15981,CustomerDemographic!A15980:M19977,3)</f>
        <v>#N/A</v>
      </c>
      <c r="E15981" s="31">
        <v>2059</v>
      </c>
      <c r="F15981" s="33">
        <v>42826</v>
      </c>
      <c r="G15981" s="31" t="b">
        <v>1</v>
      </c>
      <c r="H15981" s="34" t="s">
        <v>37</v>
      </c>
      <c r="I15981" s="34" t="s">
        <v>41</v>
      </c>
      <c r="J15981" s="34" t="s">
        <v>47</v>
      </c>
      <c r="K15981" s="34" t="s">
        <v>40</v>
      </c>
      <c r="L15981" s="34" t="s">
        <v>40</v>
      </c>
      <c r="M15981" s="50">
        <v>290.62</v>
      </c>
      <c r="N15981" s="50">
        <v>215.14</v>
      </c>
      <c r="O15981" s="50">
        <f t="shared" si="1937"/>
        <v>75.480000000000018</v>
      </c>
      <c r="P15981" s="33">
        <v>38339</v>
      </c>
      <c r="Q15981" s="31" t="str">
        <f>VLOOKUP(E15981,CustomerDemographic!$A$1:$M$3998,4)</f>
        <v>Female</v>
      </c>
      <c r="R15981" s="31">
        <f>VLOOKUP(E15981,CustomerDemographic!$A$1:$M$3998,5)</f>
        <v>21</v>
      </c>
      <c r="S15981" s="33">
        <f>(VLOOKUP(E15981,CustomerDemographic!$A$1:$M$3998,6))</f>
        <v>28171</v>
      </c>
      <c r="T15981" s="77">
        <f t="shared" ca="1" si="1938"/>
        <v>45</v>
      </c>
      <c r="U15981" s="31" t="str">
        <f>VLOOKUP(E15981,CustomerDemographic!$A$1:$M$3998,8)</f>
        <v>Graphic Designer</v>
      </c>
      <c r="V15981" s="31" t="str">
        <f>VLOOKUP(E15981,CustomerDemographic!$A$1:$M$3998,9)</f>
        <v>n/a</v>
      </c>
      <c r="W15981" s="31" t="str">
        <f>VLOOKUP(E15981,CustomerDemographic!$A$1:$M$3998,10)</f>
        <v>High Net Worth</v>
      </c>
      <c r="X15981" s="31" t="str">
        <f>VLOOKUP(E15981,CustomerDemographic!$A$1:$M$3998,12)</f>
        <v>No</v>
      </c>
      <c r="Y15981" s="31">
        <f>VLOOKUP(E15981,CustomerDemographic!$A$1:$M$3998,13)</f>
        <v>12</v>
      </c>
      <c r="Z15981" s="31">
        <f>VLOOKUP(E15981,CustomerAddress!$A$1:$F$4000,3)</f>
        <v>3181</v>
      </c>
      <c r="AA15981" s="31" t="str">
        <f>VLOOKUP(E15981,CustomerAddress!$A$1:$F$4000,4)</f>
        <v>VIC</v>
      </c>
      <c r="AB15981" s="31">
        <f>VLOOKUP(E15981,CustomerAddress!$A$1:$F$4000,6)</f>
        <v>10</v>
      </c>
      <c r="AC15981" s="94">
        <f t="shared" si="1939"/>
        <v>273</v>
      </c>
    </row>
    <row r="15982" spans="1:29" s="31" customFormat="1" ht="15.75" customHeight="1" x14ac:dyDescent="0.2">
      <c r="A15982" s="92">
        <v>15981</v>
      </c>
      <c r="B15982" s="31">
        <v>3</v>
      </c>
      <c r="C15982" s="31" t="str">
        <f>VLOOKUP(E15982,CustomerDemographic!$A$1:$M$4001,2)</f>
        <v>Geneva</v>
      </c>
      <c r="D15982" s="31" t="e">
        <f>VLOOKUP(E15982,CustomerDemographic!A15981:M19978,3)</f>
        <v>#N/A</v>
      </c>
      <c r="E15982" s="31">
        <v>2964</v>
      </c>
      <c r="F15982" s="33">
        <v>42832</v>
      </c>
      <c r="G15982" s="31" t="b">
        <v>0</v>
      </c>
      <c r="H15982" s="34" t="s">
        <v>37</v>
      </c>
      <c r="I15982" s="34" t="s">
        <v>41</v>
      </c>
      <c r="J15982" s="34" t="s">
        <v>39</v>
      </c>
      <c r="K15982" s="34" t="s">
        <v>40</v>
      </c>
      <c r="L15982" s="34" t="s">
        <v>42</v>
      </c>
      <c r="M15982" s="50">
        <v>2091.4699999999998</v>
      </c>
      <c r="N15982" s="50">
        <v>388.92</v>
      </c>
      <c r="O15982" s="50">
        <f t="shared" si="1937"/>
        <v>1702.5499999999997</v>
      </c>
      <c r="P15982" s="33">
        <v>33549</v>
      </c>
      <c r="Q15982" s="31" t="str">
        <f>VLOOKUP(E15982,CustomerDemographic!$A$1:$M$3998,4)</f>
        <v>Female</v>
      </c>
      <c r="R15982" s="31">
        <f>VLOOKUP(E15982,CustomerDemographic!$A$1:$M$3998,5)</f>
        <v>36</v>
      </c>
      <c r="S15982" s="33">
        <f>(VLOOKUP(E15982,CustomerDemographic!$A$1:$M$3998,6))</f>
        <v>27036</v>
      </c>
      <c r="T15982" s="77">
        <f t="shared" ca="1" si="1938"/>
        <v>48</v>
      </c>
      <c r="U15982" s="31" t="str">
        <f>VLOOKUP(E15982,CustomerDemographic!$A$1:$M$3998,8)</f>
        <v>Product Engineer</v>
      </c>
      <c r="V15982" s="31" t="str">
        <f>VLOOKUP(E15982,CustomerDemographic!$A$1:$M$3998,9)</f>
        <v>Telecommunications</v>
      </c>
      <c r="W15982" s="31" t="str">
        <f>VLOOKUP(E15982,CustomerDemographic!$A$1:$M$3998,10)</f>
        <v>Mass Customer</v>
      </c>
      <c r="X15982" s="31" t="str">
        <f>VLOOKUP(E15982,CustomerDemographic!$A$1:$M$3998,12)</f>
        <v>Yes</v>
      </c>
      <c r="Y15982" s="31">
        <f>VLOOKUP(E15982,CustomerDemographic!$A$1:$M$3998,13)</f>
        <v>14</v>
      </c>
      <c r="Z15982" s="31">
        <f>VLOOKUP(E15982,CustomerAddress!$A$1:$F$4000,3)</f>
        <v>2023</v>
      </c>
      <c r="AA15982" s="31" t="str">
        <f>VLOOKUP(E15982,CustomerAddress!$A$1:$F$4000,4)</f>
        <v>NSW</v>
      </c>
      <c r="AB15982" s="31">
        <f>VLOOKUP(E15982,CustomerAddress!$A$1:$F$4000,6)</f>
        <v>10</v>
      </c>
      <c r="AC15982" s="94">
        <f t="shared" si="1939"/>
        <v>267</v>
      </c>
    </row>
    <row r="15983" spans="1:29" s="31" customFormat="1" ht="15.75" customHeight="1" x14ac:dyDescent="0.2">
      <c r="A15983" s="92">
        <v>15982</v>
      </c>
      <c r="B15983" s="31">
        <v>79</v>
      </c>
      <c r="C15983" s="31" t="str">
        <f>VLOOKUP(E15983,CustomerDemographic!$A$1:$M$4001,2)</f>
        <v>Carver</v>
      </c>
      <c r="D15983" s="31" t="e">
        <f>VLOOKUP(E15983,CustomerDemographic!A15982:M19979,3)</f>
        <v>#N/A</v>
      </c>
      <c r="E15983" s="31">
        <v>1545</v>
      </c>
      <c r="F15983" s="33">
        <v>42854</v>
      </c>
      <c r="G15983" s="31" t="b">
        <v>1</v>
      </c>
      <c r="H15983" s="34" t="s">
        <v>37</v>
      </c>
      <c r="I15983" s="34" t="s">
        <v>45</v>
      </c>
      <c r="J15983" s="34" t="s">
        <v>39</v>
      </c>
      <c r="K15983" s="34" t="s">
        <v>40</v>
      </c>
      <c r="L15983" s="34" t="s">
        <v>40</v>
      </c>
      <c r="M15983" s="50">
        <v>1555.58</v>
      </c>
      <c r="N15983" s="50">
        <v>818.01</v>
      </c>
      <c r="O15983" s="50">
        <f t="shared" si="1937"/>
        <v>737.56999999999994</v>
      </c>
      <c r="P15983" s="33">
        <v>35455</v>
      </c>
      <c r="Q15983" s="31" t="str">
        <f>VLOOKUP(E15983,CustomerDemographic!$A$1:$M$3998,4)</f>
        <v>Male</v>
      </c>
      <c r="R15983" s="31">
        <f>VLOOKUP(E15983,CustomerDemographic!$A$1:$M$3998,5)</f>
        <v>34</v>
      </c>
      <c r="S15983" s="33">
        <f>(VLOOKUP(E15983,CustomerDemographic!$A$1:$M$3998,6))</f>
        <v>28374</v>
      </c>
      <c r="T15983" s="77">
        <f t="shared" ca="1" si="1938"/>
        <v>45</v>
      </c>
      <c r="U15983" s="31" t="str">
        <f>VLOOKUP(E15983,CustomerDemographic!$A$1:$M$3998,8)</f>
        <v>Associate Professor</v>
      </c>
      <c r="V15983" s="31" t="str">
        <f>VLOOKUP(E15983,CustomerDemographic!$A$1:$M$3998,9)</f>
        <v>Health</v>
      </c>
      <c r="W15983" s="31" t="str">
        <f>VLOOKUP(E15983,CustomerDemographic!$A$1:$M$3998,10)</f>
        <v>Mass Customer</v>
      </c>
      <c r="X15983" s="31" t="str">
        <f>VLOOKUP(E15983,CustomerDemographic!$A$1:$M$3998,12)</f>
        <v>Yes</v>
      </c>
      <c r="Y15983" s="31">
        <f>VLOOKUP(E15983,CustomerDemographic!$A$1:$M$3998,13)</f>
        <v>15</v>
      </c>
      <c r="Z15983" s="31">
        <f>VLOOKUP(E15983,CustomerAddress!$A$1:$F$4000,3)</f>
        <v>3196</v>
      </c>
      <c r="AA15983" s="31" t="str">
        <f>VLOOKUP(E15983,CustomerAddress!$A$1:$F$4000,4)</f>
        <v>VIC</v>
      </c>
      <c r="AB15983" s="31">
        <f>VLOOKUP(E15983,CustomerAddress!$A$1:$F$4000,6)</f>
        <v>10</v>
      </c>
      <c r="AC15983" s="94">
        <f t="shared" si="1939"/>
        <v>245</v>
      </c>
    </row>
    <row r="15984" spans="1:29" s="31" customFormat="1" ht="15.75" customHeight="1" x14ac:dyDescent="0.2">
      <c r="A15984" s="92">
        <v>15983</v>
      </c>
      <c r="B15984" s="31">
        <v>67</v>
      </c>
      <c r="C15984" s="31" t="str">
        <f>VLOOKUP(E15984,CustomerDemographic!$A$1:$M$4001,2)</f>
        <v>Bee</v>
      </c>
      <c r="D15984" s="31" t="e">
        <f>VLOOKUP(E15984,CustomerDemographic!A15983:M19980,3)</f>
        <v>#N/A</v>
      </c>
      <c r="E15984" s="31">
        <v>81</v>
      </c>
      <c r="F15984" s="33">
        <v>42802</v>
      </c>
      <c r="G15984" s="31" t="b">
        <v>0</v>
      </c>
      <c r="H15984" s="34" t="s">
        <v>37</v>
      </c>
      <c r="I15984" s="34" t="s">
        <v>38</v>
      </c>
      <c r="J15984" s="34" t="s">
        <v>39</v>
      </c>
      <c r="K15984" s="34" t="s">
        <v>40</v>
      </c>
      <c r="L15984" s="34" t="s">
        <v>42</v>
      </c>
      <c r="M15984" s="50">
        <v>1071.23</v>
      </c>
      <c r="N15984" s="50">
        <v>380.74</v>
      </c>
      <c r="O15984" s="50">
        <f t="shared" si="1937"/>
        <v>690.49</v>
      </c>
      <c r="P15984" s="33">
        <v>35160</v>
      </c>
      <c r="Q15984" s="31" t="str">
        <f>VLOOKUP(E15984,CustomerDemographic!$A$1:$M$3998,4)</f>
        <v>Female</v>
      </c>
      <c r="R15984" s="31">
        <f>VLOOKUP(E15984,CustomerDemographic!$A$1:$M$3998,5)</f>
        <v>58</v>
      </c>
      <c r="S15984" s="33">
        <f>(VLOOKUP(E15984,CustomerDemographic!$A$1:$M$3998,6))</f>
        <v>31659</v>
      </c>
      <c r="T15984" s="77">
        <f t="shared" ca="1" si="1938"/>
        <v>36</v>
      </c>
      <c r="U15984" s="31">
        <f>VLOOKUP(E15984,CustomerDemographic!$A$1:$M$3998,8)</f>
        <v>0</v>
      </c>
      <c r="V15984" s="31" t="str">
        <f>VLOOKUP(E15984,CustomerDemographic!$A$1:$M$3998,9)</f>
        <v>Health</v>
      </c>
      <c r="W15984" s="31" t="str">
        <f>VLOOKUP(E15984,CustomerDemographic!$A$1:$M$3998,10)</f>
        <v>High Net Worth</v>
      </c>
      <c r="Z15984" s="31">
        <f>VLOOKUP(E15984,CustomerAddress!$A$1:$F$4000,3)</f>
        <v>2330</v>
      </c>
      <c r="AA15984" s="31" t="str">
        <f>VLOOKUP(E15984,CustomerAddress!$A$1:$F$4000,4)</f>
        <v>NSW</v>
      </c>
      <c r="AB15984" s="31">
        <f>VLOOKUP(E15984,CustomerAddress!$A$1:$F$4000,6)</f>
        <v>6</v>
      </c>
      <c r="AC15984" s="94">
        <f t="shared" si="1939"/>
        <v>297</v>
      </c>
    </row>
    <row r="15985" spans="1:29" s="31" customFormat="1" ht="15.75" customHeight="1" x14ac:dyDescent="0.2">
      <c r="A15985" s="92">
        <v>15984</v>
      </c>
      <c r="B15985" s="31">
        <v>92</v>
      </c>
      <c r="C15985" s="31" t="str">
        <f>VLOOKUP(E15985,CustomerDemographic!$A$1:$M$4001,2)</f>
        <v>Leola</v>
      </c>
      <c r="D15985" s="31" t="e">
        <f>VLOOKUP(E15985,CustomerDemographic!A15984:M19981,3)</f>
        <v>#N/A</v>
      </c>
      <c r="E15985" s="31">
        <v>3129</v>
      </c>
      <c r="F15985" s="33">
        <v>43018</v>
      </c>
      <c r="G15985" s="31" t="b">
        <v>1</v>
      </c>
      <c r="H15985" s="34" t="s">
        <v>37</v>
      </c>
      <c r="I15985" s="34" t="s">
        <v>48</v>
      </c>
      <c r="J15985" s="34" t="s">
        <v>52</v>
      </c>
      <c r="K15985" s="34" t="s">
        <v>40</v>
      </c>
      <c r="L15985" s="34" t="s">
        <v>42</v>
      </c>
      <c r="M15985" s="50">
        <v>1890.39</v>
      </c>
      <c r="N15985" s="50">
        <v>260.14</v>
      </c>
      <c r="O15985" s="50">
        <f t="shared" si="1937"/>
        <v>1630.25</v>
      </c>
      <c r="P15985" s="33">
        <v>40303</v>
      </c>
      <c r="Q15985" s="31" t="str">
        <f>VLOOKUP(E15985,CustomerDemographic!$A$1:$M$3998,4)</f>
        <v>Female</v>
      </c>
      <c r="R15985" s="31">
        <f>VLOOKUP(E15985,CustomerDemographic!$A$1:$M$3998,5)</f>
        <v>44</v>
      </c>
      <c r="S15985" s="33">
        <f>(VLOOKUP(E15985,CustomerDemographic!$A$1:$M$3998,6))</f>
        <v>20357</v>
      </c>
      <c r="T15985" s="77">
        <f t="shared" ca="1" si="1938"/>
        <v>67</v>
      </c>
      <c r="U15985" s="31" t="str">
        <f>VLOOKUP(E15985,CustomerDemographic!$A$1:$M$3998,8)</f>
        <v>Analog Circuit Design manager</v>
      </c>
      <c r="V15985" s="31" t="str">
        <f>VLOOKUP(E15985,CustomerDemographic!$A$1:$M$3998,9)</f>
        <v>Property</v>
      </c>
      <c r="W15985" s="31" t="str">
        <f>VLOOKUP(E15985,CustomerDemographic!$A$1:$M$3998,10)</f>
        <v>High Net Worth</v>
      </c>
      <c r="X15985" s="31" t="str">
        <f>VLOOKUP(E15985,CustomerDemographic!$A$1:$M$3998,12)</f>
        <v>Yes</v>
      </c>
      <c r="Y15985" s="31">
        <f>VLOOKUP(E15985,CustomerDemographic!$A$1:$M$3998,13)</f>
        <v>11</v>
      </c>
      <c r="Z15985" s="31">
        <f>VLOOKUP(E15985,CustomerAddress!$A$1:$F$4000,3)</f>
        <v>4702</v>
      </c>
      <c r="AA15985" s="31" t="str">
        <f>VLOOKUP(E15985,CustomerAddress!$A$1:$F$4000,4)</f>
        <v>QLD</v>
      </c>
      <c r="AB15985" s="31">
        <f>VLOOKUP(E15985,CustomerAddress!$A$1:$F$4000,6)</f>
        <v>2</v>
      </c>
      <c r="AC15985" s="94">
        <f t="shared" si="1939"/>
        <v>81</v>
      </c>
    </row>
    <row r="15986" spans="1:29" s="31" customFormat="1" ht="15.75" customHeight="1" x14ac:dyDescent="0.2">
      <c r="A15986" s="92">
        <v>15985</v>
      </c>
      <c r="B15986" s="31">
        <v>18</v>
      </c>
      <c r="C15986" s="31" t="str">
        <f>VLOOKUP(E15986,CustomerDemographic!$A$1:$M$4001,2)</f>
        <v>Leanora</v>
      </c>
      <c r="D15986" s="31" t="e">
        <f>VLOOKUP(E15986,CustomerDemographic!A15985:M19982,3)</f>
        <v>#N/A</v>
      </c>
      <c r="E15986" s="31">
        <v>3037</v>
      </c>
      <c r="F15986" s="33">
        <v>42821</v>
      </c>
      <c r="G15986" s="31" t="b">
        <v>1</v>
      </c>
      <c r="H15986" s="34" t="s">
        <v>37</v>
      </c>
      <c r="I15986" s="34" t="s">
        <v>45</v>
      </c>
      <c r="J15986" s="34" t="s">
        <v>39</v>
      </c>
      <c r="K15986" s="34" t="s">
        <v>50</v>
      </c>
      <c r="L15986" s="34" t="s">
        <v>40</v>
      </c>
      <c r="M15986" s="50">
        <v>1148.6400000000001</v>
      </c>
      <c r="N15986" s="50">
        <v>689.18</v>
      </c>
      <c r="O15986" s="50">
        <f t="shared" si="1937"/>
        <v>459.46000000000015</v>
      </c>
      <c r="P15986" s="33">
        <v>35667</v>
      </c>
      <c r="Q15986" s="31" t="str">
        <f>VLOOKUP(E15986,CustomerDemographic!$A$1:$M$3998,4)</f>
        <v>Female</v>
      </c>
      <c r="R15986" s="31">
        <f>VLOOKUP(E15986,CustomerDemographic!$A$1:$M$3998,5)</f>
        <v>30</v>
      </c>
      <c r="S15986" s="33">
        <f>(VLOOKUP(E15986,CustomerDemographic!$A$1:$M$3998,6))</f>
        <v>26233</v>
      </c>
      <c r="T15986" s="77">
        <f t="shared" ca="1" si="1938"/>
        <v>51</v>
      </c>
      <c r="U15986" s="31" t="str">
        <f>VLOOKUP(E15986,CustomerDemographic!$A$1:$M$3998,8)</f>
        <v>Legal Assistant</v>
      </c>
      <c r="V15986" s="31" t="str">
        <f>VLOOKUP(E15986,CustomerDemographic!$A$1:$M$3998,9)</f>
        <v>Financial Services</v>
      </c>
      <c r="W15986" s="31" t="str">
        <f>VLOOKUP(E15986,CustomerDemographic!$A$1:$M$3998,10)</f>
        <v>High Net Worth</v>
      </c>
      <c r="X15986" s="31" t="str">
        <f>VLOOKUP(E15986,CustomerDemographic!$A$1:$M$3998,12)</f>
        <v>Yes</v>
      </c>
      <c r="Y15986" s="31">
        <f>VLOOKUP(E15986,CustomerDemographic!$A$1:$M$3998,13)</f>
        <v>18</v>
      </c>
      <c r="Z15986" s="31">
        <f>VLOOKUP(E15986,CustomerAddress!$A$1:$F$4000,3)</f>
        <v>2000</v>
      </c>
      <c r="AA15986" s="31" t="str">
        <f>VLOOKUP(E15986,CustomerAddress!$A$1:$F$4000,4)</f>
        <v>NSW</v>
      </c>
      <c r="AB15986" s="31">
        <f>VLOOKUP(E15986,CustomerAddress!$A$1:$F$4000,6)</f>
        <v>11</v>
      </c>
      <c r="AC15986" s="94">
        <f t="shared" si="1939"/>
        <v>278</v>
      </c>
    </row>
    <row r="15987" spans="1:29" s="31" customFormat="1" ht="15.75" customHeight="1" x14ac:dyDescent="0.2">
      <c r="A15987" s="92">
        <v>15986</v>
      </c>
      <c r="B15987" s="31">
        <v>77</v>
      </c>
      <c r="C15987" s="31" t="str">
        <f>VLOOKUP(E15987,CustomerDemographic!$A$1:$M$4001,2)</f>
        <v>Bartram</v>
      </c>
      <c r="D15987" s="31" t="e">
        <f>VLOOKUP(E15987,CustomerDemographic!A15986:M19983,3)</f>
        <v>#N/A</v>
      </c>
      <c r="E15987" s="31">
        <v>1556</v>
      </c>
      <c r="F15987" s="33">
        <v>42799</v>
      </c>
      <c r="G15987" s="31" t="b">
        <v>1</v>
      </c>
      <c r="H15987" s="34" t="s">
        <v>37</v>
      </c>
      <c r="I15987" s="34" t="s">
        <v>45</v>
      </c>
      <c r="J15987" s="34" t="s">
        <v>47</v>
      </c>
      <c r="K15987" s="34" t="s">
        <v>40</v>
      </c>
      <c r="L15987" s="34" t="s">
        <v>42</v>
      </c>
      <c r="M15987" s="50">
        <v>1240.31</v>
      </c>
      <c r="N15987" s="50">
        <v>795.1</v>
      </c>
      <c r="O15987" s="50">
        <f t="shared" si="1937"/>
        <v>445.20999999999992</v>
      </c>
      <c r="P15987" s="33">
        <v>42218</v>
      </c>
      <c r="Q15987" s="31" t="str">
        <f>VLOOKUP(E15987,CustomerDemographic!$A$1:$M$3998,4)</f>
        <v>Male</v>
      </c>
      <c r="R15987" s="31">
        <f>VLOOKUP(E15987,CustomerDemographic!$A$1:$M$3998,5)</f>
        <v>30</v>
      </c>
      <c r="S15987" s="33">
        <f>(VLOOKUP(E15987,CustomerDemographic!$A$1:$M$3998,6))</f>
        <v>31496</v>
      </c>
      <c r="T15987" s="77">
        <f t="shared" ca="1" si="1938"/>
        <v>36</v>
      </c>
      <c r="U15987" s="31" t="str">
        <f>VLOOKUP(E15987,CustomerDemographic!$A$1:$M$3998,8)</f>
        <v>Web Developer III</v>
      </c>
      <c r="V15987" s="31" t="str">
        <f>VLOOKUP(E15987,CustomerDemographic!$A$1:$M$3998,9)</f>
        <v>Manufacturing</v>
      </c>
      <c r="W15987" s="31" t="str">
        <f>VLOOKUP(E15987,CustomerDemographic!$A$1:$M$3998,10)</f>
        <v>Mass Customer</v>
      </c>
      <c r="X15987" s="31" t="str">
        <f>VLOOKUP(E15987,CustomerDemographic!$A$1:$M$3998,12)</f>
        <v>Yes</v>
      </c>
      <c r="Y15987" s="31">
        <f>VLOOKUP(E15987,CustomerDemographic!$A$1:$M$3998,13)</f>
        <v>6</v>
      </c>
      <c r="Z15987" s="31">
        <f>VLOOKUP(E15987,CustomerAddress!$A$1:$F$4000,3)</f>
        <v>2147</v>
      </c>
      <c r="AA15987" s="31" t="str">
        <f>VLOOKUP(E15987,CustomerAddress!$A$1:$F$4000,4)</f>
        <v>NSW</v>
      </c>
      <c r="AB15987" s="31">
        <f>VLOOKUP(E15987,CustomerAddress!$A$1:$F$4000,6)</f>
        <v>9</v>
      </c>
      <c r="AC15987" s="94">
        <f t="shared" si="1939"/>
        <v>300</v>
      </c>
    </row>
    <row r="15988" spans="1:29" s="31" customFormat="1" ht="15.75" customHeight="1" x14ac:dyDescent="0.2">
      <c r="A15988" s="92">
        <v>15987</v>
      </c>
      <c r="B15988" s="31">
        <v>80</v>
      </c>
      <c r="C15988" s="31" t="str">
        <f>VLOOKUP(E15988,CustomerDemographic!$A$1:$M$4001,2)</f>
        <v>Gwenora</v>
      </c>
      <c r="D15988" s="31" t="e">
        <f>VLOOKUP(E15988,CustomerDemographic!A15987:M19984,3)</f>
        <v>#N/A</v>
      </c>
      <c r="E15988" s="31">
        <v>1097</v>
      </c>
      <c r="F15988" s="33">
        <v>42800</v>
      </c>
      <c r="G15988" s="31" t="b">
        <v>1</v>
      </c>
      <c r="H15988" s="34" t="s">
        <v>37</v>
      </c>
      <c r="I15988" s="34" t="s">
        <v>43</v>
      </c>
      <c r="J15988" s="34" t="s">
        <v>52</v>
      </c>
      <c r="K15988" s="34" t="s">
        <v>44</v>
      </c>
      <c r="L15988" s="34" t="s">
        <v>40</v>
      </c>
      <c r="M15988" s="50">
        <v>1073.07</v>
      </c>
      <c r="N15988" s="50">
        <v>933.84</v>
      </c>
      <c r="O15988" s="50">
        <f t="shared" si="1937"/>
        <v>139.2299999999999</v>
      </c>
      <c r="P15988" s="33">
        <v>42226</v>
      </c>
      <c r="Q15988" s="31" t="str">
        <f>VLOOKUP(E15988,CustomerDemographic!$A$1:$M$3998,4)</f>
        <v>Female</v>
      </c>
      <c r="R15988" s="31">
        <f>VLOOKUP(E15988,CustomerDemographic!$A$1:$M$3998,5)</f>
        <v>71</v>
      </c>
      <c r="S15988" s="33">
        <f>(VLOOKUP(E15988,CustomerDemographic!$A$1:$M$3998,6))</f>
        <v>24868</v>
      </c>
      <c r="T15988" s="77">
        <f t="shared" ca="1" si="1938"/>
        <v>54</v>
      </c>
      <c r="U15988" s="31" t="str">
        <f>VLOOKUP(E15988,CustomerDemographic!$A$1:$M$3998,8)</f>
        <v>Engineer II</v>
      </c>
      <c r="V15988" s="31" t="str">
        <f>VLOOKUP(E15988,CustomerDemographic!$A$1:$M$3998,9)</f>
        <v>Financial Services</v>
      </c>
      <c r="W15988" s="31" t="str">
        <f>VLOOKUP(E15988,CustomerDemographic!$A$1:$M$3998,10)</f>
        <v>Mass Customer</v>
      </c>
      <c r="X15988" s="31" t="str">
        <f>VLOOKUP(E15988,CustomerDemographic!$A$1:$M$3998,12)</f>
        <v>Yes</v>
      </c>
      <c r="Y15988" s="31">
        <f>VLOOKUP(E15988,CustomerDemographic!$A$1:$M$3998,13)</f>
        <v>18</v>
      </c>
      <c r="Z15988" s="31">
        <f>VLOOKUP(E15988,CustomerAddress!$A$1:$F$4000,3)</f>
        <v>2164</v>
      </c>
      <c r="AA15988" s="31" t="str">
        <f>VLOOKUP(E15988,CustomerAddress!$A$1:$F$4000,4)</f>
        <v>NSW</v>
      </c>
      <c r="AB15988" s="31">
        <f>VLOOKUP(E15988,CustomerAddress!$A$1:$F$4000,6)</f>
        <v>8</v>
      </c>
      <c r="AC15988" s="94">
        <f t="shared" si="1939"/>
        <v>299</v>
      </c>
    </row>
    <row r="15989" spans="1:29" s="31" customFormat="1" ht="15.75" customHeight="1" x14ac:dyDescent="0.2">
      <c r="A15989" s="92">
        <v>15988</v>
      </c>
      <c r="B15989" s="31">
        <v>41</v>
      </c>
      <c r="C15989" s="31" t="str">
        <f>VLOOKUP(E15989,CustomerDemographic!$A$1:$M$4001,2)</f>
        <v>Corina</v>
      </c>
      <c r="D15989" s="31" t="e">
        <f>VLOOKUP(E15989,CustomerDemographic!A15988:M19985,3)</f>
        <v>#N/A</v>
      </c>
      <c r="E15989" s="31">
        <v>2868</v>
      </c>
      <c r="F15989" s="33">
        <v>42955</v>
      </c>
      <c r="G15989" s="31" t="b">
        <v>1</v>
      </c>
      <c r="H15989" s="34" t="s">
        <v>37</v>
      </c>
      <c r="I15989" s="34" t="s">
        <v>45</v>
      </c>
      <c r="J15989" s="34" t="s">
        <v>39</v>
      </c>
      <c r="K15989" s="34" t="s">
        <v>44</v>
      </c>
      <c r="L15989" s="34" t="s">
        <v>40</v>
      </c>
      <c r="M15989" s="50">
        <v>958.74</v>
      </c>
      <c r="N15989" s="50">
        <v>748.9</v>
      </c>
      <c r="O15989" s="50">
        <f t="shared" si="1937"/>
        <v>209.84000000000003</v>
      </c>
      <c r="P15989" s="33">
        <v>38693</v>
      </c>
      <c r="Q15989" s="31" t="str">
        <f>VLOOKUP(E15989,CustomerDemographic!$A$1:$M$3998,4)</f>
        <v>Female</v>
      </c>
      <c r="R15989" s="31">
        <f>VLOOKUP(E15989,CustomerDemographic!$A$1:$M$3998,5)</f>
        <v>20</v>
      </c>
      <c r="S15989" s="33">
        <f>(VLOOKUP(E15989,CustomerDemographic!$A$1:$M$3998,6))</f>
        <v>26440</v>
      </c>
      <c r="T15989" s="77">
        <f t="shared" ca="1" si="1938"/>
        <v>50</v>
      </c>
      <c r="U15989" s="31" t="str">
        <f>VLOOKUP(E15989,CustomerDemographic!$A$1:$M$3998,8)</f>
        <v>Technical Writer</v>
      </c>
      <c r="V15989" s="31" t="str">
        <f>VLOOKUP(E15989,CustomerDemographic!$A$1:$M$3998,9)</f>
        <v>Retail</v>
      </c>
      <c r="W15989" s="31" t="str">
        <f>VLOOKUP(E15989,CustomerDemographic!$A$1:$M$3998,10)</f>
        <v>High Net Worth</v>
      </c>
      <c r="X15989" s="31" t="str">
        <f>VLOOKUP(E15989,CustomerDemographic!$A$1:$M$3998,12)</f>
        <v>No</v>
      </c>
      <c r="Y15989" s="31">
        <f>VLOOKUP(E15989,CustomerDemographic!$A$1:$M$3998,13)</f>
        <v>10</v>
      </c>
      <c r="Z15989" s="31">
        <f>VLOOKUP(E15989,CustomerAddress!$A$1:$F$4000,3)</f>
        <v>2086</v>
      </c>
      <c r="AA15989" s="31" t="str">
        <f>VLOOKUP(E15989,CustomerAddress!$A$1:$F$4000,4)</f>
        <v>NSW</v>
      </c>
      <c r="AB15989" s="31">
        <f>VLOOKUP(E15989,CustomerAddress!$A$1:$F$4000,6)</f>
        <v>10</v>
      </c>
      <c r="AC15989" s="94">
        <f t="shared" si="1939"/>
        <v>144</v>
      </c>
    </row>
    <row r="15990" spans="1:29" s="31" customFormat="1" ht="15.75" customHeight="1" x14ac:dyDescent="0.2">
      <c r="A15990" s="92">
        <v>15989</v>
      </c>
      <c r="B15990" s="31">
        <v>49</v>
      </c>
      <c r="C15990" s="31" t="str">
        <f>VLOOKUP(E15990,CustomerDemographic!$A$1:$M$4001,2)</f>
        <v>Tiff</v>
      </c>
      <c r="D15990" s="31" t="e">
        <f>VLOOKUP(E15990,CustomerDemographic!A15989:M19986,3)</f>
        <v>#N/A</v>
      </c>
      <c r="E15990" s="31">
        <v>3098</v>
      </c>
      <c r="F15990" s="33">
        <v>42919</v>
      </c>
      <c r="G15990" s="31" t="b">
        <v>0</v>
      </c>
      <c r="H15990" s="34" t="s">
        <v>37</v>
      </c>
      <c r="I15990" s="34" t="s">
        <v>41</v>
      </c>
      <c r="J15990" s="34" t="s">
        <v>47</v>
      </c>
      <c r="K15990" s="34" t="s">
        <v>40</v>
      </c>
      <c r="L15990" s="34" t="s">
        <v>40</v>
      </c>
      <c r="M15990" s="50">
        <v>533.51</v>
      </c>
      <c r="N15990" s="50">
        <v>400.13</v>
      </c>
      <c r="O15990" s="50">
        <f t="shared" si="1937"/>
        <v>133.38</v>
      </c>
      <c r="P15990" s="33">
        <v>41064</v>
      </c>
      <c r="Q15990" s="31" t="str">
        <f>VLOOKUP(E15990,CustomerDemographic!$A$1:$M$3998,4)</f>
        <v>Female</v>
      </c>
      <c r="R15990" s="31">
        <f>VLOOKUP(E15990,CustomerDemographic!$A$1:$M$3998,5)</f>
        <v>77</v>
      </c>
      <c r="S15990" s="33">
        <f>(VLOOKUP(E15990,CustomerDemographic!$A$1:$M$3998,6))</f>
        <v>29417</v>
      </c>
      <c r="T15990" s="77">
        <f t="shared" ca="1" si="1938"/>
        <v>42</v>
      </c>
      <c r="U15990" s="31" t="str">
        <f>VLOOKUP(E15990,CustomerDemographic!$A$1:$M$3998,8)</f>
        <v>Dental Hygienist</v>
      </c>
      <c r="V15990" s="31" t="str">
        <f>VLOOKUP(E15990,CustomerDemographic!$A$1:$M$3998,9)</f>
        <v>Health</v>
      </c>
      <c r="W15990" s="31" t="str">
        <f>VLOOKUP(E15990,CustomerDemographic!$A$1:$M$3998,10)</f>
        <v>Mass Customer</v>
      </c>
      <c r="X15990" s="31" t="str">
        <f>VLOOKUP(E15990,CustomerDemographic!$A$1:$M$3998,12)</f>
        <v>No</v>
      </c>
      <c r="Y15990" s="31">
        <f>VLOOKUP(E15990,CustomerDemographic!$A$1:$M$3998,13)</f>
        <v>12</v>
      </c>
      <c r="Z15990" s="31">
        <f>VLOOKUP(E15990,CustomerAddress!$A$1:$F$4000,3)</f>
        <v>4301</v>
      </c>
      <c r="AA15990" s="31" t="str">
        <f>VLOOKUP(E15990,CustomerAddress!$A$1:$F$4000,4)</f>
        <v>QLD</v>
      </c>
      <c r="AB15990" s="31">
        <f>VLOOKUP(E15990,CustomerAddress!$A$1:$F$4000,6)</f>
        <v>4</v>
      </c>
      <c r="AC15990" s="94">
        <f t="shared" si="1939"/>
        <v>180</v>
      </c>
    </row>
    <row r="15991" spans="1:29" s="31" customFormat="1" ht="15.75" customHeight="1" x14ac:dyDescent="0.2">
      <c r="A15991" s="92">
        <v>15990</v>
      </c>
      <c r="B15991" s="31">
        <v>8</v>
      </c>
      <c r="C15991" s="31" t="str">
        <f>VLOOKUP(E15991,CustomerDemographic!$A$1:$M$4001,2)</f>
        <v>Hercule</v>
      </c>
      <c r="D15991" s="31" t="e">
        <f>VLOOKUP(E15991,CustomerDemographic!A15990:M19987,3)</f>
        <v>#N/A</v>
      </c>
      <c r="E15991" s="31">
        <v>1129</v>
      </c>
      <c r="F15991" s="33">
        <v>43049</v>
      </c>
      <c r="G15991" s="31" t="b">
        <v>1</v>
      </c>
      <c r="H15991" s="34" t="s">
        <v>37</v>
      </c>
      <c r="I15991" s="34" t="s">
        <v>38</v>
      </c>
      <c r="J15991" s="34" t="s">
        <v>47</v>
      </c>
      <c r="K15991" s="34" t="s">
        <v>40</v>
      </c>
      <c r="L15991" s="34" t="s">
        <v>51</v>
      </c>
      <c r="M15991" s="50">
        <v>1703.52</v>
      </c>
      <c r="N15991" s="50">
        <v>1516.13</v>
      </c>
      <c r="O15991" s="50">
        <f t="shared" si="1937"/>
        <v>187.38999999999987</v>
      </c>
      <c r="P15991" s="33">
        <v>38216</v>
      </c>
      <c r="Q15991" s="31" t="str">
        <f>VLOOKUP(E15991,CustomerDemographic!$A$1:$M$3998,4)</f>
        <v>Male</v>
      </c>
      <c r="R15991" s="31">
        <f>VLOOKUP(E15991,CustomerDemographic!$A$1:$M$3998,5)</f>
        <v>2</v>
      </c>
      <c r="S15991" s="33">
        <f>(VLOOKUP(E15991,CustomerDemographic!$A$1:$M$3998,6))</f>
        <v>28305</v>
      </c>
      <c r="T15991" s="77">
        <f t="shared" ca="1" si="1938"/>
        <v>45</v>
      </c>
      <c r="U15991" s="31" t="str">
        <f>VLOOKUP(E15991,CustomerDemographic!$A$1:$M$3998,8)</f>
        <v>VP Marketing</v>
      </c>
      <c r="V15991" s="31" t="str">
        <f>VLOOKUP(E15991,CustomerDemographic!$A$1:$M$3998,9)</f>
        <v>Entertainment</v>
      </c>
      <c r="W15991" s="31" t="str">
        <f>VLOOKUP(E15991,CustomerDemographic!$A$1:$M$3998,10)</f>
        <v>Mass Customer</v>
      </c>
      <c r="X15991" s="31" t="str">
        <f>VLOOKUP(E15991,CustomerDemographic!$A$1:$M$3998,12)</f>
        <v>Yes</v>
      </c>
      <c r="Y15991" s="31">
        <f>VLOOKUP(E15991,CustomerDemographic!$A$1:$M$3998,13)</f>
        <v>9</v>
      </c>
      <c r="Z15991" s="31">
        <f>VLOOKUP(E15991,CustomerAddress!$A$1:$F$4000,3)</f>
        <v>4226</v>
      </c>
      <c r="AA15991" s="31" t="str">
        <f>VLOOKUP(E15991,CustomerAddress!$A$1:$F$4000,4)</f>
        <v>QLD</v>
      </c>
      <c r="AB15991" s="31">
        <f>VLOOKUP(E15991,CustomerAddress!$A$1:$F$4000,6)</f>
        <v>8</v>
      </c>
      <c r="AC15991" s="94">
        <f t="shared" si="1939"/>
        <v>50</v>
      </c>
    </row>
    <row r="15992" spans="1:29" s="31" customFormat="1" ht="15.75" customHeight="1" x14ac:dyDescent="0.2">
      <c r="A15992" s="92">
        <v>15991</v>
      </c>
      <c r="B15992" s="31">
        <v>45</v>
      </c>
      <c r="C15992" s="31" t="str">
        <f>VLOOKUP(E15992,CustomerDemographic!$A$1:$M$4001,2)</f>
        <v>Damien</v>
      </c>
      <c r="D15992" s="31" t="e">
        <f>VLOOKUP(E15992,CustomerDemographic!A15991:M19988,3)</f>
        <v>#N/A</v>
      </c>
      <c r="E15992" s="31">
        <v>2339</v>
      </c>
      <c r="F15992" s="33">
        <v>42772</v>
      </c>
      <c r="G15992" s="31" t="b">
        <v>1</v>
      </c>
      <c r="H15992" s="34" t="s">
        <v>37</v>
      </c>
      <c r="I15992" s="34" t="s">
        <v>38</v>
      </c>
      <c r="J15992" s="34" t="s">
        <v>39</v>
      </c>
      <c r="K15992" s="34" t="s">
        <v>40</v>
      </c>
      <c r="L15992" s="34" t="s">
        <v>40</v>
      </c>
      <c r="M15992" s="50">
        <v>441.49</v>
      </c>
      <c r="N15992" s="50">
        <v>84.99</v>
      </c>
      <c r="O15992" s="50">
        <f t="shared" si="1937"/>
        <v>356.5</v>
      </c>
      <c r="P15992" s="33">
        <v>38991</v>
      </c>
      <c r="Q15992" s="31" t="str">
        <f>VLOOKUP(E15992,CustomerDemographic!$A$1:$M$3998,4)</f>
        <v>Male</v>
      </c>
      <c r="R15992" s="31">
        <f>VLOOKUP(E15992,CustomerDemographic!$A$1:$M$3998,5)</f>
        <v>3</v>
      </c>
      <c r="S15992" s="33">
        <f>(VLOOKUP(E15992,CustomerDemographic!$A$1:$M$3998,6))</f>
        <v>21547</v>
      </c>
      <c r="T15992" s="77">
        <f t="shared" ca="1" si="1938"/>
        <v>64</v>
      </c>
      <c r="U15992" s="31" t="str">
        <f>VLOOKUP(E15992,CustomerDemographic!$A$1:$M$3998,8)</f>
        <v>Web Designer II</v>
      </c>
      <c r="V15992" s="31" t="str">
        <f>VLOOKUP(E15992,CustomerDemographic!$A$1:$M$3998,9)</f>
        <v>Property</v>
      </c>
      <c r="W15992" s="31" t="str">
        <f>VLOOKUP(E15992,CustomerDemographic!$A$1:$M$3998,10)</f>
        <v>Affluent Customer</v>
      </c>
      <c r="X15992" s="31" t="str">
        <f>VLOOKUP(E15992,CustomerDemographic!$A$1:$M$3998,12)</f>
        <v>Yes</v>
      </c>
      <c r="Y15992" s="31">
        <f>VLOOKUP(E15992,CustomerDemographic!$A$1:$M$3998,13)</f>
        <v>16</v>
      </c>
      <c r="Z15992" s="31">
        <f>VLOOKUP(E15992,CustomerAddress!$A$1:$F$4000,3)</f>
        <v>2153</v>
      </c>
      <c r="AA15992" s="31" t="str">
        <f>VLOOKUP(E15992,CustomerAddress!$A$1:$F$4000,4)</f>
        <v>NSW</v>
      </c>
      <c r="AB15992" s="31">
        <f>VLOOKUP(E15992,CustomerAddress!$A$1:$F$4000,6)</f>
        <v>10</v>
      </c>
      <c r="AC15992" s="94">
        <f t="shared" si="1939"/>
        <v>327</v>
      </c>
    </row>
    <row r="15993" spans="1:29" s="31" customFormat="1" ht="15.75" customHeight="1" x14ac:dyDescent="0.2">
      <c r="A15993" s="92">
        <v>15992</v>
      </c>
      <c r="B15993" s="31">
        <v>86</v>
      </c>
      <c r="C15993" s="31" t="str">
        <f>VLOOKUP(E15993,CustomerDemographic!$A$1:$M$4001,2)</f>
        <v>Tony</v>
      </c>
      <c r="D15993" s="31" t="e">
        <f>VLOOKUP(E15993,CustomerDemographic!A15992:M19989,3)</f>
        <v>#N/A</v>
      </c>
      <c r="E15993" s="31">
        <v>2264</v>
      </c>
      <c r="F15993" s="33">
        <v>42795</v>
      </c>
      <c r="G15993" s="31" t="b">
        <v>0</v>
      </c>
      <c r="H15993" s="34" t="s">
        <v>37</v>
      </c>
      <c r="I15993" s="34" t="s">
        <v>43</v>
      </c>
      <c r="J15993" s="34" t="s">
        <v>39</v>
      </c>
      <c r="K15993" s="34" t="s">
        <v>40</v>
      </c>
      <c r="L15993" s="34" t="s">
        <v>40</v>
      </c>
      <c r="M15993" s="50">
        <v>235.63</v>
      </c>
      <c r="N15993" s="50">
        <v>125.07</v>
      </c>
      <c r="O15993" s="50">
        <f t="shared" si="1937"/>
        <v>110.56</v>
      </c>
      <c r="P15993" s="33">
        <v>38206</v>
      </c>
      <c r="Q15993" s="31" t="str">
        <f>VLOOKUP(E15993,CustomerDemographic!$A$1:$M$3998,4)</f>
        <v>Female</v>
      </c>
      <c r="R15993" s="31">
        <f>VLOOKUP(E15993,CustomerDemographic!$A$1:$M$3998,5)</f>
        <v>18</v>
      </c>
      <c r="S15993" s="33">
        <f>(VLOOKUP(E15993,CustomerDemographic!$A$1:$M$3998,6))</f>
        <v>26497</v>
      </c>
      <c r="T15993" s="77">
        <f t="shared" ca="1" si="1938"/>
        <v>50</v>
      </c>
      <c r="U15993" s="31" t="str">
        <f>VLOOKUP(E15993,CustomerDemographic!$A$1:$M$3998,8)</f>
        <v>Occupational Therapist</v>
      </c>
      <c r="V15993" s="31" t="str">
        <f>VLOOKUP(E15993,CustomerDemographic!$A$1:$M$3998,9)</f>
        <v>Health</v>
      </c>
      <c r="W15993" s="31" t="str">
        <f>VLOOKUP(E15993,CustomerDemographic!$A$1:$M$3998,10)</f>
        <v>Affluent Customer</v>
      </c>
      <c r="X15993" s="31" t="str">
        <f>VLOOKUP(E15993,CustomerDemographic!$A$1:$M$3998,12)</f>
        <v>No</v>
      </c>
      <c r="Y15993" s="31">
        <f>VLOOKUP(E15993,CustomerDemographic!$A$1:$M$3998,13)</f>
        <v>9</v>
      </c>
      <c r="Z15993" s="31">
        <f>VLOOKUP(E15993,CustomerAddress!$A$1:$F$4000,3)</f>
        <v>3977</v>
      </c>
      <c r="AA15993" s="31" t="str">
        <f>VLOOKUP(E15993,CustomerAddress!$A$1:$F$4000,4)</f>
        <v>VIC</v>
      </c>
      <c r="AB15993" s="31">
        <f>VLOOKUP(E15993,CustomerAddress!$A$1:$F$4000,6)</f>
        <v>6</v>
      </c>
      <c r="AC15993" s="94">
        <f t="shared" si="1939"/>
        <v>304</v>
      </c>
    </row>
    <row r="15994" spans="1:29" s="31" customFormat="1" ht="15.75" customHeight="1" x14ac:dyDescent="0.2">
      <c r="A15994" s="92">
        <v>15993</v>
      </c>
      <c r="B15994" s="31">
        <v>5</v>
      </c>
      <c r="C15994" s="31" t="str">
        <f>VLOOKUP(E15994,CustomerDemographic!$A$1:$M$4001,2)</f>
        <v>Bellanca</v>
      </c>
      <c r="D15994" s="31" t="e">
        <f>VLOOKUP(E15994,CustomerDemographic!A15993:M19990,3)</f>
        <v>#N/A</v>
      </c>
      <c r="E15994" s="31">
        <v>3247</v>
      </c>
      <c r="F15994" s="33">
        <v>42924</v>
      </c>
      <c r="G15994" s="31" t="b">
        <v>0</v>
      </c>
      <c r="H15994" s="34" t="s">
        <v>37</v>
      </c>
      <c r="I15994" s="34" t="s">
        <v>41</v>
      </c>
      <c r="J15994" s="34" t="s">
        <v>49</v>
      </c>
      <c r="K15994" s="34" t="s">
        <v>44</v>
      </c>
      <c r="L15994" s="34" t="s">
        <v>40</v>
      </c>
      <c r="M15994" s="50">
        <v>574.64</v>
      </c>
      <c r="N15994" s="50">
        <v>459.71</v>
      </c>
      <c r="O15994" s="50">
        <f t="shared" si="1937"/>
        <v>114.93</v>
      </c>
      <c r="P15994" s="33">
        <v>37659</v>
      </c>
      <c r="Q15994" s="31" t="str">
        <f>VLOOKUP(E15994,CustomerDemographic!$A$1:$M$3998,4)</f>
        <v>Female</v>
      </c>
      <c r="R15994" s="31">
        <f>VLOOKUP(E15994,CustomerDemographic!$A$1:$M$3998,5)</f>
        <v>0</v>
      </c>
      <c r="S15994" s="33">
        <f>(VLOOKUP(E15994,CustomerDemographic!$A$1:$M$3998,6))</f>
        <v>31146</v>
      </c>
      <c r="T15994" s="77">
        <f t="shared" ca="1" si="1938"/>
        <v>37</v>
      </c>
      <c r="U15994" s="31" t="str">
        <f>VLOOKUP(E15994,CustomerDemographic!$A$1:$M$3998,8)</f>
        <v>Structural Engineer</v>
      </c>
      <c r="V15994" s="31" t="str">
        <f>VLOOKUP(E15994,CustomerDemographic!$A$1:$M$3998,9)</f>
        <v>Manufacturing</v>
      </c>
      <c r="W15994" s="31" t="str">
        <f>VLOOKUP(E15994,CustomerDemographic!$A$1:$M$3998,10)</f>
        <v>Mass Customer</v>
      </c>
      <c r="X15994" s="31" t="str">
        <f>VLOOKUP(E15994,CustomerDemographic!$A$1:$M$3998,12)</f>
        <v>Yes</v>
      </c>
      <c r="Y15994" s="31">
        <f>VLOOKUP(E15994,CustomerDemographic!$A$1:$M$3998,13)</f>
        <v>5</v>
      </c>
      <c r="Z15994" s="31">
        <f>VLOOKUP(E15994,CustomerAddress!$A$1:$F$4000,3)</f>
        <v>3350</v>
      </c>
      <c r="AA15994" s="31" t="str">
        <f>VLOOKUP(E15994,CustomerAddress!$A$1:$F$4000,4)</f>
        <v>VIC</v>
      </c>
      <c r="AB15994" s="31">
        <f>VLOOKUP(E15994,CustomerAddress!$A$1:$F$4000,6)</f>
        <v>5</v>
      </c>
      <c r="AC15994" s="94">
        <f t="shared" si="1939"/>
        <v>175</v>
      </c>
    </row>
    <row r="15995" spans="1:29" s="31" customFormat="1" ht="15.75" customHeight="1" x14ac:dyDescent="0.2">
      <c r="A15995" s="92">
        <v>15994</v>
      </c>
      <c r="B15995" s="31">
        <v>63</v>
      </c>
      <c r="C15995" s="31" t="str">
        <f>VLOOKUP(E15995,CustomerDemographic!$A$1:$M$4001,2)</f>
        <v>Shermie</v>
      </c>
      <c r="D15995" s="31" t="e">
        <f>VLOOKUP(E15995,CustomerDemographic!A15994:M19991,3)</f>
        <v>#N/A</v>
      </c>
      <c r="E15995" s="31">
        <v>77</v>
      </c>
      <c r="F15995" s="33">
        <v>42867</v>
      </c>
      <c r="G15995" s="31" t="b">
        <v>1</v>
      </c>
      <c r="H15995" s="34" t="s">
        <v>37</v>
      </c>
      <c r="I15995" s="34" t="s">
        <v>38</v>
      </c>
      <c r="J15995" s="34" t="s">
        <v>39</v>
      </c>
      <c r="K15995" s="34" t="s">
        <v>40</v>
      </c>
      <c r="L15995" s="34" t="s">
        <v>40</v>
      </c>
      <c r="M15995" s="50">
        <v>1483.2</v>
      </c>
      <c r="N15995" s="50">
        <v>99.59</v>
      </c>
      <c r="O15995" s="50">
        <f t="shared" si="1937"/>
        <v>1383.6100000000001</v>
      </c>
      <c r="P15995" s="33">
        <v>36146</v>
      </c>
      <c r="Q15995" s="31" t="str">
        <f>VLOOKUP(E15995,CustomerDemographic!$A$1:$M$3998,4)</f>
        <v>Male</v>
      </c>
      <c r="R15995" s="31">
        <f>VLOOKUP(E15995,CustomerDemographic!$A$1:$M$3998,5)</f>
        <v>79</v>
      </c>
      <c r="S15995" s="33">
        <f>(VLOOKUP(E15995,CustomerDemographic!$A$1:$M$3998,6))</f>
        <v>32763</v>
      </c>
      <c r="T15995" s="77">
        <f t="shared" ca="1" si="1938"/>
        <v>33</v>
      </c>
      <c r="U15995" s="31" t="str">
        <f>VLOOKUP(E15995,CustomerDemographic!$A$1:$M$3998,8)</f>
        <v>Automation Specialist IV</v>
      </c>
      <c r="V15995" s="31" t="str">
        <f>VLOOKUP(E15995,CustomerDemographic!$A$1:$M$3998,9)</f>
        <v>Financial Services</v>
      </c>
      <c r="W15995" s="31" t="str">
        <f>VLOOKUP(E15995,CustomerDemographic!$A$1:$M$3998,10)</f>
        <v>Mass Customer</v>
      </c>
      <c r="X15995" s="31" t="str">
        <f>VLOOKUP(E15995,CustomerDemographic!$A$1:$M$3998,12)</f>
        <v>No</v>
      </c>
      <c r="Y15995" s="31">
        <f>VLOOKUP(E15995,CustomerDemographic!$A$1:$M$3998,13)</f>
        <v>7</v>
      </c>
      <c r="Z15995" s="31">
        <f>VLOOKUP(E15995,CustomerAddress!$A$1:$F$4000,3)</f>
        <v>4170</v>
      </c>
      <c r="AA15995" s="31" t="str">
        <f>VLOOKUP(E15995,CustomerAddress!$A$1:$F$4000,4)</f>
        <v>QLD</v>
      </c>
      <c r="AB15995" s="31">
        <f>VLOOKUP(E15995,CustomerAddress!$A$1:$F$4000,6)</f>
        <v>5</v>
      </c>
      <c r="AC15995" s="94">
        <f t="shared" si="1939"/>
        <v>232</v>
      </c>
    </row>
    <row r="15996" spans="1:29" s="31" customFormat="1" ht="15.75" customHeight="1" x14ac:dyDescent="0.2">
      <c r="A15996" s="92">
        <v>15995</v>
      </c>
      <c r="B15996" s="31">
        <v>23</v>
      </c>
      <c r="C15996" s="31" t="str">
        <f>VLOOKUP(E15996,CustomerDemographic!$A$1:$M$4001,2)</f>
        <v>Lissy</v>
      </c>
      <c r="D15996" s="31" t="e">
        <f>VLOOKUP(E15996,CustomerDemographic!A15995:M19992,3)</f>
        <v>#N/A</v>
      </c>
      <c r="E15996" s="31">
        <v>3254</v>
      </c>
      <c r="F15996" s="33">
        <v>42880</v>
      </c>
      <c r="G15996" s="31" t="b">
        <v>1</v>
      </c>
      <c r="H15996" s="34" t="s">
        <v>37</v>
      </c>
      <c r="I15996" s="34" t="s">
        <v>45</v>
      </c>
      <c r="J15996" s="34" t="s">
        <v>49</v>
      </c>
      <c r="K15996" s="34" t="s">
        <v>44</v>
      </c>
      <c r="L15996" s="34" t="s">
        <v>51</v>
      </c>
      <c r="M15996" s="50">
        <v>688.63</v>
      </c>
      <c r="N15996" s="50">
        <v>612.88</v>
      </c>
      <c r="O15996" s="50">
        <f t="shared" si="1937"/>
        <v>75.75</v>
      </c>
      <c r="P15996" s="33">
        <v>34244</v>
      </c>
      <c r="Q15996" s="31" t="str">
        <f>VLOOKUP(E15996,CustomerDemographic!$A$1:$M$3998,4)</f>
        <v>Female</v>
      </c>
      <c r="R15996" s="31">
        <f>VLOOKUP(E15996,CustomerDemographic!$A$1:$M$3998,5)</f>
        <v>8</v>
      </c>
      <c r="S15996" s="33">
        <f>(VLOOKUP(E15996,CustomerDemographic!$A$1:$M$3998,6))</f>
        <v>37033</v>
      </c>
      <c r="T15996" s="77">
        <f t="shared" ca="1" si="1938"/>
        <v>21</v>
      </c>
      <c r="U15996" s="31" t="str">
        <f>VLOOKUP(E15996,CustomerDemographic!$A$1:$M$3998,8)</f>
        <v>Human Resources Assistant I</v>
      </c>
      <c r="V15996" s="31" t="str">
        <f>VLOOKUP(E15996,CustomerDemographic!$A$1:$M$3998,9)</f>
        <v>Financial Services</v>
      </c>
      <c r="W15996" s="31" t="str">
        <f>VLOOKUP(E15996,CustomerDemographic!$A$1:$M$3998,10)</f>
        <v>Mass Customer</v>
      </c>
      <c r="X15996" s="31" t="str">
        <f>VLOOKUP(E15996,CustomerDemographic!$A$1:$M$3998,12)</f>
        <v>No</v>
      </c>
      <c r="Y15996" s="31">
        <f>VLOOKUP(E15996,CustomerDemographic!$A$1:$M$3998,13)</f>
        <v>1</v>
      </c>
      <c r="Z15996" s="31">
        <f>VLOOKUP(E15996,CustomerAddress!$A$1:$F$4000,3)</f>
        <v>4701</v>
      </c>
      <c r="AA15996" s="31" t="str">
        <f>VLOOKUP(E15996,CustomerAddress!$A$1:$F$4000,4)</f>
        <v>QLD</v>
      </c>
      <c r="AB15996" s="31">
        <f>VLOOKUP(E15996,CustomerAddress!$A$1:$F$4000,6)</f>
        <v>6</v>
      </c>
      <c r="AC15996" s="94">
        <f t="shared" si="1939"/>
        <v>219</v>
      </c>
    </row>
    <row r="15997" spans="1:29" s="31" customFormat="1" ht="15.75" customHeight="1" x14ac:dyDescent="0.2">
      <c r="A15997" s="92">
        <v>15996</v>
      </c>
      <c r="B15997" s="31">
        <v>22</v>
      </c>
      <c r="C15997" s="31" t="str">
        <f>VLOOKUP(E15997,CustomerDemographic!$A$1:$M$4001,2)</f>
        <v>Zaria</v>
      </c>
      <c r="D15997" s="31" t="e">
        <f>VLOOKUP(E15997,CustomerDemographic!A15996:M19993,3)</f>
        <v>#N/A</v>
      </c>
      <c r="E15997" s="31">
        <v>232</v>
      </c>
      <c r="F15997" s="33">
        <v>42958</v>
      </c>
      <c r="G15997" s="31" t="b">
        <v>0</v>
      </c>
      <c r="H15997" s="34" t="s">
        <v>37</v>
      </c>
      <c r="I15997" s="34" t="s">
        <v>48</v>
      </c>
      <c r="J15997" s="34" t="s">
        <v>39</v>
      </c>
      <c r="K15997" s="34" t="s">
        <v>40</v>
      </c>
      <c r="L15997" s="34" t="s">
        <v>40</v>
      </c>
      <c r="M15997" s="50">
        <v>60.34</v>
      </c>
      <c r="N15997" s="50">
        <v>45.26</v>
      </c>
      <c r="O15997" s="50">
        <f t="shared" si="1937"/>
        <v>15.080000000000005</v>
      </c>
      <c r="P15997" s="33">
        <v>34165</v>
      </c>
      <c r="Q15997" s="31" t="str">
        <f>VLOOKUP(E15997,CustomerDemographic!$A$1:$M$3998,4)</f>
        <v>Female</v>
      </c>
      <c r="R15997" s="31">
        <f>VLOOKUP(E15997,CustomerDemographic!$A$1:$M$3998,5)</f>
        <v>94</v>
      </c>
      <c r="S15997" s="33">
        <f>(VLOOKUP(E15997,CustomerDemographic!$A$1:$M$3998,6))</f>
        <v>32092</v>
      </c>
      <c r="T15997" s="77">
        <f t="shared" ca="1" si="1938"/>
        <v>35</v>
      </c>
      <c r="U15997" s="31" t="str">
        <f>VLOOKUP(E15997,CustomerDemographic!$A$1:$M$3998,8)</f>
        <v>Professor</v>
      </c>
      <c r="V15997" s="31" t="str">
        <f>VLOOKUP(E15997,CustomerDemographic!$A$1:$M$3998,9)</f>
        <v>Retail</v>
      </c>
      <c r="W15997" s="31" t="str">
        <f>VLOOKUP(E15997,CustomerDemographic!$A$1:$M$3998,10)</f>
        <v>Mass Customer</v>
      </c>
      <c r="X15997" s="31" t="str">
        <f>VLOOKUP(E15997,CustomerDemographic!$A$1:$M$3998,12)</f>
        <v>No</v>
      </c>
      <c r="Y15997" s="31">
        <f>VLOOKUP(E15997,CustomerDemographic!$A$1:$M$3998,13)</f>
        <v>12</v>
      </c>
      <c r="Z15997" s="31">
        <f>VLOOKUP(E15997,CustomerAddress!$A$1:$F$4000,3)</f>
        <v>2145</v>
      </c>
      <c r="AA15997" s="31" t="str">
        <f>VLOOKUP(E15997,CustomerAddress!$A$1:$F$4000,4)</f>
        <v>NSW</v>
      </c>
      <c r="AB15997" s="31">
        <f>VLOOKUP(E15997,CustomerAddress!$A$1:$F$4000,6)</f>
        <v>9</v>
      </c>
      <c r="AC15997" s="94">
        <f t="shared" si="1939"/>
        <v>141</v>
      </c>
    </row>
    <row r="15998" spans="1:29" s="31" customFormat="1" ht="15.75" customHeight="1" x14ac:dyDescent="0.2">
      <c r="A15998" s="92">
        <v>15997</v>
      </c>
      <c r="B15998" s="31">
        <v>0</v>
      </c>
      <c r="C15998" s="31" t="str">
        <f>VLOOKUP(E15998,CustomerDemographic!$A$1:$M$4001,2)</f>
        <v>Nappie</v>
      </c>
      <c r="D15998" s="31" t="e">
        <f>VLOOKUP(E15998,CustomerDemographic!A15997:M19994,3)</f>
        <v>#N/A</v>
      </c>
      <c r="E15998" s="31">
        <v>184</v>
      </c>
      <c r="F15998" s="33">
        <v>43067</v>
      </c>
      <c r="G15998" s="31" t="b">
        <v>0</v>
      </c>
      <c r="H15998" s="34" t="s">
        <v>37</v>
      </c>
      <c r="I15998" s="34" t="s">
        <v>46</v>
      </c>
      <c r="J15998" s="34" t="s">
        <v>39</v>
      </c>
      <c r="K15998" s="34" t="s">
        <v>40</v>
      </c>
      <c r="L15998" s="34" t="s">
        <v>42</v>
      </c>
      <c r="M15998" s="50">
        <v>569.55999999999995</v>
      </c>
      <c r="N15998" s="50">
        <v>528.42999999999995</v>
      </c>
      <c r="O15998" s="50">
        <f t="shared" si="1937"/>
        <v>41.129999999999995</v>
      </c>
      <c r="P15998" s="33">
        <v>40336</v>
      </c>
      <c r="Q15998" s="31" t="str">
        <f>VLOOKUP(E15998,CustomerDemographic!$A$1:$M$3998,4)</f>
        <v>Male</v>
      </c>
      <c r="R15998" s="31">
        <f>VLOOKUP(E15998,CustomerDemographic!$A$1:$M$3998,5)</f>
        <v>40</v>
      </c>
      <c r="S15998" s="33">
        <f>(VLOOKUP(E15998,CustomerDemographic!$A$1:$M$3998,6))</f>
        <v>26280</v>
      </c>
      <c r="T15998" s="77">
        <f t="shared" ca="1" si="1938"/>
        <v>51</v>
      </c>
      <c r="U15998" s="31" t="str">
        <f>VLOOKUP(E15998,CustomerDemographic!$A$1:$M$3998,8)</f>
        <v>Marketing Manager</v>
      </c>
      <c r="V15998" s="31" t="str">
        <f>VLOOKUP(E15998,CustomerDemographic!$A$1:$M$3998,9)</f>
        <v>Manufacturing</v>
      </c>
      <c r="W15998" s="31" t="str">
        <f>VLOOKUP(E15998,CustomerDemographic!$A$1:$M$3998,10)</f>
        <v>High Net Worth</v>
      </c>
      <c r="X15998" s="31" t="str">
        <f>VLOOKUP(E15998,CustomerDemographic!$A$1:$M$3998,12)</f>
        <v>Yes</v>
      </c>
      <c r="Y15998" s="31">
        <f>VLOOKUP(E15998,CustomerDemographic!$A$1:$M$3998,13)</f>
        <v>7</v>
      </c>
      <c r="Z15998" s="31">
        <f>VLOOKUP(E15998,CustomerAddress!$A$1:$F$4000,3)</f>
        <v>2880</v>
      </c>
      <c r="AA15998" s="31" t="str">
        <f>VLOOKUP(E15998,CustomerAddress!$A$1:$F$4000,4)</f>
        <v>NSW</v>
      </c>
      <c r="AB15998" s="31">
        <f>VLOOKUP(E15998,CustomerAddress!$A$1:$F$4000,6)</f>
        <v>1</v>
      </c>
      <c r="AC15998" s="94">
        <f t="shared" si="1939"/>
        <v>32</v>
      </c>
    </row>
    <row r="15999" spans="1:29" s="31" customFormat="1" ht="15.75" customHeight="1" x14ac:dyDescent="0.2">
      <c r="A15999" s="92">
        <v>15998</v>
      </c>
      <c r="B15999" s="31">
        <v>65</v>
      </c>
      <c r="C15999" s="31" t="str">
        <f>VLOOKUP(E15999,CustomerDemographic!$A$1:$M$4001,2)</f>
        <v>Cyrille</v>
      </c>
      <c r="D15999" s="31" t="e">
        <f>VLOOKUP(E15999,CustomerDemographic!A15998:M19995,3)</f>
        <v>#N/A</v>
      </c>
      <c r="E15999" s="31">
        <v>2900</v>
      </c>
      <c r="F15999" s="33">
        <v>42904</v>
      </c>
      <c r="G15999" s="31" t="b">
        <v>1</v>
      </c>
      <c r="H15999" s="34" t="s">
        <v>37</v>
      </c>
      <c r="I15999" s="34" t="s">
        <v>48</v>
      </c>
      <c r="J15999" s="34" t="s">
        <v>39</v>
      </c>
      <c r="K15999" s="34" t="s">
        <v>40</v>
      </c>
      <c r="L15999" s="34" t="s">
        <v>40</v>
      </c>
      <c r="M15999" s="50">
        <v>1807.45</v>
      </c>
      <c r="N15999" s="50">
        <v>778.69</v>
      </c>
      <c r="O15999" s="50">
        <f t="shared" si="1937"/>
        <v>1028.76</v>
      </c>
      <c r="P15999" s="33">
        <v>34996</v>
      </c>
      <c r="Q15999" s="31" t="str">
        <f>VLOOKUP(E15999,CustomerDemographic!$A$1:$M$3998,4)</f>
        <v>Male</v>
      </c>
      <c r="R15999" s="31">
        <f>VLOOKUP(E15999,CustomerDemographic!$A$1:$M$3998,5)</f>
        <v>29</v>
      </c>
      <c r="S15999" s="33">
        <f>(VLOOKUP(E15999,CustomerDemographic!$A$1:$M$3998,6))</f>
        <v>31562</v>
      </c>
      <c r="T15999" s="77">
        <f t="shared" ca="1" si="1938"/>
        <v>36</v>
      </c>
      <c r="U15999" s="31" t="str">
        <f>VLOOKUP(E15999,CustomerDemographic!$A$1:$M$3998,8)</f>
        <v>Occupational Therapist</v>
      </c>
      <c r="V15999" s="31" t="str">
        <f>VLOOKUP(E15999,CustomerDemographic!$A$1:$M$3998,9)</f>
        <v>Health</v>
      </c>
      <c r="W15999" s="31" t="str">
        <f>VLOOKUP(E15999,CustomerDemographic!$A$1:$M$3998,10)</f>
        <v>Mass Customer</v>
      </c>
      <c r="X15999" s="31" t="str">
        <f>VLOOKUP(E15999,CustomerDemographic!$A$1:$M$3998,12)</f>
        <v>Yes</v>
      </c>
      <c r="Y15999" s="31">
        <f>VLOOKUP(E15999,CustomerDemographic!$A$1:$M$3998,13)</f>
        <v>18</v>
      </c>
      <c r="Z15999" s="31">
        <f>VLOOKUP(E15999,CustomerAddress!$A$1:$F$4000,3)</f>
        <v>2530</v>
      </c>
      <c r="AA15999" s="31" t="str">
        <f>VLOOKUP(E15999,CustomerAddress!$A$1:$F$4000,4)</f>
        <v>NSW</v>
      </c>
      <c r="AB15999" s="31">
        <f>VLOOKUP(E15999,CustomerAddress!$A$1:$F$4000,6)</f>
        <v>7</v>
      </c>
      <c r="AC15999" s="94">
        <f t="shared" si="1939"/>
        <v>195</v>
      </c>
    </row>
    <row r="16000" spans="1:29" s="31" customFormat="1" ht="15.75" customHeight="1" x14ac:dyDescent="0.2">
      <c r="A16000" s="92">
        <v>15999</v>
      </c>
      <c r="B16000" s="31">
        <v>61</v>
      </c>
      <c r="C16000" s="31" t="str">
        <f>VLOOKUP(E16000,CustomerDemographic!$A$1:$M$4001,2)</f>
        <v>Barris</v>
      </c>
      <c r="D16000" s="31" t="e">
        <f>VLOOKUP(E16000,CustomerDemographic!A15999:M19996,3)</f>
        <v>#N/A</v>
      </c>
      <c r="E16000" s="31">
        <v>3042</v>
      </c>
      <c r="F16000" s="33">
        <v>43015</v>
      </c>
      <c r="G16000" s="31" t="b">
        <v>1</v>
      </c>
      <c r="H16000" s="34" t="s">
        <v>37</v>
      </c>
      <c r="I16000" s="34" t="s">
        <v>45</v>
      </c>
      <c r="J16000" s="34" t="s">
        <v>39</v>
      </c>
      <c r="K16000" s="34" t="s">
        <v>40</v>
      </c>
      <c r="L16000" s="34" t="s">
        <v>51</v>
      </c>
      <c r="M16000" s="50">
        <v>586.45000000000005</v>
      </c>
      <c r="N16000" s="50">
        <v>521.94000000000005</v>
      </c>
      <c r="O16000" s="50">
        <f t="shared" si="1937"/>
        <v>64.509999999999991</v>
      </c>
      <c r="P16000" s="33">
        <v>36145</v>
      </c>
      <c r="Q16000" s="31" t="str">
        <f>VLOOKUP(E16000,CustomerDemographic!$A$1:$M$3998,4)</f>
        <v>Male</v>
      </c>
      <c r="R16000" s="31">
        <f>VLOOKUP(E16000,CustomerDemographic!$A$1:$M$3998,5)</f>
        <v>76</v>
      </c>
      <c r="S16000" s="33">
        <f>(VLOOKUP(E16000,CustomerDemographic!$A$1:$M$3998,6))</f>
        <v>26009</v>
      </c>
      <c r="T16000" s="77">
        <f t="shared" ca="1" si="1938"/>
        <v>51</v>
      </c>
      <c r="U16000" s="31" t="str">
        <f>VLOOKUP(E16000,CustomerDemographic!$A$1:$M$3998,8)</f>
        <v>Engineer II</v>
      </c>
      <c r="V16000" s="31" t="str">
        <f>VLOOKUP(E16000,CustomerDemographic!$A$1:$M$3998,9)</f>
        <v>Property</v>
      </c>
      <c r="W16000" s="31" t="str">
        <f>VLOOKUP(E16000,CustomerDemographic!$A$1:$M$3998,10)</f>
        <v>High Net Worth</v>
      </c>
      <c r="X16000" s="31" t="str">
        <f>VLOOKUP(E16000,CustomerDemographic!$A$1:$M$3998,12)</f>
        <v>Yes</v>
      </c>
      <c r="Y16000" s="31">
        <f>VLOOKUP(E16000,CustomerDemographic!$A$1:$M$3998,13)</f>
        <v>15</v>
      </c>
      <c r="Z16000" s="31">
        <f>VLOOKUP(E16000,CustomerAddress!$A$1:$F$4000,3)</f>
        <v>4455</v>
      </c>
      <c r="AA16000" s="31" t="str">
        <f>VLOOKUP(E16000,CustomerAddress!$A$1:$F$4000,4)</f>
        <v>QLD</v>
      </c>
      <c r="AB16000" s="31">
        <f>VLOOKUP(E16000,CustomerAddress!$A$1:$F$4000,6)</f>
        <v>2</v>
      </c>
      <c r="AC16000" s="94">
        <f t="shared" si="1939"/>
        <v>84</v>
      </c>
    </row>
    <row r="16001" spans="1:29" s="31" customFormat="1" ht="15.75" customHeight="1" x14ac:dyDescent="0.2">
      <c r="A16001" s="92">
        <v>16000</v>
      </c>
      <c r="B16001" s="31">
        <v>29</v>
      </c>
      <c r="C16001" s="31" t="str">
        <f>VLOOKUP(E16001,CustomerDemographic!$A$1:$M$4001,2)</f>
        <v>Vi</v>
      </c>
      <c r="D16001" s="31" t="e">
        <f>VLOOKUP(E16001,CustomerDemographic!A16000:M19997,3)</f>
        <v>#N/A</v>
      </c>
      <c r="E16001" s="31">
        <v>1413</v>
      </c>
      <c r="F16001" s="33">
        <v>43096</v>
      </c>
      <c r="G16001" s="31" t="b">
        <v>1</v>
      </c>
      <c r="H16001" s="34" t="s">
        <v>37</v>
      </c>
      <c r="I16001" s="34" t="s">
        <v>45</v>
      </c>
      <c r="J16001" s="34" t="s">
        <v>47</v>
      </c>
      <c r="K16001" s="34" t="s">
        <v>40</v>
      </c>
      <c r="L16001" s="34" t="s">
        <v>40</v>
      </c>
      <c r="M16001" s="50">
        <v>543.39</v>
      </c>
      <c r="N16001" s="50">
        <v>407.54</v>
      </c>
      <c r="O16001" s="50">
        <f t="shared" si="1937"/>
        <v>135.84999999999997</v>
      </c>
      <c r="P16001" s="33">
        <v>42696</v>
      </c>
      <c r="Q16001" s="31" t="str">
        <f>VLOOKUP(E16001,CustomerDemographic!$A$1:$M$3998,4)</f>
        <v>Female</v>
      </c>
      <c r="R16001" s="31">
        <f>VLOOKUP(E16001,CustomerDemographic!$A$1:$M$3998,5)</f>
        <v>47</v>
      </c>
      <c r="S16001" s="33">
        <f>(VLOOKUP(E16001,CustomerDemographic!$A$1:$M$3998,6))</f>
        <v>35909</v>
      </c>
      <c r="T16001" s="77">
        <f t="shared" ca="1" si="1938"/>
        <v>24</v>
      </c>
      <c r="U16001" s="31" t="str">
        <f>VLOOKUP(E16001,CustomerDemographic!$A$1:$M$3998,8)</f>
        <v>Administrative Assistant II</v>
      </c>
      <c r="V16001" s="31" t="str">
        <f>VLOOKUP(E16001,CustomerDemographic!$A$1:$M$3998,9)</f>
        <v>Financial Services</v>
      </c>
      <c r="W16001" s="31" t="str">
        <f>VLOOKUP(E16001,CustomerDemographic!$A$1:$M$3998,10)</f>
        <v>Mass Customer</v>
      </c>
      <c r="X16001" s="31" t="str">
        <f>VLOOKUP(E16001,CustomerDemographic!$A$1:$M$3998,12)</f>
        <v>No</v>
      </c>
      <c r="Y16001" s="31">
        <f>VLOOKUP(E16001,CustomerDemographic!$A$1:$M$3998,13)</f>
        <v>3</v>
      </c>
      <c r="Z16001" s="31">
        <f>VLOOKUP(E16001,CustomerAddress!$A$1:$F$4000,3)</f>
        <v>2880</v>
      </c>
      <c r="AA16001" s="31" t="str">
        <f>VLOOKUP(E16001,CustomerAddress!$A$1:$F$4000,4)</f>
        <v>NSW</v>
      </c>
      <c r="AB16001" s="31">
        <f>VLOOKUP(E16001,CustomerAddress!$A$1:$F$4000,6)</f>
        <v>1</v>
      </c>
      <c r="AC16001" s="94">
        <f t="shared" si="1939"/>
        <v>3</v>
      </c>
    </row>
    <row r="16002" spans="1:29" s="31" customFormat="1" ht="15.75" customHeight="1" x14ac:dyDescent="0.2">
      <c r="A16002" s="92">
        <v>16001</v>
      </c>
      <c r="B16002" s="31">
        <v>51</v>
      </c>
      <c r="C16002" s="31" t="str">
        <f>VLOOKUP(E16002,CustomerDemographic!$A$1:$M$4001,2)</f>
        <v>Elspeth</v>
      </c>
      <c r="D16002" s="31" t="e">
        <f>VLOOKUP(E16002,CustomerDemographic!A16001:M19998,3)</f>
        <v>#N/A</v>
      </c>
      <c r="E16002" s="31">
        <v>2418</v>
      </c>
      <c r="F16002" s="33">
        <v>43095</v>
      </c>
      <c r="G16002" s="31" t="b">
        <v>0</v>
      </c>
      <c r="H16002" s="34" t="s">
        <v>37</v>
      </c>
      <c r="I16002" s="34" t="s">
        <v>43</v>
      </c>
      <c r="J16002" s="34" t="s">
        <v>39</v>
      </c>
      <c r="K16002" s="34" t="s">
        <v>50</v>
      </c>
      <c r="L16002" s="34" t="s">
        <v>40</v>
      </c>
      <c r="M16002" s="50">
        <v>2005.66</v>
      </c>
      <c r="N16002" s="50">
        <v>1203.4000000000001</v>
      </c>
      <c r="O16002" s="50">
        <f t="shared" si="1937"/>
        <v>802.26</v>
      </c>
      <c r="P16002" s="33">
        <v>42295</v>
      </c>
      <c r="Q16002" s="31" t="str">
        <f>VLOOKUP(E16002,CustomerDemographic!$A$1:$M$3998,4)</f>
        <v>Female</v>
      </c>
      <c r="R16002" s="31">
        <f>VLOOKUP(E16002,CustomerDemographic!$A$1:$M$3998,5)</f>
        <v>82</v>
      </c>
      <c r="S16002" s="33">
        <f>(VLOOKUP(E16002,CustomerDemographic!$A$1:$M$3998,6))</f>
        <v>25663</v>
      </c>
      <c r="T16002" s="77">
        <f t="shared" ca="1" si="1938"/>
        <v>52</v>
      </c>
      <c r="U16002" s="31" t="str">
        <f>VLOOKUP(E16002,CustomerDemographic!$A$1:$M$3998,8)</f>
        <v>Software Engineer III</v>
      </c>
      <c r="V16002" s="31" t="str">
        <f>VLOOKUP(E16002,CustomerDemographic!$A$1:$M$3998,9)</f>
        <v>Property</v>
      </c>
      <c r="W16002" s="31" t="str">
        <f>VLOOKUP(E16002,CustomerDemographic!$A$1:$M$3998,10)</f>
        <v>Mass Customer</v>
      </c>
      <c r="X16002" s="31" t="str">
        <f>VLOOKUP(E16002,CustomerDemographic!$A$1:$M$3998,12)</f>
        <v>Yes</v>
      </c>
      <c r="Y16002" s="31">
        <f>VLOOKUP(E16002,CustomerDemographic!$A$1:$M$3998,13)</f>
        <v>13</v>
      </c>
      <c r="Z16002" s="31">
        <f>VLOOKUP(E16002,CustomerAddress!$A$1:$F$4000,3)</f>
        <v>3024</v>
      </c>
      <c r="AA16002" s="31" t="str">
        <f>VLOOKUP(E16002,CustomerAddress!$A$1:$F$4000,4)</f>
        <v>VIC</v>
      </c>
      <c r="AB16002" s="31">
        <f>VLOOKUP(E16002,CustomerAddress!$A$1:$F$4000,6)</f>
        <v>5</v>
      </c>
      <c r="AC16002" s="94">
        <f t="shared" si="1939"/>
        <v>4</v>
      </c>
    </row>
    <row r="16003" spans="1:29" s="31" customFormat="1" ht="15.75" customHeight="1" x14ac:dyDescent="0.2">
      <c r="A16003" s="92">
        <v>16002</v>
      </c>
      <c r="B16003" s="31">
        <v>62</v>
      </c>
      <c r="C16003" s="31" t="str">
        <f>VLOOKUP(E16003,CustomerDemographic!$A$1:$M$4001,2)</f>
        <v>Darell</v>
      </c>
      <c r="D16003" s="31" t="e">
        <f>VLOOKUP(E16003,CustomerDemographic!A16002:M19999,3)</f>
        <v>#N/A</v>
      </c>
      <c r="E16003" s="31">
        <v>3224</v>
      </c>
      <c r="F16003" s="33">
        <v>43019</v>
      </c>
      <c r="G16003" s="31" t="b">
        <v>1</v>
      </c>
      <c r="H16003" s="34" t="s">
        <v>37</v>
      </c>
      <c r="I16003" s="34" t="s">
        <v>38</v>
      </c>
      <c r="J16003" s="34" t="s">
        <v>39</v>
      </c>
      <c r="K16003" s="34" t="s">
        <v>40</v>
      </c>
      <c r="L16003" s="34" t="s">
        <v>40</v>
      </c>
      <c r="M16003" s="50">
        <v>478.16</v>
      </c>
      <c r="N16003" s="50">
        <v>298.72000000000003</v>
      </c>
      <c r="O16003" s="50">
        <f t="shared" si="1937"/>
        <v>179.44</v>
      </c>
      <c r="P16003" s="33">
        <v>34143</v>
      </c>
      <c r="Q16003" s="31" t="str">
        <f>VLOOKUP(E16003,CustomerDemographic!$A$1:$M$3998,4)</f>
        <v>Female</v>
      </c>
      <c r="R16003" s="31">
        <f>VLOOKUP(E16003,CustomerDemographic!$A$1:$M$3998,5)</f>
        <v>67</v>
      </c>
      <c r="S16003" s="33">
        <f>(VLOOKUP(E16003,CustomerDemographic!$A$1:$M$3998,6))</f>
        <v>35136</v>
      </c>
      <c r="T16003" s="77">
        <f t="shared" ca="1" si="1938"/>
        <v>26</v>
      </c>
      <c r="U16003" s="31" t="str">
        <f>VLOOKUP(E16003,CustomerDemographic!$A$1:$M$3998,8)</f>
        <v>Automation Specialist III</v>
      </c>
      <c r="V16003" s="31" t="str">
        <f>VLOOKUP(E16003,CustomerDemographic!$A$1:$M$3998,9)</f>
        <v>Manufacturing</v>
      </c>
      <c r="W16003" s="31" t="str">
        <f>VLOOKUP(E16003,CustomerDemographic!$A$1:$M$3998,10)</f>
        <v>Affluent Customer</v>
      </c>
      <c r="X16003" s="31" t="str">
        <f>VLOOKUP(E16003,CustomerDemographic!$A$1:$M$3998,12)</f>
        <v>No</v>
      </c>
      <c r="Y16003" s="31">
        <f>VLOOKUP(E16003,CustomerDemographic!$A$1:$M$3998,13)</f>
        <v>3</v>
      </c>
      <c r="Z16003" s="31">
        <f>VLOOKUP(E16003,CustomerAddress!$A$1:$F$4000,3)</f>
        <v>3083</v>
      </c>
      <c r="AA16003" s="31" t="str">
        <f>VLOOKUP(E16003,CustomerAddress!$A$1:$F$4000,4)</f>
        <v>VIC</v>
      </c>
      <c r="AB16003" s="31">
        <f>VLOOKUP(E16003,CustomerAddress!$A$1:$F$4000,6)</f>
        <v>8</v>
      </c>
      <c r="AC16003" s="94">
        <f t="shared" si="1939"/>
        <v>80</v>
      </c>
    </row>
    <row r="16004" spans="1:29" s="31" customFormat="1" ht="15.75" customHeight="1" x14ac:dyDescent="0.2">
      <c r="A16004" s="92">
        <v>16003</v>
      </c>
      <c r="B16004" s="31">
        <v>0</v>
      </c>
      <c r="C16004" s="31" t="str">
        <f>VLOOKUP(E16004,CustomerDemographic!$A$1:$M$4001,2)</f>
        <v>Anna-diane</v>
      </c>
      <c r="D16004" s="31" t="e">
        <f>VLOOKUP(E16004,CustomerDemographic!A16003:M20000,3)</f>
        <v>#N/A</v>
      </c>
      <c r="E16004" s="31">
        <v>2747</v>
      </c>
      <c r="F16004" s="33">
        <v>43059</v>
      </c>
      <c r="G16004" s="31" t="b">
        <v>1</v>
      </c>
      <c r="H16004" s="34" t="s">
        <v>37</v>
      </c>
      <c r="M16004" s="31">
        <v>889.05</v>
      </c>
      <c r="P16004" s="35"/>
      <c r="Q16004" s="35"/>
      <c r="R16004" s="35"/>
      <c r="S16004" s="35"/>
      <c r="T16004" s="35"/>
      <c r="U16004" s="35"/>
      <c r="V16004" s="35"/>
      <c r="W16004" s="35"/>
      <c r="X16004" s="35"/>
      <c r="Y16004" s="35"/>
      <c r="Z16004" s="35"/>
      <c r="AA16004" s="35"/>
      <c r="AB16004" s="35"/>
      <c r="AC16004" s="110"/>
    </row>
    <row r="16005" spans="1:29" s="31" customFormat="1" ht="15.75" customHeight="1" x14ac:dyDescent="0.2">
      <c r="A16005" s="92">
        <v>16004</v>
      </c>
      <c r="B16005" s="31">
        <v>38</v>
      </c>
      <c r="C16005" s="31" t="str">
        <f>VLOOKUP(E16005,CustomerDemographic!$A$1:$M$4001,2)</f>
        <v>Michal</v>
      </c>
      <c r="D16005" s="31" t="e">
        <f>VLOOKUP(E16005,CustomerDemographic!A16004:M20001,3)</f>
        <v>#N/A</v>
      </c>
      <c r="E16005" s="31">
        <v>1142</v>
      </c>
      <c r="F16005" s="33">
        <v>43027</v>
      </c>
      <c r="G16005" s="31" t="b">
        <v>1</v>
      </c>
      <c r="H16005" s="34" t="s">
        <v>37</v>
      </c>
      <c r="I16005" s="34" t="s">
        <v>38</v>
      </c>
      <c r="J16005" s="34" t="s">
        <v>39</v>
      </c>
      <c r="K16005" s="34" t="s">
        <v>40</v>
      </c>
      <c r="L16005" s="34" t="s">
        <v>40</v>
      </c>
      <c r="M16005" s="50">
        <v>1577.53</v>
      </c>
      <c r="N16005" s="50">
        <v>826.51</v>
      </c>
      <c r="O16005" s="50">
        <f t="shared" ref="O16005:O16010" si="1940">M16005-N16005</f>
        <v>751.02</v>
      </c>
      <c r="P16005" s="33">
        <v>40618</v>
      </c>
      <c r="Q16005" s="31" t="str">
        <f>VLOOKUP(E16005,CustomerDemographic!$A$1:$M$3998,4)</f>
        <v>Male</v>
      </c>
      <c r="R16005" s="31">
        <f>VLOOKUP(E16005,CustomerDemographic!$A$1:$M$3998,5)</f>
        <v>95</v>
      </c>
      <c r="S16005" s="33">
        <f>(VLOOKUP(E16005,CustomerDemographic!$A$1:$M$3998,6))</f>
        <v>35922</v>
      </c>
      <c r="T16005" s="77">
        <f t="shared" ref="T16005:T16010" ca="1" si="1941">YEAR(NOW())-YEAR(S16005)</f>
        <v>24</v>
      </c>
      <c r="U16005" s="31" t="str">
        <f>VLOOKUP(E16005,CustomerDemographic!$A$1:$M$3998,8)</f>
        <v>Desktop Support Technician</v>
      </c>
      <c r="V16005" s="31" t="str">
        <f>VLOOKUP(E16005,CustomerDemographic!$A$1:$M$3998,9)</f>
        <v>Telecommunications</v>
      </c>
      <c r="W16005" s="31" t="str">
        <f>VLOOKUP(E16005,CustomerDemographic!$A$1:$M$3998,10)</f>
        <v>Mass Customer</v>
      </c>
      <c r="X16005" s="31" t="str">
        <f>VLOOKUP(E16005,CustomerDemographic!$A$1:$M$3998,12)</f>
        <v>No</v>
      </c>
      <c r="Y16005" s="31">
        <f>VLOOKUP(E16005,CustomerDemographic!$A$1:$M$3998,13)</f>
        <v>2</v>
      </c>
      <c r="Z16005" s="31">
        <f>VLOOKUP(E16005,CustomerAddress!$A$1:$F$4000,3)</f>
        <v>2526</v>
      </c>
      <c r="AA16005" s="31" t="str">
        <f>VLOOKUP(E16005,CustomerAddress!$A$1:$F$4000,4)</f>
        <v>NSW</v>
      </c>
      <c r="AB16005" s="31">
        <f>VLOOKUP(E16005,CustomerAddress!$A$1:$F$4000,6)</f>
        <v>9</v>
      </c>
      <c r="AC16005" s="94">
        <f t="shared" ref="AC16005:AC16010" si="1942">$AD$2-F16005</f>
        <v>72</v>
      </c>
    </row>
    <row r="16006" spans="1:29" s="31" customFormat="1" ht="15.75" customHeight="1" x14ac:dyDescent="0.2">
      <c r="A16006" s="92">
        <v>16005</v>
      </c>
      <c r="B16006" s="31">
        <v>0</v>
      </c>
      <c r="C16006" s="31" t="str">
        <f>VLOOKUP(E16006,CustomerDemographic!$A$1:$M$4001,2)</f>
        <v>Weidar</v>
      </c>
      <c r="D16006" s="31" t="e">
        <f>VLOOKUP(E16006,CustomerDemographic!A16005:M20002,3)</f>
        <v>#N/A</v>
      </c>
      <c r="E16006" s="31">
        <v>129</v>
      </c>
      <c r="F16006" s="33">
        <v>42747</v>
      </c>
      <c r="G16006" s="31" t="b">
        <v>1</v>
      </c>
      <c r="H16006" s="34" t="s">
        <v>37</v>
      </c>
      <c r="I16006" s="34" t="s">
        <v>38</v>
      </c>
      <c r="J16006" s="34" t="s">
        <v>39</v>
      </c>
      <c r="K16006" s="34" t="s">
        <v>40</v>
      </c>
      <c r="L16006" s="34" t="s">
        <v>40</v>
      </c>
      <c r="M16006" s="50">
        <v>71.489999999999995</v>
      </c>
      <c r="N16006" s="50">
        <v>53.62</v>
      </c>
      <c r="O16006" s="50">
        <f t="shared" si="1940"/>
        <v>17.869999999999997</v>
      </c>
      <c r="P16006" s="33">
        <v>38573</v>
      </c>
      <c r="Q16006" s="31" t="str">
        <f>VLOOKUP(E16006,CustomerDemographic!$A$1:$M$3998,4)</f>
        <v>Male</v>
      </c>
      <c r="R16006" s="31">
        <f>VLOOKUP(E16006,CustomerDemographic!$A$1:$M$3998,5)</f>
        <v>64</v>
      </c>
      <c r="S16006" s="33">
        <f>(VLOOKUP(E16006,CustomerDemographic!$A$1:$M$3998,6))</f>
        <v>31248</v>
      </c>
      <c r="T16006" s="77">
        <f t="shared" ca="1" si="1941"/>
        <v>37</v>
      </c>
      <c r="U16006" s="31" t="str">
        <f>VLOOKUP(E16006,CustomerDemographic!$A$1:$M$3998,8)</f>
        <v>Financial Advisor</v>
      </c>
      <c r="V16006" s="31" t="str">
        <f>VLOOKUP(E16006,CustomerDemographic!$A$1:$M$3998,9)</f>
        <v>Financial Services</v>
      </c>
      <c r="W16006" s="31" t="str">
        <f>VLOOKUP(E16006,CustomerDemographic!$A$1:$M$3998,10)</f>
        <v>High Net Worth</v>
      </c>
      <c r="X16006" s="31" t="str">
        <f>VLOOKUP(E16006,CustomerDemographic!$A$1:$M$3998,12)</f>
        <v>Yes</v>
      </c>
      <c r="Y16006" s="31">
        <f>VLOOKUP(E16006,CustomerDemographic!$A$1:$M$3998,13)</f>
        <v>19</v>
      </c>
      <c r="Z16006" s="31">
        <f>VLOOKUP(E16006,CustomerAddress!$A$1:$F$4000,3)</f>
        <v>2142</v>
      </c>
      <c r="AA16006" s="31" t="str">
        <f>VLOOKUP(E16006,CustomerAddress!$A$1:$F$4000,4)</f>
        <v>NSW</v>
      </c>
      <c r="AB16006" s="31">
        <f>VLOOKUP(E16006,CustomerAddress!$A$1:$F$4000,6)</f>
        <v>9</v>
      </c>
      <c r="AC16006" s="94">
        <f t="shared" si="1942"/>
        <v>352</v>
      </c>
    </row>
    <row r="16007" spans="1:29" s="31" customFormat="1" ht="15.75" customHeight="1" x14ac:dyDescent="0.2">
      <c r="A16007" s="92">
        <v>16006</v>
      </c>
      <c r="B16007" s="31">
        <v>3</v>
      </c>
      <c r="C16007" s="31" t="str">
        <f>VLOOKUP(E16007,CustomerDemographic!$A$1:$M$4001,2)</f>
        <v>Les</v>
      </c>
      <c r="D16007" s="31" t="e">
        <f>VLOOKUP(E16007,CustomerDemographic!A16006:M20003,3)</f>
        <v>#N/A</v>
      </c>
      <c r="E16007" s="31">
        <v>1252</v>
      </c>
      <c r="F16007" s="33">
        <v>42795</v>
      </c>
      <c r="G16007" s="31" t="b">
        <v>0</v>
      </c>
      <c r="H16007" s="34" t="s">
        <v>37</v>
      </c>
      <c r="I16007" s="34" t="s">
        <v>41</v>
      </c>
      <c r="J16007" s="34" t="s">
        <v>39</v>
      </c>
      <c r="K16007" s="34" t="s">
        <v>40</v>
      </c>
      <c r="L16007" s="34" t="s">
        <v>42</v>
      </c>
      <c r="M16007" s="50">
        <v>2091.4699999999998</v>
      </c>
      <c r="N16007" s="50">
        <v>388.92</v>
      </c>
      <c r="O16007" s="50">
        <f t="shared" si="1940"/>
        <v>1702.5499999999997</v>
      </c>
      <c r="P16007" s="33">
        <v>37337</v>
      </c>
      <c r="Q16007" s="31" t="str">
        <f>VLOOKUP(E16007,CustomerDemographic!$A$1:$M$3998,4)</f>
        <v>Male</v>
      </c>
      <c r="R16007" s="31">
        <f>VLOOKUP(E16007,CustomerDemographic!$A$1:$M$3998,5)</f>
        <v>46</v>
      </c>
      <c r="S16007" s="33">
        <f>(VLOOKUP(E16007,CustomerDemographic!$A$1:$M$3998,6))</f>
        <v>23758</v>
      </c>
      <c r="T16007" s="77">
        <f t="shared" ca="1" si="1941"/>
        <v>57</v>
      </c>
      <c r="U16007" s="31" t="str">
        <f>VLOOKUP(E16007,CustomerDemographic!$A$1:$M$3998,8)</f>
        <v>Recruiting Manager</v>
      </c>
      <c r="V16007" s="31" t="str">
        <f>VLOOKUP(E16007,CustomerDemographic!$A$1:$M$3998,9)</f>
        <v>Manufacturing</v>
      </c>
      <c r="W16007" s="31" t="str">
        <f>VLOOKUP(E16007,CustomerDemographic!$A$1:$M$3998,10)</f>
        <v>Mass Customer</v>
      </c>
      <c r="X16007" s="31" t="str">
        <f>VLOOKUP(E16007,CustomerDemographic!$A$1:$M$3998,12)</f>
        <v>Yes</v>
      </c>
      <c r="Y16007" s="31">
        <f>VLOOKUP(E16007,CustomerDemographic!$A$1:$M$3998,13)</f>
        <v>14</v>
      </c>
      <c r="Z16007" s="31">
        <f>VLOOKUP(E16007,CustomerAddress!$A$1:$F$4000,3)</f>
        <v>4806</v>
      </c>
      <c r="AA16007" s="31" t="str">
        <f>VLOOKUP(E16007,CustomerAddress!$A$1:$F$4000,4)</f>
        <v>QLD</v>
      </c>
      <c r="AB16007" s="31">
        <f>VLOOKUP(E16007,CustomerAddress!$A$1:$F$4000,6)</f>
        <v>4</v>
      </c>
      <c r="AC16007" s="94">
        <f t="shared" si="1942"/>
        <v>304</v>
      </c>
    </row>
    <row r="16008" spans="1:29" s="31" customFormat="1" ht="15.75" customHeight="1" x14ac:dyDescent="0.2">
      <c r="A16008" s="92">
        <v>16007</v>
      </c>
      <c r="B16008" s="31">
        <v>0</v>
      </c>
      <c r="C16008" s="31" t="str">
        <f>VLOOKUP(E16008,CustomerDemographic!$A$1:$M$4001,2)</f>
        <v>Skylar</v>
      </c>
      <c r="D16008" s="31" t="e">
        <f>VLOOKUP(E16008,CustomerDemographic!A16007:M20004,3)</f>
        <v>#N/A</v>
      </c>
      <c r="E16008" s="31">
        <v>2196</v>
      </c>
      <c r="F16008" s="33">
        <v>42815</v>
      </c>
      <c r="G16008" s="31" t="b">
        <v>1</v>
      </c>
      <c r="H16008" s="34" t="s">
        <v>37</v>
      </c>
      <c r="I16008" s="34" t="s">
        <v>41</v>
      </c>
      <c r="J16008" s="34" t="s">
        <v>47</v>
      </c>
      <c r="K16008" s="34" t="s">
        <v>40</v>
      </c>
      <c r="L16008" s="34" t="s">
        <v>40</v>
      </c>
      <c r="M16008" s="50">
        <v>533.51</v>
      </c>
      <c r="N16008" s="50">
        <v>400.13</v>
      </c>
      <c r="O16008" s="50">
        <f t="shared" si="1940"/>
        <v>133.38</v>
      </c>
      <c r="P16008" s="33">
        <v>40779</v>
      </c>
      <c r="Q16008" s="31" t="str">
        <f>VLOOKUP(E16008,CustomerDemographic!$A$1:$M$3998,4)</f>
        <v>Male</v>
      </c>
      <c r="R16008" s="31">
        <f>VLOOKUP(E16008,CustomerDemographic!$A$1:$M$3998,5)</f>
        <v>66</v>
      </c>
      <c r="S16008" s="33">
        <f>(VLOOKUP(E16008,CustomerDemographic!$A$1:$M$3998,6))</f>
        <v>27919</v>
      </c>
      <c r="T16008" s="77">
        <f t="shared" ca="1" si="1941"/>
        <v>46</v>
      </c>
      <c r="U16008" s="31" t="str">
        <f>VLOOKUP(E16008,CustomerDemographic!$A$1:$M$3998,8)</f>
        <v>Media Manager I</v>
      </c>
      <c r="V16008" s="31" t="str">
        <f>VLOOKUP(E16008,CustomerDemographic!$A$1:$M$3998,9)</f>
        <v>Retail</v>
      </c>
      <c r="W16008" s="31" t="str">
        <f>VLOOKUP(E16008,CustomerDemographic!$A$1:$M$3998,10)</f>
        <v>High Net Worth</v>
      </c>
      <c r="X16008" s="31" t="str">
        <f>VLOOKUP(E16008,CustomerDemographic!$A$1:$M$3998,12)</f>
        <v>Yes</v>
      </c>
      <c r="Y16008" s="31">
        <f>VLOOKUP(E16008,CustomerDemographic!$A$1:$M$3998,13)</f>
        <v>7</v>
      </c>
      <c r="Z16008" s="31">
        <f>VLOOKUP(E16008,CustomerAddress!$A$1:$F$4000,3)</f>
        <v>2450</v>
      </c>
      <c r="AA16008" s="31" t="str">
        <f>VLOOKUP(E16008,CustomerAddress!$A$1:$F$4000,4)</f>
        <v>NSW</v>
      </c>
      <c r="AB16008" s="31">
        <f>VLOOKUP(E16008,CustomerAddress!$A$1:$F$4000,6)</f>
        <v>7</v>
      </c>
      <c r="AC16008" s="94">
        <f t="shared" si="1942"/>
        <v>284</v>
      </c>
    </row>
    <row r="16009" spans="1:29" s="31" customFormat="1" ht="15.75" customHeight="1" x14ac:dyDescent="0.2">
      <c r="A16009" s="92">
        <v>16008</v>
      </c>
      <c r="B16009" s="31">
        <v>21</v>
      </c>
      <c r="C16009" s="31" t="str">
        <f>VLOOKUP(E16009,CustomerDemographic!$A$1:$M$4001,2)</f>
        <v>Madalena</v>
      </c>
      <c r="D16009" s="31" t="e">
        <f>VLOOKUP(E16009,CustomerDemographic!A16008:M20005,3)</f>
        <v>#N/A</v>
      </c>
      <c r="E16009" s="31">
        <v>2705</v>
      </c>
      <c r="F16009" s="33">
        <v>43052</v>
      </c>
      <c r="G16009" s="31" t="b">
        <v>0</v>
      </c>
      <c r="H16009" s="34" t="s">
        <v>37</v>
      </c>
      <c r="I16009" s="34" t="s">
        <v>38</v>
      </c>
      <c r="J16009" s="34" t="s">
        <v>39</v>
      </c>
      <c r="K16009" s="34" t="s">
        <v>40</v>
      </c>
      <c r="L16009" s="34" t="s">
        <v>42</v>
      </c>
      <c r="M16009" s="50">
        <v>1071.23</v>
      </c>
      <c r="N16009" s="50">
        <v>380.74</v>
      </c>
      <c r="O16009" s="50">
        <f t="shared" si="1940"/>
        <v>690.49</v>
      </c>
      <c r="P16009" s="33">
        <v>35160</v>
      </c>
      <c r="Q16009" s="31" t="str">
        <f>VLOOKUP(E16009,CustomerDemographic!$A$1:$M$3998,4)</f>
        <v>Female</v>
      </c>
      <c r="R16009" s="31">
        <f>VLOOKUP(E16009,CustomerDemographic!$A$1:$M$3998,5)</f>
        <v>11</v>
      </c>
      <c r="S16009" s="33">
        <f>(VLOOKUP(E16009,CustomerDemographic!$A$1:$M$3998,6))</f>
        <v>35358</v>
      </c>
      <c r="T16009" s="77">
        <f t="shared" ca="1" si="1941"/>
        <v>26</v>
      </c>
      <c r="U16009" s="31" t="str">
        <f>VLOOKUP(E16009,CustomerDemographic!$A$1:$M$3998,8)</f>
        <v>Nuclear Power Engineer</v>
      </c>
      <c r="V16009" s="31" t="str">
        <f>VLOOKUP(E16009,CustomerDemographic!$A$1:$M$3998,9)</f>
        <v>Manufacturing</v>
      </c>
      <c r="W16009" s="31" t="str">
        <f>VLOOKUP(E16009,CustomerDemographic!$A$1:$M$3998,10)</f>
        <v>Mass Customer</v>
      </c>
      <c r="X16009" s="31" t="str">
        <f>VLOOKUP(E16009,CustomerDemographic!$A$1:$M$3998,12)</f>
        <v>No</v>
      </c>
      <c r="Y16009" s="31">
        <f>VLOOKUP(E16009,CustomerDemographic!$A$1:$M$3998,13)</f>
        <v>3</v>
      </c>
      <c r="Z16009" s="31">
        <f>VLOOKUP(E16009,CustomerAddress!$A$1:$F$4000,3)</f>
        <v>4815</v>
      </c>
      <c r="AA16009" s="31" t="str">
        <f>VLOOKUP(E16009,CustomerAddress!$A$1:$F$4000,4)</f>
        <v>QLD</v>
      </c>
      <c r="AB16009" s="31">
        <f>VLOOKUP(E16009,CustomerAddress!$A$1:$F$4000,6)</f>
        <v>2</v>
      </c>
      <c r="AC16009" s="94">
        <f t="shared" si="1942"/>
        <v>47</v>
      </c>
    </row>
    <row r="16010" spans="1:29" s="31" customFormat="1" ht="15.75" customHeight="1" x14ac:dyDescent="0.2">
      <c r="A16010" s="92">
        <v>16009</v>
      </c>
      <c r="B16010" s="31">
        <v>73</v>
      </c>
      <c r="C16010" s="31" t="str">
        <f>VLOOKUP(E16010,CustomerDemographic!$A$1:$M$4001,2)</f>
        <v>Keith</v>
      </c>
      <c r="D16010" s="31" t="e">
        <f>VLOOKUP(E16010,CustomerDemographic!A16009:M20006,3)</f>
        <v>#N/A</v>
      </c>
      <c r="E16010" s="31">
        <v>1091</v>
      </c>
      <c r="F16010" s="33">
        <v>42923</v>
      </c>
      <c r="G16010" s="31" t="b">
        <v>0</v>
      </c>
      <c r="H16010" s="34" t="s">
        <v>37</v>
      </c>
      <c r="I16010" s="34" t="s">
        <v>38</v>
      </c>
      <c r="J16010" s="34" t="s">
        <v>39</v>
      </c>
      <c r="K16010" s="34" t="s">
        <v>40</v>
      </c>
      <c r="L16010" s="34" t="s">
        <v>40</v>
      </c>
      <c r="M16010" s="50">
        <v>1945.43</v>
      </c>
      <c r="N16010" s="50">
        <v>333.18</v>
      </c>
      <c r="O16010" s="50">
        <f t="shared" si="1940"/>
        <v>1612.25</v>
      </c>
      <c r="P16010" s="33">
        <v>37499</v>
      </c>
      <c r="Q16010" s="31" t="str">
        <f>VLOOKUP(E16010,CustomerDemographic!$A$1:$M$3998,4)</f>
        <v>Male</v>
      </c>
      <c r="R16010" s="31">
        <f>VLOOKUP(E16010,CustomerDemographic!$A$1:$M$3998,5)</f>
        <v>19</v>
      </c>
      <c r="S16010" s="33">
        <f>(VLOOKUP(E16010,CustomerDemographic!$A$1:$M$3998,6))</f>
        <v>29326</v>
      </c>
      <c r="T16010" s="77">
        <f t="shared" ca="1" si="1941"/>
        <v>42</v>
      </c>
      <c r="U16010" s="31">
        <f>VLOOKUP(E16010,CustomerDemographic!$A$1:$M$3998,8)</f>
        <v>0</v>
      </c>
      <c r="V16010" s="31" t="str">
        <f>VLOOKUP(E16010,CustomerDemographic!$A$1:$M$3998,9)</f>
        <v>Health</v>
      </c>
      <c r="W16010" s="31" t="str">
        <f>VLOOKUP(E16010,CustomerDemographic!$A$1:$M$3998,10)</f>
        <v>Mass Customer</v>
      </c>
      <c r="Z16010" s="31">
        <f>VLOOKUP(E16010,CustomerAddress!$A$1:$F$4000,3)</f>
        <v>3023</v>
      </c>
      <c r="AA16010" s="31" t="str">
        <f>VLOOKUP(E16010,CustomerAddress!$A$1:$F$4000,4)</f>
        <v>VIC</v>
      </c>
      <c r="AB16010" s="31">
        <f>VLOOKUP(E16010,CustomerAddress!$A$1:$F$4000,6)</f>
        <v>7</v>
      </c>
      <c r="AC16010" s="94">
        <f t="shared" si="1942"/>
        <v>176</v>
      </c>
    </row>
    <row r="16011" spans="1:29" s="31" customFormat="1" ht="15.75" customHeight="1" x14ac:dyDescent="0.2">
      <c r="A16011" s="92">
        <v>16010</v>
      </c>
      <c r="B16011" s="31">
        <v>0</v>
      </c>
      <c r="C16011" s="31" t="str">
        <f>VLOOKUP(E16011,CustomerDemographic!$A$1:$M$4001,2)</f>
        <v>Eddie</v>
      </c>
      <c r="D16011" s="31" t="e">
        <f>VLOOKUP(E16011,CustomerDemographic!A16010:M20007,3)</f>
        <v>#N/A</v>
      </c>
      <c r="E16011" s="31">
        <v>705</v>
      </c>
      <c r="F16011" s="33">
        <v>42911</v>
      </c>
      <c r="G16011" s="31" t="b">
        <v>0</v>
      </c>
      <c r="H16011" s="34" t="s">
        <v>37</v>
      </c>
      <c r="M16011" s="31">
        <v>1617.32</v>
      </c>
      <c r="P16011" s="35"/>
      <c r="Q16011" s="35"/>
      <c r="R16011" s="35"/>
      <c r="S16011" s="35"/>
      <c r="T16011" s="35"/>
      <c r="U16011" s="35"/>
      <c r="V16011" s="35"/>
      <c r="W16011" s="35"/>
      <c r="X16011" s="35"/>
      <c r="Y16011" s="35"/>
      <c r="Z16011" s="35"/>
      <c r="AA16011" s="35"/>
      <c r="AB16011" s="35"/>
      <c r="AC16011" s="110"/>
    </row>
    <row r="16012" spans="1:29" s="31" customFormat="1" ht="15.75" customHeight="1" x14ac:dyDescent="0.2">
      <c r="A16012" s="92">
        <v>16011</v>
      </c>
      <c r="B16012" s="31">
        <v>22</v>
      </c>
      <c r="C16012" s="31" t="str">
        <f>VLOOKUP(E16012,CustomerDemographic!$A$1:$M$4001,2)</f>
        <v>Susie</v>
      </c>
      <c r="D16012" s="31" t="e">
        <f>VLOOKUP(E16012,CustomerDemographic!A16011:M20008,3)</f>
        <v>#N/A</v>
      </c>
      <c r="E16012" s="31">
        <v>3053</v>
      </c>
      <c r="F16012" s="33">
        <v>42814</v>
      </c>
      <c r="G16012" s="31" t="b">
        <v>1</v>
      </c>
      <c r="H16012" s="34" t="s">
        <v>37</v>
      </c>
      <c r="I16012" s="34" t="s">
        <v>38</v>
      </c>
      <c r="J16012" s="34" t="s">
        <v>39</v>
      </c>
      <c r="K16012" s="34" t="s">
        <v>40</v>
      </c>
      <c r="L16012" s="34" t="s">
        <v>40</v>
      </c>
      <c r="M16012" s="50">
        <v>575.27</v>
      </c>
      <c r="N16012" s="50">
        <v>431.45</v>
      </c>
      <c r="O16012" s="50">
        <f t="shared" ref="O16012:O16021" si="1943">M16012-N16012</f>
        <v>143.82</v>
      </c>
      <c r="P16012" s="33">
        <v>41345</v>
      </c>
      <c r="Q16012" s="31" t="str">
        <f>VLOOKUP(E16012,CustomerDemographic!$A$1:$M$3998,4)</f>
        <v>Female</v>
      </c>
      <c r="R16012" s="31">
        <f>VLOOKUP(E16012,CustomerDemographic!$A$1:$M$3998,5)</f>
        <v>67</v>
      </c>
      <c r="S16012" s="33">
        <f>(VLOOKUP(E16012,CustomerDemographic!$A$1:$M$3998,6))</f>
        <v>30937</v>
      </c>
      <c r="T16012" s="77">
        <f t="shared" ref="T16012:T16021" ca="1" si="1944">YEAR(NOW())-YEAR(S16012)</f>
        <v>38</v>
      </c>
      <c r="U16012" s="31" t="str">
        <f>VLOOKUP(E16012,CustomerDemographic!$A$1:$M$3998,8)</f>
        <v>Account Coordinator</v>
      </c>
      <c r="V16012" s="31" t="str">
        <f>VLOOKUP(E16012,CustomerDemographic!$A$1:$M$3998,9)</f>
        <v>Retail</v>
      </c>
      <c r="W16012" s="31" t="str">
        <f>VLOOKUP(E16012,CustomerDemographic!$A$1:$M$3998,10)</f>
        <v>High Net Worth</v>
      </c>
      <c r="X16012" s="31" t="str">
        <f>VLOOKUP(E16012,CustomerDemographic!$A$1:$M$3998,12)</f>
        <v>No</v>
      </c>
      <c r="Y16012" s="31">
        <f>VLOOKUP(E16012,CustomerDemographic!$A$1:$M$3998,13)</f>
        <v>17</v>
      </c>
      <c r="Z16012" s="31">
        <f>VLOOKUP(E16012,CustomerAddress!$A$1:$F$4000,3)</f>
        <v>2428</v>
      </c>
      <c r="AA16012" s="31" t="str">
        <f>VLOOKUP(E16012,CustomerAddress!$A$1:$F$4000,4)</f>
        <v>NSW</v>
      </c>
      <c r="AB16012" s="31">
        <f>VLOOKUP(E16012,CustomerAddress!$A$1:$F$4000,6)</f>
        <v>5</v>
      </c>
      <c r="AC16012" s="94">
        <f t="shared" ref="AC16012:AC16021" si="1945">$AD$2-F16012</f>
        <v>285</v>
      </c>
    </row>
    <row r="16013" spans="1:29" s="31" customFormat="1" ht="15.75" customHeight="1" x14ac:dyDescent="0.2">
      <c r="A16013" s="92">
        <v>16012</v>
      </c>
      <c r="B16013" s="31">
        <v>38</v>
      </c>
      <c r="C16013" s="31" t="str">
        <f>VLOOKUP(E16013,CustomerDemographic!$A$1:$M$4001,2)</f>
        <v>Kane</v>
      </c>
      <c r="D16013" s="31" t="e">
        <f>VLOOKUP(E16013,CustomerDemographic!A16012:M20009,3)</f>
        <v>#N/A</v>
      </c>
      <c r="E16013" s="31">
        <v>706</v>
      </c>
      <c r="F16013" s="33">
        <v>42902</v>
      </c>
      <c r="G16013" s="31" t="b">
        <v>1</v>
      </c>
      <c r="H16013" s="34" t="s">
        <v>37</v>
      </c>
      <c r="I16013" s="34" t="s">
        <v>41</v>
      </c>
      <c r="J16013" s="34" t="s">
        <v>39</v>
      </c>
      <c r="K16013" s="34" t="s">
        <v>40</v>
      </c>
      <c r="L16013" s="34" t="s">
        <v>42</v>
      </c>
      <c r="M16013" s="50">
        <v>2091.4699999999998</v>
      </c>
      <c r="N16013" s="50">
        <v>388.92</v>
      </c>
      <c r="O16013" s="50">
        <f t="shared" si="1943"/>
        <v>1702.5499999999997</v>
      </c>
      <c r="P16013" s="33">
        <v>38573</v>
      </c>
      <c r="Q16013" s="31" t="str">
        <f>VLOOKUP(E16013,CustomerDemographic!$A$1:$M$3998,4)</f>
        <v>Male</v>
      </c>
      <c r="R16013" s="31">
        <f>VLOOKUP(E16013,CustomerDemographic!$A$1:$M$3998,5)</f>
        <v>44</v>
      </c>
      <c r="S16013" s="33">
        <f>(VLOOKUP(E16013,CustomerDemographic!$A$1:$M$3998,6))</f>
        <v>32879</v>
      </c>
      <c r="T16013" s="77">
        <f t="shared" ca="1" si="1944"/>
        <v>32</v>
      </c>
      <c r="U16013" s="31" t="str">
        <f>VLOOKUP(E16013,CustomerDemographic!$A$1:$M$3998,8)</f>
        <v>Media Manager IV</v>
      </c>
      <c r="V16013" s="31" t="str">
        <f>VLOOKUP(E16013,CustomerDemographic!$A$1:$M$3998,9)</f>
        <v>Financial Services</v>
      </c>
      <c r="W16013" s="31" t="str">
        <f>VLOOKUP(E16013,CustomerDemographic!$A$1:$M$3998,10)</f>
        <v>High Net Worth</v>
      </c>
      <c r="X16013" s="31" t="str">
        <f>VLOOKUP(E16013,CustomerDemographic!$A$1:$M$3998,12)</f>
        <v>Yes</v>
      </c>
      <c r="Y16013" s="31">
        <f>VLOOKUP(E16013,CustomerDemographic!$A$1:$M$3998,13)</f>
        <v>5</v>
      </c>
      <c r="Z16013" s="31">
        <f>VLOOKUP(E16013,CustomerAddress!$A$1:$F$4000,3)</f>
        <v>3480</v>
      </c>
      <c r="AA16013" s="31" t="str">
        <f>VLOOKUP(E16013,CustomerAddress!$A$1:$F$4000,4)</f>
        <v>VIC</v>
      </c>
      <c r="AB16013" s="31">
        <f>VLOOKUP(E16013,CustomerAddress!$A$1:$F$4000,6)</f>
        <v>1</v>
      </c>
      <c r="AC16013" s="94">
        <f t="shared" si="1945"/>
        <v>197</v>
      </c>
    </row>
    <row r="16014" spans="1:29" s="31" customFormat="1" ht="15.75" customHeight="1" x14ac:dyDescent="0.2">
      <c r="A16014" s="92">
        <v>16013</v>
      </c>
      <c r="B16014" s="31">
        <v>95</v>
      </c>
      <c r="C16014" s="31" t="str">
        <f>VLOOKUP(E16014,CustomerDemographic!$A$1:$M$4001,2)</f>
        <v>Gage</v>
      </c>
      <c r="D16014" s="31" t="e">
        <f>VLOOKUP(E16014,CustomerDemographic!A16013:M20010,3)</f>
        <v>#N/A</v>
      </c>
      <c r="E16014" s="31">
        <v>725</v>
      </c>
      <c r="F16014" s="33">
        <v>43071</v>
      </c>
      <c r="G16014" s="31" t="b">
        <v>0</v>
      </c>
      <c r="H16014" s="34" t="s">
        <v>37</v>
      </c>
      <c r="I16014" s="34" t="s">
        <v>43</v>
      </c>
      <c r="J16014" s="34" t="s">
        <v>52</v>
      </c>
      <c r="K16014" s="34" t="s">
        <v>44</v>
      </c>
      <c r="L16014" s="34" t="s">
        <v>40</v>
      </c>
      <c r="M16014" s="50">
        <v>1073.07</v>
      </c>
      <c r="N16014" s="50">
        <v>933.84</v>
      </c>
      <c r="O16014" s="50">
        <f t="shared" si="1943"/>
        <v>139.2299999999999</v>
      </c>
      <c r="P16014" s="33">
        <v>36145</v>
      </c>
      <c r="Q16014" s="31" t="str">
        <f>VLOOKUP(E16014,CustomerDemographic!$A$1:$M$3998,4)</f>
        <v>Male</v>
      </c>
      <c r="R16014" s="31">
        <f>VLOOKUP(E16014,CustomerDemographic!$A$1:$M$3998,5)</f>
        <v>61</v>
      </c>
      <c r="S16014" s="33">
        <f>(VLOOKUP(E16014,CustomerDemographic!$A$1:$M$3998,6))</f>
        <v>23981</v>
      </c>
      <c r="T16014" s="77">
        <f t="shared" ca="1" si="1944"/>
        <v>57</v>
      </c>
      <c r="U16014" s="31" t="str">
        <f>VLOOKUP(E16014,CustomerDemographic!$A$1:$M$3998,8)</f>
        <v>Design Engineer</v>
      </c>
      <c r="V16014" s="31" t="str">
        <f>VLOOKUP(E16014,CustomerDemographic!$A$1:$M$3998,9)</f>
        <v>Health</v>
      </c>
      <c r="W16014" s="31" t="str">
        <f>VLOOKUP(E16014,CustomerDemographic!$A$1:$M$3998,10)</f>
        <v>High Net Worth</v>
      </c>
      <c r="X16014" s="31" t="str">
        <f>VLOOKUP(E16014,CustomerDemographic!$A$1:$M$3998,12)</f>
        <v>Yes</v>
      </c>
      <c r="Y16014" s="31">
        <f>VLOOKUP(E16014,CustomerDemographic!$A$1:$M$3998,13)</f>
        <v>19</v>
      </c>
      <c r="Z16014" s="31">
        <f>VLOOKUP(E16014,CustomerAddress!$A$1:$F$4000,3)</f>
        <v>4221</v>
      </c>
      <c r="AA16014" s="31" t="str">
        <f>VLOOKUP(E16014,CustomerAddress!$A$1:$F$4000,4)</f>
        <v>QLD</v>
      </c>
      <c r="AB16014" s="31">
        <f>VLOOKUP(E16014,CustomerAddress!$A$1:$F$4000,6)</f>
        <v>8</v>
      </c>
      <c r="AC16014" s="94">
        <f t="shared" si="1945"/>
        <v>28</v>
      </c>
    </row>
    <row r="16015" spans="1:29" s="31" customFormat="1" ht="15.75" customHeight="1" x14ac:dyDescent="0.2">
      <c r="A16015" s="92">
        <v>7869</v>
      </c>
      <c r="B16015" s="31">
        <v>13</v>
      </c>
      <c r="C16015" s="31" t="str">
        <f>VLOOKUP(E16015,CustomerDemographic!$A$1:$M$4001,2)</f>
        <v>Max</v>
      </c>
      <c r="D16015" s="31" t="e">
        <f>VLOOKUP(E16015,CustomerDemographic!A16014:M20011,3)</f>
        <v>#N/A</v>
      </c>
      <c r="E16015" s="31">
        <v>980</v>
      </c>
      <c r="F16015" s="33">
        <v>42922</v>
      </c>
      <c r="G16015" s="31" t="b">
        <v>0</v>
      </c>
      <c r="H16015" s="34" t="s">
        <v>37</v>
      </c>
      <c r="I16015" s="34" t="s">
        <v>38</v>
      </c>
      <c r="J16015" s="34" t="s">
        <v>39</v>
      </c>
      <c r="K16015" s="34" t="s">
        <v>40</v>
      </c>
      <c r="L16015" s="34" t="s">
        <v>40</v>
      </c>
      <c r="M16015" s="50">
        <v>1163.8900000000001</v>
      </c>
      <c r="N16015" s="50">
        <v>589.27</v>
      </c>
      <c r="O16015" s="50">
        <f t="shared" si="1943"/>
        <v>574.62000000000012</v>
      </c>
      <c r="P16015" s="33">
        <v>42560</v>
      </c>
      <c r="Q16015" s="31" t="str">
        <f>VLOOKUP(E16015,CustomerDemographic!$A$1:$M$3998,4)</f>
        <v>Female</v>
      </c>
      <c r="R16015" s="31">
        <f>VLOOKUP(E16015,CustomerDemographic!$A$1:$M$3998,5)</f>
        <v>19</v>
      </c>
      <c r="S16015" s="33">
        <f>(VLOOKUP(E16015,CustomerDemographic!$A$1:$M$3998,6))</f>
        <v>28513</v>
      </c>
      <c r="T16015" s="77">
        <f t="shared" ca="1" si="1944"/>
        <v>44</v>
      </c>
      <c r="U16015" s="31" t="str">
        <f>VLOOKUP(E16015,CustomerDemographic!$A$1:$M$3998,8)</f>
        <v>Registered Nurse</v>
      </c>
      <c r="V16015" s="31" t="str">
        <f>VLOOKUP(E16015,CustomerDemographic!$A$1:$M$3998,9)</f>
        <v>Health</v>
      </c>
      <c r="W16015" s="31" t="str">
        <f>VLOOKUP(E16015,CustomerDemographic!$A$1:$M$3998,10)</f>
        <v>Mass Customer</v>
      </c>
      <c r="X16015" s="31" t="str">
        <f>VLOOKUP(E16015,CustomerDemographic!$A$1:$M$3998,12)</f>
        <v>No</v>
      </c>
      <c r="Y16015" s="31">
        <f>VLOOKUP(E16015,CustomerDemographic!$A$1:$M$3998,13)</f>
        <v>8</v>
      </c>
      <c r="Z16015" s="31">
        <f>VLOOKUP(E16015,CustomerAddress!$A$1:$F$4000,3)</f>
        <v>2289</v>
      </c>
      <c r="AA16015" s="31" t="str">
        <f>VLOOKUP(E16015,CustomerAddress!$A$1:$F$4000,4)</f>
        <v>NSW</v>
      </c>
      <c r="AB16015" s="31">
        <f>VLOOKUP(E16015,CustomerAddress!$A$1:$F$4000,6)</f>
        <v>8</v>
      </c>
      <c r="AC16015" s="94">
        <f t="shared" si="1945"/>
        <v>177</v>
      </c>
    </row>
    <row r="16016" spans="1:29" s="31" customFormat="1" ht="15.75" customHeight="1" x14ac:dyDescent="0.2">
      <c r="A16016" s="92">
        <v>16015</v>
      </c>
      <c r="B16016" s="31">
        <v>35</v>
      </c>
      <c r="C16016" s="31" t="str">
        <f>VLOOKUP(E16016,CustomerDemographic!$A$1:$M$4001,2)</f>
        <v>D'arcy</v>
      </c>
      <c r="D16016" s="31" t="e">
        <f>VLOOKUP(E16016,CustomerDemographic!A16015:M20012,3)</f>
        <v>#N/A</v>
      </c>
      <c r="E16016" s="31">
        <v>630</v>
      </c>
      <c r="F16016" s="33">
        <v>42972</v>
      </c>
      <c r="G16016" s="31" t="b">
        <v>1</v>
      </c>
      <c r="H16016" s="34" t="s">
        <v>37</v>
      </c>
      <c r="I16016" s="34" t="s">
        <v>41</v>
      </c>
      <c r="J16016" s="34" t="s">
        <v>39</v>
      </c>
      <c r="K16016" s="34" t="s">
        <v>44</v>
      </c>
      <c r="L16016" s="34" t="s">
        <v>40</v>
      </c>
      <c r="M16016" s="50">
        <v>1057.51</v>
      </c>
      <c r="N16016" s="50">
        <v>154.4</v>
      </c>
      <c r="O16016" s="50">
        <f t="shared" si="1943"/>
        <v>903.11</v>
      </c>
      <c r="P16016" s="33">
        <v>36361</v>
      </c>
      <c r="Q16016" s="31" t="str">
        <f>VLOOKUP(E16016,CustomerDemographic!$A$1:$M$3998,4)</f>
        <v>Male</v>
      </c>
      <c r="R16016" s="31">
        <f>VLOOKUP(E16016,CustomerDemographic!$A$1:$M$3998,5)</f>
        <v>90</v>
      </c>
      <c r="S16016" s="33">
        <f>(VLOOKUP(E16016,CustomerDemographic!$A$1:$M$3998,6))</f>
        <v>31635</v>
      </c>
      <c r="T16016" s="77">
        <f t="shared" ca="1" si="1944"/>
        <v>36</v>
      </c>
      <c r="U16016" s="31" t="str">
        <f>VLOOKUP(E16016,CustomerDemographic!$A$1:$M$3998,8)</f>
        <v>Statistician III</v>
      </c>
      <c r="V16016" s="31" t="str">
        <f>VLOOKUP(E16016,CustomerDemographic!$A$1:$M$3998,9)</f>
        <v>Property</v>
      </c>
      <c r="W16016" s="31" t="str">
        <f>VLOOKUP(E16016,CustomerDemographic!$A$1:$M$3998,10)</f>
        <v>Affluent Customer</v>
      </c>
      <c r="X16016" s="31" t="str">
        <f>VLOOKUP(E16016,CustomerDemographic!$A$1:$M$3998,12)</f>
        <v>Yes</v>
      </c>
      <c r="Y16016" s="31">
        <f>VLOOKUP(E16016,CustomerDemographic!$A$1:$M$3998,13)</f>
        <v>17</v>
      </c>
      <c r="Z16016" s="31">
        <f>VLOOKUP(E16016,CustomerAddress!$A$1:$F$4000,3)</f>
        <v>2153</v>
      </c>
      <c r="AA16016" s="31" t="str">
        <f>VLOOKUP(E16016,CustomerAddress!$A$1:$F$4000,4)</f>
        <v>NSW</v>
      </c>
      <c r="AB16016" s="31">
        <f>VLOOKUP(E16016,CustomerAddress!$A$1:$F$4000,6)</f>
        <v>10</v>
      </c>
      <c r="AC16016" s="94">
        <f t="shared" si="1945"/>
        <v>127</v>
      </c>
    </row>
    <row r="16017" spans="1:29" s="31" customFormat="1" ht="15.75" customHeight="1" x14ac:dyDescent="0.2">
      <c r="A16017" s="92">
        <v>16016</v>
      </c>
      <c r="B16017" s="31">
        <v>47</v>
      </c>
      <c r="C16017" s="31" t="str">
        <f>VLOOKUP(E16017,CustomerDemographic!$A$1:$M$4001,2)</f>
        <v>Wrennie</v>
      </c>
      <c r="D16017" s="31" t="e">
        <f>VLOOKUP(E16017,CustomerDemographic!A16016:M20013,3)</f>
        <v>#N/A</v>
      </c>
      <c r="E16017" s="31">
        <v>2280</v>
      </c>
      <c r="F16017" s="33">
        <v>43053</v>
      </c>
      <c r="G16017" s="31" t="b">
        <v>1</v>
      </c>
      <c r="H16017" s="34" t="s">
        <v>37</v>
      </c>
      <c r="I16017" s="34" t="s">
        <v>41</v>
      </c>
      <c r="J16017" s="34" t="s">
        <v>47</v>
      </c>
      <c r="K16017" s="34" t="s">
        <v>44</v>
      </c>
      <c r="L16017" s="34" t="s">
        <v>51</v>
      </c>
      <c r="M16017" s="50">
        <v>1720.7</v>
      </c>
      <c r="N16017" s="50">
        <v>1531.42</v>
      </c>
      <c r="O16017" s="50">
        <f t="shared" si="1943"/>
        <v>189.27999999999997</v>
      </c>
      <c r="P16017" s="33">
        <v>38991</v>
      </c>
      <c r="Q16017" s="31" t="str">
        <f>VLOOKUP(E16017,CustomerDemographic!$A$1:$M$3998,4)</f>
        <v>Female</v>
      </c>
      <c r="R16017" s="31">
        <f>VLOOKUP(E16017,CustomerDemographic!$A$1:$M$3998,5)</f>
        <v>93</v>
      </c>
      <c r="S16017" s="33">
        <f>(VLOOKUP(E16017,CustomerDemographic!$A$1:$M$3998,6))</f>
        <v>22238</v>
      </c>
      <c r="T16017" s="77">
        <f t="shared" ca="1" si="1944"/>
        <v>62</v>
      </c>
      <c r="U16017" s="31" t="str">
        <f>VLOOKUP(E16017,CustomerDemographic!$A$1:$M$3998,8)</f>
        <v>Budget/Accounting Analyst I</v>
      </c>
      <c r="V16017" s="31" t="str">
        <f>VLOOKUP(E16017,CustomerDemographic!$A$1:$M$3998,9)</f>
        <v>n/a</v>
      </c>
      <c r="W16017" s="31" t="str">
        <f>VLOOKUP(E16017,CustomerDemographic!$A$1:$M$3998,10)</f>
        <v>Mass Customer</v>
      </c>
      <c r="X16017" s="31" t="str">
        <f>VLOOKUP(E16017,CustomerDemographic!$A$1:$M$3998,12)</f>
        <v>No</v>
      </c>
      <c r="Y16017" s="31">
        <f>VLOOKUP(E16017,CustomerDemographic!$A$1:$M$3998,13)</f>
        <v>9</v>
      </c>
      <c r="Z16017" s="31">
        <f>VLOOKUP(E16017,CustomerAddress!$A$1:$F$4000,3)</f>
        <v>3620</v>
      </c>
      <c r="AA16017" s="31" t="str">
        <f>VLOOKUP(E16017,CustomerAddress!$A$1:$F$4000,4)</f>
        <v>VIC</v>
      </c>
      <c r="AB16017" s="31">
        <f>VLOOKUP(E16017,CustomerAddress!$A$1:$F$4000,6)</f>
        <v>1</v>
      </c>
      <c r="AC16017" s="94">
        <f t="shared" si="1945"/>
        <v>46</v>
      </c>
    </row>
    <row r="16018" spans="1:29" s="31" customFormat="1" ht="15.75" customHeight="1" x14ac:dyDescent="0.2">
      <c r="A16018" s="92">
        <v>16017</v>
      </c>
      <c r="B16018" s="31">
        <v>16</v>
      </c>
      <c r="C16018" s="31" t="str">
        <f>VLOOKUP(E16018,CustomerDemographic!$A$1:$M$4001,2)</f>
        <v>Engracia</v>
      </c>
      <c r="D16018" s="31" t="e">
        <f>VLOOKUP(E16018,CustomerDemographic!A16017:M20014,3)</f>
        <v>#N/A</v>
      </c>
      <c r="E16018" s="31">
        <v>2293</v>
      </c>
      <c r="F16018" s="33">
        <v>42890</v>
      </c>
      <c r="G16018" s="31" t="b">
        <v>0</v>
      </c>
      <c r="H16018" s="34" t="s">
        <v>37</v>
      </c>
      <c r="I16018" s="34" t="s">
        <v>45</v>
      </c>
      <c r="J16018" s="34" t="s">
        <v>39</v>
      </c>
      <c r="K16018" s="34" t="s">
        <v>50</v>
      </c>
      <c r="L16018" s="34" t="s">
        <v>51</v>
      </c>
      <c r="M16018" s="50">
        <v>1661.92</v>
      </c>
      <c r="N16018" s="50">
        <v>1479.11</v>
      </c>
      <c r="O16018" s="50">
        <f t="shared" si="1943"/>
        <v>182.81000000000017</v>
      </c>
      <c r="P16018" s="33">
        <v>34586</v>
      </c>
      <c r="Q16018" s="31" t="str">
        <f>VLOOKUP(E16018,CustomerDemographic!$A$1:$M$3998,4)</f>
        <v>Female</v>
      </c>
      <c r="R16018" s="31">
        <f>VLOOKUP(E16018,CustomerDemographic!$A$1:$M$3998,5)</f>
        <v>70</v>
      </c>
      <c r="S16018" s="33">
        <f>(VLOOKUP(E16018,CustomerDemographic!$A$1:$M$3998,6))</f>
        <v>21251</v>
      </c>
      <c r="T16018" s="77">
        <f t="shared" ca="1" si="1944"/>
        <v>64</v>
      </c>
      <c r="U16018" s="31" t="str">
        <f>VLOOKUP(E16018,CustomerDemographic!$A$1:$M$3998,8)</f>
        <v>Financial Advisor</v>
      </c>
      <c r="V16018" s="31" t="str">
        <f>VLOOKUP(E16018,CustomerDemographic!$A$1:$M$3998,9)</f>
        <v>Financial Services</v>
      </c>
      <c r="W16018" s="31" t="str">
        <f>VLOOKUP(E16018,CustomerDemographic!$A$1:$M$3998,10)</f>
        <v>Affluent Customer</v>
      </c>
      <c r="X16018" s="31" t="str">
        <f>VLOOKUP(E16018,CustomerDemographic!$A$1:$M$3998,12)</f>
        <v>No</v>
      </c>
      <c r="Y16018" s="31">
        <f>VLOOKUP(E16018,CustomerDemographic!$A$1:$M$3998,13)</f>
        <v>16</v>
      </c>
      <c r="Z16018" s="31">
        <f>VLOOKUP(E16018,CustomerAddress!$A$1:$F$4000,3)</f>
        <v>2880</v>
      </c>
      <c r="AA16018" s="31" t="str">
        <f>VLOOKUP(E16018,CustomerAddress!$A$1:$F$4000,4)</f>
        <v>NSW</v>
      </c>
      <c r="AB16018" s="31">
        <f>VLOOKUP(E16018,CustomerAddress!$A$1:$F$4000,6)</f>
        <v>1</v>
      </c>
      <c r="AC16018" s="94">
        <f t="shared" si="1945"/>
        <v>209</v>
      </c>
    </row>
    <row r="16019" spans="1:29" s="31" customFormat="1" ht="15.75" customHeight="1" x14ac:dyDescent="0.2">
      <c r="A16019" s="92">
        <v>16018</v>
      </c>
      <c r="B16019" s="31">
        <v>42</v>
      </c>
      <c r="C16019" s="31" t="str">
        <f>VLOOKUP(E16019,CustomerDemographic!$A$1:$M$4001,2)</f>
        <v>Fredi</v>
      </c>
      <c r="D16019" s="31" t="e">
        <f>VLOOKUP(E16019,CustomerDemographic!A16018:M20015,3)</f>
        <v>#N/A</v>
      </c>
      <c r="E16019" s="31">
        <v>2966</v>
      </c>
      <c r="F16019" s="33">
        <v>42978</v>
      </c>
      <c r="G16019" s="31" t="b">
        <v>1</v>
      </c>
      <c r="H16019" s="34" t="s">
        <v>37</v>
      </c>
      <c r="I16019" s="34" t="s">
        <v>43</v>
      </c>
      <c r="J16019" s="34" t="s">
        <v>47</v>
      </c>
      <c r="K16019" s="34" t="s">
        <v>40</v>
      </c>
      <c r="L16019" s="34" t="s">
        <v>51</v>
      </c>
      <c r="M16019" s="50">
        <v>1810</v>
      </c>
      <c r="N16019" s="50">
        <v>1610.9</v>
      </c>
      <c r="O16019" s="50">
        <f t="shared" si="1943"/>
        <v>199.09999999999991</v>
      </c>
      <c r="P16019" s="33">
        <v>40672</v>
      </c>
      <c r="Q16019" s="31" t="str">
        <f>VLOOKUP(E16019,CustomerDemographic!$A$1:$M$3998,4)</f>
        <v>Female</v>
      </c>
      <c r="R16019" s="31">
        <f>VLOOKUP(E16019,CustomerDemographic!$A$1:$M$3998,5)</f>
        <v>81</v>
      </c>
      <c r="S16019" s="33">
        <f>(VLOOKUP(E16019,CustomerDemographic!$A$1:$M$3998,6))</f>
        <v>25345</v>
      </c>
      <c r="T16019" s="77">
        <f t="shared" ca="1" si="1944"/>
        <v>53</v>
      </c>
      <c r="U16019" s="31" t="str">
        <f>VLOOKUP(E16019,CustomerDemographic!$A$1:$M$3998,8)</f>
        <v>Dental Hygienist</v>
      </c>
      <c r="V16019" s="31" t="str">
        <f>VLOOKUP(E16019,CustomerDemographic!$A$1:$M$3998,9)</f>
        <v>Health</v>
      </c>
      <c r="W16019" s="31" t="str">
        <f>VLOOKUP(E16019,CustomerDemographic!$A$1:$M$3998,10)</f>
        <v>Mass Customer</v>
      </c>
      <c r="X16019" s="31" t="str">
        <f>VLOOKUP(E16019,CustomerDemographic!$A$1:$M$3998,12)</f>
        <v>Yes</v>
      </c>
      <c r="Y16019" s="31">
        <f>VLOOKUP(E16019,CustomerDemographic!$A$1:$M$3998,13)</f>
        <v>5</v>
      </c>
      <c r="Z16019" s="31">
        <f>VLOOKUP(E16019,CustomerAddress!$A$1:$F$4000,3)</f>
        <v>2010</v>
      </c>
      <c r="AA16019" s="31" t="str">
        <f>VLOOKUP(E16019,CustomerAddress!$A$1:$F$4000,4)</f>
        <v>NSW</v>
      </c>
      <c r="AB16019" s="31">
        <f>VLOOKUP(E16019,CustomerAddress!$A$1:$F$4000,6)</f>
        <v>9</v>
      </c>
      <c r="AC16019" s="94">
        <f t="shared" si="1945"/>
        <v>121</v>
      </c>
    </row>
    <row r="16020" spans="1:29" s="31" customFormat="1" ht="15.75" customHeight="1" x14ac:dyDescent="0.2">
      <c r="A16020" s="92">
        <v>16019</v>
      </c>
      <c r="B16020" s="31">
        <v>43</v>
      </c>
      <c r="C16020" s="31" t="str">
        <f>VLOOKUP(E16020,CustomerDemographic!$A$1:$M$4001,2)</f>
        <v>Wells</v>
      </c>
      <c r="D16020" s="31" t="e">
        <f>VLOOKUP(E16020,CustomerDemographic!A16019:M20016,3)</f>
        <v>#N/A</v>
      </c>
      <c r="E16020" s="31">
        <v>239</v>
      </c>
      <c r="F16020" s="33">
        <v>42847</v>
      </c>
      <c r="G16020" s="31" t="b">
        <v>0</v>
      </c>
      <c r="H16020" s="34" t="s">
        <v>37</v>
      </c>
      <c r="I16020" s="34" t="s">
        <v>38</v>
      </c>
      <c r="J16020" s="34" t="s">
        <v>39</v>
      </c>
      <c r="K16020" s="34" t="s">
        <v>40</v>
      </c>
      <c r="L16020" s="34" t="s">
        <v>40</v>
      </c>
      <c r="M16020" s="50">
        <v>1151.96</v>
      </c>
      <c r="N16020" s="50">
        <v>649.49</v>
      </c>
      <c r="O16020" s="50">
        <f t="shared" si="1943"/>
        <v>502.47</v>
      </c>
      <c r="P16020" s="33">
        <v>36498</v>
      </c>
      <c r="Q16020" s="31" t="str">
        <f>VLOOKUP(E16020,CustomerDemographic!$A$1:$M$3998,4)</f>
        <v>Male</v>
      </c>
      <c r="R16020" s="31">
        <f>VLOOKUP(E16020,CustomerDemographic!$A$1:$M$3998,5)</f>
        <v>62</v>
      </c>
      <c r="S16020" s="33">
        <f>(VLOOKUP(E16020,CustomerDemographic!$A$1:$M$3998,6))</f>
        <v>33951</v>
      </c>
      <c r="T16020" s="77">
        <f t="shared" ca="1" si="1944"/>
        <v>30</v>
      </c>
      <c r="U16020" s="31" t="str">
        <f>VLOOKUP(E16020,CustomerDemographic!$A$1:$M$3998,8)</f>
        <v>Registered Nurse</v>
      </c>
      <c r="V16020" s="31" t="str">
        <f>VLOOKUP(E16020,CustomerDemographic!$A$1:$M$3998,9)</f>
        <v>Health</v>
      </c>
      <c r="W16020" s="31" t="str">
        <f>VLOOKUP(E16020,CustomerDemographic!$A$1:$M$3998,10)</f>
        <v>Affluent Customer</v>
      </c>
      <c r="X16020" s="31" t="str">
        <f>VLOOKUP(E16020,CustomerDemographic!$A$1:$M$3998,12)</f>
        <v>No</v>
      </c>
      <c r="Y16020" s="31">
        <f>VLOOKUP(E16020,CustomerDemographic!$A$1:$M$3998,13)</f>
        <v>3</v>
      </c>
      <c r="Z16020" s="31">
        <f>VLOOKUP(E16020,CustomerAddress!$A$1:$F$4000,3)</f>
        <v>4514</v>
      </c>
      <c r="AA16020" s="31" t="str">
        <f>VLOOKUP(E16020,CustomerAddress!$A$1:$F$4000,4)</f>
        <v>QLD</v>
      </c>
      <c r="AB16020" s="31">
        <f>VLOOKUP(E16020,CustomerAddress!$A$1:$F$4000,6)</f>
        <v>3</v>
      </c>
      <c r="AC16020" s="94">
        <f t="shared" si="1945"/>
        <v>252</v>
      </c>
    </row>
    <row r="16021" spans="1:29" s="31" customFormat="1" ht="15.75" customHeight="1" x14ac:dyDescent="0.2">
      <c r="A16021" s="92">
        <v>16020</v>
      </c>
      <c r="B16021" s="31">
        <v>92</v>
      </c>
      <c r="C16021" s="31" t="str">
        <f>VLOOKUP(E16021,CustomerDemographic!$A$1:$M$4001,2)</f>
        <v>Freemon</v>
      </c>
      <c r="D16021" s="31" t="e">
        <f>VLOOKUP(E16021,CustomerDemographic!A16020:M20017,3)</f>
        <v>#N/A</v>
      </c>
      <c r="E16021" s="31">
        <v>1394</v>
      </c>
      <c r="F16021" s="33">
        <v>42852</v>
      </c>
      <c r="G16021" s="31" t="b">
        <v>1</v>
      </c>
      <c r="H16021" s="34" t="s">
        <v>37</v>
      </c>
      <c r="I16021" s="34" t="s">
        <v>48</v>
      </c>
      <c r="J16021" s="34" t="s">
        <v>39</v>
      </c>
      <c r="K16021" s="34" t="s">
        <v>40</v>
      </c>
      <c r="L16021" s="34" t="s">
        <v>51</v>
      </c>
      <c r="M16021" s="50">
        <v>1415.01</v>
      </c>
      <c r="N16021" s="50">
        <v>1259.3599999999999</v>
      </c>
      <c r="O16021" s="50">
        <f t="shared" si="1943"/>
        <v>155.65000000000009</v>
      </c>
      <c r="P16021" s="33">
        <v>41434</v>
      </c>
      <c r="Q16021" s="31" t="str">
        <f>VLOOKUP(E16021,CustomerDemographic!$A$1:$M$3998,4)</f>
        <v>Male</v>
      </c>
      <c r="R16021" s="31">
        <f>VLOOKUP(E16021,CustomerDemographic!$A$1:$M$3998,5)</f>
        <v>50</v>
      </c>
      <c r="S16021" s="33">
        <f>(VLOOKUP(E16021,CustomerDemographic!$A$1:$M$3998,6))</f>
        <v>28517</v>
      </c>
      <c r="T16021" s="77">
        <f t="shared" ca="1" si="1944"/>
        <v>44</v>
      </c>
      <c r="U16021" s="31">
        <f>VLOOKUP(E16021,CustomerDemographic!$A$1:$M$3998,8)</f>
        <v>0</v>
      </c>
      <c r="V16021" s="31" t="str">
        <f>VLOOKUP(E16021,CustomerDemographic!$A$1:$M$3998,9)</f>
        <v>Health</v>
      </c>
      <c r="W16021" s="31" t="str">
        <f>VLOOKUP(E16021,CustomerDemographic!$A$1:$M$3998,10)</f>
        <v>Mass Customer</v>
      </c>
      <c r="Z16021" s="31">
        <f>VLOOKUP(E16021,CustomerAddress!$A$1:$F$4000,3)</f>
        <v>3140</v>
      </c>
      <c r="AA16021" s="31" t="str">
        <f>VLOOKUP(E16021,CustomerAddress!$A$1:$F$4000,4)</f>
        <v>VIC</v>
      </c>
      <c r="AB16021" s="31">
        <f>VLOOKUP(E16021,CustomerAddress!$A$1:$F$4000,6)</f>
        <v>9</v>
      </c>
      <c r="AC16021" s="94">
        <f t="shared" si="1945"/>
        <v>247</v>
      </c>
    </row>
    <row r="16022" spans="1:29" s="31" customFormat="1" ht="15.75" customHeight="1" x14ac:dyDescent="0.2">
      <c r="A16022" s="92">
        <v>16021</v>
      </c>
      <c r="B16022" s="31">
        <v>78</v>
      </c>
      <c r="C16022" s="31" t="str">
        <f>VLOOKUP(E16022,CustomerDemographic!$A$1:$M$4001,2)</f>
        <v>Winifred</v>
      </c>
      <c r="D16022" s="31" t="e">
        <f>VLOOKUP(E16022,CustomerDemographic!A16021:M20018,3)</f>
        <v>#N/A</v>
      </c>
      <c r="E16022" s="31">
        <v>1438</v>
      </c>
      <c r="F16022" s="33">
        <v>43011</v>
      </c>
      <c r="H16022" s="34" t="s">
        <v>37</v>
      </c>
      <c r="I16022" s="34" t="s">
        <v>46</v>
      </c>
      <c r="J16022" s="34" t="s">
        <v>39</v>
      </c>
      <c r="K16022" s="34" t="s">
        <v>40</v>
      </c>
      <c r="L16022" s="34" t="s">
        <v>42</v>
      </c>
      <c r="M16022" s="31">
        <v>1765.3</v>
      </c>
      <c r="N16022" s="35">
        <v>709.48</v>
      </c>
      <c r="O16022" s="35"/>
      <c r="P16022" s="31">
        <v>41533</v>
      </c>
      <c r="AC16022" s="94"/>
    </row>
    <row r="16023" spans="1:29" s="31" customFormat="1" ht="15.75" customHeight="1" x14ac:dyDescent="0.2">
      <c r="A16023" s="92">
        <v>16022</v>
      </c>
      <c r="B16023" s="31">
        <v>56</v>
      </c>
      <c r="C16023" s="31" t="str">
        <f>VLOOKUP(E16023,CustomerDemographic!$A$1:$M$4001,2)</f>
        <v>Frances</v>
      </c>
      <c r="D16023" s="31" t="e">
        <f>VLOOKUP(E16023,CustomerDemographic!A16022:M20019,3)</f>
        <v>#N/A</v>
      </c>
      <c r="E16023" s="31">
        <v>2984</v>
      </c>
      <c r="F16023" s="33">
        <v>42920</v>
      </c>
      <c r="H16023" s="34" t="s">
        <v>37</v>
      </c>
      <c r="I16023" s="34" t="s">
        <v>43</v>
      </c>
      <c r="J16023" s="34" t="s">
        <v>39</v>
      </c>
      <c r="K16023" s="34" t="s">
        <v>40</v>
      </c>
      <c r="L16023" s="34" t="s">
        <v>40</v>
      </c>
      <c r="M16023" s="31">
        <v>183.86</v>
      </c>
      <c r="N16023" s="35">
        <v>137.9</v>
      </c>
      <c r="O16023" s="35"/>
      <c r="P16023" s="31">
        <v>42295</v>
      </c>
      <c r="AC16023" s="94"/>
    </row>
    <row r="16024" spans="1:29" s="31" customFormat="1" ht="15.75" customHeight="1" x14ac:dyDescent="0.2">
      <c r="A16024" s="92">
        <v>8602</v>
      </c>
      <c r="B16024" s="31">
        <v>89</v>
      </c>
      <c r="C16024" s="31" t="str">
        <f>VLOOKUP(E16024,CustomerDemographic!$A$1:$M$4001,2)</f>
        <v>Jsandye</v>
      </c>
      <c r="D16024" s="31" t="e">
        <f>VLOOKUP(E16024,CustomerDemographic!A16023:M20020,3)</f>
        <v>#N/A</v>
      </c>
      <c r="E16024" s="31">
        <v>461</v>
      </c>
      <c r="F16024" s="33">
        <v>42968</v>
      </c>
      <c r="G16024" s="31" t="b">
        <v>0</v>
      </c>
      <c r="H16024" s="34" t="s">
        <v>37</v>
      </c>
      <c r="I16024" s="34" t="s">
        <v>48</v>
      </c>
      <c r="J16024" s="34" t="s">
        <v>52</v>
      </c>
      <c r="K16024" s="34" t="s">
        <v>40</v>
      </c>
      <c r="L16024" s="34" t="s">
        <v>42</v>
      </c>
      <c r="M16024" s="50">
        <v>1362.99</v>
      </c>
      <c r="N16024" s="50">
        <v>57.74</v>
      </c>
      <c r="O16024" s="50">
        <f t="shared" ref="O16024:O16033" si="1946">M16024-N16024</f>
        <v>1305.25</v>
      </c>
      <c r="P16024" s="33">
        <v>36833</v>
      </c>
      <c r="Q16024" s="31" t="str">
        <f>VLOOKUP(E16024,CustomerDemographic!$A$1:$M$3998,4)</f>
        <v>Female</v>
      </c>
      <c r="R16024" s="31">
        <f>VLOOKUP(E16024,CustomerDemographic!$A$1:$M$3998,5)</f>
        <v>19</v>
      </c>
      <c r="S16024" s="33">
        <f>(VLOOKUP(E16024,CustomerDemographic!$A$1:$M$3998,6))</f>
        <v>29137</v>
      </c>
      <c r="T16024" s="77">
        <f t="shared" ref="T16024:T16033" ca="1" si="1947">YEAR(NOW())-YEAR(S16024)</f>
        <v>43</v>
      </c>
      <c r="U16024" s="31" t="str">
        <f>VLOOKUP(E16024,CustomerDemographic!$A$1:$M$3998,8)</f>
        <v>Social Worker</v>
      </c>
      <c r="V16024" s="31" t="str">
        <f>VLOOKUP(E16024,CustomerDemographic!$A$1:$M$3998,9)</f>
        <v>Health</v>
      </c>
      <c r="W16024" s="31" t="str">
        <f>VLOOKUP(E16024,CustomerDemographic!$A$1:$M$3998,10)</f>
        <v>Mass Customer</v>
      </c>
      <c r="X16024" s="31" t="str">
        <f>VLOOKUP(E16024,CustomerDemographic!$A$1:$M$3998,12)</f>
        <v>Yes</v>
      </c>
      <c r="Y16024" s="31">
        <f>VLOOKUP(E16024,CustomerDemographic!$A$1:$M$3998,13)</f>
        <v>14</v>
      </c>
      <c r="Z16024" s="31">
        <f>VLOOKUP(E16024,CustomerAddress!$A$1:$F$4000,3)</f>
        <v>2118</v>
      </c>
      <c r="AA16024" s="31" t="str">
        <f>VLOOKUP(E16024,CustomerAddress!$A$1:$F$4000,4)</f>
        <v>NSW</v>
      </c>
      <c r="AB16024" s="31">
        <f>VLOOKUP(E16024,CustomerAddress!$A$1:$F$4000,6)</f>
        <v>10</v>
      </c>
      <c r="AC16024" s="94">
        <f t="shared" ref="AC16024:AC16033" si="1948">$AD$2-F16024</f>
        <v>131</v>
      </c>
    </row>
    <row r="16025" spans="1:29" s="31" customFormat="1" ht="15.75" customHeight="1" x14ac:dyDescent="0.2">
      <c r="A16025" s="92">
        <v>16024</v>
      </c>
      <c r="B16025" s="31">
        <v>5</v>
      </c>
      <c r="C16025" s="31" t="str">
        <f>VLOOKUP(E16025,CustomerDemographic!$A$1:$M$4001,2)</f>
        <v>Sig</v>
      </c>
      <c r="D16025" s="31" t="e">
        <f>VLOOKUP(E16025,CustomerDemographic!A16024:M20021,3)</f>
        <v>#N/A</v>
      </c>
      <c r="E16025" s="31">
        <v>2569</v>
      </c>
      <c r="F16025" s="33">
        <v>42780</v>
      </c>
      <c r="G16025" s="31" t="b">
        <v>1</v>
      </c>
      <c r="H16025" s="34" t="s">
        <v>37</v>
      </c>
      <c r="I16025" s="34" t="s">
        <v>41</v>
      </c>
      <c r="J16025" s="34" t="s">
        <v>49</v>
      </c>
      <c r="K16025" s="34" t="s">
        <v>44</v>
      </c>
      <c r="L16025" s="34" t="s">
        <v>40</v>
      </c>
      <c r="M16025" s="50">
        <v>574.64</v>
      </c>
      <c r="N16025" s="50">
        <v>459.71</v>
      </c>
      <c r="O16025" s="50">
        <f t="shared" si="1946"/>
        <v>114.93</v>
      </c>
      <c r="P16025" s="33">
        <v>40784</v>
      </c>
      <c r="Q16025" s="31" t="str">
        <f>VLOOKUP(E16025,CustomerDemographic!$A$1:$M$3998,4)</f>
        <v>Male</v>
      </c>
      <c r="R16025" s="31">
        <f>VLOOKUP(E16025,CustomerDemographic!$A$1:$M$3998,5)</f>
        <v>62</v>
      </c>
      <c r="S16025" s="33">
        <f>(VLOOKUP(E16025,CustomerDemographic!$A$1:$M$3998,6))</f>
        <v>31170</v>
      </c>
      <c r="T16025" s="77">
        <f t="shared" ca="1" si="1947"/>
        <v>37</v>
      </c>
      <c r="U16025" s="31" t="str">
        <f>VLOOKUP(E16025,CustomerDemographic!$A$1:$M$3998,8)</f>
        <v>VP Quality Control</v>
      </c>
      <c r="V16025" s="31" t="str">
        <f>VLOOKUP(E16025,CustomerDemographic!$A$1:$M$3998,9)</f>
        <v>Retail</v>
      </c>
      <c r="W16025" s="31" t="str">
        <f>VLOOKUP(E16025,CustomerDemographic!$A$1:$M$3998,10)</f>
        <v>Mass Customer</v>
      </c>
      <c r="X16025" s="31" t="str">
        <f>VLOOKUP(E16025,CustomerDemographic!$A$1:$M$3998,12)</f>
        <v>No</v>
      </c>
      <c r="Y16025" s="31">
        <f>VLOOKUP(E16025,CustomerDemographic!$A$1:$M$3998,13)</f>
        <v>16</v>
      </c>
      <c r="Z16025" s="31">
        <f>VLOOKUP(E16025,CustomerAddress!$A$1:$F$4000,3)</f>
        <v>2061</v>
      </c>
      <c r="AA16025" s="31" t="str">
        <f>VLOOKUP(E16025,CustomerAddress!$A$1:$F$4000,4)</f>
        <v>NSW</v>
      </c>
      <c r="AB16025" s="31">
        <f>VLOOKUP(E16025,CustomerAddress!$A$1:$F$4000,6)</f>
        <v>10</v>
      </c>
      <c r="AC16025" s="94">
        <f t="shared" si="1948"/>
        <v>319</v>
      </c>
    </row>
    <row r="16026" spans="1:29" s="31" customFormat="1" ht="15.75" customHeight="1" x14ac:dyDescent="0.2">
      <c r="A16026" s="92">
        <v>16025</v>
      </c>
      <c r="B16026" s="31">
        <v>4</v>
      </c>
      <c r="C16026" s="31" t="str">
        <f>VLOOKUP(E16026,CustomerDemographic!$A$1:$M$4001,2)</f>
        <v>Cordelia</v>
      </c>
      <c r="D16026" s="31" t="e">
        <f>VLOOKUP(E16026,CustomerDemographic!A16025:M20022,3)</f>
        <v>#N/A</v>
      </c>
      <c r="E16026" s="31">
        <v>2615</v>
      </c>
      <c r="F16026" s="33">
        <v>43039</v>
      </c>
      <c r="G16026" s="31" t="b">
        <v>0</v>
      </c>
      <c r="H16026" s="34" t="s">
        <v>37</v>
      </c>
      <c r="I16026" s="34" t="s">
        <v>46</v>
      </c>
      <c r="J16026" s="34" t="s">
        <v>39</v>
      </c>
      <c r="K16026" s="34" t="s">
        <v>50</v>
      </c>
      <c r="L16026" s="34" t="s">
        <v>40</v>
      </c>
      <c r="M16026" s="50">
        <v>1129.1300000000001</v>
      </c>
      <c r="N16026" s="50">
        <v>677.48</v>
      </c>
      <c r="O16026" s="50">
        <f t="shared" si="1946"/>
        <v>451.65000000000009</v>
      </c>
      <c r="P16026" s="33">
        <v>37659</v>
      </c>
      <c r="Q16026" s="31" t="str">
        <f>VLOOKUP(E16026,CustomerDemographic!$A$1:$M$3998,4)</f>
        <v>Female</v>
      </c>
      <c r="R16026" s="31">
        <f>VLOOKUP(E16026,CustomerDemographic!$A$1:$M$3998,5)</f>
        <v>23</v>
      </c>
      <c r="S16026" s="33">
        <f>(VLOOKUP(E16026,CustomerDemographic!$A$1:$M$3998,6))</f>
        <v>36020</v>
      </c>
      <c r="T16026" s="77">
        <f t="shared" ca="1" si="1947"/>
        <v>24</v>
      </c>
      <c r="U16026" s="31" t="str">
        <f>VLOOKUP(E16026,CustomerDemographic!$A$1:$M$3998,8)</f>
        <v>Nurse</v>
      </c>
      <c r="V16026" s="31" t="str">
        <f>VLOOKUP(E16026,CustomerDemographic!$A$1:$M$3998,9)</f>
        <v>Financial Services</v>
      </c>
      <c r="W16026" s="31" t="str">
        <f>VLOOKUP(E16026,CustomerDemographic!$A$1:$M$3998,10)</f>
        <v>Mass Customer</v>
      </c>
      <c r="X16026" s="31" t="str">
        <f>VLOOKUP(E16026,CustomerDemographic!$A$1:$M$3998,12)</f>
        <v>Yes</v>
      </c>
      <c r="Y16026" s="31">
        <f>VLOOKUP(E16026,CustomerDemographic!$A$1:$M$3998,13)</f>
        <v>1</v>
      </c>
      <c r="Z16026" s="31">
        <f>VLOOKUP(E16026,CustomerAddress!$A$1:$F$4000,3)</f>
        <v>2580</v>
      </c>
      <c r="AA16026" s="31" t="str">
        <f>VLOOKUP(E16026,CustomerAddress!$A$1:$F$4000,4)</f>
        <v>NSW</v>
      </c>
      <c r="AB16026" s="31">
        <f>VLOOKUP(E16026,CustomerAddress!$A$1:$F$4000,6)</f>
        <v>7</v>
      </c>
      <c r="AC16026" s="94">
        <f t="shared" si="1948"/>
        <v>60</v>
      </c>
    </row>
    <row r="16027" spans="1:29" s="31" customFormat="1" ht="15.75" customHeight="1" x14ac:dyDescent="0.2">
      <c r="A16027" s="92">
        <v>16026</v>
      </c>
      <c r="B16027" s="31">
        <v>22</v>
      </c>
      <c r="C16027" s="31" t="str">
        <f>VLOOKUP(E16027,CustomerDemographic!$A$1:$M$4001,2)</f>
        <v>Geoff</v>
      </c>
      <c r="D16027" s="31" t="e">
        <f>VLOOKUP(E16027,CustomerDemographic!A16026:M20023,3)</f>
        <v>#N/A</v>
      </c>
      <c r="E16027" s="31">
        <v>25</v>
      </c>
      <c r="F16027" s="33">
        <v>42774</v>
      </c>
      <c r="G16027" s="31" t="b">
        <v>1</v>
      </c>
      <c r="H16027" s="34" t="s">
        <v>37</v>
      </c>
      <c r="I16027" s="34" t="s">
        <v>48</v>
      </c>
      <c r="J16027" s="34" t="s">
        <v>39</v>
      </c>
      <c r="K16027" s="34" t="s">
        <v>40</v>
      </c>
      <c r="L16027" s="34" t="s">
        <v>40</v>
      </c>
      <c r="M16027" s="50">
        <v>60.34</v>
      </c>
      <c r="N16027" s="50">
        <v>45.26</v>
      </c>
      <c r="O16027" s="50">
        <f t="shared" si="1946"/>
        <v>15.080000000000005</v>
      </c>
      <c r="P16027" s="33">
        <v>42696</v>
      </c>
      <c r="Q16027" s="31" t="str">
        <f>VLOOKUP(E16027,CustomerDemographic!$A$1:$M$3998,4)</f>
        <v>Male</v>
      </c>
      <c r="R16027" s="31">
        <f>VLOOKUP(E16027,CustomerDemographic!$A$1:$M$3998,5)</f>
        <v>72</v>
      </c>
      <c r="S16027" s="33">
        <f>(VLOOKUP(E16027,CustomerDemographic!$A$1:$M$3998,6))</f>
        <v>28096</v>
      </c>
      <c r="T16027" s="77">
        <f t="shared" ca="1" si="1947"/>
        <v>46</v>
      </c>
      <c r="U16027" s="31" t="str">
        <f>VLOOKUP(E16027,CustomerDemographic!$A$1:$M$3998,8)</f>
        <v>Accounting Assistant III</v>
      </c>
      <c r="V16027" s="31" t="str">
        <f>VLOOKUP(E16027,CustomerDemographic!$A$1:$M$3998,9)</f>
        <v>Financial Services</v>
      </c>
      <c r="W16027" s="31" t="str">
        <f>VLOOKUP(E16027,CustomerDemographic!$A$1:$M$3998,10)</f>
        <v>Mass Customer</v>
      </c>
      <c r="X16027" s="31" t="str">
        <f>VLOOKUP(E16027,CustomerDemographic!$A$1:$M$3998,12)</f>
        <v>Yes</v>
      </c>
      <c r="Y16027" s="31">
        <f>VLOOKUP(E16027,CustomerDemographic!$A$1:$M$3998,13)</f>
        <v>21</v>
      </c>
      <c r="Z16027" s="31">
        <f>VLOOKUP(E16027,CustomerAddress!$A$1:$F$4000,3)</f>
        <v>4413</v>
      </c>
      <c r="AA16027" s="31" t="str">
        <f>VLOOKUP(E16027,CustomerAddress!$A$1:$F$4000,4)</f>
        <v>QLD</v>
      </c>
      <c r="AB16027" s="31">
        <f>VLOOKUP(E16027,CustomerAddress!$A$1:$F$4000,6)</f>
        <v>3</v>
      </c>
      <c r="AC16027" s="94">
        <f t="shared" si="1948"/>
        <v>325</v>
      </c>
    </row>
    <row r="16028" spans="1:29" s="31" customFormat="1" ht="15.75" customHeight="1" x14ac:dyDescent="0.2">
      <c r="A16028" s="92">
        <v>16027</v>
      </c>
      <c r="B16028" s="31">
        <v>0</v>
      </c>
      <c r="C16028" s="31" t="str">
        <f>VLOOKUP(E16028,CustomerDemographic!$A$1:$M$4001,2)</f>
        <v>Sherman</v>
      </c>
      <c r="D16028" s="31" t="e">
        <f>VLOOKUP(E16028,CustomerDemographic!A16027:M20024,3)</f>
        <v>#N/A</v>
      </c>
      <c r="E16028" s="31">
        <v>1840</v>
      </c>
      <c r="F16028" s="33">
        <v>42927</v>
      </c>
      <c r="G16028" s="31" t="b">
        <v>0</v>
      </c>
      <c r="H16028" s="34" t="s">
        <v>37</v>
      </c>
      <c r="I16028" s="34" t="s">
        <v>38</v>
      </c>
      <c r="J16028" s="34" t="s">
        <v>39</v>
      </c>
      <c r="K16028" s="34" t="s">
        <v>40</v>
      </c>
      <c r="L16028" s="34" t="s">
        <v>42</v>
      </c>
      <c r="M16028" s="50">
        <v>202.62</v>
      </c>
      <c r="N16028" s="50">
        <v>151.96</v>
      </c>
      <c r="O16028" s="50">
        <f t="shared" si="1946"/>
        <v>50.66</v>
      </c>
      <c r="P16028" s="33">
        <v>33364</v>
      </c>
      <c r="Q16028" s="31" t="str">
        <f>VLOOKUP(E16028,CustomerDemographic!$A$1:$M$3998,4)</f>
        <v>Male</v>
      </c>
      <c r="R16028" s="31">
        <f>VLOOKUP(E16028,CustomerDemographic!$A$1:$M$3998,5)</f>
        <v>22</v>
      </c>
      <c r="S16028" s="33">
        <f>(VLOOKUP(E16028,CustomerDemographic!$A$1:$M$3998,6))</f>
        <v>28433</v>
      </c>
      <c r="T16028" s="77">
        <f t="shared" ca="1" si="1947"/>
        <v>45</v>
      </c>
      <c r="U16028" s="31" t="str">
        <f>VLOOKUP(E16028,CustomerDemographic!$A$1:$M$3998,8)</f>
        <v>Staff Scientist</v>
      </c>
      <c r="V16028" s="31" t="str">
        <f>VLOOKUP(E16028,CustomerDemographic!$A$1:$M$3998,9)</f>
        <v>Argiculture</v>
      </c>
      <c r="W16028" s="31" t="str">
        <f>VLOOKUP(E16028,CustomerDemographic!$A$1:$M$3998,10)</f>
        <v>High Net Worth</v>
      </c>
      <c r="X16028" s="31" t="str">
        <f>VLOOKUP(E16028,CustomerDemographic!$A$1:$M$3998,12)</f>
        <v>Yes</v>
      </c>
      <c r="Y16028" s="31">
        <f>VLOOKUP(E16028,CustomerDemographic!$A$1:$M$3998,13)</f>
        <v>20</v>
      </c>
      <c r="Z16028" s="31">
        <f>VLOOKUP(E16028,CustomerAddress!$A$1:$F$4000,3)</f>
        <v>2151</v>
      </c>
      <c r="AA16028" s="31" t="str">
        <f>VLOOKUP(E16028,CustomerAddress!$A$1:$F$4000,4)</f>
        <v>NSW</v>
      </c>
      <c r="AB16028" s="31">
        <f>VLOOKUP(E16028,CustomerAddress!$A$1:$F$4000,6)</f>
        <v>10</v>
      </c>
      <c r="AC16028" s="94">
        <f t="shared" si="1948"/>
        <v>172</v>
      </c>
    </row>
    <row r="16029" spans="1:29" s="31" customFormat="1" ht="15.75" customHeight="1" x14ac:dyDescent="0.2">
      <c r="A16029" s="92">
        <v>16028</v>
      </c>
      <c r="B16029" s="31">
        <v>55</v>
      </c>
      <c r="C16029" s="31" t="str">
        <f>VLOOKUP(E16029,CustomerDemographic!$A$1:$M$4001,2)</f>
        <v>Alister</v>
      </c>
      <c r="D16029" s="31" t="e">
        <f>VLOOKUP(E16029,CustomerDemographic!A16028:M20025,3)</f>
        <v>#N/A</v>
      </c>
      <c r="E16029" s="31">
        <v>3425</v>
      </c>
      <c r="F16029" s="33">
        <v>42920</v>
      </c>
      <c r="G16029" s="31" t="b">
        <v>1</v>
      </c>
      <c r="H16029" s="34" t="s">
        <v>37</v>
      </c>
      <c r="I16029" s="34" t="s">
        <v>41</v>
      </c>
      <c r="J16029" s="34" t="s">
        <v>47</v>
      </c>
      <c r="K16029" s="34" t="s">
        <v>40</v>
      </c>
      <c r="L16029" s="34" t="s">
        <v>42</v>
      </c>
      <c r="M16029" s="50">
        <v>1894.19</v>
      </c>
      <c r="N16029" s="50">
        <v>598.76</v>
      </c>
      <c r="O16029" s="50">
        <f t="shared" si="1946"/>
        <v>1295.43</v>
      </c>
      <c r="P16029" s="33">
        <v>35707</v>
      </c>
      <c r="Q16029" s="31" t="str">
        <f>VLOOKUP(E16029,CustomerDemographic!$A$1:$M$3998,4)</f>
        <v>Male</v>
      </c>
      <c r="R16029" s="31">
        <f>VLOOKUP(E16029,CustomerDemographic!$A$1:$M$3998,5)</f>
        <v>32</v>
      </c>
      <c r="S16029" s="33">
        <f>(VLOOKUP(E16029,CustomerDemographic!$A$1:$M$3998,6))</f>
        <v>31507</v>
      </c>
      <c r="T16029" s="77">
        <f t="shared" ca="1" si="1947"/>
        <v>36</v>
      </c>
      <c r="U16029" s="31" t="str">
        <f>VLOOKUP(E16029,CustomerDemographic!$A$1:$M$3998,8)</f>
        <v>GIS Technical Architect</v>
      </c>
      <c r="V16029" s="31" t="str">
        <f>VLOOKUP(E16029,CustomerDemographic!$A$1:$M$3998,9)</f>
        <v>Manufacturing</v>
      </c>
      <c r="W16029" s="31" t="str">
        <f>VLOOKUP(E16029,CustomerDemographic!$A$1:$M$3998,10)</f>
        <v>Mass Customer</v>
      </c>
      <c r="X16029" s="31" t="str">
        <f>VLOOKUP(E16029,CustomerDemographic!$A$1:$M$3998,12)</f>
        <v>Yes</v>
      </c>
      <c r="Y16029" s="31">
        <f>VLOOKUP(E16029,CustomerDemographic!$A$1:$M$3998,13)</f>
        <v>12</v>
      </c>
      <c r="Z16029" s="31">
        <f>VLOOKUP(E16029,CustomerAddress!$A$1:$F$4000,3)</f>
        <v>3122</v>
      </c>
      <c r="AA16029" s="31" t="str">
        <f>VLOOKUP(E16029,CustomerAddress!$A$1:$F$4000,4)</f>
        <v>VIC</v>
      </c>
      <c r="AB16029" s="31">
        <f>VLOOKUP(E16029,CustomerAddress!$A$1:$F$4000,6)</f>
        <v>7</v>
      </c>
      <c r="AC16029" s="94">
        <f t="shared" si="1948"/>
        <v>179</v>
      </c>
    </row>
    <row r="16030" spans="1:29" s="31" customFormat="1" ht="15.75" customHeight="1" x14ac:dyDescent="0.2">
      <c r="A16030" s="92">
        <v>16029</v>
      </c>
      <c r="B16030" s="31">
        <v>17</v>
      </c>
      <c r="C16030" s="31" t="str">
        <f>VLOOKUP(E16030,CustomerDemographic!$A$1:$M$4001,2)</f>
        <v>Gage</v>
      </c>
      <c r="D16030" s="31" t="e">
        <f>VLOOKUP(E16030,CustomerDemographic!A16029:M20026,3)</f>
        <v>#N/A</v>
      </c>
      <c r="E16030" s="31">
        <v>725</v>
      </c>
      <c r="F16030" s="33">
        <v>43029</v>
      </c>
      <c r="G16030" s="31" t="b">
        <v>1</v>
      </c>
      <c r="H16030" s="34" t="s">
        <v>37</v>
      </c>
      <c r="I16030" s="34" t="s">
        <v>48</v>
      </c>
      <c r="J16030" s="34" t="s">
        <v>52</v>
      </c>
      <c r="K16030" s="34" t="s">
        <v>40</v>
      </c>
      <c r="L16030" s="34" t="s">
        <v>42</v>
      </c>
      <c r="M16030" s="50">
        <v>1362.99</v>
      </c>
      <c r="N16030" s="50">
        <v>57.74</v>
      </c>
      <c r="O16030" s="50">
        <f t="shared" si="1946"/>
        <v>1305.25</v>
      </c>
      <c r="P16030" s="33">
        <v>34079</v>
      </c>
      <c r="Q16030" s="31" t="str">
        <f>VLOOKUP(E16030,CustomerDemographic!$A$1:$M$3998,4)</f>
        <v>Male</v>
      </c>
      <c r="R16030" s="31">
        <f>VLOOKUP(E16030,CustomerDemographic!$A$1:$M$3998,5)</f>
        <v>61</v>
      </c>
      <c r="S16030" s="33">
        <f>(VLOOKUP(E16030,CustomerDemographic!$A$1:$M$3998,6))</f>
        <v>23981</v>
      </c>
      <c r="T16030" s="77">
        <f t="shared" ca="1" si="1947"/>
        <v>57</v>
      </c>
      <c r="U16030" s="31" t="str">
        <f>VLOOKUP(E16030,CustomerDemographic!$A$1:$M$3998,8)</f>
        <v>Design Engineer</v>
      </c>
      <c r="V16030" s="31" t="str">
        <f>VLOOKUP(E16030,CustomerDemographic!$A$1:$M$3998,9)</f>
        <v>Health</v>
      </c>
      <c r="W16030" s="31" t="str">
        <f>VLOOKUP(E16030,CustomerDemographic!$A$1:$M$3998,10)</f>
        <v>High Net Worth</v>
      </c>
      <c r="X16030" s="31" t="str">
        <f>VLOOKUP(E16030,CustomerDemographic!$A$1:$M$3998,12)</f>
        <v>Yes</v>
      </c>
      <c r="Y16030" s="31">
        <f>VLOOKUP(E16030,CustomerDemographic!$A$1:$M$3998,13)</f>
        <v>19</v>
      </c>
      <c r="Z16030" s="31">
        <f>VLOOKUP(E16030,CustomerAddress!$A$1:$F$4000,3)</f>
        <v>4221</v>
      </c>
      <c r="AA16030" s="31" t="str">
        <f>VLOOKUP(E16030,CustomerAddress!$A$1:$F$4000,4)</f>
        <v>QLD</v>
      </c>
      <c r="AB16030" s="31">
        <f>VLOOKUP(E16030,CustomerAddress!$A$1:$F$4000,6)</f>
        <v>8</v>
      </c>
      <c r="AC16030" s="94">
        <f t="shared" si="1948"/>
        <v>70</v>
      </c>
    </row>
    <row r="16031" spans="1:29" s="31" customFormat="1" ht="15.75" customHeight="1" x14ac:dyDescent="0.2">
      <c r="A16031" s="92">
        <v>16030</v>
      </c>
      <c r="B16031" s="31">
        <v>24</v>
      </c>
      <c r="C16031" s="31" t="str">
        <f>VLOOKUP(E16031,CustomerDemographic!$A$1:$M$4001,2)</f>
        <v>Annis</v>
      </c>
      <c r="D16031" s="31" t="e">
        <f>VLOOKUP(E16031,CustomerDemographic!A16030:M20027,3)</f>
        <v>#N/A</v>
      </c>
      <c r="E16031" s="31">
        <v>2148</v>
      </c>
      <c r="F16031" s="33">
        <v>42861</v>
      </c>
      <c r="G16031" s="31" t="b">
        <v>0</v>
      </c>
      <c r="H16031" s="34" t="s">
        <v>37</v>
      </c>
      <c r="I16031" s="34" t="s">
        <v>38</v>
      </c>
      <c r="J16031" s="34" t="s">
        <v>47</v>
      </c>
      <c r="K16031" s="34" t="s">
        <v>40</v>
      </c>
      <c r="L16031" s="34" t="s">
        <v>42</v>
      </c>
      <c r="M16031" s="50">
        <v>1777.8</v>
      </c>
      <c r="N16031" s="50">
        <v>820.78</v>
      </c>
      <c r="O16031" s="50">
        <f t="shared" si="1946"/>
        <v>957.02</v>
      </c>
      <c r="P16031" s="33">
        <v>33552</v>
      </c>
      <c r="Q16031" s="31" t="str">
        <f>VLOOKUP(E16031,CustomerDemographic!$A$1:$M$3998,4)</f>
        <v>Female</v>
      </c>
      <c r="R16031" s="31">
        <f>VLOOKUP(E16031,CustomerDemographic!$A$1:$M$3998,5)</f>
        <v>78</v>
      </c>
      <c r="S16031" s="33">
        <f>(VLOOKUP(E16031,CustomerDemographic!$A$1:$M$3998,6))</f>
        <v>32587</v>
      </c>
      <c r="T16031" s="77">
        <f t="shared" ca="1" si="1947"/>
        <v>33</v>
      </c>
      <c r="U16031" s="31" t="str">
        <f>VLOOKUP(E16031,CustomerDemographic!$A$1:$M$3998,8)</f>
        <v>Engineer I</v>
      </c>
      <c r="V16031" s="31" t="str">
        <f>VLOOKUP(E16031,CustomerDemographic!$A$1:$M$3998,9)</f>
        <v>Manufacturing</v>
      </c>
      <c r="W16031" s="31" t="str">
        <f>VLOOKUP(E16031,CustomerDemographic!$A$1:$M$3998,10)</f>
        <v>Mass Customer</v>
      </c>
      <c r="X16031" s="31" t="str">
        <f>VLOOKUP(E16031,CustomerDemographic!$A$1:$M$3998,12)</f>
        <v>Yes</v>
      </c>
      <c r="Y16031" s="31">
        <f>VLOOKUP(E16031,CustomerDemographic!$A$1:$M$3998,13)</f>
        <v>15</v>
      </c>
      <c r="Z16031" s="31">
        <f>VLOOKUP(E16031,CustomerAddress!$A$1:$F$4000,3)</f>
        <v>3976</v>
      </c>
      <c r="AA16031" s="31" t="str">
        <f>VLOOKUP(E16031,CustomerAddress!$A$1:$F$4000,4)</f>
        <v>VIC</v>
      </c>
      <c r="AB16031" s="31">
        <f>VLOOKUP(E16031,CustomerAddress!$A$1:$F$4000,6)</f>
        <v>6</v>
      </c>
      <c r="AC16031" s="94">
        <f t="shared" si="1948"/>
        <v>238</v>
      </c>
    </row>
    <row r="16032" spans="1:29" s="31" customFormat="1" ht="15.75" customHeight="1" x14ac:dyDescent="0.2">
      <c r="A16032" s="92">
        <v>16031</v>
      </c>
      <c r="B16032" s="31">
        <v>27</v>
      </c>
      <c r="C16032" s="31" t="str">
        <f>VLOOKUP(E16032,CustomerDemographic!$A$1:$M$4001,2)</f>
        <v>Clementius</v>
      </c>
      <c r="D16032" s="31" t="e">
        <f>VLOOKUP(E16032,CustomerDemographic!A16031:M20028,3)</f>
        <v>#N/A</v>
      </c>
      <c r="E16032" s="31">
        <v>572</v>
      </c>
      <c r="F16032" s="33">
        <v>43086</v>
      </c>
      <c r="G16032" s="31" t="b">
        <v>0</v>
      </c>
      <c r="H16032" s="34" t="s">
        <v>37</v>
      </c>
      <c r="I16032" s="34" t="s">
        <v>41</v>
      </c>
      <c r="J16032" s="34" t="s">
        <v>39</v>
      </c>
      <c r="K16032" s="34" t="s">
        <v>44</v>
      </c>
      <c r="L16032" s="34" t="s">
        <v>40</v>
      </c>
      <c r="M16032" s="50">
        <v>1057.51</v>
      </c>
      <c r="N16032" s="50">
        <v>154.4</v>
      </c>
      <c r="O16032" s="50">
        <f t="shared" si="1946"/>
        <v>903.11</v>
      </c>
      <c r="P16032" s="33">
        <v>36361</v>
      </c>
      <c r="Q16032" s="31" t="str">
        <f>VLOOKUP(E16032,CustomerDemographic!$A$1:$M$3998,4)</f>
        <v>Male</v>
      </c>
      <c r="R16032" s="31">
        <f>VLOOKUP(E16032,CustomerDemographic!$A$1:$M$3998,5)</f>
        <v>0</v>
      </c>
      <c r="S16032" s="33">
        <f>(VLOOKUP(E16032,CustomerDemographic!$A$1:$M$3998,6))</f>
        <v>24593</v>
      </c>
      <c r="T16032" s="77">
        <f t="shared" ca="1" si="1947"/>
        <v>55</v>
      </c>
      <c r="U16032" s="31" t="str">
        <f>VLOOKUP(E16032,CustomerDemographic!$A$1:$M$3998,8)</f>
        <v>Clinical Specialist</v>
      </c>
      <c r="V16032" s="31" t="str">
        <f>VLOOKUP(E16032,CustomerDemographic!$A$1:$M$3998,9)</f>
        <v>Health</v>
      </c>
      <c r="W16032" s="31" t="str">
        <f>VLOOKUP(E16032,CustomerDemographic!$A$1:$M$3998,10)</f>
        <v>High Net Worth</v>
      </c>
      <c r="X16032" s="31" t="str">
        <f>VLOOKUP(E16032,CustomerDemographic!$A$1:$M$3998,12)</f>
        <v>Yes</v>
      </c>
      <c r="Y16032" s="31">
        <f>VLOOKUP(E16032,CustomerDemographic!$A$1:$M$3998,13)</f>
        <v>5</v>
      </c>
      <c r="Z16032" s="31">
        <f>VLOOKUP(E16032,CustomerAddress!$A$1:$F$4000,3)</f>
        <v>3013</v>
      </c>
      <c r="AA16032" s="31" t="str">
        <f>VLOOKUP(E16032,CustomerAddress!$A$1:$F$4000,4)</f>
        <v>VIC</v>
      </c>
      <c r="AB16032" s="31">
        <f>VLOOKUP(E16032,CustomerAddress!$A$1:$F$4000,6)</f>
        <v>10</v>
      </c>
      <c r="AC16032" s="94">
        <f t="shared" si="1948"/>
        <v>13</v>
      </c>
    </row>
    <row r="16033" spans="1:29" s="31" customFormat="1" ht="15.75" customHeight="1" x14ac:dyDescent="0.2">
      <c r="A16033" s="92">
        <v>16032</v>
      </c>
      <c r="B16033" s="31">
        <v>5</v>
      </c>
      <c r="C16033" s="31" t="str">
        <f>VLOOKUP(E16033,CustomerDemographic!$A$1:$M$4001,2)</f>
        <v>Phil</v>
      </c>
      <c r="D16033" s="31" t="e">
        <f>VLOOKUP(E16033,CustomerDemographic!A16032:M20029,3)</f>
        <v>#N/A</v>
      </c>
      <c r="E16033" s="31">
        <v>1570</v>
      </c>
      <c r="F16033" s="33">
        <v>42829</v>
      </c>
      <c r="G16033" s="31" t="b">
        <v>1</v>
      </c>
      <c r="H16033" s="34" t="s">
        <v>37</v>
      </c>
      <c r="I16033" s="34" t="s">
        <v>41</v>
      </c>
      <c r="J16033" s="34" t="s">
        <v>49</v>
      </c>
      <c r="K16033" s="34" t="s">
        <v>44</v>
      </c>
      <c r="L16033" s="34" t="s">
        <v>40</v>
      </c>
      <c r="M16033" s="50">
        <v>574.64</v>
      </c>
      <c r="N16033" s="50">
        <v>459.71</v>
      </c>
      <c r="O16033" s="50">
        <f t="shared" si="1946"/>
        <v>114.93</v>
      </c>
      <c r="P16033" s="33">
        <v>40784</v>
      </c>
      <c r="Q16033" s="31" t="str">
        <f>VLOOKUP(E16033,CustomerDemographic!$A$1:$M$3998,4)</f>
        <v>Female</v>
      </c>
      <c r="R16033" s="31">
        <f>VLOOKUP(E16033,CustomerDemographic!$A$1:$M$3998,5)</f>
        <v>70</v>
      </c>
      <c r="S16033" s="33">
        <f>(VLOOKUP(E16033,CustomerDemographic!$A$1:$M$3998,6))</f>
        <v>35023</v>
      </c>
      <c r="T16033" s="77">
        <f t="shared" ca="1" si="1947"/>
        <v>27</v>
      </c>
      <c r="U16033" s="31" t="str">
        <f>VLOOKUP(E16033,CustomerDemographic!$A$1:$M$3998,8)</f>
        <v>Staff Accountant III</v>
      </c>
      <c r="V16033" s="31" t="str">
        <f>VLOOKUP(E16033,CustomerDemographic!$A$1:$M$3998,9)</f>
        <v>Entertainment</v>
      </c>
      <c r="W16033" s="31" t="str">
        <f>VLOOKUP(E16033,CustomerDemographic!$A$1:$M$3998,10)</f>
        <v>Mass Customer</v>
      </c>
      <c r="X16033" s="31" t="str">
        <f>VLOOKUP(E16033,CustomerDemographic!$A$1:$M$3998,12)</f>
        <v>No</v>
      </c>
      <c r="Y16033" s="31">
        <f>VLOOKUP(E16033,CustomerDemographic!$A$1:$M$3998,13)</f>
        <v>17</v>
      </c>
      <c r="Z16033" s="31">
        <f>VLOOKUP(E16033,CustomerAddress!$A$1:$F$4000,3)</f>
        <v>2073</v>
      </c>
      <c r="AA16033" s="31" t="str">
        <f>VLOOKUP(E16033,CustomerAddress!$A$1:$F$4000,4)</f>
        <v>NSW</v>
      </c>
      <c r="AB16033" s="31">
        <f>VLOOKUP(E16033,CustomerAddress!$A$1:$F$4000,6)</f>
        <v>12</v>
      </c>
      <c r="AC16033" s="94">
        <f t="shared" si="1948"/>
        <v>270</v>
      </c>
    </row>
    <row r="16034" spans="1:29" s="31" customFormat="1" ht="15.75" customHeight="1" x14ac:dyDescent="0.2">
      <c r="A16034" s="92">
        <v>16033</v>
      </c>
      <c r="B16034" s="31">
        <v>0</v>
      </c>
      <c r="C16034" s="31" t="str">
        <f>VLOOKUP(E16034,CustomerDemographic!$A$1:$M$4001,2)</f>
        <v>Ellissa</v>
      </c>
      <c r="D16034" s="31" t="e">
        <f>VLOOKUP(E16034,CustomerDemographic!A16033:M20030,3)</f>
        <v>#N/A</v>
      </c>
      <c r="E16034" s="31">
        <v>1481</v>
      </c>
      <c r="F16034" s="33">
        <v>43007</v>
      </c>
      <c r="G16034" s="31" t="b">
        <v>1</v>
      </c>
      <c r="H16034" s="34" t="s">
        <v>37</v>
      </c>
      <c r="M16034" s="31">
        <v>1788.93</v>
      </c>
      <c r="P16034" s="35"/>
      <c r="Q16034" s="35"/>
      <c r="R16034" s="35"/>
      <c r="S16034" s="35"/>
      <c r="T16034" s="35"/>
      <c r="U16034" s="35"/>
      <c r="V16034" s="35"/>
      <c r="W16034" s="35"/>
      <c r="X16034" s="35"/>
      <c r="Y16034" s="35"/>
      <c r="Z16034" s="35"/>
      <c r="AA16034" s="35"/>
      <c r="AB16034" s="35"/>
      <c r="AC16034" s="110"/>
    </row>
    <row r="16035" spans="1:29" s="31" customFormat="1" ht="15.75" customHeight="1" x14ac:dyDescent="0.2">
      <c r="A16035" s="92">
        <v>16034</v>
      </c>
      <c r="B16035" s="31">
        <v>63</v>
      </c>
      <c r="C16035" s="31" t="str">
        <f>VLOOKUP(E16035,CustomerDemographic!$A$1:$M$4001,2)</f>
        <v>Marys</v>
      </c>
      <c r="D16035" s="31" t="e">
        <f>VLOOKUP(E16035,CustomerDemographic!A16034:M20031,3)</f>
        <v>#N/A</v>
      </c>
      <c r="E16035" s="31">
        <v>3287</v>
      </c>
      <c r="F16035" s="33">
        <v>43023</v>
      </c>
      <c r="G16035" s="31" t="b">
        <v>1</v>
      </c>
      <c r="H16035" s="34" t="s">
        <v>37</v>
      </c>
      <c r="I16035" s="34" t="s">
        <v>38</v>
      </c>
      <c r="J16035" s="34" t="s">
        <v>39</v>
      </c>
      <c r="K16035" s="34" t="s">
        <v>40</v>
      </c>
      <c r="L16035" s="34" t="s">
        <v>40</v>
      </c>
      <c r="M16035" s="50">
        <v>1483.2</v>
      </c>
      <c r="N16035" s="50">
        <v>99.59</v>
      </c>
      <c r="O16035" s="50">
        <f t="shared" ref="O16035:O16046" si="1949">M16035-N16035</f>
        <v>1383.6100000000001</v>
      </c>
      <c r="P16035" s="33">
        <v>36146</v>
      </c>
      <c r="Q16035" s="31" t="str">
        <f>VLOOKUP(E16035,CustomerDemographic!$A$1:$M$3998,4)</f>
        <v>Female</v>
      </c>
      <c r="R16035" s="31">
        <f>VLOOKUP(E16035,CustomerDemographic!$A$1:$M$3998,5)</f>
        <v>30</v>
      </c>
      <c r="S16035" s="33">
        <f>(VLOOKUP(E16035,CustomerDemographic!$A$1:$M$3998,6))</f>
        <v>31418</v>
      </c>
      <c r="T16035" s="77">
        <f t="shared" ref="T16035:T16046" ca="1" si="1950">YEAR(NOW())-YEAR(S16035)</f>
        <v>36</v>
      </c>
      <c r="U16035" s="31" t="str">
        <f>VLOOKUP(E16035,CustomerDemographic!$A$1:$M$3998,8)</f>
        <v>Account Executive</v>
      </c>
      <c r="V16035" s="31" t="str">
        <f>VLOOKUP(E16035,CustomerDemographic!$A$1:$M$3998,9)</f>
        <v>n/a</v>
      </c>
      <c r="W16035" s="31" t="str">
        <f>VLOOKUP(E16035,CustomerDemographic!$A$1:$M$3998,10)</f>
        <v>Affluent Customer</v>
      </c>
      <c r="X16035" s="31" t="str">
        <f>VLOOKUP(E16035,CustomerDemographic!$A$1:$M$3998,12)</f>
        <v>Yes</v>
      </c>
      <c r="Y16035" s="31">
        <f>VLOOKUP(E16035,CustomerDemographic!$A$1:$M$3998,13)</f>
        <v>4</v>
      </c>
      <c r="Z16035" s="31">
        <f>VLOOKUP(E16035,CustomerAddress!$A$1:$F$4000,3)</f>
        <v>2086</v>
      </c>
      <c r="AA16035" s="31" t="str">
        <f>VLOOKUP(E16035,CustomerAddress!$A$1:$F$4000,4)</f>
        <v>NSW</v>
      </c>
      <c r="AB16035" s="31">
        <f>VLOOKUP(E16035,CustomerAddress!$A$1:$F$4000,6)</f>
        <v>11</v>
      </c>
      <c r="AC16035" s="94">
        <f t="shared" ref="AC16035:AC16046" si="1951">$AD$2-F16035</f>
        <v>76</v>
      </c>
    </row>
    <row r="16036" spans="1:29" s="31" customFormat="1" ht="15.75" customHeight="1" x14ac:dyDescent="0.2">
      <c r="A16036" s="92">
        <v>16035</v>
      </c>
      <c r="B16036" s="31">
        <v>74</v>
      </c>
      <c r="C16036" s="31" t="str">
        <f>VLOOKUP(E16036,CustomerDemographic!$A$1:$M$4001,2)</f>
        <v>Brnaba</v>
      </c>
      <c r="D16036" s="31" t="e">
        <f>VLOOKUP(E16036,CustomerDemographic!A16035:M20032,3)</f>
        <v>#N/A</v>
      </c>
      <c r="E16036" s="31">
        <v>1523</v>
      </c>
      <c r="F16036" s="33">
        <v>43033</v>
      </c>
      <c r="G16036" s="31" t="b">
        <v>0</v>
      </c>
      <c r="H16036" s="34" t="s">
        <v>37</v>
      </c>
      <c r="I16036" s="34" t="s">
        <v>48</v>
      </c>
      <c r="J16036" s="34" t="s">
        <v>39</v>
      </c>
      <c r="K16036" s="34" t="s">
        <v>40</v>
      </c>
      <c r="L16036" s="34" t="s">
        <v>40</v>
      </c>
      <c r="M16036" s="50">
        <v>1228.07</v>
      </c>
      <c r="N16036" s="50">
        <v>400.91</v>
      </c>
      <c r="O16036" s="50">
        <f t="shared" si="1949"/>
        <v>827.15999999999985</v>
      </c>
      <c r="P16036" s="33">
        <v>38193</v>
      </c>
      <c r="Q16036" s="31" t="str">
        <f>VLOOKUP(E16036,CustomerDemographic!$A$1:$M$3998,4)</f>
        <v>Male</v>
      </c>
      <c r="R16036" s="31">
        <f>VLOOKUP(E16036,CustomerDemographic!$A$1:$M$3998,5)</f>
        <v>78</v>
      </c>
      <c r="S16036" s="33">
        <f>(VLOOKUP(E16036,CustomerDemographic!$A$1:$M$3998,6))</f>
        <v>21799</v>
      </c>
      <c r="T16036" s="77">
        <f t="shared" ca="1" si="1950"/>
        <v>63</v>
      </c>
      <c r="U16036" s="31" t="str">
        <f>VLOOKUP(E16036,CustomerDemographic!$A$1:$M$3998,8)</f>
        <v>Product Engineer</v>
      </c>
      <c r="V16036" s="31" t="str">
        <f>VLOOKUP(E16036,CustomerDemographic!$A$1:$M$3998,9)</f>
        <v>Financial Services</v>
      </c>
      <c r="W16036" s="31" t="str">
        <f>VLOOKUP(E16036,CustomerDemographic!$A$1:$M$3998,10)</f>
        <v>Mass Customer</v>
      </c>
      <c r="X16036" s="31" t="str">
        <f>VLOOKUP(E16036,CustomerDemographic!$A$1:$M$3998,12)</f>
        <v>Yes</v>
      </c>
      <c r="Y16036" s="31">
        <f>VLOOKUP(E16036,CustomerDemographic!$A$1:$M$3998,13)</f>
        <v>17</v>
      </c>
      <c r="Z16036" s="31">
        <f>VLOOKUP(E16036,CustomerAddress!$A$1:$F$4000,3)</f>
        <v>2200</v>
      </c>
      <c r="AA16036" s="31" t="str">
        <f>VLOOKUP(E16036,CustomerAddress!$A$1:$F$4000,4)</f>
        <v>NSW</v>
      </c>
      <c r="AB16036" s="31">
        <f>VLOOKUP(E16036,CustomerAddress!$A$1:$F$4000,6)</f>
        <v>8</v>
      </c>
      <c r="AC16036" s="94">
        <f t="shared" si="1951"/>
        <v>66</v>
      </c>
    </row>
    <row r="16037" spans="1:29" s="31" customFormat="1" ht="15.75" customHeight="1" x14ac:dyDescent="0.2">
      <c r="A16037" s="92">
        <v>16036</v>
      </c>
      <c r="B16037" s="31">
        <v>66</v>
      </c>
      <c r="C16037" s="31" t="str">
        <f>VLOOKUP(E16037,CustomerDemographic!$A$1:$M$4001,2)</f>
        <v>Cristobal</v>
      </c>
      <c r="D16037" s="31" t="e">
        <f>VLOOKUP(E16037,CustomerDemographic!A16036:M20033,3)</f>
        <v>#N/A</v>
      </c>
      <c r="E16037" s="31">
        <v>3488</v>
      </c>
      <c r="F16037" s="33">
        <v>43082</v>
      </c>
      <c r="G16037" s="31" t="b">
        <v>0</v>
      </c>
      <c r="H16037" s="34" t="s">
        <v>37</v>
      </c>
      <c r="I16037" s="34" t="s">
        <v>46</v>
      </c>
      <c r="J16037" s="34" t="s">
        <v>47</v>
      </c>
      <c r="K16037" s="34" t="s">
        <v>44</v>
      </c>
      <c r="L16037" s="34" t="s">
        <v>51</v>
      </c>
      <c r="M16037" s="50">
        <v>590.26</v>
      </c>
      <c r="N16037" s="50">
        <v>525.33000000000004</v>
      </c>
      <c r="O16037" s="50">
        <f t="shared" si="1949"/>
        <v>64.92999999999995</v>
      </c>
      <c r="P16037" s="33">
        <v>36668</v>
      </c>
      <c r="Q16037" s="31" t="str">
        <f>VLOOKUP(E16037,CustomerDemographic!$A$1:$M$3998,4)</f>
        <v>Male</v>
      </c>
      <c r="R16037" s="31">
        <f>VLOOKUP(E16037,CustomerDemographic!$A$1:$M$3998,5)</f>
        <v>63</v>
      </c>
      <c r="S16037" s="33">
        <f>(VLOOKUP(E16037,CustomerDemographic!$A$1:$M$3998,6))</f>
        <v>27613</v>
      </c>
      <c r="T16037" s="77">
        <f t="shared" ca="1" si="1950"/>
        <v>47</v>
      </c>
      <c r="U16037" s="31" t="str">
        <f>VLOOKUP(E16037,CustomerDemographic!$A$1:$M$3998,8)</f>
        <v>Speech Pathologist</v>
      </c>
      <c r="V16037" s="31" t="str">
        <f>VLOOKUP(E16037,CustomerDemographic!$A$1:$M$3998,9)</f>
        <v>Manufacturing</v>
      </c>
      <c r="W16037" s="31" t="str">
        <f>VLOOKUP(E16037,CustomerDemographic!$A$1:$M$3998,10)</f>
        <v>Mass Customer</v>
      </c>
      <c r="X16037" s="31" t="str">
        <f>VLOOKUP(E16037,CustomerDemographic!$A$1:$M$3998,12)</f>
        <v>Yes</v>
      </c>
      <c r="Y16037" s="31">
        <f>VLOOKUP(E16037,CustomerDemographic!$A$1:$M$3998,13)</f>
        <v>9</v>
      </c>
      <c r="Z16037" s="31">
        <f>VLOOKUP(E16037,CustomerAddress!$A$1:$F$4000,3)</f>
        <v>2136</v>
      </c>
      <c r="AA16037" s="31" t="str">
        <f>VLOOKUP(E16037,CustomerAddress!$A$1:$F$4000,4)</f>
        <v>NSW</v>
      </c>
      <c r="AB16037" s="31">
        <f>VLOOKUP(E16037,CustomerAddress!$A$1:$F$4000,6)</f>
        <v>10</v>
      </c>
      <c r="AC16037" s="94">
        <f t="shared" si="1951"/>
        <v>17</v>
      </c>
    </row>
    <row r="16038" spans="1:29" s="31" customFormat="1" ht="15.75" customHeight="1" x14ac:dyDescent="0.2">
      <c r="A16038" s="92">
        <v>16037</v>
      </c>
      <c r="B16038" s="31">
        <v>65</v>
      </c>
      <c r="C16038" s="31" t="str">
        <f>VLOOKUP(E16038,CustomerDemographic!$A$1:$M$4001,2)</f>
        <v>Land</v>
      </c>
      <c r="D16038" s="31" t="e">
        <f>VLOOKUP(E16038,CustomerDemographic!A16037:M20034,3)</f>
        <v>#N/A</v>
      </c>
      <c r="E16038" s="31">
        <v>2595</v>
      </c>
      <c r="F16038" s="33">
        <v>42981</v>
      </c>
      <c r="G16038" s="31" t="b">
        <v>0</v>
      </c>
      <c r="H16038" s="34" t="s">
        <v>37</v>
      </c>
      <c r="I16038" s="34" t="s">
        <v>48</v>
      </c>
      <c r="J16038" s="34" t="s">
        <v>39</v>
      </c>
      <c r="K16038" s="34" t="s">
        <v>40</v>
      </c>
      <c r="L16038" s="34" t="s">
        <v>40</v>
      </c>
      <c r="M16038" s="50">
        <v>1807.45</v>
      </c>
      <c r="N16038" s="50">
        <v>778.69</v>
      </c>
      <c r="O16038" s="50">
        <f t="shared" si="1949"/>
        <v>1028.76</v>
      </c>
      <c r="P16038" s="33">
        <v>34996</v>
      </c>
      <c r="Q16038" s="31" t="str">
        <f>VLOOKUP(E16038,CustomerDemographic!$A$1:$M$3998,4)</f>
        <v>Male</v>
      </c>
      <c r="R16038" s="31">
        <f>VLOOKUP(E16038,CustomerDemographic!$A$1:$M$3998,5)</f>
        <v>56</v>
      </c>
      <c r="S16038" s="33">
        <f>(VLOOKUP(E16038,CustomerDemographic!$A$1:$M$3998,6))</f>
        <v>28354</v>
      </c>
      <c r="T16038" s="77">
        <f t="shared" ca="1" si="1950"/>
        <v>45</v>
      </c>
      <c r="U16038" s="31" t="str">
        <f>VLOOKUP(E16038,CustomerDemographic!$A$1:$M$3998,8)</f>
        <v>Nurse Practicioner</v>
      </c>
      <c r="V16038" s="31" t="str">
        <f>VLOOKUP(E16038,CustomerDemographic!$A$1:$M$3998,9)</f>
        <v>n/a</v>
      </c>
      <c r="W16038" s="31" t="str">
        <f>VLOOKUP(E16038,CustomerDemographic!$A$1:$M$3998,10)</f>
        <v>Affluent Customer</v>
      </c>
      <c r="X16038" s="31" t="str">
        <f>VLOOKUP(E16038,CustomerDemographic!$A$1:$M$3998,12)</f>
        <v>Yes</v>
      </c>
      <c r="Y16038" s="31">
        <f>VLOOKUP(E16038,CustomerDemographic!$A$1:$M$3998,13)</f>
        <v>8</v>
      </c>
      <c r="Z16038" s="31">
        <f>VLOOKUP(E16038,CustomerAddress!$A$1:$F$4000,3)</f>
        <v>4152</v>
      </c>
      <c r="AA16038" s="31" t="str">
        <f>VLOOKUP(E16038,CustomerAddress!$A$1:$F$4000,4)</f>
        <v>QLD</v>
      </c>
      <c r="AB16038" s="31">
        <f>VLOOKUP(E16038,CustomerAddress!$A$1:$F$4000,6)</f>
        <v>6</v>
      </c>
      <c r="AC16038" s="94">
        <f t="shared" si="1951"/>
        <v>118</v>
      </c>
    </row>
    <row r="16039" spans="1:29" s="31" customFormat="1" ht="15.75" customHeight="1" x14ac:dyDescent="0.2">
      <c r="A16039" s="92">
        <v>8814</v>
      </c>
      <c r="B16039" s="31">
        <v>48</v>
      </c>
      <c r="C16039" s="31" t="str">
        <f>VLOOKUP(E16039,CustomerDemographic!$A$1:$M$4001,2)</f>
        <v>Max</v>
      </c>
      <c r="D16039" s="31" t="e">
        <f>VLOOKUP(E16039,CustomerDemographic!A16038:M20035,3)</f>
        <v>#N/A</v>
      </c>
      <c r="E16039" s="31">
        <v>980</v>
      </c>
      <c r="F16039" s="33">
        <v>42789</v>
      </c>
      <c r="G16039" s="31" t="b">
        <v>0</v>
      </c>
      <c r="H16039" s="34" t="s">
        <v>37</v>
      </c>
      <c r="I16039" s="34" t="s">
        <v>48</v>
      </c>
      <c r="J16039" s="34" t="s">
        <v>39</v>
      </c>
      <c r="K16039" s="34" t="s">
        <v>40</v>
      </c>
      <c r="L16039" s="34" t="s">
        <v>40</v>
      </c>
      <c r="M16039" s="50">
        <v>1762.96</v>
      </c>
      <c r="N16039" s="50">
        <v>950.52</v>
      </c>
      <c r="O16039" s="50">
        <f t="shared" si="1949"/>
        <v>812.44</v>
      </c>
      <c r="P16039" s="33">
        <v>41848</v>
      </c>
      <c r="Q16039" s="31" t="str">
        <f>VLOOKUP(E16039,CustomerDemographic!$A$1:$M$3998,4)</f>
        <v>Female</v>
      </c>
      <c r="R16039" s="31">
        <f>VLOOKUP(E16039,CustomerDemographic!$A$1:$M$3998,5)</f>
        <v>19</v>
      </c>
      <c r="S16039" s="33">
        <f>(VLOOKUP(E16039,CustomerDemographic!$A$1:$M$3998,6))</f>
        <v>28513</v>
      </c>
      <c r="T16039" s="77">
        <f t="shared" ca="1" si="1950"/>
        <v>44</v>
      </c>
      <c r="U16039" s="31" t="str">
        <f>VLOOKUP(E16039,CustomerDemographic!$A$1:$M$3998,8)</f>
        <v>Registered Nurse</v>
      </c>
      <c r="V16039" s="31" t="str">
        <f>VLOOKUP(E16039,CustomerDemographic!$A$1:$M$3998,9)</f>
        <v>Health</v>
      </c>
      <c r="W16039" s="31" t="str">
        <f>VLOOKUP(E16039,CustomerDemographic!$A$1:$M$3998,10)</f>
        <v>Mass Customer</v>
      </c>
      <c r="X16039" s="31" t="str">
        <f>VLOOKUP(E16039,CustomerDemographic!$A$1:$M$3998,12)</f>
        <v>No</v>
      </c>
      <c r="Y16039" s="31">
        <f>VLOOKUP(E16039,CustomerDemographic!$A$1:$M$3998,13)</f>
        <v>8</v>
      </c>
      <c r="Z16039" s="31">
        <f>VLOOKUP(E16039,CustomerAddress!$A$1:$F$4000,3)</f>
        <v>2289</v>
      </c>
      <c r="AA16039" s="31" t="str">
        <f>VLOOKUP(E16039,CustomerAddress!$A$1:$F$4000,4)</f>
        <v>NSW</v>
      </c>
      <c r="AB16039" s="31">
        <f>VLOOKUP(E16039,CustomerAddress!$A$1:$F$4000,6)</f>
        <v>8</v>
      </c>
      <c r="AC16039" s="94">
        <f t="shared" si="1951"/>
        <v>310</v>
      </c>
    </row>
    <row r="16040" spans="1:29" s="31" customFormat="1" ht="15.75" customHeight="1" x14ac:dyDescent="0.2">
      <c r="A16040" s="92">
        <v>16039</v>
      </c>
      <c r="B16040" s="31">
        <v>14</v>
      </c>
      <c r="C16040" s="31" t="str">
        <f>VLOOKUP(E16040,CustomerDemographic!$A$1:$M$4001,2)</f>
        <v>Sherman</v>
      </c>
      <c r="D16040" s="31" t="e">
        <f>VLOOKUP(E16040,CustomerDemographic!A16039:M20036,3)</f>
        <v>#N/A</v>
      </c>
      <c r="E16040" s="31">
        <v>1840</v>
      </c>
      <c r="F16040" s="33">
        <v>42992</v>
      </c>
      <c r="G16040" s="31" t="b">
        <v>1</v>
      </c>
      <c r="H16040" s="34" t="s">
        <v>37</v>
      </c>
      <c r="I16040" s="34" t="s">
        <v>38</v>
      </c>
      <c r="J16040" s="34" t="s">
        <v>39</v>
      </c>
      <c r="K16040" s="34" t="s">
        <v>50</v>
      </c>
      <c r="L16040" s="34" t="s">
        <v>42</v>
      </c>
      <c r="M16040" s="50">
        <v>1842.92</v>
      </c>
      <c r="N16040" s="50">
        <v>1105.75</v>
      </c>
      <c r="O16040" s="50">
        <f t="shared" si="1949"/>
        <v>737.17000000000007</v>
      </c>
      <c r="P16040" s="33">
        <v>40553</v>
      </c>
      <c r="Q16040" s="31" t="str">
        <f>VLOOKUP(E16040,CustomerDemographic!$A$1:$M$3998,4)</f>
        <v>Male</v>
      </c>
      <c r="R16040" s="31">
        <f>VLOOKUP(E16040,CustomerDemographic!$A$1:$M$3998,5)</f>
        <v>22</v>
      </c>
      <c r="S16040" s="33">
        <f>(VLOOKUP(E16040,CustomerDemographic!$A$1:$M$3998,6))</f>
        <v>28433</v>
      </c>
      <c r="T16040" s="77">
        <f t="shared" ca="1" si="1950"/>
        <v>45</v>
      </c>
      <c r="U16040" s="31" t="str">
        <f>VLOOKUP(E16040,CustomerDemographic!$A$1:$M$3998,8)</f>
        <v>Staff Scientist</v>
      </c>
      <c r="V16040" s="31" t="str">
        <f>VLOOKUP(E16040,CustomerDemographic!$A$1:$M$3998,9)</f>
        <v>Argiculture</v>
      </c>
      <c r="W16040" s="31" t="str">
        <f>VLOOKUP(E16040,CustomerDemographic!$A$1:$M$3998,10)</f>
        <v>High Net Worth</v>
      </c>
      <c r="X16040" s="31" t="str">
        <f>VLOOKUP(E16040,CustomerDemographic!$A$1:$M$3998,12)</f>
        <v>Yes</v>
      </c>
      <c r="Y16040" s="31">
        <f>VLOOKUP(E16040,CustomerDemographic!$A$1:$M$3998,13)</f>
        <v>20</v>
      </c>
      <c r="Z16040" s="31">
        <f>VLOOKUP(E16040,CustomerAddress!$A$1:$F$4000,3)</f>
        <v>2151</v>
      </c>
      <c r="AA16040" s="31" t="str">
        <f>VLOOKUP(E16040,CustomerAddress!$A$1:$F$4000,4)</f>
        <v>NSW</v>
      </c>
      <c r="AB16040" s="31">
        <f>VLOOKUP(E16040,CustomerAddress!$A$1:$F$4000,6)</f>
        <v>10</v>
      </c>
      <c r="AC16040" s="94">
        <f t="shared" si="1951"/>
        <v>107</v>
      </c>
    </row>
    <row r="16041" spans="1:29" s="31" customFormat="1" ht="15.75" customHeight="1" x14ac:dyDescent="0.2">
      <c r="A16041" s="92">
        <v>16040</v>
      </c>
      <c r="B16041" s="31">
        <v>33</v>
      </c>
      <c r="C16041" s="31" t="str">
        <f>VLOOKUP(E16041,CustomerDemographic!$A$1:$M$4001,2)</f>
        <v>Winny</v>
      </c>
      <c r="D16041" s="31" t="e">
        <f>VLOOKUP(E16041,CustomerDemographic!A16040:M20037,3)</f>
        <v>#N/A</v>
      </c>
      <c r="E16041" s="31">
        <v>2929</v>
      </c>
      <c r="F16041" s="33">
        <v>43021</v>
      </c>
      <c r="G16041" s="31" t="b">
        <v>1</v>
      </c>
      <c r="H16041" s="34" t="s">
        <v>37</v>
      </c>
      <c r="I16041" s="34" t="s">
        <v>46</v>
      </c>
      <c r="J16041" s="34" t="s">
        <v>39</v>
      </c>
      <c r="K16041" s="34" t="s">
        <v>40</v>
      </c>
      <c r="L16041" s="34" t="s">
        <v>51</v>
      </c>
      <c r="M16041" s="50">
        <v>1311.44</v>
      </c>
      <c r="N16041" s="50">
        <v>1167.18</v>
      </c>
      <c r="O16041" s="50">
        <f t="shared" si="1949"/>
        <v>144.26</v>
      </c>
      <c r="P16041" s="33">
        <v>33888</v>
      </c>
      <c r="Q16041" s="31" t="str">
        <f>VLOOKUP(E16041,CustomerDemographic!$A$1:$M$3998,4)</f>
        <v>Male</v>
      </c>
      <c r="R16041" s="31">
        <f>VLOOKUP(E16041,CustomerDemographic!$A$1:$M$3998,5)</f>
        <v>97</v>
      </c>
      <c r="S16041" s="33">
        <f>(VLOOKUP(E16041,CustomerDemographic!$A$1:$M$3998,6))</f>
        <v>36369</v>
      </c>
      <c r="T16041" s="77">
        <f t="shared" ca="1" si="1950"/>
        <v>23</v>
      </c>
      <c r="U16041" s="31" t="str">
        <f>VLOOKUP(E16041,CustomerDemographic!$A$1:$M$3998,8)</f>
        <v>Nurse</v>
      </c>
      <c r="V16041" s="31" t="str">
        <f>VLOOKUP(E16041,CustomerDemographic!$A$1:$M$3998,9)</f>
        <v>Retail</v>
      </c>
      <c r="W16041" s="31" t="str">
        <f>VLOOKUP(E16041,CustomerDemographic!$A$1:$M$3998,10)</f>
        <v>Mass Customer</v>
      </c>
      <c r="X16041" s="31" t="str">
        <f>VLOOKUP(E16041,CustomerDemographic!$A$1:$M$3998,12)</f>
        <v>No</v>
      </c>
      <c r="Y16041" s="31">
        <f>VLOOKUP(E16041,CustomerDemographic!$A$1:$M$3998,13)</f>
        <v>2</v>
      </c>
      <c r="Z16041" s="31">
        <f>VLOOKUP(E16041,CustomerAddress!$A$1:$F$4000,3)</f>
        <v>4883</v>
      </c>
      <c r="AA16041" s="31" t="str">
        <f>VLOOKUP(E16041,CustomerAddress!$A$1:$F$4000,4)</f>
        <v>QLD</v>
      </c>
      <c r="AB16041" s="31">
        <f>VLOOKUP(E16041,CustomerAddress!$A$1:$F$4000,6)</f>
        <v>3</v>
      </c>
      <c r="AC16041" s="94">
        <f t="shared" si="1951"/>
        <v>78</v>
      </c>
    </row>
    <row r="16042" spans="1:29" s="31" customFormat="1" ht="15.75" customHeight="1" x14ac:dyDescent="0.2">
      <c r="A16042" s="92">
        <v>16041</v>
      </c>
      <c r="B16042" s="31">
        <v>23</v>
      </c>
      <c r="C16042" s="31" t="str">
        <f>VLOOKUP(E16042,CustomerDemographic!$A$1:$M$4001,2)</f>
        <v>Hakim</v>
      </c>
      <c r="D16042" s="31" t="e">
        <f>VLOOKUP(E16042,CustomerDemographic!A16041:M20038,3)</f>
        <v>#N/A</v>
      </c>
      <c r="E16042" s="31">
        <v>1624</v>
      </c>
      <c r="F16042" s="33">
        <v>42923</v>
      </c>
      <c r="G16042" s="31" t="b">
        <v>0</v>
      </c>
      <c r="H16042" s="34" t="s">
        <v>37</v>
      </c>
      <c r="I16042" s="34" t="s">
        <v>45</v>
      </c>
      <c r="J16042" s="34" t="s">
        <v>49</v>
      </c>
      <c r="K16042" s="34" t="s">
        <v>44</v>
      </c>
      <c r="L16042" s="34" t="s">
        <v>51</v>
      </c>
      <c r="M16042" s="50">
        <v>688.63</v>
      </c>
      <c r="N16042" s="50">
        <v>612.88</v>
      </c>
      <c r="O16042" s="50">
        <f t="shared" si="1949"/>
        <v>75.75</v>
      </c>
      <c r="P16042" s="33">
        <v>34115</v>
      </c>
      <c r="Q16042" s="31" t="str">
        <f>VLOOKUP(E16042,CustomerDemographic!$A$1:$M$3998,4)</f>
        <v>Male</v>
      </c>
      <c r="R16042" s="31">
        <f>VLOOKUP(E16042,CustomerDemographic!$A$1:$M$3998,5)</f>
        <v>18</v>
      </c>
      <c r="S16042" s="33">
        <f>(VLOOKUP(E16042,CustomerDemographic!$A$1:$M$3998,6))</f>
        <v>29345</v>
      </c>
      <c r="T16042" s="77">
        <f t="shared" ca="1" si="1950"/>
        <v>42</v>
      </c>
      <c r="U16042" s="31" t="str">
        <f>VLOOKUP(E16042,CustomerDemographic!$A$1:$M$3998,8)</f>
        <v>Compensation Analyst</v>
      </c>
      <c r="V16042" s="31" t="str">
        <f>VLOOKUP(E16042,CustomerDemographic!$A$1:$M$3998,9)</f>
        <v>Financial Services</v>
      </c>
      <c r="W16042" s="31" t="str">
        <f>VLOOKUP(E16042,CustomerDemographic!$A$1:$M$3998,10)</f>
        <v>Mass Customer</v>
      </c>
      <c r="X16042" s="31" t="str">
        <f>VLOOKUP(E16042,CustomerDemographic!$A$1:$M$3998,12)</f>
        <v>Yes</v>
      </c>
      <c r="Y16042" s="31">
        <f>VLOOKUP(E16042,CustomerDemographic!$A$1:$M$3998,13)</f>
        <v>6</v>
      </c>
      <c r="Z16042" s="31">
        <f>VLOOKUP(E16042,CustomerAddress!$A$1:$F$4000,3)</f>
        <v>2220</v>
      </c>
      <c r="AA16042" s="31" t="str">
        <f>VLOOKUP(E16042,CustomerAddress!$A$1:$F$4000,4)</f>
        <v>NSW</v>
      </c>
      <c r="AB16042" s="31">
        <f>VLOOKUP(E16042,CustomerAddress!$A$1:$F$4000,6)</f>
        <v>8</v>
      </c>
      <c r="AC16042" s="94">
        <f t="shared" si="1951"/>
        <v>176</v>
      </c>
    </row>
    <row r="16043" spans="1:29" s="31" customFormat="1" ht="15.75" customHeight="1" x14ac:dyDescent="0.2">
      <c r="A16043" s="92">
        <v>16042</v>
      </c>
      <c r="B16043" s="31">
        <v>73</v>
      </c>
      <c r="C16043" s="31" t="str">
        <f>VLOOKUP(E16043,CustomerDemographic!$A$1:$M$4001,2)</f>
        <v>Teodor</v>
      </c>
      <c r="D16043" s="31" t="e">
        <f>VLOOKUP(E16043,CustomerDemographic!A16042:M20039,3)</f>
        <v>#N/A</v>
      </c>
      <c r="E16043" s="31">
        <v>1689</v>
      </c>
      <c r="F16043" s="33">
        <v>42863</v>
      </c>
      <c r="G16043" s="31" t="b">
        <v>1</v>
      </c>
      <c r="H16043" s="34" t="s">
        <v>37</v>
      </c>
      <c r="I16043" s="34" t="s">
        <v>38</v>
      </c>
      <c r="J16043" s="34" t="s">
        <v>39</v>
      </c>
      <c r="K16043" s="34" t="s">
        <v>40</v>
      </c>
      <c r="L16043" s="34" t="s">
        <v>40</v>
      </c>
      <c r="M16043" s="50">
        <v>1945.43</v>
      </c>
      <c r="N16043" s="50">
        <v>333.18</v>
      </c>
      <c r="O16043" s="50">
        <f t="shared" si="1949"/>
        <v>1612.25</v>
      </c>
      <c r="P16043" s="33">
        <v>36668</v>
      </c>
      <c r="Q16043" s="31" t="str">
        <f>VLOOKUP(E16043,CustomerDemographic!$A$1:$M$3998,4)</f>
        <v>Male</v>
      </c>
      <c r="R16043" s="31">
        <f>VLOOKUP(E16043,CustomerDemographic!$A$1:$M$3998,5)</f>
        <v>48</v>
      </c>
      <c r="S16043" s="33">
        <f>(VLOOKUP(E16043,CustomerDemographic!$A$1:$M$3998,6))</f>
        <v>34868</v>
      </c>
      <c r="T16043" s="77">
        <f t="shared" ca="1" si="1950"/>
        <v>27</v>
      </c>
      <c r="U16043" s="31" t="str">
        <f>VLOOKUP(E16043,CustomerDemographic!$A$1:$M$3998,8)</f>
        <v>Quality Control Specialist</v>
      </c>
      <c r="V16043" s="31" t="str">
        <f>VLOOKUP(E16043,CustomerDemographic!$A$1:$M$3998,9)</f>
        <v>Financial Services</v>
      </c>
      <c r="W16043" s="31" t="str">
        <f>VLOOKUP(E16043,CustomerDemographic!$A$1:$M$3998,10)</f>
        <v>Mass Customer</v>
      </c>
      <c r="X16043" s="31" t="str">
        <f>VLOOKUP(E16043,CustomerDemographic!$A$1:$M$3998,12)</f>
        <v>Yes</v>
      </c>
      <c r="Y16043" s="31">
        <f>VLOOKUP(E16043,CustomerDemographic!$A$1:$M$3998,13)</f>
        <v>4</v>
      </c>
      <c r="Z16043" s="31">
        <f>VLOOKUP(E16043,CustomerAddress!$A$1:$F$4000,3)</f>
        <v>4670</v>
      </c>
      <c r="AA16043" s="31" t="str">
        <f>VLOOKUP(E16043,CustomerAddress!$A$1:$F$4000,4)</f>
        <v>QLD</v>
      </c>
      <c r="AB16043" s="31">
        <f>VLOOKUP(E16043,CustomerAddress!$A$1:$F$4000,6)</f>
        <v>2</v>
      </c>
      <c r="AC16043" s="94">
        <f t="shared" si="1951"/>
        <v>236</v>
      </c>
    </row>
    <row r="16044" spans="1:29" s="31" customFormat="1" ht="15.75" customHeight="1" x14ac:dyDescent="0.2">
      <c r="A16044" s="92">
        <v>16043</v>
      </c>
      <c r="B16044" s="31">
        <v>82</v>
      </c>
      <c r="C16044" s="31" t="str">
        <f>VLOOKUP(E16044,CustomerDemographic!$A$1:$M$4001,2)</f>
        <v>Debera</v>
      </c>
      <c r="D16044" s="31" t="e">
        <f>VLOOKUP(E16044,CustomerDemographic!A16043:M20040,3)</f>
        <v>#N/A</v>
      </c>
      <c r="E16044" s="31">
        <v>215</v>
      </c>
      <c r="F16044" s="33">
        <v>42766</v>
      </c>
      <c r="G16044" s="31" t="b">
        <v>0</v>
      </c>
      <c r="H16044" s="34" t="s">
        <v>37</v>
      </c>
      <c r="I16044" s="34" t="s">
        <v>46</v>
      </c>
      <c r="J16044" s="34" t="s">
        <v>47</v>
      </c>
      <c r="K16044" s="34" t="s">
        <v>40</v>
      </c>
      <c r="L16044" s="34" t="s">
        <v>40</v>
      </c>
      <c r="M16044" s="50">
        <v>1538.99</v>
      </c>
      <c r="N16044" s="50">
        <v>829.65</v>
      </c>
      <c r="O16044" s="50">
        <f t="shared" si="1949"/>
        <v>709.34</v>
      </c>
      <c r="P16044" s="33">
        <v>37337</v>
      </c>
      <c r="Q16044" s="31" t="str">
        <f>VLOOKUP(E16044,CustomerDemographic!$A$1:$M$3998,4)</f>
        <v>Female</v>
      </c>
      <c r="R16044" s="31">
        <f>VLOOKUP(E16044,CustomerDemographic!$A$1:$M$3998,5)</f>
        <v>37</v>
      </c>
      <c r="S16044" s="33">
        <f>(VLOOKUP(E16044,CustomerDemographic!$A$1:$M$3998,6))</f>
        <v>27204</v>
      </c>
      <c r="T16044" s="77">
        <f t="shared" ca="1" si="1950"/>
        <v>48</v>
      </c>
      <c r="U16044" s="31" t="str">
        <f>VLOOKUP(E16044,CustomerDemographic!$A$1:$M$3998,8)</f>
        <v>Assistant Professor</v>
      </c>
      <c r="V16044" s="31" t="str">
        <f>VLOOKUP(E16044,CustomerDemographic!$A$1:$M$3998,9)</f>
        <v>Retail</v>
      </c>
      <c r="W16044" s="31" t="str">
        <f>VLOOKUP(E16044,CustomerDemographic!$A$1:$M$3998,10)</f>
        <v>High Net Worth</v>
      </c>
      <c r="X16044" s="31" t="str">
        <f>VLOOKUP(E16044,CustomerDemographic!$A$1:$M$3998,12)</f>
        <v>Yes</v>
      </c>
      <c r="Y16044" s="31">
        <f>VLOOKUP(E16044,CustomerDemographic!$A$1:$M$3998,13)</f>
        <v>18</v>
      </c>
      <c r="Z16044" s="31">
        <f>VLOOKUP(E16044,CustomerAddress!$A$1:$F$4000,3)</f>
        <v>4012</v>
      </c>
      <c r="AA16044" s="31" t="str">
        <f>VLOOKUP(E16044,CustomerAddress!$A$1:$F$4000,4)</f>
        <v>QLD</v>
      </c>
      <c r="AB16044" s="31">
        <f>VLOOKUP(E16044,CustomerAddress!$A$1:$F$4000,6)</f>
        <v>3</v>
      </c>
      <c r="AC16044" s="94">
        <f t="shared" si="1951"/>
        <v>333</v>
      </c>
    </row>
    <row r="16045" spans="1:29" s="31" customFormat="1" ht="15.75" customHeight="1" x14ac:dyDescent="0.2">
      <c r="A16045" s="92">
        <v>16044</v>
      </c>
      <c r="B16045" s="31">
        <v>62</v>
      </c>
      <c r="C16045" s="31" t="str">
        <f>VLOOKUP(E16045,CustomerDemographic!$A$1:$M$4001,2)</f>
        <v>Matteo</v>
      </c>
      <c r="D16045" s="31" t="e">
        <f>VLOOKUP(E16045,CustomerDemographic!A16044:M20041,3)</f>
        <v>#N/A</v>
      </c>
      <c r="E16045" s="31">
        <v>1619</v>
      </c>
      <c r="F16045" s="33">
        <v>42906</v>
      </c>
      <c r="G16045" s="31" t="b">
        <v>1</v>
      </c>
      <c r="H16045" s="34" t="s">
        <v>37</v>
      </c>
      <c r="I16045" s="34" t="s">
        <v>38</v>
      </c>
      <c r="J16045" s="34" t="s">
        <v>39</v>
      </c>
      <c r="K16045" s="34" t="s">
        <v>40</v>
      </c>
      <c r="L16045" s="34" t="s">
        <v>40</v>
      </c>
      <c r="M16045" s="50">
        <v>478.16</v>
      </c>
      <c r="N16045" s="50">
        <v>298.72000000000003</v>
      </c>
      <c r="O16045" s="50">
        <f t="shared" si="1949"/>
        <v>179.44</v>
      </c>
      <c r="P16045" s="33">
        <v>42145</v>
      </c>
      <c r="Q16045" s="31" t="str">
        <f>VLOOKUP(E16045,CustomerDemographic!$A$1:$M$3998,4)</f>
        <v>Male</v>
      </c>
      <c r="R16045" s="31">
        <f>VLOOKUP(E16045,CustomerDemographic!$A$1:$M$3998,5)</f>
        <v>83</v>
      </c>
      <c r="S16045" s="33">
        <f>(VLOOKUP(E16045,CustomerDemographic!$A$1:$M$3998,6))</f>
        <v>26289</v>
      </c>
      <c r="T16045" s="77">
        <f t="shared" ca="1" si="1950"/>
        <v>51</v>
      </c>
      <c r="U16045" s="31" t="str">
        <f>VLOOKUP(E16045,CustomerDemographic!$A$1:$M$3998,8)</f>
        <v>Staff Accountant III</v>
      </c>
      <c r="V16045" s="31" t="str">
        <f>VLOOKUP(E16045,CustomerDemographic!$A$1:$M$3998,9)</f>
        <v>n/a</v>
      </c>
      <c r="W16045" s="31" t="str">
        <f>VLOOKUP(E16045,CustomerDemographic!$A$1:$M$3998,10)</f>
        <v>Mass Customer</v>
      </c>
      <c r="X16045" s="31" t="str">
        <f>VLOOKUP(E16045,CustomerDemographic!$A$1:$M$3998,12)</f>
        <v>Yes</v>
      </c>
      <c r="Y16045" s="31">
        <f>VLOOKUP(E16045,CustomerDemographic!$A$1:$M$3998,13)</f>
        <v>6</v>
      </c>
      <c r="Z16045" s="31">
        <f>VLOOKUP(E16045,CustomerAddress!$A$1:$F$4000,3)</f>
        <v>2089</v>
      </c>
      <c r="AA16045" s="31" t="str">
        <f>VLOOKUP(E16045,CustomerAddress!$A$1:$F$4000,4)</f>
        <v>NSW</v>
      </c>
      <c r="AB16045" s="31">
        <f>VLOOKUP(E16045,CustomerAddress!$A$1:$F$4000,6)</f>
        <v>10</v>
      </c>
      <c r="AC16045" s="94">
        <f t="shared" si="1951"/>
        <v>193</v>
      </c>
    </row>
    <row r="16046" spans="1:29" s="31" customFormat="1" ht="15.75" customHeight="1" x14ac:dyDescent="0.2">
      <c r="A16046" s="92">
        <v>16045</v>
      </c>
      <c r="B16046" s="31">
        <v>33</v>
      </c>
      <c r="C16046" s="31" t="str">
        <f>VLOOKUP(E16046,CustomerDemographic!$A$1:$M$4001,2)</f>
        <v>Haily</v>
      </c>
      <c r="D16046" s="31" t="e">
        <f>VLOOKUP(E16046,CustomerDemographic!A16045:M20042,3)</f>
        <v>#N/A</v>
      </c>
      <c r="E16046" s="31">
        <v>1101</v>
      </c>
      <c r="F16046" s="33">
        <v>42895</v>
      </c>
      <c r="G16046" s="31" t="b">
        <v>0</v>
      </c>
      <c r="H16046" s="34" t="s">
        <v>37</v>
      </c>
      <c r="I16046" s="34" t="s">
        <v>46</v>
      </c>
      <c r="J16046" s="34" t="s">
        <v>39</v>
      </c>
      <c r="K16046" s="34" t="s">
        <v>40</v>
      </c>
      <c r="L16046" s="34" t="s">
        <v>51</v>
      </c>
      <c r="M16046" s="50">
        <v>1311.44</v>
      </c>
      <c r="N16046" s="50">
        <v>1167.18</v>
      </c>
      <c r="O16046" s="50">
        <f t="shared" si="1949"/>
        <v>144.26</v>
      </c>
      <c r="P16046" s="33">
        <v>33888</v>
      </c>
      <c r="Q16046" s="31" t="str">
        <f>VLOOKUP(E16046,CustomerDemographic!$A$1:$M$3998,4)</f>
        <v>Female</v>
      </c>
      <c r="R16046" s="31">
        <f>VLOOKUP(E16046,CustomerDemographic!$A$1:$M$3998,5)</f>
        <v>76</v>
      </c>
      <c r="S16046" s="33">
        <f>(VLOOKUP(E16046,CustomerDemographic!$A$1:$M$3998,6))</f>
        <v>25194</v>
      </c>
      <c r="T16046" s="77">
        <f t="shared" ca="1" si="1950"/>
        <v>54</v>
      </c>
      <c r="U16046" s="31" t="str">
        <f>VLOOKUP(E16046,CustomerDemographic!$A$1:$M$3998,8)</f>
        <v>Senior Editor</v>
      </c>
      <c r="V16046" s="31" t="str">
        <f>VLOOKUP(E16046,CustomerDemographic!$A$1:$M$3998,9)</f>
        <v>n/a</v>
      </c>
      <c r="W16046" s="31" t="str">
        <f>VLOOKUP(E16046,CustomerDemographic!$A$1:$M$3998,10)</f>
        <v>Mass Customer</v>
      </c>
      <c r="X16046" s="31" t="str">
        <f>VLOOKUP(E16046,CustomerDemographic!$A$1:$M$3998,12)</f>
        <v>No</v>
      </c>
      <c r="Y16046" s="31">
        <f>VLOOKUP(E16046,CustomerDemographic!$A$1:$M$3998,13)</f>
        <v>15</v>
      </c>
      <c r="Z16046" s="31">
        <f>VLOOKUP(E16046,CustomerAddress!$A$1:$F$4000,3)</f>
        <v>2075</v>
      </c>
      <c r="AA16046" s="31" t="str">
        <f>VLOOKUP(E16046,CustomerAddress!$A$1:$F$4000,4)</f>
        <v>NSW</v>
      </c>
      <c r="AB16046" s="31">
        <f>VLOOKUP(E16046,CustomerAddress!$A$1:$F$4000,6)</f>
        <v>11</v>
      </c>
      <c r="AC16046" s="94">
        <f t="shared" si="1951"/>
        <v>204</v>
      </c>
    </row>
    <row r="16047" spans="1:29" s="31" customFormat="1" ht="15.75" customHeight="1" x14ac:dyDescent="0.2">
      <c r="A16047" s="92">
        <v>16046</v>
      </c>
      <c r="B16047" s="31">
        <v>6</v>
      </c>
      <c r="C16047" s="31" t="str">
        <f>VLOOKUP(E16047,CustomerDemographic!$A$1:$M$4001,2)</f>
        <v>Darcey</v>
      </c>
      <c r="D16047" s="31" t="e">
        <f>VLOOKUP(E16047,CustomerDemographic!A16046:M20043,3)</f>
        <v>#N/A</v>
      </c>
      <c r="E16047" s="31">
        <v>2252</v>
      </c>
      <c r="F16047" s="33">
        <v>42785</v>
      </c>
      <c r="H16047" s="34" t="s">
        <v>37</v>
      </c>
      <c r="I16047" s="34" t="s">
        <v>38</v>
      </c>
      <c r="J16047" s="34" t="s">
        <v>39</v>
      </c>
      <c r="K16047" s="34" t="s">
        <v>50</v>
      </c>
      <c r="L16047" s="34" t="s">
        <v>40</v>
      </c>
      <c r="M16047" s="31">
        <v>748.17</v>
      </c>
      <c r="N16047" s="35">
        <v>448.9</v>
      </c>
      <c r="O16047" s="35"/>
      <c r="P16047" s="31">
        <v>35052</v>
      </c>
      <c r="AC16047" s="94"/>
    </row>
    <row r="16048" spans="1:29" s="31" customFormat="1" ht="15.75" customHeight="1" x14ac:dyDescent="0.2">
      <c r="A16048" s="92">
        <v>16047</v>
      </c>
      <c r="B16048" s="31">
        <v>4</v>
      </c>
      <c r="C16048" s="31" t="str">
        <f>VLOOKUP(E16048,CustomerDemographic!$A$1:$M$4001,2)</f>
        <v>Filbert</v>
      </c>
      <c r="D16048" s="31" t="e">
        <f>VLOOKUP(E16048,CustomerDemographic!A16047:M20044,3)</f>
        <v>#N/A</v>
      </c>
      <c r="E16048" s="31">
        <v>1750</v>
      </c>
      <c r="F16048" s="33">
        <v>43043</v>
      </c>
      <c r="G16048" s="31" t="b">
        <v>1</v>
      </c>
      <c r="H16048" s="34" t="s">
        <v>37</v>
      </c>
      <c r="I16048" s="34" t="s">
        <v>46</v>
      </c>
      <c r="J16048" s="34" t="s">
        <v>39</v>
      </c>
      <c r="K16048" s="34" t="s">
        <v>50</v>
      </c>
      <c r="L16048" s="34" t="s">
        <v>40</v>
      </c>
      <c r="M16048" s="50">
        <v>1129.1300000000001</v>
      </c>
      <c r="N16048" s="50">
        <v>677.48</v>
      </c>
      <c r="O16048" s="50">
        <f t="shared" ref="O16048:O16069" si="1952">M16048-N16048</f>
        <v>451.65000000000009</v>
      </c>
      <c r="P16048" s="33">
        <v>33549</v>
      </c>
      <c r="Q16048" s="31" t="str">
        <f>VLOOKUP(E16048,CustomerDemographic!$A$1:$M$3998,4)</f>
        <v>Male</v>
      </c>
      <c r="R16048" s="31">
        <f>VLOOKUP(E16048,CustomerDemographic!$A$1:$M$3998,5)</f>
        <v>14</v>
      </c>
      <c r="S16048" s="33">
        <f>(VLOOKUP(E16048,CustomerDemographic!$A$1:$M$3998,6))</f>
        <v>21683</v>
      </c>
      <c r="T16048" s="77">
        <f t="shared" ref="T16048:T16069" ca="1" si="1953">YEAR(NOW())-YEAR(S16048)</f>
        <v>63</v>
      </c>
      <c r="U16048" s="31" t="str">
        <f>VLOOKUP(E16048,CustomerDemographic!$A$1:$M$3998,8)</f>
        <v>Internal Auditor</v>
      </c>
      <c r="V16048" s="31" t="str">
        <f>VLOOKUP(E16048,CustomerDemographic!$A$1:$M$3998,9)</f>
        <v>Entertainment</v>
      </c>
      <c r="W16048" s="31" t="str">
        <f>VLOOKUP(E16048,CustomerDemographic!$A$1:$M$3998,10)</f>
        <v>Mass Customer</v>
      </c>
      <c r="X16048" s="31" t="str">
        <f>VLOOKUP(E16048,CustomerDemographic!$A$1:$M$3998,12)</f>
        <v>Yes</v>
      </c>
      <c r="Y16048" s="31">
        <f>VLOOKUP(E16048,CustomerDemographic!$A$1:$M$3998,13)</f>
        <v>16</v>
      </c>
      <c r="Z16048" s="31">
        <f>VLOOKUP(E16048,CustomerAddress!$A$1:$F$4000,3)</f>
        <v>2125</v>
      </c>
      <c r="AA16048" s="31" t="str">
        <f>VLOOKUP(E16048,CustomerAddress!$A$1:$F$4000,4)</f>
        <v>NSW</v>
      </c>
      <c r="AB16048" s="31">
        <f>VLOOKUP(E16048,CustomerAddress!$A$1:$F$4000,6)</f>
        <v>12</v>
      </c>
      <c r="AC16048" s="94">
        <f t="shared" ref="AC16048:AC16069" si="1954">$AD$2-F16048</f>
        <v>56</v>
      </c>
    </row>
    <row r="16049" spans="1:29" s="31" customFormat="1" ht="15.75" customHeight="1" x14ac:dyDescent="0.2">
      <c r="A16049" s="92">
        <v>16048</v>
      </c>
      <c r="B16049" s="31">
        <v>20</v>
      </c>
      <c r="C16049" s="31" t="str">
        <f>VLOOKUP(E16049,CustomerDemographic!$A$1:$M$4001,2)</f>
        <v>Rollie</v>
      </c>
      <c r="D16049" s="31" t="e">
        <f>VLOOKUP(E16049,CustomerDemographic!A16048:M20045,3)</f>
        <v>#N/A</v>
      </c>
      <c r="E16049" s="31">
        <v>1202</v>
      </c>
      <c r="F16049" s="33">
        <v>43014</v>
      </c>
      <c r="G16049" s="31" t="b">
        <v>0</v>
      </c>
      <c r="H16049" s="34" t="s">
        <v>37</v>
      </c>
      <c r="I16049" s="34" t="s">
        <v>41</v>
      </c>
      <c r="J16049" s="34" t="s">
        <v>39</v>
      </c>
      <c r="K16049" s="34" t="s">
        <v>40</v>
      </c>
      <c r="L16049" s="34" t="s">
        <v>51</v>
      </c>
      <c r="M16049" s="50">
        <v>1775.81</v>
      </c>
      <c r="N16049" s="50">
        <v>1580.47</v>
      </c>
      <c r="O16049" s="50">
        <f t="shared" si="1952"/>
        <v>195.33999999999992</v>
      </c>
      <c r="P16049" s="33">
        <v>40670</v>
      </c>
      <c r="Q16049" s="31" t="str">
        <f>VLOOKUP(E16049,CustomerDemographic!$A$1:$M$3998,4)</f>
        <v>Male</v>
      </c>
      <c r="R16049" s="31">
        <f>VLOOKUP(E16049,CustomerDemographic!$A$1:$M$3998,5)</f>
        <v>90</v>
      </c>
      <c r="S16049" s="33">
        <f>(VLOOKUP(E16049,CustomerDemographic!$A$1:$M$3998,6))</f>
        <v>33660</v>
      </c>
      <c r="T16049" s="77">
        <f t="shared" ca="1" si="1953"/>
        <v>30</v>
      </c>
      <c r="U16049" s="31" t="str">
        <f>VLOOKUP(E16049,CustomerDemographic!$A$1:$M$3998,8)</f>
        <v>Sales Representative</v>
      </c>
      <c r="V16049" s="31" t="str">
        <f>VLOOKUP(E16049,CustomerDemographic!$A$1:$M$3998,9)</f>
        <v>Retail</v>
      </c>
      <c r="W16049" s="31" t="str">
        <f>VLOOKUP(E16049,CustomerDemographic!$A$1:$M$3998,10)</f>
        <v>Mass Customer</v>
      </c>
      <c r="X16049" s="31" t="str">
        <f>VLOOKUP(E16049,CustomerDemographic!$A$1:$M$3998,12)</f>
        <v>Yes</v>
      </c>
      <c r="Y16049" s="31">
        <f>VLOOKUP(E16049,CustomerDemographic!$A$1:$M$3998,13)</f>
        <v>8</v>
      </c>
      <c r="Z16049" s="31">
        <f>VLOOKUP(E16049,CustomerAddress!$A$1:$F$4000,3)</f>
        <v>2155</v>
      </c>
      <c r="AA16049" s="31" t="str">
        <f>VLOOKUP(E16049,CustomerAddress!$A$1:$F$4000,4)</f>
        <v>NSW</v>
      </c>
      <c r="AB16049" s="31">
        <f>VLOOKUP(E16049,CustomerAddress!$A$1:$F$4000,6)</f>
        <v>10</v>
      </c>
      <c r="AC16049" s="94">
        <f t="shared" si="1954"/>
        <v>85</v>
      </c>
    </row>
    <row r="16050" spans="1:29" s="31" customFormat="1" ht="15.75" customHeight="1" x14ac:dyDescent="0.2">
      <c r="A16050" s="92">
        <v>16049</v>
      </c>
      <c r="B16050" s="31">
        <v>53</v>
      </c>
      <c r="C16050" s="31" t="str">
        <f>VLOOKUP(E16050,CustomerDemographic!$A$1:$M$4001,2)</f>
        <v>Ethelyn</v>
      </c>
      <c r="D16050" s="31" t="e">
        <f>VLOOKUP(E16050,CustomerDemographic!A16049:M20046,3)</f>
        <v>#N/A</v>
      </c>
      <c r="E16050" s="31">
        <v>386</v>
      </c>
      <c r="F16050" s="33">
        <v>42833</v>
      </c>
      <c r="G16050" s="31" t="b">
        <v>1</v>
      </c>
      <c r="H16050" s="34" t="s">
        <v>37</v>
      </c>
      <c r="I16050" s="34" t="s">
        <v>43</v>
      </c>
      <c r="J16050" s="34" t="s">
        <v>39</v>
      </c>
      <c r="K16050" s="34" t="s">
        <v>40</v>
      </c>
      <c r="L16050" s="34" t="s">
        <v>40</v>
      </c>
      <c r="M16050" s="50">
        <v>795.34</v>
      </c>
      <c r="N16050" s="50">
        <v>101.58</v>
      </c>
      <c r="O16050" s="50">
        <f t="shared" si="1952"/>
        <v>693.76</v>
      </c>
      <c r="P16050" s="33">
        <v>35470</v>
      </c>
      <c r="Q16050" s="31" t="str">
        <f>VLOOKUP(E16050,CustomerDemographic!$A$1:$M$3998,4)</f>
        <v>Female</v>
      </c>
      <c r="R16050" s="31">
        <f>VLOOKUP(E16050,CustomerDemographic!$A$1:$M$3998,5)</f>
        <v>63</v>
      </c>
      <c r="S16050" s="33">
        <f>(VLOOKUP(E16050,CustomerDemographic!$A$1:$M$3998,6))</f>
        <v>33173</v>
      </c>
      <c r="T16050" s="77">
        <f t="shared" ca="1" si="1953"/>
        <v>32</v>
      </c>
      <c r="U16050" s="31" t="str">
        <f>VLOOKUP(E16050,CustomerDemographic!$A$1:$M$3998,8)</f>
        <v>Senior Quality Engineer</v>
      </c>
      <c r="V16050" s="31" t="str">
        <f>VLOOKUP(E16050,CustomerDemographic!$A$1:$M$3998,9)</f>
        <v>Argiculture</v>
      </c>
      <c r="W16050" s="31" t="str">
        <f>VLOOKUP(E16050,CustomerDemographic!$A$1:$M$3998,10)</f>
        <v>Mass Customer</v>
      </c>
      <c r="X16050" s="31" t="str">
        <f>VLOOKUP(E16050,CustomerDemographic!$A$1:$M$3998,12)</f>
        <v>No</v>
      </c>
      <c r="Y16050" s="31">
        <f>VLOOKUP(E16050,CustomerDemographic!$A$1:$M$3998,13)</f>
        <v>5</v>
      </c>
      <c r="Z16050" s="31">
        <f>VLOOKUP(E16050,CustomerAddress!$A$1:$F$4000,3)</f>
        <v>2749</v>
      </c>
      <c r="AA16050" s="31" t="str">
        <f>VLOOKUP(E16050,CustomerAddress!$A$1:$F$4000,4)</f>
        <v>NSW</v>
      </c>
      <c r="AB16050" s="31">
        <f>VLOOKUP(E16050,CustomerAddress!$A$1:$F$4000,6)</f>
        <v>8</v>
      </c>
      <c r="AC16050" s="94">
        <f t="shared" si="1954"/>
        <v>266</v>
      </c>
    </row>
    <row r="16051" spans="1:29" s="31" customFormat="1" ht="15.75" customHeight="1" x14ac:dyDescent="0.2">
      <c r="A16051" s="92">
        <v>16050</v>
      </c>
      <c r="B16051" s="31">
        <v>89</v>
      </c>
      <c r="C16051" s="31" t="str">
        <f>VLOOKUP(E16051,CustomerDemographic!$A$1:$M$4001,2)</f>
        <v>Giraldo</v>
      </c>
      <c r="D16051" s="31" t="e">
        <f>VLOOKUP(E16051,CustomerDemographic!A16050:M20047,3)</f>
        <v>#N/A</v>
      </c>
      <c r="E16051" s="31">
        <v>2246</v>
      </c>
      <c r="F16051" s="33">
        <v>42899</v>
      </c>
      <c r="G16051" s="31" t="b">
        <v>0</v>
      </c>
      <c r="H16051" s="34" t="s">
        <v>37</v>
      </c>
      <c r="I16051" s="34" t="s">
        <v>48</v>
      </c>
      <c r="J16051" s="34" t="s">
        <v>52</v>
      </c>
      <c r="K16051" s="34" t="s">
        <v>40</v>
      </c>
      <c r="L16051" s="34" t="s">
        <v>42</v>
      </c>
      <c r="M16051" s="50">
        <v>1362.99</v>
      </c>
      <c r="N16051" s="50">
        <v>57.74</v>
      </c>
      <c r="O16051" s="50">
        <f t="shared" si="1952"/>
        <v>1305.25</v>
      </c>
      <c r="P16051" s="33">
        <v>41434</v>
      </c>
      <c r="Q16051" s="31" t="str">
        <f>VLOOKUP(E16051,CustomerDemographic!$A$1:$M$3998,4)</f>
        <v>Male</v>
      </c>
      <c r="R16051" s="31">
        <f>VLOOKUP(E16051,CustomerDemographic!$A$1:$M$3998,5)</f>
        <v>16</v>
      </c>
      <c r="S16051" s="33">
        <f>(VLOOKUP(E16051,CustomerDemographic!$A$1:$M$3998,6))</f>
        <v>28879</v>
      </c>
      <c r="T16051" s="77">
        <f t="shared" ca="1" si="1953"/>
        <v>43</v>
      </c>
      <c r="U16051" s="31" t="str">
        <f>VLOOKUP(E16051,CustomerDemographic!$A$1:$M$3998,8)</f>
        <v>Database Administrator III</v>
      </c>
      <c r="V16051" s="31" t="str">
        <f>VLOOKUP(E16051,CustomerDemographic!$A$1:$M$3998,9)</f>
        <v>n/a</v>
      </c>
      <c r="W16051" s="31" t="str">
        <f>VLOOKUP(E16051,CustomerDemographic!$A$1:$M$3998,10)</f>
        <v>Mass Customer</v>
      </c>
      <c r="X16051" s="31" t="str">
        <f>VLOOKUP(E16051,CustomerDemographic!$A$1:$M$3998,12)</f>
        <v>Yes</v>
      </c>
      <c r="Y16051" s="31">
        <f>VLOOKUP(E16051,CustomerDemographic!$A$1:$M$3998,13)</f>
        <v>13</v>
      </c>
      <c r="Z16051" s="31">
        <f>VLOOKUP(E16051,CustomerAddress!$A$1:$F$4000,3)</f>
        <v>2770</v>
      </c>
      <c r="AA16051" s="31" t="str">
        <f>VLOOKUP(E16051,CustomerAddress!$A$1:$F$4000,4)</f>
        <v>NSW</v>
      </c>
      <c r="AB16051" s="31">
        <f>VLOOKUP(E16051,CustomerAddress!$A$1:$F$4000,6)</f>
        <v>7</v>
      </c>
      <c r="AC16051" s="94">
        <f t="shared" si="1954"/>
        <v>200</v>
      </c>
    </row>
    <row r="16052" spans="1:29" s="31" customFormat="1" ht="15.75" customHeight="1" x14ac:dyDescent="0.2">
      <c r="A16052" s="92">
        <v>16051</v>
      </c>
      <c r="B16052" s="31">
        <v>68</v>
      </c>
      <c r="C16052" s="31" t="str">
        <f>VLOOKUP(E16052,CustomerDemographic!$A$1:$M$4001,2)</f>
        <v>Lena</v>
      </c>
      <c r="D16052" s="31" t="e">
        <f>VLOOKUP(E16052,CustomerDemographic!A16051:M20048,3)</f>
        <v>#N/A</v>
      </c>
      <c r="E16052" s="31">
        <v>295</v>
      </c>
      <c r="F16052" s="33">
        <v>43009</v>
      </c>
      <c r="G16052" s="31" t="b">
        <v>0</v>
      </c>
      <c r="H16052" s="34" t="s">
        <v>37</v>
      </c>
      <c r="I16052" s="34" t="s">
        <v>43</v>
      </c>
      <c r="J16052" s="34" t="s">
        <v>39</v>
      </c>
      <c r="K16052" s="34" t="s">
        <v>40</v>
      </c>
      <c r="L16052" s="34" t="s">
        <v>40</v>
      </c>
      <c r="M16052" s="50">
        <v>1636.9</v>
      </c>
      <c r="N16052" s="50">
        <v>44.71</v>
      </c>
      <c r="O16052" s="50">
        <f t="shared" si="1952"/>
        <v>1592.19</v>
      </c>
      <c r="P16052" s="33">
        <v>40410</v>
      </c>
      <c r="Q16052" s="31" t="str">
        <f>VLOOKUP(E16052,CustomerDemographic!$A$1:$M$3998,4)</f>
        <v>Female</v>
      </c>
      <c r="R16052" s="31">
        <f>VLOOKUP(E16052,CustomerDemographic!$A$1:$M$3998,5)</f>
        <v>64</v>
      </c>
      <c r="S16052" s="33">
        <f>(VLOOKUP(E16052,CustomerDemographic!$A$1:$M$3998,6))</f>
        <v>23737</v>
      </c>
      <c r="T16052" s="77">
        <f t="shared" ca="1" si="1953"/>
        <v>58</v>
      </c>
      <c r="U16052" s="31" t="str">
        <f>VLOOKUP(E16052,CustomerDemographic!$A$1:$M$3998,8)</f>
        <v>Database Administrator II</v>
      </c>
      <c r="V16052" s="31" t="str">
        <f>VLOOKUP(E16052,CustomerDemographic!$A$1:$M$3998,9)</f>
        <v>n/a</v>
      </c>
      <c r="W16052" s="31" t="str">
        <f>VLOOKUP(E16052,CustomerDemographic!$A$1:$M$3998,10)</f>
        <v>Mass Customer</v>
      </c>
      <c r="X16052" s="31" t="str">
        <f>VLOOKUP(E16052,CustomerDemographic!$A$1:$M$3998,12)</f>
        <v>Yes</v>
      </c>
      <c r="Y16052" s="31">
        <f>VLOOKUP(E16052,CustomerDemographic!$A$1:$M$3998,13)</f>
        <v>18</v>
      </c>
      <c r="Z16052" s="31">
        <f>VLOOKUP(E16052,CustomerAddress!$A$1:$F$4000,3)</f>
        <v>4812</v>
      </c>
      <c r="AA16052" s="31" t="str">
        <f>VLOOKUP(E16052,CustomerAddress!$A$1:$F$4000,4)</f>
        <v>QLD</v>
      </c>
      <c r="AB16052" s="31">
        <f>VLOOKUP(E16052,CustomerAddress!$A$1:$F$4000,6)</f>
        <v>6</v>
      </c>
      <c r="AC16052" s="94">
        <f t="shared" si="1954"/>
        <v>90</v>
      </c>
    </row>
    <row r="16053" spans="1:29" s="31" customFormat="1" ht="15.75" customHeight="1" x14ac:dyDescent="0.2">
      <c r="A16053" s="92">
        <v>16052</v>
      </c>
      <c r="B16053" s="31">
        <v>64</v>
      </c>
      <c r="C16053" s="31" t="str">
        <f>VLOOKUP(E16053,CustomerDemographic!$A$1:$M$4001,2)</f>
        <v>Saleem</v>
      </c>
      <c r="D16053" s="31" t="e">
        <f>VLOOKUP(E16053,CustomerDemographic!A16052:M20049,3)</f>
        <v>#N/A</v>
      </c>
      <c r="E16053" s="31">
        <v>565</v>
      </c>
      <c r="F16053" s="33">
        <v>42987</v>
      </c>
      <c r="G16053" s="31" t="b">
        <v>1</v>
      </c>
      <c r="H16053" s="34" t="s">
        <v>37</v>
      </c>
      <c r="I16053" s="34" t="s">
        <v>41</v>
      </c>
      <c r="J16053" s="34" t="s">
        <v>39</v>
      </c>
      <c r="K16053" s="34" t="s">
        <v>40</v>
      </c>
      <c r="L16053" s="34" t="s">
        <v>42</v>
      </c>
      <c r="M16053" s="50">
        <v>1469.44</v>
      </c>
      <c r="N16053" s="50">
        <v>596.54999999999995</v>
      </c>
      <c r="O16053" s="50">
        <f t="shared" si="1952"/>
        <v>872.8900000000001</v>
      </c>
      <c r="P16053" s="33">
        <v>41047</v>
      </c>
      <c r="Q16053" s="31" t="str">
        <f>VLOOKUP(E16053,CustomerDemographic!$A$1:$M$3998,4)</f>
        <v>Male</v>
      </c>
      <c r="R16053" s="31">
        <f>VLOOKUP(E16053,CustomerDemographic!$A$1:$M$3998,5)</f>
        <v>30</v>
      </c>
      <c r="S16053" s="33">
        <f>(VLOOKUP(E16053,CustomerDemographic!$A$1:$M$3998,6))</f>
        <v>21825</v>
      </c>
      <c r="T16053" s="77">
        <f t="shared" ca="1" si="1953"/>
        <v>63</v>
      </c>
      <c r="U16053" s="31" t="str">
        <f>VLOOKUP(E16053,CustomerDemographic!$A$1:$M$3998,8)</f>
        <v>Civil Engineer</v>
      </c>
      <c r="V16053" s="31" t="str">
        <f>VLOOKUP(E16053,CustomerDemographic!$A$1:$M$3998,9)</f>
        <v>Manufacturing</v>
      </c>
      <c r="W16053" s="31" t="str">
        <f>VLOOKUP(E16053,CustomerDemographic!$A$1:$M$3998,10)</f>
        <v>Mass Customer</v>
      </c>
      <c r="X16053" s="31" t="str">
        <f>VLOOKUP(E16053,CustomerDemographic!$A$1:$M$3998,12)</f>
        <v>Yes</v>
      </c>
      <c r="Y16053" s="31">
        <f>VLOOKUP(E16053,CustomerDemographic!$A$1:$M$3998,13)</f>
        <v>16</v>
      </c>
      <c r="Z16053" s="31">
        <f>VLOOKUP(E16053,CustomerAddress!$A$1:$F$4000,3)</f>
        <v>2065</v>
      </c>
      <c r="AA16053" s="31" t="str">
        <f>VLOOKUP(E16053,CustomerAddress!$A$1:$F$4000,4)</f>
        <v>NSW</v>
      </c>
      <c r="AB16053" s="31">
        <f>VLOOKUP(E16053,CustomerAddress!$A$1:$F$4000,6)</f>
        <v>8</v>
      </c>
      <c r="AC16053" s="94">
        <f t="shared" si="1954"/>
        <v>112</v>
      </c>
    </row>
    <row r="16054" spans="1:29" s="31" customFormat="1" ht="15.75" customHeight="1" x14ac:dyDescent="0.2">
      <c r="A16054" s="92">
        <v>16053</v>
      </c>
      <c r="B16054" s="31">
        <v>13</v>
      </c>
      <c r="C16054" s="31" t="str">
        <f>VLOOKUP(E16054,CustomerDemographic!$A$1:$M$4001,2)</f>
        <v>Benita</v>
      </c>
      <c r="D16054" s="31" t="e">
        <f>VLOOKUP(E16054,CustomerDemographic!A16053:M20050,3)</f>
        <v>#N/A</v>
      </c>
      <c r="E16054" s="31">
        <v>763</v>
      </c>
      <c r="F16054" s="33">
        <v>43025</v>
      </c>
      <c r="G16054" s="31" t="b">
        <v>0</v>
      </c>
      <c r="H16054" s="34" t="s">
        <v>37</v>
      </c>
      <c r="I16054" s="34" t="s">
        <v>38</v>
      </c>
      <c r="J16054" s="34" t="s">
        <v>39</v>
      </c>
      <c r="K16054" s="34" t="s">
        <v>40</v>
      </c>
      <c r="L16054" s="34" t="s">
        <v>40</v>
      </c>
      <c r="M16054" s="50">
        <v>1163.8900000000001</v>
      </c>
      <c r="N16054" s="50">
        <v>589.27</v>
      </c>
      <c r="O16054" s="50">
        <f t="shared" si="1952"/>
        <v>574.62000000000012</v>
      </c>
      <c r="P16054" s="33">
        <v>42560</v>
      </c>
      <c r="Q16054" s="31" t="str">
        <f>VLOOKUP(E16054,CustomerDemographic!$A$1:$M$3998,4)</f>
        <v>Female</v>
      </c>
      <c r="R16054" s="31">
        <f>VLOOKUP(E16054,CustomerDemographic!$A$1:$M$3998,5)</f>
        <v>95</v>
      </c>
      <c r="S16054" s="33">
        <f>(VLOOKUP(E16054,CustomerDemographic!$A$1:$M$3998,6))</f>
        <v>32086</v>
      </c>
      <c r="T16054" s="77">
        <f t="shared" ca="1" si="1953"/>
        <v>35</v>
      </c>
      <c r="U16054" s="31" t="str">
        <f>VLOOKUP(E16054,CustomerDemographic!$A$1:$M$3998,8)</f>
        <v>Computer Systems Analyst IV</v>
      </c>
      <c r="V16054" s="31" t="str">
        <f>VLOOKUP(E16054,CustomerDemographic!$A$1:$M$3998,9)</f>
        <v>Manufacturing</v>
      </c>
      <c r="W16054" s="31" t="str">
        <f>VLOOKUP(E16054,CustomerDemographic!$A$1:$M$3998,10)</f>
        <v>Affluent Customer</v>
      </c>
      <c r="X16054" s="31" t="str">
        <f>VLOOKUP(E16054,CustomerDemographic!$A$1:$M$3998,12)</f>
        <v>No</v>
      </c>
      <c r="Y16054" s="31">
        <f>VLOOKUP(E16054,CustomerDemographic!$A$1:$M$3998,13)</f>
        <v>12</v>
      </c>
      <c r="Z16054" s="31">
        <f>VLOOKUP(E16054,CustomerAddress!$A$1:$F$4000,3)</f>
        <v>2143</v>
      </c>
      <c r="AA16054" s="31" t="str">
        <f>VLOOKUP(E16054,CustomerAddress!$A$1:$F$4000,4)</f>
        <v>NSW</v>
      </c>
      <c r="AB16054" s="31">
        <f>VLOOKUP(E16054,CustomerAddress!$A$1:$F$4000,6)</f>
        <v>5</v>
      </c>
      <c r="AC16054" s="94">
        <f t="shared" si="1954"/>
        <v>74</v>
      </c>
    </row>
    <row r="16055" spans="1:29" s="31" customFormat="1" ht="15.75" customHeight="1" x14ac:dyDescent="0.2">
      <c r="A16055" s="92">
        <v>16054</v>
      </c>
      <c r="B16055" s="31">
        <v>70</v>
      </c>
      <c r="C16055" s="31" t="str">
        <f>VLOOKUP(E16055,CustomerDemographic!$A$1:$M$4001,2)</f>
        <v>Abbey</v>
      </c>
      <c r="D16055" s="31" t="e">
        <f>VLOOKUP(E16055,CustomerDemographic!A16054:M20051,3)</f>
        <v>#N/A</v>
      </c>
      <c r="E16055" s="31">
        <v>3409</v>
      </c>
      <c r="F16055" s="33">
        <v>42886</v>
      </c>
      <c r="G16055" s="31" t="b">
        <v>0</v>
      </c>
      <c r="H16055" s="34" t="s">
        <v>37</v>
      </c>
      <c r="I16055" s="34" t="s">
        <v>41</v>
      </c>
      <c r="J16055" s="34" t="s">
        <v>39</v>
      </c>
      <c r="K16055" s="34" t="s">
        <v>50</v>
      </c>
      <c r="L16055" s="34" t="s">
        <v>40</v>
      </c>
      <c r="M16055" s="50">
        <v>495.72</v>
      </c>
      <c r="N16055" s="50">
        <v>297.43</v>
      </c>
      <c r="O16055" s="50">
        <f t="shared" si="1952"/>
        <v>198.29000000000002</v>
      </c>
      <c r="P16055" s="33">
        <v>42105</v>
      </c>
      <c r="Q16055" s="31" t="str">
        <f>VLOOKUP(E16055,CustomerDemographic!$A$1:$M$3998,4)</f>
        <v>Female</v>
      </c>
      <c r="R16055" s="31">
        <f>VLOOKUP(E16055,CustomerDemographic!$A$1:$M$3998,5)</f>
        <v>75</v>
      </c>
      <c r="S16055" s="33">
        <f>(VLOOKUP(E16055,CustomerDemographic!$A$1:$M$3998,6))</f>
        <v>28244</v>
      </c>
      <c r="T16055" s="77">
        <f t="shared" ca="1" si="1953"/>
        <v>45</v>
      </c>
      <c r="U16055" s="31" t="str">
        <f>VLOOKUP(E16055,CustomerDemographic!$A$1:$M$3998,8)</f>
        <v>Desktop Support Technician</v>
      </c>
      <c r="V16055" s="31" t="str">
        <f>VLOOKUP(E16055,CustomerDemographic!$A$1:$M$3998,9)</f>
        <v>Argiculture</v>
      </c>
      <c r="W16055" s="31" t="str">
        <f>VLOOKUP(E16055,CustomerDemographic!$A$1:$M$3998,10)</f>
        <v>Mass Customer</v>
      </c>
      <c r="X16055" s="31" t="str">
        <f>VLOOKUP(E16055,CustomerDemographic!$A$1:$M$3998,12)</f>
        <v>No</v>
      </c>
      <c r="Y16055" s="31">
        <f>VLOOKUP(E16055,CustomerDemographic!$A$1:$M$3998,13)</f>
        <v>16</v>
      </c>
      <c r="Z16055" s="31">
        <f>VLOOKUP(E16055,CustomerAddress!$A$1:$F$4000,3)</f>
        <v>4870</v>
      </c>
      <c r="AA16055" s="31" t="str">
        <f>VLOOKUP(E16055,CustomerAddress!$A$1:$F$4000,4)</f>
        <v>QLD</v>
      </c>
      <c r="AB16055" s="31">
        <f>VLOOKUP(E16055,CustomerAddress!$A$1:$F$4000,6)</f>
        <v>1</v>
      </c>
      <c r="AC16055" s="94">
        <f t="shared" si="1954"/>
        <v>213</v>
      </c>
    </row>
    <row r="16056" spans="1:29" s="31" customFormat="1" ht="15.75" customHeight="1" x14ac:dyDescent="0.2">
      <c r="A16056" s="92">
        <v>16055</v>
      </c>
      <c r="B16056" s="31">
        <v>21</v>
      </c>
      <c r="C16056" s="31" t="str">
        <f>VLOOKUP(E16056,CustomerDemographic!$A$1:$M$4001,2)</f>
        <v>Engracia</v>
      </c>
      <c r="D16056" s="31" t="e">
        <f>VLOOKUP(E16056,CustomerDemographic!A16055:M20052,3)</f>
        <v>#N/A</v>
      </c>
      <c r="E16056" s="31">
        <v>2530</v>
      </c>
      <c r="F16056" s="33">
        <v>42811</v>
      </c>
      <c r="G16056" s="31" t="b">
        <v>1</v>
      </c>
      <c r="H16056" s="34" t="s">
        <v>37</v>
      </c>
      <c r="I16056" s="34" t="s">
        <v>38</v>
      </c>
      <c r="J16056" s="34" t="s">
        <v>39</v>
      </c>
      <c r="K16056" s="34" t="s">
        <v>40</v>
      </c>
      <c r="L16056" s="34" t="s">
        <v>42</v>
      </c>
      <c r="M16056" s="50">
        <v>1071.23</v>
      </c>
      <c r="N16056" s="50">
        <v>380.74</v>
      </c>
      <c r="O16056" s="50">
        <f t="shared" si="1952"/>
        <v>690.49</v>
      </c>
      <c r="P16056" s="33">
        <v>34244</v>
      </c>
      <c r="Q16056" s="31" t="str">
        <f>VLOOKUP(E16056,CustomerDemographic!$A$1:$M$3998,4)</f>
        <v>Female</v>
      </c>
      <c r="R16056" s="31">
        <f>VLOOKUP(E16056,CustomerDemographic!$A$1:$M$3998,5)</f>
        <v>63</v>
      </c>
      <c r="S16056" s="33">
        <f>(VLOOKUP(E16056,CustomerDemographic!$A$1:$M$3998,6))</f>
        <v>22131</v>
      </c>
      <c r="T16056" s="77">
        <f t="shared" ca="1" si="1953"/>
        <v>62</v>
      </c>
      <c r="U16056" s="31" t="str">
        <f>VLOOKUP(E16056,CustomerDemographic!$A$1:$M$3998,8)</f>
        <v>Business Systems Development Analyst</v>
      </c>
      <c r="V16056" s="31" t="str">
        <f>VLOOKUP(E16056,CustomerDemographic!$A$1:$M$3998,9)</f>
        <v>Property</v>
      </c>
      <c r="W16056" s="31" t="str">
        <f>VLOOKUP(E16056,CustomerDemographic!$A$1:$M$3998,10)</f>
        <v>Mass Customer</v>
      </c>
      <c r="X16056" s="31" t="str">
        <f>VLOOKUP(E16056,CustomerDemographic!$A$1:$M$3998,12)</f>
        <v>Yes</v>
      </c>
      <c r="Y16056" s="31">
        <f>VLOOKUP(E16056,CustomerDemographic!$A$1:$M$3998,13)</f>
        <v>18</v>
      </c>
      <c r="Z16056" s="31">
        <f>VLOOKUP(E16056,CustomerAddress!$A$1:$F$4000,3)</f>
        <v>2567</v>
      </c>
      <c r="AA16056" s="31" t="str">
        <f>VLOOKUP(E16056,CustomerAddress!$A$1:$F$4000,4)</f>
        <v>NSW</v>
      </c>
      <c r="AB16056" s="31">
        <f>VLOOKUP(E16056,CustomerAddress!$A$1:$F$4000,6)</f>
        <v>8</v>
      </c>
      <c r="AC16056" s="94">
        <f t="shared" si="1954"/>
        <v>288</v>
      </c>
    </row>
    <row r="16057" spans="1:29" s="31" customFormat="1" ht="15.75" customHeight="1" x14ac:dyDescent="0.2">
      <c r="A16057" s="92">
        <v>16056</v>
      </c>
      <c r="B16057" s="31">
        <v>41</v>
      </c>
      <c r="C16057" s="31" t="str">
        <f>VLOOKUP(E16057,CustomerDemographic!$A$1:$M$4001,2)</f>
        <v>Chiquita</v>
      </c>
      <c r="D16057" s="31" t="e">
        <f>VLOOKUP(E16057,CustomerDemographic!A16056:M20053,3)</f>
        <v>#N/A</v>
      </c>
      <c r="E16057" s="31">
        <v>1547</v>
      </c>
      <c r="F16057" s="33">
        <v>42815</v>
      </c>
      <c r="G16057" s="31" t="b">
        <v>0</v>
      </c>
      <c r="H16057" s="34" t="s">
        <v>37</v>
      </c>
      <c r="I16057" s="34" t="s">
        <v>38</v>
      </c>
      <c r="J16057" s="34" t="s">
        <v>47</v>
      </c>
      <c r="K16057" s="34" t="s">
        <v>40</v>
      </c>
      <c r="L16057" s="34" t="s">
        <v>40</v>
      </c>
      <c r="M16057" s="50">
        <v>416.98</v>
      </c>
      <c r="N16057" s="50">
        <v>312.74</v>
      </c>
      <c r="O16057" s="50">
        <f t="shared" si="1952"/>
        <v>104.24000000000001</v>
      </c>
      <c r="P16057" s="33">
        <v>39427</v>
      </c>
      <c r="Q16057" s="31" t="str">
        <f>VLOOKUP(E16057,CustomerDemographic!$A$1:$M$3998,4)</f>
        <v>Female</v>
      </c>
      <c r="R16057" s="31">
        <f>VLOOKUP(E16057,CustomerDemographic!$A$1:$M$3998,5)</f>
        <v>82</v>
      </c>
      <c r="S16057" s="33">
        <f>(VLOOKUP(E16057,CustomerDemographic!$A$1:$M$3998,6))</f>
        <v>32930</v>
      </c>
      <c r="T16057" s="77">
        <f t="shared" ca="1" si="1953"/>
        <v>32</v>
      </c>
      <c r="U16057" s="31" t="str">
        <f>VLOOKUP(E16057,CustomerDemographic!$A$1:$M$3998,8)</f>
        <v>Account Coordinator</v>
      </c>
      <c r="V16057" s="31" t="str">
        <f>VLOOKUP(E16057,CustomerDemographic!$A$1:$M$3998,9)</f>
        <v>n/a</v>
      </c>
      <c r="W16057" s="31" t="str">
        <f>VLOOKUP(E16057,CustomerDemographic!$A$1:$M$3998,10)</f>
        <v>Mass Customer</v>
      </c>
      <c r="X16057" s="31" t="str">
        <f>VLOOKUP(E16057,CustomerDemographic!$A$1:$M$3998,12)</f>
        <v>Yes</v>
      </c>
      <c r="Y16057" s="31">
        <f>VLOOKUP(E16057,CustomerDemographic!$A$1:$M$3998,13)</f>
        <v>12</v>
      </c>
      <c r="Z16057" s="31">
        <f>VLOOKUP(E16057,CustomerAddress!$A$1:$F$4000,3)</f>
        <v>2768</v>
      </c>
      <c r="AA16057" s="31" t="str">
        <f>VLOOKUP(E16057,CustomerAddress!$A$1:$F$4000,4)</f>
        <v>NSW</v>
      </c>
      <c r="AB16057" s="31">
        <f>VLOOKUP(E16057,CustomerAddress!$A$1:$F$4000,6)</f>
        <v>10</v>
      </c>
      <c r="AC16057" s="94">
        <f t="shared" si="1954"/>
        <v>284</v>
      </c>
    </row>
    <row r="16058" spans="1:29" s="31" customFormat="1" ht="15.75" customHeight="1" x14ac:dyDescent="0.2">
      <c r="A16058" s="92">
        <v>16057</v>
      </c>
      <c r="B16058" s="31">
        <v>17</v>
      </c>
      <c r="C16058" s="31" t="str">
        <f>VLOOKUP(E16058,CustomerDemographic!$A$1:$M$4001,2)</f>
        <v>Lizzie</v>
      </c>
      <c r="D16058" s="31" t="e">
        <f>VLOOKUP(E16058,CustomerDemographic!A16057:M20054,3)</f>
        <v>#N/A</v>
      </c>
      <c r="E16058" s="31">
        <v>1802</v>
      </c>
      <c r="F16058" s="33">
        <v>42841</v>
      </c>
      <c r="G16058" s="31" t="b">
        <v>0</v>
      </c>
      <c r="H16058" s="34" t="s">
        <v>37</v>
      </c>
      <c r="I16058" s="34" t="s">
        <v>38</v>
      </c>
      <c r="J16058" s="34" t="s">
        <v>39</v>
      </c>
      <c r="K16058" s="34" t="s">
        <v>50</v>
      </c>
      <c r="L16058" s="34" t="s">
        <v>40</v>
      </c>
      <c r="M16058" s="50">
        <v>1024.6600000000001</v>
      </c>
      <c r="N16058" s="50">
        <v>614.79999999999995</v>
      </c>
      <c r="O16058" s="50">
        <f t="shared" si="1952"/>
        <v>409.86000000000013</v>
      </c>
      <c r="P16058" s="33">
        <v>35378</v>
      </c>
      <c r="Q16058" s="31" t="str">
        <f>VLOOKUP(E16058,CustomerDemographic!$A$1:$M$3998,4)</f>
        <v>Female</v>
      </c>
      <c r="R16058" s="31">
        <f>VLOOKUP(E16058,CustomerDemographic!$A$1:$M$3998,5)</f>
        <v>3</v>
      </c>
      <c r="S16058" s="33">
        <f>(VLOOKUP(E16058,CustomerDemographic!$A$1:$M$3998,6))</f>
        <v>26765</v>
      </c>
      <c r="T16058" s="77">
        <f t="shared" ca="1" si="1953"/>
        <v>49</v>
      </c>
      <c r="U16058" s="31" t="str">
        <f>VLOOKUP(E16058,CustomerDemographic!$A$1:$M$3998,8)</f>
        <v>Nuclear Power Engineer</v>
      </c>
      <c r="V16058" s="31" t="str">
        <f>VLOOKUP(E16058,CustomerDemographic!$A$1:$M$3998,9)</f>
        <v>Manufacturing</v>
      </c>
      <c r="W16058" s="31" t="str">
        <f>VLOOKUP(E16058,CustomerDemographic!$A$1:$M$3998,10)</f>
        <v>Mass Customer</v>
      </c>
      <c r="X16058" s="31" t="str">
        <f>VLOOKUP(E16058,CustomerDemographic!$A$1:$M$3998,12)</f>
        <v>No</v>
      </c>
      <c r="Y16058" s="31">
        <f>VLOOKUP(E16058,CustomerDemographic!$A$1:$M$3998,13)</f>
        <v>7</v>
      </c>
      <c r="Z16058" s="31">
        <f>VLOOKUP(E16058,CustomerAddress!$A$1:$F$4000,3)</f>
        <v>4157</v>
      </c>
      <c r="AA16058" s="31" t="str">
        <f>VLOOKUP(E16058,CustomerAddress!$A$1:$F$4000,4)</f>
        <v>QLD</v>
      </c>
      <c r="AB16058" s="31">
        <f>VLOOKUP(E16058,CustomerAddress!$A$1:$F$4000,6)</f>
        <v>9</v>
      </c>
      <c r="AC16058" s="94">
        <f t="shared" si="1954"/>
        <v>258</v>
      </c>
    </row>
    <row r="16059" spans="1:29" s="31" customFormat="1" ht="15.75" customHeight="1" x14ac:dyDescent="0.2">
      <c r="A16059" s="92">
        <v>16058</v>
      </c>
      <c r="B16059" s="31">
        <v>68</v>
      </c>
      <c r="C16059" s="31" t="str">
        <f>VLOOKUP(E16059,CustomerDemographic!$A$1:$M$4001,2)</f>
        <v>Tybalt</v>
      </c>
      <c r="D16059" s="31" t="e">
        <f>VLOOKUP(E16059,CustomerDemographic!A16058:M20055,3)</f>
        <v>#N/A</v>
      </c>
      <c r="E16059" s="31">
        <v>236</v>
      </c>
      <c r="F16059" s="33">
        <v>42840</v>
      </c>
      <c r="G16059" s="31" t="b">
        <v>0</v>
      </c>
      <c r="H16059" s="34" t="s">
        <v>37</v>
      </c>
      <c r="I16059" s="34" t="s">
        <v>43</v>
      </c>
      <c r="J16059" s="34" t="s">
        <v>39</v>
      </c>
      <c r="K16059" s="34" t="s">
        <v>40</v>
      </c>
      <c r="L16059" s="34" t="s">
        <v>40</v>
      </c>
      <c r="M16059" s="50">
        <v>1636.9</v>
      </c>
      <c r="N16059" s="50">
        <v>44.71</v>
      </c>
      <c r="O16059" s="50">
        <f t="shared" si="1952"/>
        <v>1592.19</v>
      </c>
      <c r="P16059" s="33">
        <v>40410</v>
      </c>
      <c r="Q16059" s="31" t="str">
        <f>VLOOKUP(E16059,CustomerDemographic!$A$1:$M$3998,4)</f>
        <v>Male</v>
      </c>
      <c r="R16059" s="31">
        <f>VLOOKUP(E16059,CustomerDemographic!$A$1:$M$3998,5)</f>
        <v>79</v>
      </c>
      <c r="S16059" s="33">
        <f>(VLOOKUP(E16059,CustomerDemographic!$A$1:$M$3998,6))</f>
        <v>20027</v>
      </c>
      <c r="T16059" s="77">
        <f t="shared" ca="1" si="1953"/>
        <v>68</v>
      </c>
      <c r="U16059" s="31" t="str">
        <f>VLOOKUP(E16059,CustomerDemographic!$A$1:$M$3998,8)</f>
        <v>Research Nurse</v>
      </c>
      <c r="V16059" s="31" t="str">
        <f>VLOOKUP(E16059,CustomerDemographic!$A$1:$M$3998,9)</f>
        <v>Health</v>
      </c>
      <c r="W16059" s="31" t="str">
        <f>VLOOKUP(E16059,CustomerDemographic!$A$1:$M$3998,10)</f>
        <v>Affluent Customer</v>
      </c>
      <c r="X16059" s="31" t="str">
        <f>VLOOKUP(E16059,CustomerDemographic!$A$1:$M$3998,12)</f>
        <v>No</v>
      </c>
      <c r="Y16059" s="31">
        <f>VLOOKUP(E16059,CustomerDemographic!$A$1:$M$3998,13)</f>
        <v>14</v>
      </c>
      <c r="Z16059" s="31">
        <f>VLOOKUP(E16059,CustomerAddress!$A$1:$F$4000,3)</f>
        <v>3666</v>
      </c>
      <c r="AA16059" s="31" t="str">
        <f>VLOOKUP(E16059,CustomerAddress!$A$1:$F$4000,4)</f>
        <v>VIC</v>
      </c>
      <c r="AB16059" s="31">
        <f>VLOOKUP(E16059,CustomerAddress!$A$1:$F$4000,6)</f>
        <v>2</v>
      </c>
      <c r="AC16059" s="94">
        <f t="shared" si="1954"/>
        <v>259</v>
      </c>
    </row>
    <row r="16060" spans="1:29" s="31" customFormat="1" ht="15.75" customHeight="1" x14ac:dyDescent="0.2">
      <c r="A16060" s="92">
        <v>16059</v>
      </c>
      <c r="B16060" s="31">
        <v>94</v>
      </c>
      <c r="C16060" s="31" t="str">
        <f>VLOOKUP(E16060,CustomerDemographic!$A$1:$M$4001,2)</f>
        <v>Ulick</v>
      </c>
      <c r="D16060" s="31" t="e">
        <f>VLOOKUP(E16060,CustomerDemographic!A16059:M20056,3)</f>
        <v>#N/A</v>
      </c>
      <c r="E16060" s="31">
        <v>2883</v>
      </c>
      <c r="F16060" s="33">
        <v>43020</v>
      </c>
      <c r="G16060" s="31" t="b">
        <v>0</v>
      </c>
      <c r="H16060" s="34" t="s">
        <v>37</v>
      </c>
      <c r="I16060" s="34" t="s">
        <v>46</v>
      </c>
      <c r="J16060" s="34" t="s">
        <v>39</v>
      </c>
      <c r="K16060" s="34" t="s">
        <v>40</v>
      </c>
      <c r="L16060" s="34" t="s">
        <v>42</v>
      </c>
      <c r="M16060" s="50">
        <v>1635.3</v>
      </c>
      <c r="N16060" s="50">
        <v>993.66</v>
      </c>
      <c r="O16060" s="50">
        <f t="shared" si="1952"/>
        <v>641.64</v>
      </c>
      <c r="P16060" s="33">
        <v>41434</v>
      </c>
      <c r="Q16060" s="31" t="str">
        <f>VLOOKUP(E16060,CustomerDemographic!$A$1:$M$3998,4)</f>
        <v>Male</v>
      </c>
      <c r="R16060" s="31">
        <f>VLOOKUP(E16060,CustomerDemographic!$A$1:$M$3998,5)</f>
        <v>84</v>
      </c>
      <c r="S16060" s="33">
        <f>(VLOOKUP(E16060,CustomerDemographic!$A$1:$M$3998,6))</f>
        <v>34838</v>
      </c>
      <c r="T16060" s="77">
        <f t="shared" ca="1" si="1953"/>
        <v>27</v>
      </c>
      <c r="U16060" s="31" t="str">
        <f>VLOOKUP(E16060,CustomerDemographic!$A$1:$M$3998,8)</f>
        <v>Paralegal</v>
      </c>
      <c r="V16060" s="31" t="str">
        <f>VLOOKUP(E16060,CustomerDemographic!$A$1:$M$3998,9)</f>
        <v>Financial Services</v>
      </c>
      <c r="W16060" s="31" t="str">
        <f>VLOOKUP(E16060,CustomerDemographic!$A$1:$M$3998,10)</f>
        <v>Mass Customer</v>
      </c>
      <c r="X16060" s="31" t="str">
        <f>VLOOKUP(E16060,CustomerDemographic!$A$1:$M$3998,12)</f>
        <v>Yes</v>
      </c>
      <c r="Y16060" s="31">
        <f>VLOOKUP(E16060,CustomerDemographic!$A$1:$M$3998,13)</f>
        <v>2</v>
      </c>
      <c r="Z16060" s="31">
        <f>VLOOKUP(E16060,CustomerAddress!$A$1:$F$4000,3)</f>
        <v>2756</v>
      </c>
      <c r="AA16060" s="31" t="str">
        <f>VLOOKUP(E16060,CustomerAddress!$A$1:$F$4000,4)</f>
        <v>NSW</v>
      </c>
      <c r="AB16060" s="31">
        <f>VLOOKUP(E16060,CustomerAddress!$A$1:$F$4000,6)</f>
        <v>8</v>
      </c>
      <c r="AC16060" s="94">
        <f t="shared" si="1954"/>
        <v>79</v>
      </c>
    </row>
    <row r="16061" spans="1:29" s="31" customFormat="1" ht="15.75" customHeight="1" x14ac:dyDescent="0.2">
      <c r="A16061" s="92">
        <v>16060</v>
      </c>
      <c r="B16061" s="31">
        <v>81</v>
      </c>
      <c r="C16061" s="31" t="str">
        <f>VLOOKUP(E16061,CustomerDemographic!$A$1:$M$4001,2)</f>
        <v>Natalya</v>
      </c>
      <c r="D16061" s="31" t="e">
        <f>VLOOKUP(E16061,CustomerDemographic!A16060:M20057,3)</f>
        <v>#N/A</v>
      </c>
      <c r="E16061" s="31">
        <v>1546</v>
      </c>
      <c r="F16061" s="33">
        <v>42885</v>
      </c>
      <c r="G16061" s="31" t="b">
        <v>1</v>
      </c>
      <c r="H16061" s="34" t="s">
        <v>37</v>
      </c>
      <c r="I16061" s="34" t="s">
        <v>45</v>
      </c>
      <c r="J16061" s="34" t="s">
        <v>39</v>
      </c>
      <c r="K16061" s="34" t="s">
        <v>40</v>
      </c>
      <c r="L16061" s="34" t="s">
        <v>51</v>
      </c>
      <c r="M16061" s="50">
        <v>586.45000000000005</v>
      </c>
      <c r="N16061" s="50">
        <v>521.94000000000005</v>
      </c>
      <c r="O16061" s="50">
        <f t="shared" si="1952"/>
        <v>64.509999999999991</v>
      </c>
      <c r="P16061" s="33">
        <v>41533</v>
      </c>
      <c r="Q16061" s="31" t="str">
        <f>VLOOKUP(E16061,CustomerDemographic!$A$1:$M$3998,4)</f>
        <v>Female</v>
      </c>
      <c r="R16061" s="31">
        <f>VLOOKUP(E16061,CustomerDemographic!$A$1:$M$3998,5)</f>
        <v>22</v>
      </c>
      <c r="S16061" s="33">
        <f>(VLOOKUP(E16061,CustomerDemographic!$A$1:$M$3998,6))</f>
        <v>20756</v>
      </c>
      <c r="T16061" s="77">
        <f t="shared" ca="1" si="1953"/>
        <v>66</v>
      </c>
      <c r="U16061" s="31" t="str">
        <f>VLOOKUP(E16061,CustomerDemographic!$A$1:$M$3998,8)</f>
        <v>Compensation Analyst</v>
      </c>
      <c r="V16061" s="31" t="str">
        <f>VLOOKUP(E16061,CustomerDemographic!$A$1:$M$3998,9)</f>
        <v>Financial Services</v>
      </c>
      <c r="W16061" s="31" t="str">
        <f>VLOOKUP(E16061,CustomerDemographic!$A$1:$M$3998,10)</f>
        <v>Mass Customer</v>
      </c>
      <c r="X16061" s="31" t="str">
        <f>VLOOKUP(E16061,CustomerDemographic!$A$1:$M$3998,12)</f>
        <v>Yes</v>
      </c>
      <c r="Y16061" s="31">
        <f>VLOOKUP(E16061,CustomerDemographic!$A$1:$M$3998,13)</f>
        <v>8</v>
      </c>
      <c r="Z16061" s="31">
        <f>VLOOKUP(E16061,CustomerAddress!$A$1:$F$4000,3)</f>
        <v>2153</v>
      </c>
      <c r="AA16061" s="31" t="str">
        <f>VLOOKUP(E16061,CustomerAddress!$A$1:$F$4000,4)</f>
        <v>NSW</v>
      </c>
      <c r="AB16061" s="31">
        <f>VLOOKUP(E16061,CustomerAddress!$A$1:$F$4000,6)</f>
        <v>10</v>
      </c>
      <c r="AC16061" s="94">
        <f t="shared" si="1954"/>
        <v>214</v>
      </c>
    </row>
    <row r="16062" spans="1:29" s="31" customFormat="1" ht="15.75" customHeight="1" x14ac:dyDescent="0.2">
      <c r="A16062" s="92">
        <v>16061</v>
      </c>
      <c r="B16062" s="31">
        <v>17</v>
      </c>
      <c r="C16062" s="31" t="str">
        <f>VLOOKUP(E16062,CustomerDemographic!$A$1:$M$4001,2)</f>
        <v>Ruthe</v>
      </c>
      <c r="D16062" s="31" t="e">
        <f>VLOOKUP(E16062,CustomerDemographic!A16061:M20058,3)</f>
        <v>#N/A</v>
      </c>
      <c r="E16062" s="31">
        <v>2453</v>
      </c>
      <c r="F16062" s="33">
        <v>42887</v>
      </c>
      <c r="G16062" s="31" t="b">
        <v>0</v>
      </c>
      <c r="H16062" s="34" t="s">
        <v>37</v>
      </c>
      <c r="I16062" s="34" t="s">
        <v>48</v>
      </c>
      <c r="J16062" s="34" t="s">
        <v>52</v>
      </c>
      <c r="K16062" s="34" t="s">
        <v>40</v>
      </c>
      <c r="L16062" s="34" t="s">
        <v>42</v>
      </c>
      <c r="M16062" s="50">
        <v>1362.99</v>
      </c>
      <c r="N16062" s="50">
        <v>57.74</v>
      </c>
      <c r="O16062" s="50">
        <f t="shared" si="1952"/>
        <v>1305.25</v>
      </c>
      <c r="P16062" s="33">
        <v>34079</v>
      </c>
      <c r="Q16062" s="31" t="str">
        <f>VLOOKUP(E16062,CustomerDemographic!$A$1:$M$3998,4)</f>
        <v>Female</v>
      </c>
      <c r="R16062" s="31">
        <f>VLOOKUP(E16062,CustomerDemographic!$A$1:$M$3998,5)</f>
        <v>22</v>
      </c>
      <c r="S16062" s="33">
        <f>(VLOOKUP(E16062,CustomerDemographic!$A$1:$M$3998,6))</f>
        <v>33821</v>
      </c>
      <c r="T16062" s="77">
        <f t="shared" ca="1" si="1953"/>
        <v>30</v>
      </c>
      <c r="U16062" s="31" t="str">
        <f>VLOOKUP(E16062,CustomerDemographic!$A$1:$M$3998,8)</f>
        <v>Safety Technician II</v>
      </c>
      <c r="V16062" s="31" t="str">
        <f>VLOOKUP(E16062,CustomerDemographic!$A$1:$M$3998,9)</f>
        <v>Telecommunications</v>
      </c>
      <c r="W16062" s="31" t="str">
        <f>VLOOKUP(E16062,CustomerDemographic!$A$1:$M$3998,10)</f>
        <v>High Net Worth</v>
      </c>
      <c r="X16062" s="31" t="str">
        <f>VLOOKUP(E16062,CustomerDemographic!$A$1:$M$3998,12)</f>
        <v>No</v>
      </c>
      <c r="Y16062" s="31">
        <f>VLOOKUP(E16062,CustomerDemographic!$A$1:$M$3998,13)</f>
        <v>9</v>
      </c>
      <c r="Z16062" s="31">
        <f>VLOOKUP(E16062,CustomerAddress!$A$1:$F$4000,3)</f>
        <v>2165</v>
      </c>
      <c r="AA16062" s="31" t="str">
        <f>VLOOKUP(E16062,CustomerAddress!$A$1:$F$4000,4)</f>
        <v>NSW</v>
      </c>
      <c r="AB16062" s="31">
        <f>VLOOKUP(E16062,CustomerAddress!$A$1:$F$4000,6)</f>
        <v>7</v>
      </c>
      <c r="AC16062" s="94">
        <f t="shared" si="1954"/>
        <v>212</v>
      </c>
    </row>
    <row r="16063" spans="1:29" s="31" customFormat="1" ht="15.75" customHeight="1" x14ac:dyDescent="0.2">
      <c r="A16063" s="92">
        <v>16062</v>
      </c>
      <c r="B16063" s="31">
        <v>17</v>
      </c>
      <c r="C16063" s="31" t="str">
        <f>VLOOKUP(E16063,CustomerDemographic!$A$1:$M$4001,2)</f>
        <v>Elvyn</v>
      </c>
      <c r="D16063" s="31" t="e">
        <f>VLOOKUP(E16063,CustomerDemographic!A16062:M20059,3)</f>
        <v>#N/A</v>
      </c>
      <c r="E16063" s="31">
        <v>2175</v>
      </c>
      <c r="F16063" s="33">
        <v>43041</v>
      </c>
      <c r="G16063" s="31" t="b">
        <v>0</v>
      </c>
      <c r="H16063" s="34" t="s">
        <v>37</v>
      </c>
      <c r="I16063" s="34" t="s">
        <v>38</v>
      </c>
      <c r="J16063" s="34" t="s">
        <v>39</v>
      </c>
      <c r="K16063" s="34" t="s">
        <v>50</v>
      </c>
      <c r="L16063" s="34" t="s">
        <v>40</v>
      </c>
      <c r="M16063" s="50">
        <v>1024.6600000000001</v>
      </c>
      <c r="N16063" s="50">
        <v>614.79999999999995</v>
      </c>
      <c r="O16063" s="50">
        <f t="shared" si="1952"/>
        <v>409.86000000000013</v>
      </c>
      <c r="P16063" s="33">
        <v>35378</v>
      </c>
      <c r="Q16063" s="31" t="str">
        <f>VLOOKUP(E16063,CustomerDemographic!$A$1:$M$3998,4)</f>
        <v>Male</v>
      </c>
      <c r="R16063" s="31">
        <f>VLOOKUP(E16063,CustomerDemographic!$A$1:$M$3998,5)</f>
        <v>23</v>
      </c>
      <c r="S16063" s="33">
        <f>(VLOOKUP(E16063,CustomerDemographic!$A$1:$M$3998,6))</f>
        <v>31352</v>
      </c>
      <c r="T16063" s="77">
        <f t="shared" ca="1" si="1953"/>
        <v>37</v>
      </c>
      <c r="U16063" s="31" t="str">
        <f>VLOOKUP(E16063,CustomerDemographic!$A$1:$M$3998,8)</f>
        <v>Web Developer III</v>
      </c>
      <c r="V16063" s="31" t="str">
        <f>VLOOKUP(E16063,CustomerDemographic!$A$1:$M$3998,9)</f>
        <v>Health</v>
      </c>
      <c r="W16063" s="31" t="str">
        <f>VLOOKUP(E16063,CustomerDemographic!$A$1:$M$3998,10)</f>
        <v>Mass Customer</v>
      </c>
      <c r="X16063" s="31" t="str">
        <f>VLOOKUP(E16063,CustomerDemographic!$A$1:$M$3998,12)</f>
        <v>No</v>
      </c>
      <c r="Y16063" s="31">
        <f>VLOOKUP(E16063,CustomerDemographic!$A$1:$M$3998,13)</f>
        <v>13</v>
      </c>
      <c r="Z16063" s="31">
        <f>VLOOKUP(E16063,CustomerAddress!$A$1:$F$4000,3)</f>
        <v>3083</v>
      </c>
      <c r="AA16063" s="31" t="str">
        <f>VLOOKUP(E16063,CustomerAddress!$A$1:$F$4000,4)</f>
        <v>VIC</v>
      </c>
      <c r="AB16063" s="31">
        <f>VLOOKUP(E16063,CustomerAddress!$A$1:$F$4000,6)</f>
        <v>8</v>
      </c>
      <c r="AC16063" s="94">
        <f t="shared" si="1954"/>
        <v>58</v>
      </c>
    </row>
    <row r="16064" spans="1:29" s="31" customFormat="1" ht="15.75" customHeight="1" x14ac:dyDescent="0.2">
      <c r="A16064" s="92">
        <v>16063</v>
      </c>
      <c r="B16064" s="31">
        <v>23</v>
      </c>
      <c r="C16064" s="31" t="str">
        <f>VLOOKUP(E16064,CustomerDemographic!$A$1:$M$4001,2)</f>
        <v>Stephani</v>
      </c>
      <c r="D16064" s="31" t="e">
        <f>VLOOKUP(E16064,CustomerDemographic!A16063:M20060,3)</f>
        <v>#N/A</v>
      </c>
      <c r="E16064" s="31">
        <v>1201</v>
      </c>
      <c r="F16064" s="33">
        <v>43017</v>
      </c>
      <c r="G16064" s="31" t="b">
        <v>1</v>
      </c>
      <c r="H16064" s="34" t="s">
        <v>37</v>
      </c>
      <c r="I16064" s="34" t="s">
        <v>45</v>
      </c>
      <c r="J16064" s="34" t="s">
        <v>49</v>
      </c>
      <c r="K16064" s="34" t="s">
        <v>44</v>
      </c>
      <c r="L16064" s="34" t="s">
        <v>51</v>
      </c>
      <c r="M16064" s="50">
        <v>688.63</v>
      </c>
      <c r="N16064" s="50">
        <v>612.88</v>
      </c>
      <c r="O16064" s="50">
        <f t="shared" si="1952"/>
        <v>75.75</v>
      </c>
      <c r="P16064" s="33">
        <v>34244</v>
      </c>
      <c r="Q16064" s="31" t="str">
        <f>VLOOKUP(E16064,CustomerDemographic!$A$1:$M$3998,4)</f>
        <v>Female</v>
      </c>
      <c r="R16064" s="31">
        <f>VLOOKUP(E16064,CustomerDemographic!$A$1:$M$3998,5)</f>
        <v>42</v>
      </c>
      <c r="S16064" s="33">
        <f>(VLOOKUP(E16064,CustomerDemographic!$A$1:$M$3998,6))</f>
        <v>20421</v>
      </c>
      <c r="T16064" s="77">
        <f t="shared" ca="1" si="1953"/>
        <v>67</v>
      </c>
      <c r="U16064" s="31">
        <f>VLOOKUP(E16064,CustomerDemographic!$A$1:$M$3998,8)</f>
        <v>0</v>
      </c>
      <c r="V16064" s="31" t="str">
        <f>VLOOKUP(E16064,CustomerDemographic!$A$1:$M$3998,9)</f>
        <v>Manufacturing</v>
      </c>
      <c r="W16064" s="31" t="str">
        <f>VLOOKUP(E16064,CustomerDemographic!$A$1:$M$3998,10)</f>
        <v>Mass Customer</v>
      </c>
      <c r="Z16064" s="31">
        <f>VLOOKUP(E16064,CustomerAddress!$A$1:$F$4000,3)</f>
        <v>2761</v>
      </c>
      <c r="AA16064" s="31" t="str">
        <f>VLOOKUP(E16064,CustomerAddress!$A$1:$F$4000,4)</f>
        <v>NSW</v>
      </c>
      <c r="AB16064" s="31">
        <f>VLOOKUP(E16064,CustomerAddress!$A$1:$F$4000,6)</f>
        <v>9</v>
      </c>
      <c r="AC16064" s="94">
        <f t="shared" si="1954"/>
        <v>82</v>
      </c>
    </row>
    <row r="16065" spans="1:29" s="31" customFormat="1" ht="15.75" customHeight="1" x14ac:dyDescent="0.2">
      <c r="A16065" s="92">
        <v>16064</v>
      </c>
      <c r="B16065" s="31">
        <v>14</v>
      </c>
      <c r="C16065" s="31" t="str">
        <f>VLOOKUP(E16065,CustomerDemographic!$A$1:$M$4001,2)</f>
        <v>Joachim</v>
      </c>
      <c r="D16065" s="31" t="e">
        <f>VLOOKUP(E16065,CustomerDemographic!A16064:M20061,3)</f>
        <v>#N/A</v>
      </c>
      <c r="E16065" s="31">
        <v>3095</v>
      </c>
      <c r="F16065" s="33">
        <v>42800</v>
      </c>
      <c r="G16065" s="31" t="b">
        <v>0</v>
      </c>
      <c r="H16065" s="34" t="s">
        <v>37</v>
      </c>
      <c r="I16065" s="34" t="s">
        <v>38</v>
      </c>
      <c r="J16065" s="34" t="s">
        <v>39</v>
      </c>
      <c r="K16065" s="34" t="s">
        <v>50</v>
      </c>
      <c r="L16065" s="34" t="s">
        <v>42</v>
      </c>
      <c r="M16065" s="50">
        <v>1842.92</v>
      </c>
      <c r="N16065" s="50">
        <v>1105.75</v>
      </c>
      <c r="O16065" s="50">
        <f t="shared" si="1952"/>
        <v>737.17000000000007</v>
      </c>
      <c r="P16065" s="33">
        <v>38193</v>
      </c>
      <c r="Q16065" s="31" t="str">
        <f>VLOOKUP(E16065,CustomerDemographic!$A$1:$M$3998,4)</f>
        <v>Male</v>
      </c>
      <c r="R16065" s="31">
        <f>VLOOKUP(E16065,CustomerDemographic!$A$1:$M$3998,5)</f>
        <v>14</v>
      </c>
      <c r="S16065" s="33">
        <f>(VLOOKUP(E16065,CustomerDemographic!$A$1:$M$3998,6))</f>
        <v>36079</v>
      </c>
      <c r="T16065" s="77">
        <f t="shared" ca="1" si="1953"/>
        <v>24</v>
      </c>
      <c r="U16065" s="31" t="str">
        <f>VLOOKUP(E16065,CustomerDemographic!$A$1:$M$3998,8)</f>
        <v>Staff Accountant IV</v>
      </c>
      <c r="V16065" s="31" t="str">
        <f>VLOOKUP(E16065,CustomerDemographic!$A$1:$M$3998,9)</f>
        <v>Retail</v>
      </c>
      <c r="W16065" s="31" t="str">
        <f>VLOOKUP(E16065,CustomerDemographic!$A$1:$M$3998,10)</f>
        <v>High Net Worth</v>
      </c>
      <c r="X16065" s="31" t="str">
        <f>VLOOKUP(E16065,CustomerDemographic!$A$1:$M$3998,12)</f>
        <v>Yes</v>
      </c>
      <c r="Y16065" s="31">
        <f>VLOOKUP(E16065,CustomerDemographic!$A$1:$M$3998,13)</f>
        <v>2</v>
      </c>
      <c r="Z16065" s="31">
        <f>VLOOKUP(E16065,CustomerAddress!$A$1:$F$4000,3)</f>
        <v>3141</v>
      </c>
      <c r="AA16065" s="31" t="str">
        <f>VLOOKUP(E16065,CustomerAddress!$A$1:$F$4000,4)</f>
        <v>VIC</v>
      </c>
      <c r="AB16065" s="31">
        <f>VLOOKUP(E16065,CustomerAddress!$A$1:$F$4000,6)</f>
        <v>10</v>
      </c>
      <c r="AC16065" s="94">
        <f t="shared" si="1954"/>
        <v>299</v>
      </c>
    </row>
    <row r="16066" spans="1:29" s="31" customFormat="1" ht="15.75" customHeight="1" x14ac:dyDescent="0.2">
      <c r="A16066" s="92">
        <v>16065</v>
      </c>
      <c r="B16066" s="31">
        <v>89</v>
      </c>
      <c r="C16066" s="31" t="str">
        <f>VLOOKUP(E16066,CustomerDemographic!$A$1:$M$4001,2)</f>
        <v>Augustus</v>
      </c>
      <c r="D16066" s="31" t="e">
        <f>VLOOKUP(E16066,CustomerDemographic!A16065:M20062,3)</f>
        <v>#N/A</v>
      </c>
      <c r="E16066" s="31">
        <v>2270</v>
      </c>
      <c r="F16066" s="33">
        <v>42868</v>
      </c>
      <c r="G16066" s="31" t="b">
        <v>0</v>
      </c>
      <c r="H16066" s="34" t="s">
        <v>37</v>
      </c>
      <c r="I16066" s="34" t="s">
        <v>48</v>
      </c>
      <c r="J16066" s="34" t="s">
        <v>52</v>
      </c>
      <c r="K16066" s="34" t="s">
        <v>40</v>
      </c>
      <c r="L16066" s="34" t="s">
        <v>42</v>
      </c>
      <c r="M16066" s="50">
        <v>1362.99</v>
      </c>
      <c r="N16066" s="50">
        <v>57.74</v>
      </c>
      <c r="O16066" s="50">
        <f t="shared" si="1952"/>
        <v>1305.25</v>
      </c>
      <c r="P16066" s="33">
        <v>42560</v>
      </c>
      <c r="Q16066" s="31" t="str">
        <f>VLOOKUP(E16066,CustomerDemographic!$A$1:$M$3998,4)</f>
        <v>Male</v>
      </c>
      <c r="R16066" s="31">
        <f>VLOOKUP(E16066,CustomerDemographic!$A$1:$M$3998,5)</f>
        <v>50</v>
      </c>
      <c r="S16066" s="33">
        <f>(VLOOKUP(E16066,CustomerDemographic!$A$1:$M$3998,6))</f>
        <v>24378</v>
      </c>
      <c r="T16066" s="77">
        <f t="shared" ca="1" si="1953"/>
        <v>56</v>
      </c>
      <c r="U16066" s="31" t="str">
        <f>VLOOKUP(E16066,CustomerDemographic!$A$1:$M$3998,8)</f>
        <v>Information Systems Manager</v>
      </c>
      <c r="V16066" s="31" t="str">
        <f>VLOOKUP(E16066,CustomerDemographic!$A$1:$M$3998,9)</f>
        <v>Retail</v>
      </c>
      <c r="W16066" s="31" t="str">
        <f>VLOOKUP(E16066,CustomerDemographic!$A$1:$M$3998,10)</f>
        <v>Affluent Customer</v>
      </c>
      <c r="X16066" s="31" t="str">
        <f>VLOOKUP(E16066,CustomerDemographic!$A$1:$M$3998,12)</f>
        <v>No</v>
      </c>
      <c r="Y16066" s="31">
        <f>VLOOKUP(E16066,CustomerDemographic!$A$1:$M$3998,13)</f>
        <v>9</v>
      </c>
      <c r="Z16066" s="31">
        <f>VLOOKUP(E16066,CustomerAddress!$A$1:$F$4000,3)</f>
        <v>3095</v>
      </c>
      <c r="AA16066" s="31" t="str">
        <f>VLOOKUP(E16066,CustomerAddress!$A$1:$F$4000,4)</f>
        <v>VIC</v>
      </c>
      <c r="AB16066" s="31">
        <f>VLOOKUP(E16066,CustomerAddress!$A$1:$F$4000,6)</f>
        <v>10</v>
      </c>
      <c r="AC16066" s="94">
        <f t="shared" si="1954"/>
        <v>231</v>
      </c>
    </row>
    <row r="16067" spans="1:29" s="31" customFormat="1" ht="15.75" customHeight="1" x14ac:dyDescent="0.2">
      <c r="A16067" s="92">
        <v>16066</v>
      </c>
      <c r="B16067" s="31">
        <v>93</v>
      </c>
      <c r="C16067" s="31" t="str">
        <f>VLOOKUP(E16067,CustomerDemographic!$A$1:$M$4001,2)</f>
        <v>Townsend</v>
      </c>
      <c r="D16067" s="31" t="e">
        <f>VLOOKUP(E16067,CustomerDemographic!A16066:M20063,3)</f>
        <v>#N/A</v>
      </c>
      <c r="E16067" s="31">
        <v>141</v>
      </c>
      <c r="F16067" s="33">
        <v>42867</v>
      </c>
      <c r="G16067" s="31" t="b">
        <v>1</v>
      </c>
      <c r="H16067" s="34" t="s">
        <v>37</v>
      </c>
      <c r="I16067" s="34" t="s">
        <v>43</v>
      </c>
      <c r="J16067" s="34" t="s">
        <v>39</v>
      </c>
      <c r="K16067" s="34" t="s">
        <v>50</v>
      </c>
      <c r="L16067" s="34" t="s">
        <v>40</v>
      </c>
      <c r="M16067" s="50">
        <v>1458.17</v>
      </c>
      <c r="N16067" s="50">
        <v>874.9</v>
      </c>
      <c r="O16067" s="50">
        <f t="shared" si="1952"/>
        <v>583.2700000000001</v>
      </c>
      <c r="P16067" s="33">
        <v>36498</v>
      </c>
      <c r="Q16067" s="31" t="str">
        <f>VLOOKUP(E16067,CustomerDemographic!$A$1:$M$3998,4)</f>
        <v>Male</v>
      </c>
      <c r="R16067" s="31">
        <f>VLOOKUP(E16067,CustomerDemographic!$A$1:$M$3998,5)</f>
        <v>67</v>
      </c>
      <c r="S16067" s="33">
        <f>(VLOOKUP(E16067,CustomerDemographic!$A$1:$M$3998,6))</f>
        <v>19900</v>
      </c>
      <c r="T16067" s="77">
        <f t="shared" ca="1" si="1953"/>
        <v>68</v>
      </c>
      <c r="U16067" s="31" t="str">
        <f>VLOOKUP(E16067,CustomerDemographic!$A$1:$M$3998,8)</f>
        <v>Teacher</v>
      </c>
      <c r="V16067" s="31" t="str">
        <f>VLOOKUP(E16067,CustomerDemographic!$A$1:$M$3998,9)</f>
        <v>Financial Services</v>
      </c>
      <c r="W16067" s="31" t="str">
        <f>VLOOKUP(E16067,CustomerDemographic!$A$1:$M$3998,10)</f>
        <v>High Net Worth</v>
      </c>
      <c r="X16067" s="31" t="str">
        <f>VLOOKUP(E16067,CustomerDemographic!$A$1:$M$3998,12)</f>
        <v>Yes</v>
      </c>
      <c r="Y16067" s="31">
        <f>VLOOKUP(E16067,CustomerDemographic!$A$1:$M$3998,13)</f>
        <v>10</v>
      </c>
      <c r="Z16067" s="31">
        <f>VLOOKUP(E16067,CustomerAddress!$A$1:$F$4000,3)</f>
        <v>2097</v>
      </c>
      <c r="AA16067" s="31" t="str">
        <f>VLOOKUP(E16067,CustomerAddress!$A$1:$F$4000,4)</f>
        <v>NSW</v>
      </c>
      <c r="AB16067" s="31">
        <f>VLOOKUP(E16067,CustomerAddress!$A$1:$F$4000,6)</f>
        <v>11</v>
      </c>
      <c r="AC16067" s="94">
        <f t="shared" si="1954"/>
        <v>232</v>
      </c>
    </row>
    <row r="16068" spans="1:29" s="31" customFormat="1" ht="15.75" customHeight="1" x14ac:dyDescent="0.2">
      <c r="A16068" s="92">
        <v>16067</v>
      </c>
      <c r="B16068" s="31">
        <v>88</v>
      </c>
      <c r="C16068" s="31" t="str">
        <f>VLOOKUP(E16068,CustomerDemographic!$A$1:$M$4001,2)</f>
        <v>Andonis</v>
      </c>
      <c r="D16068" s="31" t="e">
        <f>VLOOKUP(E16068,CustomerDemographic!A16067:M20064,3)</f>
        <v>#N/A</v>
      </c>
      <c r="E16068" s="31">
        <v>976</v>
      </c>
      <c r="F16068" s="33">
        <v>42752</v>
      </c>
      <c r="G16068" s="31" t="b">
        <v>0</v>
      </c>
      <c r="H16068" s="34" t="s">
        <v>37</v>
      </c>
      <c r="I16068" s="34" t="s">
        <v>45</v>
      </c>
      <c r="J16068" s="34" t="s">
        <v>39</v>
      </c>
      <c r="K16068" s="34" t="s">
        <v>40</v>
      </c>
      <c r="L16068" s="34" t="s">
        <v>40</v>
      </c>
      <c r="M16068" s="50">
        <v>1198.46</v>
      </c>
      <c r="N16068" s="50">
        <v>381.1</v>
      </c>
      <c r="O16068" s="50">
        <f t="shared" si="1952"/>
        <v>817.36</v>
      </c>
      <c r="P16068" s="33">
        <v>36145</v>
      </c>
      <c r="Q16068" s="31" t="str">
        <f>VLOOKUP(E16068,CustomerDemographic!$A$1:$M$3998,4)</f>
        <v>Male</v>
      </c>
      <c r="R16068" s="31">
        <f>VLOOKUP(E16068,CustomerDemographic!$A$1:$M$3998,5)</f>
        <v>10</v>
      </c>
      <c r="S16068" s="33">
        <f>(VLOOKUP(E16068,CustomerDemographic!$A$1:$M$3998,6))</f>
        <v>26227</v>
      </c>
      <c r="T16068" s="77">
        <f t="shared" ca="1" si="1953"/>
        <v>51</v>
      </c>
      <c r="U16068" s="31" t="str">
        <f>VLOOKUP(E16068,CustomerDemographic!$A$1:$M$3998,8)</f>
        <v>Graphic Designer</v>
      </c>
      <c r="V16068" s="31" t="str">
        <f>VLOOKUP(E16068,CustomerDemographic!$A$1:$M$3998,9)</f>
        <v>Financial Services</v>
      </c>
      <c r="W16068" s="31" t="str">
        <f>VLOOKUP(E16068,CustomerDemographic!$A$1:$M$3998,10)</f>
        <v>Affluent Customer</v>
      </c>
      <c r="X16068" s="31" t="str">
        <f>VLOOKUP(E16068,CustomerDemographic!$A$1:$M$3998,12)</f>
        <v>No</v>
      </c>
      <c r="Y16068" s="31">
        <f>VLOOKUP(E16068,CustomerDemographic!$A$1:$M$3998,13)</f>
        <v>10</v>
      </c>
      <c r="Z16068" s="31">
        <f>VLOOKUP(E16068,CustomerAddress!$A$1:$F$4000,3)</f>
        <v>3175</v>
      </c>
      <c r="AA16068" s="31" t="str">
        <f>VLOOKUP(E16068,CustomerAddress!$A$1:$F$4000,4)</f>
        <v>VIC</v>
      </c>
      <c r="AB16068" s="31">
        <f>VLOOKUP(E16068,CustomerAddress!$A$1:$F$4000,6)</f>
        <v>8</v>
      </c>
      <c r="AC16068" s="94">
        <f t="shared" si="1954"/>
        <v>347</v>
      </c>
    </row>
    <row r="16069" spans="1:29" s="31" customFormat="1" ht="15.75" customHeight="1" x14ac:dyDescent="0.2">
      <c r="A16069" s="92">
        <v>16068</v>
      </c>
      <c r="B16069" s="31">
        <v>17</v>
      </c>
      <c r="C16069" s="31" t="str">
        <f>VLOOKUP(E16069,CustomerDemographic!$A$1:$M$4001,2)</f>
        <v>Jeth</v>
      </c>
      <c r="D16069" s="31" t="e">
        <f>VLOOKUP(E16069,CustomerDemographic!A16068:M20065,3)</f>
        <v>#N/A</v>
      </c>
      <c r="E16069" s="31">
        <v>1345</v>
      </c>
      <c r="F16069" s="33">
        <v>43007</v>
      </c>
      <c r="G16069" s="31" t="b">
        <v>1</v>
      </c>
      <c r="H16069" s="34" t="s">
        <v>37</v>
      </c>
      <c r="I16069" s="34" t="s">
        <v>38</v>
      </c>
      <c r="J16069" s="34" t="s">
        <v>39</v>
      </c>
      <c r="K16069" s="34" t="s">
        <v>50</v>
      </c>
      <c r="L16069" s="34" t="s">
        <v>40</v>
      </c>
      <c r="M16069" s="50">
        <v>1024.6600000000001</v>
      </c>
      <c r="N16069" s="50">
        <v>614.79999999999995</v>
      </c>
      <c r="O16069" s="50">
        <f t="shared" si="1952"/>
        <v>409.86000000000013</v>
      </c>
      <c r="P16069" s="33">
        <v>35378</v>
      </c>
      <c r="Q16069" s="31" t="str">
        <f>VLOOKUP(E16069,CustomerDemographic!$A$1:$M$3998,4)</f>
        <v>Male</v>
      </c>
      <c r="R16069" s="31">
        <f>VLOOKUP(E16069,CustomerDemographic!$A$1:$M$3998,5)</f>
        <v>94</v>
      </c>
      <c r="S16069" s="33">
        <f>(VLOOKUP(E16069,CustomerDemographic!$A$1:$M$3998,6))</f>
        <v>22170</v>
      </c>
      <c r="T16069" s="77">
        <f t="shared" ca="1" si="1953"/>
        <v>62</v>
      </c>
      <c r="U16069" s="31" t="str">
        <f>VLOOKUP(E16069,CustomerDemographic!$A$1:$M$3998,8)</f>
        <v>Senior Sales Associate</v>
      </c>
      <c r="V16069" s="31" t="str">
        <f>VLOOKUP(E16069,CustomerDemographic!$A$1:$M$3998,9)</f>
        <v>Manufacturing</v>
      </c>
      <c r="W16069" s="31" t="str">
        <f>VLOOKUP(E16069,CustomerDemographic!$A$1:$M$3998,10)</f>
        <v>Mass Customer</v>
      </c>
      <c r="X16069" s="31" t="str">
        <f>VLOOKUP(E16069,CustomerDemographic!$A$1:$M$3998,12)</f>
        <v>No</v>
      </c>
      <c r="Y16069" s="31">
        <f>VLOOKUP(E16069,CustomerDemographic!$A$1:$M$3998,13)</f>
        <v>12</v>
      </c>
      <c r="Z16069" s="31">
        <f>VLOOKUP(E16069,CustomerAddress!$A$1:$F$4000,3)</f>
        <v>3677</v>
      </c>
      <c r="AA16069" s="31" t="str">
        <f>VLOOKUP(E16069,CustomerAddress!$A$1:$F$4000,4)</f>
        <v>VIC</v>
      </c>
      <c r="AB16069" s="31">
        <f>VLOOKUP(E16069,CustomerAddress!$A$1:$F$4000,6)</f>
        <v>1</v>
      </c>
      <c r="AC16069" s="94">
        <f t="shared" si="1954"/>
        <v>92</v>
      </c>
    </row>
    <row r="16070" spans="1:29" s="31" customFormat="1" ht="15.75" customHeight="1" x14ac:dyDescent="0.2">
      <c r="A16070" s="92">
        <v>16069</v>
      </c>
      <c r="B16070" s="31">
        <v>89</v>
      </c>
      <c r="C16070" s="31" t="str">
        <f>VLOOKUP(E16070,CustomerDemographic!$A$1:$M$4001,2)</f>
        <v>Lauree</v>
      </c>
      <c r="D16070" s="31" t="e">
        <f>VLOOKUP(E16070,CustomerDemographic!A16069:M20066,3)</f>
        <v>#N/A</v>
      </c>
      <c r="E16070" s="31">
        <v>2523</v>
      </c>
      <c r="F16070" s="33">
        <v>43093</v>
      </c>
      <c r="H16070" s="34" t="s">
        <v>37</v>
      </c>
      <c r="I16070" s="34" t="s">
        <v>48</v>
      </c>
      <c r="J16070" s="34" t="s">
        <v>52</v>
      </c>
      <c r="K16070" s="34" t="s">
        <v>40</v>
      </c>
      <c r="L16070" s="34" t="s">
        <v>42</v>
      </c>
      <c r="M16070" s="31">
        <v>1362.99</v>
      </c>
      <c r="N16070" s="35">
        <v>57.74</v>
      </c>
      <c r="O16070" s="35"/>
      <c r="P16070" s="31">
        <v>37539</v>
      </c>
      <c r="AC16070" s="94"/>
    </row>
    <row r="16071" spans="1:29" s="31" customFormat="1" ht="15.75" customHeight="1" x14ac:dyDescent="0.2">
      <c r="A16071" s="92">
        <v>16070</v>
      </c>
      <c r="B16071" s="31">
        <v>18</v>
      </c>
      <c r="C16071" s="31" t="str">
        <f>VLOOKUP(E16071,CustomerDemographic!$A$1:$M$4001,2)</f>
        <v>Levy</v>
      </c>
      <c r="D16071" s="31" t="e">
        <f>VLOOKUP(E16071,CustomerDemographic!A16070:M20067,3)</f>
        <v>#N/A</v>
      </c>
      <c r="E16071" s="31">
        <v>377</v>
      </c>
      <c r="F16071" s="33">
        <v>42998</v>
      </c>
      <c r="G16071" s="31" t="b">
        <v>0</v>
      </c>
      <c r="H16071" s="34" t="s">
        <v>37</v>
      </c>
      <c r="I16071" s="34" t="s">
        <v>38</v>
      </c>
      <c r="J16071" s="34" t="s">
        <v>39</v>
      </c>
      <c r="K16071" s="34" t="s">
        <v>40</v>
      </c>
      <c r="L16071" s="34" t="s">
        <v>40</v>
      </c>
      <c r="M16071" s="50">
        <v>575.27</v>
      </c>
      <c r="N16071" s="50">
        <v>431.45</v>
      </c>
      <c r="O16071" s="50">
        <f t="shared" ref="O16071:O16076" si="1955">M16071-N16071</f>
        <v>143.82</v>
      </c>
      <c r="P16071" s="33">
        <v>41345</v>
      </c>
      <c r="Q16071" s="31" t="str">
        <f>VLOOKUP(E16071,CustomerDemographic!$A$1:$M$3998,4)</f>
        <v>Male</v>
      </c>
      <c r="R16071" s="31">
        <f>VLOOKUP(E16071,CustomerDemographic!$A$1:$M$3998,5)</f>
        <v>65</v>
      </c>
      <c r="S16071" s="33">
        <f>(VLOOKUP(E16071,CustomerDemographic!$A$1:$M$3998,6))</f>
        <v>36299</v>
      </c>
      <c r="T16071" s="77">
        <f t="shared" ref="T16071:T16076" ca="1" si="1956">YEAR(NOW())-YEAR(S16071)</f>
        <v>23</v>
      </c>
      <c r="U16071" s="31" t="str">
        <f>VLOOKUP(E16071,CustomerDemographic!$A$1:$M$3998,8)</f>
        <v>Staff Scientist</v>
      </c>
      <c r="V16071" s="31" t="str">
        <f>VLOOKUP(E16071,CustomerDemographic!$A$1:$M$3998,9)</f>
        <v>Argiculture</v>
      </c>
      <c r="W16071" s="31" t="str">
        <f>VLOOKUP(E16071,CustomerDemographic!$A$1:$M$3998,10)</f>
        <v>Mass Customer</v>
      </c>
      <c r="X16071" s="31" t="str">
        <f>VLOOKUP(E16071,CustomerDemographic!$A$1:$M$3998,12)</f>
        <v>No</v>
      </c>
      <c r="Y16071" s="31">
        <f>VLOOKUP(E16071,CustomerDemographic!$A$1:$M$3998,13)</f>
        <v>1</v>
      </c>
      <c r="Z16071" s="31">
        <f>VLOOKUP(E16071,CustomerAddress!$A$1:$F$4000,3)</f>
        <v>2265</v>
      </c>
      <c r="AA16071" s="31" t="str">
        <f>VLOOKUP(E16071,CustomerAddress!$A$1:$F$4000,4)</f>
        <v>NSW</v>
      </c>
      <c r="AB16071" s="31">
        <f>VLOOKUP(E16071,CustomerAddress!$A$1:$F$4000,6)</f>
        <v>5</v>
      </c>
      <c r="AC16071" s="94">
        <f t="shared" ref="AC16071:AC16076" si="1957">$AD$2-F16071</f>
        <v>101</v>
      </c>
    </row>
    <row r="16072" spans="1:29" s="31" customFormat="1" ht="15.75" customHeight="1" x14ac:dyDescent="0.2">
      <c r="A16072" s="92">
        <v>16071</v>
      </c>
      <c r="B16072" s="31">
        <v>79</v>
      </c>
      <c r="C16072" s="31" t="str">
        <f>VLOOKUP(E16072,CustomerDemographic!$A$1:$M$4001,2)</f>
        <v>Nev</v>
      </c>
      <c r="D16072" s="31" t="e">
        <f>VLOOKUP(E16072,CustomerDemographic!A16071:M20068,3)</f>
        <v>#N/A</v>
      </c>
      <c r="E16072" s="31">
        <v>222</v>
      </c>
      <c r="F16072" s="33">
        <v>43079</v>
      </c>
      <c r="G16072" s="31" t="b">
        <v>1</v>
      </c>
      <c r="H16072" s="34" t="s">
        <v>37</v>
      </c>
      <c r="I16072" s="34" t="s">
        <v>45</v>
      </c>
      <c r="J16072" s="34" t="s">
        <v>39</v>
      </c>
      <c r="K16072" s="34" t="s">
        <v>40</v>
      </c>
      <c r="L16072" s="34" t="s">
        <v>40</v>
      </c>
      <c r="M16072" s="50">
        <v>1555.58</v>
      </c>
      <c r="N16072" s="50">
        <v>818.01</v>
      </c>
      <c r="O16072" s="50">
        <f t="shared" si="1955"/>
        <v>737.56999999999994</v>
      </c>
      <c r="P16072" s="33">
        <v>37873</v>
      </c>
      <c r="Q16072" s="31" t="str">
        <f>VLOOKUP(E16072,CustomerDemographic!$A$1:$M$3998,4)</f>
        <v>Male</v>
      </c>
      <c r="R16072" s="31">
        <f>VLOOKUP(E16072,CustomerDemographic!$A$1:$M$3998,5)</f>
        <v>89</v>
      </c>
      <c r="S16072" s="33">
        <f>(VLOOKUP(E16072,CustomerDemographic!$A$1:$M$3998,6))</f>
        <v>28736</v>
      </c>
      <c r="T16072" s="77">
        <f t="shared" ca="1" si="1956"/>
        <v>44</v>
      </c>
      <c r="U16072" s="31" t="str">
        <f>VLOOKUP(E16072,CustomerDemographic!$A$1:$M$3998,8)</f>
        <v>Clinical Specialist</v>
      </c>
      <c r="V16072" s="31" t="str">
        <f>VLOOKUP(E16072,CustomerDemographic!$A$1:$M$3998,9)</f>
        <v>Health</v>
      </c>
      <c r="W16072" s="31" t="str">
        <f>VLOOKUP(E16072,CustomerDemographic!$A$1:$M$3998,10)</f>
        <v>Mass Customer</v>
      </c>
      <c r="X16072" s="31" t="str">
        <f>VLOOKUP(E16072,CustomerDemographic!$A$1:$M$3998,12)</f>
        <v>No</v>
      </c>
      <c r="Y16072" s="31">
        <f>VLOOKUP(E16072,CustomerDemographic!$A$1:$M$3998,13)</f>
        <v>16</v>
      </c>
      <c r="Z16072" s="31">
        <f>VLOOKUP(E16072,CustomerAddress!$A$1:$F$4000,3)</f>
        <v>2015</v>
      </c>
      <c r="AA16072" s="31" t="str">
        <f>VLOOKUP(E16072,CustomerAddress!$A$1:$F$4000,4)</f>
        <v>NSW</v>
      </c>
      <c r="AB16072" s="31">
        <f>VLOOKUP(E16072,CustomerAddress!$A$1:$F$4000,6)</f>
        <v>11</v>
      </c>
      <c r="AC16072" s="94">
        <f t="shared" si="1957"/>
        <v>20</v>
      </c>
    </row>
    <row r="16073" spans="1:29" s="31" customFormat="1" ht="15.75" customHeight="1" x14ac:dyDescent="0.2">
      <c r="A16073" s="92">
        <v>16072</v>
      </c>
      <c r="B16073" s="31">
        <v>3</v>
      </c>
      <c r="C16073" s="31" t="str">
        <f>VLOOKUP(E16073,CustomerDemographic!$A$1:$M$4001,2)</f>
        <v>Cassius</v>
      </c>
      <c r="D16073" s="31" t="e">
        <f>VLOOKUP(E16073,CustomerDemographic!A16072:M20069,3)</f>
        <v>#N/A</v>
      </c>
      <c r="E16073" s="31">
        <v>2397</v>
      </c>
      <c r="F16073" s="33">
        <v>42899</v>
      </c>
      <c r="G16073" s="31" t="b">
        <v>0</v>
      </c>
      <c r="H16073" s="34" t="s">
        <v>37</v>
      </c>
      <c r="I16073" s="34" t="s">
        <v>41</v>
      </c>
      <c r="J16073" s="34" t="s">
        <v>39</v>
      </c>
      <c r="K16073" s="34" t="s">
        <v>40</v>
      </c>
      <c r="L16073" s="34" t="s">
        <v>42</v>
      </c>
      <c r="M16073" s="50">
        <v>2091.4699999999998</v>
      </c>
      <c r="N16073" s="50">
        <v>388.92</v>
      </c>
      <c r="O16073" s="50">
        <f t="shared" si="1955"/>
        <v>1702.5499999999997</v>
      </c>
      <c r="P16073" s="33">
        <v>41167</v>
      </c>
      <c r="Q16073" s="31" t="str">
        <f>VLOOKUP(E16073,CustomerDemographic!$A$1:$M$3998,4)</f>
        <v>Male</v>
      </c>
      <c r="R16073" s="31">
        <f>VLOOKUP(E16073,CustomerDemographic!$A$1:$M$3998,5)</f>
        <v>33</v>
      </c>
      <c r="S16073" s="33">
        <f>(VLOOKUP(E16073,CustomerDemographic!$A$1:$M$3998,6))</f>
        <v>31208</v>
      </c>
      <c r="T16073" s="77">
        <f t="shared" ca="1" si="1956"/>
        <v>37</v>
      </c>
      <c r="U16073" s="31" t="str">
        <f>VLOOKUP(E16073,CustomerDemographic!$A$1:$M$3998,8)</f>
        <v>Analyst Programmer</v>
      </c>
      <c r="V16073" s="31" t="str">
        <f>VLOOKUP(E16073,CustomerDemographic!$A$1:$M$3998,9)</f>
        <v>Retail</v>
      </c>
      <c r="W16073" s="31" t="str">
        <f>VLOOKUP(E16073,CustomerDemographic!$A$1:$M$3998,10)</f>
        <v>Affluent Customer</v>
      </c>
      <c r="X16073" s="31" t="str">
        <f>VLOOKUP(E16073,CustomerDemographic!$A$1:$M$3998,12)</f>
        <v>Yes</v>
      </c>
      <c r="Y16073" s="31">
        <f>VLOOKUP(E16073,CustomerDemographic!$A$1:$M$3998,13)</f>
        <v>4</v>
      </c>
      <c r="Z16073" s="31">
        <f>VLOOKUP(E16073,CustomerAddress!$A$1:$F$4000,3)</f>
        <v>2142</v>
      </c>
      <c r="AA16073" s="31" t="str">
        <f>VLOOKUP(E16073,CustomerAddress!$A$1:$F$4000,4)</f>
        <v>NSW</v>
      </c>
      <c r="AB16073" s="31">
        <f>VLOOKUP(E16073,CustomerAddress!$A$1:$F$4000,6)</f>
        <v>7</v>
      </c>
      <c r="AC16073" s="94">
        <f t="shared" si="1957"/>
        <v>200</v>
      </c>
    </row>
    <row r="16074" spans="1:29" s="31" customFormat="1" ht="15.75" customHeight="1" x14ac:dyDescent="0.2">
      <c r="A16074" s="92">
        <v>16073</v>
      </c>
      <c r="B16074" s="31">
        <v>74</v>
      </c>
      <c r="C16074" s="31" t="str">
        <f>VLOOKUP(E16074,CustomerDemographic!$A$1:$M$4001,2)</f>
        <v>Mick</v>
      </c>
      <c r="D16074" s="31" t="e">
        <f>VLOOKUP(E16074,CustomerDemographic!A16073:M20070,3)</f>
        <v>#N/A</v>
      </c>
      <c r="E16074" s="31">
        <v>2460</v>
      </c>
      <c r="F16074" s="33">
        <v>43049</v>
      </c>
      <c r="G16074" s="31" t="b">
        <v>1</v>
      </c>
      <c r="H16074" s="34" t="s">
        <v>37</v>
      </c>
      <c r="I16074" s="34" t="s">
        <v>48</v>
      </c>
      <c r="J16074" s="34" t="s">
        <v>39</v>
      </c>
      <c r="K16074" s="34" t="s">
        <v>40</v>
      </c>
      <c r="L16074" s="34" t="s">
        <v>40</v>
      </c>
      <c r="M16074" s="50">
        <v>1762.96</v>
      </c>
      <c r="N16074" s="50">
        <v>950.52</v>
      </c>
      <c r="O16074" s="50">
        <f t="shared" si="1955"/>
        <v>812.44</v>
      </c>
      <c r="P16074" s="33">
        <v>35470</v>
      </c>
      <c r="Q16074" s="31" t="str">
        <f>VLOOKUP(E16074,CustomerDemographic!$A$1:$M$3998,4)</f>
        <v>Male</v>
      </c>
      <c r="R16074" s="31">
        <f>VLOOKUP(E16074,CustomerDemographic!$A$1:$M$3998,5)</f>
        <v>88</v>
      </c>
      <c r="S16074" s="33">
        <f>(VLOOKUP(E16074,CustomerDemographic!$A$1:$M$3998,6))</f>
        <v>27897</v>
      </c>
      <c r="T16074" s="77">
        <f t="shared" ca="1" si="1956"/>
        <v>46</v>
      </c>
      <c r="U16074" s="31" t="str">
        <f>VLOOKUP(E16074,CustomerDemographic!$A$1:$M$3998,8)</f>
        <v>Nurse Practicioner</v>
      </c>
      <c r="V16074" s="31" t="str">
        <f>VLOOKUP(E16074,CustomerDemographic!$A$1:$M$3998,9)</f>
        <v>Manufacturing</v>
      </c>
      <c r="W16074" s="31" t="str">
        <f>VLOOKUP(E16074,CustomerDemographic!$A$1:$M$3998,10)</f>
        <v>High Net Worth</v>
      </c>
      <c r="X16074" s="31" t="str">
        <f>VLOOKUP(E16074,CustomerDemographic!$A$1:$M$3998,12)</f>
        <v>Yes</v>
      </c>
      <c r="Y16074" s="31">
        <f>VLOOKUP(E16074,CustomerDemographic!$A$1:$M$3998,13)</f>
        <v>12</v>
      </c>
      <c r="Z16074" s="31">
        <f>VLOOKUP(E16074,CustomerAddress!$A$1:$F$4000,3)</f>
        <v>3690</v>
      </c>
      <c r="AA16074" s="31" t="str">
        <f>VLOOKUP(E16074,CustomerAddress!$A$1:$F$4000,4)</f>
        <v>VIC</v>
      </c>
      <c r="AB16074" s="31">
        <f>VLOOKUP(E16074,CustomerAddress!$A$1:$F$4000,6)</f>
        <v>1</v>
      </c>
      <c r="AC16074" s="94">
        <f t="shared" si="1957"/>
        <v>50</v>
      </c>
    </row>
    <row r="16075" spans="1:29" s="31" customFormat="1" ht="15.75" customHeight="1" x14ac:dyDescent="0.2">
      <c r="A16075" s="92">
        <v>16074</v>
      </c>
      <c r="B16075" s="31">
        <v>1</v>
      </c>
      <c r="C16075" s="31" t="str">
        <f>VLOOKUP(E16075,CustomerDemographic!$A$1:$M$4001,2)</f>
        <v>Ulberto</v>
      </c>
      <c r="D16075" s="31" t="e">
        <f>VLOOKUP(E16075,CustomerDemographic!A16074:M20071,3)</f>
        <v>#N/A</v>
      </c>
      <c r="E16075" s="31">
        <v>2851</v>
      </c>
      <c r="F16075" s="33">
        <v>42828</v>
      </c>
      <c r="G16075" s="31" t="b">
        <v>0</v>
      </c>
      <c r="H16075" s="34" t="s">
        <v>37</v>
      </c>
      <c r="I16075" s="34" t="s">
        <v>46</v>
      </c>
      <c r="J16075" s="34" t="s">
        <v>39</v>
      </c>
      <c r="K16075" s="34" t="s">
        <v>40</v>
      </c>
      <c r="L16075" s="34" t="s">
        <v>40</v>
      </c>
      <c r="M16075" s="50">
        <v>1403.5</v>
      </c>
      <c r="N16075" s="50">
        <v>954.82</v>
      </c>
      <c r="O16075" s="50">
        <f t="shared" si="1955"/>
        <v>448.67999999999995</v>
      </c>
      <c r="P16075" s="33">
        <v>38258</v>
      </c>
      <c r="Q16075" s="31" t="str">
        <f>VLOOKUP(E16075,CustomerDemographic!$A$1:$M$3998,4)</f>
        <v>Male</v>
      </c>
      <c r="R16075" s="31">
        <f>VLOOKUP(E16075,CustomerDemographic!$A$1:$M$3998,5)</f>
        <v>36</v>
      </c>
      <c r="S16075" s="33">
        <f>(VLOOKUP(E16075,CustomerDemographic!$A$1:$M$3998,6))</f>
        <v>27745</v>
      </c>
      <c r="T16075" s="77">
        <f t="shared" ca="1" si="1956"/>
        <v>47</v>
      </c>
      <c r="U16075" s="31" t="str">
        <f>VLOOKUP(E16075,CustomerDemographic!$A$1:$M$3998,8)</f>
        <v>Programmer IV</v>
      </c>
      <c r="V16075" s="31" t="str">
        <f>VLOOKUP(E16075,CustomerDemographic!$A$1:$M$3998,9)</f>
        <v>Entertainment</v>
      </c>
      <c r="W16075" s="31" t="str">
        <f>VLOOKUP(E16075,CustomerDemographic!$A$1:$M$3998,10)</f>
        <v>Affluent Customer</v>
      </c>
      <c r="X16075" s="31" t="str">
        <f>VLOOKUP(E16075,CustomerDemographic!$A$1:$M$3998,12)</f>
        <v>Yes</v>
      </c>
      <c r="Y16075" s="31">
        <f>VLOOKUP(E16075,CustomerDemographic!$A$1:$M$3998,13)</f>
        <v>16</v>
      </c>
      <c r="Z16075" s="31">
        <f>VLOOKUP(E16075,CustomerAddress!$A$1:$F$4000,3)</f>
        <v>2770</v>
      </c>
      <c r="AA16075" s="31" t="str">
        <f>VLOOKUP(E16075,CustomerAddress!$A$1:$F$4000,4)</f>
        <v>NSW</v>
      </c>
      <c r="AB16075" s="31">
        <f>VLOOKUP(E16075,CustomerAddress!$A$1:$F$4000,6)</f>
        <v>8</v>
      </c>
      <c r="AC16075" s="94">
        <f t="shared" si="1957"/>
        <v>271</v>
      </c>
    </row>
    <row r="16076" spans="1:29" s="31" customFormat="1" ht="15.75" customHeight="1" x14ac:dyDescent="0.2">
      <c r="A16076" s="92">
        <v>16075</v>
      </c>
      <c r="B16076" s="31">
        <v>69</v>
      </c>
      <c r="C16076" s="31" t="str">
        <f>VLOOKUP(E16076,CustomerDemographic!$A$1:$M$4001,2)</f>
        <v>Teodora</v>
      </c>
      <c r="D16076" s="31" t="e">
        <f>VLOOKUP(E16076,CustomerDemographic!A16075:M20072,3)</f>
        <v>#N/A</v>
      </c>
      <c r="E16076" s="31">
        <v>899</v>
      </c>
      <c r="F16076" s="33">
        <v>43028</v>
      </c>
      <c r="G16076" s="31" t="b">
        <v>0</v>
      </c>
      <c r="H16076" s="34" t="s">
        <v>37</v>
      </c>
      <c r="I16076" s="34" t="s">
        <v>46</v>
      </c>
      <c r="J16076" s="34" t="s">
        <v>47</v>
      </c>
      <c r="K16076" s="34" t="s">
        <v>40</v>
      </c>
      <c r="L16076" s="34" t="s">
        <v>40</v>
      </c>
      <c r="M16076" s="50">
        <v>792.9</v>
      </c>
      <c r="N16076" s="50">
        <v>594.67999999999995</v>
      </c>
      <c r="O16076" s="50">
        <f t="shared" si="1955"/>
        <v>198.22000000000003</v>
      </c>
      <c r="P16076" s="33">
        <v>42105</v>
      </c>
      <c r="Q16076" s="31" t="str">
        <f>VLOOKUP(E16076,CustomerDemographic!$A$1:$M$3998,4)</f>
        <v>Female</v>
      </c>
      <c r="R16076" s="31">
        <f>VLOOKUP(E16076,CustomerDemographic!$A$1:$M$3998,5)</f>
        <v>42</v>
      </c>
      <c r="S16076" s="33">
        <f>(VLOOKUP(E16076,CustomerDemographic!$A$1:$M$3998,6))</f>
        <v>23228</v>
      </c>
      <c r="T16076" s="77">
        <f t="shared" ca="1" si="1956"/>
        <v>59</v>
      </c>
      <c r="U16076" s="31" t="str">
        <f>VLOOKUP(E16076,CustomerDemographic!$A$1:$M$3998,8)</f>
        <v>Business Systems Development Analyst</v>
      </c>
      <c r="V16076" s="31" t="str">
        <f>VLOOKUP(E16076,CustomerDemographic!$A$1:$M$3998,9)</f>
        <v>Health</v>
      </c>
      <c r="W16076" s="31" t="str">
        <f>VLOOKUP(E16076,CustomerDemographic!$A$1:$M$3998,10)</f>
        <v>Affluent Customer</v>
      </c>
      <c r="X16076" s="31" t="str">
        <f>VLOOKUP(E16076,CustomerDemographic!$A$1:$M$3998,12)</f>
        <v>Yes</v>
      </c>
      <c r="Y16076" s="31">
        <f>VLOOKUP(E16076,CustomerDemographic!$A$1:$M$3998,13)</f>
        <v>12</v>
      </c>
      <c r="Z16076" s="31">
        <f>VLOOKUP(E16076,CustomerAddress!$A$1:$F$4000,3)</f>
        <v>2486</v>
      </c>
      <c r="AA16076" s="31" t="str">
        <f>VLOOKUP(E16076,CustomerAddress!$A$1:$F$4000,4)</f>
        <v>NSW</v>
      </c>
      <c r="AB16076" s="31">
        <f>VLOOKUP(E16076,CustomerAddress!$A$1:$F$4000,6)</f>
        <v>7</v>
      </c>
      <c r="AC16076" s="94">
        <f t="shared" si="1957"/>
        <v>71</v>
      </c>
    </row>
    <row r="16077" spans="1:29" s="31" customFormat="1" ht="15.75" customHeight="1" x14ac:dyDescent="0.2">
      <c r="A16077" s="92">
        <v>16076</v>
      </c>
      <c r="B16077" s="31">
        <v>57</v>
      </c>
      <c r="C16077" s="31" t="str">
        <f>VLOOKUP(E16077,CustomerDemographic!$A$1:$M$4001,2)</f>
        <v>Kissie</v>
      </c>
      <c r="D16077" s="31" t="e">
        <f>VLOOKUP(E16077,CustomerDemographic!A16076:M20073,3)</f>
        <v>#N/A</v>
      </c>
      <c r="E16077" s="31">
        <v>2289</v>
      </c>
      <c r="F16077" s="33">
        <v>42797</v>
      </c>
      <c r="H16077" s="34" t="s">
        <v>37</v>
      </c>
      <c r="I16077" s="34" t="s">
        <v>48</v>
      </c>
      <c r="J16077" s="34" t="s">
        <v>52</v>
      </c>
      <c r="K16077" s="34" t="s">
        <v>40</v>
      </c>
      <c r="L16077" s="34" t="s">
        <v>42</v>
      </c>
      <c r="M16077" s="31">
        <v>1890.39</v>
      </c>
      <c r="N16077" s="35">
        <v>260.14</v>
      </c>
      <c r="O16077" s="35"/>
      <c r="P16077" s="31">
        <v>36146</v>
      </c>
      <c r="AC16077" s="94"/>
    </row>
    <row r="16078" spans="1:29" s="31" customFormat="1" ht="15.75" customHeight="1" x14ac:dyDescent="0.2">
      <c r="A16078" s="92">
        <v>16077</v>
      </c>
      <c r="B16078" s="31">
        <v>4</v>
      </c>
      <c r="C16078" s="31" t="str">
        <f>VLOOKUP(E16078,CustomerDemographic!$A$1:$M$4001,2)</f>
        <v>Annissa</v>
      </c>
      <c r="D16078" s="31" t="e">
        <f>VLOOKUP(E16078,CustomerDemographic!A16077:M20074,3)</f>
        <v>#N/A</v>
      </c>
      <c r="E16078" s="31">
        <v>541</v>
      </c>
      <c r="F16078" s="33">
        <v>42895</v>
      </c>
      <c r="G16078" s="31" t="b">
        <v>1</v>
      </c>
      <c r="H16078" s="34" t="s">
        <v>37</v>
      </c>
      <c r="I16078" s="34" t="s">
        <v>46</v>
      </c>
      <c r="J16078" s="34" t="s">
        <v>39</v>
      </c>
      <c r="K16078" s="34" t="s">
        <v>50</v>
      </c>
      <c r="L16078" s="34" t="s">
        <v>40</v>
      </c>
      <c r="M16078" s="50">
        <v>1129.1300000000001</v>
      </c>
      <c r="N16078" s="50">
        <v>677.48</v>
      </c>
      <c r="O16078" s="50">
        <f t="shared" ref="O16078:O16095" si="1958">M16078-N16078</f>
        <v>451.65000000000009</v>
      </c>
      <c r="P16078" s="33">
        <v>38573</v>
      </c>
      <c r="Q16078" s="31" t="str">
        <f>VLOOKUP(E16078,CustomerDemographic!$A$1:$M$3998,4)</f>
        <v>Female</v>
      </c>
      <c r="R16078" s="31">
        <f>VLOOKUP(E16078,CustomerDemographic!$A$1:$M$3998,5)</f>
        <v>23</v>
      </c>
      <c r="S16078" s="33">
        <f>(VLOOKUP(E16078,CustomerDemographic!$A$1:$M$3998,6))</f>
        <v>24108</v>
      </c>
      <c r="T16078" s="77">
        <f t="shared" ref="T16078:T16090" ca="1" si="1959">YEAR(NOW())-YEAR(S16078)</f>
        <v>56</v>
      </c>
      <c r="U16078" s="31">
        <f>VLOOKUP(E16078,CustomerDemographic!$A$1:$M$3998,8)</f>
        <v>0</v>
      </c>
      <c r="V16078" s="31" t="str">
        <f>VLOOKUP(E16078,CustomerDemographic!$A$1:$M$3998,9)</f>
        <v>Manufacturing</v>
      </c>
      <c r="W16078" s="31" t="str">
        <f>VLOOKUP(E16078,CustomerDemographic!$A$1:$M$3998,10)</f>
        <v>Affluent Customer</v>
      </c>
      <c r="Z16078" s="31">
        <f>VLOOKUP(E16078,CustomerAddress!$A$1:$F$4000,3)</f>
        <v>3130</v>
      </c>
      <c r="AA16078" s="31" t="str">
        <f>VLOOKUP(E16078,CustomerAddress!$A$1:$F$4000,4)</f>
        <v>VIC</v>
      </c>
      <c r="AB16078" s="31">
        <f>VLOOKUP(E16078,CustomerAddress!$A$1:$F$4000,6)</f>
        <v>10</v>
      </c>
      <c r="AC16078" s="94">
        <f t="shared" ref="AC16078:AC16090" si="1960">$AD$2-F16078</f>
        <v>204</v>
      </c>
    </row>
    <row r="16079" spans="1:29" s="31" customFormat="1" ht="15.75" customHeight="1" x14ac:dyDescent="0.2">
      <c r="A16079" s="92">
        <v>16078</v>
      </c>
      <c r="B16079" s="31">
        <v>47</v>
      </c>
      <c r="C16079" s="31" t="str">
        <f>VLOOKUP(E16079,CustomerDemographic!$A$1:$M$4001,2)</f>
        <v>Sybila</v>
      </c>
      <c r="D16079" s="31" t="e">
        <f>VLOOKUP(E16079,CustomerDemographic!A16078:M20075,3)</f>
        <v>#N/A</v>
      </c>
      <c r="E16079" s="31">
        <v>1932</v>
      </c>
      <c r="F16079" s="33">
        <v>42761</v>
      </c>
      <c r="G16079" s="31" t="b">
        <v>0</v>
      </c>
      <c r="H16079" s="34" t="s">
        <v>37</v>
      </c>
      <c r="I16079" s="34" t="s">
        <v>41</v>
      </c>
      <c r="J16079" s="34" t="s">
        <v>47</v>
      </c>
      <c r="K16079" s="34" t="s">
        <v>44</v>
      </c>
      <c r="L16079" s="34" t="s">
        <v>51</v>
      </c>
      <c r="M16079" s="50">
        <v>1720.7</v>
      </c>
      <c r="N16079" s="50">
        <v>1531.42</v>
      </c>
      <c r="O16079" s="50">
        <f t="shared" si="1958"/>
        <v>189.27999999999997</v>
      </c>
      <c r="P16079" s="33">
        <v>37668</v>
      </c>
      <c r="Q16079" s="31" t="str">
        <f>VLOOKUP(E16079,CustomerDemographic!$A$1:$M$3998,4)</f>
        <v>Female</v>
      </c>
      <c r="R16079" s="31">
        <f>VLOOKUP(E16079,CustomerDemographic!$A$1:$M$3998,5)</f>
        <v>98</v>
      </c>
      <c r="S16079" s="33">
        <f>(VLOOKUP(E16079,CustomerDemographic!$A$1:$M$3998,6))</f>
        <v>28128</v>
      </c>
      <c r="T16079" s="77">
        <f t="shared" ca="1" si="1959"/>
        <v>45</v>
      </c>
      <c r="U16079" s="31" t="str">
        <f>VLOOKUP(E16079,CustomerDemographic!$A$1:$M$3998,8)</f>
        <v>Librarian</v>
      </c>
      <c r="V16079" s="31" t="str">
        <f>VLOOKUP(E16079,CustomerDemographic!$A$1:$M$3998,9)</f>
        <v>Entertainment</v>
      </c>
      <c r="W16079" s="31" t="str">
        <f>VLOOKUP(E16079,CustomerDemographic!$A$1:$M$3998,10)</f>
        <v>Affluent Customer</v>
      </c>
      <c r="X16079" s="31" t="str">
        <f>VLOOKUP(E16079,CustomerDemographic!$A$1:$M$3998,12)</f>
        <v>Yes</v>
      </c>
      <c r="Y16079" s="31">
        <f>VLOOKUP(E16079,CustomerDemographic!$A$1:$M$3998,13)</f>
        <v>3</v>
      </c>
      <c r="Z16079" s="31">
        <f>VLOOKUP(E16079,CustomerAddress!$A$1:$F$4000,3)</f>
        <v>3175</v>
      </c>
      <c r="AA16079" s="31" t="str">
        <f>VLOOKUP(E16079,CustomerAddress!$A$1:$F$4000,4)</f>
        <v>VIC</v>
      </c>
      <c r="AB16079" s="31">
        <f>VLOOKUP(E16079,CustomerAddress!$A$1:$F$4000,6)</f>
        <v>7</v>
      </c>
      <c r="AC16079" s="94">
        <f t="shared" si="1960"/>
        <v>338</v>
      </c>
    </row>
    <row r="16080" spans="1:29" s="31" customFormat="1" ht="15.75" customHeight="1" x14ac:dyDescent="0.2">
      <c r="A16080" s="92">
        <v>16079</v>
      </c>
      <c r="B16080" s="31">
        <v>97</v>
      </c>
      <c r="C16080" s="31" t="str">
        <f>VLOOKUP(E16080,CustomerDemographic!$A$1:$M$4001,2)</f>
        <v>Evie</v>
      </c>
      <c r="D16080" s="31" t="e">
        <f>VLOOKUP(E16080,CustomerDemographic!A16079:M20076,3)</f>
        <v>#N/A</v>
      </c>
      <c r="E16080" s="31">
        <v>3061</v>
      </c>
      <c r="F16080" s="33">
        <v>43040</v>
      </c>
      <c r="G16080" s="31" t="b">
        <v>1</v>
      </c>
      <c r="H16080" s="34" t="s">
        <v>37</v>
      </c>
      <c r="I16080" s="34" t="s">
        <v>38</v>
      </c>
      <c r="J16080" s="34" t="s">
        <v>39</v>
      </c>
      <c r="K16080" s="34" t="s">
        <v>40</v>
      </c>
      <c r="L16080" s="34" t="s">
        <v>42</v>
      </c>
      <c r="M16080" s="50">
        <v>202.62</v>
      </c>
      <c r="N16080" s="50">
        <v>151.96</v>
      </c>
      <c r="O16080" s="50">
        <f t="shared" si="1958"/>
        <v>50.66</v>
      </c>
      <c r="P16080" s="33">
        <v>38002</v>
      </c>
      <c r="Q16080" s="31" t="str">
        <f>VLOOKUP(E16080,CustomerDemographic!$A$1:$M$3998,4)</f>
        <v>Female</v>
      </c>
      <c r="R16080" s="31">
        <f>VLOOKUP(E16080,CustomerDemographic!$A$1:$M$3998,5)</f>
        <v>51</v>
      </c>
      <c r="S16080" s="33">
        <f>(VLOOKUP(E16080,CustomerDemographic!$A$1:$M$3998,6))</f>
        <v>33315</v>
      </c>
      <c r="T16080" s="77">
        <f t="shared" ca="1" si="1959"/>
        <v>31</v>
      </c>
      <c r="U16080" s="31" t="str">
        <f>VLOOKUP(E16080,CustomerDemographic!$A$1:$M$3998,8)</f>
        <v>Office Assistant IV</v>
      </c>
      <c r="V16080" s="31" t="str">
        <f>VLOOKUP(E16080,CustomerDemographic!$A$1:$M$3998,9)</f>
        <v>Manufacturing</v>
      </c>
      <c r="W16080" s="31" t="str">
        <f>VLOOKUP(E16080,CustomerDemographic!$A$1:$M$3998,10)</f>
        <v>Affluent Customer</v>
      </c>
      <c r="X16080" s="31" t="str">
        <f>VLOOKUP(E16080,CustomerDemographic!$A$1:$M$3998,12)</f>
        <v>Yes</v>
      </c>
      <c r="Y16080" s="31">
        <f>VLOOKUP(E16080,CustomerDemographic!$A$1:$M$3998,13)</f>
        <v>3</v>
      </c>
      <c r="Z16080" s="31">
        <f>VLOOKUP(E16080,CustomerAddress!$A$1:$F$4000,3)</f>
        <v>2530</v>
      </c>
      <c r="AA16080" s="31" t="str">
        <f>VLOOKUP(E16080,CustomerAddress!$A$1:$F$4000,4)</f>
        <v>NSW</v>
      </c>
      <c r="AB16080" s="31">
        <f>VLOOKUP(E16080,CustomerAddress!$A$1:$F$4000,6)</f>
        <v>8</v>
      </c>
      <c r="AC16080" s="94">
        <f t="shared" si="1960"/>
        <v>59</v>
      </c>
    </row>
    <row r="16081" spans="1:29" s="31" customFormat="1" ht="15.75" customHeight="1" x14ac:dyDescent="0.2">
      <c r="A16081" s="92">
        <v>16080</v>
      </c>
      <c r="B16081" s="31">
        <v>61</v>
      </c>
      <c r="C16081" s="31" t="str">
        <f>VLOOKUP(E16081,CustomerDemographic!$A$1:$M$4001,2)</f>
        <v>Holly</v>
      </c>
      <c r="D16081" s="31" t="e">
        <f>VLOOKUP(E16081,CustomerDemographic!A16080:M20077,3)</f>
        <v>#N/A</v>
      </c>
      <c r="E16081" s="31">
        <v>709</v>
      </c>
      <c r="F16081" s="33">
        <v>42900</v>
      </c>
      <c r="G16081" s="31" t="b">
        <v>1</v>
      </c>
      <c r="H16081" s="34" t="s">
        <v>37</v>
      </c>
      <c r="I16081" s="34" t="s">
        <v>43</v>
      </c>
      <c r="J16081" s="34" t="s">
        <v>39</v>
      </c>
      <c r="K16081" s="34" t="s">
        <v>44</v>
      </c>
      <c r="L16081" s="34" t="s">
        <v>40</v>
      </c>
      <c r="M16081" s="50">
        <v>71.16</v>
      </c>
      <c r="N16081" s="50">
        <v>56.93</v>
      </c>
      <c r="O16081" s="50">
        <f t="shared" si="1958"/>
        <v>14.229999999999997</v>
      </c>
      <c r="P16081" s="33">
        <v>42172</v>
      </c>
      <c r="Q16081" s="31" t="str">
        <f>VLOOKUP(E16081,CustomerDemographic!$A$1:$M$3998,4)</f>
        <v>Female</v>
      </c>
      <c r="R16081" s="31">
        <f>VLOOKUP(E16081,CustomerDemographic!$A$1:$M$3998,5)</f>
        <v>83</v>
      </c>
      <c r="S16081" s="33">
        <f>(VLOOKUP(E16081,CustomerDemographic!$A$1:$M$3998,6))</f>
        <v>29200</v>
      </c>
      <c r="T16081" s="77">
        <f t="shared" ca="1" si="1959"/>
        <v>43</v>
      </c>
      <c r="U16081" s="31" t="str">
        <f>VLOOKUP(E16081,CustomerDemographic!$A$1:$M$3998,8)</f>
        <v>Accountant III</v>
      </c>
      <c r="V16081" s="31" t="str">
        <f>VLOOKUP(E16081,CustomerDemographic!$A$1:$M$3998,9)</f>
        <v>Financial Services</v>
      </c>
      <c r="W16081" s="31" t="str">
        <f>VLOOKUP(E16081,CustomerDemographic!$A$1:$M$3998,10)</f>
        <v>Mass Customer</v>
      </c>
      <c r="X16081" s="31" t="str">
        <f>VLOOKUP(E16081,CustomerDemographic!$A$1:$M$3998,12)</f>
        <v>Yes</v>
      </c>
      <c r="Y16081" s="31">
        <f>VLOOKUP(E16081,CustomerDemographic!$A$1:$M$3998,13)</f>
        <v>5</v>
      </c>
      <c r="Z16081" s="31">
        <f>VLOOKUP(E16081,CustomerAddress!$A$1:$F$4000,3)</f>
        <v>3136</v>
      </c>
      <c r="AA16081" s="31" t="str">
        <f>VLOOKUP(E16081,CustomerAddress!$A$1:$F$4000,4)</f>
        <v>VIC</v>
      </c>
      <c r="AB16081" s="31">
        <f>VLOOKUP(E16081,CustomerAddress!$A$1:$F$4000,6)</f>
        <v>9</v>
      </c>
      <c r="AC16081" s="94">
        <f t="shared" si="1960"/>
        <v>199</v>
      </c>
    </row>
    <row r="16082" spans="1:29" s="31" customFormat="1" ht="15.75" customHeight="1" x14ac:dyDescent="0.2">
      <c r="A16082" s="92">
        <v>16081</v>
      </c>
      <c r="B16082" s="31">
        <v>42</v>
      </c>
      <c r="C16082" s="31" t="str">
        <f>VLOOKUP(E16082,CustomerDemographic!$A$1:$M$4001,2)</f>
        <v>Marieann</v>
      </c>
      <c r="D16082" s="31" t="e">
        <f>VLOOKUP(E16082,CustomerDemographic!A16081:M20078,3)</f>
        <v>#N/A</v>
      </c>
      <c r="E16082" s="31">
        <v>3054</v>
      </c>
      <c r="F16082" s="33">
        <v>42901</v>
      </c>
      <c r="G16082" s="31" t="b">
        <v>1</v>
      </c>
      <c r="H16082" s="34" t="s">
        <v>37</v>
      </c>
      <c r="I16082" s="34" t="s">
        <v>43</v>
      </c>
      <c r="J16082" s="34" t="s">
        <v>47</v>
      </c>
      <c r="K16082" s="34" t="s">
        <v>40</v>
      </c>
      <c r="L16082" s="34" t="s">
        <v>51</v>
      </c>
      <c r="M16082" s="50">
        <v>1810</v>
      </c>
      <c r="N16082" s="50">
        <v>1610.9</v>
      </c>
      <c r="O16082" s="50">
        <f t="shared" si="1958"/>
        <v>199.09999999999991</v>
      </c>
      <c r="P16082" s="33">
        <v>39526</v>
      </c>
      <c r="Q16082" s="31" t="str">
        <f>VLOOKUP(E16082,CustomerDemographic!$A$1:$M$3998,4)</f>
        <v>Female</v>
      </c>
      <c r="R16082" s="31">
        <f>VLOOKUP(E16082,CustomerDemographic!$A$1:$M$3998,5)</f>
        <v>94</v>
      </c>
      <c r="S16082" s="33">
        <f>(VLOOKUP(E16082,CustomerDemographic!$A$1:$M$3998,6))</f>
        <v>23937</v>
      </c>
      <c r="T16082" s="77">
        <f t="shared" ca="1" si="1959"/>
        <v>57</v>
      </c>
      <c r="U16082" s="31" t="str">
        <f>VLOOKUP(E16082,CustomerDemographic!$A$1:$M$3998,8)</f>
        <v>Operator</v>
      </c>
      <c r="V16082" s="31" t="str">
        <f>VLOOKUP(E16082,CustomerDemographic!$A$1:$M$3998,9)</f>
        <v>Manufacturing</v>
      </c>
      <c r="W16082" s="31" t="str">
        <f>VLOOKUP(E16082,CustomerDemographic!$A$1:$M$3998,10)</f>
        <v>Affluent Customer</v>
      </c>
      <c r="X16082" s="31" t="str">
        <f>VLOOKUP(E16082,CustomerDemographic!$A$1:$M$3998,12)</f>
        <v>No</v>
      </c>
      <c r="Y16082" s="31">
        <f>VLOOKUP(E16082,CustomerDemographic!$A$1:$M$3998,13)</f>
        <v>16</v>
      </c>
      <c r="Z16082" s="31">
        <f>VLOOKUP(E16082,CustomerAddress!$A$1:$F$4000,3)</f>
        <v>4275</v>
      </c>
      <c r="AA16082" s="31" t="str">
        <f>VLOOKUP(E16082,CustomerAddress!$A$1:$F$4000,4)</f>
        <v>QLD</v>
      </c>
      <c r="AB16082" s="31">
        <f>VLOOKUP(E16082,CustomerAddress!$A$1:$F$4000,6)</f>
        <v>3</v>
      </c>
      <c r="AC16082" s="94">
        <f t="shared" si="1960"/>
        <v>198</v>
      </c>
    </row>
    <row r="16083" spans="1:29" s="31" customFormat="1" ht="15.75" customHeight="1" x14ac:dyDescent="0.2">
      <c r="A16083" s="92">
        <v>16082</v>
      </c>
      <c r="B16083" s="31">
        <v>91</v>
      </c>
      <c r="C16083" s="31" t="str">
        <f>VLOOKUP(E16083,CustomerDemographic!$A$1:$M$4001,2)</f>
        <v>Laryssa</v>
      </c>
      <c r="D16083" s="31" t="e">
        <f>VLOOKUP(E16083,CustomerDemographic!A16082:M20079,3)</f>
        <v>#N/A</v>
      </c>
      <c r="E16083" s="31">
        <v>2171</v>
      </c>
      <c r="F16083" s="33">
        <v>42852</v>
      </c>
      <c r="G16083" s="31" t="b">
        <v>0</v>
      </c>
      <c r="H16083" s="34" t="s">
        <v>37</v>
      </c>
      <c r="I16083" s="34" t="s">
        <v>48</v>
      </c>
      <c r="J16083" s="34" t="s">
        <v>39</v>
      </c>
      <c r="K16083" s="34" t="s">
        <v>44</v>
      </c>
      <c r="L16083" s="34" t="s">
        <v>40</v>
      </c>
      <c r="M16083" s="50">
        <v>642.30999999999995</v>
      </c>
      <c r="N16083" s="50">
        <v>513.85</v>
      </c>
      <c r="O16083" s="50">
        <f t="shared" si="1958"/>
        <v>128.45999999999992</v>
      </c>
      <c r="P16083" s="33">
        <v>41922</v>
      </c>
      <c r="Q16083" s="31" t="str">
        <f>VLOOKUP(E16083,CustomerDemographic!$A$1:$M$3998,4)</f>
        <v>Female</v>
      </c>
      <c r="R16083" s="31">
        <f>VLOOKUP(E16083,CustomerDemographic!$A$1:$M$3998,5)</f>
        <v>21</v>
      </c>
      <c r="S16083" s="33">
        <f>(VLOOKUP(E16083,CustomerDemographic!$A$1:$M$3998,6))</f>
        <v>25609</v>
      </c>
      <c r="T16083" s="77">
        <f t="shared" ca="1" si="1959"/>
        <v>52</v>
      </c>
      <c r="U16083" s="31" t="str">
        <f>VLOOKUP(E16083,CustomerDemographic!$A$1:$M$3998,8)</f>
        <v>Pharmacist</v>
      </c>
      <c r="V16083" s="31" t="str">
        <f>VLOOKUP(E16083,CustomerDemographic!$A$1:$M$3998,9)</f>
        <v>Health</v>
      </c>
      <c r="W16083" s="31" t="str">
        <f>VLOOKUP(E16083,CustomerDemographic!$A$1:$M$3998,10)</f>
        <v>High Net Worth</v>
      </c>
      <c r="X16083" s="31" t="str">
        <f>VLOOKUP(E16083,CustomerDemographic!$A$1:$M$3998,12)</f>
        <v>No</v>
      </c>
      <c r="Y16083" s="31">
        <f>VLOOKUP(E16083,CustomerDemographic!$A$1:$M$3998,13)</f>
        <v>10</v>
      </c>
      <c r="Z16083" s="31">
        <f>VLOOKUP(E16083,CustomerAddress!$A$1:$F$4000,3)</f>
        <v>2138</v>
      </c>
      <c r="AA16083" s="31" t="str">
        <f>VLOOKUP(E16083,CustomerAddress!$A$1:$F$4000,4)</f>
        <v>NSW</v>
      </c>
      <c r="AB16083" s="31">
        <f>VLOOKUP(E16083,CustomerAddress!$A$1:$F$4000,6)</f>
        <v>9</v>
      </c>
      <c r="AC16083" s="94">
        <f t="shared" si="1960"/>
        <v>247</v>
      </c>
    </row>
    <row r="16084" spans="1:29" s="31" customFormat="1" ht="15.75" customHeight="1" x14ac:dyDescent="0.2">
      <c r="A16084" s="92">
        <v>16083</v>
      </c>
      <c r="B16084" s="31">
        <v>26</v>
      </c>
      <c r="C16084" s="31" t="str">
        <f>VLOOKUP(E16084,CustomerDemographic!$A$1:$M$4001,2)</f>
        <v>Josy</v>
      </c>
      <c r="D16084" s="31" t="e">
        <f>VLOOKUP(E16084,CustomerDemographic!A16083:M20080,3)</f>
        <v>#N/A</v>
      </c>
      <c r="E16084" s="31">
        <v>753</v>
      </c>
      <c r="F16084" s="33">
        <v>42897</v>
      </c>
      <c r="G16084" s="31" t="b">
        <v>1</v>
      </c>
      <c r="H16084" s="34" t="s">
        <v>37</v>
      </c>
      <c r="I16084" s="34" t="s">
        <v>48</v>
      </c>
      <c r="J16084" s="34" t="s">
        <v>39</v>
      </c>
      <c r="K16084" s="34" t="s">
        <v>40</v>
      </c>
      <c r="L16084" s="34" t="s">
        <v>40</v>
      </c>
      <c r="M16084" s="50">
        <v>1992.93</v>
      </c>
      <c r="N16084" s="50">
        <v>762.63</v>
      </c>
      <c r="O16084" s="50">
        <f t="shared" si="1958"/>
        <v>1230.3000000000002</v>
      </c>
      <c r="P16084" s="33">
        <v>33888</v>
      </c>
      <c r="Q16084" s="31" t="str">
        <f>VLOOKUP(E16084,CustomerDemographic!$A$1:$M$3998,4)</f>
        <v>Female</v>
      </c>
      <c r="R16084" s="31">
        <f>VLOOKUP(E16084,CustomerDemographic!$A$1:$M$3998,5)</f>
        <v>82</v>
      </c>
      <c r="S16084" s="33">
        <f>(VLOOKUP(E16084,CustomerDemographic!$A$1:$M$3998,6))</f>
        <v>25634</v>
      </c>
      <c r="T16084" s="77">
        <f t="shared" ca="1" si="1959"/>
        <v>52</v>
      </c>
      <c r="U16084" s="31" t="str">
        <f>VLOOKUP(E16084,CustomerDemographic!$A$1:$M$3998,8)</f>
        <v>Food Chemist</v>
      </c>
      <c r="V16084" s="31" t="str">
        <f>VLOOKUP(E16084,CustomerDemographic!$A$1:$M$3998,9)</f>
        <v>Health</v>
      </c>
      <c r="W16084" s="31" t="str">
        <f>VLOOKUP(E16084,CustomerDemographic!$A$1:$M$3998,10)</f>
        <v>Affluent Customer</v>
      </c>
      <c r="Z16084" s="31">
        <f>VLOOKUP(E16084,CustomerAddress!$A$1:$F$4000,3)</f>
        <v>2594</v>
      </c>
      <c r="AA16084" s="31" t="str">
        <f>VLOOKUP(E16084,CustomerAddress!$A$1:$F$4000,4)</f>
        <v>NSW</v>
      </c>
      <c r="AB16084" s="31">
        <f>VLOOKUP(E16084,CustomerAddress!$A$1:$F$4000,6)</f>
        <v>3</v>
      </c>
      <c r="AC16084" s="94">
        <f t="shared" si="1960"/>
        <v>202</v>
      </c>
    </row>
    <row r="16085" spans="1:29" s="31" customFormat="1" ht="15.75" customHeight="1" x14ac:dyDescent="0.2">
      <c r="A16085" s="92">
        <v>16084</v>
      </c>
      <c r="B16085" s="31">
        <v>70</v>
      </c>
      <c r="C16085" s="31" t="str">
        <f>VLOOKUP(E16085,CustomerDemographic!$A$1:$M$4001,2)</f>
        <v>Hunfredo</v>
      </c>
      <c r="D16085" s="31" t="e">
        <f>VLOOKUP(E16085,CustomerDemographic!A16084:M20081,3)</f>
        <v>#N/A</v>
      </c>
      <c r="E16085" s="31">
        <v>39</v>
      </c>
      <c r="F16085" s="33">
        <v>42963</v>
      </c>
      <c r="G16085" s="31" t="b">
        <v>1</v>
      </c>
      <c r="H16085" s="34" t="s">
        <v>37</v>
      </c>
      <c r="I16085" s="34" t="s">
        <v>41</v>
      </c>
      <c r="J16085" s="34" t="s">
        <v>39</v>
      </c>
      <c r="K16085" s="34" t="s">
        <v>50</v>
      </c>
      <c r="L16085" s="34" t="s">
        <v>40</v>
      </c>
      <c r="M16085" s="50">
        <v>495.72</v>
      </c>
      <c r="N16085" s="50">
        <v>297.43</v>
      </c>
      <c r="O16085" s="50">
        <f t="shared" si="1958"/>
        <v>198.29000000000002</v>
      </c>
      <c r="P16085" s="33">
        <v>42105</v>
      </c>
      <c r="Q16085" s="31" t="str">
        <f>VLOOKUP(E16085,CustomerDemographic!$A$1:$M$3998,4)</f>
        <v>Male</v>
      </c>
      <c r="R16085" s="31">
        <f>VLOOKUP(E16085,CustomerDemographic!$A$1:$M$3998,5)</f>
        <v>5</v>
      </c>
      <c r="S16085" s="33">
        <f>(VLOOKUP(E16085,CustomerDemographic!$A$1:$M$3998,6))</f>
        <v>28961</v>
      </c>
      <c r="T16085" s="77">
        <f t="shared" ca="1" si="1959"/>
        <v>43</v>
      </c>
      <c r="U16085" s="31" t="str">
        <f>VLOOKUP(E16085,CustomerDemographic!$A$1:$M$3998,8)</f>
        <v>Assistant Media Planner</v>
      </c>
      <c r="V16085" s="31" t="str">
        <f>VLOOKUP(E16085,CustomerDemographic!$A$1:$M$3998,9)</f>
        <v>Entertainment</v>
      </c>
      <c r="W16085" s="31" t="str">
        <f>VLOOKUP(E16085,CustomerDemographic!$A$1:$M$3998,10)</f>
        <v>Mass Customer</v>
      </c>
      <c r="X16085" s="31" t="str">
        <f>VLOOKUP(E16085,CustomerDemographic!$A$1:$M$3998,12)</f>
        <v>No</v>
      </c>
      <c r="Y16085" s="31">
        <f>VLOOKUP(E16085,CustomerDemographic!$A$1:$M$3998,13)</f>
        <v>22</v>
      </c>
      <c r="Z16085" s="31">
        <f>VLOOKUP(E16085,CustomerAddress!$A$1:$F$4000,3)</f>
        <v>2212</v>
      </c>
      <c r="AA16085" s="31" t="str">
        <f>VLOOKUP(E16085,CustomerAddress!$A$1:$F$4000,4)</f>
        <v>NSW</v>
      </c>
      <c r="AB16085" s="31">
        <f>VLOOKUP(E16085,CustomerAddress!$A$1:$F$4000,6)</f>
        <v>10</v>
      </c>
      <c r="AC16085" s="94">
        <f t="shared" si="1960"/>
        <v>136</v>
      </c>
    </row>
    <row r="16086" spans="1:29" s="31" customFormat="1" ht="15.75" customHeight="1" x14ac:dyDescent="0.2">
      <c r="A16086" s="92">
        <v>16085</v>
      </c>
      <c r="B16086" s="31">
        <v>86</v>
      </c>
      <c r="C16086" s="31" t="str">
        <f>VLOOKUP(E16086,CustomerDemographic!$A$1:$M$4001,2)</f>
        <v>Yves</v>
      </c>
      <c r="D16086" s="31" t="e">
        <f>VLOOKUP(E16086,CustomerDemographic!A16085:M20082,3)</f>
        <v>#N/A</v>
      </c>
      <c r="E16086" s="31">
        <v>1511</v>
      </c>
      <c r="F16086" s="33">
        <v>42911</v>
      </c>
      <c r="G16086" s="31" t="b">
        <v>1</v>
      </c>
      <c r="H16086" s="34" t="s">
        <v>37</v>
      </c>
      <c r="I16086" s="34" t="s">
        <v>43</v>
      </c>
      <c r="J16086" s="34" t="s">
        <v>39</v>
      </c>
      <c r="K16086" s="34" t="s">
        <v>40</v>
      </c>
      <c r="L16086" s="34" t="s">
        <v>40</v>
      </c>
      <c r="M16086" s="50">
        <v>235.63</v>
      </c>
      <c r="N16086" s="50">
        <v>125.07</v>
      </c>
      <c r="O16086" s="50">
        <f t="shared" si="1958"/>
        <v>110.56</v>
      </c>
      <c r="P16086" s="33">
        <v>38206</v>
      </c>
      <c r="Q16086" s="31" t="str">
        <f>VLOOKUP(E16086,CustomerDemographic!$A$1:$M$3998,4)</f>
        <v>Male</v>
      </c>
      <c r="R16086" s="31">
        <f>VLOOKUP(E16086,CustomerDemographic!$A$1:$M$3998,5)</f>
        <v>97</v>
      </c>
      <c r="S16086" s="33">
        <f>(VLOOKUP(E16086,CustomerDemographic!$A$1:$M$3998,6))</f>
        <v>33062</v>
      </c>
      <c r="T16086" s="77">
        <f t="shared" ca="1" si="1959"/>
        <v>32</v>
      </c>
      <c r="U16086" s="31" t="str">
        <f>VLOOKUP(E16086,CustomerDemographic!$A$1:$M$3998,8)</f>
        <v>Internal Auditor</v>
      </c>
      <c r="V16086" s="31" t="str">
        <f>VLOOKUP(E16086,CustomerDemographic!$A$1:$M$3998,9)</f>
        <v>Financial Services</v>
      </c>
      <c r="W16086" s="31" t="str">
        <f>VLOOKUP(E16086,CustomerDemographic!$A$1:$M$3998,10)</f>
        <v>Mass Customer</v>
      </c>
      <c r="X16086" s="31" t="str">
        <f>VLOOKUP(E16086,CustomerDemographic!$A$1:$M$3998,12)</f>
        <v>No</v>
      </c>
      <c r="Y16086" s="31">
        <f>VLOOKUP(E16086,CustomerDemographic!$A$1:$M$3998,13)</f>
        <v>4</v>
      </c>
      <c r="Z16086" s="31">
        <f>VLOOKUP(E16086,CustomerAddress!$A$1:$F$4000,3)</f>
        <v>2234</v>
      </c>
      <c r="AA16086" s="31" t="str">
        <f>VLOOKUP(E16086,CustomerAddress!$A$1:$F$4000,4)</f>
        <v>NSW</v>
      </c>
      <c r="AB16086" s="31">
        <f>VLOOKUP(E16086,CustomerAddress!$A$1:$F$4000,6)</f>
        <v>10</v>
      </c>
      <c r="AC16086" s="94">
        <f t="shared" si="1960"/>
        <v>188</v>
      </c>
    </row>
    <row r="16087" spans="1:29" s="31" customFormat="1" ht="15.75" customHeight="1" x14ac:dyDescent="0.2">
      <c r="A16087" s="92">
        <v>16086</v>
      </c>
      <c r="B16087" s="31">
        <v>10</v>
      </c>
      <c r="C16087" s="31" t="str">
        <f>VLOOKUP(E16087,CustomerDemographic!$A$1:$M$4001,2)</f>
        <v>Olvan</v>
      </c>
      <c r="D16087" s="31" t="e">
        <f>VLOOKUP(E16087,CustomerDemographic!A16086:M20083,3)</f>
        <v>#N/A</v>
      </c>
      <c r="E16087" s="31">
        <v>2770</v>
      </c>
      <c r="F16087" s="33">
        <v>43042</v>
      </c>
      <c r="G16087" s="31" t="b">
        <v>0</v>
      </c>
      <c r="H16087" s="34" t="s">
        <v>37</v>
      </c>
      <c r="I16087" s="34" t="s">
        <v>38</v>
      </c>
      <c r="J16087" s="34" t="s">
        <v>39</v>
      </c>
      <c r="K16087" s="34" t="s">
        <v>40</v>
      </c>
      <c r="L16087" s="34" t="s">
        <v>40</v>
      </c>
      <c r="M16087" s="50">
        <v>1945.43</v>
      </c>
      <c r="N16087" s="50">
        <v>333.18</v>
      </c>
      <c r="O16087" s="50">
        <f t="shared" si="1958"/>
        <v>1612.25</v>
      </c>
      <c r="P16087" s="33">
        <v>35455</v>
      </c>
      <c r="Q16087" s="31" t="str">
        <f>VLOOKUP(E16087,CustomerDemographic!$A$1:$M$3998,4)</f>
        <v>Male</v>
      </c>
      <c r="R16087" s="31">
        <f>VLOOKUP(E16087,CustomerDemographic!$A$1:$M$3998,5)</f>
        <v>24</v>
      </c>
      <c r="S16087" s="33">
        <f>(VLOOKUP(E16087,CustomerDemographic!$A$1:$M$3998,6))</f>
        <v>28155</v>
      </c>
      <c r="T16087" s="77">
        <f t="shared" ca="1" si="1959"/>
        <v>45</v>
      </c>
      <c r="U16087" s="31" t="str">
        <f>VLOOKUP(E16087,CustomerDemographic!$A$1:$M$3998,8)</f>
        <v>VP Quality Control</v>
      </c>
      <c r="V16087" s="31" t="str">
        <f>VLOOKUP(E16087,CustomerDemographic!$A$1:$M$3998,9)</f>
        <v>Manufacturing</v>
      </c>
      <c r="W16087" s="31" t="str">
        <f>VLOOKUP(E16087,CustomerDemographic!$A$1:$M$3998,10)</f>
        <v>High Net Worth</v>
      </c>
      <c r="X16087" s="31" t="str">
        <f>VLOOKUP(E16087,CustomerDemographic!$A$1:$M$3998,12)</f>
        <v>Yes</v>
      </c>
      <c r="Y16087" s="31">
        <f>VLOOKUP(E16087,CustomerDemographic!$A$1:$M$3998,13)</f>
        <v>13</v>
      </c>
      <c r="Z16087" s="31">
        <f>VLOOKUP(E16087,CustomerAddress!$A$1:$F$4000,3)</f>
        <v>2444</v>
      </c>
      <c r="AA16087" s="31" t="str">
        <f>VLOOKUP(E16087,CustomerAddress!$A$1:$F$4000,4)</f>
        <v>NSW</v>
      </c>
      <c r="AB16087" s="31">
        <f>VLOOKUP(E16087,CustomerAddress!$A$1:$F$4000,6)</f>
        <v>6</v>
      </c>
      <c r="AC16087" s="94">
        <f t="shared" si="1960"/>
        <v>57</v>
      </c>
    </row>
    <row r="16088" spans="1:29" s="31" customFormat="1" ht="15.75" customHeight="1" x14ac:dyDescent="0.2">
      <c r="A16088" s="92">
        <v>16087</v>
      </c>
      <c r="B16088" s="31">
        <v>44</v>
      </c>
      <c r="C16088" s="31" t="str">
        <f>VLOOKUP(E16088,CustomerDemographic!$A$1:$M$4001,2)</f>
        <v>Humfrey</v>
      </c>
      <c r="D16088" s="31" t="e">
        <f>VLOOKUP(E16088,CustomerDemographic!A16087:M20084,3)</f>
        <v>#N/A</v>
      </c>
      <c r="E16088" s="31">
        <v>594</v>
      </c>
      <c r="F16088" s="33">
        <v>42830</v>
      </c>
      <c r="G16088" s="31" t="b">
        <v>0</v>
      </c>
      <c r="H16088" s="34" t="s">
        <v>37</v>
      </c>
      <c r="I16088" s="34" t="s">
        <v>48</v>
      </c>
      <c r="J16088" s="34" t="s">
        <v>39</v>
      </c>
      <c r="K16088" s="34" t="s">
        <v>40</v>
      </c>
      <c r="L16088" s="34" t="s">
        <v>40</v>
      </c>
      <c r="M16088" s="50">
        <v>1769.64</v>
      </c>
      <c r="N16088" s="50">
        <v>108.76</v>
      </c>
      <c r="O16088" s="50">
        <f t="shared" si="1958"/>
        <v>1660.88</v>
      </c>
      <c r="P16088" s="33">
        <v>40672</v>
      </c>
      <c r="Q16088" s="31" t="str">
        <f>VLOOKUP(E16088,CustomerDemographic!$A$1:$M$3998,4)</f>
        <v>Male</v>
      </c>
      <c r="R16088" s="31">
        <f>VLOOKUP(E16088,CustomerDemographic!$A$1:$M$3998,5)</f>
        <v>74</v>
      </c>
      <c r="S16088" s="33">
        <f>(VLOOKUP(E16088,CustomerDemographic!$A$1:$M$3998,6))</f>
        <v>29424</v>
      </c>
      <c r="T16088" s="77">
        <f t="shared" ca="1" si="1959"/>
        <v>42</v>
      </c>
      <c r="U16088" s="31" t="str">
        <f>VLOOKUP(E16088,CustomerDemographic!$A$1:$M$3998,8)</f>
        <v>Office Assistant II</v>
      </c>
      <c r="V16088" s="31" t="str">
        <f>VLOOKUP(E16088,CustomerDemographic!$A$1:$M$3998,9)</f>
        <v>n/a</v>
      </c>
      <c r="W16088" s="31" t="str">
        <f>VLOOKUP(E16088,CustomerDemographic!$A$1:$M$3998,10)</f>
        <v>Mass Customer</v>
      </c>
      <c r="X16088" s="31" t="str">
        <f>VLOOKUP(E16088,CustomerDemographic!$A$1:$M$3998,12)</f>
        <v>No</v>
      </c>
      <c r="Y16088" s="31">
        <f>VLOOKUP(E16088,CustomerDemographic!$A$1:$M$3998,13)</f>
        <v>13</v>
      </c>
      <c r="Z16088" s="31">
        <f>VLOOKUP(E16088,CustomerAddress!$A$1:$F$4000,3)</f>
        <v>2010</v>
      </c>
      <c r="AA16088" s="31" t="str">
        <f>VLOOKUP(E16088,CustomerAddress!$A$1:$F$4000,4)</f>
        <v>NSW</v>
      </c>
      <c r="AB16088" s="31">
        <f>VLOOKUP(E16088,CustomerAddress!$A$1:$F$4000,6)</f>
        <v>9</v>
      </c>
      <c r="AC16088" s="94">
        <f t="shared" si="1960"/>
        <v>269</v>
      </c>
    </row>
    <row r="16089" spans="1:29" s="31" customFormat="1" ht="15.75" customHeight="1" x14ac:dyDescent="0.2">
      <c r="A16089" s="92">
        <v>16088</v>
      </c>
      <c r="B16089" s="31">
        <v>13</v>
      </c>
      <c r="C16089" s="31" t="str">
        <f>VLOOKUP(E16089,CustomerDemographic!$A$1:$M$4001,2)</f>
        <v>Karlis</v>
      </c>
      <c r="D16089" s="31" t="e">
        <f>VLOOKUP(E16089,CustomerDemographic!A16088:M20085,3)</f>
        <v>#N/A</v>
      </c>
      <c r="E16089" s="31">
        <v>1664</v>
      </c>
      <c r="F16089" s="33">
        <v>42786</v>
      </c>
      <c r="G16089" s="31" t="b">
        <v>1</v>
      </c>
      <c r="H16089" s="34" t="s">
        <v>37</v>
      </c>
      <c r="I16089" s="34" t="s">
        <v>38</v>
      </c>
      <c r="J16089" s="34" t="s">
        <v>39</v>
      </c>
      <c r="K16089" s="34" t="s">
        <v>40</v>
      </c>
      <c r="L16089" s="34" t="s">
        <v>40</v>
      </c>
      <c r="M16089" s="50">
        <v>1163.8900000000001</v>
      </c>
      <c r="N16089" s="50">
        <v>589.27</v>
      </c>
      <c r="O16089" s="50">
        <f t="shared" si="1958"/>
        <v>574.62000000000012</v>
      </c>
      <c r="P16089" s="33">
        <v>39880</v>
      </c>
      <c r="Q16089" s="31" t="str">
        <f>VLOOKUP(E16089,CustomerDemographic!$A$1:$M$3998,4)</f>
        <v>Male</v>
      </c>
      <c r="R16089" s="31">
        <f>VLOOKUP(E16089,CustomerDemographic!$A$1:$M$3998,5)</f>
        <v>11</v>
      </c>
      <c r="S16089" s="33">
        <f>(VLOOKUP(E16089,CustomerDemographic!$A$1:$M$3998,6))</f>
        <v>27758</v>
      </c>
      <c r="T16089" s="77">
        <f t="shared" ca="1" si="1959"/>
        <v>47</v>
      </c>
      <c r="U16089" s="31" t="str">
        <f>VLOOKUP(E16089,CustomerDemographic!$A$1:$M$3998,8)</f>
        <v>Chemical Engineer</v>
      </c>
      <c r="V16089" s="31" t="str">
        <f>VLOOKUP(E16089,CustomerDemographic!$A$1:$M$3998,9)</f>
        <v>Manufacturing</v>
      </c>
      <c r="W16089" s="31" t="str">
        <f>VLOOKUP(E16089,CustomerDemographic!$A$1:$M$3998,10)</f>
        <v>Affluent Customer</v>
      </c>
      <c r="X16089" s="31" t="str">
        <f>VLOOKUP(E16089,CustomerDemographic!$A$1:$M$3998,12)</f>
        <v>Yes</v>
      </c>
      <c r="Y16089" s="31">
        <f>VLOOKUP(E16089,CustomerDemographic!$A$1:$M$3998,13)</f>
        <v>9</v>
      </c>
      <c r="Z16089" s="31">
        <f>VLOOKUP(E16089,CustomerAddress!$A$1:$F$4000,3)</f>
        <v>4680</v>
      </c>
      <c r="AA16089" s="31" t="str">
        <f>VLOOKUP(E16089,CustomerAddress!$A$1:$F$4000,4)</f>
        <v>QLD</v>
      </c>
      <c r="AB16089" s="31">
        <f>VLOOKUP(E16089,CustomerAddress!$A$1:$F$4000,6)</f>
        <v>2</v>
      </c>
      <c r="AC16089" s="94">
        <f t="shared" si="1960"/>
        <v>313</v>
      </c>
    </row>
    <row r="16090" spans="1:29" s="31" customFormat="1" ht="15.75" customHeight="1" x14ac:dyDescent="0.2">
      <c r="A16090" s="92">
        <v>16089</v>
      </c>
      <c r="B16090" s="31">
        <v>37</v>
      </c>
      <c r="C16090" s="31" t="str">
        <f>VLOOKUP(E16090,CustomerDemographic!$A$1:$M$4001,2)</f>
        <v>Marcile</v>
      </c>
      <c r="D16090" s="31" t="e">
        <f>VLOOKUP(E16090,CustomerDemographic!A16089:M20086,3)</f>
        <v>#N/A</v>
      </c>
      <c r="E16090" s="31">
        <v>2637</v>
      </c>
      <c r="F16090" s="33">
        <v>42956</v>
      </c>
      <c r="G16090" s="31" t="b">
        <v>0</v>
      </c>
      <c r="H16090" s="34" t="s">
        <v>37</v>
      </c>
      <c r="I16090" s="34" t="s">
        <v>43</v>
      </c>
      <c r="J16090" s="34" t="s">
        <v>39</v>
      </c>
      <c r="K16090" s="34" t="s">
        <v>44</v>
      </c>
      <c r="L16090" s="34" t="s">
        <v>40</v>
      </c>
      <c r="M16090" s="50">
        <v>1793.43</v>
      </c>
      <c r="N16090" s="50">
        <v>248.82</v>
      </c>
      <c r="O16090" s="50">
        <f t="shared" si="1958"/>
        <v>1544.6100000000001</v>
      </c>
      <c r="P16090" s="33">
        <v>39526</v>
      </c>
      <c r="Q16090" s="31" t="str">
        <f>VLOOKUP(E16090,CustomerDemographic!$A$1:$M$3998,4)</f>
        <v>Female</v>
      </c>
      <c r="R16090" s="31">
        <f>VLOOKUP(E16090,CustomerDemographic!$A$1:$M$3998,5)</f>
        <v>28</v>
      </c>
      <c r="S16090" s="33">
        <f>(VLOOKUP(E16090,CustomerDemographic!$A$1:$M$3998,6))</f>
        <v>26510</v>
      </c>
      <c r="T16090" s="77">
        <f t="shared" ca="1" si="1959"/>
        <v>50</v>
      </c>
      <c r="U16090" s="31" t="str">
        <f>VLOOKUP(E16090,CustomerDemographic!$A$1:$M$3998,8)</f>
        <v>Help Desk Operator</v>
      </c>
      <c r="V16090" s="31" t="str">
        <f>VLOOKUP(E16090,CustomerDemographic!$A$1:$M$3998,9)</f>
        <v>Retail</v>
      </c>
      <c r="W16090" s="31" t="str">
        <f>VLOOKUP(E16090,CustomerDemographic!$A$1:$M$3998,10)</f>
        <v>Mass Customer</v>
      </c>
      <c r="X16090" s="31" t="str">
        <f>VLOOKUP(E16090,CustomerDemographic!$A$1:$M$3998,12)</f>
        <v>Yes</v>
      </c>
      <c r="Y16090" s="31">
        <f>VLOOKUP(E16090,CustomerDemographic!$A$1:$M$3998,13)</f>
        <v>11</v>
      </c>
      <c r="Z16090" s="31">
        <f>VLOOKUP(E16090,CustomerAddress!$A$1:$F$4000,3)</f>
        <v>2100</v>
      </c>
      <c r="AA16090" s="31" t="str">
        <f>VLOOKUP(E16090,CustomerAddress!$A$1:$F$4000,4)</f>
        <v>NSW</v>
      </c>
      <c r="AB16090" s="31">
        <f>VLOOKUP(E16090,CustomerAddress!$A$1:$F$4000,6)</f>
        <v>10</v>
      </c>
      <c r="AC16090" s="94">
        <f t="shared" si="1960"/>
        <v>143</v>
      </c>
    </row>
    <row r="16091" spans="1:29" s="31" customFormat="1" ht="15.75" customHeight="1" x14ac:dyDescent="0.2">
      <c r="A16091" s="92">
        <v>16090</v>
      </c>
      <c r="B16091" s="31">
        <v>22</v>
      </c>
      <c r="C16091" s="31" t="str">
        <f>VLOOKUP(E16091,CustomerDemographic!$A$1:$M$4001,2)</f>
        <v>Karlens</v>
      </c>
      <c r="D16091" s="31" t="e">
        <f>VLOOKUP(E16091,CustomerDemographic!A16090:M20087,3)</f>
        <v>#N/A</v>
      </c>
      <c r="E16091" s="31">
        <v>3365</v>
      </c>
      <c r="F16091" s="33">
        <v>42793</v>
      </c>
      <c r="G16091" s="31" t="b">
        <v>1</v>
      </c>
      <c r="H16091" s="34" t="s">
        <v>37</v>
      </c>
      <c r="I16091" s="34" t="s">
        <v>48</v>
      </c>
      <c r="J16091" s="34" t="s">
        <v>39</v>
      </c>
      <c r="K16091" s="34" t="s">
        <v>40</v>
      </c>
      <c r="L16091" s="34" t="s">
        <v>40</v>
      </c>
      <c r="M16091" s="50">
        <v>60.34</v>
      </c>
      <c r="N16091" s="50">
        <v>45.26</v>
      </c>
      <c r="O16091" s="50">
        <f t="shared" si="1958"/>
        <v>15.080000000000005</v>
      </c>
      <c r="P16091" s="33">
        <v>34165</v>
      </c>
      <c r="Q16091" s="31" t="str">
        <f>VLOOKUP(E16091,CustomerDemographic!$A$1:$M$3998,4)</f>
        <v>U</v>
      </c>
      <c r="AC16091" s="94"/>
    </row>
    <row r="16092" spans="1:29" s="31" customFormat="1" ht="15.75" customHeight="1" x14ac:dyDescent="0.2">
      <c r="A16092" s="92">
        <v>16091</v>
      </c>
      <c r="B16092" s="31">
        <v>0</v>
      </c>
      <c r="C16092" s="31" t="str">
        <f>VLOOKUP(E16092,CustomerDemographic!$A$1:$M$4001,2)</f>
        <v>Vanda</v>
      </c>
      <c r="D16092" s="31" t="e">
        <f>VLOOKUP(E16092,CustomerDemographic!A16091:M20088,3)</f>
        <v>#N/A</v>
      </c>
      <c r="E16092" s="31">
        <v>2617</v>
      </c>
      <c r="F16092" s="33">
        <v>42939</v>
      </c>
      <c r="G16092" s="31" t="b">
        <v>0</v>
      </c>
      <c r="H16092" s="34" t="s">
        <v>37</v>
      </c>
      <c r="I16092" s="34" t="s">
        <v>41</v>
      </c>
      <c r="J16092" s="34" t="s">
        <v>47</v>
      </c>
      <c r="K16092" s="34" t="s">
        <v>40</v>
      </c>
      <c r="L16092" s="34" t="s">
        <v>40</v>
      </c>
      <c r="M16092" s="50">
        <v>290.62</v>
      </c>
      <c r="N16092" s="50">
        <v>215.14</v>
      </c>
      <c r="O16092" s="50">
        <f t="shared" si="1958"/>
        <v>75.480000000000018</v>
      </c>
      <c r="P16092" s="33">
        <v>38339</v>
      </c>
      <c r="Q16092" s="31" t="str">
        <f>VLOOKUP(E16092,CustomerDemographic!$A$1:$M$3998,4)</f>
        <v>Female</v>
      </c>
      <c r="R16092" s="31">
        <f>VLOOKUP(E16092,CustomerDemographic!$A$1:$M$3998,5)</f>
        <v>79</v>
      </c>
      <c r="S16092" s="33">
        <f>(VLOOKUP(E16092,CustomerDemographic!$A$1:$M$3998,6))</f>
        <v>21843</v>
      </c>
      <c r="T16092" s="77">
        <f ca="1">YEAR(NOW())-YEAR(S16092)</f>
        <v>63</v>
      </c>
      <c r="U16092" s="31">
        <f>VLOOKUP(E16092,CustomerDemographic!$A$1:$M$3998,8)</f>
        <v>0</v>
      </c>
      <c r="V16092" s="31" t="str">
        <f>VLOOKUP(E16092,CustomerDemographic!$A$1:$M$3998,9)</f>
        <v>Health</v>
      </c>
      <c r="W16092" s="31" t="str">
        <f>VLOOKUP(E16092,CustomerDemographic!$A$1:$M$3998,10)</f>
        <v>High Net Worth</v>
      </c>
      <c r="Z16092" s="31">
        <f>VLOOKUP(E16092,CustomerAddress!$A$1:$F$4000,3)</f>
        <v>2147</v>
      </c>
      <c r="AA16092" s="31" t="str">
        <f>VLOOKUP(E16092,CustomerAddress!$A$1:$F$4000,4)</f>
        <v>NSW</v>
      </c>
      <c r="AB16092" s="31">
        <f>VLOOKUP(E16092,CustomerAddress!$A$1:$F$4000,6)</f>
        <v>9</v>
      </c>
      <c r="AC16092" s="94">
        <f>$AD$2-F16092</f>
        <v>160</v>
      </c>
    </row>
    <row r="16093" spans="1:29" s="31" customFormat="1" ht="15.75" customHeight="1" x14ac:dyDescent="0.2">
      <c r="A16093" s="92">
        <v>10175</v>
      </c>
      <c r="B16093" s="31">
        <v>38</v>
      </c>
      <c r="C16093" s="31" t="str">
        <f>VLOOKUP(E16093,CustomerDemographic!$A$1:$M$4001,2)</f>
        <v>Max</v>
      </c>
      <c r="D16093" s="31" t="e">
        <f>VLOOKUP(E16093,CustomerDemographic!A16092:M20089,3)</f>
        <v>#N/A</v>
      </c>
      <c r="E16093" s="31">
        <v>980</v>
      </c>
      <c r="F16093" s="33">
        <v>42852</v>
      </c>
      <c r="G16093" s="31" t="b">
        <v>0</v>
      </c>
      <c r="H16093" s="34" t="s">
        <v>37</v>
      </c>
      <c r="I16093" s="34" t="s">
        <v>38</v>
      </c>
      <c r="J16093" s="34" t="s">
        <v>39</v>
      </c>
      <c r="K16093" s="34" t="s">
        <v>40</v>
      </c>
      <c r="L16093" s="34" t="s">
        <v>40</v>
      </c>
      <c r="M16093" s="50">
        <v>1577.53</v>
      </c>
      <c r="N16093" s="50">
        <v>826.51</v>
      </c>
      <c r="O16093" s="50">
        <f t="shared" si="1958"/>
        <v>751.02</v>
      </c>
      <c r="P16093" s="33">
        <v>40618</v>
      </c>
      <c r="Q16093" s="31" t="str">
        <f>VLOOKUP(E16093,CustomerDemographic!$A$1:$M$3998,4)</f>
        <v>Female</v>
      </c>
      <c r="R16093" s="31">
        <f>VLOOKUP(E16093,CustomerDemographic!$A$1:$M$3998,5)</f>
        <v>19</v>
      </c>
      <c r="S16093" s="33">
        <f>(VLOOKUP(E16093,CustomerDemographic!$A$1:$M$3998,6))</f>
        <v>28513</v>
      </c>
      <c r="T16093" s="77">
        <f ca="1">YEAR(NOW())-YEAR(S16093)</f>
        <v>44</v>
      </c>
      <c r="U16093" s="31" t="str">
        <f>VLOOKUP(E16093,CustomerDemographic!$A$1:$M$3998,8)</f>
        <v>Registered Nurse</v>
      </c>
      <c r="V16093" s="31" t="str">
        <f>VLOOKUP(E16093,CustomerDemographic!$A$1:$M$3998,9)</f>
        <v>Health</v>
      </c>
      <c r="W16093" s="31" t="str">
        <f>VLOOKUP(E16093,CustomerDemographic!$A$1:$M$3998,10)</f>
        <v>Mass Customer</v>
      </c>
      <c r="X16093" s="31" t="str">
        <f>VLOOKUP(E16093,CustomerDemographic!$A$1:$M$3998,12)</f>
        <v>No</v>
      </c>
      <c r="Y16093" s="31">
        <f>VLOOKUP(E16093,CustomerDemographic!$A$1:$M$3998,13)</f>
        <v>8</v>
      </c>
      <c r="Z16093" s="31">
        <f>VLOOKUP(E16093,CustomerAddress!$A$1:$F$4000,3)</f>
        <v>2289</v>
      </c>
      <c r="AA16093" s="31" t="str">
        <f>VLOOKUP(E16093,CustomerAddress!$A$1:$F$4000,4)</f>
        <v>NSW</v>
      </c>
      <c r="AB16093" s="31">
        <f>VLOOKUP(E16093,CustomerAddress!$A$1:$F$4000,6)</f>
        <v>8</v>
      </c>
      <c r="AC16093" s="94">
        <f>$AD$2-F16093</f>
        <v>247</v>
      </c>
    </row>
    <row r="16094" spans="1:29" s="31" customFormat="1" ht="15.75" customHeight="1" x14ac:dyDescent="0.2">
      <c r="A16094" s="92">
        <v>16093</v>
      </c>
      <c r="B16094" s="31">
        <v>10</v>
      </c>
      <c r="C16094" s="31" t="str">
        <f>VLOOKUP(E16094,CustomerDemographic!$A$1:$M$4001,2)</f>
        <v>Kayle</v>
      </c>
      <c r="D16094" s="31" t="e">
        <f>VLOOKUP(E16094,CustomerDemographic!A16093:M20090,3)</f>
        <v>#N/A</v>
      </c>
      <c r="E16094" s="31">
        <v>108</v>
      </c>
      <c r="F16094" s="33">
        <v>43089</v>
      </c>
      <c r="G16094" s="31" t="b">
        <v>1</v>
      </c>
      <c r="H16094" s="34" t="s">
        <v>37</v>
      </c>
      <c r="I16094" s="34" t="s">
        <v>38</v>
      </c>
      <c r="J16094" s="34" t="s">
        <v>39</v>
      </c>
      <c r="K16094" s="34" t="s">
        <v>40</v>
      </c>
      <c r="L16094" s="34" t="s">
        <v>40</v>
      </c>
      <c r="M16094" s="50">
        <v>1945.43</v>
      </c>
      <c r="N16094" s="50">
        <v>333.18</v>
      </c>
      <c r="O16094" s="50">
        <f t="shared" si="1958"/>
        <v>1612.25</v>
      </c>
      <c r="P16094" s="33">
        <v>37499</v>
      </c>
      <c r="Q16094" s="31" t="str">
        <f>VLOOKUP(E16094,CustomerDemographic!$A$1:$M$3998,4)</f>
        <v>Female</v>
      </c>
      <c r="R16094" s="31">
        <f>VLOOKUP(E16094,CustomerDemographic!$A$1:$M$3998,5)</f>
        <v>4</v>
      </c>
      <c r="S16094" s="33">
        <f>(VLOOKUP(E16094,CustomerDemographic!$A$1:$M$3998,6))</f>
        <v>34407</v>
      </c>
      <c r="T16094" s="77">
        <f ca="1">YEAR(NOW())-YEAR(S16094)</f>
        <v>28</v>
      </c>
      <c r="U16094" s="31">
        <f>VLOOKUP(E16094,CustomerDemographic!$A$1:$M$3998,8)</f>
        <v>0</v>
      </c>
      <c r="V16094" s="31" t="str">
        <f>VLOOKUP(E16094,CustomerDemographic!$A$1:$M$3998,9)</f>
        <v>n/a</v>
      </c>
      <c r="W16094" s="31" t="str">
        <f>VLOOKUP(E16094,CustomerDemographic!$A$1:$M$3998,10)</f>
        <v>High Net Worth</v>
      </c>
      <c r="Z16094" s="31">
        <f>VLOOKUP(E16094,CustomerAddress!$A$1:$F$4000,3)</f>
        <v>2750</v>
      </c>
      <c r="AA16094" s="31" t="str">
        <f>VLOOKUP(E16094,CustomerAddress!$A$1:$F$4000,4)</f>
        <v>NSW</v>
      </c>
      <c r="AB16094" s="31">
        <f>VLOOKUP(E16094,CustomerAddress!$A$1:$F$4000,6)</f>
        <v>8</v>
      </c>
      <c r="AC16094" s="94">
        <f>$AD$2-F16094</f>
        <v>10</v>
      </c>
    </row>
    <row r="16095" spans="1:29" s="31" customFormat="1" ht="15.75" customHeight="1" x14ac:dyDescent="0.2">
      <c r="A16095" s="92">
        <v>16094</v>
      </c>
      <c r="B16095" s="31">
        <v>13</v>
      </c>
      <c r="C16095" s="31" t="str">
        <f>VLOOKUP(E16095,CustomerDemographic!$A$1:$M$4001,2)</f>
        <v>Dusty</v>
      </c>
      <c r="D16095" s="31" t="e">
        <f>VLOOKUP(E16095,CustomerDemographic!A16094:M20091,3)</f>
        <v>#N/A</v>
      </c>
      <c r="E16095" s="31">
        <v>1915</v>
      </c>
      <c r="F16095" s="33">
        <v>42883</v>
      </c>
      <c r="G16095" s="31" t="b">
        <v>1</v>
      </c>
      <c r="H16095" s="34" t="s">
        <v>37</v>
      </c>
      <c r="I16095" s="34" t="s">
        <v>38</v>
      </c>
      <c r="J16095" s="34" t="s">
        <v>39</v>
      </c>
      <c r="K16095" s="34" t="s">
        <v>40</v>
      </c>
      <c r="L16095" s="34" t="s">
        <v>40</v>
      </c>
      <c r="M16095" s="50">
        <v>1163.8900000000001</v>
      </c>
      <c r="N16095" s="50">
        <v>589.27</v>
      </c>
      <c r="O16095" s="50">
        <f t="shared" si="1958"/>
        <v>574.62000000000012</v>
      </c>
      <c r="P16095" s="33">
        <v>37838</v>
      </c>
      <c r="Q16095" s="31" t="str">
        <f>VLOOKUP(E16095,CustomerDemographic!$A$1:$M$3998,4)</f>
        <v>Female</v>
      </c>
      <c r="R16095" s="31">
        <f>VLOOKUP(E16095,CustomerDemographic!$A$1:$M$3998,5)</f>
        <v>40</v>
      </c>
      <c r="S16095" s="33">
        <f>(VLOOKUP(E16095,CustomerDemographic!$A$1:$M$3998,6))</f>
        <v>19644</v>
      </c>
      <c r="T16095" s="77">
        <f ca="1">YEAR(NOW())-YEAR(S16095)</f>
        <v>69</v>
      </c>
      <c r="U16095" s="31" t="str">
        <f>VLOOKUP(E16095,CustomerDemographic!$A$1:$M$3998,8)</f>
        <v>Social Worker</v>
      </c>
      <c r="V16095" s="31" t="str">
        <f>VLOOKUP(E16095,CustomerDemographic!$A$1:$M$3998,9)</f>
        <v>Health</v>
      </c>
      <c r="W16095" s="31" t="str">
        <f>VLOOKUP(E16095,CustomerDemographic!$A$1:$M$3998,10)</f>
        <v>Mass Customer</v>
      </c>
      <c r="X16095" s="31" t="str">
        <f>VLOOKUP(E16095,CustomerDemographic!$A$1:$M$3998,12)</f>
        <v>Yes</v>
      </c>
      <c r="Y16095" s="31">
        <f>VLOOKUP(E16095,CustomerDemographic!$A$1:$M$3998,13)</f>
        <v>12</v>
      </c>
      <c r="Z16095" s="31">
        <f>VLOOKUP(E16095,CustomerAddress!$A$1:$F$4000,3)</f>
        <v>3163</v>
      </c>
      <c r="AA16095" s="31" t="str">
        <f>VLOOKUP(E16095,CustomerAddress!$A$1:$F$4000,4)</f>
        <v>VIC</v>
      </c>
      <c r="AB16095" s="31">
        <f>VLOOKUP(E16095,CustomerAddress!$A$1:$F$4000,6)</f>
        <v>8</v>
      </c>
      <c r="AC16095" s="94">
        <f>$AD$2-F16095</f>
        <v>216</v>
      </c>
    </row>
    <row r="16096" spans="1:29" s="31" customFormat="1" ht="15.75" customHeight="1" x14ac:dyDescent="0.2">
      <c r="A16096" s="92">
        <v>16095</v>
      </c>
      <c r="B16096" s="31">
        <v>0</v>
      </c>
      <c r="C16096" s="31" t="str">
        <f>VLOOKUP(E16096,CustomerDemographic!$A$1:$M$4001,2)</f>
        <v>Fiorenze</v>
      </c>
      <c r="D16096" s="31" t="e">
        <f>VLOOKUP(E16096,CustomerDemographic!A16095:M20092,3)</f>
        <v>#N/A</v>
      </c>
      <c r="E16096" s="31">
        <v>10</v>
      </c>
      <c r="F16096" s="33">
        <v>43066</v>
      </c>
      <c r="G16096" s="31" t="b">
        <v>0</v>
      </c>
      <c r="H16096" s="34" t="s">
        <v>37</v>
      </c>
      <c r="M16096" s="31">
        <v>2064.08</v>
      </c>
      <c r="P16096" s="35"/>
      <c r="Q16096" s="35"/>
      <c r="R16096" s="35"/>
      <c r="S16096" s="35"/>
      <c r="T16096" s="35"/>
      <c r="U16096" s="35"/>
      <c r="V16096" s="35"/>
      <c r="W16096" s="35"/>
      <c r="X16096" s="35"/>
      <c r="Y16096" s="35"/>
      <c r="Z16096" s="35"/>
      <c r="AA16096" s="35"/>
      <c r="AB16096" s="35"/>
      <c r="AC16096" s="110"/>
    </row>
    <row r="16097" spans="1:29" s="31" customFormat="1" ht="15.75" customHeight="1" x14ac:dyDescent="0.2">
      <c r="A16097" s="92">
        <v>16096</v>
      </c>
      <c r="B16097" s="31">
        <v>2</v>
      </c>
      <c r="C16097" s="31" t="str">
        <f>VLOOKUP(E16097,CustomerDemographic!$A$1:$M$4001,2)</f>
        <v>Quillan</v>
      </c>
      <c r="D16097" s="31" t="e">
        <f>VLOOKUP(E16097,CustomerDemographic!A16096:M20093,3)</f>
        <v>#N/A</v>
      </c>
      <c r="E16097" s="31">
        <v>1759</v>
      </c>
      <c r="F16097" s="33">
        <v>42995</v>
      </c>
      <c r="G16097" s="31" t="b">
        <v>1</v>
      </c>
      <c r="H16097" s="34" t="s">
        <v>37</v>
      </c>
      <c r="I16097" s="34" t="s">
        <v>46</v>
      </c>
      <c r="J16097" s="34" t="s">
        <v>47</v>
      </c>
      <c r="K16097" s="34" t="s">
        <v>44</v>
      </c>
      <c r="L16097" s="34" t="s">
        <v>51</v>
      </c>
      <c r="M16097" s="50">
        <v>590.26</v>
      </c>
      <c r="N16097" s="50">
        <v>525.33000000000004</v>
      </c>
      <c r="O16097" s="50">
        <f t="shared" ref="O16097:O16102" si="1961">M16097-N16097</f>
        <v>64.92999999999995</v>
      </c>
      <c r="P16097" s="33">
        <v>40487</v>
      </c>
      <c r="Q16097" s="31" t="str">
        <f>VLOOKUP(E16097,CustomerDemographic!$A$1:$M$3998,4)</f>
        <v>Male</v>
      </c>
      <c r="R16097" s="31">
        <f>VLOOKUP(E16097,CustomerDemographic!$A$1:$M$3998,5)</f>
        <v>52</v>
      </c>
      <c r="S16097" s="33">
        <f>(VLOOKUP(E16097,CustomerDemographic!$A$1:$M$3998,6))</f>
        <v>25356</v>
      </c>
      <c r="T16097" s="77">
        <f t="shared" ref="T16097:T16102" ca="1" si="1962">YEAR(NOW())-YEAR(S16097)</f>
        <v>53</v>
      </c>
      <c r="U16097" s="31" t="str">
        <f>VLOOKUP(E16097,CustomerDemographic!$A$1:$M$3998,8)</f>
        <v>Biostatistician IV</v>
      </c>
      <c r="V16097" s="31" t="str">
        <f>VLOOKUP(E16097,CustomerDemographic!$A$1:$M$3998,9)</f>
        <v>Financial Services</v>
      </c>
      <c r="W16097" s="31" t="str">
        <f>VLOOKUP(E16097,CustomerDemographic!$A$1:$M$3998,10)</f>
        <v>High Net Worth</v>
      </c>
      <c r="X16097" s="31" t="str">
        <f>VLOOKUP(E16097,CustomerDemographic!$A$1:$M$3998,12)</f>
        <v>No</v>
      </c>
      <c r="Y16097" s="31">
        <f>VLOOKUP(E16097,CustomerDemographic!$A$1:$M$3998,13)</f>
        <v>15</v>
      </c>
      <c r="Z16097" s="31">
        <f>VLOOKUP(E16097,CustomerAddress!$A$1:$F$4000,3)</f>
        <v>2030</v>
      </c>
      <c r="AA16097" s="31" t="str">
        <f>VLOOKUP(E16097,CustomerAddress!$A$1:$F$4000,4)</f>
        <v>NSW</v>
      </c>
      <c r="AB16097" s="31">
        <f>VLOOKUP(E16097,CustomerAddress!$A$1:$F$4000,6)</f>
        <v>12</v>
      </c>
      <c r="AC16097" s="94">
        <f t="shared" ref="AC16097:AC16102" si="1963">$AD$2-F16097</f>
        <v>104</v>
      </c>
    </row>
    <row r="16098" spans="1:29" s="31" customFormat="1" ht="15.75" customHeight="1" x14ac:dyDescent="0.2">
      <c r="A16098" s="92">
        <v>16097</v>
      </c>
      <c r="B16098" s="31">
        <v>78</v>
      </c>
      <c r="C16098" s="31" t="str">
        <f>VLOOKUP(E16098,CustomerDemographic!$A$1:$M$4001,2)</f>
        <v>Dawn</v>
      </c>
      <c r="D16098" s="31" t="e">
        <f>VLOOKUP(E16098,CustomerDemographic!A16097:M20094,3)</f>
        <v>#N/A</v>
      </c>
      <c r="E16098" s="31">
        <v>2654</v>
      </c>
      <c r="F16098" s="33">
        <v>42991</v>
      </c>
      <c r="G16098" s="31" t="b">
        <v>0</v>
      </c>
      <c r="H16098" s="34" t="s">
        <v>37</v>
      </c>
      <c r="I16098" s="34" t="s">
        <v>46</v>
      </c>
      <c r="J16098" s="34" t="s">
        <v>39</v>
      </c>
      <c r="K16098" s="34" t="s">
        <v>40</v>
      </c>
      <c r="L16098" s="34" t="s">
        <v>42</v>
      </c>
      <c r="M16098" s="50">
        <v>1765.3</v>
      </c>
      <c r="N16098" s="50">
        <v>709.48</v>
      </c>
      <c r="O16098" s="50">
        <f t="shared" si="1961"/>
        <v>1055.82</v>
      </c>
      <c r="P16098" s="33">
        <v>38193</v>
      </c>
      <c r="Q16098" s="31" t="str">
        <f>VLOOKUP(E16098,CustomerDemographic!$A$1:$M$3998,4)</f>
        <v>Female</v>
      </c>
      <c r="R16098" s="31">
        <f>VLOOKUP(E16098,CustomerDemographic!$A$1:$M$3998,5)</f>
        <v>83</v>
      </c>
      <c r="S16098" s="33">
        <f>(VLOOKUP(E16098,CustomerDemographic!$A$1:$M$3998,6))</f>
        <v>28457</v>
      </c>
      <c r="T16098" s="77">
        <f t="shared" ca="1" si="1962"/>
        <v>45</v>
      </c>
      <c r="U16098" s="31" t="str">
        <f>VLOOKUP(E16098,CustomerDemographic!$A$1:$M$3998,8)</f>
        <v>Tax Accountant</v>
      </c>
      <c r="V16098" s="31" t="str">
        <f>VLOOKUP(E16098,CustomerDemographic!$A$1:$M$3998,9)</f>
        <v>Telecommunications</v>
      </c>
      <c r="W16098" s="31" t="str">
        <f>VLOOKUP(E16098,CustomerDemographic!$A$1:$M$3998,10)</f>
        <v>Mass Customer</v>
      </c>
      <c r="X16098" s="31" t="str">
        <f>VLOOKUP(E16098,CustomerDemographic!$A$1:$M$3998,12)</f>
        <v>No</v>
      </c>
      <c r="Y16098" s="31">
        <f>VLOOKUP(E16098,CustomerDemographic!$A$1:$M$3998,13)</f>
        <v>13</v>
      </c>
      <c r="Z16098" s="31">
        <f>VLOOKUP(E16098,CustomerAddress!$A$1:$F$4000,3)</f>
        <v>2210</v>
      </c>
      <c r="AA16098" s="31" t="str">
        <f>VLOOKUP(E16098,CustomerAddress!$A$1:$F$4000,4)</f>
        <v>NSW</v>
      </c>
      <c r="AB16098" s="31">
        <f>VLOOKUP(E16098,CustomerAddress!$A$1:$F$4000,6)</f>
        <v>10</v>
      </c>
      <c r="AC16098" s="94">
        <f t="shared" si="1963"/>
        <v>108</v>
      </c>
    </row>
    <row r="16099" spans="1:29" s="31" customFormat="1" ht="15.75" customHeight="1" x14ac:dyDescent="0.2">
      <c r="A16099" s="92">
        <v>16098</v>
      </c>
      <c r="B16099" s="31">
        <v>81</v>
      </c>
      <c r="C16099" s="31" t="str">
        <f>VLOOKUP(E16099,CustomerDemographic!$A$1:$M$4001,2)</f>
        <v>Ebony</v>
      </c>
      <c r="D16099" s="31" t="e">
        <f>VLOOKUP(E16099,CustomerDemographic!A16098:M20095,3)</f>
        <v>#N/A</v>
      </c>
      <c r="E16099" s="31">
        <v>668</v>
      </c>
      <c r="F16099" s="33">
        <v>42769</v>
      </c>
      <c r="G16099" s="31" t="b">
        <v>0</v>
      </c>
      <c r="H16099" s="34" t="s">
        <v>37</v>
      </c>
      <c r="I16099" s="34" t="s">
        <v>45</v>
      </c>
      <c r="J16099" s="34" t="s">
        <v>39</v>
      </c>
      <c r="K16099" s="34" t="s">
        <v>40</v>
      </c>
      <c r="L16099" s="34" t="s">
        <v>51</v>
      </c>
      <c r="M16099" s="50">
        <v>586.45000000000005</v>
      </c>
      <c r="N16099" s="50">
        <v>521.94000000000005</v>
      </c>
      <c r="O16099" s="50">
        <f t="shared" si="1961"/>
        <v>64.509999999999991</v>
      </c>
      <c r="P16099" s="33">
        <v>33429</v>
      </c>
      <c r="Q16099" s="31" t="str">
        <f>VLOOKUP(E16099,CustomerDemographic!$A$1:$M$3998,4)</f>
        <v>Female</v>
      </c>
      <c r="R16099" s="31">
        <f>VLOOKUP(E16099,CustomerDemographic!$A$1:$M$3998,5)</f>
        <v>61</v>
      </c>
      <c r="S16099" s="33">
        <f>(VLOOKUP(E16099,CustomerDemographic!$A$1:$M$3998,6))</f>
        <v>24345</v>
      </c>
      <c r="T16099" s="77">
        <f t="shared" ca="1" si="1962"/>
        <v>56</v>
      </c>
      <c r="U16099" s="31" t="str">
        <f>VLOOKUP(E16099,CustomerDemographic!$A$1:$M$3998,8)</f>
        <v>Junior Executive</v>
      </c>
      <c r="V16099" s="31" t="str">
        <f>VLOOKUP(E16099,CustomerDemographic!$A$1:$M$3998,9)</f>
        <v>Health</v>
      </c>
      <c r="W16099" s="31" t="str">
        <f>VLOOKUP(E16099,CustomerDemographic!$A$1:$M$3998,10)</f>
        <v>Mass Customer</v>
      </c>
      <c r="X16099" s="31" t="str">
        <f>VLOOKUP(E16099,CustomerDemographic!$A$1:$M$3998,12)</f>
        <v>No</v>
      </c>
      <c r="Y16099" s="31">
        <f>VLOOKUP(E16099,CustomerDemographic!$A$1:$M$3998,13)</f>
        <v>7</v>
      </c>
      <c r="Z16099" s="31">
        <f>VLOOKUP(E16099,CustomerAddress!$A$1:$F$4000,3)</f>
        <v>2066</v>
      </c>
      <c r="AA16099" s="31" t="str">
        <f>VLOOKUP(E16099,CustomerAddress!$A$1:$F$4000,4)</f>
        <v>NSW</v>
      </c>
      <c r="AB16099" s="31">
        <f>VLOOKUP(E16099,CustomerAddress!$A$1:$F$4000,6)</f>
        <v>9</v>
      </c>
      <c r="AC16099" s="94">
        <f t="shared" si="1963"/>
        <v>330</v>
      </c>
    </row>
    <row r="16100" spans="1:29" s="31" customFormat="1" ht="15.75" customHeight="1" x14ac:dyDescent="0.2">
      <c r="A16100" s="92">
        <v>16099</v>
      </c>
      <c r="B16100" s="31">
        <v>66</v>
      </c>
      <c r="C16100" s="31" t="str">
        <f>VLOOKUP(E16100,CustomerDemographic!$A$1:$M$4001,2)</f>
        <v>Erin</v>
      </c>
      <c r="D16100" s="31" t="e">
        <f>VLOOKUP(E16100,CustomerDemographic!A16099:M20096,3)</f>
        <v>#N/A</v>
      </c>
      <c r="E16100" s="31">
        <v>1245</v>
      </c>
      <c r="F16100" s="33">
        <v>43028</v>
      </c>
      <c r="G16100" s="31" t="b">
        <v>1</v>
      </c>
      <c r="H16100" s="34" t="s">
        <v>37</v>
      </c>
      <c r="I16100" s="34" t="s">
        <v>46</v>
      </c>
      <c r="J16100" s="34" t="s">
        <v>47</v>
      </c>
      <c r="K16100" s="34" t="s">
        <v>44</v>
      </c>
      <c r="L16100" s="34" t="s">
        <v>51</v>
      </c>
      <c r="M16100" s="50">
        <v>590.26</v>
      </c>
      <c r="N16100" s="50">
        <v>525.33000000000004</v>
      </c>
      <c r="O16100" s="50">
        <f t="shared" si="1961"/>
        <v>64.92999999999995</v>
      </c>
      <c r="P16100" s="33">
        <v>40487</v>
      </c>
      <c r="Q16100" s="31" t="str">
        <f>VLOOKUP(E16100,CustomerDemographic!$A$1:$M$3998,4)</f>
        <v>Male</v>
      </c>
      <c r="R16100" s="31">
        <f>VLOOKUP(E16100,CustomerDemographic!$A$1:$M$3998,5)</f>
        <v>34</v>
      </c>
      <c r="S16100" s="33">
        <f>(VLOOKUP(E16100,CustomerDemographic!$A$1:$M$3998,6))</f>
        <v>34485</v>
      </c>
      <c r="T16100" s="77">
        <f t="shared" ca="1" si="1962"/>
        <v>28</v>
      </c>
      <c r="U16100" s="31" t="str">
        <f>VLOOKUP(E16100,CustomerDemographic!$A$1:$M$3998,8)</f>
        <v>Product Engineer</v>
      </c>
      <c r="V16100" s="31" t="str">
        <f>VLOOKUP(E16100,CustomerDemographic!$A$1:$M$3998,9)</f>
        <v>Manufacturing</v>
      </c>
      <c r="W16100" s="31" t="str">
        <f>VLOOKUP(E16100,CustomerDemographic!$A$1:$M$3998,10)</f>
        <v>Affluent Customer</v>
      </c>
      <c r="X16100" s="31" t="str">
        <f>VLOOKUP(E16100,CustomerDemographic!$A$1:$M$3998,12)</f>
        <v>No</v>
      </c>
      <c r="Y16100" s="31">
        <f>VLOOKUP(E16100,CustomerDemographic!$A$1:$M$3998,13)</f>
        <v>1</v>
      </c>
      <c r="Z16100" s="31">
        <f>VLOOKUP(E16100,CustomerAddress!$A$1:$F$4000,3)</f>
        <v>2155</v>
      </c>
      <c r="AA16100" s="31" t="str">
        <f>VLOOKUP(E16100,CustomerAddress!$A$1:$F$4000,4)</f>
        <v>NSW</v>
      </c>
      <c r="AB16100" s="31">
        <f>VLOOKUP(E16100,CustomerAddress!$A$1:$F$4000,6)</f>
        <v>10</v>
      </c>
      <c r="AC16100" s="94">
        <f t="shared" si="1963"/>
        <v>71</v>
      </c>
    </row>
    <row r="16101" spans="1:29" s="31" customFormat="1" ht="15.75" customHeight="1" x14ac:dyDescent="0.2">
      <c r="A16101" s="92">
        <v>16100</v>
      </c>
      <c r="B16101" s="31">
        <v>74</v>
      </c>
      <c r="C16101" s="31" t="str">
        <f>VLOOKUP(E16101,CustomerDemographic!$A$1:$M$4001,2)</f>
        <v>Tonnie</v>
      </c>
      <c r="D16101" s="31" t="e">
        <f>VLOOKUP(E16101,CustomerDemographic!A16100:M20097,3)</f>
        <v>#N/A</v>
      </c>
      <c r="E16101" s="31">
        <v>1694</v>
      </c>
      <c r="F16101" s="33">
        <v>43035</v>
      </c>
      <c r="G16101" s="31" t="b">
        <v>1</v>
      </c>
      <c r="H16101" s="34" t="s">
        <v>37</v>
      </c>
      <c r="I16101" s="34" t="s">
        <v>48</v>
      </c>
      <c r="J16101" s="34" t="s">
        <v>39</v>
      </c>
      <c r="K16101" s="34" t="s">
        <v>40</v>
      </c>
      <c r="L16101" s="34" t="s">
        <v>40</v>
      </c>
      <c r="M16101" s="50">
        <v>1228.07</v>
      </c>
      <c r="N16101" s="50">
        <v>400.91</v>
      </c>
      <c r="O16101" s="50">
        <f t="shared" si="1961"/>
        <v>827.15999999999985</v>
      </c>
      <c r="P16101" s="33">
        <v>37873</v>
      </c>
      <c r="Q16101" s="31" t="str">
        <f>VLOOKUP(E16101,CustomerDemographic!$A$1:$M$3998,4)</f>
        <v>Male</v>
      </c>
      <c r="R16101" s="31">
        <f>VLOOKUP(E16101,CustomerDemographic!$A$1:$M$3998,5)</f>
        <v>11</v>
      </c>
      <c r="S16101" s="33">
        <f>(VLOOKUP(E16101,CustomerDemographic!$A$1:$M$3998,6))</f>
        <v>21834</v>
      </c>
      <c r="T16101" s="77">
        <f t="shared" ca="1" si="1962"/>
        <v>63</v>
      </c>
      <c r="U16101" s="31">
        <f>VLOOKUP(E16101,CustomerDemographic!$A$1:$M$3998,8)</f>
        <v>0</v>
      </c>
      <c r="V16101" s="31" t="str">
        <f>VLOOKUP(E16101,CustomerDemographic!$A$1:$M$3998,9)</f>
        <v>IT</v>
      </c>
      <c r="W16101" s="31" t="str">
        <f>VLOOKUP(E16101,CustomerDemographic!$A$1:$M$3998,10)</f>
        <v>Mass Customer</v>
      </c>
      <c r="Z16101" s="31">
        <f>VLOOKUP(E16101,CustomerAddress!$A$1:$F$4000,3)</f>
        <v>3585</v>
      </c>
      <c r="AA16101" s="31" t="str">
        <f>VLOOKUP(E16101,CustomerAddress!$A$1:$F$4000,4)</f>
        <v>VIC</v>
      </c>
      <c r="AB16101" s="31">
        <f>VLOOKUP(E16101,CustomerAddress!$A$1:$F$4000,6)</f>
        <v>1</v>
      </c>
      <c r="AC16101" s="94">
        <f t="shared" si="1963"/>
        <v>64</v>
      </c>
    </row>
    <row r="16102" spans="1:29" s="31" customFormat="1" ht="15.75" customHeight="1" x14ac:dyDescent="0.2">
      <c r="A16102" s="92">
        <v>16101</v>
      </c>
      <c r="B16102" s="31">
        <v>68</v>
      </c>
      <c r="C16102" s="31" t="str">
        <f>VLOOKUP(E16102,CustomerDemographic!$A$1:$M$4001,2)</f>
        <v>Brita</v>
      </c>
      <c r="D16102" s="31" t="e">
        <f>VLOOKUP(E16102,CustomerDemographic!A16101:M20098,3)</f>
        <v>#N/A</v>
      </c>
      <c r="E16102" s="31">
        <v>3003</v>
      </c>
      <c r="F16102" s="33">
        <v>42800</v>
      </c>
      <c r="G16102" s="31" t="b">
        <v>0</v>
      </c>
      <c r="H16102" s="34" t="s">
        <v>37</v>
      </c>
      <c r="I16102" s="34" t="s">
        <v>43</v>
      </c>
      <c r="J16102" s="34" t="s">
        <v>39</v>
      </c>
      <c r="K16102" s="34" t="s">
        <v>40</v>
      </c>
      <c r="L16102" s="34" t="s">
        <v>40</v>
      </c>
      <c r="M16102" s="50">
        <v>1636.9</v>
      </c>
      <c r="N16102" s="50">
        <v>44.71</v>
      </c>
      <c r="O16102" s="50">
        <f t="shared" si="1961"/>
        <v>1592.19</v>
      </c>
      <c r="P16102" s="33">
        <v>41922</v>
      </c>
      <c r="Q16102" s="31" t="str">
        <f>VLOOKUP(E16102,CustomerDemographic!$A$1:$M$3998,4)</f>
        <v>Female</v>
      </c>
      <c r="R16102" s="31">
        <f>VLOOKUP(E16102,CustomerDemographic!$A$1:$M$3998,5)</f>
        <v>72</v>
      </c>
      <c r="S16102" s="33">
        <f>(VLOOKUP(E16102,CustomerDemographic!$A$1:$M$3998,6))</f>
        <v>23133</v>
      </c>
      <c r="T16102" s="77">
        <f t="shared" ca="1" si="1962"/>
        <v>59</v>
      </c>
      <c r="U16102" s="31" t="str">
        <f>VLOOKUP(E16102,CustomerDemographic!$A$1:$M$3998,8)</f>
        <v>Web Developer I</v>
      </c>
      <c r="V16102" s="31" t="str">
        <f>VLOOKUP(E16102,CustomerDemographic!$A$1:$M$3998,9)</f>
        <v>Retail</v>
      </c>
      <c r="W16102" s="31" t="str">
        <f>VLOOKUP(E16102,CustomerDemographic!$A$1:$M$3998,10)</f>
        <v>Mass Customer</v>
      </c>
      <c r="X16102" s="31" t="str">
        <f>VLOOKUP(E16102,CustomerDemographic!$A$1:$M$3998,12)</f>
        <v>Yes</v>
      </c>
      <c r="Y16102" s="31">
        <f>VLOOKUP(E16102,CustomerDemographic!$A$1:$M$3998,13)</f>
        <v>4</v>
      </c>
      <c r="Z16102" s="31">
        <f>VLOOKUP(E16102,CustomerAddress!$A$1:$F$4000,3)</f>
        <v>2166</v>
      </c>
      <c r="AA16102" s="31" t="str">
        <f>VLOOKUP(E16102,CustomerAddress!$A$1:$F$4000,4)</f>
        <v>NSW</v>
      </c>
      <c r="AB16102" s="31">
        <f>VLOOKUP(E16102,CustomerAddress!$A$1:$F$4000,6)</f>
        <v>8</v>
      </c>
      <c r="AC16102" s="94">
        <f t="shared" si="1963"/>
        <v>299</v>
      </c>
    </row>
    <row r="16103" spans="1:29" s="31" customFormat="1" ht="15.75" customHeight="1" x14ac:dyDescent="0.2">
      <c r="A16103" s="92">
        <v>16102</v>
      </c>
      <c r="B16103" s="31">
        <v>6</v>
      </c>
      <c r="C16103" s="31" t="str">
        <f>VLOOKUP(E16103,CustomerDemographic!$A$1:$M$4001,2)</f>
        <v>Brittany</v>
      </c>
      <c r="D16103" s="31" t="e">
        <f>VLOOKUP(E16103,CustomerDemographic!A16102:M20099,3)</f>
        <v>#N/A</v>
      </c>
      <c r="E16103" s="31">
        <v>447</v>
      </c>
      <c r="F16103" s="33">
        <v>42825</v>
      </c>
      <c r="H16103" s="34" t="s">
        <v>37</v>
      </c>
      <c r="I16103" s="34" t="s">
        <v>43</v>
      </c>
      <c r="J16103" s="34" t="s">
        <v>39</v>
      </c>
      <c r="K16103" s="34" t="s">
        <v>50</v>
      </c>
      <c r="L16103" s="34" t="s">
        <v>40</v>
      </c>
      <c r="M16103" s="31">
        <v>227.88</v>
      </c>
      <c r="N16103" s="35">
        <v>136.72999999999999</v>
      </c>
      <c r="O16103" s="35"/>
      <c r="P16103" s="31">
        <v>41701</v>
      </c>
      <c r="AC16103" s="94"/>
    </row>
    <row r="16104" spans="1:29" s="31" customFormat="1" ht="15.75" customHeight="1" x14ac:dyDescent="0.2">
      <c r="A16104" s="92">
        <v>16103</v>
      </c>
      <c r="B16104" s="31">
        <v>100</v>
      </c>
      <c r="C16104" s="31" t="str">
        <f>VLOOKUP(E16104,CustomerDemographic!$A$1:$M$4001,2)</f>
        <v>Caitrin</v>
      </c>
      <c r="D16104" s="31" t="e">
        <f>VLOOKUP(E16104,CustomerDemographic!A16103:M20100,3)</f>
        <v>#N/A</v>
      </c>
      <c r="E16104" s="31">
        <v>2837</v>
      </c>
      <c r="F16104" s="33">
        <v>42971</v>
      </c>
      <c r="G16104" s="31" t="b">
        <v>1</v>
      </c>
      <c r="H16104" s="34" t="s">
        <v>37</v>
      </c>
      <c r="I16104" s="34" t="s">
        <v>45</v>
      </c>
      <c r="J16104" s="34" t="s">
        <v>47</v>
      </c>
      <c r="K16104" s="34" t="s">
        <v>40</v>
      </c>
      <c r="L16104" s="34" t="s">
        <v>40</v>
      </c>
      <c r="M16104" s="50">
        <v>1036.5899999999999</v>
      </c>
      <c r="N16104" s="50">
        <v>206.35</v>
      </c>
      <c r="O16104" s="50">
        <f t="shared" ref="O16104:O16135" si="1964">M16104-N16104</f>
        <v>830.2399999999999</v>
      </c>
      <c r="P16104" s="33">
        <v>33364</v>
      </c>
      <c r="Q16104" s="31" t="str">
        <f>VLOOKUP(E16104,CustomerDemographic!$A$1:$M$3998,4)</f>
        <v>Female</v>
      </c>
      <c r="R16104" s="31">
        <f>VLOOKUP(E16104,CustomerDemographic!$A$1:$M$3998,5)</f>
        <v>81</v>
      </c>
      <c r="S16104" s="33">
        <f>(VLOOKUP(E16104,CustomerDemographic!$A$1:$M$3998,6))</f>
        <v>32115</v>
      </c>
      <c r="T16104" s="77">
        <f t="shared" ref="T16104:T16135" ca="1" si="1965">YEAR(NOW())-YEAR(S16104)</f>
        <v>35</v>
      </c>
      <c r="U16104" s="31">
        <f>VLOOKUP(E16104,CustomerDemographic!$A$1:$M$3998,8)</f>
        <v>0</v>
      </c>
      <c r="V16104" s="31" t="str">
        <f>VLOOKUP(E16104,CustomerDemographic!$A$1:$M$3998,9)</f>
        <v>Retail</v>
      </c>
      <c r="W16104" s="31" t="str">
        <f>VLOOKUP(E16104,CustomerDemographic!$A$1:$M$3998,10)</f>
        <v>Mass Customer</v>
      </c>
      <c r="Z16104" s="31">
        <f>VLOOKUP(E16104,CustomerAddress!$A$1:$F$4000,3)</f>
        <v>3181</v>
      </c>
      <c r="AA16104" s="31" t="str">
        <f>VLOOKUP(E16104,CustomerAddress!$A$1:$F$4000,4)</f>
        <v>VIC</v>
      </c>
      <c r="AB16104" s="31">
        <f>VLOOKUP(E16104,CustomerAddress!$A$1:$F$4000,6)</f>
        <v>8</v>
      </c>
      <c r="AC16104" s="94">
        <f t="shared" ref="AC16104:AC16135" si="1966">$AD$2-F16104</f>
        <v>128</v>
      </c>
    </row>
    <row r="16105" spans="1:29" s="31" customFormat="1" ht="15.75" customHeight="1" x14ac:dyDescent="0.2">
      <c r="A16105" s="92">
        <v>16104</v>
      </c>
      <c r="B16105" s="31">
        <v>29</v>
      </c>
      <c r="C16105" s="31" t="str">
        <f>VLOOKUP(E16105,CustomerDemographic!$A$1:$M$4001,2)</f>
        <v>Leanora</v>
      </c>
      <c r="D16105" s="31" t="e">
        <f>VLOOKUP(E16105,CustomerDemographic!A16104:M20101,3)</f>
        <v>#N/A</v>
      </c>
      <c r="E16105" s="31">
        <v>3037</v>
      </c>
      <c r="F16105" s="33">
        <v>42914</v>
      </c>
      <c r="G16105" s="31" t="b">
        <v>0</v>
      </c>
      <c r="H16105" s="34" t="s">
        <v>37</v>
      </c>
      <c r="I16105" s="34" t="s">
        <v>48</v>
      </c>
      <c r="J16105" s="34" t="s">
        <v>39</v>
      </c>
      <c r="K16105" s="34" t="s">
        <v>40</v>
      </c>
      <c r="L16105" s="34" t="s">
        <v>40</v>
      </c>
      <c r="M16105" s="50">
        <v>1065.03</v>
      </c>
      <c r="N16105" s="50">
        <v>230.09</v>
      </c>
      <c r="O16105" s="50">
        <f t="shared" si="1964"/>
        <v>834.93999999999994</v>
      </c>
      <c r="P16105" s="33">
        <v>36833</v>
      </c>
      <c r="Q16105" s="31" t="str">
        <f>VLOOKUP(E16105,CustomerDemographic!$A$1:$M$3998,4)</f>
        <v>Female</v>
      </c>
      <c r="R16105" s="31">
        <f>VLOOKUP(E16105,CustomerDemographic!$A$1:$M$3998,5)</f>
        <v>30</v>
      </c>
      <c r="S16105" s="33">
        <f>(VLOOKUP(E16105,CustomerDemographic!$A$1:$M$3998,6))</f>
        <v>26233</v>
      </c>
      <c r="T16105" s="77">
        <f t="shared" ca="1" si="1965"/>
        <v>51</v>
      </c>
      <c r="U16105" s="31" t="str">
        <f>VLOOKUP(E16105,CustomerDemographic!$A$1:$M$3998,8)</f>
        <v>Legal Assistant</v>
      </c>
      <c r="V16105" s="31" t="str">
        <f>VLOOKUP(E16105,CustomerDemographic!$A$1:$M$3998,9)</f>
        <v>Financial Services</v>
      </c>
      <c r="W16105" s="31" t="str">
        <f>VLOOKUP(E16105,CustomerDemographic!$A$1:$M$3998,10)</f>
        <v>High Net Worth</v>
      </c>
      <c r="X16105" s="31" t="str">
        <f>VLOOKUP(E16105,CustomerDemographic!$A$1:$M$3998,12)</f>
        <v>Yes</v>
      </c>
      <c r="Y16105" s="31">
        <f>VLOOKUP(E16105,CustomerDemographic!$A$1:$M$3998,13)</f>
        <v>18</v>
      </c>
      <c r="Z16105" s="31">
        <f>VLOOKUP(E16105,CustomerAddress!$A$1:$F$4000,3)</f>
        <v>2000</v>
      </c>
      <c r="AA16105" s="31" t="str">
        <f>VLOOKUP(E16105,CustomerAddress!$A$1:$F$4000,4)</f>
        <v>NSW</v>
      </c>
      <c r="AB16105" s="31">
        <f>VLOOKUP(E16105,CustomerAddress!$A$1:$F$4000,6)</f>
        <v>11</v>
      </c>
      <c r="AC16105" s="94">
        <f t="shared" si="1966"/>
        <v>185</v>
      </c>
    </row>
    <row r="16106" spans="1:29" s="31" customFormat="1" ht="15.75" customHeight="1" x14ac:dyDescent="0.2">
      <c r="A16106" s="92">
        <v>16105</v>
      </c>
      <c r="B16106" s="31">
        <v>0</v>
      </c>
      <c r="C16106" s="31" t="str">
        <f>VLOOKUP(E16106,CustomerDemographic!$A$1:$M$4001,2)</f>
        <v>Brice</v>
      </c>
      <c r="D16106" s="31" t="e">
        <f>VLOOKUP(E16106,CustomerDemographic!A16105:M20102,3)</f>
        <v>#N/A</v>
      </c>
      <c r="E16106" s="31">
        <v>2990</v>
      </c>
      <c r="F16106" s="33">
        <v>42924</v>
      </c>
      <c r="G16106" s="31" t="b">
        <v>0</v>
      </c>
      <c r="H16106" s="34" t="s">
        <v>37</v>
      </c>
      <c r="I16106" s="34" t="s">
        <v>46</v>
      </c>
      <c r="J16106" s="34" t="s">
        <v>39</v>
      </c>
      <c r="K16106" s="34" t="s">
        <v>40</v>
      </c>
      <c r="L16106" s="34" t="s">
        <v>42</v>
      </c>
      <c r="M16106" s="50">
        <v>569.55999999999995</v>
      </c>
      <c r="N16106" s="50">
        <v>528.42999999999995</v>
      </c>
      <c r="O16106" s="50">
        <f t="shared" si="1964"/>
        <v>41.129999999999995</v>
      </c>
      <c r="P16106" s="33">
        <v>37874</v>
      </c>
      <c r="Q16106" s="31" t="str">
        <f>VLOOKUP(E16106,CustomerDemographic!$A$1:$M$3998,4)</f>
        <v>Male</v>
      </c>
      <c r="R16106" s="31">
        <f>VLOOKUP(E16106,CustomerDemographic!$A$1:$M$3998,5)</f>
        <v>65</v>
      </c>
      <c r="S16106" s="33">
        <f>(VLOOKUP(E16106,CustomerDemographic!$A$1:$M$3998,6))</f>
        <v>28565</v>
      </c>
      <c r="T16106" s="77">
        <f t="shared" ca="1" si="1965"/>
        <v>44</v>
      </c>
      <c r="U16106" s="31" t="str">
        <f>VLOOKUP(E16106,CustomerDemographic!$A$1:$M$3998,8)</f>
        <v>GIS Technical Architect</v>
      </c>
      <c r="V16106" s="31" t="str">
        <f>VLOOKUP(E16106,CustomerDemographic!$A$1:$M$3998,9)</f>
        <v>Argiculture</v>
      </c>
      <c r="W16106" s="31" t="str">
        <f>VLOOKUP(E16106,CustomerDemographic!$A$1:$M$3998,10)</f>
        <v>High Net Worth</v>
      </c>
      <c r="X16106" s="31" t="str">
        <f>VLOOKUP(E16106,CustomerDemographic!$A$1:$M$3998,12)</f>
        <v>No</v>
      </c>
      <c r="Y16106" s="31">
        <f>VLOOKUP(E16106,CustomerDemographic!$A$1:$M$3998,13)</f>
        <v>8</v>
      </c>
      <c r="Z16106" s="31">
        <f>VLOOKUP(E16106,CustomerAddress!$A$1:$F$4000,3)</f>
        <v>2066</v>
      </c>
      <c r="AA16106" s="31" t="str">
        <f>VLOOKUP(E16106,CustomerAddress!$A$1:$F$4000,4)</f>
        <v>NSW</v>
      </c>
      <c r="AB16106" s="31">
        <f>VLOOKUP(E16106,CustomerAddress!$A$1:$F$4000,6)</f>
        <v>12</v>
      </c>
      <c r="AC16106" s="94">
        <f t="shared" si="1966"/>
        <v>175</v>
      </c>
    </row>
    <row r="16107" spans="1:29" s="31" customFormat="1" ht="15.75" customHeight="1" x14ac:dyDescent="0.2">
      <c r="A16107" s="92">
        <v>16106</v>
      </c>
      <c r="B16107" s="31">
        <v>19</v>
      </c>
      <c r="C16107" s="31" t="str">
        <f>VLOOKUP(E16107,CustomerDemographic!$A$1:$M$4001,2)</f>
        <v>Olga</v>
      </c>
      <c r="D16107" s="31" t="e">
        <f>VLOOKUP(E16107,CustomerDemographic!A16106:M20103,3)</f>
        <v>#N/A</v>
      </c>
      <c r="E16107" s="31">
        <v>977</v>
      </c>
      <c r="F16107" s="33">
        <v>42779</v>
      </c>
      <c r="G16107" s="31" t="b">
        <v>0</v>
      </c>
      <c r="H16107" s="34" t="s">
        <v>37</v>
      </c>
      <c r="I16107" s="34" t="s">
        <v>41</v>
      </c>
      <c r="J16107" s="34" t="s">
        <v>49</v>
      </c>
      <c r="K16107" s="34" t="s">
        <v>44</v>
      </c>
      <c r="L16107" s="34" t="s">
        <v>40</v>
      </c>
      <c r="M16107" s="50">
        <v>574.64</v>
      </c>
      <c r="N16107" s="50">
        <v>459.71</v>
      </c>
      <c r="O16107" s="50">
        <f t="shared" si="1964"/>
        <v>114.93</v>
      </c>
      <c r="P16107" s="33">
        <v>37659</v>
      </c>
      <c r="Q16107" s="31" t="str">
        <f>VLOOKUP(E16107,CustomerDemographic!$A$1:$M$3998,4)</f>
        <v>Female</v>
      </c>
      <c r="R16107" s="31">
        <f>VLOOKUP(E16107,CustomerDemographic!$A$1:$M$3998,5)</f>
        <v>65</v>
      </c>
      <c r="S16107" s="33">
        <f>(VLOOKUP(E16107,CustomerDemographic!$A$1:$M$3998,6))</f>
        <v>21884</v>
      </c>
      <c r="T16107" s="77">
        <f t="shared" ca="1" si="1965"/>
        <v>63</v>
      </c>
      <c r="U16107" s="31" t="str">
        <f>VLOOKUP(E16107,CustomerDemographic!$A$1:$M$3998,8)</f>
        <v>Staff Accountant III</v>
      </c>
      <c r="V16107" s="31" t="str">
        <f>VLOOKUP(E16107,CustomerDemographic!$A$1:$M$3998,9)</f>
        <v>n/a</v>
      </c>
      <c r="W16107" s="31" t="str">
        <f>VLOOKUP(E16107,CustomerDemographic!$A$1:$M$3998,10)</f>
        <v>High Net Worth</v>
      </c>
      <c r="X16107" s="31" t="str">
        <f>VLOOKUP(E16107,CustomerDemographic!$A$1:$M$3998,12)</f>
        <v>Yes</v>
      </c>
      <c r="Y16107" s="31">
        <f>VLOOKUP(E16107,CustomerDemographic!$A$1:$M$3998,13)</f>
        <v>13</v>
      </c>
      <c r="Z16107" s="31">
        <f>VLOOKUP(E16107,CustomerAddress!$A$1:$F$4000,3)</f>
        <v>2558</v>
      </c>
      <c r="AA16107" s="31" t="str">
        <f>VLOOKUP(E16107,CustomerAddress!$A$1:$F$4000,4)</f>
        <v>NSW</v>
      </c>
      <c r="AB16107" s="31">
        <f>VLOOKUP(E16107,CustomerAddress!$A$1:$F$4000,6)</f>
        <v>7</v>
      </c>
      <c r="AC16107" s="94">
        <f t="shared" si="1966"/>
        <v>320</v>
      </c>
    </row>
    <row r="16108" spans="1:29" s="31" customFormat="1" ht="15.75" customHeight="1" x14ac:dyDescent="0.2">
      <c r="A16108" s="92">
        <v>16107</v>
      </c>
      <c r="B16108" s="31">
        <v>66</v>
      </c>
      <c r="C16108" s="31" t="str">
        <f>VLOOKUP(E16108,CustomerDemographic!$A$1:$M$4001,2)</f>
        <v>Evaleen</v>
      </c>
      <c r="D16108" s="31" t="e">
        <f>VLOOKUP(E16108,CustomerDemographic!A16107:M20104,3)</f>
        <v>#N/A</v>
      </c>
      <c r="E16108" s="31">
        <v>1531</v>
      </c>
      <c r="F16108" s="33">
        <v>42868</v>
      </c>
      <c r="G16108" s="31" t="b">
        <v>1</v>
      </c>
      <c r="H16108" s="34" t="s">
        <v>37</v>
      </c>
      <c r="I16108" s="34" t="s">
        <v>46</v>
      </c>
      <c r="J16108" s="34" t="s">
        <v>47</v>
      </c>
      <c r="K16108" s="34" t="s">
        <v>44</v>
      </c>
      <c r="L16108" s="34" t="s">
        <v>51</v>
      </c>
      <c r="M16108" s="50">
        <v>590.26</v>
      </c>
      <c r="N16108" s="50">
        <v>525.33000000000004</v>
      </c>
      <c r="O16108" s="50">
        <f t="shared" si="1964"/>
        <v>64.92999999999995</v>
      </c>
      <c r="P16108" s="33">
        <v>34996</v>
      </c>
      <c r="Q16108" s="31" t="str">
        <f>VLOOKUP(E16108,CustomerDemographic!$A$1:$M$3998,4)</f>
        <v>Female</v>
      </c>
      <c r="R16108" s="31">
        <f>VLOOKUP(E16108,CustomerDemographic!$A$1:$M$3998,5)</f>
        <v>20</v>
      </c>
      <c r="S16108" s="33">
        <f>(VLOOKUP(E16108,CustomerDemographic!$A$1:$M$3998,6))</f>
        <v>24183</v>
      </c>
      <c r="T16108" s="77">
        <f t="shared" ca="1" si="1965"/>
        <v>56</v>
      </c>
      <c r="U16108" s="31" t="str">
        <f>VLOOKUP(E16108,CustomerDemographic!$A$1:$M$3998,8)</f>
        <v>Administrative Assistant III</v>
      </c>
      <c r="V16108" s="31" t="str">
        <f>VLOOKUP(E16108,CustomerDemographic!$A$1:$M$3998,9)</f>
        <v>Financial Services</v>
      </c>
      <c r="W16108" s="31" t="str">
        <f>VLOOKUP(E16108,CustomerDemographic!$A$1:$M$3998,10)</f>
        <v>Mass Customer</v>
      </c>
      <c r="X16108" s="31" t="str">
        <f>VLOOKUP(E16108,CustomerDemographic!$A$1:$M$3998,12)</f>
        <v>Yes</v>
      </c>
      <c r="Y16108" s="31">
        <f>VLOOKUP(E16108,CustomerDemographic!$A$1:$M$3998,13)</f>
        <v>13</v>
      </c>
      <c r="Z16108" s="31">
        <f>VLOOKUP(E16108,CustomerAddress!$A$1:$F$4000,3)</f>
        <v>2170</v>
      </c>
      <c r="AA16108" s="31" t="str">
        <f>VLOOKUP(E16108,CustomerAddress!$A$1:$F$4000,4)</f>
        <v>NSW</v>
      </c>
      <c r="AB16108" s="31">
        <f>VLOOKUP(E16108,CustomerAddress!$A$1:$F$4000,6)</f>
        <v>9</v>
      </c>
      <c r="AC16108" s="94">
        <f t="shared" si="1966"/>
        <v>231</v>
      </c>
    </row>
    <row r="16109" spans="1:29" s="31" customFormat="1" ht="15.75" customHeight="1" x14ac:dyDescent="0.2">
      <c r="A16109" s="92">
        <v>16108</v>
      </c>
      <c r="B16109" s="31">
        <v>61</v>
      </c>
      <c r="C16109" s="31" t="str">
        <f>VLOOKUP(E16109,CustomerDemographic!$A$1:$M$4001,2)</f>
        <v>Cassi</v>
      </c>
      <c r="D16109" s="31" t="e">
        <f>VLOOKUP(E16109,CustomerDemographic!A16108:M20105,3)</f>
        <v>#N/A</v>
      </c>
      <c r="E16109" s="31">
        <v>2233</v>
      </c>
      <c r="F16109" s="33">
        <v>42855</v>
      </c>
      <c r="G16109" s="31" t="b">
        <v>0</v>
      </c>
      <c r="H16109" s="34" t="s">
        <v>37</v>
      </c>
      <c r="I16109" s="34" t="s">
        <v>43</v>
      </c>
      <c r="J16109" s="34" t="s">
        <v>39</v>
      </c>
      <c r="K16109" s="34" t="s">
        <v>44</v>
      </c>
      <c r="L16109" s="34" t="s">
        <v>40</v>
      </c>
      <c r="M16109" s="50">
        <v>71.16</v>
      </c>
      <c r="N16109" s="50">
        <v>56.93</v>
      </c>
      <c r="O16109" s="50">
        <f t="shared" si="1964"/>
        <v>14.229999999999997</v>
      </c>
      <c r="P16109" s="33">
        <v>42172</v>
      </c>
      <c r="Q16109" s="31" t="str">
        <f>VLOOKUP(E16109,CustomerDemographic!$A$1:$M$3998,4)</f>
        <v>Female</v>
      </c>
      <c r="R16109" s="31">
        <f>VLOOKUP(E16109,CustomerDemographic!$A$1:$M$3998,5)</f>
        <v>49</v>
      </c>
      <c r="S16109" s="33">
        <f>(VLOOKUP(E16109,CustomerDemographic!$A$1:$M$3998,6))</f>
        <v>26911</v>
      </c>
      <c r="T16109" s="77">
        <f t="shared" ca="1" si="1965"/>
        <v>49</v>
      </c>
      <c r="U16109" s="31" t="str">
        <f>VLOOKUP(E16109,CustomerDemographic!$A$1:$M$3998,8)</f>
        <v>Sales Associate</v>
      </c>
      <c r="V16109" s="31" t="str">
        <f>VLOOKUP(E16109,CustomerDemographic!$A$1:$M$3998,9)</f>
        <v>n/a</v>
      </c>
      <c r="W16109" s="31" t="str">
        <f>VLOOKUP(E16109,CustomerDemographic!$A$1:$M$3998,10)</f>
        <v>Mass Customer</v>
      </c>
      <c r="X16109" s="31" t="str">
        <f>VLOOKUP(E16109,CustomerDemographic!$A$1:$M$3998,12)</f>
        <v>Yes</v>
      </c>
      <c r="Y16109" s="31">
        <f>VLOOKUP(E16109,CustomerDemographic!$A$1:$M$3998,13)</f>
        <v>8</v>
      </c>
      <c r="Z16109" s="31">
        <f>VLOOKUP(E16109,CustomerAddress!$A$1:$F$4000,3)</f>
        <v>2560</v>
      </c>
      <c r="AA16109" s="31" t="str">
        <f>VLOOKUP(E16109,CustomerAddress!$A$1:$F$4000,4)</f>
        <v>NSW</v>
      </c>
      <c r="AB16109" s="31">
        <f>VLOOKUP(E16109,CustomerAddress!$A$1:$F$4000,6)</f>
        <v>9</v>
      </c>
      <c r="AC16109" s="94">
        <f t="shared" si="1966"/>
        <v>244</v>
      </c>
    </row>
    <row r="16110" spans="1:29" s="31" customFormat="1" ht="15.75" customHeight="1" x14ac:dyDescent="0.2">
      <c r="A16110" s="92">
        <v>16109</v>
      </c>
      <c r="B16110" s="31">
        <v>67</v>
      </c>
      <c r="C16110" s="31" t="str">
        <f>VLOOKUP(E16110,CustomerDemographic!$A$1:$M$4001,2)</f>
        <v>Sarita</v>
      </c>
      <c r="D16110" s="31" t="e">
        <f>VLOOKUP(E16110,CustomerDemographic!A16109:M20106,3)</f>
        <v>#N/A</v>
      </c>
      <c r="E16110" s="31">
        <v>2223</v>
      </c>
      <c r="F16110" s="33">
        <v>42784</v>
      </c>
      <c r="G16110" s="31" t="b">
        <v>1</v>
      </c>
      <c r="H16110" s="34" t="s">
        <v>37</v>
      </c>
      <c r="I16110" s="34" t="s">
        <v>45</v>
      </c>
      <c r="J16110" s="34" t="s">
        <v>47</v>
      </c>
      <c r="K16110" s="34" t="s">
        <v>40</v>
      </c>
      <c r="L16110" s="34" t="s">
        <v>40</v>
      </c>
      <c r="M16110" s="50">
        <v>544.04999999999995</v>
      </c>
      <c r="N16110" s="50">
        <v>376.84</v>
      </c>
      <c r="O16110" s="50">
        <f t="shared" si="1964"/>
        <v>167.20999999999998</v>
      </c>
      <c r="P16110" s="33">
        <v>38647</v>
      </c>
      <c r="Q16110" s="31" t="str">
        <f>VLOOKUP(E16110,CustomerDemographic!$A$1:$M$3998,4)</f>
        <v>Female</v>
      </c>
      <c r="R16110" s="31">
        <f>VLOOKUP(E16110,CustomerDemographic!$A$1:$M$3998,5)</f>
        <v>38</v>
      </c>
      <c r="S16110" s="33">
        <f>(VLOOKUP(E16110,CustomerDemographic!$A$1:$M$3998,6))</f>
        <v>29615</v>
      </c>
      <c r="T16110" s="77">
        <f t="shared" ca="1" si="1965"/>
        <v>41</v>
      </c>
      <c r="U16110" s="31" t="str">
        <f>VLOOKUP(E16110,CustomerDemographic!$A$1:$M$3998,8)</f>
        <v>Professor</v>
      </c>
      <c r="V16110" s="31" t="str">
        <f>VLOOKUP(E16110,CustomerDemographic!$A$1:$M$3998,9)</f>
        <v>Health</v>
      </c>
      <c r="W16110" s="31" t="str">
        <f>VLOOKUP(E16110,CustomerDemographic!$A$1:$M$3998,10)</f>
        <v>Mass Customer</v>
      </c>
      <c r="X16110" s="31" t="str">
        <f>VLOOKUP(E16110,CustomerDemographic!$A$1:$M$3998,12)</f>
        <v>No</v>
      </c>
      <c r="Y16110" s="31">
        <f>VLOOKUP(E16110,CustomerDemographic!$A$1:$M$3998,13)</f>
        <v>12</v>
      </c>
      <c r="Z16110" s="31">
        <f>VLOOKUP(E16110,CustomerAddress!$A$1:$F$4000,3)</f>
        <v>3006</v>
      </c>
      <c r="AA16110" s="31" t="str">
        <f>VLOOKUP(E16110,CustomerAddress!$A$1:$F$4000,4)</f>
        <v>VIC</v>
      </c>
      <c r="AB16110" s="31">
        <f>VLOOKUP(E16110,CustomerAddress!$A$1:$F$4000,6)</f>
        <v>5</v>
      </c>
      <c r="AC16110" s="94">
        <f t="shared" si="1966"/>
        <v>315</v>
      </c>
    </row>
    <row r="16111" spans="1:29" s="31" customFormat="1" ht="15.75" customHeight="1" x14ac:dyDescent="0.2">
      <c r="A16111" s="92">
        <v>16110</v>
      </c>
      <c r="B16111" s="31">
        <v>98</v>
      </c>
      <c r="C16111" s="31" t="str">
        <f>VLOOKUP(E16111,CustomerDemographic!$A$1:$M$4001,2)</f>
        <v>Jayme</v>
      </c>
      <c r="D16111" s="31" t="e">
        <f>VLOOKUP(E16111,CustomerDemographic!A16110:M20107,3)</f>
        <v>#N/A</v>
      </c>
      <c r="E16111" s="31">
        <v>2103</v>
      </c>
      <c r="F16111" s="33">
        <v>42769</v>
      </c>
      <c r="G16111" s="31" t="b">
        <v>1</v>
      </c>
      <c r="H16111" s="34" t="s">
        <v>37</v>
      </c>
      <c r="I16111" s="34" t="s">
        <v>41</v>
      </c>
      <c r="J16111" s="34" t="s">
        <v>39</v>
      </c>
      <c r="K16111" s="34" t="s">
        <v>50</v>
      </c>
      <c r="L16111" s="34" t="s">
        <v>40</v>
      </c>
      <c r="M16111" s="50">
        <v>358.39</v>
      </c>
      <c r="N16111" s="50">
        <v>215.03</v>
      </c>
      <c r="O16111" s="50">
        <f t="shared" si="1964"/>
        <v>143.35999999999999</v>
      </c>
      <c r="P16111" s="33">
        <v>38002</v>
      </c>
      <c r="Q16111" s="31" t="str">
        <f>VLOOKUP(E16111,CustomerDemographic!$A$1:$M$3998,4)</f>
        <v>Male</v>
      </c>
      <c r="R16111" s="31">
        <f>VLOOKUP(E16111,CustomerDemographic!$A$1:$M$3998,5)</f>
        <v>94</v>
      </c>
      <c r="S16111" s="33">
        <f>(VLOOKUP(E16111,CustomerDemographic!$A$1:$M$3998,6))</f>
        <v>27659</v>
      </c>
      <c r="T16111" s="77">
        <f t="shared" ca="1" si="1965"/>
        <v>47</v>
      </c>
      <c r="U16111" s="31" t="str">
        <f>VLOOKUP(E16111,CustomerDemographic!$A$1:$M$3998,8)</f>
        <v>Business Systems Development Analyst</v>
      </c>
      <c r="V16111" s="31" t="str">
        <f>VLOOKUP(E16111,CustomerDemographic!$A$1:$M$3998,9)</f>
        <v>Financial Services</v>
      </c>
      <c r="W16111" s="31" t="str">
        <f>VLOOKUP(E16111,CustomerDemographic!$A$1:$M$3998,10)</f>
        <v>Affluent Customer</v>
      </c>
      <c r="X16111" s="31" t="str">
        <f>VLOOKUP(E16111,CustomerDemographic!$A$1:$M$3998,12)</f>
        <v>No</v>
      </c>
      <c r="Y16111" s="31">
        <f>VLOOKUP(E16111,CustomerDemographic!$A$1:$M$3998,13)</f>
        <v>18</v>
      </c>
      <c r="Z16111" s="31">
        <f>VLOOKUP(E16111,CustomerAddress!$A$1:$F$4000,3)</f>
        <v>2265</v>
      </c>
      <c r="AA16111" s="31" t="str">
        <f>VLOOKUP(E16111,CustomerAddress!$A$1:$F$4000,4)</f>
        <v>NSW</v>
      </c>
      <c r="AB16111" s="31">
        <f>VLOOKUP(E16111,CustomerAddress!$A$1:$F$4000,6)</f>
        <v>6</v>
      </c>
      <c r="AC16111" s="94">
        <f t="shared" si="1966"/>
        <v>330</v>
      </c>
    </row>
    <row r="16112" spans="1:29" s="31" customFormat="1" ht="15.75" customHeight="1" x14ac:dyDescent="0.2">
      <c r="A16112" s="92">
        <v>16111</v>
      </c>
      <c r="B16112" s="31">
        <v>26</v>
      </c>
      <c r="C16112" s="31" t="str">
        <f>VLOOKUP(E16112,CustomerDemographic!$A$1:$M$4001,2)</f>
        <v>Krishna</v>
      </c>
      <c r="D16112" s="31" t="e">
        <f>VLOOKUP(E16112,CustomerDemographic!A16111:M20108,3)</f>
        <v>#N/A</v>
      </c>
      <c r="E16112" s="31">
        <v>2632</v>
      </c>
      <c r="F16112" s="33">
        <v>42936</v>
      </c>
      <c r="G16112" s="31" t="b">
        <v>0</v>
      </c>
      <c r="H16112" s="34" t="s">
        <v>37</v>
      </c>
      <c r="I16112" s="34" t="s">
        <v>48</v>
      </c>
      <c r="J16112" s="34" t="s">
        <v>39</v>
      </c>
      <c r="K16112" s="34" t="s">
        <v>40</v>
      </c>
      <c r="L16112" s="34" t="s">
        <v>40</v>
      </c>
      <c r="M16112" s="50">
        <v>1992.93</v>
      </c>
      <c r="N16112" s="50">
        <v>762.63</v>
      </c>
      <c r="O16112" s="50">
        <f t="shared" si="1964"/>
        <v>1230.3000000000002</v>
      </c>
      <c r="P16112" s="33">
        <v>34115</v>
      </c>
      <c r="Q16112" s="31" t="str">
        <f>VLOOKUP(E16112,CustomerDemographic!$A$1:$M$3998,4)</f>
        <v>Male</v>
      </c>
      <c r="R16112" s="31">
        <f>VLOOKUP(E16112,CustomerDemographic!$A$1:$M$3998,5)</f>
        <v>18</v>
      </c>
      <c r="S16112" s="33">
        <f>(VLOOKUP(E16112,CustomerDemographic!$A$1:$M$3998,6))</f>
        <v>24014</v>
      </c>
      <c r="T16112" s="77">
        <f t="shared" ca="1" si="1965"/>
        <v>57</v>
      </c>
      <c r="U16112" s="31">
        <f>VLOOKUP(E16112,CustomerDemographic!$A$1:$M$3998,8)</f>
        <v>0</v>
      </c>
      <c r="V16112" s="31" t="str">
        <f>VLOOKUP(E16112,CustomerDemographic!$A$1:$M$3998,9)</f>
        <v>Argiculture</v>
      </c>
      <c r="W16112" s="31" t="str">
        <f>VLOOKUP(E16112,CustomerDemographic!$A$1:$M$3998,10)</f>
        <v>Mass Customer</v>
      </c>
      <c r="Z16112" s="31">
        <f>VLOOKUP(E16112,CustomerAddress!$A$1:$F$4000,3)</f>
        <v>2113</v>
      </c>
      <c r="AA16112" s="31" t="str">
        <f>VLOOKUP(E16112,CustomerAddress!$A$1:$F$4000,4)</f>
        <v>NSW</v>
      </c>
      <c r="AB16112" s="31">
        <f>VLOOKUP(E16112,CustomerAddress!$A$1:$F$4000,6)</f>
        <v>9</v>
      </c>
      <c r="AC16112" s="94">
        <f t="shared" si="1966"/>
        <v>163</v>
      </c>
    </row>
    <row r="16113" spans="1:29" s="31" customFormat="1" ht="15.75" customHeight="1" x14ac:dyDescent="0.2">
      <c r="A16113" s="92">
        <v>16112</v>
      </c>
      <c r="B16113" s="31">
        <v>26</v>
      </c>
      <c r="C16113" s="31" t="str">
        <f>VLOOKUP(E16113,CustomerDemographic!$A$1:$M$4001,2)</f>
        <v>Bernelle</v>
      </c>
      <c r="D16113" s="31" t="e">
        <f>VLOOKUP(E16113,CustomerDemographic!A16112:M20109,3)</f>
        <v>#N/A</v>
      </c>
      <c r="E16113" s="31">
        <v>1150</v>
      </c>
      <c r="F16113" s="33">
        <v>42769</v>
      </c>
      <c r="G16113" s="31" t="b">
        <v>1</v>
      </c>
      <c r="H16113" s="34" t="s">
        <v>37</v>
      </c>
      <c r="I16113" s="34" t="s">
        <v>48</v>
      </c>
      <c r="J16113" s="34" t="s">
        <v>39</v>
      </c>
      <c r="K16113" s="34" t="s">
        <v>40</v>
      </c>
      <c r="L16113" s="34" t="s">
        <v>40</v>
      </c>
      <c r="M16113" s="50">
        <v>1992.93</v>
      </c>
      <c r="N16113" s="50">
        <v>762.63</v>
      </c>
      <c r="O16113" s="50">
        <f t="shared" si="1964"/>
        <v>1230.3000000000002</v>
      </c>
      <c r="P16113" s="33">
        <v>38193</v>
      </c>
      <c r="Q16113" s="31" t="str">
        <f>VLOOKUP(E16113,CustomerDemographic!$A$1:$M$3998,4)</f>
        <v>Female</v>
      </c>
      <c r="R16113" s="31">
        <f>VLOOKUP(E16113,CustomerDemographic!$A$1:$M$3998,5)</f>
        <v>64</v>
      </c>
      <c r="S16113" s="33">
        <f>(VLOOKUP(E16113,CustomerDemographic!$A$1:$M$3998,6))</f>
        <v>27663</v>
      </c>
      <c r="T16113" s="77">
        <f t="shared" ca="1" si="1965"/>
        <v>47</v>
      </c>
      <c r="U16113" s="31" t="str">
        <f>VLOOKUP(E16113,CustomerDemographic!$A$1:$M$3998,8)</f>
        <v>Information Systems Manager</v>
      </c>
      <c r="V16113" s="31" t="str">
        <f>VLOOKUP(E16113,CustomerDemographic!$A$1:$M$3998,9)</f>
        <v>Financial Services</v>
      </c>
      <c r="W16113" s="31" t="str">
        <f>VLOOKUP(E16113,CustomerDemographic!$A$1:$M$3998,10)</f>
        <v>Mass Customer</v>
      </c>
      <c r="X16113" s="31" t="str">
        <f>VLOOKUP(E16113,CustomerDemographic!$A$1:$M$3998,12)</f>
        <v>Yes</v>
      </c>
      <c r="Y16113" s="31">
        <f>VLOOKUP(E16113,CustomerDemographic!$A$1:$M$3998,13)</f>
        <v>13</v>
      </c>
      <c r="Z16113" s="31">
        <f>VLOOKUP(E16113,CustomerAddress!$A$1:$F$4000,3)</f>
        <v>4502</v>
      </c>
      <c r="AA16113" s="31" t="str">
        <f>VLOOKUP(E16113,CustomerAddress!$A$1:$F$4000,4)</f>
        <v>QLD</v>
      </c>
      <c r="AB16113" s="31">
        <f>VLOOKUP(E16113,CustomerAddress!$A$1:$F$4000,6)</f>
        <v>4</v>
      </c>
      <c r="AC16113" s="94">
        <f t="shared" si="1966"/>
        <v>330</v>
      </c>
    </row>
    <row r="16114" spans="1:29" s="31" customFormat="1" ht="15.75" customHeight="1" x14ac:dyDescent="0.2">
      <c r="A16114" s="92">
        <v>16113</v>
      </c>
      <c r="B16114" s="31">
        <v>32</v>
      </c>
      <c r="C16114" s="31" t="str">
        <f>VLOOKUP(E16114,CustomerDemographic!$A$1:$M$4001,2)</f>
        <v>Sibylla</v>
      </c>
      <c r="D16114" s="31" t="e">
        <f>VLOOKUP(E16114,CustomerDemographic!A16113:M20110,3)</f>
        <v>#N/A</v>
      </c>
      <c r="E16114" s="31">
        <v>1335</v>
      </c>
      <c r="F16114" s="33">
        <v>42927</v>
      </c>
      <c r="G16114" s="31" t="b">
        <v>0</v>
      </c>
      <c r="H16114" s="34" t="s">
        <v>37</v>
      </c>
      <c r="I16114" s="34" t="s">
        <v>46</v>
      </c>
      <c r="J16114" s="34" t="s">
        <v>39</v>
      </c>
      <c r="K16114" s="34" t="s">
        <v>40</v>
      </c>
      <c r="L16114" s="34" t="s">
        <v>40</v>
      </c>
      <c r="M16114" s="50">
        <v>642.70000000000005</v>
      </c>
      <c r="N16114" s="50">
        <v>211.37</v>
      </c>
      <c r="O16114" s="50">
        <f t="shared" si="1964"/>
        <v>431.33000000000004</v>
      </c>
      <c r="P16114" s="33">
        <v>37698</v>
      </c>
      <c r="Q16114" s="31" t="str">
        <f>VLOOKUP(E16114,CustomerDemographic!$A$1:$M$3998,4)</f>
        <v>Female</v>
      </c>
      <c r="R16114" s="31">
        <f>VLOOKUP(E16114,CustomerDemographic!$A$1:$M$3998,5)</f>
        <v>57</v>
      </c>
      <c r="S16114" s="33">
        <f>(VLOOKUP(E16114,CustomerDemographic!$A$1:$M$3998,6))</f>
        <v>35656</v>
      </c>
      <c r="T16114" s="77">
        <f t="shared" ca="1" si="1965"/>
        <v>25</v>
      </c>
      <c r="U16114" s="31">
        <f>VLOOKUP(E16114,CustomerDemographic!$A$1:$M$3998,8)</f>
        <v>0</v>
      </c>
      <c r="V16114" s="31" t="str">
        <f>VLOOKUP(E16114,CustomerDemographic!$A$1:$M$3998,9)</f>
        <v>Entertainment</v>
      </c>
      <c r="W16114" s="31" t="str">
        <f>VLOOKUP(E16114,CustomerDemographic!$A$1:$M$3998,10)</f>
        <v>Mass Customer</v>
      </c>
      <c r="Z16114" s="31">
        <f>VLOOKUP(E16114,CustomerAddress!$A$1:$F$4000,3)</f>
        <v>3977</v>
      </c>
      <c r="AA16114" s="31" t="str">
        <f>VLOOKUP(E16114,CustomerAddress!$A$1:$F$4000,4)</f>
        <v>VIC</v>
      </c>
      <c r="AB16114" s="31">
        <f>VLOOKUP(E16114,CustomerAddress!$A$1:$F$4000,6)</f>
        <v>5</v>
      </c>
      <c r="AC16114" s="94">
        <f t="shared" si="1966"/>
        <v>172</v>
      </c>
    </row>
    <row r="16115" spans="1:29" s="31" customFormat="1" ht="15.75" customHeight="1" x14ac:dyDescent="0.2">
      <c r="A16115" s="92">
        <v>16114</v>
      </c>
      <c r="B16115" s="31">
        <v>66</v>
      </c>
      <c r="C16115" s="31" t="str">
        <f>VLOOKUP(E16115,CustomerDemographic!$A$1:$M$4001,2)</f>
        <v>Marco</v>
      </c>
      <c r="D16115" s="31" t="e">
        <f>VLOOKUP(E16115,CustomerDemographic!A16114:M20111,3)</f>
        <v>#N/A</v>
      </c>
      <c r="E16115" s="31">
        <v>2023</v>
      </c>
      <c r="F16115" s="33">
        <v>43002</v>
      </c>
      <c r="G16115" s="31" t="b">
        <v>1</v>
      </c>
      <c r="H16115" s="34" t="s">
        <v>37</v>
      </c>
      <c r="I16115" s="34" t="s">
        <v>38</v>
      </c>
      <c r="J16115" s="34" t="s">
        <v>39</v>
      </c>
      <c r="K16115" s="34" t="s">
        <v>40</v>
      </c>
      <c r="L16115" s="34" t="s">
        <v>40</v>
      </c>
      <c r="M16115" s="50">
        <v>1163.8900000000001</v>
      </c>
      <c r="N16115" s="50">
        <v>589.27</v>
      </c>
      <c r="O16115" s="50">
        <f t="shared" si="1964"/>
        <v>574.62000000000012</v>
      </c>
      <c r="P16115" s="33">
        <v>42560</v>
      </c>
      <c r="Q16115" s="31" t="str">
        <f>VLOOKUP(E16115,CustomerDemographic!$A$1:$M$3998,4)</f>
        <v>Male</v>
      </c>
      <c r="R16115" s="31">
        <f>VLOOKUP(E16115,CustomerDemographic!$A$1:$M$3998,5)</f>
        <v>15</v>
      </c>
      <c r="S16115" s="33">
        <f>(VLOOKUP(E16115,CustomerDemographic!$A$1:$M$3998,6))</f>
        <v>25944</v>
      </c>
      <c r="T16115" s="77">
        <f t="shared" ca="1" si="1965"/>
        <v>51</v>
      </c>
      <c r="U16115" s="31" t="str">
        <f>VLOOKUP(E16115,CustomerDemographic!$A$1:$M$3998,8)</f>
        <v>Associate Professor</v>
      </c>
      <c r="V16115" s="31" t="str">
        <f>VLOOKUP(E16115,CustomerDemographic!$A$1:$M$3998,9)</f>
        <v>n/a</v>
      </c>
      <c r="W16115" s="31" t="str">
        <f>VLOOKUP(E16115,CustomerDemographic!$A$1:$M$3998,10)</f>
        <v>High Net Worth</v>
      </c>
      <c r="X16115" s="31" t="str">
        <f>VLOOKUP(E16115,CustomerDemographic!$A$1:$M$3998,12)</f>
        <v>No</v>
      </c>
      <c r="Y16115" s="31">
        <f>VLOOKUP(E16115,CustomerDemographic!$A$1:$M$3998,13)</f>
        <v>10</v>
      </c>
      <c r="Z16115" s="31">
        <f>VLOOKUP(E16115,CustomerAddress!$A$1:$F$4000,3)</f>
        <v>2770</v>
      </c>
      <c r="AA16115" s="31" t="str">
        <f>VLOOKUP(E16115,CustomerAddress!$A$1:$F$4000,4)</f>
        <v>NSW</v>
      </c>
      <c r="AB16115" s="31">
        <f>VLOOKUP(E16115,CustomerAddress!$A$1:$F$4000,6)</f>
        <v>7</v>
      </c>
      <c r="AC16115" s="94">
        <f t="shared" si="1966"/>
        <v>97</v>
      </c>
    </row>
    <row r="16116" spans="1:29" s="31" customFormat="1" ht="15.75" customHeight="1" x14ac:dyDescent="0.2">
      <c r="A16116" s="92">
        <v>16115</v>
      </c>
      <c r="B16116" s="31">
        <v>1</v>
      </c>
      <c r="C16116" s="31" t="str">
        <f>VLOOKUP(E16116,CustomerDemographic!$A$1:$M$4001,2)</f>
        <v>Avrom</v>
      </c>
      <c r="D16116" s="31" t="e">
        <f>VLOOKUP(E16116,CustomerDemographic!A16115:M20112,3)</f>
        <v>#N/A</v>
      </c>
      <c r="E16116" s="31">
        <v>1479</v>
      </c>
      <c r="F16116" s="33">
        <v>43030</v>
      </c>
      <c r="G16116" s="31" t="b">
        <v>0</v>
      </c>
      <c r="H16116" s="34" t="s">
        <v>37</v>
      </c>
      <c r="I16116" s="34" t="s">
        <v>46</v>
      </c>
      <c r="J16116" s="34" t="s">
        <v>39</v>
      </c>
      <c r="K16116" s="34" t="s">
        <v>40</v>
      </c>
      <c r="L16116" s="34" t="s">
        <v>40</v>
      </c>
      <c r="M16116" s="50">
        <v>1403.5</v>
      </c>
      <c r="N16116" s="50">
        <v>954.82</v>
      </c>
      <c r="O16116" s="50">
        <f t="shared" si="1964"/>
        <v>448.67999999999995</v>
      </c>
      <c r="P16116" s="33">
        <v>42688</v>
      </c>
      <c r="Q16116" s="31" t="str">
        <f>VLOOKUP(E16116,CustomerDemographic!$A$1:$M$3998,4)</f>
        <v>Male</v>
      </c>
      <c r="R16116" s="31">
        <f>VLOOKUP(E16116,CustomerDemographic!$A$1:$M$3998,5)</f>
        <v>25</v>
      </c>
      <c r="S16116" s="33">
        <f>(VLOOKUP(E16116,CustomerDemographic!$A$1:$M$3998,6))</f>
        <v>28418</v>
      </c>
      <c r="T16116" s="77">
        <f t="shared" ca="1" si="1965"/>
        <v>45</v>
      </c>
      <c r="U16116" s="31" t="str">
        <f>VLOOKUP(E16116,CustomerDemographic!$A$1:$M$3998,8)</f>
        <v>Help Desk Technician</v>
      </c>
      <c r="V16116" s="31" t="str">
        <f>VLOOKUP(E16116,CustomerDemographic!$A$1:$M$3998,9)</f>
        <v>Argiculture</v>
      </c>
      <c r="W16116" s="31" t="str">
        <f>VLOOKUP(E16116,CustomerDemographic!$A$1:$M$3998,10)</f>
        <v>Mass Customer</v>
      </c>
      <c r="X16116" s="31" t="str">
        <f>VLOOKUP(E16116,CustomerDemographic!$A$1:$M$3998,12)</f>
        <v>No</v>
      </c>
      <c r="Y16116" s="31">
        <f>VLOOKUP(E16116,CustomerDemographic!$A$1:$M$3998,13)</f>
        <v>21</v>
      </c>
      <c r="Z16116" s="31">
        <f>VLOOKUP(E16116,CustomerAddress!$A$1:$F$4000,3)</f>
        <v>4509</v>
      </c>
      <c r="AA16116" s="31" t="str">
        <f>VLOOKUP(E16116,CustomerAddress!$A$1:$F$4000,4)</f>
        <v>QLD</v>
      </c>
      <c r="AB16116" s="31">
        <f>VLOOKUP(E16116,CustomerAddress!$A$1:$F$4000,6)</f>
        <v>6</v>
      </c>
      <c r="AC16116" s="94">
        <f t="shared" si="1966"/>
        <v>69</v>
      </c>
    </row>
    <row r="16117" spans="1:29" s="31" customFormat="1" ht="15.75" customHeight="1" x14ac:dyDescent="0.2">
      <c r="A16117" s="92">
        <v>16116</v>
      </c>
      <c r="B16117" s="31">
        <v>53</v>
      </c>
      <c r="C16117" s="31" t="str">
        <f>VLOOKUP(E16117,CustomerDemographic!$A$1:$M$4001,2)</f>
        <v>Tracie</v>
      </c>
      <c r="D16117" s="31" t="e">
        <f>VLOOKUP(E16117,CustomerDemographic!A16116:M20113,3)</f>
        <v>#N/A</v>
      </c>
      <c r="E16117" s="31">
        <v>3074</v>
      </c>
      <c r="F16117" s="33">
        <v>42879</v>
      </c>
      <c r="G16117" s="31" t="b">
        <v>1</v>
      </c>
      <c r="H16117" s="34" t="s">
        <v>37</v>
      </c>
      <c r="I16117" s="34" t="s">
        <v>43</v>
      </c>
      <c r="J16117" s="34" t="s">
        <v>39</v>
      </c>
      <c r="K16117" s="34" t="s">
        <v>40</v>
      </c>
      <c r="L16117" s="34" t="s">
        <v>40</v>
      </c>
      <c r="M16117" s="50">
        <v>795.34</v>
      </c>
      <c r="N16117" s="50">
        <v>101.58</v>
      </c>
      <c r="O16117" s="50">
        <f t="shared" si="1964"/>
        <v>693.76</v>
      </c>
      <c r="P16117" s="33">
        <v>34170</v>
      </c>
      <c r="Q16117" s="31" t="str">
        <f>VLOOKUP(E16117,CustomerDemographic!$A$1:$M$3998,4)</f>
        <v>Male</v>
      </c>
      <c r="R16117" s="31">
        <f>VLOOKUP(E16117,CustomerDemographic!$A$1:$M$3998,5)</f>
        <v>31</v>
      </c>
      <c r="S16117" s="33">
        <f>(VLOOKUP(E16117,CustomerDemographic!$A$1:$M$3998,6))</f>
        <v>25252</v>
      </c>
      <c r="T16117" s="77">
        <f t="shared" ca="1" si="1965"/>
        <v>53</v>
      </c>
      <c r="U16117" s="31" t="str">
        <f>VLOOKUP(E16117,CustomerDemographic!$A$1:$M$3998,8)</f>
        <v>VP Quality Control</v>
      </c>
      <c r="V16117" s="31" t="str">
        <f>VLOOKUP(E16117,CustomerDemographic!$A$1:$M$3998,9)</f>
        <v>Health</v>
      </c>
      <c r="W16117" s="31" t="str">
        <f>VLOOKUP(E16117,CustomerDemographic!$A$1:$M$3998,10)</f>
        <v>Mass Customer</v>
      </c>
      <c r="X16117" s="31" t="str">
        <f>VLOOKUP(E16117,CustomerDemographic!$A$1:$M$3998,12)</f>
        <v>Yes</v>
      </c>
      <c r="Y16117" s="31">
        <f>VLOOKUP(E16117,CustomerDemographic!$A$1:$M$3998,13)</f>
        <v>12</v>
      </c>
      <c r="Z16117" s="31">
        <f>VLOOKUP(E16117,CustomerAddress!$A$1:$F$4000,3)</f>
        <v>2250</v>
      </c>
      <c r="AA16117" s="31" t="str">
        <f>VLOOKUP(E16117,CustomerAddress!$A$1:$F$4000,4)</f>
        <v>NSW</v>
      </c>
      <c r="AB16117" s="31">
        <f>VLOOKUP(E16117,CustomerAddress!$A$1:$F$4000,6)</f>
        <v>9</v>
      </c>
      <c r="AC16117" s="94">
        <f t="shared" si="1966"/>
        <v>220</v>
      </c>
    </row>
    <row r="16118" spans="1:29" s="31" customFormat="1" ht="15.75" customHeight="1" x14ac:dyDescent="0.2">
      <c r="A16118" s="92">
        <v>12080</v>
      </c>
      <c r="B16118" s="31">
        <v>0</v>
      </c>
      <c r="C16118" s="31" t="str">
        <f>VLOOKUP(E16118,CustomerDemographic!$A$1:$M$4001,2)</f>
        <v>Nedi</v>
      </c>
      <c r="D16118" s="31" t="e">
        <f>VLOOKUP(E16118,CustomerDemographic!A16117:M20114,3)</f>
        <v>#N/A</v>
      </c>
      <c r="E16118" s="31">
        <v>2698</v>
      </c>
      <c r="F16118" s="33">
        <v>42995</v>
      </c>
      <c r="G16118" s="31" t="b">
        <v>1</v>
      </c>
      <c r="H16118" s="34" t="s">
        <v>37</v>
      </c>
      <c r="I16118" s="34" t="s">
        <v>45</v>
      </c>
      <c r="J16118" s="34" t="s">
        <v>39</v>
      </c>
      <c r="K16118" s="34" t="s">
        <v>40</v>
      </c>
      <c r="L16118" s="34" t="s">
        <v>40</v>
      </c>
      <c r="M16118" s="50">
        <v>360.4</v>
      </c>
      <c r="N16118" s="50">
        <v>270.3</v>
      </c>
      <c r="O16118" s="50">
        <f t="shared" si="1964"/>
        <v>90.099999999999966</v>
      </c>
      <c r="P16118" s="33">
        <v>42710</v>
      </c>
      <c r="Q16118" s="31" t="str">
        <f>VLOOKUP(E16118,CustomerDemographic!$A$1:$M$3998,4)</f>
        <v>Female</v>
      </c>
      <c r="R16118" s="31">
        <f>VLOOKUP(E16118,CustomerDemographic!$A$1:$M$3998,5)</f>
        <v>19</v>
      </c>
      <c r="S16118" s="33">
        <f>(VLOOKUP(E16118,CustomerDemographic!$A$1:$M$3998,6))</f>
        <v>27195</v>
      </c>
      <c r="T16118" s="77">
        <f t="shared" ca="1" si="1965"/>
        <v>48</v>
      </c>
      <c r="U16118" s="31" t="str">
        <f>VLOOKUP(E16118,CustomerDemographic!$A$1:$M$3998,8)</f>
        <v>Administrative Officer</v>
      </c>
      <c r="V16118" s="31" t="str">
        <f>VLOOKUP(E16118,CustomerDemographic!$A$1:$M$3998,9)</f>
        <v>Health</v>
      </c>
      <c r="W16118" s="31" t="str">
        <f>VLOOKUP(E16118,CustomerDemographic!$A$1:$M$3998,10)</f>
        <v>High Net Worth</v>
      </c>
      <c r="X16118" s="31" t="str">
        <f>VLOOKUP(E16118,CustomerDemographic!$A$1:$M$3998,12)</f>
        <v>No</v>
      </c>
      <c r="Y16118" s="31">
        <f>VLOOKUP(E16118,CustomerDemographic!$A$1:$M$3998,13)</f>
        <v>20</v>
      </c>
      <c r="Z16118" s="31">
        <f>VLOOKUP(E16118,CustomerAddress!$A$1:$F$4000,3)</f>
        <v>2166</v>
      </c>
      <c r="AA16118" s="31" t="str">
        <f>VLOOKUP(E16118,CustomerAddress!$A$1:$F$4000,4)</f>
        <v>NSW</v>
      </c>
      <c r="AB16118" s="31">
        <f>VLOOKUP(E16118,CustomerAddress!$A$1:$F$4000,6)</f>
        <v>8</v>
      </c>
      <c r="AC16118" s="94">
        <f t="shared" si="1966"/>
        <v>104</v>
      </c>
    </row>
    <row r="16119" spans="1:29" s="31" customFormat="1" ht="15.75" customHeight="1" x14ac:dyDescent="0.2">
      <c r="A16119" s="92">
        <v>16118</v>
      </c>
      <c r="B16119" s="31">
        <v>1</v>
      </c>
      <c r="C16119" s="31" t="str">
        <f>VLOOKUP(E16119,CustomerDemographic!$A$1:$M$4001,2)</f>
        <v>Jerrold</v>
      </c>
      <c r="D16119" s="31" t="e">
        <f>VLOOKUP(E16119,CustomerDemographic!A16118:M20115,3)</f>
        <v>#N/A</v>
      </c>
      <c r="E16119" s="31">
        <v>1620</v>
      </c>
      <c r="F16119" s="33">
        <v>42750</v>
      </c>
      <c r="G16119" s="31" t="b">
        <v>1</v>
      </c>
      <c r="H16119" s="34" t="s">
        <v>37</v>
      </c>
      <c r="I16119" s="34" t="s">
        <v>46</v>
      </c>
      <c r="J16119" s="34" t="s">
        <v>52</v>
      </c>
      <c r="K16119" s="34" t="s">
        <v>40</v>
      </c>
      <c r="L16119" s="34" t="s">
        <v>42</v>
      </c>
      <c r="M16119" s="50">
        <v>1873.97</v>
      </c>
      <c r="N16119" s="50">
        <v>863.95</v>
      </c>
      <c r="O16119" s="50">
        <f t="shared" si="1964"/>
        <v>1010.02</v>
      </c>
      <c r="P16119" s="33">
        <v>38193</v>
      </c>
      <c r="Q16119" s="31" t="str">
        <f>VLOOKUP(E16119,CustomerDemographic!$A$1:$M$3998,4)</f>
        <v>Male</v>
      </c>
      <c r="R16119" s="31">
        <f>VLOOKUP(E16119,CustomerDemographic!$A$1:$M$3998,5)</f>
        <v>18</v>
      </c>
      <c r="S16119" s="33">
        <f>(VLOOKUP(E16119,CustomerDemographic!$A$1:$M$3998,6))</f>
        <v>33812</v>
      </c>
      <c r="T16119" s="77">
        <f t="shared" ca="1" si="1965"/>
        <v>30</v>
      </c>
      <c r="U16119" s="31" t="str">
        <f>VLOOKUP(E16119,CustomerDemographic!$A$1:$M$3998,8)</f>
        <v>Structural Analysis Engineer</v>
      </c>
      <c r="V16119" s="31" t="str">
        <f>VLOOKUP(E16119,CustomerDemographic!$A$1:$M$3998,9)</f>
        <v>n/a</v>
      </c>
      <c r="W16119" s="31" t="str">
        <f>VLOOKUP(E16119,CustomerDemographic!$A$1:$M$3998,10)</f>
        <v>High Net Worth</v>
      </c>
      <c r="X16119" s="31" t="str">
        <f>VLOOKUP(E16119,CustomerDemographic!$A$1:$M$3998,12)</f>
        <v>Yes</v>
      </c>
      <c r="Y16119" s="31">
        <f>VLOOKUP(E16119,CustomerDemographic!$A$1:$M$3998,13)</f>
        <v>2</v>
      </c>
      <c r="Z16119" s="31">
        <f>VLOOKUP(E16119,CustomerAddress!$A$1:$F$4000,3)</f>
        <v>2528</v>
      </c>
      <c r="AA16119" s="31" t="str">
        <f>VLOOKUP(E16119,CustomerAddress!$A$1:$F$4000,4)</f>
        <v>NSW</v>
      </c>
      <c r="AB16119" s="31">
        <f>VLOOKUP(E16119,CustomerAddress!$A$1:$F$4000,6)</f>
        <v>7</v>
      </c>
      <c r="AC16119" s="94">
        <f t="shared" si="1966"/>
        <v>349</v>
      </c>
    </row>
    <row r="16120" spans="1:29" s="31" customFormat="1" ht="15.75" customHeight="1" x14ac:dyDescent="0.2">
      <c r="A16120" s="92">
        <v>16119</v>
      </c>
      <c r="B16120" s="31">
        <v>33</v>
      </c>
      <c r="C16120" s="31" t="str">
        <f>VLOOKUP(E16120,CustomerDemographic!$A$1:$M$4001,2)</f>
        <v>Paxton</v>
      </c>
      <c r="D16120" s="31" t="e">
        <f>VLOOKUP(E16120,CustomerDemographic!A16119:M20116,3)</f>
        <v>#N/A</v>
      </c>
      <c r="E16120" s="31">
        <v>3101</v>
      </c>
      <c r="F16120" s="33">
        <v>43038</v>
      </c>
      <c r="G16120" s="31" t="b">
        <v>1</v>
      </c>
      <c r="H16120" s="34" t="s">
        <v>37</v>
      </c>
      <c r="I16120" s="34" t="s">
        <v>43</v>
      </c>
      <c r="J16120" s="34" t="s">
        <v>47</v>
      </c>
      <c r="K16120" s="34" t="s">
        <v>40</v>
      </c>
      <c r="L16120" s="34" t="s">
        <v>51</v>
      </c>
      <c r="M16120" s="50">
        <v>1810</v>
      </c>
      <c r="N16120" s="50">
        <v>1610.9</v>
      </c>
      <c r="O16120" s="50">
        <f t="shared" si="1964"/>
        <v>199.09999999999991</v>
      </c>
      <c r="P16120" s="33">
        <v>39526</v>
      </c>
      <c r="Q16120" s="31" t="str">
        <f>VLOOKUP(E16120,CustomerDemographic!$A$1:$M$3998,4)</f>
        <v>Male</v>
      </c>
      <c r="R16120" s="31">
        <f>VLOOKUP(E16120,CustomerDemographic!$A$1:$M$3998,5)</f>
        <v>68</v>
      </c>
      <c r="S16120" s="33">
        <f>(VLOOKUP(E16120,CustomerDemographic!$A$1:$M$3998,6))</f>
        <v>32016</v>
      </c>
      <c r="T16120" s="77">
        <f t="shared" ca="1" si="1965"/>
        <v>35</v>
      </c>
      <c r="U16120" s="31" t="str">
        <f>VLOOKUP(E16120,CustomerDemographic!$A$1:$M$3998,8)</f>
        <v>Geological Engineer</v>
      </c>
      <c r="V16120" s="31" t="str">
        <f>VLOOKUP(E16120,CustomerDemographic!$A$1:$M$3998,9)</f>
        <v>Manufacturing</v>
      </c>
      <c r="W16120" s="31" t="str">
        <f>VLOOKUP(E16120,CustomerDemographic!$A$1:$M$3998,10)</f>
        <v>High Net Worth</v>
      </c>
      <c r="X16120" s="31" t="str">
        <f>VLOOKUP(E16120,CustomerDemographic!$A$1:$M$3998,12)</f>
        <v>No</v>
      </c>
      <c r="Y16120" s="31">
        <f>VLOOKUP(E16120,CustomerDemographic!$A$1:$M$3998,13)</f>
        <v>12</v>
      </c>
      <c r="Z16120" s="31">
        <f>VLOOKUP(E16120,CustomerAddress!$A$1:$F$4000,3)</f>
        <v>2135</v>
      </c>
      <c r="AA16120" s="31" t="str">
        <f>VLOOKUP(E16120,CustomerAddress!$A$1:$F$4000,4)</f>
        <v>NSW</v>
      </c>
      <c r="AB16120" s="31">
        <f>VLOOKUP(E16120,CustomerAddress!$A$1:$F$4000,6)</f>
        <v>12</v>
      </c>
      <c r="AC16120" s="94">
        <f t="shared" si="1966"/>
        <v>61</v>
      </c>
    </row>
    <row r="16121" spans="1:29" s="31" customFormat="1" ht="15.75" customHeight="1" x14ac:dyDescent="0.2">
      <c r="A16121" s="92">
        <v>16120</v>
      </c>
      <c r="B16121" s="31">
        <v>35</v>
      </c>
      <c r="C16121" s="31" t="str">
        <f>VLOOKUP(E16121,CustomerDemographic!$A$1:$M$4001,2)</f>
        <v>Mel</v>
      </c>
      <c r="D16121" s="31" t="e">
        <f>VLOOKUP(E16121,CustomerDemographic!A16120:M20117,3)</f>
        <v>#N/A</v>
      </c>
      <c r="E16121" s="31">
        <v>136</v>
      </c>
      <c r="F16121" s="33">
        <v>42845</v>
      </c>
      <c r="G16121" s="31" t="b">
        <v>0</v>
      </c>
      <c r="H16121" s="34" t="s">
        <v>37</v>
      </c>
      <c r="I16121" s="34" t="s">
        <v>46</v>
      </c>
      <c r="J16121" s="34" t="s">
        <v>39</v>
      </c>
      <c r="K16121" s="34" t="s">
        <v>40</v>
      </c>
      <c r="L16121" s="34" t="s">
        <v>40</v>
      </c>
      <c r="M16121" s="50">
        <v>1403.5</v>
      </c>
      <c r="N16121" s="50">
        <v>954.82</v>
      </c>
      <c r="O16121" s="50">
        <f t="shared" si="1964"/>
        <v>448.67999999999995</v>
      </c>
      <c r="P16121" s="33">
        <v>41245</v>
      </c>
      <c r="Q16121" s="31" t="str">
        <f>VLOOKUP(E16121,CustomerDemographic!$A$1:$M$3998,4)</f>
        <v>Male</v>
      </c>
      <c r="R16121" s="31">
        <f>VLOOKUP(E16121,CustomerDemographic!$A$1:$M$3998,5)</f>
        <v>46</v>
      </c>
      <c r="S16121" s="33">
        <f>(VLOOKUP(E16121,CustomerDemographic!$A$1:$M$3998,6))</f>
        <v>26810</v>
      </c>
      <c r="T16121" s="77">
        <f t="shared" ca="1" si="1965"/>
        <v>49</v>
      </c>
      <c r="U16121" s="31" t="str">
        <f>VLOOKUP(E16121,CustomerDemographic!$A$1:$M$3998,8)</f>
        <v>Senior Developer</v>
      </c>
      <c r="V16121" s="31" t="str">
        <f>VLOOKUP(E16121,CustomerDemographic!$A$1:$M$3998,9)</f>
        <v>Manufacturing</v>
      </c>
      <c r="W16121" s="31" t="str">
        <f>VLOOKUP(E16121,CustomerDemographic!$A$1:$M$3998,10)</f>
        <v>High Net Worth</v>
      </c>
      <c r="X16121" s="31" t="str">
        <f>VLOOKUP(E16121,CustomerDemographic!$A$1:$M$3998,12)</f>
        <v>Yes</v>
      </c>
      <c r="Y16121" s="31">
        <f>VLOOKUP(E16121,CustomerDemographic!$A$1:$M$3998,